A</v>
        <stp/>
        <stp>##V3_BDHV12</stp>
        <stp>GLD US Equity</stp>
        <stp>PX_LAST</stp>
        <stp>28/10/2015</stp>
        <stp>28/10/2015</stp>
        <stp>[data_x_assets.xlsx]Feuil4!R1663C25</stp>
        <tr r="Y1663" s="4"/>
      </tp>
      <tp t="e">
        <v>#N/A</v>
        <stp/>
        <stp>##V3_BDHV12</stp>
        <stp>GLD US Equity</stp>
        <stp>PX_LAST</stp>
        <stp>07/12/2015</stp>
        <stp>07/12/2015</stp>
        <stp>[data_x_assets.xlsx]Feuil4!R1690C25</stp>
        <tr r="Y1690" s="4"/>
      </tp>
      <tp t="e">
        <v>#N/A</v>
        <stp/>
        <stp>##V3_BDHV12</stp>
        <stp>DBC US Equity</stp>
        <stp>PX_LAST</stp>
        <stp>17/09/2021</stp>
        <stp>17/09/2021</stp>
        <stp>[data_x_assets.xlsx]Feuil4!R3145C32</stp>
        <tr r="AF3145" s="4"/>
      </tp>
      <tp t="e">
        <v>#N/A</v>
        <stp/>
        <stp>##V3_BDHV12</stp>
        <stp>DBC US Equity</stp>
        <stp>PX_LAST</stp>
        <stp>17/01/2025</stp>
        <stp>17/01/2025</stp>
        <stp>[data_x_assets.xlsx]Feuil4!R3982C32</stp>
        <tr r="AF3982" s="4"/>
      </tp>
      <tp t="e">
        <v>#N/A</v>
        <stp/>
        <stp>##V3_BDHV12</stp>
        <stp>DBC US Equity</stp>
        <stp>PX_LAST</stp>
        <stp>02/08/2021</stp>
        <stp>02/08/2021</stp>
        <stp>[data_x_assets.xlsx]Feuil4!R3112C32</stp>
        <tr r="AF3112" s="4"/>
      </tp>
      <tp t="e">
        <v>#N/A</v>
        <stp/>
        <stp>##V3_BDHV12</stp>
        <stp>GLD US Equity</stp>
        <stp>PX_LAST</stp>
        <stp>29/12/2014</stp>
        <stp>29/12/2014</stp>
        <stp>[data_x_assets.xlsx]Feuil4!R1453C25</stp>
        <tr r="Y1453" s="4"/>
      </tp>
      <tp t="e">
        <v>#N/A</v>
        <stp/>
        <stp>##V3_BDHV12</stp>
        <stp>GLD US Equity</stp>
        <stp>PX_LAST</stp>
        <stp>29/10/2015</stp>
        <stp>29/10/2015</stp>
        <stp>[data_x_assets.xlsx]Feuil4!R1664C25</stp>
        <tr r="Y1664" s="4"/>
      </tp>
      <tp t="e">
        <v>#N/A</v>
        <stp/>
        <stp>##V3_BDHV12</stp>
        <stp>DBC US Equity</stp>
        <stp>PX_LAST</stp>
        <stp>09/11/2020</stp>
        <stp>09/11/2020</stp>
        <stp>[data_x_assets.xlsx]Feuil4!R2930C32</stp>
        <tr r="AF2930" s="4"/>
      </tp>
      <tp t="e">
        <v>#N/A</v>
        <stp/>
        <stp>##V3_BDHV12</stp>
        <stp>DBC US Equity</stp>
        <stp>PX_LAST</stp>
        <stp>16/01/2025</stp>
        <stp>16/01/2025</stp>
        <stp>[data_x_assets.xlsx]Feuil4!R3981C32</stp>
        <tr r="AF3981" s="4"/>
      </tp>
      <tp t="e">
        <v>#N/A</v>
        <stp/>
        <stp>##V3_BDHV12</stp>
        <stp>DBC US Equity</stp>
        <stp>PX_LAST</stp>
        <stp>16/09/2021</stp>
        <stp>16/09/2021</stp>
        <stp>[data_x_assets.xlsx]Feuil4!R3144C32</stp>
        <tr r="AF3144" s="4"/>
      </tp>
      <tp t="e">
        <v>#N/A</v>
        <stp/>
        <stp>##V3_BDHV12</stp>
        <stp>DBC US Equity</stp>
        <stp>PX_LAST</stp>
        <stp>03/08/2021</stp>
        <stp>03/08/2021</stp>
        <stp>[data_x_assets.xlsx]Feuil4!R3113C32</stp>
        <tr r="AF3113" s="4"/>
      </tp>
      <tp t="e">
        <v>#N/A</v>
        <stp/>
        <stp>##V3_BDHV12</stp>
        <stp>GLD US Equity</stp>
        <stp>PX_LAST</stp>
        <stp>09/12/2015</stp>
        <stp>09/12/2015</stp>
        <stp>[data_x_assets.xlsx]Feuil4!R1692C25</stp>
        <tr r="Y1692" s="4"/>
      </tp>
      <tp t="e">
        <v>#N/A</v>
        <stp/>
        <stp>##V3_BDHV12</stp>
        <stp>DBC US Equity</stp>
        <stp>PX_LAST</stp>
        <stp>14/10/2020</stp>
        <stp>14/10/2020</stp>
        <stp>[data_x_assets.xlsx]Feuil4!R2912C32</stp>
        <tr r="AF2912" s="4"/>
      </tp>
      <tp t="e">
        <v>#N/A</v>
        <stp/>
        <stp>##V3_BDHV12</stp>
        <stp>DBC US Equity</stp>
        <stp>PX_LAST</stp>
        <stp>24/08/2022</stp>
        <stp>24/08/2022</stp>
        <stp>[data_x_assets.xlsx]Feuil4!R3380C32</stp>
        <tr r="AF3380" s="4"/>
      </tp>
      <tp t="e">
        <v>#N/A</v>
        <stp/>
        <stp>##V3_BDHV12</stp>
        <stp>GLD US Equity</stp>
        <stp>PX_LAST</stp>
        <stp>11/11/2014</stp>
        <stp>11/11/2014</stp>
        <stp>[data_x_assets.xlsx]Feuil4!R1421C25</stp>
        <tr r="Y1421" s="4"/>
      </tp>
      <tp t="e">
        <v>#N/A</v>
        <stp/>
        <stp>##V3_BDHV12</stp>
        <stp>GLD US Equity</stp>
        <stp>PX_LAST</stp>
        <stp>26/10/2015</stp>
        <stp>26/10/2015</stp>
        <stp>[data_x_assets.xlsx]Feuil4!R1661C25</stp>
        <tr r="Y1661" s="4"/>
      </tp>
      <tp t="e">
        <v>#N/A</v>
        <stp/>
        <stp>##V3_BDHV12</stp>
        <stp>GLD US Equity</stp>
        <stp>PX_LAST</stp>
        <stp>26/12/2014</stp>
        <stp>26/12/2014</stp>
        <stp>[data_x_assets.xlsx]Feuil4!R1452C25</stp>
        <tr r="Y1452" s="4"/>
      </tp>
      <tp t="e">
        <v>#N/A</v>
        <stp/>
        <stp>##V3_BDHV12</stp>
        <stp>DBC US Equity</stp>
        <stp>PX_LAST</stp>
        <stp>06/11/2020</stp>
        <stp>06/11/2020</stp>
        <stp>[data_x_assets.xlsx]Feuil4!R2929C32</stp>
        <tr r="AF2929" s="4"/>
      </tp>
      <tp t="e">
        <v>#N/A</v>
        <stp/>
        <stp>##V3_BDHV12</stp>
        <stp>GLD US Equity</stp>
        <stp>PX_LAST</stp>
        <stp>08/12/2015</stp>
        <stp>08/12/2015</stp>
        <stp>[data_x_assets.xlsx]Feuil4!R1691C25</stp>
        <tr r="Y1691" s="4"/>
      </tp>
      <tp t="e">
        <v>#N/A</v>
        <stp/>
        <stp>##V3_BDHV12</stp>
        <stp>DBC US Equity</stp>
        <stp>PX_LAST</stp>
        <stp>15/10/2020</stp>
        <stp>15/10/2020</stp>
        <stp>[data_x_assets.xlsx]Feuil4!R2913C32</stp>
        <tr r="AF2913" s="4"/>
      </tp>
      <tp t="e">
        <v>#N/A</v>
        <stp/>
        <stp>##V3_BDHV12</stp>
        <stp>DBC US Equity</stp>
        <stp>PX_LAST</stp>
        <stp>25/08/2022</stp>
        <stp>25/08/2022</stp>
        <stp>[data_x_assets.xlsx]Feuil4!R3381C32</stp>
        <tr r="AF3381" s="4"/>
      </tp>
      <tp t="e">
        <v>#N/A</v>
        <stp/>
        <stp>##V3_BDHV12</stp>
        <stp>GLD US Equity</stp>
        <stp>PX_LAST</stp>
        <stp>10/11/2014</stp>
        <stp>10/11/2014</stp>
        <stp>[data_x_assets.xlsx]Feuil4!R1420C25</stp>
        <tr r="Y1420" s="4"/>
      </tp>
      <tp t="e">
        <v>#N/A</v>
        <stp/>
        <stp>##V3_BDHV12</stp>
        <stp>GLD US Equity</stp>
        <stp>PX_LAST</stp>
        <stp>27/10/2015</stp>
        <stp>27/10/2015</stp>
        <stp>[data_x_assets.xlsx]Feuil4!R1662C25</stp>
        <tr r="Y1662" s="4"/>
      </tp>
      <tp t="e">
        <v>#N/A</v>
        <stp/>
        <stp>##V3_BDHV12</stp>
        <stp>DBC US Equity</stp>
        <stp>PX_LAST</stp>
        <stp>05/11/2020</stp>
        <stp>05/11/2020</stp>
        <stp>[data_x_assets.xlsx]Feuil4!R2928C32</stp>
        <tr r="AF2928" s="4"/>
      </tp>
      <tp t="e">
        <v>#N/A</v>
        <stp/>
        <stp>##V3_BDHV12</stp>
        <stp>DBC US Equity</stp>
        <stp>PX_LAST</stp>
        <stp>14/01/2025</stp>
        <stp>14/01/2025</stp>
        <stp>[data_x_assets.xlsx]Feuil4!R3979C32</stp>
        <tr r="AF3979" s="4"/>
      </tp>
      <tp t="e">
        <v>#N/A</v>
        <stp/>
        <stp>##V3_BDHV12</stp>
        <stp>DBC US Equity</stp>
        <stp>PX_LAST</stp>
        <stp>26/08/2022</stp>
        <stp>26/08/2022</stp>
        <stp>[data_x_assets.xlsx]Feuil4!R3382C32</stp>
        <tr r="AF3382" s="4"/>
      </tp>
      <tp t="e">
        <v>#N/A</v>
        <stp/>
        <stp>##V3_BDHV12</stp>
        <stp>DBC US Equity</stp>
        <stp>PX_LAST</stp>
        <stp>31/12/2020</stp>
        <stp>31/12/2020</stp>
        <stp>[data_x_assets.xlsx]Feuil4!R2966C32</stp>
        <tr r="AF2966" s="4"/>
      </tp>
      <tp t="e">
        <v>#N/A</v>
        <stp/>
        <stp>##V3_BDHV12</stp>
        <stp>GLD US Equity</stp>
        <stp>PX_LAST</stp>
        <stp>13/11/2014</stp>
        <stp>13/11/2014</stp>
        <stp>[data_x_assets.xlsx]Feuil4!R1423C25</stp>
        <tr r="Y1423" s="4"/>
      </tp>
      <tp t="e">
        <v>#N/A</v>
        <stp/>
        <stp>##V3_BDHV12</stp>
        <stp>DBC US Equity</stp>
        <stp>PX_LAST</stp>
        <stp>16/10/2020</stp>
        <stp>16/10/2020</stp>
        <stp>[data_x_assets.xlsx]Feuil4!R2914C32</stp>
        <tr r="AF2914" s="4"/>
      </tp>
      <tp t="e">
        <v>#N/A</v>
        <stp/>
        <stp>##V3_BDHV12</stp>
        <stp>GLD US Equity</stp>
        <stp>PX_LAST</stp>
        <stp>24/12/2014</stp>
        <stp>24/12/2014</stp>
        <stp>[data_x_assets.xlsx]Feuil4!R1451C25</stp>
        <tr r="Y1451" s="4"/>
      </tp>
      <tp t="e">
        <v>#N/A</v>
        <stp/>
        <stp>##V3_BDHV12</stp>
        <stp>GLD US Equity</stp>
        <stp>PX_LAST</stp>
        <stp>12/11/2014</stp>
        <stp>12/11/2014</stp>
        <stp>[data_x_assets.xlsx]Feuil4!R1422C25</stp>
        <tr r="Y1422" s="4"/>
      </tp>
      <tp t="e">
        <v>#N/A</v>
        <stp/>
        <stp>##V3_BDHV12</stp>
        <stp>DBC US Equity</stp>
        <stp>PX_LAST</stp>
        <stp>30/12/2020</stp>
        <stp>30/12/2020</stp>
        <stp>[data_x_assets.xlsx]Feuil4!R2965C32</stp>
        <tr r="AF2965" s="4"/>
      </tp>
      <tp t="e">
        <v>#N/A</v>
        <stp/>
        <stp>##V3_BDHV12</stp>
        <stp>DBC US Equity</stp>
        <stp>PX_LAST</stp>
        <stp>04/11/2020</stp>
        <stp>04/11/2020</stp>
        <stp>[data_x_assets.xlsx]Feuil4!R2927C32</stp>
        <tr r="AF2927" s="4"/>
      </tp>
      <tp t="e">
        <v>#N/A</v>
        <stp/>
        <stp>##V3_BDHV12</stp>
        <stp>GLD US Equity</stp>
        <stp>PX_LAST</stp>
        <stp>21/10/2015</stp>
        <stp>21/10/2015</stp>
        <stp>[data_x_assets.xlsx]Feuil4!R1658C25</stp>
        <tr r="Y1658" s="4"/>
      </tp>
      <tp t="e">
        <v>#N/A</v>
        <stp/>
        <stp>##V3_BDHV12</stp>
        <stp>DBC US Equity</stp>
        <stp>PX_LAST</stp>
        <stp>03/11/2020</stp>
        <stp>03/11/2020</stp>
        <stp>[data_x_assets.xlsx]Feuil4!R2926C32</stp>
        <tr r="AF2926" s="4"/>
      </tp>
      <tp t="e">
        <v>#N/A</v>
        <stp/>
        <stp>##V3_BDHV12</stp>
        <stp>DBC US Equity</stp>
        <stp>PX_LAST</stp>
        <stp>13/01/2025</stp>
        <stp>13/01/2025</stp>
        <stp>[data_x_assets.xlsx]Feuil4!R3978C32</stp>
        <tr r="AF3978" s="4"/>
      </tp>
      <tp t="e">
        <v>#N/A</v>
        <stp/>
        <stp>##V3_BDHV12</stp>
        <stp>DBC US Equity</stp>
        <stp>PX_LAST</stp>
        <stp>09/08/2021</stp>
        <stp>09/08/2021</stp>
        <stp>[data_x_assets.xlsx]Feuil4!R3117C32</stp>
        <tr r="AF3117" s="4"/>
      </tp>
      <tp t="e">
        <v>#N/A</v>
        <stp/>
        <stp>##V3_BDHV12</stp>
        <stp>GLD US Equity</stp>
        <stp>PX_LAST</stp>
        <stp>22/12/2014</stp>
        <stp>22/12/2014</stp>
        <stp>[data_x_assets.xlsx]Feuil4!R1449C25</stp>
        <tr r="Y1449" s="4"/>
      </tp>
      <tp t="e">
        <v>#N/A</v>
        <stp/>
        <stp>##V3_BDHV12</stp>
        <stp>GLD US Equity</stp>
        <stp>PX_LAST</stp>
        <stp>23/10/2015</stp>
        <stp>23/10/2015</stp>
        <stp>[data_x_assets.xlsx]Feuil4!R1660C25</stp>
        <tr r="Y1660" s="4"/>
      </tp>
      <tp t="e">
        <v>#N/A</v>
        <stp/>
        <stp>##V3_BDHV12</stp>
        <stp>DBC US Equity</stp>
        <stp>PX_LAST</stp>
        <stp>02/11/2020</stp>
        <stp>02/11/2020</stp>
        <stp>[data_x_assets.xlsx]Feuil4!R2925C32</stp>
        <tr r="AF2925" s="4"/>
      </tp>
      <tp t="e">
        <v>#N/A</v>
        <stp/>
        <stp>##V3_BDHV12</stp>
        <stp>GLD US Equity</stp>
        <stp>PX_LAST</stp>
        <stp>23/12/2014</stp>
        <stp>23/12/2014</stp>
        <stp>[data_x_assets.xlsx]Feuil4!R1450C25</stp>
        <tr r="Y1450" s="4"/>
      </tp>
      <tp t="e">
        <v>#N/A</v>
        <stp/>
        <stp>##V3_BDHV12</stp>
        <stp>GLD US Equity</stp>
        <stp>PX_LAST</stp>
        <stp>14/11/2014</stp>
        <stp>14/11/2014</stp>
        <stp>[data_x_assets.xlsx]Feuil4!R1424C25</stp>
        <tr r="Y1424" s="4"/>
      </tp>
      <tp t="e">
        <v>#N/A</v>
        <stp/>
        <stp>##V3_BDHV12</stp>
        <stp>GLD US Equity</stp>
        <stp>PX_LAST</stp>
        <stp>20/10/2015</stp>
        <stp>20/10/2015</stp>
        <stp>[data_x_assets.xlsx]Feuil4!R1657C25</stp>
        <tr r="Y1657" s="4"/>
      </tp>
      <tp t="e">
        <v>#N/A</v>
        <stp/>
        <stp>##V3_BDHV12</stp>
        <stp>GLD US Equity</stp>
        <stp>PX_LAST</stp>
        <stp>17/11/2014</stp>
        <stp>17/11/2014</stp>
        <stp>[data_x_assets.xlsx]Feuil4!R1425C25</stp>
        <tr r="Y1425" s="4"/>
      </tp>
      <tp t="e">
        <v>#N/A</v>
        <stp/>
        <stp>##V3_BDHV12</stp>
        <stp>DBC US Equity</stp>
        <stp>PX_LAST</stp>
        <stp>10/01/2025</stp>
        <stp>10/01/2025</stp>
        <stp>[data_x_assets.xlsx]Feuil4!R3977C32</stp>
        <tr r="AF3977" s="4"/>
      </tp>
      <tp t="e">
        <v>#N/A</v>
        <stp/>
        <stp>##V3_BDHV12</stp>
        <stp>DBC US Equity</stp>
        <stp>PX_LAST</stp>
        <stp>12/10/2020</stp>
        <stp>12/10/2020</stp>
        <stp>[data_x_assets.xlsx]Feuil4!R2910C32</stp>
        <tr r="AF2910" s="4"/>
      </tp>
      <tp t="e">
        <v>#N/A</v>
        <stp/>
        <stp>##V3_BDHV12</stp>
        <stp>GLD US Equity</stp>
        <stp>PX_LAST</stp>
        <stp>22/10/2015</stp>
        <stp>22/10/2015</stp>
        <stp>[data_x_assets.xlsx]Feuil4!R1659C25</stp>
        <tr r="Y1659" s="4"/>
      </tp>
      <tp t="e">
        <v>#N/A</v>
        <stp/>
        <stp>##V3_BDHV12</stp>
        <stp>DBC US Equity</stp>
        <stp>PX_LAST</stp>
        <stp>13/10/2020</stp>
        <stp>13/10/2020</stp>
        <stp>[data_x_assets.xlsx]Feuil4!R2911C32</stp>
        <tr r="AF2911" s="4"/>
      </tp>
      <tp t="e">
        <v>#N/A</v>
        <stp/>
        <stp>##V3_BDHV12</stp>
        <stp>DJP US Equity</stp>
        <stp>PX_LAST</stp>
        <stp>19/05/2023</stp>
        <stp>19/05/2023</stp>
        <stp>[data_x_assets.xlsx]Feuil4!R3565C35</stp>
        <tr r="AI3565" s="4"/>
      </tp>
      <tp t="e">
        <v>#N/A</v>
        <stp/>
        <stp>##V3_BDHV12</stp>
        <stp>DJP US Equity</stp>
        <stp>PX_LAST</stp>
        <stp>07/12/2017</stp>
        <stp>07/12/2017</stp>
        <stp>[data_x_assets.xlsx]Feuil4!R2195C35</stp>
        <tr r="AI2195" s="4"/>
      </tp>
      <tp t="e">
        <v>#N/A</v>
        <stp/>
        <stp>##V3_BDHV12</stp>
        <stp>DJP US Equity</stp>
        <stp>PX_LAST</stp>
        <stp>12/08/2024</stp>
        <stp>12/08/2024</stp>
        <stp>[data_x_assets.xlsx]Feuil4!R3873C35</stp>
        <tr r="AI3873" s="4"/>
      </tp>
      <tp t="e">
        <v>#N/A</v>
        <stp/>
        <stp>##V3_BDHV12</stp>
        <stp>DJP US Equity</stp>
        <stp>PX_LAST</stp>
        <stp>23/04/2024</stp>
        <stp>23/04/2024</stp>
        <stp>[data_x_assets.xlsx]Feuil4!R3797C35</stp>
        <tr r="AI3797" s="4"/>
      </tp>
      <tp t="e">
        <v>#N/A</v>
        <stp/>
        <stp>##V3_BDHV12</stp>
        <stp>DJP US Equity</stp>
        <stp>PX_LAST</stp>
        <stp>18/05/2023</stp>
        <stp>18/05/2023</stp>
        <stp>[data_x_assets.xlsx]Feuil4!R3564C35</stp>
        <tr r="AI3564" s="4"/>
      </tp>
      <tp t="e">
        <v>#N/A</v>
        <stp/>
        <stp>##V3_BDHV12</stp>
        <stp>DJP US Equity</stp>
        <stp>PX_LAST</stp>
        <stp>26/06/2023</stp>
        <stp>26/06/2023</stp>
        <stp>[data_x_assets.xlsx]Feuil4!R3589C35</stp>
        <tr r="AI3589" s="4"/>
      </tp>
      <tp t="e">
        <v>#N/A</v>
        <stp/>
        <stp>##V3_BDHV12</stp>
        <stp>DJP US Equity</stp>
        <stp>PX_LAST</stp>
        <stp>27/06/2023</stp>
        <stp>27/06/2023</stp>
        <stp>[data_x_assets.xlsx]Feuil4!R3590C35</stp>
        <tr r="AI3590" s="4"/>
      </tp>
      <tp t="e">
        <v>#N/A</v>
        <stp/>
        <stp>##V3_BDHV12</stp>
        <stp>DJP US Equity</stp>
        <stp>PX_LAST</stp>
        <stp>06/12/2017</stp>
        <stp>06/12/2017</stp>
        <stp>[data_x_assets.xlsx]Feuil4!R2194C35</stp>
        <tr r="AI2194" s="4"/>
      </tp>
      <tp t="e">
        <v>#N/A</v>
        <stp/>
        <stp>##V3_BDHV12</stp>
        <stp>DJP US Equity</stp>
        <stp>PX_LAST</stp>
        <stp>13/08/2024</stp>
        <stp>13/08/2024</stp>
        <stp>[data_x_assets.xlsx]Feuil4!R3874C35</stp>
        <tr r="AI3874" s="4"/>
      </tp>
      <tp t="e">
        <v>#N/A</v>
        <stp/>
        <stp>##V3_BDHV12</stp>
        <stp>DJP US Equity</stp>
        <stp>PX_LAST</stp>
        <stp>22/04/2024</stp>
        <stp>22/04/2024</stp>
        <stp>[data_x_assets.xlsx]Feuil4!R3796C35</stp>
        <tr r="AI3796" s="4"/>
      </tp>
      <tp t="e">
        <v>#N/A</v>
        <stp/>
        <stp>##V3_BDHV12</stp>
        <stp>DJP US Equity</stp>
        <stp>PX_LAST</stp>
        <stp>28/01/2022</stp>
        <stp>28/01/2022</stp>
        <stp>[data_x_assets.xlsx]Feuil4!R3237C35</stp>
        <tr r="AI3237" s="4"/>
      </tp>
      <tp t="e">
        <v>#N/A</v>
        <stp/>
        <stp>##V3_BDHV12</stp>
        <stp>DJP US Equity</stp>
        <stp>PX_LAST</stp>
        <stp>05/12/2017</stp>
        <stp>05/12/2017</stp>
        <stp>[data_x_assets.xlsx]Feuil4!R2193C35</stp>
        <tr r="AI2193" s="4"/>
      </tp>
      <tp t="e">
        <v>#N/A</v>
        <stp/>
        <stp>##V3_BDHV12</stp>
        <stp>DJP US Equity</stp>
        <stp>PX_LAST</stp>
        <stp>29/03/2021</stp>
        <stp>29/03/2021</stp>
        <stp>[data_x_assets.xlsx]Feuil4!R3025C35</stp>
        <tr r="AI3025" s="4"/>
      </tp>
      <tp t="e">
        <v>#N/A</v>
        <stp/>
        <stp>##V3_BDHV12</stp>
        <stp>DJP US Equity</stp>
        <stp>PX_LAST</stp>
        <stp>04/12/2017</stp>
        <stp>04/12/2017</stp>
        <stp>[data_x_assets.xlsx]Feuil4!R2192C35</stp>
        <tr r="AI2192" s="4"/>
      </tp>
      <tp t="e">
        <v>#N/A</v>
        <stp/>
        <stp>##V3_BDHV12</stp>
        <stp>DJP US Equity</stp>
        <stp>PX_LAST</stp>
        <stp>18/02/2022</stp>
        <stp>18/02/2022</stp>
        <stp>[data_x_assets.xlsx]Feuil4!R3252C35</stp>
        <tr r="AI3252" s="4"/>
      </tp>
      <tp t="e">
        <v>#N/A</v>
        <stp/>
        <stp>##V3_BDHV12</stp>
        <stp>DJP US Equity</stp>
        <stp>PX_LAST</stp>
        <stp>23/06/2023</stp>
        <stp>23/06/2023</stp>
        <stp>[data_x_assets.xlsx]Feuil4!R3588C35</stp>
        <tr r="AI3588" s="4"/>
      </tp>
      <tp t="e">
        <v>#N/A</v>
        <stp/>
        <stp>##V3_BDHV12</stp>
        <stp>DJP US Equity</stp>
        <stp>PX_LAST</stp>
        <stp>16/08/2024</stp>
        <stp>16/08/2024</stp>
        <stp>[data_x_assets.xlsx]Feuil4!R3877C35</stp>
        <tr r="AI3877" s="4"/>
      </tp>
      <tp t="e">
        <v>#N/A</v>
        <stp/>
        <stp>##V3_BDHV12</stp>
        <stp>DJP US Equity</stp>
        <stp>PX_LAST</stp>
        <stp>09/09/2024</stp>
        <stp>09/09/2024</stp>
        <stp>[data_x_assets.xlsx]Feuil4!R3892C35</stp>
        <tr r="AI3892" s="4"/>
      </tp>
      <tp t="e">
        <v>#N/A</v>
        <stp/>
        <stp>##V3_BDHV12</stp>
        <stp>DJP US Equity</stp>
        <stp>PX_LAST</stp>
        <stp>22/06/2023</stp>
        <stp>22/06/2023</stp>
        <stp>[data_x_assets.xlsx]Feuil4!R3587C35</stp>
        <tr r="AI3587" s="4"/>
      </tp>
      <tp t="e">
        <v>#N/A</v>
        <stp/>
        <stp>##V3_BDHV12</stp>
        <stp>DJP US Equity</stp>
        <stp>PX_LAST</stp>
        <stp>09/03/2022</stp>
        <stp>09/03/2022</stp>
        <stp>[data_x_assets.xlsx]Feuil4!R3264C35</stp>
        <tr r="AI3264" s="4"/>
      </tp>
      <tp t="e">
        <v>#N/A</v>
        <stp/>
        <stp>##V3_BDHV12</stp>
        <stp>DJP US Equity</stp>
        <stp>PX_LAST</stp>
        <stp>25/04/2024</stp>
        <stp>25/04/2024</stp>
        <stp>[data_x_assets.xlsx]Feuil4!R3799C35</stp>
        <tr r="AI3799" s="4"/>
      </tp>
      <tp t="e">
        <v>#N/A</v>
        <stp/>
        <stp>##V3_BDHV12</stp>
        <stp>DJP US Equity</stp>
        <stp>PX_LAST</stp>
        <stp>01/12/2017</stp>
        <stp>01/12/2017</stp>
        <stp>[data_x_assets.xlsx]Feuil4!R2191C35</stp>
        <tr r="AI2191" s="4"/>
      </tp>
      <tp t="e">
        <v>#N/A</v>
        <stp/>
        <stp>##V3_BDHV12</stp>
        <stp>DJP US Equity</stp>
        <stp>PX_LAST</stp>
        <stp>21/06/2023</stp>
        <stp>21/06/2023</stp>
        <stp>[data_x_assets.xlsx]Feuil4!R3586C35</stp>
        <tr r="AI3586" s="4"/>
      </tp>
      <tp t="e">
        <v>#N/A</v>
        <stp/>
        <stp>##V3_BDHV12</stp>
        <stp>DJP US Equity</stp>
        <stp>PX_LAST</stp>
        <stp>14/08/2024</stp>
        <stp>14/08/2024</stp>
        <stp>[data_x_assets.xlsx]Feuil4!R3875C35</stp>
        <tr r="AI3875" s="4"/>
      </tp>
      <tp t="e">
        <v>#N/A</v>
        <stp/>
        <stp>##V3_BDHV12</stp>
        <stp>DJP US Equity</stp>
        <stp>PX_LAST</stp>
        <stp>24/04/2024</stp>
        <stp>24/04/2024</stp>
        <stp>[data_x_assets.xlsx]Feuil4!R3798C35</stp>
        <tr r="AI3798" s="4"/>
      </tp>
      <tp t="e">
        <v>#N/A</v>
        <stp/>
        <stp>##V3_BDHV12</stp>
        <stp>DJP US Equity</stp>
        <stp>PX_LAST</stp>
        <stp>08/03/2022</stp>
        <stp>08/03/2022</stp>
        <stp>[data_x_assets.xlsx]Feuil4!R3263C35</stp>
        <tr r="AI3263" s="4"/>
      </tp>
      <tp t="e">
        <v>#N/A</v>
        <stp/>
        <stp>##V3_BDHV12</stp>
        <stp>DJP US Equity</stp>
        <stp>PX_LAST</stp>
        <stp>20/06/2023</stp>
        <stp>20/06/2023</stp>
        <stp>[data_x_assets.xlsx]Feuil4!R3585C35</stp>
        <tr r="AI3585" s="4"/>
      </tp>
      <tp t="e">
        <v>#N/A</v>
        <stp/>
        <stp>##V3_BDHV12</stp>
        <stp>DJP US Equity</stp>
        <stp>PX_LAST</stp>
        <stp>15/08/2024</stp>
        <stp>15/08/2024</stp>
        <stp>[data_x_assets.xlsx]Feuil4!R3876C35</stp>
        <tr r="AI3876" s="4"/>
      </tp>
      <tp t="e">
        <v>#N/A</v>
        <stp/>
        <stp>##V3_BDHV12</stp>
        <stp>DJP US Equity</stp>
        <stp>PX_LAST</stp>
        <stp>30/11/2017</stp>
        <stp>30/11/2017</stp>
        <stp>[data_x_assets.xlsx]Feuil4!R2190C35</stp>
        <tr r="AI2190" s="4"/>
      </tp>
      <tp t="e">
        <v>#N/A</v>
        <stp/>
        <stp>##V3_BDHV12</stp>
        <stp>DJP US Equity</stp>
        <stp>PX_LAST</stp>
        <stp>15/02/2022</stp>
        <stp>15/02/2022</stp>
        <stp>[data_x_assets.xlsx]Feuil4!R3249C35</stp>
        <tr r="AI3249" s="4"/>
      </tp>
      <tp t="e">
        <v>#N/A</v>
        <stp/>
        <stp>##V3_BDHV12</stp>
        <stp>DJP US Equity</stp>
        <stp>PX_LAST</stp>
        <stp>07/03/2022</stp>
        <stp>07/03/2022</stp>
        <stp>[data_x_assets.xlsx]Feuil4!R3262C35</stp>
        <tr r="AI3262" s="4"/>
      </tp>
      <tp t="e">
        <v>#N/A</v>
        <stp/>
        <stp>##V3_BDHV12</stp>
        <stp>DJP US Equity</stp>
        <stp>PX_LAST</stp>
        <stp>04/04/2023</stp>
        <stp>04/04/2023</stp>
        <stp>[data_x_assets.xlsx]Feuil4!R3533C35</stp>
        <tr r="AI3533" s="4"/>
      </tp>
      <tp t="e">
        <v>#N/A</v>
        <stp/>
        <stp>##V3_BDHV12</stp>
        <stp>DJP US Equity</stp>
        <stp>PX_LAST</stp>
        <stp>20/10/2017</stp>
        <stp>20/10/2017</stp>
        <stp>[data_x_assets.xlsx]Feuil4!R2162C35</stp>
        <tr r="AI2162" s="4"/>
      </tp>
      <tp t="e">
        <v>#N/A</v>
        <stp/>
        <stp>##V3_BDHV12</stp>
        <stp>DJP US Equity</stp>
        <stp>PX_LAST</stp>
        <stp>22/03/2021</stp>
        <stp>22/03/2021</stp>
        <stp>[data_x_assets.xlsx]Feuil4!R3020C35</stp>
        <tr r="AI3020" s="4"/>
      </tp>
      <tp t="e">
        <v>#N/A</v>
        <stp/>
        <stp>##V3_BDHV12</stp>
        <stp>DJP US Equity</stp>
        <stp>PX_LAST</stp>
        <stp>14/02/2022</stp>
        <stp>14/02/2022</stp>
        <stp>[data_x_assets.xlsx]Feuil4!R3248C35</stp>
        <tr r="AI3248" s="4"/>
      </tp>
      <tp t="e">
        <v>#N/A</v>
        <stp/>
        <stp>##V3_BDHV12</stp>
        <stp>DJP US Equity</stp>
        <stp>PX_LAST</stp>
        <stp>04/09/2024</stp>
        <stp>04/09/2024</stp>
        <stp>[data_x_assets.xlsx]Feuil4!R3889C35</stp>
        <tr r="AI3889" s="4"/>
      </tp>
      <tp t="e">
        <v>#N/A</v>
        <stp/>
        <stp>##V3_BDHV12</stp>
        <stp>DJP US Equity</stp>
        <stp>PX_LAST</stp>
        <stp>05/04/2023</stp>
        <stp>05/04/2023</stp>
        <stp>[data_x_assets.xlsx]Feuil4!R3534C35</stp>
        <tr r="AI3534" s="4"/>
      </tp>
      <tp t="e">
        <v>#N/A</v>
        <stp/>
        <stp>##V3_BDHV12</stp>
        <stp>DJP US Equity</stp>
        <stp>PX_LAST</stp>
        <stp>23/03/2021</stp>
        <stp>23/03/2021</stp>
        <stp>[data_x_assets.xlsx]Feuil4!R3021C35</stp>
        <tr r="AI3021" s="4"/>
      </tp>
      <tp t="e">
        <v>#N/A</v>
        <stp/>
        <stp>##V3_BDHV12</stp>
        <stp>DJP US Equity</stp>
        <stp>PX_LAST</stp>
        <stp>05/09/2024</stp>
        <stp>05/09/2024</stp>
        <stp>[data_x_assets.xlsx]Feuil4!R3890C35</stp>
        <tr r="AI3890" s="4"/>
      </tp>
      <tp t="e">
        <v>#N/A</v>
        <stp/>
        <stp>##V3_BDHV12</stp>
        <stp>DJP US Equity</stp>
        <stp>PX_LAST</stp>
        <stp>10/05/2023</stp>
        <stp>10/05/2023</stp>
        <stp>[data_x_assets.xlsx]Feuil4!R3558C35</stp>
        <tr r="AI3558" s="4"/>
      </tp>
      <tp t="e">
        <v>#N/A</v>
        <stp/>
        <stp>##V3_BDHV12</stp>
        <stp>DJP US Equity</stp>
        <stp>PX_LAST</stp>
        <stp>16/02/2022</stp>
        <stp>16/02/2022</stp>
        <stp>[data_x_assets.xlsx]Feuil4!R3250C35</stp>
        <tr r="AI3250" s="4"/>
      </tp>
      <tp t="e">
        <v>#N/A</v>
        <stp/>
        <stp>##V3_BDHV12</stp>
        <stp>DJP US Equity</stp>
        <stp>PX_LAST</stp>
        <stp>06/09/2024</stp>
        <stp>06/09/2024</stp>
        <stp>[data_x_assets.xlsx]Feuil4!R3891C35</stp>
        <tr r="AI3891" s="4"/>
      </tp>
      <tp t="e">
        <v>#N/A</v>
        <stp/>
        <stp>##V3_BDHV12</stp>
        <stp>DJP US Equity</stp>
        <stp>PX_LAST</stp>
        <stp>20/01/2022</stp>
        <stp>20/01/2022</stp>
        <stp>[data_x_assets.xlsx]Feuil4!R3231C35</stp>
        <tr r="AI3231" s="4"/>
      </tp>
      <tp t="e">
        <v>#N/A</v>
        <stp/>
        <stp>##V3_BDHV12</stp>
        <stp>DJP US Equity</stp>
        <stp>PX_LAST</stp>
        <stp>06/04/2023</stp>
        <stp>06/04/2023</stp>
        <stp>[data_x_assets.xlsx]Feuil4!R3535C35</stp>
        <tr r="AI3535" s="4"/>
      </tp>
      <tp t="e">
        <v>#N/A</v>
        <stp/>
        <stp>##V3_BDHV12</stp>
        <stp>DJP US Equity</stp>
        <stp>PX_LAST</stp>
        <stp>11/05/2023</stp>
        <stp>11/05/2023</stp>
        <stp>[data_x_assets.xlsx]Feuil4!R3559C35</stp>
        <tr r="AI3559" s="4"/>
      </tp>
      <tp t="e">
        <v>#N/A</v>
        <stp/>
        <stp>##V3_BDHV12</stp>
        <stp>DJP US Equity</stp>
        <stp>PX_LAST</stp>
        <stp>04/03/2022</stp>
        <stp>04/03/2022</stp>
        <stp>[data_x_assets.xlsx]Feuil4!R3261C35</stp>
        <tr r="AI3261" s="4"/>
      </tp>
      <tp t="e">
        <v>#N/A</v>
        <stp/>
        <stp>##V3_BDHV12</stp>
        <stp>DJP US Equity</stp>
        <stp>PX_LAST</stp>
        <stp>23/10/2017</stp>
        <stp>23/10/2017</stp>
        <stp>[data_x_assets.xlsx]Feuil4!R2163C35</stp>
        <tr r="AI2163" s="4"/>
      </tp>
      <tp t="e">
        <v>#N/A</v>
        <stp/>
        <stp>##V3_BDHV12</stp>
        <stp>DJP US Equity</stp>
        <stp>PX_LAST</stp>
        <stp>17/02/2022</stp>
        <stp>17/02/2022</stp>
        <stp>[data_x_assets.xlsx]Feuil4!R3251C35</stp>
        <tr r="AI3251" s="4"/>
      </tp>
      <tp t="e">
        <v>#N/A</v>
        <stp/>
        <stp>##V3_BDHV12</stp>
        <stp>DJP US Equity</stp>
        <stp>PX_LAST</stp>
        <stp>19/08/2024</stp>
        <stp>19/08/2024</stp>
        <stp>[data_x_assets.xlsx]Feuil4!R3878C35</stp>
        <tr r="AI3878" s="4"/>
      </tp>
      <tp t="e">
        <v>#N/A</v>
        <stp/>
        <stp>##V3_BDHV12</stp>
        <stp>DJP US Equity</stp>
        <stp>PX_LAST</stp>
        <stp>01/10/2018</stp>
        <stp>01/10/2018</stp>
        <stp>[data_x_assets.xlsx]Feuil4!R2399C35</stp>
        <tr r="AI2399" s="4"/>
      </tp>
      <tp t="e">
        <v>#N/A</v>
        <stp/>
        <stp>##V3_BDHV12</stp>
        <stp>DJP US Equity</stp>
        <stp>PX_LAST</stp>
        <stp>12/05/2023</stp>
        <stp>12/05/2023</stp>
        <stp>[data_x_assets.xlsx]Feuil4!R3560C35</stp>
        <tr r="AI3560" s="4"/>
      </tp>
      <tp t="e">
        <v>#N/A</v>
        <stp/>
        <stp>##V3_BDHV12</stp>
        <stp>DJP US Equity</stp>
        <stp>PX_LAST</stp>
        <stp>21/01/2022</stp>
        <stp>21/01/2022</stp>
        <stp>[data_x_assets.xlsx]Feuil4!R3232C35</stp>
        <tr r="AI3232" s="4"/>
      </tp>
      <tp t="e">
        <v>#N/A</v>
        <stp/>
        <stp>##V3_BDHV12</stp>
        <stp>DJP US Equity</stp>
        <stp>PX_LAST</stp>
        <stp>15/05/2023</stp>
        <stp>15/05/2023</stp>
        <stp>[data_x_assets.xlsx]Feuil4!R3561C35</stp>
        <tr r="AI3561" s="4"/>
      </tp>
      <tp t="e">
        <v>#N/A</v>
        <stp/>
        <stp>##V3_BDHV12</stp>
        <stp>DJP US Equity</stp>
        <stp>PX_LAST</stp>
        <stp>24/10/2017</stp>
        <stp>24/10/2017</stp>
        <stp>[data_x_assets.xlsx]Feuil4!R2164C35</stp>
        <tr r="AI2164" s="4"/>
      </tp>
      <tp t="e">
        <v>#N/A</v>
        <stp/>
        <stp>##V3_BDHV12</stp>
        <stp>DJP US Equity</stp>
        <stp>PX_LAST</stp>
        <stp>11/02/2022</stp>
        <stp>11/02/2022</stp>
        <stp>[data_x_assets.xlsx]Feuil4!R3247C35</stp>
        <tr r="AI3247" s="4"/>
      </tp>
      <tp t="e">
        <v>#N/A</v>
        <stp/>
        <stp>##V3_BDHV12</stp>
        <stp>DJP US Equity</stp>
        <stp>PX_LAST</stp>
        <stp>26/03/2021</stp>
        <stp>26/03/2021</stp>
        <stp>[data_x_assets.xlsx]Feuil4!R3024C35</stp>
        <tr r="AI3024" s="4"/>
      </tp>
      <tp t="e">
        <v>#N/A</v>
        <stp/>
        <stp>##V3_BDHV12</stp>
        <stp>DJP US Equity</stp>
        <stp>PX_LAST</stp>
        <stp>03/03/2022</stp>
        <stp>03/03/2022</stp>
        <stp>[data_x_assets.xlsx]Feuil4!R3260C35</stp>
        <tr r="AI3260" s="4"/>
      </tp>
      <tp t="e">
        <v>#N/A</v>
        <stp/>
        <stp>##V3_BDHV12</stp>
        <stp>DJP US Equity</stp>
        <stp>PX_LAST</stp>
        <stp>26/01/2022</stp>
        <stp>26/01/2022</stp>
        <stp>[data_x_assets.xlsx]Feuil4!R3235C35</stp>
        <tr r="AI3235" s="4"/>
      </tp>
      <tp t="e">
        <v>#N/A</v>
        <stp/>
        <stp>##V3_BDHV12</stp>
        <stp>DJP US Equity</stp>
        <stp>PX_LAST</stp>
        <stp>19/09/2024</stp>
        <stp>19/09/2024</stp>
        <stp>[data_x_assets.xlsx]Feuil4!R3900C35</stp>
        <tr r="AI3900" s="4"/>
      </tp>
      <tp t="e">
        <v>#N/A</v>
        <stp/>
        <stp>##V3_BDHV12</stp>
        <stp>DJP US Equity</stp>
        <stp>PX_LAST</stp>
        <stp>01/03/2022</stp>
        <stp>01/03/2022</stp>
        <stp>[data_x_assets.xlsx]Feuil4!R3258C35</stp>
        <tr r="AI3258" s="4"/>
      </tp>
      <tp t="e">
        <v>#N/A</v>
        <stp/>
        <stp>##V3_BDHV12</stp>
        <stp>DJP US Equity</stp>
        <stp>PX_LAST</stp>
        <stp>25/10/2017</stp>
        <stp>25/10/2017</stp>
        <stp>[data_x_assets.xlsx]Feuil4!R2165C35</stp>
        <tr r="AI2165" s="4"/>
      </tp>
      <tp t="e">
        <v>#N/A</v>
        <stp/>
        <stp>##V3_BDHV12</stp>
        <stp>DJP US Equity</stp>
        <stp>PX_LAST</stp>
        <stp>10/02/2022</stp>
        <stp>10/02/2022</stp>
        <stp>[data_x_assets.xlsx]Feuil4!R3246C35</stp>
        <tr r="AI3246" s="4"/>
      </tp>
      <tp t="e">
        <v>#N/A</v>
        <stp/>
        <stp>##V3_BDHV12</stp>
        <stp>DJP US Equity</stp>
        <stp>PX_LAST</stp>
        <stp>27/01/2022</stp>
        <stp>27/01/2022</stp>
        <stp>[data_x_assets.xlsx]Feuil4!R3236C35</stp>
        <tr r="AI3236" s="4"/>
      </tp>
      <tp t="e">
        <v>#N/A</v>
        <stp/>
        <stp>##V3_BDHV12</stp>
        <stp>DJP US Equity</stp>
        <stp>PX_LAST</stp>
        <stp>03/09/2024</stp>
        <stp>03/09/2024</stp>
        <stp>[data_x_assets.xlsx]Feuil4!R3888C35</stp>
        <tr r="AI3888" s="4"/>
      </tp>
      <tp t="e">
        <v>#N/A</v>
        <stp/>
        <stp>##V3_BDHV12</stp>
        <stp>DJP US Equity</stp>
        <stp>PX_LAST</stp>
        <stp>28/06/2023</stp>
        <stp>28/06/2023</stp>
        <stp>[data_x_assets.xlsx]Feuil4!R3591C35</stp>
        <tr r="AI3591" s="4"/>
      </tp>
      <tp t="e">
        <v>#N/A</v>
        <stp/>
        <stp>##V3_BDHV12</stp>
        <stp>DJP US Equity</stp>
        <stp>PX_LAST</stp>
        <stp>02/03/2022</stp>
        <stp>02/03/2022</stp>
        <stp>[data_x_assets.xlsx]Feuil4!R3259C35</stp>
        <tr r="AI3259" s="4"/>
      </tp>
      <tp t="e">
        <v>#N/A</v>
        <stp/>
        <stp>##V3_BDHV12</stp>
        <stp>DJP US Equity</stp>
        <stp>PX_LAST</stp>
        <stp>17/05/2023</stp>
        <stp>17/05/2023</stp>
        <stp>[data_x_assets.xlsx]Feuil4!R3563C35</stp>
        <tr r="AI3563" s="4"/>
      </tp>
      <tp t="e">
        <v>#N/A</v>
        <stp/>
        <stp>##V3_BDHV12</stp>
        <stp>DJP US Equity</stp>
        <stp>PX_LAST</stp>
        <stp>24/03/2021</stp>
        <stp>24/03/2021</stp>
        <stp>[data_x_assets.xlsx]Feuil4!R3022C35</stp>
        <tr r="AI3022" s="4"/>
      </tp>
      <tp t="e">
        <v>#N/A</v>
        <stp/>
        <stp>##V3_BDHV12</stp>
        <stp>DJP US Equity</stp>
        <stp>PX_LAST</stp>
        <stp>26/10/2017</stp>
        <stp>26/10/2017</stp>
        <stp>[data_x_assets.xlsx]Feuil4!R2166C35</stp>
        <tr r="AI2166" s="4"/>
      </tp>
      <tp t="e">
        <v>#N/A</v>
        <stp/>
        <stp>##V3_BDHV12</stp>
        <stp>DJP US Equity</stp>
        <stp>PX_LAST</stp>
        <stp>24/01/2022</stp>
        <stp>24/01/2022</stp>
        <stp>[data_x_assets.xlsx]Feuil4!R3233C35</stp>
        <tr r="AI3233" s="4"/>
      </tp>
      <tp t="e">
        <v>#N/A</v>
        <stp/>
        <stp>##V3_BDHV12</stp>
        <stp>DJP US Equity</stp>
        <stp>PX_LAST</stp>
        <stp>29/06/2023</stp>
        <stp>29/06/2023</stp>
        <stp>[data_x_assets.xlsx]Feuil4!R3592C35</stp>
        <tr r="AI3592" s="4"/>
      </tp>
      <tp t="e">
        <v>#N/A</v>
        <stp/>
        <stp>##V3_BDHV12</stp>
        <stp>DJP US Equity</stp>
        <stp>PX_LAST</stp>
        <stp>08/12/2017</stp>
        <stp>08/12/2017</stp>
        <stp>[data_x_assets.xlsx]Feuil4!R2196C35</stp>
        <tr r="AI2196" s="4"/>
      </tp>
      <tp t="e">
        <v>#N/A</v>
        <stp/>
        <stp>##V3_BDHV12</stp>
        <stp>DJP US Equity</stp>
        <stp>PX_LAST</stp>
        <stp>16/05/2023</stp>
        <stp>16/05/2023</stp>
        <stp>[data_x_assets.xlsx]Feuil4!R3562C35</stp>
        <tr r="AI3562" s="4"/>
      </tp>
      <tp t="e">
        <v>#N/A</v>
        <stp/>
        <stp>##V3_BDHV12</stp>
        <stp>DJP US Equity</stp>
        <stp>PX_LAST</stp>
        <stp>25/03/2021</stp>
        <stp>25/03/2021</stp>
        <stp>[data_x_assets.xlsx]Feuil4!R3023C35</stp>
        <tr r="AI3023" s="4"/>
      </tp>
      <tp t="e">
        <v>#N/A</v>
        <stp/>
        <stp>##V3_BDHV12</stp>
        <stp>DJP US Equity</stp>
        <stp>PX_LAST</stp>
        <stp>27/10/2017</stp>
        <stp>27/10/2017</stp>
        <stp>[data_x_assets.xlsx]Feuil4!R2167C35</stp>
        <tr r="AI2167" s="4"/>
      </tp>
      <tp t="e">
        <v>#N/A</v>
        <stp/>
        <stp>##V3_BDHV12</stp>
        <stp>DJP US Equity</stp>
        <stp>PX_LAST</stp>
        <stp>03/04/2023</stp>
        <stp>03/04/2023</stp>
        <stp>[data_x_assets.xlsx]Feuil4!R3532C35</stp>
        <tr r="AI3532" s="4"/>
      </tp>
      <tp t="e">
        <v>#N/A</v>
        <stp/>
        <stp>##V3_BDHV12</stp>
        <stp>DJP US Equity</stp>
        <stp>PX_LAST</stp>
        <stp>25/01/2022</stp>
        <stp>25/01/2022</stp>
        <stp>[data_x_assets.xlsx]Feuil4!R3234C35</stp>
        <tr r="AI3234" s="4"/>
      </tp>
      <tp t="e">
        <v>#N/A</v>
        <stp/>
        <stp>##V3_BDHV12</stp>
        <stp>GLD US Equity</stp>
        <stp>PX_LAST</stp>
        <stp>10/12/2015</stp>
        <stp>10/12/2015</stp>
        <stp>[data_x_assets.xlsx]Feuil4!R1693C25</stp>
        <tr r="Y1693" s="4"/>
      </tp>
      <tp t="e">
        <v>#N/A</v>
        <stp/>
        <stp>##V3_BDHV12</stp>
        <stp>DBC US Equity</stp>
        <stp>PX_LAST</stp>
        <stp>16/08/2021</stp>
        <stp>16/08/2021</stp>
        <stp>[data_x_assets.xlsx]Feuil4!R3122C32</stp>
        <tr r="AF3122" s="4"/>
      </tp>
      <tp t="e">
        <v>#N/A</v>
        <stp/>
        <stp>##V3_BDHV12</stp>
        <stp>DBC US Equity</stp>
        <stp>PX_LAST</stp>
        <stp>07/09/2021</stp>
        <stp>07/09/2021</stp>
        <stp>[data_x_assets.xlsx]Feuil4!R3137C32</stp>
        <tr r="AF3137" s="4"/>
      </tp>
      <tp t="e">
        <v>#N/A</v>
        <stp/>
        <stp>##V3_BDHV12</stp>
        <stp>DBC US Equity</stp>
        <stp>PX_LAST</stp>
        <stp>17/08/2021</stp>
        <stp>17/08/2021</stp>
        <stp>[data_x_assets.xlsx]Feuil4!R3123C32</stp>
        <tr r="AF3123" s="4"/>
      </tp>
      <tp t="e">
        <v>#N/A</v>
        <stp/>
        <stp>##V3_BDHV12</stp>
        <stp>GLD US Equity</stp>
        <stp>PX_LAST</stp>
        <stp>20/11/2015</stp>
        <stp>20/11/2015</stp>
        <stp>[data_x_assets.xlsx]Feuil4!R1680C25</stp>
        <tr r="Y1680" s="4"/>
      </tp>
      <tp t="e">
        <v>#N/A</v>
        <stp/>
        <stp>##V3_BDHV12</stp>
        <stp>GLD US Equity</stp>
        <stp>PX_LAST</stp>
        <stp>11/12/2015</stp>
        <stp>11/12/2015</stp>
        <stp>[data_x_assets.xlsx]Feuil4!R1694C25</stp>
        <tr r="Y1694" s="4"/>
      </tp>
      <tp t="e">
        <v>#N/A</v>
        <stp/>
        <stp>##V3_BDHV12</stp>
        <stp>DBC US Equity</stp>
        <stp>PX_LAST</stp>
        <stp>28/12/2020</stp>
        <stp>28/12/2020</stp>
        <stp>[data_x_assets.xlsx]Feuil4!R2963C32</stp>
        <tr r="AF2963" s="4"/>
      </tp>
      <tp t="e">
        <v>#N/A</v>
        <stp/>
        <stp>##V3_BDHV12</stp>
        <stp>GLD US Equity</stp>
        <stp>PX_LAST</stp>
        <stp>23/11/2015</stp>
        <stp>23/11/2015</stp>
        <stp>[data_x_assets.xlsx]Feuil4!R1681C25</stp>
        <tr r="Y1681" s="4"/>
      </tp>
      <tp t="e">
        <v>#N/A</v>
        <stp/>
        <stp>##V3_BDHV12</stp>
        <stp>DBC US Equity</stp>
        <stp>PX_LAST</stp>
        <stp>29/12/2020</stp>
        <stp>29/12/2020</stp>
        <stp>[data_x_assets.xlsx]Feuil4!R2964C32</stp>
        <tr r="AF2964" s="4"/>
      </tp>
      <tp t="e">
        <v>#N/A</v>
        <stp/>
        <stp>##V3_BDHV12</stp>
        <stp>DBC US Equity</stp>
        <stp>PX_LAST</stp>
        <stp>11/08/2021</stp>
        <stp>11/08/2021</stp>
        <stp>[data_x_assets.xlsx]Feuil4!R3119C32</stp>
        <tr r="AF3119" s="4"/>
      </tp>
      <tp t="e">
        <v>#N/A</v>
        <stp/>
        <stp>##V3_BDHV12</stp>
        <stp>DBC US Equity</stp>
        <stp>PX_LAST</stp>
        <stp>03/09/2021</stp>
        <stp>03/09/2021</stp>
        <stp>[data_x_assets.xlsx]Feuil4!R3136C32</stp>
        <tr r="AF3136" s="4"/>
      </tp>
      <tp t="e">
        <v>#N/A</v>
        <stp/>
        <stp>##V3_BDHV12</stp>
        <stp>GLD US Equity</stp>
        <stp>PX_LAST</stp>
        <stp>14/12/2015</stp>
        <stp>14/12/2015</stp>
        <stp>[data_x_assets.xlsx]Feuil4!R1695C25</stp>
        <tr r="Y1695" s="4"/>
      </tp>
      <tp t="e">
        <v>#N/A</v>
        <stp/>
        <stp>##V3_BDHV12</stp>
        <stp>DBC US Equity</stp>
        <stp>PX_LAST</stp>
        <stp>12/08/2021</stp>
        <stp>12/08/2021</stp>
        <stp>[data_x_assets.xlsx]Feuil4!R3120C32</stp>
        <tr r="AF3120" s="4"/>
      </tp>
      <tp t="e">
        <v>#N/A</v>
        <stp/>
        <stp>##V3_BDHV12</stp>
        <stp>GLD US Equity</stp>
        <stp>PX_LAST</stp>
        <stp>25/11/2015</stp>
        <stp>25/11/2015</stp>
        <stp>[data_x_assets.xlsx]Feuil4!R1683C25</stp>
        <tr r="Y1683" s="4"/>
      </tp>
      <tp t="e">
        <v>#N/A</v>
        <stp/>
        <stp>##V3_BDHV12</stp>
        <stp>DBC US Equity</stp>
        <stp>PX_LAST</stp>
        <stp>08/10/2020</stp>
        <stp>08/10/2020</stp>
        <stp>[data_x_assets.xlsx]Feuil4!R2908C32</stp>
        <tr r="AF2908" s="4"/>
      </tp>
      <tp t="e">
        <v>#N/A</v>
        <stp/>
        <stp>##V3_BDHV12</stp>
        <stp>DBC US Equity</stp>
        <stp>PX_LAST</stp>
        <stp>10/08/2021</stp>
        <stp>10/08/2021</stp>
        <stp>[data_x_assets.xlsx]Feuil4!R3118C32</stp>
        <tr r="AF3118" s="4"/>
      </tp>
      <tp t="e">
        <v>#N/A</v>
        <stp/>
        <stp>##V3_BDHV12</stp>
        <stp>DBC US Equity</stp>
        <stp>PX_LAST</stp>
        <stp>02/09/2021</stp>
        <stp>02/09/2021</stp>
        <stp>[data_x_assets.xlsx]Feuil4!R3135C32</stp>
        <tr r="AF3135" s="4"/>
      </tp>
      <tp t="e">
        <v>#N/A</v>
        <stp/>
        <stp>##V3_BDHV12</stp>
        <stp>GLD US Equity</stp>
        <stp>PX_LAST</stp>
        <stp>15/12/2015</stp>
        <stp>15/12/2015</stp>
        <stp>[data_x_assets.xlsx]Feuil4!R1696C25</stp>
        <tr r="Y1696" s="4"/>
      </tp>
      <tp t="e">
        <v>#N/A</v>
        <stp/>
        <stp>##V3_BDHV12</stp>
        <stp>DBC US Equity</stp>
        <stp>PX_LAST</stp>
        <stp>13/08/2021</stp>
        <stp>13/08/2021</stp>
        <stp>[data_x_assets.xlsx]Feuil4!R3121C32</stp>
        <tr r="AF3121" s="4"/>
      </tp>
      <tp t="e">
        <v>#N/A</v>
        <stp/>
        <stp>##V3_BDHV12</stp>
        <stp>GLD US Equity</stp>
        <stp>PX_LAST</stp>
        <stp>24/11/2015</stp>
        <stp>24/11/2015</stp>
        <stp>[data_x_assets.xlsx]Feuil4!R1682C25</stp>
        <tr r="Y1682" s="4"/>
      </tp>
      <tp t="e">
        <v>#N/A</v>
        <stp/>
        <stp>##V3_BDHV12</stp>
        <stp>DBC US Equity</stp>
        <stp>PX_LAST</stp>
        <stp>09/10/2020</stp>
        <stp>09/10/2020</stp>
        <stp>[data_x_assets.xlsx]Feuil4!R2909C32</stp>
        <tr r="AF2909" s="4"/>
      </tp>
      <tp t="e">
        <v>#N/A</v>
        <stp/>
        <stp>##V3_BDHV12</stp>
        <stp>GLD US Equity</stp>
        <stp>PX_LAST</stp>
        <stp>27/11/2015</stp>
        <stp>27/11/2015</stp>
        <stp>[data_x_assets.xlsx]Feuil4!R1684C25</stp>
        <tr r="Y1684" s="4"/>
      </tp>
      <tp t="e">
        <v>#N/A</v>
        <stp/>
        <stp>##V3_BDHV12</stp>
        <stp>DBC US Equity</stp>
        <stp>PX_LAST</stp>
        <stp>01/09/2021</stp>
        <stp>01/09/2021</stp>
        <stp>[data_x_assets.xlsx]Feuil4!R3134C32</stp>
        <tr r="AF3134" s="4"/>
      </tp>
      <tp t="e">
        <v>#N/A</v>
        <stp/>
        <stp>##V3_BDHV12</stp>
        <stp>GLD US Equity</stp>
        <stp>PX_LAST</stp>
        <stp>16/12/2015</stp>
        <stp>16/12/2015</stp>
        <stp>[data_x_assets.xlsx]Feuil4!R1697C25</stp>
        <tr r="Y1697" s="4"/>
      </tp>
      <tp t="e">
        <v>#N/A</v>
        <stp/>
        <stp>##V3_BDHV12</stp>
        <stp>DBC US Equity</stp>
        <stp>PX_LAST</stp>
        <stp>19/11/2020</stp>
        <stp>19/11/2020</stp>
        <stp>[data_x_assets.xlsx]Feuil4!R2938C32</stp>
        <tr r="AF2938" s="4"/>
      </tp>
      <tp t="e">
        <v>#N/A</v>
        <stp/>
        <stp>##V3_BDHV12</stp>
        <stp>DBC US Equity</stp>
        <stp>PX_LAST</stp>
        <stp>18/11/2020</stp>
        <stp>18/11/2020</stp>
        <stp>[data_x_assets.xlsx]Feuil4!R2937C32</stp>
        <tr r="AF2937" s="4"/>
      </tp>
      <tp t="e">
        <v>#N/A</v>
        <stp/>
        <stp>##V3_BDHV12</stp>
        <stp>GLD US Equity</stp>
        <stp>PX_LAST</stp>
        <stp>17/12/2015</stp>
        <stp>17/12/2015</stp>
        <stp>[data_x_assets.xlsx]Feuil4!R1698C25</stp>
        <tr r="Y1698" s="4"/>
      </tp>
      <tp t="e">
        <v>#N/A</v>
        <stp/>
        <stp>##V3_BDHV12</stp>
        <stp>DBC US Equity</stp>
        <stp>PX_LAST</stp>
        <stp>08/01/2025</stp>
        <stp>08/01/2025</stp>
        <stp>[data_x_assets.xlsx]Feuil4!R3976C32</stp>
        <tr r="AF3976" s="4"/>
      </tp>
      <tp t="e">
        <v>#N/A</v>
        <stp/>
        <stp>##V3_BDHV12</stp>
        <stp>DBC US Equity</stp>
        <stp>PX_LAST</stp>
        <stp>21/12/2020</stp>
        <stp>21/12/2020</stp>
        <stp>[data_x_assets.xlsx]Feuil4!R2959C32</stp>
        <tr r="AF2959" s="4"/>
      </tp>
      <tp t="e">
        <v>#N/A</v>
        <stp/>
        <stp>##V3_BDHV12</stp>
        <stp>DBC US Equity</stp>
        <stp>PX_LAST</stp>
        <stp>07/01/2025</stp>
        <stp>07/01/2025</stp>
        <stp>[data_x_assets.xlsx]Feuil4!R3975C32</stp>
        <tr r="AF3975" s="4"/>
      </tp>
      <tp t="e">
        <v>#N/A</v>
        <stp/>
        <stp>##V3_BDHV12</stp>
        <stp>GLD US Equity</stp>
        <stp>PX_LAST</stp>
        <stp>18/12/2015</stp>
        <stp>18/12/2015</stp>
        <stp>[data_x_assets.xlsx]Feuil4!R1699C25</stp>
        <tr r="Y1699" s="4"/>
      </tp>
      <tp t="e">
        <v>#N/A</v>
        <stp/>
        <stp>##V3_BDHV12</stp>
        <stp>DBC US Equity</stp>
        <stp>PX_LAST</stp>
        <stp>22/12/2020</stp>
        <stp>22/12/2020</stp>
        <stp>[data_x_assets.xlsx]Feuil4!R2960C32</stp>
        <tr r="AF2960" s="4"/>
      </tp>
      <tp t="e">
        <v>#N/A</v>
        <stp/>
        <stp>##V3_BDHV12</stp>
        <stp>GLD US Equity</stp>
        <stp>PX_LAST</stp>
        <stp>03/11/2014</stp>
        <stp>03/11/2014</stp>
        <stp>[data_x_assets.xlsx]Feuil4!R1415C25</stp>
        <tr r="Y1415" s="4"/>
      </tp>
      <tp t="e">
        <v>#N/A</v>
        <stp/>
        <stp>##V3_BDHV12</stp>
        <stp>DBC US Equity</stp>
        <stp>PX_LAST</stp>
        <stp>17/11/2020</stp>
        <stp>17/11/2020</stp>
        <stp>[data_x_assets.xlsx]Feuil4!R2936C32</stp>
        <tr r="AF2936" s="4"/>
      </tp>
      <tp t="e">
        <v>#N/A</v>
        <stp/>
        <stp>##V3_BDHV12</stp>
        <stp>DBC US Equity</stp>
        <stp>PX_LAST</stp>
        <stp>06/01/2025</stp>
        <stp>06/01/2025</stp>
        <stp>[data_x_assets.xlsx]Feuil4!R3974C32</stp>
        <tr r="AF3974" s="4"/>
      </tp>
      <tp t="e">
        <v>#N/A</v>
        <stp/>
        <stp>##V3_BDHV12</stp>
        <stp>GLD US Equity</stp>
        <stp>PX_LAST</stp>
        <stp>13/10/2014</stp>
        <stp>13/10/2014</stp>
        <stp>[data_x_assets.xlsx]Feuil4!R1400C25</stp>
        <tr r="Y1400" s="4"/>
      </tp>
      <tp t="e">
        <v>#N/A</v>
        <stp/>
        <stp>##V3_BDHV12</stp>
        <stp>DBC US Equity</stp>
        <stp>PX_LAST</stp>
        <stp>23/12/2020</stp>
        <stp>23/12/2020</stp>
        <stp>[data_x_assets.xlsx]Feuil4!R2961C32</stp>
        <tr r="AF2961" s="4"/>
      </tp>
      <tp t="e">
        <v>#N/A</v>
        <stp/>
        <stp>##V3_BDHV12</stp>
        <stp>DBC US Equity</stp>
        <stp>PX_LAST</stp>
        <stp>16/11/2020</stp>
        <stp>16/11/2020</stp>
        <stp>[data_x_assets.xlsx]Feuil4!R2935C32</stp>
        <tr r="AF2935" s="4"/>
      </tp>
      <tp t="e">
        <v>#N/A</v>
        <stp/>
        <stp>##V3_BDHV12</stp>
        <stp>DBC US Equity</stp>
        <stp>PX_LAST</stp>
        <stp>05/10/2020</stp>
        <stp>05/10/2020</stp>
        <stp>[data_x_assets.xlsx]Feuil4!R2905C32</stp>
        <tr r="AF2905" s="4"/>
      </tp>
      <tp t="e">
        <v>#N/A</v>
        <stp/>
        <stp>##V3_BDHV12</stp>
        <stp>DBC US Equity</stp>
        <stp>PX_LAST</stp>
        <stp>06/10/2020</stp>
        <stp>06/10/2020</stp>
        <stp>[data_x_assets.xlsx]Feuil4!R2906C32</stp>
        <tr r="AF2906" s="4"/>
      </tp>
      <tp t="e">
        <v>#N/A</v>
        <stp/>
        <stp>##V3_BDHV12</stp>
        <stp>DBC US Equity</stp>
        <stp>PX_LAST</stp>
        <stp>07/10/2020</stp>
        <stp>07/10/2020</stp>
        <stp>[data_x_assets.xlsx]Feuil4!R2907C32</stp>
        <tr r="AF2907" s="4"/>
      </tp>
      <tp t="e">
        <v>#N/A</v>
        <stp/>
        <stp>##V3_BDHV12</stp>
        <stp>DBC US Equity</stp>
        <stp>PX_LAST</stp>
        <stp>20/09/2022</stp>
        <stp>20/09/2022</stp>
        <stp>[data_x_assets.xlsx]Feuil4!R3398C32</stp>
        <tr r="AF3398" s="4"/>
      </tp>
      <tp t="e">
        <v>#N/A</v>
        <stp/>
        <stp>##V3_BDHV12</stp>
        <stp>GLD US Equity</stp>
        <stp>PX_LAST</stp>
        <stp>07/11/2014</stp>
        <stp>07/11/2014</stp>
        <stp>[data_x_assets.xlsx]Feuil4!R1419C25</stp>
        <tr r="Y1419" s="4"/>
      </tp>
      <tp t="e">
        <v>#N/A</v>
        <stp/>
        <stp>##V3_BDHV12</stp>
        <stp>DBC US Equity</stp>
        <stp>PX_LAST</stp>
        <stp>31/08/2022</stp>
        <stp>31/08/2022</stp>
        <stp>[data_x_assets.xlsx]Feuil4!R3385C32</stp>
        <tr r="AF3385" s="4"/>
      </tp>
      <tp t="e">
        <v>#N/A</v>
        <stp/>
        <stp>##V3_BDHV12</stp>
        <stp>DBC US Equity</stp>
        <stp>PX_LAST</stp>
        <stp>13/11/2020</stp>
        <stp>13/11/2020</stp>
        <stp>[data_x_assets.xlsx]Feuil4!R2934C32</stp>
        <tr r="AF2934" s="4"/>
      </tp>
      <tp t="e">
        <v>#N/A</v>
        <stp/>
        <stp>##V3_BDHV12</stp>
        <stp>DBC US Equity</stp>
        <stp>PX_LAST</stp>
        <stp>03/01/2025</stp>
        <stp>03/01/2025</stp>
        <stp>[data_x_assets.xlsx]Feuil4!R3973C32</stp>
        <tr r="AF3973" s="4"/>
      </tp>
      <tp t="e">
        <v>#N/A</v>
        <stp/>
        <stp>##V3_BDHV12</stp>
        <stp>GLD US Equity</stp>
        <stp>PX_LAST</stp>
        <stp>16/10/2014</stp>
        <stp>16/10/2014</stp>
        <stp>[data_x_assets.xlsx]Feuil4!R1403C25</stp>
        <tr r="Y1403" s="4"/>
      </tp>
      <tp t="e">
        <v>#N/A</v>
        <stp/>
        <stp>##V3_BDHV12</stp>
        <stp>DBC US Equity</stp>
        <stp>PX_LAST</stp>
        <stp>21/09/2022</stp>
        <stp>21/09/2022</stp>
        <stp>[data_x_assets.xlsx]Feuil4!R3399C32</stp>
        <tr r="AF3399" s="4"/>
      </tp>
      <tp t="e">
        <v>#N/A</v>
        <stp/>
        <stp>##V3_BDHV12</stp>
        <stp>GLD US Equity</stp>
        <stp>PX_LAST</stp>
        <stp>06/11/2014</stp>
        <stp>06/11/2014</stp>
        <stp>[data_x_assets.xlsx]Feuil4!R1418C25</stp>
        <tr r="Y1418" s="4"/>
      </tp>
      <tp t="e">
        <v>#N/A</v>
        <stp/>
        <stp>##V3_BDHV12</stp>
        <stp>DBC US Equity</stp>
        <stp>PX_LAST</stp>
        <stp>30/08/2022</stp>
        <stp>30/08/2022</stp>
        <stp>[data_x_assets.xlsx]Feuil4!R3384C32</stp>
        <tr r="AF3384" s="4"/>
      </tp>
      <tp t="e">
        <v>#N/A</v>
        <stp/>
        <stp>##V3_BDHV12</stp>
        <stp>GLD US Equity</stp>
        <stp>PX_LAST</stp>
        <stp>17/10/2014</stp>
        <stp>17/10/2014</stp>
        <stp>[data_x_assets.xlsx]Feuil4!R1404C25</stp>
        <tr r="Y1404" s="4"/>
      </tp>
      <tp t="e">
        <v>#N/A</v>
        <stp/>
        <stp>##V3_BDHV12</stp>
        <stp>DBC US Equity</stp>
        <stp>PX_LAST</stp>
        <stp>02/01/2025</stp>
        <stp>02/01/2025</stp>
        <stp>[data_x_assets.xlsx]Feuil4!R3972C32</stp>
        <tr r="AF3972" s="4"/>
      </tp>
      <tp t="e">
        <v>#N/A</v>
        <stp/>
        <stp>##V3_BDHV12</stp>
        <stp>DBC US Equity</stp>
        <stp>PX_LAST</stp>
        <stp>01/10/2020</stp>
        <stp>01/10/2020</stp>
        <stp>[data_x_assets.xlsx]Feuil4!R2903C32</stp>
        <tr r="AF2903" s="4"/>
      </tp>
      <tp t="e">
        <v>#N/A</v>
        <stp/>
        <stp>##V3_BDHV12</stp>
        <stp>DBC US Equity</stp>
        <stp>PX_LAST</stp>
        <stp>12/11/2020</stp>
        <stp>12/11/2020</stp>
        <stp>[data_x_assets.xlsx]Feuil4!R2933C32</stp>
        <tr r="AF2933" s="4"/>
      </tp>
      <tp t="e">
        <v>#N/A</v>
        <stp/>
        <stp>##V3_BDHV12</stp>
        <stp>DBC US Equity</stp>
        <stp>PX_LAST</stp>
        <stp>18/08/2021</stp>
        <stp>18/08/2021</stp>
        <stp>[data_x_assets.xlsx]Feuil4!R3124C32</stp>
        <tr r="AF3124" s="4"/>
      </tp>
      <tp t="e">
        <v>#N/A</v>
        <stp/>
        <stp>##V3_BDHV12</stp>
        <stp>DBC US Equity</stp>
        <stp>PX_LAST</stp>
        <stp>02/10/2020</stp>
        <stp>02/10/2020</stp>
        <stp>[data_x_assets.xlsx]Feuil4!R2904C32</stp>
        <tr r="AF2904" s="4"/>
      </tp>
      <tp t="e">
        <v>#N/A</v>
        <stp/>
        <stp>##V3_BDHV12</stp>
        <stp>DBC US Equity</stp>
        <stp>PX_LAST</stp>
        <stp>24/12/2020</stp>
        <stp>24/12/2020</stp>
        <stp>[data_x_assets.xlsx]Feuil4!R2962C32</stp>
        <tr r="AF2962" s="4"/>
      </tp>
      <tp t="e">
        <v>#N/A</v>
        <stp/>
        <stp>##V3_BDHV12</stp>
        <stp>GLD US Equity</stp>
        <stp>PX_LAST</stp>
        <stp>05/11/2014</stp>
        <stp>05/11/2014</stp>
        <stp>[data_x_assets.xlsx]Feuil4!R1417C25</stp>
        <tr r="Y1417" s="4"/>
      </tp>
      <tp t="e">
        <v>#N/A</v>
        <stp/>
        <stp>##V3_BDHV12</stp>
        <stp>DBC US Equity</stp>
        <stp>PX_LAST</stp>
        <stp>11/11/2020</stp>
        <stp>11/11/2020</stp>
        <stp>[data_x_assets.xlsx]Feuil4!R2932C32</stp>
        <tr r="AF2932" s="4"/>
      </tp>
      <tp t="e">
        <v>#N/A</v>
        <stp/>
        <stp>##V3_BDHV12</stp>
        <stp>GLD US Equity</stp>
        <stp>PX_LAST</stp>
        <stp>31/12/2014</stp>
        <stp>31/12/2014</stp>
        <stp>[data_x_assets.xlsx]Feuil4!R1455C25</stp>
        <tr r="Y1455" s="4"/>
      </tp>
      <tp t="e">
        <v>#N/A</v>
        <stp/>
        <stp>##V3_BDHV12</stp>
        <stp>DBC US Equity</stp>
        <stp>PX_LAST</stp>
        <stp>09/09/2021</stp>
        <stp>09/09/2021</stp>
        <stp>[data_x_assets.xlsx]Feuil4!R3139C32</stp>
        <tr r="AF3139" s="4"/>
      </tp>
      <tp t="e">
        <v>#N/A</v>
        <stp/>
        <stp>##V3_BDHV12</stp>
        <stp>GLD US Equity</stp>
        <stp>PX_LAST</stp>
        <stp>14/10/2014</stp>
        <stp>14/10/2014</stp>
        <stp>[data_x_assets.xlsx]Feuil4!R1401C25</stp>
        <tr r="Y1401" s="4"/>
      </tp>
      <tp t="e">
        <v>#N/A</v>
        <stp/>
        <stp>##V3_BDHV12</stp>
        <stp>DBC US Equity</stp>
        <stp>PX_LAST</stp>
        <stp>19/08/2021</stp>
        <stp>19/08/2021</stp>
        <stp>[data_x_assets.xlsx]Feuil4!R3125C32</stp>
        <tr r="AF3125" s="4"/>
      </tp>
      <tp t="e">
        <v>#N/A</v>
        <stp/>
        <stp>##V3_BDHV12</stp>
        <stp>GLD US Equity</stp>
        <stp>PX_LAST</stp>
        <stp>04/11/2014</stp>
        <stp>04/11/2014</stp>
        <stp>[data_x_assets.xlsx]Feuil4!R1416C25</stp>
        <tr r="Y1416" s="4"/>
      </tp>
      <tp t="e">
        <v>#N/A</v>
        <stp/>
        <stp>##V3_BDHV12</stp>
        <stp>GLD US Equity</stp>
        <stp>PX_LAST</stp>
        <stp>15/10/2014</stp>
        <stp>15/10/2014</stp>
        <stp>[data_x_assets.xlsx]Feuil4!R1402C25</stp>
        <tr r="Y1402" s="4"/>
      </tp>
      <tp t="e">
        <v>#N/A</v>
        <stp/>
        <stp>##V3_BDHV12</stp>
        <stp>GLD US Equity</stp>
        <stp>PX_LAST</stp>
        <stp>30/10/2015</stp>
        <stp>30/10/2015</stp>
        <stp>[data_x_assets.xlsx]Feuil4!R1665C25</stp>
        <tr r="Y1665" s="4"/>
      </tp>
      <tp t="e">
        <v>#N/A</v>
        <stp/>
        <stp>##V3_BDHV12</stp>
        <stp>GLD US Equity</stp>
        <stp>PX_LAST</stp>
        <stp>30/12/2014</stp>
        <stp>30/12/2014</stp>
        <stp>[data_x_assets.xlsx]Feuil4!R1454C25</stp>
        <tr r="Y1454" s="4"/>
      </tp>
      <tp t="e">
        <v>#N/A</v>
        <stp/>
        <stp>##V3_BDHV12</stp>
        <stp>DBC US Equity</stp>
        <stp>PX_LAST</stp>
        <stp>08/09/2021</stp>
        <stp>08/09/2021</stp>
        <stp>[data_x_assets.xlsx]Feuil4!R3138C32</stp>
        <tr r="AF3138" s="4"/>
      </tp>
      <tp t="e">
        <v>#N/A</v>
        <stp/>
        <stp>##V3_BDHV12</stp>
        <stp>DBC US Equity</stp>
        <stp>PX_LAST</stp>
        <stp>10/11/2020</stp>
        <stp>10/11/2020</stp>
        <stp>[data_x_assets.xlsx]Feuil4!R2931C32</stp>
        <tr r="AF2931" s="4"/>
      </tp>
      <tp t="e">
        <v>#N/A</v>
        <stp/>
        <stp>##V3_BDHV12</stp>
        <stp>DJP US Equity</stp>
        <stp>PX_LAST</stp>
        <stp>27/11/2017</stp>
        <stp>27/11/2017</stp>
        <stp>[data_x_assets.xlsx]Feuil4!R2187C35</stp>
        <tr r="AI2187" s="4"/>
      </tp>
      <tp t="e">
        <v>#N/A</v>
        <stp/>
        <stp>##V3_BDHV12</stp>
        <stp>DJP US Equity</stp>
        <stp>PX_LAST</stp>
        <stp>02/08/2024</stp>
        <stp>02/08/2024</stp>
        <stp>[data_x_assets.xlsx]Feuil4!R3867C35</stp>
        <tr r="AI3867" s="4"/>
      </tp>
      <tp t="e">
        <v>#N/A</v>
        <stp/>
        <stp>##V3_BDHV12</stp>
        <stp>DJP US Equity</stp>
        <stp>PX_LAST</stp>
        <stp>09/05/2023</stp>
        <stp>09/05/2023</stp>
        <stp>[data_x_assets.xlsx]Feuil4!R3557C35</stp>
        <tr r="AI3557" s="4"/>
      </tp>
      <tp t="e">
        <v>#N/A</v>
        <stp/>
        <stp>##V3_BDHV12</stp>
        <stp>DJP US Equity</stp>
        <stp>PX_LAST</stp>
        <stp>18/04/2023</stp>
        <stp>18/04/2023</stp>
        <stp>[data_x_assets.xlsx]Feuil4!R3542C35</stp>
        <tr r="AI3542" s="4"/>
      </tp>
      <tp t="e">
        <v>#N/A</v>
        <stp/>
        <stp>##V3_BDHV12</stp>
        <stp>DJP US Equity</stp>
        <stp>PX_LAST</stp>
        <stp>08/05/2023</stp>
        <stp>08/05/2023</stp>
        <stp>[data_x_assets.xlsx]Feuil4!R3556C35</stp>
        <tr r="AI3556" s="4"/>
      </tp>
      <tp t="e">
        <v>#N/A</v>
        <stp/>
        <stp>##V3_BDHV12</stp>
        <stp>DJP US Equity</stp>
        <stp>PX_LAST</stp>
        <stp>19/04/2023</stp>
        <stp>19/04/2023</stp>
        <stp>[data_x_assets.xlsx]Feuil4!R3543C35</stp>
        <tr r="AI3543" s="4"/>
      </tp>
      <tp t="e">
        <v>#N/A</v>
        <stp/>
        <stp>##V3_BDHV12</stp>
        <stp>DJP US Equity</stp>
        <stp>PX_LAST</stp>
        <stp>24/11/2017</stp>
        <stp>24/11/2017</stp>
        <stp>[data_x_assets.xlsx]Feuil4!R2186C35</stp>
        <tr r="AI2186" s="4"/>
      </tp>
      <tp t="e">
        <v>#N/A</v>
        <stp/>
        <stp>##V3_BDHV12</stp>
        <stp>DJP US Equity</stp>
        <stp>PX_LAST</stp>
        <stp>01/08/2024</stp>
        <stp>01/08/2024</stp>
        <stp>[data_x_assets.xlsx]Feuil4!R3866C35</stp>
        <tr r="AI3866" s="4"/>
      </tp>
      <tp t="e">
        <v>#N/A</v>
        <stp/>
        <stp>##V3_BDHV12</stp>
        <stp>DJP US Equity</stp>
        <stp>PX_LAST</stp>
        <stp>08/02/2022</stp>
        <stp>08/02/2022</stp>
        <stp>[data_x_assets.xlsx]Feuil4!R3244C35</stp>
        <tr r="AI3244" s="4"/>
      </tp>
      <tp t="e">
        <v>#N/A</v>
        <stp/>
        <stp>##V3_BDHV12</stp>
        <stp>DJP US Equity</stp>
        <stp>PX_LAST</stp>
        <stp>29/12/2017</stp>
        <stp>29/12/2017</stp>
        <stp>[data_x_assets.xlsx]Feuil4!R2210C35</stp>
        <tr r="AI2210" s="4"/>
      </tp>
      <tp t="e">
        <v>#N/A</v>
        <stp/>
        <stp>##V3_BDHV12</stp>
        <stp>DJP US Equity</stp>
        <stp>PX_LAST</stp>
        <stp>19/07/2023</stp>
        <stp>19/07/2023</stp>
        <stp>[data_x_assets.xlsx]Feuil4!R3605C35</stp>
        <tr r="AI3605" s="4"/>
      </tp>
      <tp t="e">
        <v>#N/A</v>
        <stp/>
        <stp>##V3_BDHV12</stp>
        <stp>DJP US Equity</stp>
        <stp>PX_LAST</stp>
        <stp>12/12/2017</stp>
        <stp>12/12/2017</stp>
        <stp>[data_x_assets.xlsx]Feuil4!R2198C35</stp>
        <tr r="AI2198" s="4"/>
      </tp>
      <tp t="e">
        <v>#N/A</v>
        <stp/>
        <stp>##V3_BDHV12</stp>
        <stp>DJP US Equity</stp>
        <stp>PX_LAST</stp>
        <stp>06/08/2024</stp>
        <stp>06/08/2024</stp>
        <stp>[data_x_assets.xlsx]Feuil4!R3869C35</stp>
        <tr r="AI3869" s="4"/>
      </tp>
      <tp t="e">
        <v>#N/A</v>
        <stp/>
        <stp>##V3_BDHV12</stp>
        <stp>DJP US Equity</stp>
        <stp>PX_LAST</stp>
        <stp>28/12/2017</stp>
        <stp>28/12/2017</stp>
        <stp>[data_x_assets.xlsx]Feuil4!R2209C35</stp>
        <tr r="AI2209" s="4"/>
      </tp>
      <tp t="e">
        <v>#N/A</v>
        <stp/>
        <stp>##V3_BDHV12</stp>
        <stp>DJP US Equity</stp>
        <stp>PX_LAST</stp>
        <stp>07/08/2024</stp>
        <stp>07/08/2024</stp>
        <stp>[data_x_assets.xlsx]Feuil4!R3870C35</stp>
        <tr r="AI3870" s="4"/>
      </tp>
      <tp t="e">
        <v>#N/A</v>
        <stp/>
        <stp>##V3_BDHV12</stp>
        <stp>DJP US Equity</stp>
        <stp>PX_LAST</stp>
        <stp>09/02/2022</stp>
        <stp>09/02/2022</stp>
        <stp>[data_x_assets.xlsx]Feuil4!R3245C35</stp>
        <tr r="AI3245" s="4"/>
      </tp>
      <tp t="e">
        <v>#N/A</v>
        <stp/>
        <stp>##V3_BDHV12</stp>
        <stp>DJP US Equity</stp>
        <stp>PX_LAST</stp>
        <stp>18/07/2023</stp>
        <stp>18/07/2023</stp>
        <stp>[data_x_assets.xlsx]Feuil4!R3604C35</stp>
        <tr r="AI3604" s="4"/>
      </tp>
      <tp t="e">
        <v>#N/A</v>
        <stp/>
        <stp>##V3_BDHV12</stp>
        <stp>DJP US Equity</stp>
        <stp>PX_LAST</stp>
        <stp>13/12/2017</stp>
        <stp>13/12/2017</stp>
        <stp>[data_x_assets.xlsx]Feuil4!R2199C35</stp>
        <tr r="AI2199" s="4"/>
      </tp>
      <tp t="e">
        <v>#N/A</v>
        <stp/>
        <stp>##V3_BDHV12</stp>
        <stp>DJP US Equity</stp>
        <stp>PX_LAST</stp>
        <stp>18/09/2024</stp>
        <stp>18/09/2024</stp>
        <stp>[data_x_assets.xlsx]Feuil4!R3899C35</stp>
        <tr r="AI3899" s="4"/>
      </tp>
      <tp t="e">
        <v>#N/A</v>
        <stp/>
        <stp>##V3_BDHV12</stp>
        <stp>DJP US Equity</stp>
        <stp>PX_LAST</stp>
        <stp>22/11/2017</stp>
        <stp>22/11/2017</stp>
        <stp>[data_x_assets.xlsx]Feuil4!R2185C35</stp>
        <tr r="AI2185" s="4"/>
      </tp>
      <tp t="e">
        <v>#N/A</v>
        <stp/>
        <stp>##V3_BDHV12</stp>
        <stp>DJP US Equity</stp>
        <stp>PX_LAST</stp>
        <stp>21/11/2017</stp>
        <stp>21/11/2017</stp>
        <stp>[data_x_assets.xlsx]Feuil4!R2184C35</stp>
        <tr r="AI2184" s="4"/>
      </tp>
      <tp t="e">
        <v>#N/A</v>
        <stp/>
        <stp>##V3_BDHV12</stp>
        <stp>DJP US Equity</stp>
        <stp>PX_LAST</stp>
        <stp>18/03/2022</stp>
        <stp>18/03/2022</stp>
        <stp>[data_x_assets.xlsx]Feuil4!R3271C35</stp>
        <tr r="AI3271" s="4"/>
      </tp>
      <tp t="e">
        <v>#N/A</v>
        <stp/>
        <stp>##V3_BDHV12</stp>
        <stp>DJP US Equity</stp>
        <stp>PX_LAST</stp>
        <stp>05/08/2024</stp>
        <stp>05/08/2024</stp>
        <stp>[data_x_assets.xlsx]Feuil4!R3868C35</stp>
        <tr r="AI3868" s="4"/>
      </tp>
      <tp t="e">
        <v>#N/A</v>
        <stp/>
        <stp>##V3_BDHV12</stp>
        <stp>DJP US Equity</stp>
        <stp>PX_LAST</stp>
        <stp>20/11/2017</stp>
        <stp>20/11/2017</stp>
        <stp>[data_x_assets.xlsx]Feuil4!R2183C35</stp>
        <tr r="AI2183" s="4"/>
      </tp>
      <tp t="e">
        <v>#N/A</v>
        <stp/>
        <stp>##V3_BDHV12</stp>
        <stp>DJP US Equity</stp>
        <stp>PX_LAST</stp>
        <stp>30/06/2023</stp>
        <stp>30/06/2023</stp>
        <stp>[data_x_assets.xlsx]Feuil4!R3593C35</stp>
        <tr r="AI3593" s="4"/>
      </tp>
      <tp t="e">
        <v>#N/A</v>
        <stp/>
        <stp>##V3_BDHV12</stp>
        <stp>DJP US Equity</stp>
        <stp>PX_LAST</stp>
        <stp>11/12/2017</stp>
        <stp>11/12/2017</stp>
        <stp>[data_x_assets.xlsx]Feuil4!R2197C35</stp>
        <tr r="AI2197" s="4"/>
      </tp>
      <tp t="e">
        <v>#N/A</v>
        <stp/>
        <stp>##V3_BDHV12</stp>
        <stp>DJP US Equity</stp>
        <stp>PX_LAST</stp>
        <stp>31/10/2017</stp>
        <stp>31/10/2017</stp>
        <stp>[data_x_assets.xlsx]Feuil4!R2169C35</stp>
        <tr r="AI2169" s="4"/>
      </tp>
      <tp t="e">
        <v>#N/A</v>
        <stp/>
        <stp>##V3_BDHV12</stp>
        <stp>DJP US Equity</stp>
        <stp>PX_LAST</stp>
        <stp>16/03/2022</stp>
        <stp>16/03/2022</stp>
        <stp>[data_x_assets.xlsx]Feuil4!R3269C35</stp>
        <tr r="AI3269" s="4"/>
      </tp>
      <tp t="e">
        <v>#N/A</v>
        <stp/>
        <stp>##V3_BDHV12</stp>
        <stp>DJP US Equity</stp>
        <stp>PX_LAST</stp>
        <stp>04/02/2022</stp>
        <stp>04/02/2022</stp>
        <stp>[data_x_assets.xlsx]Feuil4!R3242C35</stp>
        <tr r="AI3242" s="4"/>
      </tp>
      <tp t="e">
        <v>#N/A</v>
        <stp/>
        <stp>##V3_BDHV12</stp>
        <stp>DJP US Equity</stp>
        <stp>PX_LAST</stp>
        <stp>17/03/2022</stp>
        <stp>17/03/2022</stp>
        <stp>[data_x_assets.xlsx]Feuil4!R3270C35</stp>
        <tr r="AI3270" s="4"/>
      </tp>
      <tp t="e">
        <v>#N/A</v>
        <stp/>
        <stp>##V3_BDHV12</stp>
        <stp>DJP US Equity</stp>
        <stp>PX_LAST</stp>
        <stp>03/05/2023</stp>
        <stp>03/05/2023</stp>
        <stp>[data_x_assets.xlsx]Feuil4!R3553C35</stp>
        <tr r="AI3553" s="4"/>
      </tp>
      <tp t="e">
        <v>#N/A</v>
        <stp/>
        <stp>##V3_BDHV12</stp>
        <stp>DJP US Equity</stp>
        <stp>PX_LAST</stp>
        <stp>30/10/2017</stp>
        <stp>30/10/2017</stp>
        <stp>[data_x_assets.xlsx]Feuil4!R2168C35</stp>
        <tr r="AI2168" s="4"/>
      </tp>
      <tp t="e">
        <v>#N/A</v>
        <stp/>
        <stp>##V3_BDHV12</stp>
        <stp>DJP US Equity</stp>
        <stp>PX_LAST</stp>
        <stp>14/07/2023</stp>
        <stp>14/07/2023</stp>
        <stp>[data_x_assets.xlsx]Feuil4!R3602C35</stp>
        <tr r="AI3602" s="4"/>
      </tp>
      <tp t="e">
        <v>#N/A</v>
        <stp/>
        <stp>##V3_BDHV12</stp>
        <stp>DJP US Equity</stp>
        <stp>PX_LAST</stp>
        <stp>02/05/2023</stp>
        <stp>02/05/2023</stp>
        <stp>[data_x_assets.xlsx]Feuil4!R3552C35</stp>
        <tr r="AI3552" s="4"/>
      </tp>
      <tp t="e">
        <v>#N/A</v>
        <stp/>
        <stp>##V3_BDHV12</stp>
        <stp>DJP US Equity</stp>
        <stp>PX_LAST</stp>
        <stp>09/08/2024</stp>
        <stp>09/08/2024</stp>
        <stp>[data_x_assets.xlsx]Feuil4!R3872C35</stp>
        <tr r="AI3872" s="4"/>
      </tp>
      <tp t="e">
        <v>#N/A</v>
        <stp/>
        <stp>##V3_BDHV12</stp>
        <stp>DJP US Equity</stp>
        <stp>PX_LAST</stp>
        <stp>01/02/2022</stp>
        <stp>01/02/2022</stp>
        <stp>[data_x_assets.xlsx]Feuil4!R3239C35</stp>
        <tr r="AI3239" s="4"/>
      </tp>
      <tp t="e">
        <v>#N/A</v>
        <stp/>
        <stp>##V3_BDHV12</stp>
        <stp>DJP US Equity</stp>
        <stp>PX_LAST</stp>
        <stp>17/09/2024</stp>
        <stp>17/09/2024</stp>
        <stp>[data_x_assets.xlsx]Feuil4!R3898C35</stp>
        <tr r="AI3898" s="4"/>
      </tp>
      <tp t="e">
        <v>#N/A</v>
        <stp/>
        <stp>##V3_BDHV12</stp>
        <stp>DJP US Equity</stp>
        <stp>PX_LAST</stp>
        <stp>31/01/2022</stp>
        <stp>31/01/2022</stp>
        <stp>[data_x_assets.xlsx]Feuil4!R3238C35</stp>
        <tr r="AI3238" s="4"/>
      </tp>
      <tp t="e">
        <v>#N/A</v>
        <stp/>
        <stp>##V3_BDHV12</stp>
        <stp>DJP US Equity</stp>
        <stp>PX_LAST</stp>
        <stp>26/12/2017</stp>
        <stp>26/12/2017</stp>
        <stp>[data_x_assets.xlsx]Feuil4!R2207C35</stp>
        <tr r="AI2207" s="4"/>
      </tp>
      <tp t="e">
        <v>#N/A</v>
        <stp/>
        <stp>##V3_BDHV12</stp>
        <stp>DJP US Equity</stp>
        <stp>PX_LAST</stp>
        <stp>17/07/2023</stp>
        <stp>17/07/2023</stp>
        <stp>[data_x_assets.xlsx]Feuil4!R3603C35</stp>
        <tr r="AI3603" s="4"/>
      </tp>
      <tp t="e">
        <v>#N/A</v>
        <stp/>
        <stp>##V3_BDHV12</stp>
        <stp>DJP US Equity</stp>
        <stp>PX_LAST</stp>
        <stp>31/03/2021</stp>
        <stp>31/03/2021</stp>
        <stp>[data_x_assets.xlsx]Feuil4!R3027C35</stp>
        <tr r="AI3027" s="4"/>
      </tp>
      <tp t="e">
        <v>#N/A</v>
        <stp/>
        <stp>##V3_BDHV12</stp>
        <stp>DJP US Equity</stp>
        <stp>PX_LAST</stp>
        <stp>01/05/2023</stp>
        <stp>01/05/2023</stp>
        <stp>[data_x_assets.xlsx]Feuil4!R3551C35</stp>
        <tr r="AI3551" s="4"/>
      </tp>
      <tp t="e">
        <v>#N/A</v>
        <stp/>
        <stp>##V3_BDHV12</stp>
        <stp>DJP US Equity</stp>
        <stp>PX_LAST</stp>
        <stp>23/02/2021</stp>
        <stp>23/02/2021</stp>
        <stp>[data_x_assets.xlsx]Feuil4!R3001C35</stp>
        <tr r="AI3001" s="4"/>
      </tp>
      <tp t="e">
        <v>#N/A</v>
        <stp/>
        <stp>##V3_BDHV12</stp>
        <stp>DJP US Equity</stp>
        <stp>PX_LAST</stp>
        <stp>14/03/2022</stp>
        <stp>14/03/2022</stp>
        <stp>[data_x_assets.xlsx]Feuil4!R3267C35</stp>
        <tr r="AI3267" s="4"/>
      </tp>
      <tp t="e">
        <v>#N/A</v>
        <stp/>
        <stp>##V3_BDHV12</stp>
        <stp>DJP US Equity</stp>
        <stp>PX_LAST</stp>
        <stp>15/03/2022</stp>
        <stp>15/03/2022</stp>
        <stp>[data_x_assets.xlsx]Feuil4!R3268C35</stp>
        <tr r="AI3268" s="4"/>
      </tp>
      <tp t="e">
        <v>#N/A</v>
        <stp/>
        <stp>##V3_BDHV12</stp>
        <stp>DJP US Equity</stp>
        <stp>PX_LAST</stp>
        <stp>08/08/2024</stp>
        <stp>08/08/2024</stp>
        <stp>[data_x_assets.xlsx]Feuil4!R3871C35</stp>
        <tr r="AI3871" s="4"/>
      </tp>
      <tp t="e">
        <v>#N/A</v>
        <stp/>
        <stp>##V3_BDHV12</stp>
        <stp>DJP US Equity</stp>
        <stp>PX_LAST</stp>
        <stp>27/12/2017</stp>
        <stp>27/12/2017</stp>
        <stp>[data_x_assets.xlsx]Feuil4!R2208C35</stp>
        <tr r="AI2208" s="4"/>
      </tp>
      <tp t="e">
        <v>#N/A</v>
        <stp/>
        <stp>##V3_BDHV12</stp>
        <stp>DJP US Equity</stp>
        <stp>PX_LAST</stp>
        <stp>07/02/2022</stp>
        <stp>07/02/2022</stp>
        <stp>[data_x_assets.xlsx]Feuil4!R3243C35</stp>
        <tr r="AI3243" s="4"/>
      </tp>
      <tp t="e">
        <v>#N/A</v>
        <stp/>
        <stp>##V3_BDHV12</stp>
        <stp>DJP US Equity</stp>
        <stp>PX_LAST</stp>
        <stp>30/03/2021</stp>
        <stp>30/03/2021</stp>
        <stp>[data_x_assets.xlsx]Feuil4!R3026C35</stp>
        <tr r="AI3026" s="4"/>
      </tp>
      <tp t="e">
        <v>#N/A</v>
        <stp/>
        <stp>##V3_BDHV12</stp>
        <stp>DJP US Equity</stp>
        <stp>PX_LAST</stp>
        <stp>16/09/2024</stp>
        <stp>16/09/2024</stp>
        <stp>[data_x_assets.xlsx]Feuil4!R3897C35</stp>
        <tr r="AI3897" s="4"/>
      </tp>
      <tp t="e">
        <v>#N/A</v>
        <stp/>
        <stp>##V3_BDHV12</stp>
        <stp>DJP US Equity</stp>
        <stp>PX_LAST</stp>
        <stp>22/02/2021</stp>
        <stp>22/02/2021</stp>
        <stp>[data_x_assets.xlsx]Feuil4!R3000C35</stp>
        <tr r="AI3000" s="4"/>
      </tp>
      <tp t="e">
        <v>#N/A</v>
        <stp/>
        <stp>##V3_BDHV12</stp>
        <stp>DJP US Equity</stp>
        <stp>PX_LAST</stp>
        <stp>25/02/2021</stp>
        <stp>25/02/2021</stp>
        <stp>[data_x_assets.xlsx]Feuil4!R3003C35</stp>
        <tr r="AI3003" s="4"/>
      </tp>
      <tp t="e">
        <v>#N/A</v>
        <stp/>
        <stp>##V3_BDHV12</stp>
        <stp>DJP US Equity</stp>
        <stp>PX_LAST</stp>
        <stp>11/04/2023</stp>
        <stp>11/04/2023</stp>
        <stp>[data_x_assets.xlsx]Feuil4!R3537C35</stp>
        <tr r="AI3537" s="4"/>
      </tp>
      <tp t="e">
        <v>#N/A</v>
        <stp/>
        <stp>##V3_BDHV12</stp>
        <stp>DJP US Equity</stp>
        <stp>PX_LAST</stp>
        <stp>20/12/2017</stp>
        <stp>20/12/2017</stp>
        <stp>[data_x_assets.xlsx]Feuil4!R2204C35</stp>
        <tr r="AI2204" s="4"/>
      </tp>
      <tp t="e">
        <v>#N/A</v>
        <stp/>
        <stp>##V3_BDHV12</stp>
        <stp>DJP US Equity</stp>
        <stp>PX_LAST</stp>
        <stp>11/09/2024</stp>
        <stp>11/09/2024</stp>
        <stp>[data_x_assets.xlsx]Feuil4!R3894C35</stp>
        <tr r="AI3894" s="4"/>
      </tp>
      <tp t="e">
        <v>#N/A</v>
        <stp/>
        <stp>##V3_BDHV12</stp>
        <stp>DJP US Equity</stp>
        <stp>PX_LAST</stp>
        <stp>10/09/2024</stp>
        <stp>10/09/2024</stp>
        <stp>[data_x_assets.xlsx]Feuil4!R3893C35</stp>
        <tr r="AI3893" s="4"/>
      </tp>
      <tp t="e">
        <v>#N/A</v>
        <stp/>
        <stp>##V3_BDHV12</stp>
        <stp>DJP US Equity</stp>
        <stp>PX_LAST</stp>
        <stp>24/02/2021</stp>
        <stp>24/02/2021</stp>
        <stp>[data_x_assets.xlsx]Feuil4!R3002C35</stp>
        <tr r="AI3002" s="4"/>
      </tp>
      <tp t="e">
        <v>#N/A</v>
        <stp/>
        <stp>##V3_BDHV12</stp>
        <stp>DJP US Equity</stp>
        <stp>PX_LAST</stp>
        <stp>10/04/2023</stp>
        <stp>10/04/2023</stp>
        <stp>[data_x_assets.xlsx]Feuil4!R3536C35</stp>
        <tr r="AI3536" s="4"/>
      </tp>
      <tp t="e">
        <v>#N/A</v>
        <stp/>
        <stp>##V3_BDHV12</stp>
        <stp>DJP US Equity</stp>
        <stp>PX_LAST</stp>
        <stp>17/04/2023</stp>
        <stp>17/04/2023</stp>
        <stp>[data_x_assets.xlsx]Feuil4!R3541C35</stp>
        <tr r="AI3541" s="4"/>
      </tp>
      <tp t="e">
        <v>#N/A</v>
        <stp/>
        <stp>##V3_BDHV12</stp>
        <stp>DJP US Equity</stp>
        <stp>PX_LAST</stp>
        <stp>21/12/2017</stp>
        <stp>21/12/2017</stp>
        <stp>[data_x_assets.xlsx]Feuil4!R2205C35</stp>
        <tr r="AI2205" s="4"/>
      </tp>
      <tp t="e">
        <v>#N/A</v>
        <stp/>
        <stp>##V3_BDHV12</stp>
        <stp>DJP US Equity</stp>
        <stp>PX_LAST</stp>
        <stp>13/04/2023</stp>
        <stp>13/04/2023</stp>
        <stp>[data_x_assets.xlsx]Feuil4!R3539C35</stp>
        <tr r="AI3539" s="4"/>
      </tp>
      <tp t="e">
        <v>#N/A</v>
        <stp/>
        <stp>##V3_BDHV12</stp>
        <stp>DJP US Equity</stp>
        <stp>PX_LAST</stp>
        <stp>10/03/2022</stp>
        <stp>10/03/2022</stp>
        <stp>[data_x_assets.xlsx]Feuil4!R3265C35</stp>
        <tr r="AI3265" s="4"/>
      </tp>
      <tp t="e">
        <v>#N/A</v>
        <stp/>
        <stp>##V3_BDHV12</stp>
        <stp>DJP US Equity</stp>
        <stp>PX_LAST</stp>
        <stp>14/04/2023</stp>
        <stp>14/04/2023</stp>
        <stp>[data_x_assets.xlsx]Feuil4!R3540C35</stp>
        <tr r="AI3540" s="4"/>
      </tp>
      <tp t="e">
        <v>#N/A</v>
        <stp/>
        <stp>##V3_BDHV12</stp>
        <stp>DJP US Equity</stp>
        <stp>PX_LAST</stp>
        <stp>29/11/2017</stp>
        <stp>29/11/2017</stp>
        <stp>[data_x_assets.xlsx]Feuil4!R2189C35</stp>
        <tr r="AI2189" s="4"/>
      </tp>
      <tp t="e">
        <v>#N/A</v>
        <stp/>
        <stp>##V3_BDHV12</stp>
        <stp>DJP US Equity</stp>
        <stp>PX_LAST</stp>
        <stp>05/05/2023</stp>
        <stp>05/05/2023</stp>
        <stp>[data_x_assets.xlsx]Feuil4!R3555C35</stp>
        <tr r="AI3555" s="4"/>
      </tp>
      <tp t="e">
        <v>#N/A</v>
        <stp/>
        <stp>##V3_BDHV12</stp>
        <stp>DJP US Equity</stp>
        <stp>PX_LAST</stp>
        <stp>22/12/2017</stp>
        <stp>22/12/2017</stp>
        <stp>[data_x_assets.xlsx]Feuil4!R2206C35</stp>
        <tr r="AI2206" s="4"/>
      </tp>
      <tp t="e">
        <v>#N/A</v>
        <stp/>
        <stp>##V3_BDHV12</stp>
        <stp>DJP US Equity</stp>
        <stp>PX_LAST</stp>
        <stp>02/02/2022</stp>
        <stp>02/02/2022</stp>
        <stp>[data_x_assets.xlsx]Feuil4!R3240C35</stp>
        <tr r="AI3240" s="4"/>
      </tp>
      <tp t="e">
        <v>#N/A</v>
        <stp/>
        <stp>##V3_BDHV12</stp>
        <stp>DJP US Equity</stp>
        <stp>PX_LAST</stp>
        <stp>13/07/2023</stp>
        <stp>13/07/2023</stp>
        <stp>[data_x_assets.xlsx]Feuil4!R3601C35</stp>
        <tr r="AI3601" s="4"/>
      </tp>
      <tp t="e">
        <v>#N/A</v>
        <stp/>
        <stp>##V3_BDHV12</stp>
        <stp>DJP US Equity</stp>
        <stp>PX_LAST</stp>
        <stp>13/09/2024</stp>
        <stp>13/09/2024</stp>
        <stp>[data_x_assets.xlsx]Feuil4!R3896C35</stp>
        <tr r="AI3896" s="4"/>
      </tp>
      <tp t="e">
        <v>#N/A</v>
        <stp/>
        <stp>##V3_BDHV12</stp>
        <stp>DJP US Equity</stp>
        <stp>PX_LAST</stp>
        <stp>12/04/2023</stp>
        <stp>12/04/2023</stp>
        <stp>[data_x_assets.xlsx]Feuil4!R3538C35</stp>
        <tr r="AI3538" s="4"/>
      </tp>
      <tp t="e">
        <v>#N/A</v>
        <stp/>
        <stp>##V3_BDHV12</stp>
        <stp>DJP US Equity</stp>
        <stp>PX_LAST</stp>
        <stp>28/11/2017</stp>
        <stp>28/11/2017</stp>
        <stp>[data_x_assets.xlsx]Feuil4!R2188C35</stp>
        <tr r="AI2188" s="4"/>
      </tp>
      <tp t="e">
        <v>#N/A</v>
        <stp/>
        <stp>##V3_BDHV12</stp>
        <stp>DJP US Equity</stp>
        <stp>PX_LAST</stp>
        <stp>11/03/2022</stp>
        <stp>11/03/2022</stp>
        <stp>[data_x_assets.xlsx]Feuil4!R3266C35</stp>
        <tr r="AI3266" s="4"/>
      </tp>
      <tp t="e">
        <v>#N/A</v>
        <stp/>
        <stp>##V3_BDHV12</stp>
        <stp>DJP US Equity</stp>
        <stp>PX_LAST</stp>
        <stp>04/05/2023</stp>
        <stp>04/05/2023</stp>
        <stp>[data_x_assets.xlsx]Feuil4!R3554C35</stp>
        <tr r="AI3554" s="4"/>
      </tp>
      <tp t="e">
        <v>#N/A</v>
        <stp/>
        <stp>##V3_BDHV12</stp>
        <stp>DJP US Equity</stp>
        <stp>PX_LAST</stp>
        <stp>12/09/2024</stp>
        <stp>12/09/2024</stp>
        <stp>[data_x_assets.xlsx]Feuil4!R3895C35</stp>
        <tr r="AI3895" s="4"/>
      </tp>
      <tp t="e">
        <v>#N/A</v>
        <stp/>
        <stp>##V3_BDHV12</stp>
        <stp>DJP US Equity</stp>
        <stp>PX_LAST</stp>
        <stp>26/02/2021</stp>
        <stp>26/02/2021</stp>
        <stp>[data_x_assets.xlsx]Feuil4!R3004C35</stp>
        <tr r="AI3004" s="4"/>
      </tp>
      <tp t="e">
        <v>#N/A</v>
        <stp/>
        <stp>##V3_BDHV12</stp>
        <stp>DJP US Equity</stp>
        <stp>PX_LAST</stp>
        <stp>03/02/2022</stp>
        <stp>03/02/2022</stp>
        <stp>[data_x_assets.xlsx]Feuil4!R3241C35</stp>
        <tr r="AI3241" s="4"/>
      </tp>
      <tp t="e">
        <v>#N/A</v>
        <stp/>
        <stp>##V3_BDHV12</stp>
        <stp>DJP US Equity</stp>
        <stp>PX_LAST</stp>
        <stp>12/07/2023</stp>
        <stp>12/07/2023</stp>
        <stp>[data_x_assets.xlsx]Feuil4!R3600C35</stp>
        <tr r="AI3600" s="4"/>
      </tp>
      <tp t="e">
        <v>#N/A</v>
        <stp/>
        <stp>##V3_BDHV12</stp>
        <stp>DBC US Equity</stp>
        <stp>PX_LAST</stp>
        <stp>25/08/2021</stp>
        <stp>25/08/2021</stp>
        <stp>[data_x_assets.xlsx]Feuil4!R3129C32</stp>
        <tr r="AF3129" s="4"/>
      </tp>
      <tp t="e">
        <v>#N/A</v>
        <stp/>
        <stp>##V3_BDHV12</stp>
        <stp>GLD US Equity</stp>
        <stp>PX_LAST</stp>
        <stp>28/10/2014</stp>
        <stp>28/10/2014</stp>
        <stp>[data_x_assets.xlsx]Feuil4!R1411C25</stp>
        <tr r="Y1411" s="4"/>
      </tp>
      <tp t="e">
        <v>#N/A</v>
        <stp/>
        <stp>##V3_BDHV12</stp>
        <stp>GLD US Equity</stp>
        <stp>PX_LAST</stp>
        <stp>29/10/2014</stp>
        <stp>29/10/2014</stp>
        <stp>[data_x_assets.xlsx]Feuil4!R1412C25</stp>
        <tr r="Y1412" s="4"/>
      </tp>
      <tp t="e">
        <v>#N/A</v>
        <stp/>
        <stp>##V3_BDHV12</stp>
        <stp>DBC US Equity</stp>
        <stp>PX_LAST</stp>
        <stp>24/08/2021</stp>
        <stp>24/08/2021</stp>
        <stp>[data_x_assets.xlsx]Feuil4!R3128C32</stp>
        <tr r="AF3128" s="4"/>
      </tp>
      <tp t="e">
        <v>#N/A</v>
        <stp/>
        <stp>##V3_BDHV12</stp>
        <stp>DBC US Equity</stp>
        <stp>PX_LAST</stp>
        <stp>03/02/2025</stp>
        <stp>03/02/2025</stp>
        <stp>[data_x_assets.xlsx]Feuil4!R3992C32</stp>
        <tr r="AF3992" s="4"/>
      </tp>
      <tp t="e">
        <v>#N/A</v>
        <stp/>
        <stp>##V3_BDHV12</stp>
        <stp>DBC US Equity</stp>
        <stp>PX_LAST</stp>
        <stp>01/08/2022</stp>
        <stp>01/08/2022</stp>
        <stp>[data_x_assets.xlsx]Feuil4!R3363C32</stp>
        <tr r="AF3363" s="4"/>
      </tp>
      <tp t="e">
        <v>#N/A</v>
        <stp/>
        <stp>##V3_BDHV12</stp>
        <stp>DBC US Equity</stp>
        <stp>PX_LAST</stp>
        <stp>26/08/2021</stp>
        <stp>26/08/2021</stp>
        <stp>[data_x_assets.xlsx]Feuil4!R3130C32</stp>
        <tr r="AF3130" s="4"/>
      </tp>
      <tp t="e">
        <v>#N/A</v>
        <stp/>
        <stp>##V3_BDHV12</stp>
        <stp>DBC US Equity</stp>
        <stp>PX_LAST</stp>
        <stp>02/08/2022</stp>
        <stp>02/08/2022</stp>
        <stp>[data_x_assets.xlsx]Feuil4!R3364C32</stp>
        <tr r="AF3364" s="4"/>
      </tp>
      <tp t="e">
        <v>#N/A</v>
        <stp/>
        <stp>##V3_BDHV12</stp>
        <stp>DBC US Equity</stp>
        <stp>PX_LAST</stp>
        <stp>30/01/2025</stp>
        <stp>30/01/2025</stp>
        <stp>[data_x_assets.xlsx]Feuil4!R3990C32</stp>
        <tr r="AF3990" s="4"/>
      </tp>
      <tp t="e">
        <v>#N/A</v>
        <stp/>
        <stp>##V3_BDHV12</stp>
        <stp>DBC US Equity</stp>
        <stp>PX_LAST</stp>
        <stp>30/09/2021</stp>
        <stp>30/09/2021</stp>
        <stp>[data_x_assets.xlsx]Feuil4!R3154C32</stp>
        <tr r="AF3154" s="4"/>
      </tp>
      <tp t="e">
        <v>#N/A</v>
        <stp/>
        <stp>##V3_BDHV12</stp>
        <stp>GLD US Equity</stp>
        <stp>PX_LAST</stp>
        <stp>08/12/2014</stp>
        <stp>08/12/2014</stp>
        <stp>[data_x_assets.xlsx]Feuil4!R1439C25</stp>
        <tr r="Y1439" s="4"/>
      </tp>
      <tp t="e">
        <v>#N/A</v>
        <stp/>
        <stp>##V3_BDHV12</stp>
        <stp>DBC US Equity</stp>
        <stp>PX_LAST</stp>
        <stp>18/12/2020</stp>
        <stp>18/12/2020</stp>
        <stp>[data_x_assets.xlsx]Feuil4!R2958C32</stp>
        <tr r="AF2958" s="4"/>
      </tp>
      <tp t="e">
        <v>#N/A</v>
        <stp/>
        <stp>##V3_BDHV12</stp>
        <stp>DBC US Equity</stp>
        <stp>PX_LAST</stp>
        <stp>27/08/2021</stp>
        <stp>27/08/2021</stp>
        <stp>[data_x_assets.xlsx]Feuil4!R3131C32</stp>
        <tr r="AF3131" s="4"/>
      </tp>
      <tp t="e">
        <v>#N/A</v>
        <stp/>
        <stp>##V3_BDHV12</stp>
        <stp>DBC US Equity</stp>
        <stp>PX_LAST</stp>
        <stp>03/08/2022</stp>
        <stp>03/08/2022</stp>
        <stp>[data_x_assets.xlsx]Feuil4!R3365C32</stp>
        <tr r="AF3365" s="4"/>
      </tp>
      <tp t="e">
        <v>#N/A</v>
        <stp/>
        <stp>##V3_BDHV12</stp>
        <stp>DBC US Equity</stp>
        <stp>PX_LAST</stp>
        <stp>31/01/2025</stp>
        <stp>31/01/2025</stp>
        <stp>[data_x_assets.xlsx]Feuil4!R3991C32</stp>
        <tr r="AF3991" s="4"/>
      </tp>
      <tp t="e">
        <v>#N/A</v>
        <stp/>
        <stp>##V3_BDHV12</stp>
        <stp>GLD US Equity</stp>
        <stp>PX_LAST</stp>
        <stp>09/12/2014</stp>
        <stp>09/12/2014</stp>
        <stp>[data_x_assets.xlsx]Feuil4!R1440C25</stp>
        <tr r="Y1440" s="4"/>
      </tp>
      <tp t="e">
        <v>#N/A</v>
        <stp/>
        <stp>##V3_BDHV12</stp>
        <stp>DBC US Equity</stp>
        <stp>PX_LAST</stp>
        <stp>06/02/2025</stp>
        <stp>06/02/2025</stp>
        <stp>[data_x_assets.xlsx]Feuil4!R3995C32</stp>
        <tr r="AF3995" s="4"/>
      </tp>
      <tp t="e">
        <v>#N/A</v>
        <stp/>
        <stp>##V3_BDHV12</stp>
        <stp>GLD US Equity</stp>
        <stp>PX_LAST</stp>
        <stp>19/11/2015</stp>
        <stp>19/11/2015</stp>
        <stp>[data_x_assets.xlsx]Feuil4!R1679C25</stp>
        <tr r="Y1679" s="4"/>
      </tp>
      <tp t="e">
        <v>#N/A</v>
        <stp/>
        <stp>##V3_BDHV12</stp>
        <stp>DBC US Equity</stp>
        <stp>PX_LAST</stp>
        <stp>04/08/2022</stp>
        <stp>04/08/2022</stp>
        <stp>[data_x_assets.xlsx]Feuil4!R3366C32</stp>
        <tr r="AF3366" s="4"/>
      </tp>
      <tp t="e">
        <v>#N/A</v>
        <stp/>
        <stp>##V3_BDHV12</stp>
        <stp>DBC US Equity</stp>
        <stp>PX_LAST</stp>
        <stp>20/08/2021</stp>
        <stp>20/08/2021</stp>
        <stp>[data_x_assets.xlsx]Feuil4!R3126C32</stp>
        <tr r="AF3126" s="4"/>
      </tp>
      <tp t="e">
        <v>#N/A</v>
        <stp/>
        <stp>##V3_BDHV12</stp>
        <stp>DBC US Equity</stp>
        <stp>PX_LAST</stp>
        <stp>07/02/2025</stp>
        <stp>07/02/2025</stp>
        <stp>[data_x_assets.xlsx]Feuil4!R3996C32</stp>
        <tr r="AF3996" s="4"/>
      </tp>
      <tp t="e">
        <v>#N/A</v>
        <stp/>
        <stp>##V3_BDHV12</stp>
        <stp>GLD US Equity</stp>
        <stp>PX_LAST</stp>
        <stp>18/11/2015</stp>
        <stp>18/11/2015</stp>
        <stp>[data_x_assets.xlsx]Feuil4!R1678C25</stp>
        <tr r="Y1678" s="4"/>
      </tp>
      <tp t="e">
        <v>#N/A</v>
        <stp/>
        <stp>##V3_BDHV12</stp>
        <stp>DBC US Equity</stp>
        <stp>PX_LAST</stp>
        <stp>05/08/2022</stp>
        <stp>05/08/2022</stp>
        <stp>[data_x_assets.xlsx]Feuil4!R3367C32</stp>
        <tr r="AF3367" s="4"/>
      </tp>
      <tp t="e">
        <v>#N/A</v>
        <stp/>
        <stp>##V3_BDHV12</stp>
        <stp>DBC US Equity</stp>
        <stp>PX_LAST</stp>
        <stp>19/09/2022</stp>
        <stp>19/09/2022</stp>
        <stp>[data_x_assets.xlsx]Feuil4!R3397C32</stp>
        <tr r="AF3397" s="4"/>
      </tp>
      <tp t="e">
        <v>#N/A</v>
        <stp/>
        <stp>##V3_BDHV12</stp>
        <stp>GLD US Equity</stp>
        <stp>PX_LAST</stp>
        <stp>09/10/2015</stp>
        <stp>09/10/2015</stp>
        <stp>[data_x_assets.xlsx]Feuil4!R1650C25</stp>
        <tr r="Y1650" s="4"/>
      </tp>
      <tp t="e">
        <v>#N/A</v>
        <stp/>
        <stp>##V3_BDHV12</stp>
        <stp>GLD US Equity</stp>
        <stp>PX_LAST</stp>
        <stp>08/10/2015</stp>
        <stp>08/10/2015</stp>
        <stp>[data_x_assets.xlsx]Feuil4!R1649C25</stp>
        <tr r="Y1649" s="4"/>
      </tp>
      <tp t="e">
        <v>#N/A</v>
        <stp/>
        <stp>##V3_BDHV12</stp>
        <stp>DBC US Equity</stp>
        <stp>PX_LAST</stp>
        <stp>23/08/2021</stp>
        <stp>23/08/2021</stp>
        <stp>[data_x_assets.xlsx]Feuil4!R3127C32</stp>
        <tr r="AF3127" s="4"/>
      </tp>
      <tp t="e">
        <v>#N/A</v>
        <stp/>
        <stp>##V3_BDHV12</stp>
        <stp>DBC US Equity</stp>
        <stp>PX_LAST</stp>
        <stp>04/02/2025</stp>
        <stp>04/02/2025</stp>
        <stp>[data_x_assets.xlsx]Feuil4!R3993C32</stp>
        <tr r="AF3993" s="4"/>
      </tp>
      <tp t="e">
        <v>#N/A</v>
        <stp/>
        <stp>##V3_BDHV12</stp>
        <stp>DBC US Equity</stp>
        <stp>PX_LAST</stp>
        <stp>05/02/2025</stp>
        <stp>05/02/2025</stp>
        <stp>[data_x_assets.xlsx]Feuil4!R3994C32</stp>
        <tr r="AF3994" s="4"/>
      </tp>
      <tp t="e">
        <v>#N/A</v>
        <stp/>
        <stp>##V3_BDHV12</stp>
        <stp>GLD US Equity</stp>
        <stp>PX_LAST</stp>
        <stp>06/10/2015</stp>
        <stp>06/10/2015</stp>
        <stp>[data_x_assets.xlsx]Feuil4!R1647C25</stp>
        <tr r="Y1647" s="4"/>
      </tp>
      <tp t="e">
        <v>#N/A</v>
        <stp/>
        <stp>##V3_BDHV12</stp>
        <stp>DBC US Equity</stp>
        <stp>PX_LAST</stp>
        <stp>08/08/2022</stp>
        <stp>08/08/2022</stp>
        <stp>[data_x_assets.xlsx]Feuil4!R3368C32</stp>
        <tr r="AF3368" s="4"/>
      </tp>
      <tp t="e">
        <v>#N/A</v>
        <stp/>
        <stp>##V3_BDHV12</stp>
        <stp>DBC US Equity</stp>
        <stp>PX_LAST</stp>
        <stp>23/11/2020</stp>
        <stp>23/11/2020</stp>
        <stp>[data_x_assets.xlsx]Feuil4!R2940C32</stp>
        <tr r="AF2940" s="4"/>
      </tp>
      <tp t="e">
        <v>#N/A</v>
        <stp/>
        <stp>##V3_BDHV12</stp>
        <stp>GLD US Equity</stp>
        <stp>PX_LAST</stp>
        <stp>02/12/2014</stp>
        <stp>02/12/2014</stp>
        <stp>[data_x_assets.xlsx]Feuil4!R1435C25</stp>
        <tr r="Y1435" s="4"/>
      </tp>
      <tp t="e">
        <v>#N/A</v>
        <stp/>
        <stp>##V3_BDHV12</stp>
        <stp>GLD US Equity</stp>
        <stp>PX_LAST</stp>
        <stp>21/10/2014</stp>
        <stp>21/10/2014</stp>
        <stp>[data_x_assets.xlsx]Feuil4!R1406C25</stp>
        <tr r="Y1406" s="4"/>
      </tp>
      <tp t="e">
        <v>#N/A</v>
        <stp/>
        <stp>##V3_BDHV12</stp>
        <stp>GLD US Equity</stp>
        <stp>PX_LAST</stp>
        <stp>07/10/2015</stp>
        <stp>07/10/2015</stp>
        <stp>[data_x_assets.xlsx]Feuil4!R1648C25</stp>
        <tr r="Y1648" s="4"/>
      </tp>
      <tp t="e">
        <v>#N/A</v>
        <stp/>
        <stp>##V3_BDHV12</stp>
        <stp>DBC US Equity</stp>
        <stp>PX_LAST</stp>
        <stp>09/08/2022</stp>
        <stp>09/08/2022</stp>
        <stp>[data_x_assets.xlsx]Feuil4!R3369C32</stp>
        <tr r="AF3369" s="4"/>
      </tp>
      <tp t="e">
        <v>#N/A</v>
        <stp/>
        <stp>##V3_BDHV12</stp>
        <stp>DBC US Equity</stp>
        <stp>PX_LAST</stp>
        <stp>16/09/2022</stp>
        <stp>16/09/2022</stp>
        <stp>[data_x_assets.xlsx]Feuil4!R3396C32</stp>
        <tr r="AF3396" s="4"/>
      </tp>
      <tp t="e">
        <v>#N/A</v>
        <stp/>
        <stp>##V3_BDHV12</stp>
        <stp>GLD US Equity</stp>
        <stp>PX_LAST</stp>
        <stp>03/12/2014</stp>
        <stp>03/12/2014</stp>
        <stp>[data_x_assets.xlsx]Feuil4!R1436C25</stp>
        <tr r="Y1436" s="4"/>
      </tp>
      <tp t="e">
        <v>#N/A</v>
        <stp/>
        <stp>##V3_BDHV12</stp>
        <stp>GLD US Equity</stp>
        <stp>PX_LAST</stp>
        <stp>20/10/2014</stp>
        <stp>20/10/2014</stp>
        <stp>[data_x_assets.xlsx]Feuil4!R1405C25</stp>
        <tr r="Y1405" s="4"/>
      </tp>
      <tp t="e">
        <v>#N/A</v>
        <stp/>
        <stp>##V3_BDHV12</stp>
        <stp>GLD US Equity</stp>
        <stp>PX_LAST</stp>
        <stp>23/10/2014</stp>
        <stp>23/10/2014</stp>
        <stp>[data_x_assets.xlsx]Feuil4!R1408C25</stp>
        <tr r="Y1408" s="4"/>
      </tp>
      <tp t="e">
        <v>#N/A</v>
        <stp/>
        <stp>##V3_BDHV12</stp>
        <stp>GLD US Equity</stp>
        <stp>PX_LAST</stp>
        <stp>17/11/2015</stp>
        <stp>17/11/2015</stp>
        <stp>[data_x_assets.xlsx]Feuil4!R1677C25</stp>
        <tr r="Y1677" s="4"/>
      </tp>
      <tp t="e">
        <v>#N/A</v>
        <stp/>
        <stp>##V3_BDHV12</stp>
        <stp>DBC US Equity</stp>
        <stp>PX_LAST</stp>
        <stp>10/12/2020</stp>
        <stp>10/12/2020</stp>
        <stp>[data_x_assets.xlsx]Feuil4!R2952C32</stp>
        <tr r="AF2952" s="4"/>
      </tp>
      <tp t="e">
        <v>#N/A</v>
        <stp/>
        <stp>##V3_BDHV12</stp>
        <stp>DBC US Equity</stp>
        <stp>PX_LAST</stp>
        <stp>15/09/2022</stp>
        <stp>15/09/2022</stp>
        <stp>[data_x_assets.xlsx]Feuil4!R3395C32</stp>
        <tr r="AF3395" s="4"/>
      </tp>
      <tp t="e">
        <v>#N/A</v>
        <stp/>
        <stp>##V3_BDHV12</stp>
        <stp>GLD US Equity</stp>
        <stp>PX_LAST</stp>
        <stp>31/12/2015</stp>
        <stp>31/12/2015</stp>
        <stp>[data_x_assets.xlsx]Feuil4!R1707C25</stp>
        <tr r="Y1707" s="4"/>
      </tp>
      <tp t="e">
        <v>#N/A</v>
        <stp/>
        <stp>##V3_BDHV12</stp>
        <stp>GLD US Equity</stp>
        <stp>PX_LAST</stp>
        <stp>05/10/2015</stp>
        <stp>05/10/2015</stp>
        <stp>[data_x_assets.xlsx]Feuil4!R1646C25</stp>
        <tr r="Y1646" s="4"/>
      </tp>
      <tp t="e">
        <v>#N/A</v>
        <stp/>
        <stp>##V3_BDHV12</stp>
        <stp>GLD US Equity</stp>
        <stp>PX_LAST</stp>
        <stp>16/11/2015</stp>
        <stp>16/11/2015</stp>
        <stp>[data_x_assets.xlsx]Feuil4!R1676C25</stp>
        <tr r="Y1676" s="4"/>
      </tp>
      <tp t="e">
        <v>#N/A</v>
        <stp/>
        <stp>##V3_BDHV12</stp>
        <stp>DBC US Equity</stp>
        <stp>PX_LAST</stp>
        <stp>11/12/2020</stp>
        <stp>11/12/2020</stp>
        <stp>[data_x_assets.xlsx]Feuil4!R2953C32</stp>
        <tr r="AF2953" s="4"/>
      </tp>
      <tp t="e">
        <v>#N/A</v>
        <stp/>
        <stp>##V3_BDHV12</stp>
        <stp>DBC US Equity</stp>
        <stp>PX_LAST</stp>
        <stp>14/09/2022</stp>
        <stp>14/09/2022</stp>
        <stp>[data_x_assets.xlsx]Feuil4!R3394C32</stp>
        <tr r="AF3394" s="4"/>
      </tp>
      <tp t="e">
        <v>#N/A</v>
        <stp/>
        <stp>##V3_BDHV12</stp>
        <stp>GLD US Equity</stp>
        <stp>PX_LAST</stp>
        <stp>30/12/2015</stp>
        <stp>30/12/2015</stp>
        <stp>[data_x_assets.xlsx]Feuil4!R1706C25</stp>
        <tr r="Y1706" s="4"/>
      </tp>
      <tp t="e">
        <v>#N/A</v>
        <stp/>
        <stp>##V3_BDHV12</stp>
        <stp>GLD US Equity</stp>
        <stp>PX_LAST</stp>
        <stp>01/12/2014</stp>
        <stp>01/12/2014</stp>
        <stp>[data_x_assets.xlsx]Feuil4!R1434C25</stp>
        <tr r="Y1434" s="4"/>
      </tp>
      <tp t="e">
        <v>#N/A</v>
        <stp/>
        <stp>##V3_BDHV12</stp>
        <stp>GLD US Equity</stp>
        <stp>PX_LAST</stp>
        <stp>22/10/2014</stp>
        <stp>22/10/2014</stp>
        <stp>[data_x_assets.xlsx]Feuil4!R1407C25</stp>
        <tr r="Y1407" s="4"/>
      </tp>
      <tp t="e">
        <v>#N/A</v>
        <stp/>
        <stp>##V3_BDHV12</stp>
        <stp>DBC US Equity</stp>
        <stp>PX_LAST</stp>
        <stp>20/11/2020</stp>
        <stp>20/11/2020</stp>
        <stp>[data_x_assets.xlsx]Feuil4!R2939C32</stp>
        <tr r="AF2939" s="4"/>
      </tp>
      <tp t="e">
        <v>#N/A</v>
        <stp/>
        <stp>##V3_BDHV12</stp>
        <stp>GLD US Equity</stp>
        <stp>PX_LAST</stp>
        <stp>11/11/2015</stp>
        <stp>11/11/2015</stp>
        <stp>[data_x_assets.xlsx]Feuil4!R1673C25</stp>
        <tr r="Y1673" s="4"/>
      </tp>
      <tp t="e">
        <v>#N/A</v>
        <stp/>
        <stp>##V3_BDHV12</stp>
        <stp>DBC US Equity</stp>
        <stp>PX_LAST</stp>
        <stp>27/11/2020</stp>
        <stp>27/11/2020</stp>
        <stp>[data_x_assets.xlsx]Feuil4!R2943C32</stp>
        <tr r="AF2943" s="4"/>
      </tp>
      <tp t="e">
        <v>#N/A</v>
        <stp/>
        <stp>##V3_BDHV12</stp>
        <stp>DBC US Equity</stp>
        <stp>PX_LAST</stp>
        <stp>13/09/2022</stp>
        <stp>13/09/2022</stp>
        <stp>[data_x_assets.xlsx]Feuil4!R3393C32</stp>
        <tr r="AF3393" s="4"/>
      </tp>
      <tp t="e">
        <v>#N/A</v>
        <stp/>
        <stp>##V3_BDHV12</stp>
        <stp>GLD US Equity</stp>
        <stp>PX_LAST</stp>
        <stp>02/10/2015</stp>
        <stp>02/10/2015</stp>
        <stp>[data_x_assets.xlsx]Feuil4!R1645C25</stp>
        <tr r="Y1645" s="4"/>
      </tp>
      <tp t="e">
        <v>#N/A</v>
        <stp/>
        <stp>##V3_BDHV12</stp>
        <stp>DBC US Equity</stp>
        <stp>PX_LAST</stp>
        <stp>16/12/2020</stp>
        <stp>16/12/2020</stp>
        <stp>[data_x_assets.xlsx]Feuil4!R2956C32</stp>
        <tr r="AF2956" s="4"/>
      </tp>
      <tp t="e">
        <v>#N/A</v>
        <stp/>
        <stp>##V3_BDHV12</stp>
        <stp>GLD US Equity</stp>
        <stp>PX_LAST</stp>
        <stp>24/10/2014</stp>
        <stp>24/10/2014</stp>
        <stp>[data_x_assets.xlsx]Feuil4!R1409C25</stp>
        <tr r="Y1409" s="4"/>
      </tp>
      <tp t="e">
        <v>#N/A</v>
        <stp/>
        <stp>##V3_BDHV12</stp>
        <stp>GLD US Equity</stp>
        <stp>PX_LAST</stp>
        <stp>10/11/2015</stp>
        <stp>10/11/2015</stp>
        <stp>[data_x_assets.xlsx]Feuil4!R1672C25</stp>
        <tr r="Y1672" s="4"/>
      </tp>
      <tp t="e">
        <v>#N/A</v>
        <stp/>
        <stp>##V3_BDHV12</stp>
        <stp>DBC US Equity</stp>
        <stp>PX_LAST</stp>
        <stp>30/10/2020</stp>
        <stp>30/10/2020</stp>
        <stp>[data_x_assets.xlsx]Feuil4!R2924C32</stp>
        <tr r="AF2924" s="4"/>
      </tp>
      <tp t="e">
        <v>#N/A</v>
        <stp/>
        <stp>##V3_BDHV12</stp>
        <stp>DBC US Equity</stp>
        <stp>PX_LAST</stp>
        <stp>12/09/2022</stp>
        <stp>12/09/2022</stp>
        <stp>[data_x_assets.xlsx]Feuil4!R3392C32</stp>
        <tr r="AF3392" s="4"/>
      </tp>
      <tp t="e">
        <v>#N/A</v>
        <stp/>
        <stp>##V3_BDHV12</stp>
        <stp>DBC US Equity</stp>
        <stp>PX_LAST</stp>
        <stp>17/12/2020</stp>
        <stp>17/12/2020</stp>
        <stp>[data_x_assets.xlsx]Feuil4!R2957C32</stp>
        <tr r="AF2957" s="4"/>
      </tp>
      <tp t="e">
        <v>#N/A</v>
        <stp/>
        <stp>##V3_BDHV12</stp>
        <stp>DBC US Equity</stp>
        <stp>PX_LAST</stp>
        <stp>25/11/2020</stp>
        <stp>25/11/2020</stp>
        <stp>[data_x_assets.xlsx]Feuil4!R2942C32</stp>
        <tr r="AF2942" s="4"/>
      </tp>
      <tp t="e">
        <v>#N/A</v>
        <stp/>
        <stp>##V3_BDHV12</stp>
        <stp>GLD US Equity</stp>
        <stp>PX_LAST</stp>
        <stp>04/12/2014</stp>
        <stp>04/12/2014</stp>
        <stp>[data_x_assets.xlsx]Feuil4!R1437C25</stp>
        <tr r="Y1437" s="4"/>
      </tp>
      <tp t="e">
        <v>#N/A</v>
        <stp/>
        <stp>##V3_BDHV12</stp>
        <stp>GLD US Equity</stp>
        <stp>PX_LAST</stp>
        <stp>13/11/2015</stp>
        <stp>13/11/2015</stp>
        <stp>[data_x_assets.xlsx]Feuil4!R1675C25</stp>
        <tr r="Y1675" s="4"/>
      </tp>
      <tp t="e">
        <v>#N/A</v>
        <stp/>
        <stp>##V3_BDHV12</stp>
        <stp>DBC US Equity</stp>
        <stp>PX_LAST</stp>
        <stp>14/12/2020</stp>
        <stp>14/12/2020</stp>
        <stp>[data_x_assets.xlsx]Feuil4!R2954C32</stp>
        <tr r="AF2954" s="4"/>
      </tp>
      <tp t="e">
        <v>#N/A</v>
        <stp/>
        <stp>##V3_BDHV12</stp>
        <stp>GLD US Equity</stp>
        <stp>PX_LAST</stp>
        <stp>05/12/2014</stp>
        <stp>05/12/2014</stp>
        <stp>[data_x_assets.xlsx]Feuil4!R1438C25</stp>
        <tr r="Y1438" s="4"/>
      </tp>
      <tp t="e">
        <v>#N/A</v>
        <stp/>
        <stp>##V3_BDHV12</stp>
        <stp>DBC US Equity</stp>
        <stp>PX_LAST</stp>
        <stp>24/11/2020</stp>
        <stp>24/11/2020</stp>
        <stp>[data_x_assets.xlsx]Feuil4!R2941C32</stp>
        <tr r="AF2941" s="4"/>
      </tp>
      <tp t="e">
        <v>#N/A</v>
        <stp/>
        <stp>##V3_BDHV12</stp>
        <stp>GLD US Equity</stp>
        <stp>PX_LAST</stp>
        <stp>12/11/2015</stp>
        <stp>12/11/2015</stp>
        <stp>[data_x_assets.xlsx]Feuil4!R1674C25</stp>
        <tr r="Y1674" s="4"/>
      </tp>
      <tp t="e">
        <v>#N/A</v>
        <stp/>
        <stp>##V3_BDHV12</stp>
        <stp>GLD US Equity</stp>
        <stp>PX_LAST</stp>
        <stp>27/10/2014</stp>
        <stp>27/10/2014</stp>
        <stp>[data_x_assets.xlsx]Feuil4!R1410C25</stp>
        <tr r="Y1410" s="4"/>
      </tp>
      <tp t="e">
        <v>#N/A</v>
        <stp/>
        <stp>##V3_BDHV12</stp>
        <stp>DBC US Equity</stp>
        <stp>PX_LAST</stp>
        <stp>15/12/2020</stp>
        <stp>15/12/2020</stp>
        <stp>[data_x_assets.xlsx]Feuil4!R2955C32</stp>
        <tr r="AF2955" s="4"/>
      </tp>
      <tp t="e">
        <v>#N/A</v>
        <stp/>
        <stp>##V3_BDHV12</stp>
        <stp>GLD US Equity</stp>
        <stp>PX_LAST</stp>
        <stp>01/10/2015</stp>
        <stp>01/10/2015</stp>
        <stp>[data_x_assets.xlsx]Feuil4!R1644C25</stp>
        <tr r="Y1644" s="4"/>
      </tp>
      <tp t="e">
        <v>#N/A</v>
        <stp/>
        <stp>##V3_BDHV12</stp>
        <stp>DJP US Equity</stp>
        <stp>PX_LAST</stp>
        <stp>09/10/2017</stp>
        <stp>09/10/2017</stp>
        <stp>[data_x_assets.xlsx]Feuil4!R2153C35</stp>
        <tr r="AI2153" s="4"/>
      </tp>
      <tp t="e">
        <v>#N/A</v>
        <stp/>
        <stp>##V3_BDHV12</stp>
        <stp>DJP US Equity</stp>
        <stp>PX_LAST</stp>
        <stp>28/04/2023</stp>
        <stp>28/04/2023</stp>
        <stp>[data_x_assets.xlsx]Feuil4!R3550C35</stp>
        <tr r="AI3550" s="4"/>
      </tp>
      <tp t="e">
        <v>#N/A</v>
        <stp/>
        <stp>##V3_BDHV12</stp>
        <stp>DJP US Equity</stp>
        <stp>PX_LAST</stp>
        <stp>01/04/2024</stp>
        <stp>01/04/2024</stp>
        <stp>[data_x_assets.xlsx]Feuil4!R3781C35</stp>
        <tr r="AI3781" s="4"/>
      </tp>
      <tp t="e">
        <v>#N/A</v>
        <stp/>
        <stp>##V3_BDHV12</stp>
        <stp>DJP US Equity</stp>
        <stp>PX_LAST</stp>
        <stp>15/11/2017</stp>
        <stp>15/11/2017</stp>
        <stp>[data_x_assets.xlsx]Feuil4!R2180C35</stp>
        <tr r="AI2180" s="4"/>
      </tp>
      <tp t="e">
        <v>#N/A</v>
        <stp/>
        <stp>##V3_BDHV12</stp>
        <stp>DJP US Equity</stp>
        <stp>PX_LAST</stp>
        <stp>09/03/2021</stp>
        <stp>09/03/2021</stp>
        <stp>[data_x_assets.xlsx]Feuil4!R3011C35</stp>
        <tr r="AI3011" s="4"/>
      </tp>
      <tp t="e">
        <v>#N/A</v>
        <stp/>
        <stp>##V3_BDHV12</stp>
        <stp>DJP US Equity</stp>
        <stp>PX_LAST</stp>
        <stp>02/04/2024</stp>
        <stp>02/04/2024</stp>
        <stp>[data_x_assets.xlsx]Feuil4!R3782C35</stp>
        <tr r="AI3782" s="4"/>
      </tp>
      <tp t="e">
        <v>#N/A</v>
        <stp/>
        <stp>##V3_BDHV12</stp>
        <stp>DJP US Equity</stp>
        <stp>PX_LAST</stp>
        <stp>08/06/2023</stp>
        <stp>08/06/2023</stp>
        <stp>[data_x_assets.xlsx]Feuil4!R3578C35</stp>
        <tr r="AI3578" s="4"/>
      </tp>
      <tp t="e">
        <v>#N/A</v>
        <stp/>
        <stp>##V3_BDHV12</stp>
        <stp>DJP US Equity</stp>
        <stp>PX_LAST</stp>
        <stp>16/11/2017</stp>
        <stp>16/11/2017</stp>
        <stp>[data_x_assets.xlsx]Feuil4!R2181C35</stp>
        <tr r="AI2181" s="4"/>
      </tp>
      <tp t="e">
        <v>#N/A</v>
        <stp/>
        <stp>##V3_BDHV12</stp>
        <stp>DJP US Equity</stp>
        <stp>PX_LAST</stp>
        <stp>08/03/2021</stp>
        <stp>08/03/2021</stp>
        <stp>[data_x_assets.xlsx]Feuil4!R3010C35</stp>
        <tr r="AI3010" s="4"/>
      </tp>
      <tp t="e">
        <v>#N/A</v>
        <stp/>
        <stp>##V3_BDHV12</stp>
        <stp>DJP US Equity</stp>
        <stp>PX_LAST</stp>
        <stp>03/04/2024</stp>
        <stp>03/04/2024</stp>
        <stp>[data_x_assets.xlsx]Feuil4!R3783C35</stp>
        <tr r="AI3783" s="4"/>
      </tp>
      <tp t="e">
        <v>#N/A</v>
        <stp/>
        <stp>##V3_BDHV12</stp>
        <stp>DJP US Equity</stp>
        <stp>PX_LAST</stp>
        <stp>17/11/2017</stp>
        <stp>17/11/2017</stp>
        <stp>[data_x_assets.xlsx]Feuil4!R2182C35</stp>
        <tr r="AI2182" s="4"/>
      </tp>
      <tp t="e">
        <v>#N/A</v>
        <stp/>
        <stp>##V3_BDHV12</stp>
        <stp>DJP US Equity</stp>
        <stp>PX_LAST</stp>
        <stp>09/06/2023</stp>
        <stp>09/06/2023</stp>
        <stp>[data_x_assets.xlsx]Feuil4!R3579C35</stp>
        <tr r="AI3579" s="4"/>
      </tp>
      <tp t="e">
        <v>#N/A</v>
        <stp/>
        <stp>##V3_BDHV12</stp>
        <stp>DJP US Equity</stp>
        <stp>PX_LAST</stp>
        <stp>28/03/2022</stp>
        <stp>28/03/2022</stp>
        <stp>[data_x_assets.xlsx]Feuil4!R3277C35</stp>
        <tr r="AI3277" s="4"/>
      </tp>
      <tp t="e">
        <v>#N/A</v>
        <stp/>
        <stp>##V3_BDHV12</stp>
        <stp>DJP US Equity</stp>
        <stp>PX_LAST</stp>
        <stp>10/07/2023</stp>
        <stp>10/07/2023</stp>
        <stp>[data_x_assets.xlsx]Feuil4!R3598C35</stp>
        <tr r="AI3598" s="4"/>
      </tp>
      <tp t="e">
        <v>#N/A</v>
        <stp/>
        <stp>##V3_BDHV12</stp>
        <stp>DJP US Equity</stp>
        <stp>PX_LAST</stp>
        <stp>04/04/2024</stp>
        <stp>04/04/2024</stp>
        <stp>[data_x_assets.xlsx]Feuil4!R3784C35</stp>
        <tr r="AI3784" s="4"/>
      </tp>
      <tp t="e">
        <v>#N/A</v>
        <stp/>
        <stp>##V3_BDHV12</stp>
        <stp>DJP US Equity</stp>
        <stp>PX_LAST</stp>
        <stp>11/07/2023</stp>
        <stp>11/07/2023</stp>
        <stp>[data_x_assets.xlsx]Feuil4!R3599C35</stp>
        <tr r="AI3599" s="4"/>
      </tp>
      <tp t="e">
        <v>#N/A</v>
        <stp/>
        <stp>##V3_BDHV12</stp>
        <stp>DJP US Equity</stp>
        <stp>PX_LAST</stp>
        <stp>05/04/2024</stp>
        <stp>05/04/2024</stp>
        <stp>[data_x_assets.xlsx]Feuil4!R3785C35</stp>
        <tr r="AI3785" s="4"/>
      </tp>
      <tp t="e">
        <v>#N/A</v>
        <stp/>
        <stp>##V3_BDHV12</stp>
        <stp>DJP US Equity</stp>
        <stp>PX_LAST</stp>
        <stp>29/03/2022</stp>
        <stp>29/03/2022</stp>
        <stp>[data_x_assets.xlsx]Feuil4!R3278C35</stp>
        <tr r="AI3278" s="4"/>
      </tp>
      <tp t="e">
        <v>#N/A</v>
        <stp/>
        <stp>##V3_BDHV12</stp>
        <stp>DJP US Equity</stp>
        <stp>PX_LAST</stp>
        <stp>19/12/2017</stp>
        <stp>19/12/2017</stp>
        <stp>[data_x_assets.xlsx]Feuil4!R2203C35</stp>
        <tr r="AI2203" s="4"/>
      </tp>
      <tp t="e">
        <v>#N/A</v>
        <stp/>
        <stp>##V3_BDHV12</stp>
        <stp>DJP US Equity</stp>
        <stp>PX_LAST</stp>
        <stp>30/09/2024</stp>
        <stp>30/09/2024</stp>
        <stp>[data_x_assets.xlsx]Feuil4!R3907C35</stp>
        <tr r="AI3907" s="4"/>
      </tp>
      <tp t="e">
        <v>#N/A</v>
        <stp/>
        <stp>##V3_BDHV12</stp>
        <stp>DJP US Equity</stp>
        <stp>PX_LAST</stp>
        <stp>18/12/2017</stp>
        <stp>18/12/2017</stp>
        <stp>[data_x_assets.xlsx]Feuil4!R2202C35</stp>
        <tr r="AI2202" s="4"/>
      </tp>
      <tp t="e">
        <v>#N/A</v>
        <stp/>
        <stp>##V3_BDHV12</stp>
        <stp>DJP US Equity</stp>
        <stp>PX_LAST</stp>
        <stp>28/07/2023</stp>
        <stp>28/07/2023</stp>
        <stp>[data_x_assets.xlsx]Feuil4!R3612C35</stp>
        <tr r="AI3612" s="4"/>
      </tp>
      <tp t="e">
        <v>#N/A</v>
        <stp/>
        <stp>##V3_BDHV12</stp>
        <stp>DJP US Equity</stp>
        <stp>PX_LAST</stp>
        <stp>13/11/2017</stp>
        <stp>13/11/2017</stp>
        <stp>[data_x_assets.xlsx]Feuil4!R2178C35</stp>
        <tr r="AI2178" s="4"/>
      </tp>
      <tp t="e">
        <v>#N/A</v>
        <stp/>
        <stp>##V3_BDHV12</stp>
        <stp>DJP US Equity</stp>
        <stp>PX_LAST</stp>
        <stp>08/04/2024</stp>
        <stp>08/04/2024</stp>
        <stp>[data_x_assets.xlsx]Feuil4!R3786C35</stp>
        <tr r="AI3786" s="4"/>
      </tp>
      <tp t="e">
        <v>#N/A</v>
        <stp/>
        <stp>##V3_BDHV12</stp>
        <stp>DJP US Equity</stp>
        <stp>PX_LAST</stp>
        <stp>21/04/2023</stp>
        <stp>21/04/2023</stp>
        <stp>[data_x_assets.xlsx]Feuil4!R3545C35</stp>
        <tr r="AI3545" s="4"/>
      </tp>
      <tp t="e">
        <v>#N/A</v>
        <stp/>
        <stp>##V3_BDHV12</stp>
        <stp>DJP US Equity</stp>
        <stp>PX_LAST</stp>
        <stp>02/03/2021</stp>
        <stp>02/03/2021</stp>
        <stp>[data_x_assets.xlsx]Feuil4!R3006C35</stp>
        <tr r="AI3006" s="4"/>
      </tp>
      <tp t="e">
        <v>#N/A</v>
        <stp/>
        <stp>##V3_BDHV12</stp>
        <stp>DJP US Equity</stp>
        <stp>PX_LAST</stp>
        <stp>02/06/2023</stp>
        <stp>02/06/2023</stp>
        <stp>[data_x_assets.xlsx]Feuil4!R3574C35</stp>
        <tr r="AI3574" s="4"/>
      </tp>
      <tp t="e">
        <v>#N/A</v>
        <stp/>
        <stp>##V3_BDHV12</stp>
        <stp>DJP US Equity</stp>
        <stp>PX_LAST</stp>
        <stp>27/07/2023</stp>
        <stp>27/07/2023</stp>
        <stp>[data_x_assets.xlsx]Feuil4!R3611C35</stp>
        <tr r="AI3611" s="4"/>
      </tp>
      <tp t="e">
        <v>#N/A</v>
        <stp/>
        <stp>##V3_BDHV12</stp>
        <stp>DJP US Equity</stp>
        <stp>PX_LAST</stp>
        <stp>24/03/2022</stp>
        <stp>24/03/2022</stp>
        <stp>[data_x_assets.xlsx]Feuil4!R3275C35</stp>
        <tr r="AI3275" s="4"/>
      </tp>
      <tp t="e">
        <v>#N/A</v>
        <stp/>
        <stp>##V3_BDHV12</stp>
        <stp>DJP US Equity</stp>
        <stp>PX_LAST</stp>
        <stp>09/04/2024</stp>
        <stp>09/04/2024</stp>
        <stp>[data_x_assets.xlsx]Feuil4!R3787C35</stp>
        <tr r="AI3787" s="4"/>
      </tp>
      <tp t="e">
        <v>#N/A</v>
        <stp/>
        <stp>##V3_BDHV12</stp>
        <stp>DJP US Equity</stp>
        <stp>PX_LAST</stp>
        <stp>03/01/2022</stp>
        <stp>03/01/2022</stp>
        <stp>[data_x_assets.xlsx]Feuil4!R3219C35</stp>
        <tr r="AI3219" s="4"/>
      </tp>
      <tp t="e">
        <v>#N/A</v>
        <stp/>
        <stp>##V3_BDHV12</stp>
        <stp>DJP US Equity</stp>
        <stp>PX_LAST</stp>
        <stp>20/04/2023</stp>
        <stp>20/04/2023</stp>
        <stp>[data_x_assets.xlsx]Feuil4!R3544C35</stp>
        <tr r="AI3544" s="4"/>
      </tp>
      <tp t="e">
        <v>#N/A</v>
        <stp/>
        <stp>##V3_BDHV12</stp>
        <stp>DJP US Equity</stp>
        <stp>PX_LAST</stp>
        <stp>03/03/2021</stp>
        <stp>03/03/2021</stp>
        <stp>[data_x_assets.xlsx]Feuil4!R3007C35</stp>
        <tr r="AI3007" s="4"/>
      </tp>
      <tp t="e">
        <v>#N/A</v>
        <stp/>
        <stp>##V3_BDHV12</stp>
        <stp>DJP US Equity</stp>
        <stp>PX_LAST</stp>
        <stp>26/07/2023</stp>
        <stp>26/07/2023</stp>
        <stp>[data_x_assets.xlsx]Feuil4!R3610C35</stp>
        <tr r="AI3610" s="4"/>
      </tp>
      <tp t="e">
        <v>#N/A</v>
        <stp/>
        <stp>##V3_BDHV12</stp>
        <stp>DJP US Equity</stp>
        <stp>PX_LAST</stp>
        <stp>25/03/2022</stp>
        <stp>25/03/2022</stp>
        <stp>[data_x_assets.xlsx]Feuil4!R3276C35</stp>
        <tr r="AI3276" s="4"/>
      </tp>
      <tp t="e">
        <v>#N/A</v>
        <stp/>
        <stp>##V3_BDHV12</stp>
        <stp>DJP US Equity</stp>
        <stp>PX_LAST</stp>
        <stp>24/07/2023</stp>
        <stp>24/07/2023</stp>
        <stp>[data_x_assets.xlsx]Feuil4!R3608C35</stp>
        <tr r="AI3608" s="4"/>
      </tp>
      <tp t="e">
        <v>#N/A</v>
        <stp/>
        <stp>##V3_BDHV12</stp>
        <stp>DJP US Equity</stp>
        <stp>PX_LAST</stp>
        <stp>02/10/2017</stp>
        <stp>02/10/2017</stp>
        <stp>[data_x_assets.xlsx]Feuil4!R2148C35</stp>
        <tr r="AI2148" s="4"/>
      </tp>
      <tp t="e">
        <v>#N/A</v>
        <stp/>
        <stp>##V3_BDHV12</stp>
        <stp>DJP US Equity</stp>
        <stp>PX_LAST</stp>
        <stp>30/05/2023</stp>
        <stp>30/05/2023</stp>
        <stp>[data_x_assets.xlsx]Feuil4!R3571C35</stp>
        <tr r="AI3571" s="4"/>
      </tp>
      <tp t="e">
        <v>#N/A</v>
        <stp/>
        <stp>##V3_BDHV12</stp>
        <stp>DJP US Equity</stp>
        <stp>PX_LAST</stp>
        <stp>15/12/2017</stp>
        <stp>15/12/2017</stp>
        <stp>[data_x_assets.xlsx]Feuil4!R2201C35</stp>
        <tr r="AI2201" s="4"/>
      </tp>
      <tp t="e">
        <v>#N/A</v>
        <stp/>
        <stp>##V3_BDHV12</stp>
        <stp>DJP US Equity</stp>
        <stp>PX_LAST</stp>
        <stp>25/07/2023</stp>
        <stp>25/07/2023</stp>
        <stp>[data_x_assets.xlsx]Feuil4!R3609C35</stp>
        <tr r="AI3609" s="4"/>
      </tp>
      <tp t="e">
        <v>#N/A</v>
        <stp/>
        <stp>##V3_BDHV12</stp>
        <stp>DJP US Equity</stp>
        <stp>PX_LAST</stp>
        <stp>03/10/2017</stp>
        <stp>03/10/2017</stp>
        <stp>[data_x_assets.xlsx]Feuil4!R2149C35</stp>
        <tr r="AI2149" s="4"/>
      </tp>
      <tp t="e">
        <v>#N/A</v>
        <stp/>
        <stp>##V3_BDHV12</stp>
        <stp>DJP US Equity</stp>
        <stp>PX_LAST</stp>
        <stp>01/03/2021</stp>
        <stp>01/03/2021</stp>
        <stp>[data_x_assets.xlsx]Feuil4!R3005C35</stp>
        <tr r="AI3005" s="4"/>
      </tp>
      <tp t="e">
        <v>#N/A</v>
        <stp/>
        <stp>##V3_BDHV12</stp>
        <stp>DJP US Equity</stp>
        <stp>PX_LAST</stp>
        <stp>14/12/2017</stp>
        <stp>14/12/2017</stp>
        <stp>[data_x_assets.xlsx]Feuil4!R2200C35</stp>
        <tr r="AI2200" s="4"/>
      </tp>
      <tp t="e">
        <v>#N/A</v>
        <stp/>
        <stp>##V3_BDHV12</stp>
        <stp>DJP US Equity</stp>
        <stp>PX_LAST</stp>
        <stp>10/11/2017</stp>
        <stp>10/11/2017</stp>
        <stp>[data_x_assets.xlsx]Feuil4!R2177C35</stp>
        <tr r="AI2177" s="4"/>
      </tp>
      <tp t="e">
        <v>#N/A</v>
        <stp/>
        <stp>##V3_BDHV12</stp>
        <stp>DJP US Equity</stp>
        <stp>PX_LAST</stp>
        <stp>31/05/2023</stp>
        <stp>31/05/2023</stp>
        <stp>[data_x_assets.xlsx]Feuil4!R3572C35</stp>
        <tr r="AI3572" s="4"/>
      </tp>
      <tp t="e">
        <v>#N/A</v>
        <stp/>
        <stp>##V3_BDHV12</stp>
        <stp>DJP US Equity</stp>
        <stp>PX_LAST</stp>
        <stp>01/06/2023</stp>
        <stp>01/06/2023</stp>
        <stp>[data_x_assets.xlsx]Feuil4!R3573C35</stp>
        <tr r="AI3573" s="4"/>
      </tp>
      <tp t="e">
        <v>#N/A</v>
        <stp/>
        <stp>##V3_BDHV12</stp>
        <stp>DJP US Equity</stp>
        <stp>PX_LAST</stp>
        <stp>05/01/2022</stp>
        <stp>05/01/2022</stp>
        <stp>[data_x_assets.xlsx]Feuil4!R3221C35</stp>
        <tr r="AI3221" s="4"/>
      </tp>
      <tp t="e">
        <v>#N/A</v>
        <stp/>
        <stp>##V3_BDHV12</stp>
        <stp>DJP US Equity</stp>
        <stp>PX_LAST</stp>
        <stp>05/10/2017</stp>
        <stp>05/10/2017</stp>
        <stp>[data_x_assets.xlsx]Feuil4!R2151C35</stp>
        <tr r="AI2151" s="4"/>
      </tp>
      <tp t="e">
        <v>#N/A</v>
        <stp/>
        <stp>##V3_BDHV12</stp>
        <stp>DJP US Equity</stp>
        <stp>PX_LAST</stp>
        <stp>06/06/2023</stp>
        <stp>06/06/2023</stp>
        <stp>[data_x_assets.xlsx]Feuil4!R3576C35</stp>
        <tr r="AI3576" s="4"/>
      </tp>
      <tp t="e">
        <v>#N/A</v>
        <stp/>
        <stp>##V3_BDHV12</stp>
        <stp>DJP US Equity</stp>
        <stp>PX_LAST</stp>
        <stp>25/04/2023</stp>
        <stp>25/04/2023</stp>
        <stp>[data_x_assets.xlsx]Feuil4!R3547C35</stp>
        <tr r="AI3547" s="4"/>
      </tp>
      <tp t="e">
        <v>#N/A</v>
        <stp/>
        <stp>##V3_BDHV12</stp>
        <stp>DJP US Equity</stp>
        <stp>PX_LAST</stp>
        <stp>04/01/2022</stp>
        <stp>04/01/2022</stp>
        <stp>[data_x_assets.xlsx]Feuil4!R3220C35</stp>
        <tr r="AI3220" s="4"/>
      </tp>
      <tp t="e">
        <v>#N/A</v>
        <stp/>
        <stp>##V3_BDHV12</stp>
        <stp>DJP US Equity</stp>
        <stp>PX_LAST</stp>
        <stp>04/10/2017</stp>
        <stp>04/10/2017</stp>
        <stp>[data_x_assets.xlsx]Feuil4!R2150C35</stp>
        <tr r="AI2150" s="4"/>
      </tp>
      <tp t="e">
        <v>#N/A</v>
        <stp/>
        <stp>##V3_BDHV12</stp>
        <stp>DJP US Equity</stp>
        <stp>PX_LAST</stp>
        <stp>07/06/2023</stp>
        <stp>07/06/2023</stp>
        <stp>[data_x_assets.xlsx]Feuil4!R3577C35</stp>
        <tr r="AI3577" s="4"/>
      </tp>
      <tp t="e">
        <v>#N/A</v>
        <stp/>
        <stp>##V3_BDHV12</stp>
        <stp>DJP US Equity</stp>
        <stp>PX_LAST</stp>
        <stp>21/03/2022</stp>
        <stp>21/03/2022</stp>
        <stp>[data_x_assets.xlsx]Feuil4!R3272C35</stp>
        <tr r="AI3272" s="4"/>
      </tp>
      <tp t="e">
        <v>#N/A</v>
        <stp/>
        <stp>##V3_BDHV12</stp>
        <stp>DJP US Equity</stp>
        <stp>PX_LAST</stp>
        <stp>24/04/2023</stp>
        <stp>24/04/2023</stp>
        <stp>[data_x_assets.xlsx]Feuil4!R3546C35</stp>
        <tr r="AI3546" s="4"/>
      </tp>
      <tp t="e">
        <v>#N/A</v>
        <stp/>
        <stp>##V3_BDHV12</stp>
        <stp>DJP US Equity</stp>
        <stp>PX_LAST</stp>
        <stp>04/03/2021</stp>
        <stp>04/03/2021</stp>
        <stp>[data_x_assets.xlsx]Feuil4!R3008C35</stp>
        <tr r="AI3008" s="4"/>
      </tp>
      <tp t="e">
        <v>#N/A</v>
        <stp/>
        <stp>##V3_BDHV12</stp>
        <stp>DJP US Equity</stp>
        <stp>PX_LAST</stp>
        <stp>27/04/2023</stp>
        <stp>27/04/2023</stp>
        <stp>[data_x_assets.xlsx]Feuil4!R3549C35</stp>
        <tr r="AI3549" s="4"/>
      </tp>
      <tp t="e">
        <v>#N/A</v>
        <stp/>
        <stp>##V3_BDHV12</stp>
        <stp>DJP US Equity</stp>
        <stp>PX_LAST</stp>
        <stp>07/01/2022</stp>
        <stp>07/01/2022</stp>
        <stp>[data_x_assets.xlsx]Feuil4!R3223C35</stp>
        <tr r="AI3223" s="4"/>
      </tp>
      <tp t="e">
        <v>#N/A</v>
        <stp/>
        <stp>##V3_BDHV12</stp>
        <stp>DJP US Equity</stp>
        <stp>PX_LAST</stp>
        <stp>20/07/2023</stp>
        <stp>20/07/2023</stp>
        <stp>[data_x_assets.xlsx]Feuil4!R3606C35</stp>
        <tr r="AI3606" s="4"/>
      </tp>
      <tp t="e">
        <v>#N/A</v>
        <stp/>
        <stp>##V3_BDHV12</stp>
        <stp>DJP US Equity</stp>
        <stp>PX_LAST</stp>
        <stp>22/03/2022</stp>
        <stp>22/03/2022</stp>
        <stp>[data_x_assets.xlsx]Feuil4!R3273C35</stp>
        <tr r="AI3273" s="4"/>
      </tp>
      <tp t="e">
        <v>#N/A</v>
        <stp/>
        <stp>##V3_BDHV12</stp>
        <stp>DJP US Equity</stp>
        <stp>PX_LAST</stp>
        <stp>05/03/2021</stp>
        <stp>05/03/2021</stp>
        <stp>[data_x_assets.xlsx]Feuil4!R3009C35</stp>
        <tr r="AI3009" s="4"/>
      </tp>
      <tp t="e">
        <v>#N/A</v>
        <stp/>
        <stp>##V3_BDHV12</stp>
        <stp>DJP US Equity</stp>
        <stp>PX_LAST</stp>
        <stp>26/04/2023</stp>
        <stp>26/04/2023</stp>
        <stp>[data_x_assets.xlsx]Feuil4!R3548C35</stp>
        <tr r="AI3548" s="4"/>
      </tp>
      <tp t="e">
        <v>#N/A</v>
        <stp/>
        <stp>##V3_BDHV12</stp>
        <stp>DJP US Equity</stp>
        <stp>PX_LAST</stp>
        <stp>14/11/2017</stp>
        <stp>14/11/2017</stp>
        <stp>[data_x_assets.xlsx]Feuil4!R2179C35</stp>
        <tr r="AI2179" s="4"/>
      </tp>
      <tp t="e">
        <v>#N/A</v>
        <stp/>
        <stp>##V3_BDHV12</stp>
        <stp>DJP US Equity</stp>
        <stp>PX_LAST</stp>
        <stp>06/01/2022</stp>
        <stp>06/01/2022</stp>
        <stp>[data_x_assets.xlsx]Feuil4!R3222C35</stp>
        <tr r="AI3222" s="4"/>
      </tp>
      <tp t="e">
        <v>#N/A</v>
        <stp/>
        <stp>##V3_BDHV12</stp>
        <stp>DJP US Equity</stp>
        <stp>PX_LAST</stp>
        <stp>21/07/2023</stp>
        <stp>21/07/2023</stp>
        <stp>[data_x_assets.xlsx]Feuil4!R3607C35</stp>
        <tr r="AI3607" s="4"/>
      </tp>
      <tp t="e">
        <v>#N/A</v>
        <stp/>
        <stp>##V3_BDHV12</stp>
        <stp>DJP US Equity</stp>
        <stp>PX_LAST</stp>
        <stp>23/03/2022</stp>
        <stp>23/03/2022</stp>
        <stp>[data_x_assets.xlsx]Feuil4!R3274C35</stp>
        <tr r="AI3274" s="4"/>
      </tp>
      <tp t="e">
        <v>#N/A</v>
        <stp/>
        <stp>##V3_BDHV12</stp>
        <stp>DJP US Equity</stp>
        <stp>PX_LAST</stp>
        <stp>05/06/2023</stp>
        <stp>05/06/2023</stp>
        <stp>[data_x_assets.xlsx]Feuil4!R3575C35</stp>
        <tr r="AI3575" s="4"/>
      </tp>
      <tp t="e">
        <v>#N/A</v>
        <stp/>
        <stp>##V3_BDHV12</stp>
        <stp>DJP US Equity</stp>
        <stp>PX_LAST</stp>
        <stp>06/10/2017</stp>
        <stp>06/10/2017</stp>
        <stp>[data_x_assets.xlsx]Feuil4!R2152C35</stp>
        <tr r="AI2152" s="4"/>
      </tp>
      <tp t="e">
        <v>#N/A</v>
        <stp/>
        <stp>##V3_BDHV12</stp>
        <stp>DJP US Equity</stp>
        <stp>PX_LAST</stp>
        <stp>30/08/2024</stp>
        <stp>30/08/2024</stp>
        <stp>[data_x_assets.xlsx]Feuil4!R3887C35</stp>
        <tr r="AI3887" s="4"/>
      </tp>
      <tp t="e">
        <v>#N/A</v>
        <stp/>
        <stp>##V3_BDHV12</stp>
        <stp>DBC US Equity</stp>
        <stp>PX_LAST</stp>
        <stp>22/09/2021</stp>
        <stp>22/09/2021</stp>
        <stp>[data_x_assets.xlsx]Feuil4!R3148C32</stp>
        <tr r="AF3148" s="4"/>
      </tp>
      <tp t="e">
        <v>#N/A</v>
        <stp/>
        <stp>##V3_BDHV12</stp>
        <stp>DBC US Equity</stp>
        <stp>PX_LAST</stp>
        <stp>10/08/2022</stp>
        <stp>10/08/2022</stp>
        <stp>[data_x_assets.xlsx]Feuil4!R3370C32</stp>
        <tr r="AF3370" s="4"/>
      </tp>
      <tp t="e">
        <v>#N/A</v>
        <stp/>
        <stp>##V3_BDHV12</stp>
        <stp>DBC US Equity</stp>
        <stp>PX_LAST</stp>
        <stp>22/01/2025</stp>
        <stp>22/01/2025</stp>
        <stp>[data_x_assets.xlsx]Feuil4!R3984C32</stp>
        <tr r="AF3984" s="4"/>
      </tp>
      <tp t="e">
        <v>#N/A</v>
        <stp/>
        <stp>##V3_BDHV12</stp>
        <stp>DBC US Equity</stp>
        <stp>PX_LAST</stp>
        <stp>12/02/2025</stp>
        <stp>12/02/2025</stp>
        <stp>[data_x_assets.xlsx]Feuil4!R3999C32</stp>
        <tr r="AF3999" s="4"/>
      </tp>
      <tp t="e">
        <v>#N/A</v>
        <stp/>
        <stp>##V3_BDHV12</stp>
        <stp>DBC US Equity</stp>
        <stp>PX_LAST</stp>
        <stp>23/09/2021</stp>
        <stp>23/09/2021</stp>
        <stp>[data_x_assets.xlsx]Feuil4!R3149C32</stp>
        <tr r="AF3149" s="4"/>
      </tp>
      <tp t="e">
        <v>#N/A</v>
        <stp/>
        <stp>##V3_BDHV12</stp>
        <stp>DBC US Equity</stp>
        <stp>PX_LAST</stp>
        <stp>11/08/2022</stp>
        <stp>11/08/2022</stp>
        <stp>[data_x_assets.xlsx]Feuil4!R3371C32</stp>
        <tr r="AF3371" s="4"/>
      </tp>
      <tp t="e">
        <v>#N/A</v>
        <stp/>
        <stp>##V3_BDHV12</stp>
        <stp>DBC US Equity</stp>
        <stp>PX_LAST</stp>
        <stp>23/01/2025</stp>
        <stp>23/01/2025</stp>
        <stp>[data_x_assets.xlsx]Feuil4!R3985C32</stp>
        <tr r="AF3985" s="4"/>
      </tp>
      <tp t="e">
        <v>#N/A</v>
        <stp/>
        <stp>##V3_BDHV12</stp>
        <stp>DBC US Equity</stp>
        <stp>PX_LAST</stp>
        <stp>11/02/2025</stp>
        <stp>11/02/2025</stp>
        <stp>[data_x_assets.xlsx]Feuil4!R3998C32</stp>
        <tr r="AF3998" s="4"/>
      </tp>
      <tp t="e">
        <v>#N/A</v>
        <stp/>
        <stp>##V3_BDHV12</stp>
        <stp>DBC US Equity</stp>
        <stp>PX_LAST</stp>
        <stp>09/12/2020</stp>
        <stp>09/12/2020</stp>
        <stp>[data_x_assets.xlsx]Feuil4!R2951C32</stp>
        <tr r="AF2951" s="4"/>
      </tp>
      <tp t="e">
        <v>#N/A</v>
        <stp/>
        <stp>##V3_BDHV12</stp>
        <stp>GLD US Equity</stp>
        <stp>PX_LAST</stp>
        <stp>28/12/2015</stp>
        <stp>28/12/2015</stp>
        <stp>[data_x_assets.xlsx]Feuil4!R1704C25</stp>
        <tr r="Y1704" s="4"/>
      </tp>
      <tp t="e">
        <v>#N/A</v>
        <stp/>
        <stp>##V3_BDHV12</stp>
        <stp>DBC US Equity</stp>
        <stp>PX_LAST</stp>
        <stp>20/09/2021</stp>
        <stp>20/09/2021</stp>
        <stp>[data_x_assets.xlsx]Feuil4!R3146C32</stp>
        <tr r="AF3146" s="4"/>
      </tp>
      <tp t="e">
        <v>#N/A</v>
        <stp/>
        <stp>##V3_BDHV12</stp>
        <stp>DBC US Equity</stp>
        <stp>PX_LAST</stp>
        <stp>12/08/2022</stp>
        <stp>12/08/2022</stp>
        <stp>[data_x_assets.xlsx]Feuil4!R3372C32</stp>
        <tr r="AF3372" s="4"/>
      </tp>
      <tp t="e">
        <v>#N/A</v>
        <stp/>
        <stp>##V3_BDHV12</stp>
        <stp>GLD US Equity</stp>
        <stp>PX_LAST</stp>
        <stp>28/11/2014</stp>
        <stp>28/11/2014</stp>
        <stp>[data_x_assets.xlsx]Feuil4!R1433C25</stp>
        <tr r="Y1433" s="4"/>
      </tp>
      <tp t="e">
        <v>#N/A</v>
        <stp/>
        <stp>##V3_BDHV12</stp>
        <stp>DBC US Equity</stp>
        <stp>PX_LAST</stp>
        <stp>08/12/2020</stp>
        <stp>08/12/2020</stp>
        <stp>[data_x_assets.xlsx]Feuil4!R2950C32</stp>
        <tr r="AF2950" s="4"/>
      </tp>
      <tp t="e">
        <v>#N/A</v>
        <stp/>
        <stp>##V3_BDHV12</stp>
        <stp>GLD US Equity</stp>
        <stp>PX_LAST</stp>
        <stp>29/12/2015</stp>
        <stp>29/12/2015</stp>
        <stp>[data_x_assets.xlsx]Feuil4!R1705C25</stp>
        <tr r="Y1705" s="4"/>
      </tp>
      <tp t="e">
        <v>#N/A</v>
        <stp/>
        <stp>##V3_BDHV12</stp>
        <stp>DBC US Equity</stp>
        <stp>PX_LAST</stp>
        <stp>21/01/2025</stp>
        <stp>21/01/2025</stp>
        <stp>[data_x_assets.xlsx]Feuil4!R3983C32</stp>
        <tr r="AF3983" s="4"/>
      </tp>
      <tp t="e">
        <v>#N/A</v>
        <stp/>
        <stp>##V3_BDHV12</stp>
        <stp>DBC US Equity</stp>
        <stp>PX_LAST</stp>
        <stp>21/09/2021</stp>
        <stp>21/09/2021</stp>
        <stp>[data_x_assets.xlsx]Feuil4!R3147C32</stp>
        <tr r="AF3147" s="4"/>
      </tp>
      <tp t="e">
        <v>#N/A</v>
        <stp/>
        <stp>##V3_BDHV12</stp>
        <stp>DBC US Equity</stp>
        <stp>PX_LAST</stp>
        <stp>10/02/2025</stp>
        <stp>10/02/2025</stp>
        <stp>[data_x_assets.xlsx]Feuil4!R3997C32</stp>
        <tr r="AF3997" s="4"/>
      </tp>
      <tp t="e">
        <v>#N/A</v>
        <stp/>
        <stp>##V3_BDHV12</stp>
        <stp>DBC US Equity</stp>
        <stp>PX_LAST</stp>
        <stp>28/10/2020</stp>
        <stp>28/10/2020</stp>
        <stp>[data_x_assets.xlsx]Feuil4!R2922C32</stp>
        <tr r="AF2922" s="4"/>
      </tp>
      <tp t="e">
        <v>#N/A</v>
        <stp/>
        <stp>##V3_BDHV12</stp>
        <stp>GLD US Equity</stp>
        <stp>PX_LAST</stp>
        <stp>18/12/2014</stp>
        <stp>18/12/2014</stp>
        <stp>[data_x_assets.xlsx]Feuil4!R1447C25</stp>
        <tr r="Y1447" s="4"/>
      </tp>
      <tp t="e">
        <v>#N/A</v>
        <stp/>
        <stp>##V3_BDHV12</stp>
        <stp>DBC US Equity</stp>
        <stp>PX_LAST</stp>
        <stp>27/09/2021</stp>
        <stp>27/09/2021</stp>
        <stp>[data_x_assets.xlsx]Feuil4!R3151C32</stp>
        <tr r="AF3151" s="4"/>
      </tp>
      <tp t="e">
        <v>#N/A</v>
        <stp/>
        <stp>##V3_BDHV12</stp>
        <stp>DBC US Equity</stp>
        <stp>PX_LAST</stp>
        <stp>31/08/2021</stp>
        <stp>31/08/2021</stp>
        <stp>[data_x_assets.xlsx]Feuil4!R3133C32</stp>
        <tr r="AF3133" s="4"/>
      </tp>
      <tp t="e">
        <v>#N/A</v>
        <stp/>
        <stp>##V3_BDHV12</stp>
        <stp>GLD US Equity</stp>
        <stp>PX_LAST</stp>
        <stp>09/11/2015</stp>
        <stp>09/11/2015</stp>
        <stp>[data_x_assets.xlsx]Feuil4!R1671C25</stp>
        <tr r="Y1671" s="4"/>
      </tp>
      <tp t="e">
        <v>#N/A</v>
        <stp/>
        <stp>##V3_BDHV12</stp>
        <stp>DBC US Equity</stp>
        <stp>PX_LAST</stp>
        <stp>29/10/2020</stp>
        <stp>29/10/2020</stp>
        <stp>[data_x_assets.xlsx]Feuil4!R2923C32</stp>
        <tr r="AF2923" s="4"/>
      </tp>
      <tp t="e">
        <v>#N/A</v>
        <stp/>
        <stp>##V3_BDHV12</stp>
        <stp>DBC US Equity</stp>
        <stp>PX_LAST</stp>
        <stp>15/08/2022</stp>
        <stp>15/08/2022</stp>
        <stp>[data_x_assets.xlsx]Feuil4!R3373C32</stp>
        <tr r="AF3373" s="4"/>
      </tp>
      <tp t="e">
        <v>#N/A</v>
        <stp/>
        <stp>##V3_BDHV12</stp>
        <stp>DBC US Equity</stp>
        <stp>PX_LAST</stp>
        <stp>27/01/2025</stp>
        <stp>27/01/2025</stp>
        <stp>[data_x_assets.xlsx]Feuil4!R3987C32</stp>
        <tr r="AF3987" s="4"/>
      </tp>
      <tp t="e">
        <v>#N/A</v>
        <stp/>
        <stp>##V3_BDHV12</stp>
        <stp>GLD US Equity</stp>
        <stp>PX_LAST</stp>
        <stp>19/12/2014</stp>
        <stp>19/12/2014</stp>
        <stp>[data_x_assets.xlsx]Feuil4!R1448C25</stp>
        <tr r="Y1448" s="4"/>
      </tp>
      <tp t="e">
        <v>#N/A</v>
        <stp/>
        <stp>##V3_BDHV12</stp>
        <stp>DBC US Equity</stp>
        <stp>PX_LAST</stp>
        <stp>30/08/2021</stp>
        <stp>30/08/2021</stp>
        <stp>[data_x_assets.xlsx]Feuil4!R3132C32</stp>
        <tr r="AF3132" s="4"/>
      </tp>
      <tp t="e">
        <v>#N/A</v>
        <stp/>
        <stp>##V3_BDHV12</stp>
        <stp>DBC US Equity</stp>
        <stp>PX_LAST</stp>
        <stp>08/09/2022</stp>
        <stp>08/09/2022</stp>
        <stp>[data_x_assets.xlsx]Feuil4!R3390C32</stp>
        <tr r="AF3390" s="4"/>
      </tp>
      <tp t="e">
        <v>#N/A</v>
        <stp/>
        <stp>##V3_BDHV12</stp>
        <stp>DBC US Equity</stp>
        <stp>PX_LAST</stp>
        <stp>24/01/2025</stp>
        <stp>24/01/2025</stp>
        <stp>[data_x_assets.xlsx]Feuil4!R3986C32</stp>
        <tr r="AF3986" s="4"/>
      </tp>
      <tp t="e">
        <v>#N/A</v>
        <stp/>
        <stp>##V3_BDHV12</stp>
        <stp>DBC US Equity</stp>
        <stp>PX_LAST</stp>
        <stp>16/08/2022</stp>
        <stp>16/08/2022</stp>
        <stp>[data_x_assets.xlsx]Feuil4!R3374C32</stp>
        <tr r="AF3374" s="4"/>
      </tp>
      <tp t="e">
        <v>#N/A</v>
        <stp/>
        <stp>##V3_BDHV12</stp>
        <stp>DBC US Equity</stp>
        <stp>PX_LAST</stp>
        <stp>09/09/2022</stp>
        <stp>09/09/2022</stp>
        <stp>[data_x_assets.xlsx]Feuil4!R3391C32</stp>
        <tr r="AF3391" s="4"/>
      </tp>
      <tp t="e">
        <v>#N/A</v>
        <stp/>
        <stp>##V3_BDHV12</stp>
        <stp>GLD US Equity</stp>
        <stp>PX_LAST</stp>
        <stp>19/10/2015</stp>
        <stp>19/10/2015</stp>
        <stp>[data_x_assets.xlsx]Feuil4!R1656C25</stp>
        <tr r="Y1656" s="4"/>
      </tp>
      <tp t="e">
        <v>#N/A</v>
        <stp/>
        <stp>##V3_BDHV12</stp>
        <stp>DBC US Equity</stp>
        <stp>PX_LAST</stp>
        <stp>24/09/2021</stp>
        <stp>24/09/2021</stp>
        <stp>[data_x_assets.xlsx]Feuil4!R3150C32</stp>
        <tr r="AF3150" s="4"/>
      </tp>
      <tp t="e">
        <v>#N/A</v>
        <stp/>
        <stp>##V3_BDHV12</stp>
        <stp>DBC US Equity</stp>
        <stp>PX_LAST</stp>
        <stp>17/08/2022</stp>
        <stp>17/08/2022</stp>
        <stp>[data_x_assets.xlsx]Feuil4!R3375C32</stp>
        <tr r="AF3375" s="4"/>
      </tp>
      <tp t="e">
        <v>#N/A</v>
        <stp/>
        <stp>##V3_BDHV12</stp>
        <stp>DBC US Equity</stp>
        <stp>PX_LAST</stp>
        <stp>07/09/2022</stp>
        <stp>07/09/2022</stp>
        <stp>[data_x_assets.xlsx]Feuil4!R3389C32</stp>
        <tr r="AF3389" s="4"/>
      </tp>
      <tp t="e">
        <v>#N/A</v>
        <stp/>
        <stp>##V3_BDHV12</stp>
        <stp>DBC US Equity</stp>
        <stp>PX_LAST</stp>
        <stp>18/08/2022</stp>
        <stp>18/08/2022</stp>
        <stp>[data_x_assets.xlsx]Feuil4!R3376C32</stp>
        <tr r="AF3376" s="4"/>
      </tp>
      <tp t="e">
        <v>#N/A</v>
        <stp/>
        <stp>##V3_BDHV12</stp>
        <stp>GLD US Equity</stp>
        <stp>PX_LAST</stp>
        <stp>05/11/2015</stp>
        <stp>05/11/2015</stp>
        <stp>[data_x_assets.xlsx]Feuil4!R1669C25</stp>
        <tr r="Y1669" s="4"/>
      </tp>
      <tp t="e">
        <v>#N/A</v>
        <stp/>
        <stp>##V3_BDHV12</stp>
        <stp>GLD US Equity</stp>
        <stp>PX_LAST</stp>
        <stp>16/10/2015</stp>
        <stp>16/10/2015</stp>
        <stp>[data_x_assets.xlsx]Feuil4!R1655C25</stp>
        <tr r="Y1655" s="4"/>
      </tp>
      <tp t="e">
        <v>#N/A</v>
        <stp/>
        <stp>##V3_BDHV12</stp>
        <stp>GLD US Equity</stp>
        <stp>PX_LAST</stp>
        <stp>22/12/2015</stp>
        <stp>22/12/2015</stp>
        <stp>[data_x_assets.xlsx]Feuil4!R1701C25</stp>
        <tr r="Y1701" s="4"/>
      </tp>
      <tp t="e">
        <v>#N/A</v>
        <stp/>
        <stp>##V3_BDHV12</stp>
        <stp>DBC US Equity</stp>
        <stp>PX_LAST</stp>
        <stp>02/12/2020</stp>
        <stp>02/12/2020</stp>
        <stp>[data_x_assets.xlsx]Feuil4!R2946C32</stp>
        <tr r="AF2946" s="4"/>
      </tp>
      <tp t="e">
        <v>#N/A</v>
        <stp/>
        <stp>##V3_BDHV12</stp>
        <stp>GLD US Equity</stp>
        <stp>PX_LAST</stp>
        <stp>31/10/2014</stp>
        <stp>31/10/2014</stp>
        <stp>[data_x_assets.xlsx]Feuil4!R1414C25</stp>
        <tr r="Y1414" s="4"/>
      </tp>
      <tp t="e">
        <v>#N/A</v>
        <stp/>
        <stp>##V3_BDHV12</stp>
        <stp>DBC US Equity</stp>
        <stp>PX_LAST</stp>
        <stp>06/09/2022</stp>
        <stp>06/09/2022</stp>
        <stp>[data_x_assets.xlsx]Feuil4!R3388C32</stp>
        <tr r="AF3388" s="4"/>
      </tp>
      <tp t="e">
        <v>#N/A</v>
        <stp/>
        <stp>##V3_BDHV12</stp>
        <stp>DBC US Equity</stp>
        <stp>PX_LAST</stp>
        <stp>19/08/2022</stp>
        <stp>19/08/2022</stp>
        <stp>[data_x_assets.xlsx]Feuil4!R3377C32</stp>
        <tr r="AF3377" s="4"/>
      </tp>
      <tp t="e">
        <v>#N/A</v>
        <stp/>
        <stp>##V3_BDHV12</stp>
        <stp>GLD US Equity</stp>
        <stp>PX_LAST</stp>
        <stp>04/11/2015</stp>
        <stp>04/11/2015</stp>
        <stp>[data_x_assets.xlsx]Feuil4!R1668C25</stp>
        <tr r="Y1668" s="4"/>
      </tp>
      <tp t="e">
        <v>#N/A</v>
        <stp/>
        <stp>##V3_BDHV12</stp>
        <stp>GLD US Equity</stp>
        <stp>PX_LAST</stp>
        <stp>30/10/2014</stp>
        <stp>30/10/2014</stp>
        <stp>[data_x_assets.xlsx]Feuil4!R1413C25</stp>
        <tr r="Y1413" s="4"/>
      </tp>
      <tp t="e">
        <v>#N/A</v>
        <stp/>
        <stp>##V3_BDHV12</stp>
        <stp>DBC US Equity</stp>
        <stp>PX_LAST</stp>
        <stp>03/12/2020</stp>
        <stp>03/12/2020</stp>
        <stp>[data_x_assets.xlsx]Feuil4!R2947C32</stp>
        <tr r="AF2947" s="4"/>
      </tp>
      <tp t="e">
        <v>#N/A</v>
        <stp/>
        <stp>##V3_BDHV12</stp>
        <stp>GLD US Equity</stp>
        <stp>PX_LAST</stp>
        <stp>23/12/2015</stp>
        <stp>23/12/2015</stp>
        <stp>[data_x_assets.xlsx]Feuil4!R1702C25</stp>
        <tr r="Y1702" s="4"/>
      </tp>
      <tp t="e">
        <v>#N/A</v>
        <stp/>
        <stp>##V3_BDHV12</stp>
        <stp>GLD US Equity</stp>
        <stp>PX_LAST</stp>
        <stp>15/12/2014</stp>
        <stp>15/12/2014</stp>
        <stp>[data_x_assets.xlsx]Feuil4!R1444C25</stp>
        <tr r="Y1444" s="4"/>
      </tp>
      <tp t="e">
        <v>#N/A</v>
        <stp/>
        <stp>##V3_BDHV12</stp>
        <stp>GLD US Equity</stp>
        <stp>PX_LAST</stp>
        <stp>20/11/2014</stp>
        <stp>20/11/2014</stp>
        <stp>[data_x_assets.xlsx]Feuil4!R1428C25</stp>
        <tr r="Y1428" s="4"/>
      </tp>
      <tp t="e">
        <v>#N/A</v>
        <stp/>
        <stp>##V3_BDHV12</stp>
        <stp>DBC US Equity</stp>
        <stp>PX_LAST</stp>
        <stp>29/09/2021</stp>
        <stp>29/09/2021</stp>
        <stp>[data_x_assets.xlsx]Feuil4!R3153C32</stp>
        <tr r="AF3153" s="4"/>
      </tp>
      <tp t="e">
        <v>#N/A</v>
        <stp/>
        <stp>##V3_BDHV12</stp>
        <stp>DBC US Equity</stp>
        <stp>PX_LAST</stp>
        <stp>26/10/2020</stp>
        <stp>26/10/2020</stp>
        <stp>[data_x_assets.xlsx]Feuil4!R2920C32</stp>
        <tr r="AF2920" s="4"/>
      </tp>
      <tp t="e">
        <v>#N/A</v>
        <stp/>
        <stp>##V3_BDHV12</stp>
        <stp>GLD US Equity</stp>
        <stp>PX_LAST</stp>
        <stp>16/12/2014</stp>
        <stp>16/12/2014</stp>
        <stp>[data_x_assets.xlsx]Feuil4!R1445C25</stp>
        <tr r="Y1445" s="4"/>
      </tp>
      <tp t="e">
        <v>#N/A</v>
        <stp/>
        <stp>##V3_BDHV12</stp>
        <stp>DBC US Equity</stp>
        <stp>PX_LAST</stp>
        <stp>30/11/2020</stp>
        <stp>30/11/2020</stp>
        <stp>[data_x_assets.xlsx]Feuil4!R2944C32</stp>
        <tr r="AF2944" s="4"/>
      </tp>
      <tp t="e">
        <v>#N/A</v>
        <stp/>
        <stp>##V3_BDHV12</stp>
        <stp>DBC US Equity</stp>
        <stp>PX_LAST</stp>
        <stp>28/01/2025</stp>
        <stp>28/01/2025</stp>
        <stp>[data_x_assets.xlsx]Feuil4!R3988C32</stp>
        <tr r="AF3988" s="4"/>
      </tp>
      <tp t="e">
        <v>#N/A</v>
        <stp/>
        <stp>##V3_BDHV12</stp>
        <stp>GLD US Equity</stp>
        <stp>PX_LAST</stp>
        <stp>14/10/2015</stp>
        <stp>14/10/2015</stp>
        <stp>[data_x_assets.xlsx]Feuil4!R1653C25</stp>
        <tr r="Y1653" s="4"/>
      </tp>
      <tp t="e">
        <v>#N/A</v>
        <stp/>
        <stp>##V3_BDHV12</stp>
        <stp>GLD US Equity</stp>
        <stp>PX_LAST</stp>
        <stp>06/11/2015</stp>
        <stp>06/11/2015</stp>
        <stp>[data_x_assets.xlsx]Feuil4!R1670C25</stp>
        <tr r="Y1670" s="4"/>
      </tp>
      <tp t="e">
        <v>#N/A</v>
        <stp/>
        <stp>##V3_BDHV12</stp>
        <stp>GLD US Equity</stp>
        <stp>PX_LAST</stp>
        <stp>21/11/2014</stp>
        <stp>21/11/2014</stp>
        <stp>[data_x_assets.xlsx]Feuil4!R1429C25</stp>
        <tr r="Y1429" s="4"/>
      </tp>
      <tp t="e">
        <v>#N/A</v>
        <stp/>
        <stp>##V3_BDHV12</stp>
        <stp>DBC US Equity</stp>
        <stp>PX_LAST</stp>
        <stp>28/09/2021</stp>
        <stp>28/09/2021</stp>
        <stp>[data_x_assets.xlsx]Feuil4!R3152C32</stp>
        <tr r="AF3152" s="4"/>
      </tp>
      <tp t="e">
        <v>#N/A</v>
        <stp/>
        <stp>##V3_BDHV12</stp>
        <stp>DBC US Equity</stp>
        <stp>PX_LAST</stp>
        <stp>27/10/2020</stp>
        <stp>27/10/2020</stp>
        <stp>[data_x_assets.xlsx]Feuil4!R2921C32</stp>
        <tr r="AF2921" s="4"/>
      </tp>
      <tp t="e">
        <v>#N/A</v>
        <stp/>
        <stp>##V3_BDHV12</stp>
        <stp>DBC US Equity</stp>
        <stp>PX_LAST</stp>
        <stp>01/12/2020</stp>
        <stp>01/12/2020</stp>
        <stp>[data_x_assets.xlsx]Feuil4!R2945C32</stp>
        <tr r="AF2945" s="4"/>
      </tp>
      <tp t="e">
        <v>#N/A</v>
        <stp/>
        <stp>##V3_BDHV12</stp>
        <stp>GLD US Equity</stp>
        <stp>PX_LAST</stp>
        <stp>15/10/2015</stp>
        <stp>15/10/2015</stp>
        <stp>[data_x_assets.xlsx]Feuil4!R1654C25</stp>
        <tr r="Y1654" s="4"/>
      </tp>
      <tp t="e">
        <v>#N/A</v>
        <stp/>
        <stp>##V3_BDHV12</stp>
        <stp>GLD US Equity</stp>
        <stp>PX_LAST</stp>
        <stp>21/12/2015</stp>
        <stp>21/12/2015</stp>
        <stp>[data_x_assets.xlsx]Feuil4!R1700C25</stp>
        <tr r="Y1700" s="4"/>
      </tp>
      <tp t="e">
        <v>#N/A</v>
        <stp/>
        <stp>##V3_BDHV12</stp>
        <stp>DBC US Equity</stp>
        <stp>PX_LAST</stp>
        <stp>29/01/2025</stp>
        <stp>29/01/2025</stp>
        <stp>[data_x_assets.xlsx]Feuil4!R3989C32</stp>
        <tr r="AF3989" s="4"/>
      </tp>
      <tp t="e">
        <v>#N/A</v>
        <stp/>
        <stp>##V3_BDHV12</stp>
        <stp>GLD US Equity</stp>
        <stp>PX_LAST</stp>
        <stp>17/12/2014</stp>
        <stp>17/12/2014</stp>
        <stp>[data_x_assets.xlsx]Feuil4!R1446C25</stp>
        <tr r="Y1446" s="4"/>
      </tp>
      <tp t="e">
        <v>#N/A</v>
        <stp/>
        <stp>##V3_BDHV12</stp>
        <stp>DBC US Equity</stp>
        <stp>PX_LAST</stp>
        <stp>23/10/2020</stp>
        <stp>23/10/2020</stp>
        <stp>[data_x_assets.xlsx]Feuil4!R2919C32</stp>
        <tr r="AF2919" s="4"/>
      </tp>
      <tp t="e">
        <v>#N/A</v>
        <stp/>
        <stp>##V3_BDHV12</stp>
        <stp>GLD US Equity</stp>
        <stp>PX_LAST</stp>
        <stp>12/10/2015</stp>
        <stp>12/10/2015</stp>
        <stp>[data_x_assets.xlsx]Feuil4!R1651C25</stp>
        <tr r="Y1651" s="4"/>
      </tp>
      <tp t="e">
        <v>#N/A</v>
        <stp/>
        <stp>##V3_BDHV12</stp>
        <stp>GLD US Equity</stp>
        <stp>PX_LAST</stp>
        <stp>10/12/2014</stp>
        <stp>10/12/2014</stp>
        <stp>[data_x_assets.xlsx]Feuil4!R1441C25</stp>
        <tr r="Y1441" s="4"/>
      </tp>
      <tp t="e">
        <v>#N/A</v>
        <stp/>
        <stp>##V3_BDHV12</stp>
        <stp>DBC US Equity</stp>
        <stp>PX_LAST</stp>
        <stp>07/12/2020</stp>
        <stp>07/12/2020</stp>
        <stp>[data_x_assets.xlsx]Feuil4!R2949C32</stp>
        <tr r="AF2949" s="4"/>
      </tp>
      <tp t="e">
        <v>#N/A</v>
        <stp/>
        <stp>##V3_BDHV12</stp>
        <stp>DBC US Equity</stp>
        <stp>PX_LAST</stp>
        <stp>22/10/2020</stp>
        <stp>22/10/2020</stp>
        <stp>[data_x_assets.xlsx]Feuil4!R2918C32</stp>
        <tr r="AF2918" s="4"/>
      </tp>
      <tp t="e">
        <v>#N/A</v>
        <stp/>
        <stp>##V3_BDHV12</stp>
        <stp>DBC US Equity</stp>
        <stp>PX_LAST</stp>
        <stp>02/09/2022</stp>
        <stp>02/09/2022</stp>
        <stp>[data_x_assets.xlsx]Feuil4!R3387C32</stp>
        <tr r="AF3387" s="4"/>
      </tp>
      <tp t="e">
        <v>#N/A</v>
        <stp/>
        <stp>##V3_BDHV12</stp>
        <stp>GLD US Equity</stp>
        <stp>PX_LAST</stp>
        <stp>11/12/2014</stp>
        <stp>11/12/2014</stp>
        <stp>[data_x_assets.xlsx]Feuil4!R1442C25</stp>
        <tr r="Y1442" s="4"/>
      </tp>
      <tp t="e">
        <v>#N/A</v>
        <stp/>
        <stp>##V3_BDHV12</stp>
        <stp>GLD US Equity</stp>
        <stp>PX_LAST</stp>
        <stp>13/10/2015</stp>
        <stp>13/10/2015</stp>
        <stp>[data_x_assets.xlsx]Feuil4!R1652C25</stp>
        <tr r="Y1652" s="4"/>
      </tp>
      <tp t="e">
        <v>#N/A</v>
        <stp/>
        <stp>##V3_BDHV12</stp>
        <stp>GLD US Equity</stp>
        <stp>PX_LAST</stp>
        <stp>26/11/2014</stp>
        <stp>26/11/2014</stp>
        <stp>[data_x_assets.xlsx]Feuil4!R1432C25</stp>
        <tr r="Y1432" s="4"/>
      </tp>
      <tp t="e">
        <v>#N/A</v>
        <stp/>
        <stp>##V3_BDHV12</stp>
        <stp>DBC US Equity</stp>
        <stp>PX_LAST</stp>
        <stp>04/12/2020</stp>
        <stp>04/12/2020</stp>
        <stp>[data_x_assets.xlsx]Feuil4!R2948C32</stp>
        <tr r="AF2948" s="4"/>
      </tp>
      <tp t="e">
        <v>#N/A</v>
        <stp/>
        <stp>##V3_BDHV12</stp>
        <stp>DBC US Equity</stp>
        <stp>PX_LAST</stp>
        <stp>21/10/2020</stp>
        <stp>21/10/2020</stp>
        <stp>[data_x_assets.xlsx]Feuil4!R2917C32</stp>
        <tr r="AF2917" s="4"/>
      </tp>
      <tp t="e">
        <v>#N/A</v>
        <stp/>
        <stp>##V3_BDHV12</stp>
        <stp>DBC US Equity</stp>
        <stp>PX_LAST</stp>
        <stp>01/09/2022</stp>
        <stp>01/09/2022</stp>
        <stp>[data_x_assets.xlsx]Feuil4!R3386C32</stp>
        <tr r="AF3386" s="4"/>
      </tp>
      <tp t="e">
        <v>#N/A</v>
        <stp/>
        <stp>##V3_BDHV12</stp>
        <stp>GLD US Equity</stp>
        <stp>PX_LAST</stp>
        <stp>12/12/2014</stp>
        <stp>12/12/2014</stp>
        <stp>[data_x_assets.xlsx]Feuil4!R1443C25</stp>
        <tr r="Y1443" s="4"/>
      </tp>
      <tp t="e">
        <v>#N/A</v>
        <stp/>
        <stp>##V3_BDHV12</stp>
        <stp>GLD US Equity</stp>
        <stp>PX_LAST</stp>
        <stp>24/12/2015</stp>
        <stp>24/12/2015</stp>
        <stp>[data_x_assets.xlsx]Feuil4!R1703C25</stp>
        <tr r="Y1703" s="4"/>
      </tp>
      <tp t="e">
        <v>#N/A</v>
        <stp/>
        <stp>##V3_BDHV12</stp>
        <stp>GLD US Equity</stp>
        <stp>PX_LAST</stp>
        <stp>25/11/2014</stp>
        <stp>25/11/2014</stp>
        <stp>[data_x_assets.xlsx]Feuil4!R1431C25</stp>
        <tr r="Y1431" s="4"/>
      </tp>
      <tp t="e">
        <v>#N/A</v>
        <stp/>
        <stp>##V3_BDHV12</stp>
        <stp>GLD US Equity</stp>
        <stp>PX_LAST</stp>
        <stp>03/11/2015</stp>
        <stp>03/11/2015</stp>
        <stp>[data_x_assets.xlsx]Feuil4!R1667C25</stp>
        <tr r="Y1667" s="4"/>
      </tp>
      <tp t="e">
        <v>#N/A</v>
        <stp/>
        <stp>##V3_BDHV12</stp>
        <stp>DBC US Equity</stp>
        <stp>PX_LAST</stp>
        <stp>20/10/2020</stp>
        <stp>20/10/2020</stp>
        <stp>[data_x_assets.xlsx]Feuil4!R2916C32</stp>
        <tr r="AF2916" s="4"/>
      </tp>
      <tp t="e">
        <v>#N/A</v>
        <stp/>
        <stp>##V3_BDHV12</stp>
        <stp>GLD US Equity</stp>
        <stp>PX_LAST</stp>
        <stp>24/11/2014</stp>
        <stp>24/11/2014</stp>
        <stp>[data_x_assets.xlsx]Feuil4!R1430C25</stp>
        <tr r="Y1430" s="4"/>
      </tp>
      <tp t="e">
        <v>#N/A</v>
        <stp/>
        <stp>##V3_BDHV12</stp>
        <stp>GLD US Equity</stp>
        <stp>PX_LAST</stp>
        <stp>02/11/2015</stp>
        <stp>02/11/2015</stp>
        <stp>[data_x_assets.xlsx]Feuil4!R1666C25</stp>
        <tr r="Y1666" s="4"/>
      </tp>
      <tp t="e">
        <v>#N/A</v>
        <stp/>
        <stp>##V3_BDHV12</stp>
        <stp>DJP US Equity</stp>
        <stp>PX_LAST</stp>
        <stp>11/04/2024</stp>
        <stp>11/04/2024</stp>
        <stp>[data_x_assets.xlsx]Feuil4!R3789C35</stp>
        <tr r="AI3789" s="4"/>
      </tp>
      <tp t="e">
        <v>#N/A</v>
        <stp/>
        <stp>##V3_BDHV12</stp>
        <stp>DJP US Equity</stp>
        <stp>PX_LAST</stp>
        <stp>19/01/2022</stp>
        <stp>19/01/2022</stp>
        <stp>[data_x_assets.xlsx]Feuil4!R3230C35</stp>
        <tr r="AI3230" s="4"/>
      </tp>
      <tp t="e">
        <v>#N/A</v>
        <stp/>
        <stp>##V3_BDHV12</stp>
        <stp>DJP US Equity</stp>
        <stp>PX_LAST</stp>
        <stp>14/06/2023</stp>
        <stp>14/06/2023</stp>
        <stp>[data_x_assets.xlsx]Feuil4!R3582C35</stp>
        <tr r="AI3582" s="4"/>
      </tp>
      <tp t="e">
        <v>#N/A</v>
        <stp/>
        <stp>##V3_BDHV12</stp>
        <stp>DJP US Equity</stp>
        <stp>PX_LAST</stp>
        <stp>27/09/2024</stp>
        <stp>27/09/2024</stp>
        <stp>[data_x_assets.xlsx]Feuil4!R3906C35</stp>
        <tr r="AI3906" s="4"/>
      </tp>
      <tp t="e">
        <v>#N/A</v>
        <stp/>
        <stp>##V3_BDHV12</stp>
        <stp>DJP US Equity</stp>
        <stp>PX_LAST</stp>
        <stp>05/07/2023</stp>
        <stp>05/07/2023</stp>
        <stp>[data_x_assets.xlsx]Feuil4!R3595C35</stp>
        <tr r="AI3595" s="4"/>
      </tp>
      <tp t="e">
        <v>#N/A</v>
        <stp/>
        <stp>##V3_BDHV12</stp>
        <stp>DJP US Equity</stp>
        <stp>PX_LAST</stp>
        <stp>18/01/2022</stp>
        <stp>18/01/2022</stp>
        <stp>[data_x_assets.xlsx]Feuil4!R3229C35</stp>
        <tr r="AI3229" s="4"/>
      </tp>
      <tp t="e">
        <v>#N/A</v>
        <stp/>
        <stp>##V3_BDHV12</stp>
        <stp>DJP US Equity</stp>
        <stp>PX_LAST</stp>
        <stp>10/04/2024</stp>
        <stp>10/04/2024</stp>
        <stp>[data_x_assets.xlsx]Feuil4!R3788C35</stp>
        <tr r="AI3788" s="4"/>
      </tp>
      <tp t="e">
        <v>#N/A</v>
        <stp/>
        <stp>##V3_BDHV12</stp>
        <stp>DJP US Equity</stp>
        <stp>PX_LAST</stp>
        <stp>20/08/2024</stp>
        <stp>20/08/2024</stp>
        <stp>[data_x_assets.xlsx]Feuil4!R3879C35</stp>
        <tr r="AI3879" s="4"/>
      </tp>
      <tp t="e">
        <v>#N/A</v>
        <stp/>
        <stp>##V3_BDHV12</stp>
        <stp>DJP US Equity</stp>
        <stp>PX_LAST</stp>
        <stp>26/09/2024</stp>
        <stp>26/09/2024</stp>
        <stp>[data_x_assets.xlsx]Feuil4!R3905C35</stp>
        <tr r="AI3905" s="4"/>
      </tp>
      <tp t="e">
        <v>#N/A</v>
        <stp/>
        <stp>##V3_BDHV12</stp>
        <stp>DJP US Equity</stp>
        <stp>PX_LAST</stp>
        <stp>15/06/2023</stp>
        <stp>15/06/2023</stp>
        <stp>[data_x_assets.xlsx]Feuil4!R3583C35</stp>
        <tr r="AI3583" s="4"/>
      </tp>
      <tp t="e">
        <v>#N/A</v>
        <stp/>
        <stp>##V3_BDHV12</stp>
        <stp>DJP US Equity</stp>
        <stp>PX_LAST</stp>
        <stp>19/10/2017</stp>
        <stp>19/10/2017</stp>
        <stp>[data_x_assets.xlsx]Feuil4!R2161C35</stp>
        <tr r="AI2161" s="4"/>
      </tp>
      <tp t="e">
        <v>#N/A</v>
        <stp/>
        <stp>##V3_BDHV12</stp>
        <stp>DJP US Equity</stp>
        <stp>PX_LAST</stp>
        <stp>08/11/2017</stp>
        <stp>08/11/2017</stp>
        <stp>[data_x_assets.xlsx]Feuil4!R2175C35</stp>
        <tr r="AI2175" s="4"/>
      </tp>
      <tp t="e">
        <v>#N/A</v>
        <stp/>
        <stp>##V3_BDHV12</stp>
        <stp>DJP US Equity</stp>
        <stp>PX_LAST</stp>
        <stp>12/04/2024</stp>
        <stp>12/04/2024</stp>
        <stp>[data_x_assets.xlsx]Feuil4!R3790C35</stp>
        <tr r="AI3790" s="4"/>
      </tp>
      <tp t="e">
        <v>#N/A</v>
        <stp/>
        <stp>##V3_BDHV12</stp>
        <stp>DJP US Equity</stp>
        <stp>PX_LAST</stp>
        <stp>25/09/2024</stp>
        <stp>25/09/2024</stp>
        <stp>[data_x_assets.xlsx]Feuil4!R3904C35</stp>
        <tr r="AI3904" s="4"/>
      </tp>
      <tp t="e">
        <v>#N/A</v>
        <stp/>
        <stp>##V3_BDHV12</stp>
        <stp>DJP US Equity</stp>
        <stp>PX_LAST</stp>
        <stp>07/07/2023</stp>
        <stp>07/07/2023</stp>
        <stp>[data_x_assets.xlsx]Feuil4!R3597C35</stp>
        <tr r="AI3597" s="4"/>
      </tp>
      <tp t="e">
        <v>#N/A</v>
        <stp/>
        <stp>##V3_BDHV12</stp>
        <stp>DJP US Equity</stp>
        <stp>PX_LAST</stp>
        <stp>16/06/2023</stp>
        <stp>16/06/2023</stp>
        <stp>[data_x_assets.xlsx]Feuil4!R3584C35</stp>
        <tr r="AI3584" s="4"/>
      </tp>
      <tp t="e">
        <v>#N/A</v>
        <stp/>
        <stp>##V3_BDHV12</stp>
        <stp>DJP US Equity</stp>
        <stp>PX_LAST</stp>
        <stp>18/03/2021</stp>
        <stp>18/03/2021</stp>
        <stp>[data_x_assets.xlsx]Feuil4!R3018C35</stp>
        <tr r="AI3018" s="4"/>
      </tp>
      <tp t="e">
        <v>#N/A</v>
        <stp/>
        <stp>##V3_BDHV12</stp>
        <stp>DJP US Equity</stp>
        <stp>PX_LAST</stp>
        <stp>18/10/2017</stp>
        <stp>18/10/2017</stp>
        <stp>[data_x_assets.xlsx]Feuil4!R2160C35</stp>
        <tr r="AI2160" s="4"/>
      </tp>
      <tp t="e">
        <v>#N/A</v>
        <stp/>
        <stp>##V3_BDHV12</stp>
        <stp>DJP US Equity</stp>
        <stp>PX_LAST</stp>
        <stp>09/11/2017</stp>
        <stp>09/11/2017</stp>
        <stp>[data_x_assets.xlsx]Feuil4!R2176C35</stp>
        <tr r="AI2176" s="4"/>
      </tp>
      <tp t="e">
        <v>#N/A</v>
        <stp/>
        <stp>##V3_BDHV12</stp>
        <stp>DJP US Equity</stp>
        <stp>PX_LAST</stp>
        <stp>06/07/2023</stp>
        <stp>06/07/2023</stp>
        <stp>[data_x_assets.xlsx]Feuil4!R3596C35</stp>
        <tr r="AI3596" s="4"/>
      </tp>
      <tp t="e">
        <v>#N/A</v>
        <stp/>
        <stp>##V3_BDHV12</stp>
        <stp>DJP US Equity</stp>
        <stp>PX_LAST</stp>
        <stp>24/09/2024</stp>
        <stp>24/09/2024</stp>
        <stp>[data_x_assets.xlsx]Feuil4!R3903C35</stp>
        <tr r="AI3903" s="4"/>
      </tp>
      <tp t="e">
        <v>#N/A</v>
        <stp/>
        <stp>##V3_BDHV12</stp>
        <stp>DJP US Equity</stp>
        <stp>PX_LAST</stp>
        <stp>31/03/2022</stp>
        <stp>31/03/2022</stp>
        <stp>[data_x_assets.xlsx]Feuil4!R3280C35</stp>
        <tr r="AI3280" s="4"/>
      </tp>
      <tp t="e">
        <v>#N/A</v>
        <stp/>
        <stp>##V3_BDHV12</stp>
        <stp>DJP US Equity</stp>
        <stp>PX_LAST</stp>
        <stp>19/03/2021</stp>
        <stp>19/03/2021</stp>
        <stp>[data_x_assets.xlsx]Feuil4!R3019C35</stp>
        <tr r="AI3019" s="4"/>
      </tp>
      <tp t="e">
        <v>#N/A</v>
        <stp/>
        <stp>##V3_BDHV12</stp>
        <stp>DJP US Equity</stp>
        <stp>PX_LAST</stp>
        <stp>23/09/2024</stp>
        <stp>23/09/2024</stp>
        <stp>[data_x_assets.xlsx]Feuil4!R3902C35</stp>
        <tr r="AI3902" s="4"/>
      </tp>
      <tp t="e">
        <v>#N/A</v>
        <stp/>
        <stp>##V3_BDHV12</stp>
        <stp>DJP US Equity</stp>
        <stp>PX_LAST</stp>
        <stp>15/04/2024</stp>
        <stp>15/04/2024</stp>
        <stp>[data_x_assets.xlsx]Feuil4!R3791C35</stp>
        <tr r="AI3791" s="4"/>
      </tp>
      <tp t="e">
        <v>#N/A</v>
        <stp/>
        <stp>##V3_BDHV12</stp>
        <stp>DJP US Equity</stp>
        <stp>PX_LAST</stp>
        <stp>28/08/2024</stp>
        <stp>28/08/2024</stp>
        <stp>[data_x_assets.xlsx]Feuil4!R3885C35</stp>
        <tr r="AI3885" s="4"/>
      </tp>
      <tp t="e">
        <v>#N/A</v>
        <stp/>
        <stp>##V3_BDHV12</stp>
        <stp>DJP US Equity</stp>
        <stp>PX_LAST</stp>
        <stp>03/07/2023</stp>
        <stp>03/07/2023</stp>
        <stp>[data_x_assets.xlsx]Feuil4!R3594C35</stp>
        <tr r="AI3594" s="4"/>
      </tp>
      <tp t="e">
        <v>#N/A</v>
        <stp/>
        <stp>##V3_BDHV12</stp>
        <stp>DJP US Equity</stp>
        <stp>PX_LAST</stp>
        <stp>16/04/2024</stp>
        <stp>16/04/2024</stp>
        <stp>[data_x_assets.xlsx]Feuil4!R3792C35</stp>
        <tr r="AI3792" s="4"/>
      </tp>
      <tp t="e">
        <v>#N/A</v>
        <stp/>
        <stp>##V3_BDHV12</stp>
        <stp>DJP US Equity</stp>
        <stp>PX_LAST</stp>
        <stp>12/06/2023</stp>
        <stp>12/06/2023</stp>
        <stp>[data_x_assets.xlsx]Feuil4!R3580C35</stp>
        <tr r="AI3580" s="4"/>
      </tp>
      <tp t="e">
        <v>#N/A</v>
        <stp/>
        <stp>##V3_BDHV12</stp>
        <stp>DJP US Equity</stp>
        <stp>PX_LAST</stp>
        <stp>28/02/2022</stp>
        <stp>28/02/2022</stp>
        <stp>[data_x_assets.xlsx]Feuil4!R3257C35</stp>
        <tr r="AI3257" s="4"/>
      </tp>
      <tp t="e">
        <v>#N/A</v>
        <stp/>
        <stp>##V3_BDHV12</stp>
        <stp>DJP US Equity</stp>
        <stp>PX_LAST</stp>
        <stp>29/08/2024</stp>
        <stp>29/08/2024</stp>
        <stp>[data_x_assets.xlsx]Feuil4!R3886C35</stp>
        <tr r="AI3886" s="4"/>
      </tp>
      <tp t="e">
        <v>#N/A</v>
        <stp/>
        <stp>##V3_BDHV12</stp>
        <stp>DJP US Equity</stp>
        <stp>PX_LAST</stp>
        <stp>20/09/2024</stp>
        <stp>20/09/2024</stp>
        <stp>[data_x_assets.xlsx]Feuil4!R3901C35</stp>
        <tr r="AI3901" s="4"/>
      </tp>
      <tp t="e">
        <v>#N/A</v>
        <stp/>
        <stp>##V3_BDHV12</stp>
        <stp>DJP US Equity</stp>
        <stp>PX_LAST</stp>
        <stp>17/04/2024</stp>
        <stp>17/04/2024</stp>
        <stp>[data_x_assets.xlsx]Feuil4!R3793C35</stp>
        <tr r="AI3793" s="4"/>
      </tp>
      <tp t="e">
        <v>#N/A</v>
        <stp/>
        <stp>##V3_BDHV12</stp>
        <stp>DJP US Equity</stp>
        <stp>PX_LAST</stp>
        <stp>13/06/2023</stp>
        <stp>13/06/2023</stp>
        <stp>[data_x_assets.xlsx]Feuil4!R3581C35</stp>
        <tr r="AI3581" s="4"/>
      </tp>
      <tp t="e">
        <v>#N/A</v>
        <stp/>
        <stp>##V3_BDHV12</stp>
        <stp>DJP US Equity</stp>
        <stp>PX_LAST</stp>
        <stp>18/04/2024</stp>
        <stp>18/04/2024</stp>
        <stp>[data_x_assets.xlsx]Feuil4!R3794C35</stp>
        <tr r="AI3794" s="4"/>
      </tp>
      <tp t="e">
        <v>#N/A</v>
        <stp/>
        <stp>##V3_BDHV12</stp>
        <stp>DJP US Equity</stp>
        <stp>PX_LAST</stp>
        <stp>10/01/2022</stp>
        <stp>10/01/2022</stp>
        <stp>[data_x_assets.xlsx]Feuil4!R3224C35</stp>
        <tr r="AI3224" s="4"/>
      </tp>
      <tp t="e">
        <v>#N/A</v>
        <stp/>
        <stp>##V3_BDHV12</stp>
        <stp>DJP US Equity</stp>
        <stp>PX_LAST</stp>
        <stp>12/03/2021</stp>
        <stp>12/03/2021</stp>
        <stp>[data_x_assets.xlsx]Feuil4!R3014C35</stp>
        <tr r="AI3014" s="4"/>
      </tp>
      <tp t="e">
        <v>#N/A</v>
        <stp/>
        <stp>##V3_BDHV12</stp>
        <stp>DJP US Equity</stp>
        <stp>PX_LAST</stp>
        <stp>22/05/2023</stp>
        <stp>22/05/2023</stp>
        <stp>[data_x_assets.xlsx]Feuil4!R3566C35</stp>
        <tr r="AI3566" s="4"/>
      </tp>
      <tp t="e">
        <v>#N/A</v>
        <stp/>
        <stp>##V3_BDHV12</stp>
        <stp>DJP US Equity</stp>
        <stp>PX_LAST</stp>
        <stp>02/11/2017</stp>
        <stp>02/11/2017</stp>
        <stp>[data_x_assets.xlsx]Feuil4!R2171C35</stp>
        <tr r="AI2171" s="4"/>
      </tp>
      <tp t="e">
        <v>#N/A</v>
        <stp/>
        <stp>##V3_BDHV12</stp>
        <stp>DJP US Equity</stp>
        <stp>PX_LAST</stp>
        <stp>10/10/2017</stp>
        <stp>10/10/2017</stp>
        <stp>[data_x_assets.xlsx]Feuil4!R2154C35</stp>
        <tr r="AI2154" s="4"/>
      </tp>
      <tp t="e">
        <v>#N/A</v>
        <stp/>
        <stp>##V3_BDHV12</stp>
        <stp>DJP US Equity</stp>
        <stp>PX_LAST</stp>
        <stp>26/08/2024</stp>
        <stp>26/08/2024</stp>
        <stp>[data_x_assets.xlsx]Feuil4!R3883C35</stp>
        <tr r="AI3883" s="4"/>
      </tp>
      <tp t="e">
        <v>#N/A</v>
        <stp/>
        <stp>##V3_BDHV12</stp>
        <stp>DJP US Equity</stp>
        <stp>PX_LAST</stp>
        <stp>19/04/2024</stp>
        <stp>19/04/2024</stp>
        <stp>[data_x_assets.xlsx]Feuil4!R3795C35</stp>
        <tr r="AI3795" s="4"/>
      </tp>
      <tp t="e">
        <v>#N/A</v>
        <stp/>
        <stp>##V3_BDHV12</stp>
        <stp>DJP US Equity</stp>
        <stp>PX_LAST</stp>
        <stp>03/11/2017</stp>
        <stp>03/11/2017</stp>
        <stp>[data_x_assets.xlsx]Feuil4!R2172C35</stp>
        <tr r="AI2172" s="4"/>
      </tp>
      <tp t="e">
        <v>#N/A</v>
        <stp/>
        <stp>##V3_BDHV12</stp>
        <stp>DJP US Equity</stp>
        <stp>PX_LAST</stp>
        <stp>11/01/2022</stp>
        <stp>11/01/2022</stp>
        <stp>[data_x_assets.xlsx]Feuil4!R3225C35</stp>
        <tr r="AI3225" s="4"/>
      </tp>
      <tp t="e">
        <v>#N/A</v>
        <stp/>
        <stp>##V3_BDHV12</stp>
        <stp>DJP US Equity</stp>
        <stp>PX_LAST</stp>
        <stp>23/05/2023</stp>
        <stp>23/05/2023</stp>
        <stp>[data_x_assets.xlsx]Feuil4!R3567C35</stp>
        <tr r="AI3567" s="4"/>
      </tp>
      <tp t="e">
        <v>#N/A</v>
        <stp/>
        <stp>##V3_BDHV12</stp>
        <stp>DJP US Equity</stp>
        <stp>PX_LAST</stp>
        <stp>27/08/2024</stp>
        <stp>27/08/2024</stp>
        <stp>[data_x_assets.xlsx]Feuil4!R3884C35</stp>
        <tr r="AI3884" s="4"/>
      </tp>
      <tp t="e">
        <v>#N/A</v>
        <stp/>
        <stp>##V3_BDHV12</stp>
        <stp>DJP US Equity</stp>
        <stp>PX_LAST</stp>
        <stp>11/10/2017</stp>
        <stp>11/10/2017</stp>
        <stp>[data_x_assets.xlsx]Feuil4!R2155C35</stp>
        <tr r="AI2155" s="4"/>
      </tp>
      <tp t="e">
        <v>#N/A</v>
        <stp/>
        <stp>##V3_BDHV12</stp>
        <stp>DJP US Equity</stp>
        <stp>PX_LAST</stp>
        <stp>12/01/2022</stp>
        <stp>12/01/2022</stp>
        <stp>[data_x_assets.xlsx]Feuil4!R3226C35</stp>
        <tr r="AI3226" s="4"/>
      </tp>
      <tp t="e">
        <v>#N/A</v>
        <stp/>
        <stp>##V3_BDHV12</stp>
        <stp>DJP US Equity</stp>
        <stp>PX_LAST</stp>
        <stp>10/03/2021</stp>
        <stp>10/03/2021</stp>
        <stp>[data_x_assets.xlsx]Feuil4!R3012C35</stp>
        <tr r="AI3012" s="4"/>
      </tp>
      <tp t="e">
        <v>#N/A</v>
        <stp/>
        <stp>##V3_BDHV12</stp>
        <stp>DJP US Equity</stp>
        <stp>PX_LAST</stp>
        <stp>12/10/2017</stp>
        <stp>12/10/2017</stp>
        <stp>[data_x_assets.xlsx]Feuil4!R2156C35</stp>
        <tr r="AI2156" s="4"/>
      </tp>
      <tp t="e">
        <v>#N/A</v>
        <stp/>
        <stp>##V3_BDHV12</stp>
        <stp>DJP US Equity</stp>
        <stp>PX_LAST</stp>
        <stp>25/02/2022</stp>
        <stp>25/02/2022</stp>
        <stp>[data_x_assets.xlsx]Feuil4!R3256C35</stp>
        <tr r="AI3256" s="4"/>
      </tp>
      <tp t="e">
        <v>#N/A</v>
        <stp/>
        <stp>##V3_BDHV12</stp>
        <stp>DJP US Equity</stp>
        <stp>PX_LAST</stp>
        <stp>01/11/2017</stp>
        <stp>01/11/2017</stp>
        <stp>[data_x_assets.xlsx]Feuil4!R2170C35</stp>
        <tr r="AI2170" s="4"/>
      </tp>
      <tp t="e">
        <v>#N/A</v>
        <stp/>
        <stp>##V3_BDHV12</stp>
        <stp>DJP US Equity</stp>
        <stp>PX_LAST</stp>
        <stp>13/01/2022</stp>
        <stp>13/01/2022</stp>
        <stp>[data_x_assets.xlsx]Feuil4!R3227C35</stp>
        <tr r="AI3227" s="4"/>
      </tp>
      <tp t="e">
        <v>#N/A</v>
        <stp/>
        <stp>##V3_BDHV12</stp>
        <stp>DJP US Equity</stp>
        <stp>PX_LAST</stp>
        <stp>11/03/2021</stp>
        <stp>11/03/2021</stp>
        <stp>[data_x_assets.xlsx]Feuil4!R3013C35</stp>
        <tr r="AI3013" s="4"/>
      </tp>
      <tp t="e">
        <v>#N/A</v>
        <stp/>
        <stp>##V3_BDHV12</stp>
        <stp>DJP US Equity</stp>
        <stp>PX_LAST</stp>
        <stp>13/10/2017</stp>
        <stp>13/10/2017</stp>
        <stp>[data_x_assets.xlsx]Feuil4!R2157C35</stp>
        <tr r="AI2157" s="4"/>
      </tp>
      <tp t="e">
        <v>#N/A</v>
        <stp/>
        <stp>##V3_BDHV12</stp>
        <stp>DJP US Equity</stp>
        <stp>PX_LAST</stp>
        <stp>24/02/2022</stp>
        <stp>24/02/2022</stp>
        <stp>[data_x_assets.xlsx]Feuil4!R3255C35</stp>
        <tr r="AI3255" s="4"/>
      </tp>
      <tp t="e">
        <v>#N/A</v>
        <stp/>
        <stp>##V3_BDHV12</stp>
        <stp>DJP US Equity</stp>
        <stp>PX_LAST</stp>
        <stp>14/01/2022</stp>
        <stp>14/01/2022</stp>
        <stp>[data_x_assets.xlsx]Feuil4!R3228C35</stp>
        <tr r="AI3228" s="4"/>
      </tp>
      <tp t="e">
        <v>#N/A</v>
        <stp/>
        <stp>##V3_BDHV12</stp>
        <stp>DJP US Equity</stp>
        <stp>PX_LAST</stp>
        <stp>22/08/2024</stp>
        <stp>22/08/2024</stp>
        <stp>[data_x_assets.xlsx]Feuil4!R3881C35</stp>
        <tr r="AI3881" s="4"/>
      </tp>
      <tp t="e">
        <v>#N/A</v>
        <stp/>
        <stp>##V3_BDHV12</stp>
        <stp>DJP US Equity</stp>
        <stp>PX_LAST</stp>
        <stp>23/02/2022</stp>
        <stp>23/02/2022</stp>
        <stp>[data_x_assets.xlsx]Feuil4!R3254C35</stp>
        <tr r="AI3254" s="4"/>
      </tp>
      <tp t="e">
        <v>#N/A</v>
        <stp/>
        <stp>##V3_BDHV12</stp>
        <stp>DJP US Equity</stp>
        <stp>PX_LAST</stp>
        <stp>06/11/2017</stp>
        <stp>06/11/2017</stp>
        <stp>[data_x_assets.xlsx]Feuil4!R2173C35</stp>
        <tr r="AI2173" s="4"/>
      </tp>
      <tp t="e">
        <v>#N/A</v>
        <stp/>
        <stp>##V3_BDHV12</stp>
        <stp>DJP US Equity</stp>
        <stp>PX_LAST</stp>
        <stp>16/03/2021</stp>
        <stp>16/03/2021</stp>
        <stp>[data_x_assets.xlsx]Feuil4!R3016C35</stp>
        <tr r="AI3016" s="4"/>
      </tp>
      <tp t="e">
        <v>#N/A</v>
        <stp/>
        <stp>##V3_BDHV12</stp>
        <stp>DJP US Equity</stp>
        <stp>PX_LAST</stp>
        <stp>30/03/2022</stp>
        <stp>30/03/2022</stp>
        <stp>[data_x_assets.xlsx]Feuil4!R3279C35</stp>
        <tr r="AI3279" s="4"/>
      </tp>
      <tp t="e">
        <v>#N/A</v>
        <stp/>
        <stp>##V3_BDHV12</stp>
        <stp>DJP US Equity</stp>
        <stp>PX_LAST</stp>
        <stp>07/11/2017</stp>
        <stp>07/11/2017</stp>
        <stp>[data_x_assets.xlsx]Feuil4!R2174C35</stp>
        <tr r="AI2174" s="4"/>
      </tp>
      <tp t="e">
        <v>#N/A</v>
        <stp/>
        <stp>##V3_BDHV12</stp>
        <stp>DJP US Equity</stp>
        <stp>PX_LAST</stp>
        <stp>23/08/2024</stp>
        <stp>23/08/2024</stp>
        <stp>[data_x_assets.xlsx]Feuil4!R3882C35</stp>
        <tr r="AI3882" s="4"/>
      </tp>
      <tp t="e">
        <v>#N/A</v>
        <stp/>
        <stp>##V3_BDHV12</stp>
        <stp>DJP US Equity</stp>
        <stp>PX_LAST</stp>
        <stp>26/05/2023</stp>
        <stp>26/05/2023</stp>
        <stp>[data_x_assets.xlsx]Feuil4!R3570C35</stp>
        <tr r="AI3570" s="4"/>
      </tp>
      <tp t="e">
        <v>#N/A</v>
        <stp/>
        <stp>##V3_BDHV12</stp>
        <stp>DJP US Equity</stp>
        <stp>PX_LAST</stp>
        <stp>22/02/2022</stp>
        <stp>22/02/2022</stp>
        <stp>[data_x_assets.xlsx]Feuil4!R3253C35</stp>
        <tr r="AI3253" s="4"/>
      </tp>
      <tp t="e">
        <v>#N/A</v>
        <stp/>
        <stp>##V3_BDHV12</stp>
        <stp>DJP US Equity</stp>
        <stp>PX_LAST</stp>
        <stp>17/03/2021</stp>
        <stp>17/03/2021</stp>
        <stp>[data_x_assets.xlsx]Feuil4!R3017C35</stp>
        <tr r="AI3017" s="4"/>
      </tp>
      <tp t="e">
        <v>#N/A</v>
        <stp/>
        <stp>##V3_BDHV12</stp>
        <stp>DJP US Equity</stp>
        <stp>PX_LAST</stp>
        <stp>24/05/2023</stp>
        <stp>24/05/2023</stp>
        <stp>[data_x_assets.xlsx]Feuil4!R3568C35</stp>
        <tr r="AI3568" s="4"/>
      </tp>
      <tp t="e">
        <v>#N/A</v>
        <stp/>
        <stp>##V3_BDHV12</stp>
        <stp>DJP US Equity</stp>
        <stp>PX_LAST</stp>
        <stp>16/10/2017</stp>
        <stp>16/10/2017</stp>
        <stp>[data_x_assets.xlsx]Feuil4!R2158C35</stp>
        <tr r="AI2158" s="4"/>
      </tp>
      <tp t="e">
        <v>#N/A</v>
        <stp/>
        <stp>##V3_BDHV12</stp>
        <stp>DJP US Equity</stp>
        <stp>PX_LAST</stp>
        <stp>25/05/2023</stp>
        <stp>25/05/2023</stp>
        <stp>[data_x_assets.xlsx]Feuil4!R3569C35</stp>
        <tr r="AI3569" s="4"/>
      </tp>
      <tp t="e">
        <v>#N/A</v>
        <stp/>
        <stp>##V3_BDHV12</stp>
        <stp>DJP US Equity</stp>
        <stp>PX_LAST</stp>
        <stp>17/10/2017</stp>
        <stp>17/10/2017</stp>
        <stp>[data_x_assets.xlsx]Feuil4!R2159C35</stp>
        <tr r="AI2159" s="4"/>
      </tp>
      <tp t="e">
        <v>#N/A</v>
        <stp/>
        <stp>##V3_BDHV12</stp>
        <stp>DJP US Equity</stp>
        <stp>PX_LAST</stp>
        <stp>21/08/2024</stp>
        <stp>21/08/2024</stp>
        <stp>[data_x_assets.xlsx]Feuil4!R3880C35</stp>
        <tr r="AI3880" s="4"/>
      </tp>
      <tp t="e">
        <v>#N/A</v>
        <stp/>
        <stp>##V3_BDHV12</stp>
        <stp>DJP US Equity</stp>
        <stp>PX_LAST</stp>
        <stp>15/03/2021</stp>
        <stp>15/03/2021</stp>
        <stp>[data_x_assets.xlsx]Feuil4!R3015C35</stp>
        <tr r="AI3015" s="4"/>
      </tp>
      <tp t="e">
        <v>#N/A</v>
        <stp/>
        <stp>##V3_BDHV12</stp>
        <stp>DJP US Equity</stp>
        <stp>PX_LAST</stp>
        <stp>31/07/2023</stp>
        <stp>31/07/2023</stp>
        <stp>[data_x_assets.xlsx]Feuil4!R3613C35</stp>
        <tr r="AI3613" s="4"/>
      </tp>
      <tp t="e">
        <v>#N/A</v>
        <stp/>
        <stp>##V3_BDHV12</stp>
        <stp>DBC US Equity</stp>
        <stp>PX_LAST</stp>
        <stp>20/09/2023</stp>
        <stp>20/09/2023</stp>
        <stp>[data_x_assets.xlsx]Feuil4!R3649C32</stp>
        <tr r="AF3649" s="4"/>
      </tp>
      <tp t="e">
        <v>#N/A</v>
        <stp/>
        <stp>##V3_BDHV12</stp>
        <stp>GLD US Equity</stp>
        <stp>PX_LAST</stp>
        <stp>18/10/2013</stp>
        <stp>18/10/2013</stp>
        <stp>[data_x_assets.xlsx]Feuil4!R1153C25</stp>
        <tr r="Y1153" s="4"/>
      </tp>
      <tp t="e">
        <v>#N/A</v>
        <stp/>
        <stp>##V3_BDHV12</stp>
        <stp>DBC US Equity</stp>
        <stp>PX_LAST</stp>
        <stp>21/09/2023</stp>
        <stp>21/09/2023</stp>
        <stp>[data_x_assets.xlsx]Feuil4!R3650C32</stp>
        <tr r="AF3650" s="4"/>
      </tp>
      <tp t="e">
        <v>#N/A</v>
        <stp/>
        <stp>##V3_BDHV12</stp>
        <stp>DBC US Equity</stp>
        <stp>PX_LAST</stp>
        <stp>29/07/2024</stp>
        <stp>29/07/2024</stp>
        <stp>[data_x_assets.xlsx]Feuil4!R3863C32</stp>
        <tr r="AF3863" s="4"/>
      </tp>
      <tp t="e">
        <v>#N/A</v>
        <stp/>
        <stp>##V3_BDHV12</stp>
        <stp>GLD US Equity</stp>
        <stp>PX_LAST</stp>
        <stp>08/11/2013</stp>
        <stp>08/11/2013</stp>
        <stp>[data_x_assets.xlsx]Feuil4!R1168C25</stp>
        <tr r="Y1168" s="4"/>
      </tp>
      <tp t="e">
        <v>#N/A</v>
        <stp/>
        <stp>##V3_BDHV12</stp>
        <stp>DBC US Equity</stp>
        <stp>PX_LAST</stp>
        <stp>22/09/2023</stp>
        <stp>22/09/2023</stp>
        <stp>[data_x_assets.xlsx]Feuil4!R3651C32</stp>
        <tr r="AF3651" s="4"/>
      </tp>
      <tp t="e">
        <v>#N/A</v>
        <stp/>
        <stp>##V3_BDHV12</stp>
        <stp>DBC US Equity</stp>
        <stp>PX_LAST</stp>
        <stp>09/05/2024</stp>
        <stp>09/05/2024</stp>
        <stp>[data_x_assets.xlsx]Feuil4!R3809C32</stp>
        <tr r="AF3809" s="4"/>
      </tp>
      <tp t="e">
        <v>#N/A</v>
        <stp/>
        <stp>##V3_BDHV12</stp>
        <stp>DBC US Equity</stp>
        <stp>PX_LAST</stp>
        <stp>25/09/2023</stp>
        <stp>25/09/2023</stp>
        <stp>[data_x_assets.xlsx]Feuil4!R3652C32</stp>
        <tr r="AF3652" s="4"/>
      </tp>
      <tp t="e">
        <v>#N/A</v>
        <stp/>
        <stp>##V3_BDHV12</stp>
        <stp>DBC US Equity</stp>
        <stp>PX_LAST</stp>
        <stp>08/05/2024</stp>
        <stp>08/05/2024</stp>
        <stp>[data_x_assets.xlsx]Feuil4!R3808C32</stp>
        <tr r="AF3808" s="4"/>
      </tp>
      <tp t="e">
        <v>#N/A</v>
        <stp/>
        <stp>##V3_BDHV12</stp>
        <stp>DBC US Equity</stp>
        <stp>PX_LAST</stp>
        <stp>31/08/2023</stp>
        <stp>31/08/2023</stp>
        <stp>[data_x_assets.xlsx]Feuil4!R3636C32</stp>
        <tr r="AF3636" s="4"/>
      </tp>
      <tp t="e">
        <v>#N/A</v>
        <stp/>
        <stp>##V3_BDHV12</stp>
        <stp>DBC US Equity</stp>
        <stp>PX_LAST</stp>
        <stp>27/09/2023</stp>
        <stp>27/09/2023</stp>
        <stp>[data_x_assets.xlsx]Feuil4!R3654C32</stp>
        <tr r="AF3654" s="4"/>
      </tp>
      <tp t="e">
        <v>#N/A</v>
        <stp/>
        <stp>##V3_BDHV12</stp>
        <stp>DBC US Equity</stp>
        <stp>PX_LAST</stp>
        <stp>26/09/2023</stp>
        <stp>26/09/2023</stp>
        <stp>[data_x_assets.xlsx]Feuil4!R3653C32</stp>
        <tr r="AF3653" s="4"/>
      </tp>
      <tp t="e">
        <v>#N/A</v>
        <stp/>
        <stp>##V3_BDHV12</stp>
        <stp>DBC US Equity</stp>
        <stp>PX_LAST</stp>
        <stp>30/08/2023</stp>
        <stp>30/08/2023</stp>
        <stp>[data_x_assets.xlsx]Feuil4!R3635C32</stp>
        <tr r="AF3635" s="4"/>
      </tp>
      <tp t="e">
        <v>#N/A</v>
        <stp/>
        <stp>##V3_BDHV12</stp>
        <stp>DBC US Equity</stp>
        <stp>PX_LAST</stp>
        <stp>29/09/2023</stp>
        <stp>29/09/2023</stp>
        <stp>[data_x_assets.xlsx]Feuil4!R3656C32</stp>
        <tr r="AF3656" s="4"/>
      </tp>
      <tp t="e">
        <v>#N/A</v>
        <stp/>
        <stp>##V3_BDHV12</stp>
        <stp>GLD US Equity</stp>
        <stp>PX_LAST</stp>
        <stp>11/10/2013</stp>
        <stp>11/10/2013</stp>
        <stp>[data_x_assets.xlsx]Feuil4!R1148C25</stp>
        <tr r="Y1148" s="4"/>
      </tp>
      <tp t="e">
        <v>#N/A</v>
        <stp/>
        <stp>##V3_BDHV12</stp>
        <stp>DBC US Equity</stp>
        <stp>PX_LAST</stp>
        <stp>28/09/2023</stp>
        <stp>28/09/2023</stp>
        <stp>[data_x_assets.xlsx]Feuil4!R3655C32</stp>
        <tr r="AF3655" s="4"/>
      </tp>
      <tp t="e">
        <v>#N/A</v>
        <stp/>
        <stp>##V3_BDHV12</stp>
        <stp>GLD US Equity</stp>
        <stp>PX_LAST</stp>
        <stp>10/10/2013</stp>
        <stp>10/10/2013</stp>
        <stp>[data_x_assets.xlsx]Feuil4!R1147C25</stp>
        <tr r="Y1147" s="4"/>
      </tp>
      <tp t="e">
        <v>#N/A</v>
        <stp/>
        <stp>##V3_BDHV12</stp>
        <stp>DBC US Equity</stp>
        <stp>PX_LAST</stp>
        <stp>22/07/2024</stp>
        <stp>22/07/2024</stp>
        <stp>[data_x_assets.xlsx]Feuil4!R3858C32</stp>
        <tr r="AF3858" s="4"/>
      </tp>
      <tp t="e">
        <v>#N/A</v>
        <stp/>
        <stp>##V3_BDHV12</stp>
        <stp>DBC US Equity</stp>
        <stp>PX_LAST</stp>
        <stp>07/05/2024</stp>
        <stp>07/05/2024</stp>
        <stp>[data_x_assets.xlsx]Feuil4!R3807C32</stp>
        <tr r="AF3807" s="4"/>
      </tp>
      <tp t="e">
        <v>#N/A</v>
        <stp/>
        <stp>##V3_BDHV12</stp>
        <stp>GLD US Equity</stp>
        <stp>PX_LAST</stp>
        <stp>01/11/2013</stp>
        <stp>01/11/2013</stp>
        <stp>[data_x_assets.xlsx]Feuil4!R1163C25</stp>
        <tr r="Y1163" s="4"/>
      </tp>
      <tp t="e">
        <v>#N/A</v>
        <stp/>
        <stp>##V3_BDHV12</stp>
        <stp>DBC US Equity</stp>
        <stp>PX_LAST</stp>
        <stp>23/07/2024</stp>
        <stp>23/07/2024</stp>
        <stp>[data_x_assets.xlsx]Feuil4!R3859C32</stp>
        <tr r="AF3859" s="4"/>
      </tp>
      <tp t="e">
        <v>#N/A</v>
        <stp/>
        <stp>##V3_BDHV12</stp>
        <stp>DBC US Equity</stp>
        <stp>PX_LAST</stp>
        <stp>06/05/2024</stp>
        <stp>06/05/2024</stp>
        <stp>[data_x_assets.xlsx]Feuil4!R3806C32</stp>
        <tr r="AF3806" s="4"/>
      </tp>
      <tp t="e">
        <v>#N/A</v>
        <stp/>
        <stp>##V3_BDHV12</stp>
        <stp>DBC US Equity</stp>
        <stp>PX_LAST</stp>
        <stp>01/05/2024</stp>
        <stp>01/05/2024</stp>
        <stp>[data_x_assets.xlsx]Feuil4!R3803C32</stp>
        <tr r="AF3803" s="4"/>
      </tp>
      <tp t="e">
        <v>#N/A</v>
        <stp/>
        <stp>##V3_BDHV12</stp>
        <stp>GLD US Equity</stp>
        <stp>PX_LAST</stp>
        <stp>07/11/2013</stp>
        <stp>07/11/2013</stp>
        <stp>[data_x_assets.xlsx]Feuil4!R1167C25</stp>
        <tr r="Y1167" s="4"/>
      </tp>
      <tp t="e">
        <v>#N/A</v>
        <stp/>
        <stp>##V3_BDHV12</stp>
        <stp>GLD US Equity</stp>
        <stp>PX_LAST</stp>
        <stp>14/10/2013</stp>
        <stp>14/10/2013</stp>
        <stp>[data_x_assets.xlsx]Feuil4!R1149C25</stp>
        <tr r="Y1149" s="4"/>
      </tp>
      <tp t="e">
        <v>#N/A</v>
        <stp/>
        <stp>##V3_BDHV12</stp>
        <stp>GLD US Equity</stp>
        <stp>PX_LAST</stp>
        <stp>15/10/2013</stp>
        <stp>15/10/2013</stp>
        <stp>[data_x_assets.xlsx]Feuil4!R1150C25</stp>
        <tr r="Y1150" s="4"/>
      </tp>
      <tp t="e">
        <v>#N/A</v>
        <stp/>
        <stp>##V3_BDHV12</stp>
        <stp>GLD US Equity</stp>
        <stp>PX_LAST</stp>
        <stp>06/11/2013</stp>
        <stp>06/11/2013</stp>
        <stp>[data_x_assets.xlsx]Feuil4!R1166C25</stp>
        <tr r="Y1166" s="4"/>
      </tp>
      <tp t="e">
        <v>#N/A</v>
        <stp/>
        <stp>##V3_BDHV12</stp>
        <stp>DBC US Equity</stp>
        <stp>PX_LAST</stp>
        <stp>26/07/2024</stp>
        <stp>26/07/2024</stp>
        <stp>[data_x_assets.xlsx]Feuil4!R3862C32</stp>
        <tr r="AF3862" s="4"/>
      </tp>
      <tp t="e">
        <v>#N/A</v>
        <stp/>
        <stp>##V3_BDHV12</stp>
        <stp>GLD US Equity</stp>
        <stp>PX_LAST</stp>
        <stp>16/10/2013</stp>
        <stp>16/10/2013</stp>
        <stp>[data_x_assets.xlsx]Feuil4!R1151C25</stp>
        <tr r="Y1151" s="4"/>
      </tp>
      <tp t="e">
        <v>#N/A</v>
        <stp/>
        <stp>##V3_BDHV12</stp>
        <stp>DBC US Equity</stp>
        <stp>PX_LAST</stp>
        <stp>03/05/2024</stp>
        <stp>03/05/2024</stp>
        <stp>[data_x_assets.xlsx]Feuil4!R3805C32</stp>
        <tr r="AF3805" s="4"/>
      </tp>
      <tp t="e">
        <v>#N/A</v>
        <stp/>
        <stp>##V3_BDHV12</stp>
        <stp>GLD US Equity</stp>
        <stp>PX_LAST</stp>
        <stp>05/11/2013</stp>
        <stp>05/11/2013</stp>
        <stp>[data_x_assets.xlsx]Feuil4!R1165C25</stp>
        <tr r="Y1165" s="4"/>
      </tp>
      <tp t="e">
        <v>#N/A</v>
        <stp/>
        <stp>##V3_BDHV12</stp>
        <stp>DBC US Equity</stp>
        <stp>PX_LAST</stp>
        <stp>25/07/2024</stp>
        <stp>25/07/2024</stp>
        <stp>[data_x_assets.xlsx]Feuil4!R3861C32</stp>
        <tr r="AF3861" s="4"/>
      </tp>
      <tp t="e">
        <v>#N/A</v>
        <stp/>
        <stp>##V3_BDHV12</stp>
        <stp>GLD US Equity</stp>
        <stp>PX_LAST</stp>
        <stp>17/10/2013</stp>
        <stp>17/10/2013</stp>
        <stp>[data_x_assets.xlsx]Feuil4!R1152C25</stp>
        <tr r="Y1152" s="4"/>
      </tp>
      <tp t="e">
        <v>#N/A</v>
        <stp/>
        <stp>##V3_BDHV12</stp>
        <stp>DBC US Equity</stp>
        <stp>PX_LAST</stp>
        <stp>02/05/2024</stp>
        <stp>02/05/2024</stp>
        <stp>[data_x_assets.xlsx]Feuil4!R3804C32</stp>
        <tr r="AF3804" s="4"/>
      </tp>
      <tp t="e">
        <v>#N/A</v>
        <stp/>
        <stp>##V3_BDHV12</stp>
        <stp>GLD US Equity</stp>
        <stp>PX_LAST</stp>
        <stp>04/11/2013</stp>
        <stp>04/11/2013</stp>
        <stp>[data_x_assets.xlsx]Feuil4!R1164C25</stp>
        <tr r="Y1164" s="4"/>
      </tp>
      <tp t="e">
        <v>#N/A</v>
        <stp/>
        <stp>##V3_BDHV12</stp>
        <stp>DBC US Equity</stp>
        <stp>PX_LAST</stp>
        <stp>24/07/2024</stp>
        <stp>24/07/2024</stp>
        <stp>[data_x_assets.xlsx]Feuil4!R3860C32</stp>
        <tr r="AF3860" s="4"/>
      </tp>
      <tp t="e">
        <v>#N/A</v>
        <stp/>
        <stp>##V3_BDHV12</stp>
        <stp>DJP US Equity</stp>
        <stp>PX_LAST</stp>
        <stp>19/03/2024</stp>
        <stp>19/03/2024</stp>
        <stp>[data_x_assets.xlsx]Feuil4!R3773C35</stp>
        <tr r="AI3773" s="4"/>
      </tp>
      <tp t="e">
        <v>#N/A</v>
        <stp/>
        <stp>##V3_BDHV12</stp>
        <stp>DJP US Equity</stp>
        <stp>PX_LAST</stp>
        <stp>19/07/2022</stp>
        <stp>19/07/2022</stp>
        <stp>[data_x_assets.xlsx]Feuil4!R3354C35</stp>
        <tr r="AI3354" s="4"/>
      </tp>
      <tp t="e">
        <v>#N/A</v>
        <stp/>
        <stp>##V3_BDHV12</stp>
        <stp>DJP US Equity</stp>
        <stp>PX_LAST</stp>
        <stp>15/10/2019</stp>
        <stp>15/10/2019</stp>
        <stp>[data_x_assets.xlsx]Feuil4!R2660C35</stp>
        <tr r="AI2660" s="4"/>
      </tp>
      <tp t="e">
        <v>#N/A</v>
        <stp/>
        <stp>##V3_BDHV12</stp>
        <stp>DJP US Equity</stp>
        <stp>PX_LAST</stp>
        <stp>23/11/2018</stp>
        <stp>23/11/2018</stp>
        <stp>[data_x_assets.xlsx]Feuil4!R2437C35</stp>
        <tr r="AI2437" s="4"/>
      </tp>
      <tp t="e">
        <v>#N/A</v>
        <stp/>
        <stp>##V3_BDHV12</stp>
        <stp>DJP US Equity</stp>
        <stp>PX_LAST</stp>
        <stp>04/11/2019</stp>
        <stp>04/11/2019</stp>
        <stp>[data_x_assets.xlsx]Feuil4!R2674C35</stp>
        <tr r="AI2674" s="4"/>
      </tp>
      <tp t="e">
        <v>#N/A</v>
        <stp/>
        <stp>##V3_BDHV12</stp>
        <stp>DJP US Equity</stp>
        <stp>PX_LAST</stp>
        <stp>18/03/2024</stp>
        <stp>18/03/2024</stp>
        <stp>[data_x_assets.xlsx]Feuil4!R3772C35</stp>
        <tr r="AI3772" s="4"/>
      </tp>
      <tp t="e">
        <v>#N/A</v>
        <stp/>
        <stp>##V3_BDHV12</stp>
        <stp>DJP US Equity</stp>
        <stp>PX_LAST</stp>
        <stp>14/12/2018</stp>
        <stp>14/12/2018</stp>
        <stp>[data_x_assets.xlsx]Feuil4!R2451C35</stp>
        <tr r="AI2451" s="4"/>
      </tp>
      <tp t="e">
        <v>#N/A</v>
        <stp/>
        <stp>##V3_BDHV12</stp>
        <stp>DJP US Equity</stp>
        <stp>PX_LAST</stp>
        <stp>05/11/2019</stp>
        <stp>05/11/2019</stp>
        <stp>[data_x_assets.xlsx]Feuil4!R2675C35</stp>
        <tr r="AI2675" s="4"/>
      </tp>
      <tp t="e">
        <v>#N/A</v>
        <stp/>
        <stp>##V3_BDHV12</stp>
        <stp>DJP US Equity</stp>
        <stp>PX_LAST</stp>
        <stp>18/07/2022</stp>
        <stp>18/07/2022</stp>
        <stp>[data_x_assets.xlsx]Feuil4!R3353C35</stp>
        <tr r="AI3353" s="4"/>
      </tp>
      <tp t="e">
        <v>#N/A</v>
        <stp/>
        <stp>##V3_BDHV12</stp>
        <stp>DJP US Equity</stp>
        <stp>PX_LAST</stp>
        <stp>23/12/2019</stp>
        <stp>23/12/2019</stp>
        <stp>[data_x_assets.xlsx]Feuil4!R2708C35</stp>
        <tr r="AI2708" s="4"/>
      </tp>
      <tp t="e">
        <v>#N/A</v>
        <stp/>
        <stp>##V3_BDHV12</stp>
        <stp>DJP US Equity</stp>
        <stp>PX_LAST</stp>
        <stp>20/12/2019</stp>
        <stp>20/12/2019</stp>
        <stp>[data_x_assets.xlsx]Feuil4!R2707C35</stp>
        <tr r="AI2707" s="4"/>
      </tp>
      <tp t="e">
        <v>#N/A</v>
        <stp/>
        <stp>##V3_BDHV12</stp>
        <stp>DJP US Equity</stp>
        <stp>PX_LAST</stp>
        <stp>21/11/2018</stp>
        <stp>21/11/2018</stp>
        <stp>[data_x_assets.xlsx]Feuil4!R2436C35</stp>
        <tr r="AI2436" s="4"/>
      </tp>
      <tp t="e">
        <v>#N/A</v>
        <stp/>
        <stp>##V3_BDHV12</stp>
        <stp>DJP US Equity</stp>
        <stp>PX_LAST</stp>
        <stp>17/10/2019</stp>
        <stp>17/10/2019</stp>
        <stp>[data_x_assets.xlsx]Feuil4!R2662C35</stp>
        <tr r="AI2662" s="4"/>
      </tp>
      <tp t="e">
        <v>#N/A</v>
        <stp/>
        <stp>##V3_BDHV12</stp>
        <stp>DJP US Equity</stp>
        <stp>PX_LAST</stp>
        <stp>17/12/2018</stp>
        <stp>17/12/2018</stp>
        <stp>[data_x_assets.xlsx]Feuil4!R2452C35</stp>
        <tr r="AI2452" s="4"/>
      </tp>
      <tp t="e">
        <v>#N/A</v>
        <stp/>
        <stp>##V3_BDHV12</stp>
        <stp>DJP US Equity</stp>
        <stp>PX_LAST</stp>
        <stp>08/02/2024</stp>
        <stp>08/02/2024</stp>
        <stp>[data_x_assets.xlsx]Feuil4!R3746C35</stp>
        <tr r="AI3746" s="4"/>
      </tp>
      <tp t="e">
        <v>#N/A</v>
        <stp/>
        <stp>##V3_BDHV12</stp>
        <stp>DJP US Equity</stp>
        <stp>PX_LAST</stp>
        <stp>30/10/2018</stp>
        <stp>30/10/2018</stp>
        <stp>[data_x_assets.xlsx]Feuil4!R2420C35</stp>
        <tr r="AI2420" s="4"/>
      </tp>
      <tp t="e">
        <v>#N/A</v>
        <stp/>
        <stp>##V3_BDHV12</stp>
        <stp>DJP US Equity</stp>
        <stp>PX_LAST</stp>
        <stp>06/11/2019</stp>
        <stp>06/11/2019</stp>
        <stp>[data_x_assets.xlsx]Feuil4!R2676C35</stp>
        <tr r="AI2676" s="4"/>
      </tp>
      <tp t="e">
        <v>#N/A</v>
        <stp/>
        <stp>##V3_BDHV12</stp>
        <stp>DJP US Equity</stp>
        <stp>PX_LAST</stp>
        <stp>14/10/2019</stp>
        <stp>14/10/2019</stp>
        <stp>[data_x_assets.xlsx]Feuil4!R2659C35</stp>
        <tr r="AI2659" s="4"/>
      </tp>
      <tp t="e">
        <v>#N/A</v>
        <stp/>
        <stp>##V3_BDHV12</stp>
        <stp>DJP US Equity</stp>
        <stp>PX_LAST</stp>
        <stp>16/10/2019</stp>
        <stp>16/10/2019</stp>
        <stp>[data_x_assets.xlsx]Feuil4!R2661C35</stp>
        <tr r="AI2661" s="4"/>
      </tp>
      <tp t="e">
        <v>#N/A</v>
        <stp/>
        <stp>##V3_BDHV12</stp>
        <stp>DJP US Equity</stp>
        <stp>PX_LAST</stp>
        <stp>20/11/2018</stp>
        <stp>20/11/2018</stp>
        <stp>[data_x_assets.xlsx]Feuil4!R2435C35</stp>
        <tr r="AI2435" s="4"/>
      </tp>
      <tp t="e">
        <v>#N/A</v>
        <stp/>
        <stp>##V3_BDHV12</stp>
        <stp>DJP US Equity</stp>
        <stp>PX_LAST</stp>
        <stp>09/02/2024</stp>
        <stp>09/02/2024</stp>
        <stp>[data_x_assets.xlsx]Feuil4!R3747C35</stp>
        <tr r="AI3747" s="4"/>
      </tp>
      <tp t="e">
        <v>#N/A</v>
        <stp/>
        <stp>##V3_BDHV12</stp>
        <stp>DJP US Equity</stp>
        <stp>PX_LAST</stp>
        <stp>31/10/2018</stp>
        <stp>31/10/2018</stp>
        <stp>[data_x_assets.xlsx]Feuil4!R2421C35</stp>
        <tr r="AI2421" s="4"/>
      </tp>
      <tp t="e">
        <v>#N/A</v>
        <stp/>
        <stp>##V3_BDHV12</stp>
        <stp>DJP US Equity</stp>
        <stp>PX_LAST</stp>
        <stp>07/11/2019</stp>
        <stp>07/11/2019</stp>
        <stp>[data_x_assets.xlsx]Feuil4!R2677C35</stp>
        <tr r="AI2677" s="4"/>
      </tp>
      <tp t="e">
        <v>#N/A</v>
        <stp/>
        <stp>##V3_BDHV12</stp>
        <stp>DJP US Equity</stp>
        <stp>PX_LAST</stp>
        <stp>28/02/2023</stp>
        <stp>28/02/2023</stp>
        <stp>[data_x_assets.xlsx]Feuil4!R3508C35</stp>
        <tr r="AI3508" s="4"/>
      </tp>
      <tp t="e">
        <v>#N/A</v>
        <stp/>
        <stp>##V3_BDHV12</stp>
        <stp>DJP US Equity</stp>
        <stp>PX_LAST</stp>
        <stp>09/01/2023</stp>
        <stp>09/01/2023</stp>
        <stp>[data_x_assets.xlsx]Feuil4!R3474C35</stp>
        <tr r="AI3474" s="4"/>
      </tp>
      <tp t="e">
        <v>#N/A</v>
        <stp/>
        <stp>##V3_BDHV12</stp>
        <stp>DJP US Equity</stp>
        <stp>PX_LAST</stp>
        <stp>10/12/2018</stp>
        <stp>10/12/2018</stp>
        <stp>[data_x_assets.xlsx]Feuil4!R2447C35</stp>
        <tr r="AI2447" s="4"/>
      </tp>
      <tp t="e">
        <v>#N/A</v>
        <stp/>
        <stp>##V3_BDHV12</stp>
        <stp>DJP US Equity</stp>
        <stp>PX_LAST</stp>
        <stp>27/12/2019</stp>
        <stp>27/12/2019</stp>
        <stp>[data_x_assets.xlsx]Feuil4!R2711C35</stp>
        <tr r="AI2711" s="4"/>
      </tp>
      <tp t="e">
        <v>#N/A</v>
        <stp/>
        <stp>##V3_BDHV12</stp>
        <stp>DJP US Equity</stp>
        <stp>PX_LAST</stp>
        <stp>27/11/2018</stp>
        <stp>27/11/2018</stp>
        <stp>[data_x_assets.xlsx]Feuil4!R2439C35</stp>
        <tr r="AI2439" s="4"/>
      </tp>
      <tp t="e">
        <v>#N/A</v>
        <stp/>
        <stp>##V3_BDHV12</stp>
        <stp>DJP US Equity</stp>
        <stp>PX_LAST</stp>
        <stp>26/12/2019</stp>
        <stp>26/12/2019</stp>
        <stp>[data_x_assets.xlsx]Feuil4!R2710C35</stp>
        <tr r="AI2710" s="4"/>
      </tp>
      <tp t="e">
        <v>#N/A</v>
        <stp/>
        <stp>##V3_BDHV12</stp>
        <stp>DJP US Equity</stp>
        <stp>PX_LAST</stp>
        <stp>01/11/2019</stp>
        <stp>01/11/2019</stp>
        <stp>[data_x_assets.xlsx]Feuil4!R2673C35</stp>
        <tr r="AI2673" s="4"/>
      </tp>
      <tp t="e">
        <v>#N/A</v>
        <stp/>
        <stp>##V3_BDHV12</stp>
        <stp>DJP US Equity</stp>
        <stp>PX_LAST</stp>
        <stp>29/04/2022</stp>
        <stp>29/04/2022</stp>
        <stp>[data_x_assets.xlsx]Feuil4!R3300C35</stp>
        <tr r="AI3300" s="4"/>
      </tp>
      <tp t="e">
        <v>#N/A</v>
        <stp/>
        <stp>##V3_BDHV12</stp>
        <stp>DJP US Equity</stp>
        <stp>PX_LAST</stp>
        <stp>26/11/2018</stp>
        <stp>26/11/2018</stp>
        <stp>[data_x_assets.xlsx]Feuil4!R2438C35</stp>
        <tr r="AI2438" s="4"/>
      </tp>
      <tp t="e">
        <v>#N/A</v>
        <stp/>
        <stp>##V3_BDHV12</stp>
        <stp>DJP US Equity</stp>
        <stp>PX_LAST</stp>
        <stp>11/12/2018</stp>
        <stp>11/12/2018</stp>
        <stp>[data_x_assets.xlsx]Feuil4!R2448C35</stp>
        <tr r="AI2448" s="4"/>
      </tp>
      <tp t="e">
        <v>#N/A</v>
        <stp/>
        <stp>##V3_BDHV12</stp>
        <stp>DJP US Equity</stp>
        <stp>PX_LAST</stp>
        <stp>30/06/2021</stp>
        <stp>30/06/2021</stp>
        <stp>[data_x_assets.xlsx]Feuil4!R3090C35</stp>
        <tr r="AI3090" s="4"/>
      </tp>
      <tp t="e">
        <v>#N/A</v>
        <stp/>
        <stp>##V3_BDHV12</stp>
        <stp>DJP US Equity</stp>
        <stp>PX_LAST</stp>
        <stp>10/10/2019</stp>
        <stp>10/10/2019</stp>
        <stp>[data_x_assets.xlsx]Feuil4!R2657C35</stp>
        <tr r="AI2657" s="4"/>
      </tp>
      <tp t="e">
        <v>#N/A</v>
        <stp/>
        <stp>##V3_BDHV12</stp>
        <stp>DJP US Equity</stp>
        <stp>PX_LAST</stp>
        <stp>08/06/2022</stp>
        <stp>08/06/2022</stp>
        <stp>[data_x_assets.xlsx]Feuil4!R3327C35</stp>
        <tr r="AI3327" s="4"/>
      </tp>
      <tp t="e">
        <v>#N/A</v>
        <stp/>
        <stp>##V3_BDHV12</stp>
        <stp>DJP US Equity</stp>
        <stp>PX_LAST</stp>
        <stp>13/12/2018</stp>
        <stp>13/12/2018</stp>
        <stp>[data_x_assets.xlsx]Feuil4!R2450C35</stp>
        <tr r="AI2450" s="4"/>
      </tp>
      <tp t="e">
        <v>#N/A</v>
        <stp/>
        <stp>##V3_BDHV12</stp>
        <stp>DJP US Equity</stp>
        <stp>PX_LAST</stp>
        <stp>24/12/2019</stp>
        <stp>24/12/2019</stp>
        <stp>[data_x_assets.xlsx]Feuil4!R2709C35</stp>
        <tr r="AI2709" s="4"/>
      </tp>
      <tp t="e">
        <v>#N/A</v>
        <stp/>
        <stp>##V3_BDHV12</stp>
        <stp>DJP US Equity</stp>
        <stp>PX_LAST</stp>
        <stp>12/12/2018</stp>
        <stp>12/12/2018</stp>
        <stp>[data_x_assets.xlsx]Feuil4!R2449C35</stp>
        <tr r="AI2449" s="4"/>
      </tp>
      <tp t="e">
        <v>#N/A</v>
        <stp/>
        <stp>##V3_BDHV12</stp>
        <stp>DJP US Equity</stp>
        <stp>PX_LAST</stp>
        <stp>19/04/2021</stp>
        <stp>19/04/2021</stp>
        <stp>[data_x_assets.xlsx]Feuil4!R3039C35</stp>
        <tr r="AI3039" s="4"/>
      </tp>
      <tp t="e">
        <v>#N/A</v>
        <stp/>
        <stp>##V3_BDHV12</stp>
        <stp>DJP US Equity</stp>
        <stp>PX_LAST</stp>
        <stp>09/06/2022</stp>
        <stp>09/06/2022</stp>
        <stp>[data_x_assets.xlsx]Feuil4!R3328C35</stp>
        <tr r="AI3328" s="4"/>
      </tp>
      <tp t="e">
        <v>#N/A</v>
        <stp/>
        <stp>##V3_BDHV12</stp>
        <stp>DJP US Equity</stp>
        <stp>PX_LAST</stp>
        <stp>11/10/2019</stp>
        <stp>11/10/2019</stp>
        <stp>[data_x_assets.xlsx]Feuil4!R2658C35</stp>
        <tr r="AI2658" s="4"/>
      </tp>
      <tp t="e">
        <v>#N/A</v>
        <stp/>
        <stp>##V3_BDHV12</stp>
        <stp>DJP US Equity</stp>
        <stp>PX_LAST</stp>
        <stp>02/02/2024</stp>
        <stp>02/02/2024</stp>
        <stp>[data_x_assets.xlsx]Feuil4!R3742C35</stp>
        <tr r="AI3742" s="4"/>
      </tp>
      <tp t="e">
        <v>#N/A</v>
        <stp/>
        <stp>##V3_BDHV12</stp>
        <stp>DJP US Equity</stp>
        <stp>PX_LAST</stp>
        <stp>05/01/2023</stp>
        <stp>05/01/2023</stp>
        <stp>[data_x_assets.xlsx]Feuil4!R3472C35</stp>
        <tr r="AI3472" s="4"/>
      </tp>
      <tp t="e">
        <v>#N/A</v>
        <stp/>
        <stp>##V3_BDHV12</stp>
        <stp>DJP US Equity</stp>
        <stp>PX_LAST</stp>
        <stp>23/02/2023</stp>
        <stp>23/02/2023</stp>
        <stp>[data_x_assets.xlsx]Feuil4!R3505C35</stp>
        <tr r="AI3505" s="4"/>
      </tp>
      <tp t="e">
        <v>#N/A</v>
        <stp/>
        <stp>##V3_BDHV12</stp>
        <stp>DJP US Equity</stp>
        <stp>PX_LAST</stp>
        <stp>30/03/2023</stp>
        <stp>30/03/2023</stp>
        <stp>[data_x_assets.xlsx]Feuil4!R3530C35</stp>
        <tr r="AI3530" s="4"/>
      </tp>
      <tp t="e">
        <v>#N/A</v>
        <stp/>
        <stp>##V3_BDHV12</stp>
        <stp>DJP US Equity</stp>
        <stp>PX_LAST</stp>
        <stp>06/06/2022</stp>
        <stp>06/06/2022</stp>
        <stp>[data_x_assets.xlsx]Feuil4!R3325C35</stp>
        <tr r="AI3325" s="4"/>
      </tp>
      <tp t="e">
        <v>#N/A</v>
        <stp/>
        <stp>##V3_BDHV12</stp>
        <stp>DJP US Equity</stp>
        <stp>PX_LAST</stp>
        <stp>16/04/2021</stp>
        <stp>16/04/2021</stp>
        <stp>[data_x_assets.xlsx]Feuil4!R3038C35</stp>
        <tr r="AI3038" s="4"/>
      </tp>
      <tp t="e">
        <v>#N/A</v>
        <stp/>
        <stp>##V3_BDHV12</stp>
        <stp>DJP US Equity</stp>
        <stp>PX_LAST</stp>
        <stp>11/07/2022</stp>
        <stp>11/07/2022</stp>
        <stp>[data_x_assets.xlsx]Feuil4!R3348C35</stp>
        <tr r="AI3348" s="4"/>
      </tp>
      <tp t="e">
        <v>#N/A</v>
        <stp/>
        <stp>##V3_BDHV12</stp>
        <stp>DJP US Equity</stp>
        <stp>PX_LAST</stp>
        <stp>04/01/2023</stp>
        <stp>04/01/2023</stp>
        <stp>[data_x_assets.xlsx]Feuil4!R3471C35</stp>
        <tr r="AI3471" s="4"/>
      </tp>
      <tp t="e">
        <v>#N/A</v>
        <stp/>
        <stp>##V3_BDHV12</stp>
        <stp>DJP US Equity</stp>
        <stp>PX_LAST</stp>
        <stp>22/02/2023</stp>
        <stp>22/02/2023</stp>
        <stp>[data_x_assets.xlsx]Feuil4!R3504C35</stp>
        <tr r="AI3504" s="4"/>
      </tp>
      <tp t="e">
        <v>#N/A</v>
        <stp/>
        <stp>##V3_BDHV12</stp>
        <stp>DJP US Equity</stp>
        <stp>PX_LAST</stp>
        <stp>11/03/2024</stp>
        <stp>11/03/2024</stp>
        <stp>[data_x_assets.xlsx]Feuil4!R3767C35</stp>
        <tr r="AI3767" s="4"/>
      </tp>
      <tp t="e">
        <v>#N/A</v>
        <stp/>
        <stp>##V3_BDHV12</stp>
        <stp>DJP US Equity</stp>
        <stp>PX_LAST</stp>
        <stp>07/06/2022</stp>
        <stp>07/06/2022</stp>
        <stp>[data_x_assets.xlsx]Feuil4!R3326C35</stp>
        <tr r="AI3326" s="4"/>
      </tp>
      <tp t="e">
        <v>#N/A</v>
        <stp/>
        <stp>##V3_BDHV12</stp>
        <stp>DJP US Equity</stp>
        <stp>PX_LAST</stp>
        <stp>31/03/2023</stp>
        <stp>31/03/2023</stp>
        <stp>[data_x_assets.xlsx]Feuil4!R3531C35</stp>
        <tr r="AI3531" s="4"/>
      </tp>
      <tp t="e">
        <v>#N/A</v>
        <stp/>
        <stp>##V3_BDHV12</stp>
        <stp>DJP US Equity</stp>
        <stp>PX_LAST</stp>
        <stp>12/03/2024</stp>
        <stp>12/03/2024</stp>
        <stp>[data_x_assets.xlsx]Feuil4!R3768C35</stp>
        <tr r="AI3768" s="4"/>
      </tp>
      <tp t="e">
        <v>#N/A</v>
        <stp/>
        <stp>##V3_BDHV12</stp>
        <stp>DJP US Equity</stp>
        <stp>PX_LAST</stp>
        <stp>12/07/2022</stp>
        <stp>12/07/2022</stp>
        <stp>[data_x_assets.xlsx]Feuil4!R3349C35</stp>
        <tr r="AI3349" s="4"/>
      </tp>
      <tp t="e">
        <v>#N/A</v>
        <stp/>
        <stp>##V3_BDHV12</stp>
        <stp>DJP US Equity</stp>
        <stp>PX_LAST</stp>
        <stp>15/04/2021</stp>
        <stp>15/04/2021</stp>
        <stp>[data_x_assets.xlsx]Feuil4!R3037C35</stp>
        <tr r="AI3037" s="4"/>
      </tp>
      <tp t="e">
        <v>#N/A</v>
        <stp/>
        <stp>##V3_BDHV12</stp>
        <stp>DJP US Equity</stp>
        <stp>PX_LAST</stp>
        <stp>13/07/2022</stp>
        <stp>13/07/2022</stp>
        <stp>[data_x_assets.xlsx]Feuil4!R3350C35</stp>
        <tr r="AI3350" s="4"/>
      </tp>
      <tp t="e">
        <v>#N/A</v>
        <stp/>
        <stp>##V3_BDHV12</stp>
        <stp>DJP US Equity</stp>
        <stp>PX_LAST</stp>
        <stp>21/02/2023</stp>
        <stp>21/02/2023</stp>
        <stp>[data_x_assets.xlsx]Feuil4!R3503C35</stp>
        <tr r="AI3503" s="4"/>
      </tp>
      <tp t="e">
        <v>#N/A</v>
        <stp/>
        <stp>##V3_BDHV12</stp>
        <stp>DJP US Equity</stp>
        <stp>PX_LAST</stp>
        <stp>13/03/2024</stp>
        <stp>13/03/2024</stp>
        <stp>[data_x_assets.xlsx]Feuil4!R3769C35</stp>
        <tr r="AI3769" s="4"/>
      </tp>
      <tp t="e">
        <v>#N/A</v>
        <stp/>
        <stp>##V3_BDHV12</stp>
        <stp>DJP US Equity</stp>
        <stp>PX_LAST</stp>
        <stp>03/05/2021</stp>
        <stp>03/05/2021</stp>
        <stp>[data_x_assets.xlsx]Feuil4!R3049C35</stp>
        <tr r="AI3049" s="4"/>
      </tp>
      <tp t="e">
        <v>#N/A</v>
        <stp/>
        <stp>##V3_BDHV12</stp>
        <stp>DJP US Equity</stp>
        <stp>PX_LAST</stp>
        <stp>06/01/2023</stp>
        <stp>06/01/2023</stp>
        <stp>[data_x_assets.xlsx]Feuil4!R3473C35</stp>
        <tr r="AI3473" s="4"/>
      </tp>
      <tp t="e">
        <v>#N/A</v>
        <stp/>
        <stp>##V3_BDHV12</stp>
        <stp>DJP US Equity</stp>
        <stp>PX_LAST</stp>
        <stp>01/02/2024</stp>
        <stp>01/02/2024</stp>
        <stp>[data_x_assets.xlsx]Feuil4!R3741C35</stp>
        <tr r="AI3741" s="4"/>
      </tp>
      <tp t="e">
        <v>#N/A</v>
        <stp/>
        <stp>##V3_BDHV12</stp>
        <stp>DJP US Equity</stp>
        <stp>PX_LAST</stp>
        <stp>31/01/2024</stp>
        <stp>31/01/2024</stp>
        <stp>[data_x_assets.xlsx]Feuil4!R3740C35</stp>
        <tr r="AI3740" s="4"/>
      </tp>
      <tp t="e">
        <v>#N/A</v>
        <stp/>
        <stp>##V3_BDHV12</stp>
        <stp>DJP US Equity</stp>
        <stp>PX_LAST</stp>
        <stp>14/04/2021</stp>
        <stp>14/04/2021</stp>
        <stp>[data_x_assets.xlsx]Feuil4!R3036C35</stp>
        <tr r="AI3036" s="4"/>
      </tp>
      <tp t="e">
        <v>#N/A</v>
        <stp/>
        <stp>##V3_BDHV12</stp>
        <stp>DJP US Equity</stp>
        <stp>PX_LAST</stp>
        <stp>08/11/2019</stp>
        <stp>08/11/2019</stp>
        <stp>[data_x_assets.xlsx]Feuil4!R2678C35</stp>
        <tr r="AI2678" s="4"/>
      </tp>
      <tp t="e">
        <v>#N/A</v>
        <stp/>
        <stp>##V3_BDHV12</stp>
        <stp>DJP US Equity</stp>
        <stp>PX_LAST</stp>
        <stp>06/02/2024</stp>
        <stp>06/02/2024</stp>
        <stp>[data_x_assets.xlsx]Feuil4!R3744C35</stp>
        <tr r="AI3744" s="4"/>
      </tp>
      <tp t="e">
        <v>#N/A</v>
        <stp/>
        <stp>##V3_BDHV12</stp>
        <stp>DJP US Equity</stp>
        <stp>PX_LAST</stp>
        <stp>13/04/2021</stp>
        <stp>13/04/2021</stp>
        <stp>[data_x_assets.xlsx]Feuil4!R3035C35</stp>
        <tr r="AI3035" s="4"/>
      </tp>
      <tp t="e">
        <v>#N/A</v>
        <stp/>
        <stp>##V3_BDHV12</stp>
        <stp>DJP US Equity</stp>
        <stp>PX_LAST</stp>
        <stp>05/05/2021</stp>
        <stp>05/05/2021</stp>
        <stp>[data_x_assets.xlsx]Feuil4!R3051C35</stp>
        <tr r="AI3051" s="4"/>
      </tp>
      <tp t="e">
        <v>#N/A</v>
        <stp/>
        <stp>##V3_BDHV12</stp>
        <stp>DJP US Equity</stp>
        <stp>PX_LAST</stp>
        <stp>15/07/2022</stp>
        <stp>15/07/2022</stp>
        <stp>[data_x_assets.xlsx]Feuil4!R3352C35</stp>
        <tr r="AI3352" s="4"/>
      </tp>
      <tp t="e">
        <v>#N/A</v>
        <stp/>
        <stp>##V3_BDHV12</stp>
        <stp>DJP US Equity</stp>
        <stp>PX_LAST</stp>
        <stp>19/12/2018</stp>
        <stp>19/12/2018</stp>
        <stp>[data_x_assets.xlsx]Feuil4!R2454C35</stp>
        <tr r="AI2454" s="4"/>
      </tp>
      <tp t="e">
        <v>#N/A</v>
        <stp/>
        <stp>##V3_BDHV12</stp>
        <stp>DJP US Equity</stp>
        <stp>PX_LAST</stp>
        <stp>02/06/2022</stp>
        <stp>02/06/2022</stp>
        <stp>[data_x_assets.xlsx]Feuil4!R3323C35</stp>
        <tr r="AI3323" s="4"/>
      </tp>
      <tp t="e">
        <v>#N/A</v>
        <stp/>
        <stp>##V3_BDHV12</stp>
        <stp>DJP US Equity</stp>
        <stp>PX_LAST</stp>
        <stp>27/02/2023</stp>
        <stp>27/02/2023</stp>
        <stp>[data_x_assets.xlsx]Feuil4!R3507C35</stp>
        <tr r="AI3507" s="4"/>
      </tp>
      <tp t="e">
        <v>#N/A</v>
        <stp/>
        <stp>##V3_BDHV12</stp>
        <stp>DJP US Equity</stp>
        <stp>PX_LAST</stp>
        <stp>15/03/2024</stp>
        <stp>15/03/2024</stp>
        <stp>[data_x_assets.xlsx]Feuil4!R3771C35</stp>
        <tr r="AI3771" s="4"/>
      </tp>
      <tp t="e">
        <v>#N/A</v>
        <stp/>
        <stp>##V3_BDHV12</stp>
        <stp>DJP US Equity</stp>
        <stp>PX_LAST</stp>
        <stp>28/11/2018</stp>
        <stp>28/11/2018</stp>
        <stp>[data_x_assets.xlsx]Feuil4!R2440C35</stp>
        <tr r="AI2440" s="4"/>
      </tp>
      <tp t="e">
        <v>#N/A</v>
        <stp/>
        <stp>##V3_BDHV12</stp>
        <stp>DJP US Equity</stp>
        <stp>PX_LAST</stp>
        <stp>30/07/2021</stp>
        <stp>30/07/2021</stp>
        <stp>[data_x_assets.xlsx]Feuil4!R3111C35</stp>
        <tr r="AI3111" s="4"/>
      </tp>
      <tp t="e">
        <v>#N/A</v>
        <stp/>
        <stp>##V3_BDHV12</stp>
        <stp>DJP US Equity</stp>
        <stp>PX_LAST</stp>
        <stp>30/01/2024</stp>
        <stp>30/01/2024</stp>
        <stp>[data_x_assets.xlsx]Feuil4!R3739C35</stp>
        <tr r="AI3739" s="4"/>
      </tp>
      <tp t="e">
        <v>#N/A</v>
        <stp/>
        <stp>##V3_BDHV12</stp>
        <stp>DJP US Equity</stp>
        <stp>PX_LAST</stp>
        <stp>07/02/2024</stp>
        <stp>07/02/2024</stp>
        <stp>[data_x_assets.xlsx]Feuil4!R3745C35</stp>
        <tr r="AI3745" s="4"/>
      </tp>
      <tp t="e">
        <v>#N/A</v>
        <stp/>
        <stp>##V3_BDHV12</stp>
        <stp>DJP US Equity</stp>
        <stp>PX_LAST</stp>
        <stp>12/04/2021</stp>
        <stp>12/04/2021</stp>
        <stp>[data_x_assets.xlsx]Feuil4!R3034C35</stp>
        <tr r="AI3034" s="4"/>
      </tp>
      <tp t="e">
        <v>#N/A</v>
        <stp/>
        <stp>##V3_BDHV12</stp>
        <stp>DJP US Equity</stp>
        <stp>PX_LAST</stp>
        <stp>14/07/2022</stp>
        <stp>14/07/2022</stp>
        <stp>[data_x_assets.xlsx]Feuil4!R3351C35</stp>
        <tr r="AI3351" s="4"/>
      </tp>
      <tp t="e">
        <v>#N/A</v>
        <stp/>
        <stp>##V3_BDHV12</stp>
        <stp>DJP US Equity</stp>
        <stp>PX_LAST</stp>
        <stp>03/06/2022</stp>
        <stp>03/06/2022</stp>
        <stp>[data_x_assets.xlsx]Feuil4!R3324C35</stp>
        <tr r="AI3324" s="4"/>
      </tp>
      <tp t="e">
        <v>#N/A</v>
        <stp/>
        <stp>##V3_BDHV12</stp>
        <stp>DJP US Equity</stp>
        <stp>PX_LAST</stp>
        <stp>04/05/2021</stp>
        <stp>04/05/2021</stp>
        <stp>[data_x_assets.xlsx]Feuil4!R3050C35</stp>
        <tr r="AI3050" s="4"/>
      </tp>
      <tp t="e">
        <v>#N/A</v>
        <stp/>
        <stp>##V3_BDHV12</stp>
        <stp>DJP US Equity</stp>
        <stp>PX_LAST</stp>
        <stp>18/10/2019</stp>
        <stp>18/10/2019</stp>
        <stp>[data_x_assets.xlsx]Feuil4!R2663C35</stp>
        <tr r="AI2663" s="4"/>
      </tp>
      <tp t="e">
        <v>#N/A</v>
        <stp/>
        <stp>##V3_BDHV12</stp>
        <stp>DJP US Equity</stp>
        <stp>PX_LAST</stp>
        <stp>18/12/2018</stp>
        <stp>18/12/2018</stp>
        <stp>[data_x_assets.xlsx]Feuil4!R2453C35</stp>
        <tr r="AI2453" s="4"/>
      </tp>
      <tp t="e">
        <v>#N/A</v>
        <stp/>
        <stp>##V3_BDHV12</stp>
        <stp>DJP US Equity</stp>
        <stp>PX_LAST</stp>
        <stp>14/03/2024</stp>
        <stp>14/03/2024</stp>
        <stp>[data_x_assets.xlsx]Feuil4!R3770C35</stp>
        <tr r="AI3770" s="4"/>
      </tp>
      <tp t="e">
        <v>#N/A</v>
        <stp/>
        <stp>##V3_BDHV12</stp>
        <stp>DJP US Equity</stp>
        <stp>PX_LAST</stp>
        <stp>29/11/2018</stp>
        <stp>29/11/2018</stp>
        <stp>[data_x_assets.xlsx]Feuil4!R2441C35</stp>
        <tr r="AI2441" s="4"/>
      </tp>
      <tp t="e">
        <v>#N/A</v>
        <stp/>
        <stp>##V3_BDHV12</stp>
        <stp>DJP US Equity</stp>
        <stp>PX_LAST</stp>
        <stp>07/05/2021</stp>
        <stp>07/05/2021</stp>
        <stp>[data_x_assets.xlsx]Feuil4!R3053C35</stp>
        <tr r="AI3053" s="4"/>
      </tp>
      <tp t="e">
        <v>#N/A</v>
        <stp/>
        <stp>##V3_BDHV12</stp>
        <stp>DJP US Equity</stp>
        <stp>PX_LAST</stp>
        <stp>03/01/2023</stp>
        <stp>03/01/2023</stp>
        <stp>[data_x_assets.xlsx]Feuil4!R3470C35</stp>
        <tr r="AI3470" s="4"/>
      </tp>
      <tp t="e">
        <v>#N/A</v>
        <stp/>
        <stp>##V3_BDHV12</stp>
        <stp>DJP US Equity</stp>
        <stp>PX_LAST</stp>
        <stp>06/05/2021</stp>
        <stp>06/05/2021</stp>
        <stp>[data_x_assets.xlsx]Feuil4!R3052C35</stp>
        <tr r="AI3052" s="4"/>
      </tp>
      <tp t="e">
        <v>#N/A</v>
        <stp/>
        <stp>##V3_BDHV12</stp>
        <stp>DJP US Equity</stp>
        <stp>PX_LAST</stp>
        <stp>05/02/2024</stp>
        <stp>05/02/2024</stp>
        <stp>[data_x_assets.xlsx]Feuil4!R3743C35</stp>
        <tr r="AI3743" s="4"/>
      </tp>
      <tp t="e">
        <v>#N/A</v>
        <stp/>
        <stp>##V3_BDHV12</stp>
        <stp>DJP US Equity</stp>
        <stp>PX_LAST</stp>
        <stp>31/05/2022</stp>
        <stp>31/05/2022</stp>
        <stp>[data_x_assets.xlsx]Feuil4!R3321C35</stp>
        <tr r="AI3321" s="4"/>
      </tp>
      <tp t="e">
        <v>#N/A</v>
        <stp/>
        <stp>##V3_BDHV12</stp>
        <stp>DJP US Equity</stp>
        <stp>PX_LAST</stp>
        <stp>01/06/2022</stp>
        <stp>01/06/2022</stp>
        <stp>[data_x_assets.xlsx]Feuil4!R3322C35</stp>
        <tr r="AI3322" s="4"/>
      </tp>
      <tp t="e">
        <v>#N/A</v>
        <stp/>
        <stp>##V3_BDHV12</stp>
        <stp>DJP US Equity</stp>
        <stp>PX_LAST</stp>
        <stp>24/02/2023</stp>
        <stp>24/02/2023</stp>
        <stp>[data_x_assets.xlsx]Feuil4!R3506C35</stp>
        <tr r="AI3506" s="4"/>
      </tp>
      <tp t="e">
        <v>#N/A</v>
        <stp/>
        <stp>##V3_BDHV12</stp>
        <stp>GLD US Equity</stp>
        <stp>PX_LAST</stp>
        <stp>08/10/2013</stp>
        <stp>08/10/2013</stp>
        <stp>[data_x_assets.xlsx]Feuil4!R1145C25</stp>
        <tr r="Y1145" s="4"/>
      </tp>
      <tp t="e">
        <v>#N/A</v>
        <stp/>
        <stp>##V3_BDHV12</stp>
        <stp>DBC US Equity</stp>
        <stp>PX_LAST</stp>
        <stp>28/06/2024</stp>
        <stp>28/06/2024</stp>
        <stp>[data_x_assets.xlsx]Feuil4!R3843C32</stp>
        <tr r="AF3843" s="4"/>
      </tp>
      <tp t="e">
        <v>#N/A</v>
        <stp/>
        <stp>##V3_BDHV12</stp>
        <stp>GLD US Equity</stp>
        <stp>PX_LAST</stp>
        <stp>24/12/2013</stp>
        <stp>24/12/2013</stp>
        <stp>[data_x_assets.xlsx]Feuil4!R1199C25</stp>
        <tr r="Y1199" s="4"/>
      </tp>
      <tp t="e">
        <v>#N/A</v>
        <stp/>
        <stp>##V3_BDHV12</stp>
        <stp>GLD US Equity</stp>
        <stp>PX_LAST</stp>
        <stp>09/10/2013</stp>
        <stp>09/10/2013</stp>
        <stp>[data_x_assets.xlsx]Feuil4!R1146C25</stp>
        <tr r="Y1146" s="4"/>
      </tp>
      <tp t="e">
        <v>#N/A</v>
        <stp/>
        <stp>##V3_BDHV12</stp>
        <stp>GLD US Equity</stp>
        <stp>PX_LAST</stp>
        <stp>19/11/2013</stp>
        <stp>19/11/2013</stp>
        <stp>[data_x_assets.xlsx]Feuil4!R1175C25</stp>
        <tr r="Y1175" s="4"/>
      </tp>
      <tp t="e">
        <v>#N/A</v>
        <stp/>
        <stp>##V3_BDHV12</stp>
        <stp>DBC US Equity</stp>
        <stp>PX_LAST</stp>
        <stp>24/08/2023</stp>
        <stp>24/08/2023</stp>
        <stp>[data_x_assets.xlsx]Feuil4!R3631C32</stp>
        <tr r="AF3631" s="4"/>
      </tp>
      <tp t="e">
        <v>#N/A</v>
        <stp/>
        <stp>##V3_BDHV12</stp>
        <stp>GLD US Equity</stp>
        <stp>PX_LAST</stp>
        <stp>18/11/2013</stp>
        <stp>18/11/2013</stp>
        <stp>[data_x_assets.xlsx]Feuil4!R1174C25</stp>
        <tr r="Y1174" s="4"/>
      </tp>
      <tp t="e">
        <v>#N/A</v>
        <stp/>
        <stp>##V3_BDHV12</stp>
        <stp>DBC US Equity</stp>
        <stp>PX_LAST</stp>
        <stp>25/08/2023</stp>
        <stp>25/08/2023</stp>
        <stp>[data_x_assets.xlsx]Feuil4!R3632C32</stp>
        <tr r="AF3632" s="4"/>
      </tp>
      <tp t="e">
        <v>#N/A</v>
        <stp/>
        <stp>##V3_BDHV12</stp>
        <stp>DBC US Equity</stp>
        <stp>PX_LAST</stp>
        <stp>22/08/2023</stp>
        <stp>22/08/2023</stp>
        <stp>[data_x_assets.xlsx]Feuil4!R3629C32</stp>
        <tr r="AF3629" s="4"/>
      </tp>
      <tp t="e">
        <v>#N/A</v>
        <stp/>
        <stp>##V3_BDHV12</stp>
        <stp>GLD US Equity</stp>
        <stp>PX_LAST</stp>
        <stp>20/12/2013</stp>
        <stp>20/12/2013</stp>
        <stp>[data_x_assets.xlsx]Feuil4!R1197C25</stp>
        <tr r="Y1197" s="4"/>
      </tp>
      <tp t="e">
        <v>#N/A</v>
        <stp/>
        <stp>##V3_BDHV12</stp>
        <stp>DBC US Equity</stp>
        <stp>PX_LAST</stp>
        <stp>23/08/2023</stp>
        <stp>23/08/2023</stp>
        <stp>[data_x_assets.xlsx]Feuil4!R3630C32</stp>
        <tr r="AF3630" s="4"/>
      </tp>
      <tp t="e">
        <v>#N/A</v>
        <stp/>
        <stp>##V3_BDHV12</stp>
        <stp>DBC US Equity</stp>
        <stp>PX_LAST</stp>
        <stp>21/08/2023</stp>
        <stp>21/08/2023</stp>
        <stp>[data_x_assets.xlsx]Feuil4!R3628C32</stp>
        <tr r="AF3628" s="4"/>
      </tp>
      <tp t="e">
        <v>#N/A</v>
        <stp/>
        <stp>##V3_BDHV12</stp>
        <stp>GLD US Equity</stp>
        <stp>PX_LAST</stp>
        <stp>23/12/2013</stp>
        <stp>23/12/2013</stp>
        <stp>[data_x_assets.xlsx]Feuil4!R1198C25</stp>
        <tr r="Y1198" s="4"/>
      </tp>
      <tp t="e">
        <v>#N/A</v>
        <stp/>
        <stp>##V3_BDHV12</stp>
        <stp>DBC US Equity</stp>
        <stp>PX_LAST</stp>
        <stp>15/05/2024</stp>
        <stp>15/05/2024</stp>
        <stp>[data_x_assets.xlsx]Feuil4!R3813C32</stp>
        <tr r="AF3813" s="4"/>
      </tp>
      <tp t="e">
        <v>#N/A</v>
        <stp/>
        <stp>##V3_BDHV12</stp>
        <stp>GLD US Equity</stp>
        <stp>PX_LAST</stp>
        <stp>13/11/2013</stp>
        <stp>13/11/2013</stp>
        <stp>[data_x_assets.xlsx]Feuil4!R1171C25</stp>
        <tr r="Y1171" s="4"/>
      </tp>
      <tp t="e">
        <v>#N/A</v>
        <stp/>
        <stp>##V3_BDHV12</stp>
        <stp>DBC US Equity</stp>
        <stp>PX_LAST</stp>
        <stp>14/05/2024</stp>
        <stp>14/05/2024</stp>
        <stp>[data_x_assets.xlsx]Feuil4!R3812C32</stp>
        <tr r="AF3812" s="4"/>
      </tp>
      <tp t="e">
        <v>#N/A</v>
        <stp/>
        <stp>##V3_BDHV12</stp>
        <stp>GLD US Equity</stp>
        <stp>PX_LAST</stp>
        <stp>01/10/2013</stp>
        <stp>01/10/2013</stp>
        <stp>[data_x_assets.xlsx]Feuil4!R1140C25</stp>
        <tr r="Y1140" s="4"/>
      </tp>
      <tp t="e">
        <v>#N/A</v>
        <stp/>
        <stp>##V3_BDHV12</stp>
        <stp>GLD US Equity</stp>
        <stp>PX_LAST</stp>
        <stp>12/11/2013</stp>
        <stp>12/11/2013</stp>
        <stp>[data_x_assets.xlsx]Feuil4!R1170C25</stp>
        <tr r="Y1170" s="4"/>
      </tp>
      <tp t="e">
        <v>#N/A</v>
        <stp/>
        <stp>##V3_BDHV12</stp>
        <stp>DBC US Equity</stp>
        <stp>PX_LAST</stp>
        <stp>17/05/2024</stp>
        <stp>17/05/2024</stp>
        <stp>[data_x_assets.xlsx]Feuil4!R3815C32</stp>
        <tr r="AF3815" s="4"/>
      </tp>
      <tp t="e">
        <v>#N/A</v>
        <stp/>
        <stp>##V3_BDHV12</stp>
        <stp>DBC US Equity</stp>
        <stp>PX_LAST</stp>
        <stp>30/07/2024</stp>
        <stp>30/07/2024</stp>
        <stp>[data_x_assets.xlsx]Feuil4!R3864C32</stp>
        <tr r="AF3864" s="4"/>
      </tp>
      <tp t="e">
        <v>#N/A</v>
        <stp/>
        <stp>##V3_BDHV12</stp>
        <stp>GLD US Equity</stp>
        <stp>PX_LAST</stp>
        <stp>02/10/2013</stp>
        <stp>02/10/2013</stp>
        <stp>[data_x_assets.xlsx]Feuil4!R1141C25</stp>
        <tr r="Y1141" s="4"/>
      </tp>
      <tp t="e">
        <v>#N/A</v>
        <stp/>
        <stp>##V3_BDHV12</stp>
        <stp>GLD US Equity</stp>
        <stp>PX_LAST</stp>
        <stp>11/11/2013</stp>
        <stp>11/11/2013</stp>
        <stp>[data_x_assets.xlsx]Feuil4!R1169C25</stp>
        <tr r="Y1169" s="4"/>
      </tp>
      <tp t="e">
        <v>#N/A</v>
        <stp/>
        <stp>##V3_BDHV12</stp>
        <stp>DBC US Equity</stp>
        <stp>PX_LAST</stp>
        <stp>24/06/2024</stp>
        <stp>24/06/2024</stp>
        <stp>[data_x_assets.xlsx]Feuil4!R3839C32</stp>
        <tr r="AF3839" s="4"/>
      </tp>
      <tp t="e">
        <v>#N/A</v>
        <stp/>
        <stp>##V3_BDHV12</stp>
        <stp>DBC US Equity</stp>
        <stp>PX_LAST</stp>
        <stp>16/05/2024</stp>
        <stp>16/05/2024</stp>
        <stp>[data_x_assets.xlsx]Feuil4!R3814C32</stp>
        <tr r="AF3814" s="4"/>
      </tp>
      <tp t="e">
        <v>#N/A</v>
        <stp/>
        <stp>##V3_BDHV12</stp>
        <stp>GLD US Equity</stp>
        <stp>PX_LAST</stp>
        <stp>03/10/2013</stp>
        <stp>03/10/2013</stp>
        <stp>[data_x_assets.xlsx]Feuil4!R1142C25</stp>
        <tr r="Y1142" s="4"/>
      </tp>
      <tp t="e">
        <v>#N/A</v>
        <stp/>
        <stp>##V3_BDHV12</stp>
        <stp>DBC US Equity</stp>
        <stp>PX_LAST</stp>
        <stp>31/07/2024</stp>
        <stp>31/07/2024</stp>
        <stp>[data_x_assets.xlsx]Feuil4!R3865C32</stp>
        <tr r="AF3865" s="4"/>
      </tp>
      <tp t="e">
        <v>#N/A</v>
        <stp/>
        <stp>##V3_BDHV12</stp>
        <stp>GLD US Equity</stp>
        <stp>PX_LAST</stp>
        <stp>04/10/2013</stp>
        <stp>04/10/2013</stp>
        <stp>[data_x_assets.xlsx]Feuil4!R1143C25</stp>
        <tr r="Y1143" s="4"/>
      </tp>
      <tp t="e">
        <v>#N/A</v>
        <stp/>
        <stp>##V3_BDHV12</stp>
        <stp>DBC US Equity</stp>
        <stp>PX_LAST</stp>
        <stp>10/05/2024</stp>
        <stp>10/05/2024</stp>
        <stp>[data_x_assets.xlsx]Feuil4!R3810C32</stp>
        <tr r="AF3810" s="4"/>
      </tp>
      <tp t="e">
        <v>#N/A</v>
        <stp/>
        <stp>##V3_BDHV12</stp>
        <stp>DBC US Equity</stp>
        <stp>PX_LAST</stp>
        <stp>25/06/2024</stp>
        <stp>25/06/2024</stp>
        <stp>[data_x_assets.xlsx]Feuil4!R3840C32</stp>
        <tr r="AF3840" s="4"/>
      </tp>
      <tp t="e">
        <v>#N/A</v>
        <stp/>
        <stp>##V3_BDHV12</stp>
        <stp>DBC US Equity</stp>
        <stp>PX_LAST</stp>
        <stp>21/06/2024</stp>
        <stp>21/06/2024</stp>
        <stp>[data_x_assets.xlsx]Feuil4!R3838C32</stp>
        <tr r="AF3838" s="4"/>
      </tp>
      <tp t="e">
        <v>#N/A</v>
        <stp/>
        <stp>##V3_BDHV12</stp>
        <stp>DBC US Equity</stp>
        <stp>PX_LAST</stp>
        <stp>28/08/2023</stp>
        <stp>28/08/2023</stp>
        <stp>[data_x_assets.xlsx]Feuil4!R3633C32</stp>
        <tr r="AF3633" s="4"/>
      </tp>
      <tp t="e">
        <v>#N/A</v>
        <stp/>
        <stp>##V3_BDHV12</stp>
        <stp>DBC US Equity</stp>
        <stp>PX_LAST</stp>
        <stp>13/05/2024</stp>
        <stp>13/05/2024</stp>
        <stp>[data_x_assets.xlsx]Feuil4!R3811C32</stp>
        <tr r="AF3811" s="4"/>
      </tp>
      <tp t="e">
        <v>#N/A</v>
        <stp/>
        <stp>##V3_BDHV12</stp>
        <stp>GLD US Equity</stp>
        <stp>PX_LAST</stp>
        <stp>15/11/2013</stp>
        <stp>15/11/2013</stp>
        <stp>[data_x_assets.xlsx]Feuil4!R1173C25</stp>
        <tr r="Y1173" s="4"/>
      </tp>
      <tp t="e">
        <v>#N/A</v>
        <stp/>
        <stp>##V3_BDHV12</stp>
        <stp>DBC US Equity</stp>
        <stp>PX_LAST</stp>
        <stp>26/06/2024</stp>
        <stp>26/06/2024</stp>
        <stp>[data_x_assets.xlsx]Feuil4!R3841C32</stp>
        <tr r="AF3841" s="4"/>
      </tp>
      <tp t="e">
        <v>#N/A</v>
        <stp/>
        <stp>##V3_BDHV12</stp>
        <stp>DBC US Equity</stp>
        <stp>PX_LAST</stp>
        <stp>29/08/2023</stp>
        <stp>29/08/2023</stp>
        <stp>[data_x_assets.xlsx]Feuil4!R3634C32</stp>
        <tr r="AF3634" s="4"/>
      </tp>
      <tp t="e">
        <v>#N/A</v>
        <stp/>
        <stp>##V3_BDHV12</stp>
        <stp>GLD US Equity</stp>
        <stp>PX_LAST</stp>
        <stp>14/11/2013</stp>
        <stp>14/11/2013</stp>
        <stp>[data_x_assets.xlsx]Feuil4!R1172C25</stp>
        <tr r="Y1172" s="4"/>
      </tp>
      <tp t="e">
        <v>#N/A</v>
        <stp/>
        <stp>##V3_BDHV12</stp>
        <stp>DBC US Equity</stp>
        <stp>PX_LAST</stp>
        <stp>20/06/2024</stp>
        <stp>20/06/2024</stp>
        <stp>[data_x_assets.xlsx]Feuil4!R3837C32</stp>
        <tr r="AF3837" s="4"/>
      </tp>
      <tp t="e">
        <v>#N/A</v>
        <stp/>
        <stp>##V3_BDHV12</stp>
        <stp>GLD US Equity</stp>
        <stp>PX_LAST</stp>
        <stp>07/10/2013</stp>
        <stp>07/10/2013</stp>
        <stp>[data_x_assets.xlsx]Feuil4!R1144C25</stp>
        <tr r="Y1144" s="4"/>
      </tp>
      <tp t="e">
        <v>#N/A</v>
        <stp/>
        <stp>##V3_BDHV12</stp>
        <stp>DBC US Equity</stp>
        <stp>PX_LAST</stp>
        <stp>27/06/2024</stp>
        <stp>27/06/2024</stp>
        <stp>[data_x_assets.xlsx]Feuil4!R3842C32</stp>
        <tr r="AF3842" s="4"/>
      </tp>
      <tp t="e">
        <v>#N/A</v>
        <stp/>
        <stp>##V3_BDHV12</stp>
        <stp>DJP US Equity</stp>
        <stp>PX_LAST</stp>
        <stp>07/10/2019</stp>
        <stp>07/10/2019</stp>
        <stp>[data_x_assets.xlsx]Feuil4!R2654C35</stp>
        <tr r="AI2654" s="4"/>
      </tp>
      <tp t="e">
        <v>#N/A</v>
        <stp/>
        <stp>##V3_BDHV12</stp>
        <stp>DJP US Equity</stp>
        <stp>PX_LAST</stp>
        <stp>25/06/2021</stp>
        <stp>25/06/2021</stp>
        <stp>[data_x_assets.xlsx]Feuil4!R3087C35</stp>
        <tr r="AI3087" s="4"/>
      </tp>
      <tp t="e">
        <v>#N/A</v>
        <stp/>
        <stp>##V3_BDHV12</stp>
        <stp>DJP US Equity</stp>
        <stp>PX_LAST</stp>
        <stp>28/03/2023</stp>
        <stp>28/03/2023</stp>
        <stp>[data_x_assets.xlsx]Feuil4!R3528C35</stp>
        <tr r="AI3528" s="4"/>
      </tp>
      <tp t="e">
        <v>#N/A</v>
        <stp/>
        <stp>##V3_BDHV12</stp>
        <stp>DJP US Equity</stp>
        <stp>PX_LAST</stp>
        <stp>25/04/2022</stp>
        <stp>25/04/2022</stp>
        <stp>[data_x_assets.xlsx]Feuil4!R3296C35</stp>
        <tr r="AI3296" s="4"/>
      </tp>
      <tp t="e">
        <v>#N/A</v>
        <stp/>
        <stp>##V3_BDHV12</stp>
        <stp>DJP US Equity</stp>
        <stp>PX_LAST</stp>
        <stp>08/07/2022</stp>
        <stp>08/07/2022</stp>
        <stp>[data_x_assets.xlsx]Feuil4!R3347C35</stp>
        <tr r="AI3347" s="4"/>
      </tp>
      <tp t="e">
        <v>#N/A</v>
        <stp/>
        <stp>##V3_BDHV12</stp>
        <stp>DJP US Equity</stp>
        <stp>PX_LAST</stp>
        <stp>08/03/2024</stp>
        <stp>08/03/2024</stp>
        <stp>[data_x_assets.xlsx]Feuil4!R3766C35</stp>
        <tr r="AI3766" s="4"/>
      </tp>
      <tp t="e">
        <v>#N/A</v>
        <stp/>
        <stp>##V3_BDHV12</stp>
        <stp>DJP US Equity</stp>
        <stp>PX_LAST</stp>
        <stp>04/12/2018</stp>
        <stp>04/12/2018</stp>
        <stp>[data_x_assets.xlsx]Feuil4!R2444C35</stp>
        <tr r="AI2444" s="4"/>
      </tp>
      <tp t="e">
        <v>#N/A</v>
        <stp/>
        <stp>##V3_BDHV12</stp>
        <stp>DJP US Equity</stp>
        <stp>PX_LAST</stp>
        <stp>24/06/2021</stp>
        <stp>24/06/2021</stp>
        <stp>[data_x_assets.xlsx]Feuil4!R3086C35</stp>
        <tr r="AI3086" s="4"/>
      </tp>
      <tp t="e">
        <v>#N/A</v>
        <stp/>
        <stp>##V3_BDHV12</stp>
        <stp>DJP US Equity</stp>
        <stp>PX_LAST</stp>
        <stp>29/03/2023</stp>
        <stp>29/03/2023</stp>
        <stp>[data_x_assets.xlsx]Feuil4!R3529C35</stp>
        <tr r="AI3529" s="4"/>
      </tp>
      <tp t="e">
        <v>#N/A</v>
        <stp/>
        <stp>##V3_BDHV12</stp>
        <stp>DJP US Equity</stp>
        <stp>PX_LAST</stp>
        <stp>22/10/2018</stp>
        <stp>22/10/2018</stp>
        <stp>[data_x_assets.xlsx]Feuil4!R2414C35</stp>
        <tr r="AI2414" s="4"/>
      </tp>
      <tp t="e">
        <v>#N/A</v>
        <stp/>
        <stp>##V3_BDHV12</stp>
        <stp>DJP US Equity</stp>
        <stp>PX_LAST</stp>
        <stp>27/04/2022</stp>
        <stp>27/04/2022</stp>
        <stp>[data_x_assets.xlsx]Feuil4!R3298C35</stp>
        <tr r="AI3298" s="4"/>
      </tp>
      <tp t="e">
        <v>#N/A</v>
        <stp/>
        <stp>##V3_BDHV12</stp>
        <stp>DJP US Equity</stp>
        <stp>PX_LAST</stp>
        <stp>30/12/2019</stp>
        <stp>30/12/2019</stp>
        <stp>[data_x_assets.xlsx]Feuil4!R2712C35</stp>
        <tr r="AI2712" s="4"/>
      </tp>
      <tp t="e">
        <v>#N/A</v>
        <stp/>
        <stp>##V3_BDHV12</stp>
        <stp>DJP US Equity</stp>
        <stp>PX_LAST</stp>
        <stp>07/12/2018</stp>
        <stp>07/12/2018</stp>
        <stp>[data_x_assets.xlsx]Feuil4!R2446C35</stp>
        <tr r="AI2446" s="4"/>
      </tp>
      <tp t="e">
        <v>#N/A</v>
        <stp/>
        <stp>##V3_BDHV12</stp>
        <stp>DJP US Equity</stp>
        <stp>PX_LAST</stp>
        <stp>19/05/2021</stp>
        <stp>19/05/2021</stp>
        <stp>[data_x_assets.xlsx]Feuil4!R3061C35</stp>
        <tr r="AI3061" s="4"/>
      </tp>
      <tp t="e">
        <v>#N/A</v>
        <stp/>
        <stp>##V3_BDHV12</stp>
        <stp>DJP US Equity</stp>
        <stp>PX_LAST</stp>
        <stp>18/11/2019</stp>
        <stp>18/11/2019</stp>
        <stp>[data_x_assets.xlsx]Feuil4!R2684C35</stp>
        <tr r="AI2684" s="4"/>
      </tp>
      <tp t="e">
        <v>#N/A</v>
        <stp/>
        <stp>##V3_BDHV12</stp>
        <stp>DJP US Equity</stp>
        <stp>PX_LAST</stp>
        <stp>04/10/2019</stp>
        <stp>04/10/2019</stp>
        <stp>[data_x_assets.xlsx]Feuil4!R2653C35</stp>
        <tr r="AI2653" s="4"/>
      </tp>
      <tp t="e">
        <v>#N/A</v>
        <stp/>
        <stp>##V3_BDHV12</stp>
        <stp>DJP US Equity</stp>
        <stp>PX_LAST</stp>
        <stp>23/10/2018</stp>
        <stp>23/10/2018</stp>
        <stp>[data_x_assets.xlsx]Feuil4!R2415C35</stp>
        <tr r="AI2415" s="4"/>
      </tp>
      <tp t="e">
        <v>#N/A</v>
        <stp/>
        <stp>##V3_BDHV12</stp>
        <stp>DJP US Equity</stp>
        <stp>PX_LAST</stp>
        <stp>06/12/2018</stp>
        <stp>06/12/2018</stp>
        <stp>[data_x_assets.xlsx]Feuil4!R2445C35</stp>
        <tr r="AI2445" s="4"/>
      </tp>
      <tp t="e">
        <v>#N/A</v>
        <stp/>
        <stp>##V3_BDHV12</stp>
        <stp>DJP US Equity</stp>
        <stp>PX_LAST</stp>
        <stp>31/12/2019</stp>
        <stp>31/12/2019</stp>
        <stp>[data_x_assets.xlsx]Feuil4!R2713C35</stp>
        <tr r="AI2713" s="4"/>
      </tp>
      <tp t="e">
        <v>#N/A</v>
        <stp/>
        <stp>##V3_BDHV12</stp>
        <stp>DJP US Equity</stp>
        <stp>PX_LAST</stp>
        <stp>18/05/2021</stp>
        <stp>18/05/2021</stp>
        <stp>[data_x_assets.xlsx]Feuil4!R3060C35</stp>
        <tr r="AI3060" s="4"/>
      </tp>
      <tp t="e">
        <v>#N/A</v>
        <stp/>
        <stp>##V3_BDHV12</stp>
        <stp>DJP US Equity</stp>
        <stp>PX_LAST</stp>
        <stp>19/11/2019</stp>
        <stp>19/11/2019</stp>
        <stp>[data_x_assets.xlsx]Feuil4!R2685C35</stp>
        <tr r="AI2685" s="4"/>
      </tp>
      <tp t="e">
        <v>#N/A</v>
        <stp/>
        <stp>##V3_BDHV12</stp>
        <stp>DJP US Equity</stp>
        <stp>PX_LAST</stp>
        <stp>26/04/2022</stp>
        <stp>26/04/2022</stp>
        <stp>[data_x_assets.xlsx]Feuil4!R3297C35</stp>
        <tr r="AI3297" s="4"/>
      </tp>
      <tp t="e">
        <v>#N/A</v>
        <stp/>
        <stp>##V3_BDHV12</stp>
        <stp>DJP US Equity</stp>
        <stp>PX_LAST</stp>
        <stp>24/10/2018</stp>
        <stp>24/10/2018</stp>
        <stp>[data_x_assets.xlsx]Feuil4!R2416C35</stp>
        <tr r="AI2416" s="4"/>
      </tp>
      <tp t="e">
        <v>#N/A</v>
        <stp/>
        <stp>##V3_BDHV12</stp>
        <stp>DJP US Equity</stp>
        <stp>PX_LAST</stp>
        <stp>03/10/2019</stp>
        <stp>03/10/2019</stp>
        <stp>[data_x_assets.xlsx]Feuil4!R2652C35</stp>
        <tr r="AI2652" s="4"/>
      </tp>
      <tp t="e">
        <v>#N/A</v>
        <stp/>
        <stp>##V3_BDHV12</stp>
        <stp>DJP US Equity</stp>
        <stp>PX_LAST</stp>
        <stp>29/07/2021</stp>
        <stp>29/07/2021</stp>
        <stp>[data_x_assets.xlsx]Feuil4!R3110C35</stp>
        <tr r="AI3110" s="4"/>
      </tp>
      <tp t="e">
        <v>#N/A</v>
        <stp/>
        <stp>##V3_BDHV12</stp>
        <stp>DJP US Equity</stp>
        <stp>PX_LAST</stp>
        <stp>21/04/2022</stp>
        <stp>21/04/2022</stp>
        <stp>[data_x_assets.xlsx]Feuil4!R3294C35</stp>
        <tr r="AI3294" s="4"/>
      </tp>
      <tp t="e">
        <v>#N/A</v>
        <stp/>
        <stp>##V3_BDHV12</stp>
        <stp>DJP US Equity</stp>
        <stp>PX_LAST</stp>
        <stp>21/06/2021</stp>
        <stp>21/06/2021</stp>
        <stp>[data_x_assets.xlsx]Feuil4!R3083C35</stp>
        <tr r="AI3083" s="4"/>
      </tp>
      <tp t="e">
        <v>#N/A</v>
        <stp/>
        <stp>##V3_BDHV12</stp>
        <stp>DJP US Equity</stp>
        <stp>PX_LAST</stp>
        <stp>28/07/2021</stp>
        <stp>28/07/2021</stp>
        <stp>[data_x_assets.xlsx]Feuil4!R3109C35</stp>
        <tr r="AI3109" s="4"/>
      </tp>
      <tp t="e">
        <v>#N/A</v>
        <stp/>
        <stp>##V3_BDHV12</stp>
        <stp>DJP US Equity</stp>
        <stp>PX_LAST</stp>
        <stp>11/11/2019</stp>
        <stp>11/11/2019</stp>
        <stp>[data_x_assets.xlsx]Feuil4!R2679C35</stp>
        <tr r="AI2679" s="4"/>
      </tp>
      <tp t="e">
        <v>#N/A</v>
        <stp/>
        <stp>##V3_BDHV12</stp>
        <stp>DJP US Equity</stp>
        <stp>PX_LAST</stp>
        <stp>02/10/2019</stp>
        <stp>02/10/2019</stp>
        <stp>[data_x_assets.xlsx]Feuil4!R2651C35</stp>
        <tr r="AI2651" s="4"/>
      </tp>
      <tp t="e">
        <v>#N/A</v>
        <stp/>
        <stp>##V3_BDHV12</stp>
        <stp>DJP US Equity</stp>
        <stp>PX_LAST</stp>
        <stp>25/10/2018</stp>
        <stp>25/10/2018</stp>
        <stp>[data_x_assets.xlsx]Feuil4!R2417C35</stp>
        <tr r="AI2417" s="4"/>
      </tp>
      <tp t="e">
        <v>#N/A</v>
        <stp/>
        <stp>##V3_BDHV12</stp>
        <stp>DJP US Equity</stp>
        <stp>PX_LAST</stp>
        <stp>30/11/2018</stp>
        <stp>30/11/2018</stp>
        <stp>[data_x_assets.xlsx]Feuil4!R2442C35</stp>
        <tr r="AI2442" s="4"/>
      </tp>
      <tp t="e">
        <v>#N/A</v>
        <stp/>
        <stp>##V3_BDHV12</stp>
        <stp>DJP US Equity</stp>
        <stp>PX_LAST</stp>
        <stp>29/01/2024</stp>
        <stp>29/01/2024</stp>
        <stp>[data_x_assets.xlsx]Feuil4!R3738C35</stp>
        <tr r="AI3738" s="4"/>
      </tp>
      <tp t="e">
        <v>#N/A</v>
        <stp/>
        <stp>##V3_BDHV12</stp>
        <stp>DJP US Equity</stp>
        <stp>PX_LAST</stp>
        <stp>20/04/2022</stp>
        <stp>20/04/2022</stp>
        <stp>[data_x_assets.xlsx]Feuil4!R3293C35</stp>
        <tr r="AI3293" s="4"/>
      </tp>
      <tp t="e">
        <v>#N/A</v>
        <stp/>
        <stp>##V3_BDHV12</stp>
        <stp>DJP US Equity</stp>
        <stp>PX_LAST</stp>
        <stp>08/04/2021</stp>
        <stp>08/04/2021</stp>
        <stp>[data_x_assets.xlsx]Feuil4!R3032C35</stp>
        <tr r="AI3032" s="4"/>
      </tp>
      <tp t="e">
        <v>#N/A</v>
        <stp/>
        <stp>##V3_BDHV12</stp>
        <stp>DJP US Equity</stp>
        <stp>PX_LAST</stp>
        <stp>01/10/2019</stp>
        <stp>01/10/2019</stp>
        <stp>[data_x_assets.xlsx]Feuil4!R2650C35</stp>
        <tr r="AI2650" s="4"/>
      </tp>
      <tp t="e">
        <v>#N/A</v>
        <stp/>
        <stp>##V3_BDHV12</stp>
        <stp>DJP US Equity</stp>
        <stp>PX_LAST</stp>
        <stp>03/12/2018</stp>
        <stp>03/12/2018</stp>
        <stp>[data_x_assets.xlsx]Feuil4!R2443C35</stp>
        <tr r="AI2443" s="4"/>
      </tp>
      <tp t="e">
        <v>#N/A</v>
        <stp/>
        <stp>##V3_BDHV12</stp>
        <stp>DJP US Equity</stp>
        <stp>PX_LAST</stp>
        <stp>26/10/2018</stp>
        <stp>26/10/2018</stp>
        <stp>[data_x_assets.xlsx]Feuil4!R2418C35</stp>
        <tr r="AI2418" s="4"/>
      </tp>
      <tp t="e">
        <v>#N/A</v>
        <stp/>
        <stp>##V3_BDHV12</stp>
        <stp>DJP US Equity</stp>
        <stp>PX_LAST</stp>
        <stp>23/06/2021</stp>
        <stp>23/06/2021</stp>
        <stp>[data_x_assets.xlsx]Feuil4!R3085C35</stp>
        <tr r="AI3085" s="4"/>
      </tp>
      <tp t="e">
        <v>#N/A</v>
        <stp/>
        <stp>##V3_BDHV12</stp>
        <stp>DJP US Equity</stp>
        <stp>PX_LAST</stp>
        <stp>09/04/2021</stp>
        <stp>09/04/2021</stp>
        <stp>[data_x_assets.xlsx]Feuil4!R3033C35</stp>
        <tr r="AI3033" s="4"/>
      </tp>
      <tp t="e">
        <v>#N/A</v>
        <stp/>
        <stp>##V3_BDHV12</stp>
        <stp>DJP US Equity</stp>
        <stp>PX_LAST</stp>
        <stp>22/06/2021</stp>
        <stp>22/06/2021</stp>
        <stp>[data_x_assets.xlsx]Feuil4!R3084C35</stp>
        <tr r="AI3084" s="4"/>
      </tp>
      <tp t="e">
        <v>#N/A</v>
        <stp/>
        <stp>##V3_BDHV12</stp>
        <stp>DJP US Equity</stp>
        <stp>PX_LAST</stp>
        <stp>22/04/2022</stp>
        <stp>22/04/2022</stp>
        <stp>[data_x_assets.xlsx]Feuil4!R3295C35</stp>
        <tr r="AI3295" s="4"/>
      </tp>
      <tp t="e">
        <v>#N/A</v>
        <stp/>
        <stp>##V3_BDHV12</stp>
        <stp>DJP US Equity</stp>
        <stp>PX_LAST</stp>
        <stp>13/02/2024</stp>
        <stp>13/02/2024</stp>
        <stp>[data_x_assets.xlsx]Feuil4!R3749C35</stp>
        <tr r="AI3749" s="4"/>
      </tp>
      <tp t="e">
        <v>#N/A</v>
        <stp/>
        <stp>##V3_BDHV12</stp>
        <stp>DJP US Equity</stp>
        <stp>PX_LAST</stp>
        <stp>12/11/2019</stp>
        <stp>12/11/2019</stp>
        <stp>[data_x_assets.xlsx]Feuil4!R2680C35</stp>
        <tr r="AI2680" s="4"/>
      </tp>
      <tp t="e">
        <v>#N/A</v>
        <stp/>
        <stp>##V3_BDHV12</stp>
        <stp>DJP US Equity</stp>
        <stp>PX_LAST</stp>
        <stp>06/04/2021</stp>
        <stp>06/04/2021</stp>
        <stp>[data_x_assets.xlsx]Feuil4!R3030C35</stp>
        <tr r="AI3030" s="4"/>
      </tp>
      <tp t="e">
        <v>#N/A</v>
        <stp/>
        <stp>##V3_BDHV12</stp>
        <stp>DJP US Equity</stp>
        <stp>PX_LAST</stp>
        <stp>16/06/2022</stp>
        <stp>16/06/2022</stp>
        <stp>[data_x_assets.xlsx]Feuil4!R3333C35</stp>
        <tr r="AI3333" s="4"/>
      </tp>
      <tp t="e">
        <v>#N/A</v>
        <stp/>
        <stp>##V3_BDHV12</stp>
        <stp>DJP US Equity</stp>
        <stp>PX_LAST</stp>
        <stp>01/03/2024</stp>
        <stp>01/03/2024</stp>
        <stp>[data_x_assets.xlsx]Feuil4!R3761C35</stp>
        <tr r="AI3761" s="4"/>
      </tp>
      <tp t="e">
        <v>#N/A</v>
        <stp/>
        <stp>##V3_BDHV12</stp>
        <stp>DJP US Equity</stp>
        <stp>PX_LAST</stp>
        <stp>10/05/2021</stp>
        <stp>10/05/2021</stp>
        <stp>[data_x_assets.xlsx]Feuil4!R3054C35</stp>
        <tr r="AI3054" s="4"/>
      </tp>
      <tp t="e">
        <v>#N/A</v>
        <stp/>
        <stp>##V3_BDHV12</stp>
        <stp>DJP US Equity</stp>
        <stp>PX_LAST</stp>
        <stp>24/01/2024</stp>
        <stp>24/01/2024</stp>
        <stp>[data_x_assets.xlsx]Feuil4!R3735C35</stp>
        <tr r="AI3735" s="4"/>
      </tp>
      <tp t="e">
        <v>#N/A</v>
        <stp/>
        <stp>##V3_BDHV12</stp>
        <stp>DJP US Equity</stp>
        <stp>PX_LAST</stp>
        <stp>27/05/2022</stp>
        <stp>27/05/2022</stp>
        <stp>[data_x_assets.xlsx]Feuil4!R3320C35</stp>
        <tr r="AI3320" s="4"/>
      </tp>
      <tp t="e">
        <v>#N/A</v>
        <stp/>
        <stp>##V3_BDHV12</stp>
        <stp>DJP US Equity</stp>
        <stp>PX_LAST</stp>
        <stp>01/07/2022</stp>
        <stp>01/07/2022</stp>
        <stp>[data_x_assets.xlsx]Feuil4!R3343C35</stp>
        <tr r="AI3343" s="4"/>
      </tp>
      <tp t="e">
        <v>#N/A</v>
        <stp/>
        <stp>##V3_BDHV12</stp>
        <stp>DJP US Equity</stp>
        <stp>PX_LAST</stp>
        <stp>20/03/2023</stp>
        <stp>20/03/2023</stp>
        <stp>[data_x_assets.xlsx]Feuil4!R3522C35</stp>
        <tr r="AI3522" s="4"/>
      </tp>
      <tp t="e">
        <v>#N/A</v>
        <stp/>
        <stp>##V3_BDHV12</stp>
        <stp>DJP US Equity</stp>
        <stp>PX_LAST</stp>
        <stp>24/05/2022</stp>
        <stp>24/05/2022</stp>
        <stp>[data_x_assets.xlsx]Feuil4!R3317C35</stp>
        <tr r="AI3317" s="4"/>
      </tp>
      <tp t="e">
        <v>#N/A</v>
        <stp/>
        <stp>##V3_BDHV12</stp>
        <stp>DJP US Equity</stp>
        <stp>PX_LAST</stp>
        <stp>12/02/2024</stp>
        <stp>12/02/2024</stp>
        <stp>[data_x_assets.xlsx]Feuil4!R3748C35</stp>
        <tr r="AI3748" s="4"/>
      </tp>
      <tp t="e">
        <v>#N/A</v>
        <stp/>
        <stp>##V3_BDHV12</stp>
        <stp>DJP US Equity</stp>
        <stp>PX_LAST</stp>
        <stp>25/05/2022</stp>
        <stp>25/05/2022</stp>
        <stp>[data_x_assets.xlsx]Feuil4!R3318C35</stp>
        <tr r="AI3318" s="4"/>
      </tp>
      <tp t="e">
        <v>#N/A</v>
        <stp/>
        <stp>##V3_BDHV12</stp>
        <stp>DJP US Equity</stp>
        <stp>PX_LAST</stp>
        <stp>13/11/2019</stp>
        <stp>13/11/2019</stp>
        <stp>[data_x_assets.xlsx]Feuil4!R2681C35</stp>
        <tr r="AI2681" s="4"/>
      </tp>
      <tp t="e">
        <v>#N/A</v>
        <stp/>
        <stp>##V3_BDHV12</stp>
        <stp>DJP US Equity</stp>
        <stp>PX_LAST</stp>
        <stp>29/10/2018</stp>
        <stp>29/10/2018</stp>
        <stp>[data_x_assets.xlsx]Feuil4!R2419C35</stp>
        <tr r="AI2419" s="4"/>
      </tp>
      <tp t="e">
        <v>#N/A</v>
        <stp/>
        <stp>##V3_BDHV12</stp>
        <stp>DJP US Equity</stp>
        <stp>PX_LAST</stp>
        <stp>07/04/2021</stp>
        <stp>07/04/2021</stp>
        <stp>[data_x_assets.xlsx]Feuil4!R3031C35</stp>
        <tr r="AI3031" s="4"/>
      </tp>
      <tp t="e">
        <v>#N/A</v>
        <stp/>
        <stp>##V3_BDHV12</stp>
        <stp>DJP US Equity</stp>
        <stp>PX_LAST</stp>
        <stp>25/01/2024</stp>
        <stp>25/01/2024</stp>
        <stp>[data_x_assets.xlsx]Feuil4!R3736C35</stp>
        <tr r="AI3736" s="4"/>
      </tp>
      <tp t="e">
        <v>#N/A</v>
        <stp/>
        <stp>##V3_BDHV12</stp>
        <stp>DJP US Equity</stp>
        <stp>PX_LAST</stp>
        <stp>11/05/2021</stp>
        <stp>11/05/2021</stp>
        <stp>[data_x_assets.xlsx]Feuil4!R3055C35</stp>
        <tr r="AI3055" s="4"/>
      </tp>
      <tp t="e">
        <v>#N/A</v>
        <stp/>
        <stp>##V3_BDHV12</stp>
        <stp>DJP US Equity</stp>
        <stp>PX_LAST</stp>
        <stp>17/06/2022</stp>
        <stp>17/06/2022</stp>
        <stp>[data_x_assets.xlsx]Feuil4!R3334C35</stp>
        <tr r="AI3334" s="4"/>
      </tp>
      <tp t="e">
        <v>#N/A</v>
        <stp/>
        <stp>##V3_BDHV12</stp>
        <stp>DJP US Equity</stp>
        <stp>PX_LAST</stp>
        <stp>21/03/2023</stp>
        <stp>21/03/2023</stp>
        <stp>[data_x_assets.xlsx]Feuil4!R3523C35</stp>
        <tr r="AI3523" s="4"/>
      </tp>
      <tp t="e">
        <v>#N/A</v>
        <stp/>
        <stp>##V3_BDHV12</stp>
        <stp>DJP US Equity</stp>
        <stp>PX_LAST</stp>
        <stp>05/04/2021</stp>
        <stp>05/04/2021</stp>
        <stp>[data_x_assets.xlsx]Feuil4!R3029C35</stp>
        <tr r="AI3029" s="4"/>
      </tp>
      <tp t="e">
        <v>#N/A</v>
        <stp/>
        <stp>##V3_BDHV12</stp>
        <stp>DJP US Equity</stp>
        <stp>PX_LAST</stp>
        <stp>26/05/2022</stp>
        <stp>26/05/2022</stp>
        <stp>[data_x_assets.xlsx]Feuil4!R3319C35</stp>
        <tr r="AI3319" s="4"/>
      </tp>
      <tp t="e">
        <v>#N/A</v>
        <stp/>
        <stp>##V3_BDHV12</stp>
        <stp>DJP US Equity</stp>
        <stp>PX_LAST</stp>
        <stp>19/01/2023</stp>
        <stp>19/01/2023</stp>
        <stp>[data_x_assets.xlsx]Feuil4!R3481C35</stp>
        <tr r="AI3481" s="4"/>
      </tp>
      <tp t="e">
        <v>#N/A</v>
        <stp/>
        <stp>##V3_BDHV12</stp>
        <stp>DJP US Equity</stp>
        <stp>PX_LAST</stp>
        <stp>14/06/2022</stp>
        <stp>14/06/2022</stp>
        <stp>[data_x_assets.xlsx]Feuil4!R3331C35</stp>
        <tr r="AI3331" s="4"/>
      </tp>
      <tp t="e">
        <v>#N/A</v>
        <stp/>
        <stp>##V3_BDHV12</stp>
        <stp>DJP US Equity</stp>
        <stp>PX_LAST</stp>
        <stp>12/05/2021</stp>
        <stp>12/05/2021</stp>
        <stp>[data_x_assets.xlsx]Feuil4!R3056C35</stp>
        <tr r="AI3056" s="4"/>
      </tp>
      <tp t="e">
        <v>#N/A</v>
        <stp/>
        <stp>##V3_BDHV12</stp>
        <stp>DJP US Equity</stp>
        <stp>PX_LAST</stp>
        <stp>22/03/2023</stp>
        <stp>22/03/2023</stp>
        <stp>[data_x_assets.xlsx]Feuil4!R3524C35</stp>
        <tr r="AI3524" s="4"/>
      </tp>
      <tp t="e">
        <v>#N/A</v>
        <stp/>
        <stp>##V3_BDHV12</stp>
        <stp>DJP US Equity</stp>
        <stp>PX_LAST</stp>
        <stp>26/01/2024</stp>
        <stp>26/01/2024</stp>
        <stp>[data_x_assets.xlsx]Feuil4!R3737C35</stp>
        <tr r="AI3737" s="4"/>
      </tp>
      <tp t="e">
        <v>#N/A</v>
        <stp/>
        <stp>##V3_BDHV12</stp>
        <stp>DJP US Equity</stp>
        <stp>PX_LAST</stp>
        <stp>26/07/2021</stp>
        <stp>26/07/2021</stp>
        <stp>[data_x_assets.xlsx]Feuil4!R3107C35</stp>
        <tr r="AI3107" s="4"/>
      </tp>
      <tp t="e">
        <v>#N/A</v>
        <stp/>
        <stp>##V3_BDHV12</stp>
        <stp>DJP US Equity</stp>
        <stp>PX_LAST</stp>
        <stp>27/07/2021</stp>
        <stp>27/07/2021</stp>
        <stp>[data_x_assets.xlsx]Feuil4!R3108C35</stp>
        <tr r="AI3108" s="4"/>
      </tp>
      <tp t="e">
        <v>#N/A</v>
        <stp/>
        <stp>##V3_BDHV12</stp>
        <stp>DJP US Equity</stp>
        <stp>PX_LAST</stp>
        <stp>17/01/2023</stp>
        <stp>17/01/2023</stp>
        <stp>[data_x_assets.xlsx]Feuil4!R3479C35</stp>
        <tr r="AI3479" s="4"/>
      </tp>
      <tp t="e">
        <v>#N/A</v>
        <stp/>
        <stp>##V3_BDHV12</stp>
        <stp>DJP US Equity</stp>
        <stp>PX_LAST</stp>
        <stp>18/01/2023</stp>
        <stp>18/01/2023</stp>
        <stp>[data_x_assets.xlsx]Feuil4!R3480C35</stp>
        <tr r="AI3480" s="4"/>
      </tp>
      <tp t="e">
        <v>#N/A</v>
        <stp/>
        <stp>##V3_BDHV12</stp>
        <stp>DJP US Equity</stp>
        <stp>PX_LAST</stp>
        <stp>13/05/2021</stp>
        <stp>13/05/2021</stp>
        <stp>[data_x_assets.xlsx]Feuil4!R3057C35</stp>
        <tr r="AI3057" s="4"/>
      </tp>
      <tp t="e">
        <v>#N/A</v>
        <stp/>
        <stp>##V3_BDHV12</stp>
        <stp>DJP US Equity</stp>
        <stp>PX_LAST</stp>
        <stp>15/06/2022</stp>
        <stp>15/06/2022</stp>
        <stp>[data_x_assets.xlsx]Feuil4!R3332C35</stp>
        <tr r="AI3332" s="4"/>
      </tp>
      <tp t="e">
        <v>#N/A</v>
        <stp/>
        <stp>##V3_BDHV12</stp>
        <stp>DJP US Equity</stp>
        <stp>PX_LAST</stp>
        <stp>23/03/2023</stp>
        <stp>23/03/2023</stp>
        <stp>[data_x_assets.xlsx]Feuil4!R3525C35</stp>
        <tr r="AI3525" s="4"/>
      </tp>
      <tp t="e">
        <v>#N/A</v>
        <stp/>
        <stp>##V3_BDHV12</stp>
        <stp>DJP US Equity</stp>
        <stp>PX_LAST</stp>
        <stp>14/05/2021</stp>
        <stp>14/05/2021</stp>
        <stp>[data_x_assets.xlsx]Feuil4!R3058C35</stp>
        <tr r="AI3058" s="4"/>
      </tp>
      <tp t="e">
        <v>#N/A</v>
        <stp/>
        <stp>##V3_BDHV12</stp>
        <stp>DJP US Equity</stp>
        <stp>PX_LAST</stp>
        <stp>10/01/2023</stp>
        <stp>10/01/2023</stp>
        <stp>[data_x_assets.xlsx]Feuil4!R3475C35</stp>
        <tr r="AI3475" s="4"/>
      </tp>
      <tp t="e">
        <v>#N/A</v>
        <stp/>
        <stp>##V3_BDHV12</stp>
        <stp>DJP US Equity</stp>
        <stp>PX_LAST</stp>
        <stp>20/05/2022</stp>
        <stp>20/05/2022</stp>
        <stp>[data_x_assets.xlsx]Feuil4!R3315C35</stp>
        <tr r="AI3315" s="4"/>
      </tp>
      <tp t="e">
        <v>#N/A</v>
        <stp/>
        <stp>##V3_BDHV12</stp>
        <stp>DJP US Equity</stp>
        <stp>PX_LAST</stp>
        <stp>05/03/2024</stp>
        <stp>05/03/2024</stp>
        <stp>[data_x_assets.xlsx]Feuil4!R3763C35</stp>
        <tr r="AI3763" s="4"/>
      </tp>
      <tp t="e">
        <v>#N/A</v>
        <stp/>
        <stp>##V3_BDHV12</stp>
        <stp>DJP US Equity</stp>
        <stp>PX_LAST</stp>
        <stp>20/07/2021</stp>
        <stp>20/07/2021</stp>
        <stp>[data_x_assets.xlsx]Feuil4!R3103C35</stp>
        <tr r="AI3103" s="4"/>
      </tp>
      <tp t="e">
        <v>#N/A</v>
        <stp/>
        <stp>##V3_BDHV12</stp>
        <stp>DJP US Equity</stp>
        <stp>PX_LAST</stp>
        <stp>05/07/2022</stp>
        <stp>05/07/2022</stp>
        <stp>[data_x_assets.xlsx]Feuil4!R3344C35</stp>
        <tr r="AI3344" s="4"/>
      </tp>
      <tp t="e">
        <v>#N/A</v>
        <stp/>
        <stp>##V3_BDHV12</stp>
        <stp>DJP US Equity</stp>
        <stp>PX_LAST</stp>
        <stp>16/02/2024</stp>
        <stp>16/02/2024</stp>
        <stp>[data_x_assets.xlsx]Feuil4!R3752C35</stp>
        <tr r="AI3752" s="4"/>
      </tp>
      <tp t="e">
        <v>#N/A</v>
        <stp/>
        <stp>##V3_BDHV12</stp>
        <stp>DJP US Equity</stp>
        <stp>PX_LAST</stp>
        <stp>24/03/2023</stp>
        <stp>24/03/2023</stp>
        <stp>[data_x_assets.xlsx]Feuil4!R3526C35</stp>
        <tr r="AI3526" s="4"/>
      </tp>
      <tp t="e">
        <v>#N/A</v>
        <stp/>
        <stp>##V3_BDHV12</stp>
        <stp>DJP US Equity</stp>
        <stp>PX_LAST</stp>
        <stp>29/06/2021</stp>
        <stp>29/06/2021</stp>
        <stp>[data_x_assets.xlsx]Feuil4!R3089C35</stp>
        <tr r="AI3089" s="4"/>
      </tp>
      <tp t="e">
        <v>#N/A</v>
        <stp/>
        <stp>##V3_BDHV12</stp>
        <stp>DJP US Equity</stp>
        <stp>PX_LAST</stp>
        <stp>11/01/2023</stp>
        <stp>11/01/2023</stp>
        <stp>[data_x_assets.xlsx]Feuil4!R3476C35</stp>
        <tr r="AI3476" s="4"/>
      </tp>
      <tp t="e">
        <v>#N/A</v>
        <stp/>
        <stp>##V3_BDHV12</stp>
        <stp>DJP US Equity</stp>
        <stp>PX_LAST</stp>
        <stp>21/07/2021</stp>
        <stp>21/07/2021</stp>
        <stp>[data_x_assets.xlsx]Feuil4!R3104C35</stp>
        <tr r="AI3104" s="4"/>
      </tp>
      <tp t="e">
        <v>#N/A</v>
        <stp/>
        <stp>##V3_BDHV12</stp>
        <stp>DJP US Equity</stp>
        <stp>PX_LAST</stp>
        <stp>04/03/2024</stp>
        <stp>04/03/2024</stp>
        <stp>[data_x_assets.xlsx]Feuil4!R3762C35</stp>
        <tr r="AI3762" s="4"/>
      </tp>
      <tp t="e">
        <v>#N/A</v>
        <stp/>
        <stp>##V3_BDHV12</stp>
        <stp>DJP US Equity</stp>
        <stp>PX_LAST</stp>
        <stp>28/04/2022</stp>
        <stp>28/04/2022</stp>
        <stp>[data_x_assets.xlsx]Feuil4!R3299C35</stp>
        <tr r="AI3299" s="4"/>
      </tp>
      <tp t="e">
        <v>#N/A</v>
        <stp/>
        <stp>##V3_BDHV12</stp>
        <stp>DJP US Equity</stp>
        <stp>PX_LAST</stp>
        <stp>13/06/2022</stp>
        <stp>13/06/2022</stp>
        <stp>[data_x_assets.xlsx]Feuil4!R3330C35</stp>
        <tr r="AI3330" s="4"/>
      </tp>
      <tp t="e">
        <v>#N/A</v>
        <stp/>
        <stp>##V3_BDHV12</stp>
        <stp>DJP US Equity</stp>
        <stp>PX_LAST</stp>
        <stp>28/06/2021</stp>
        <stp>28/06/2021</stp>
        <stp>[data_x_assets.xlsx]Feuil4!R3088C35</stp>
        <tr r="AI3088" s="4"/>
      </tp>
      <tp t="e">
        <v>#N/A</v>
        <stp/>
        <stp>##V3_BDHV12</stp>
        <stp>DJP US Equity</stp>
        <stp>PX_LAST</stp>
        <stp>14/11/2019</stp>
        <stp>14/11/2019</stp>
        <stp>[data_x_assets.xlsx]Feuil4!R2682C35</stp>
        <tr r="AI2682" s="4"/>
      </tp>
      <tp t="e">
        <v>#N/A</v>
        <stp/>
        <stp>##V3_BDHV12</stp>
        <stp>DJP US Equity</stp>
        <stp>PX_LAST</stp>
        <stp>01/04/2021</stp>
        <stp>01/04/2021</stp>
        <stp>[data_x_assets.xlsx]Feuil4!R3028C35</stp>
        <tr r="AI3028" s="4"/>
      </tp>
      <tp t="e">
        <v>#N/A</v>
        <stp/>
        <stp>##V3_BDHV12</stp>
        <stp>DJP US Equity</stp>
        <stp>PX_LAST</stp>
        <stp>07/03/2024</stp>
        <stp>07/03/2024</stp>
        <stp>[data_x_assets.xlsx]Feuil4!R3765C35</stp>
        <tr r="AI3765" s="4"/>
      </tp>
      <tp t="e">
        <v>#N/A</v>
        <stp/>
        <stp>##V3_BDHV12</stp>
        <stp>DJP US Equity</stp>
        <stp>PX_LAST</stp>
        <stp>09/10/2019</stp>
        <stp>09/10/2019</stp>
        <stp>[data_x_assets.xlsx]Feuil4!R2656C35</stp>
        <tr r="AI2656" s="4"/>
      </tp>
      <tp t="e">
        <v>#N/A</v>
        <stp/>
        <stp>##V3_BDHV12</stp>
        <stp>DJP US Equity</stp>
        <stp>PX_LAST</stp>
        <stp>12/01/2023</stp>
        <stp>12/01/2023</stp>
        <stp>[data_x_assets.xlsx]Feuil4!R3477C35</stp>
        <tr r="AI3477" s="4"/>
      </tp>
      <tp t="e">
        <v>#N/A</v>
        <stp/>
        <stp>##V3_BDHV12</stp>
        <stp>DJP US Equity</stp>
        <stp>PX_LAST</stp>
        <stp>22/07/2021</stp>
        <stp>22/07/2021</stp>
        <stp>[data_x_assets.xlsx]Feuil4!R3105C35</stp>
        <tr r="AI3105" s="4"/>
      </tp>
      <tp t="e">
        <v>#N/A</v>
        <stp/>
        <stp>##V3_BDHV12</stp>
        <stp>DJP US Equity</stp>
        <stp>PX_LAST</stp>
        <stp>22/01/2024</stp>
        <stp>22/01/2024</stp>
        <stp>[data_x_assets.xlsx]Feuil4!R3733C35</stp>
        <tr r="AI3733" s="4"/>
      </tp>
      <tp t="e">
        <v>#N/A</v>
        <stp/>
        <stp>##V3_BDHV12</stp>
        <stp>DJP US Equity</stp>
        <stp>PX_LAST</stp>
        <stp>07/07/2022</stp>
        <stp>07/07/2022</stp>
        <stp>[data_x_assets.xlsx]Feuil4!R3346C35</stp>
        <tr r="AI3346" s="4"/>
      </tp>
      <tp t="e">
        <v>#N/A</v>
        <stp/>
        <stp>##V3_BDHV12</stp>
        <stp>DJP US Equity</stp>
        <stp>PX_LAST</stp>
        <stp>14/02/2024</stp>
        <stp>14/02/2024</stp>
        <stp>[data_x_assets.xlsx]Feuil4!R3750C35</stp>
        <tr r="AI3750" s="4"/>
      </tp>
      <tp t="e">
        <v>#N/A</v>
        <stp/>
        <stp>##V3_BDHV12</stp>
        <stp>DJP US Equity</stp>
        <stp>PX_LAST</stp>
        <stp>15/11/2019</stp>
        <stp>15/11/2019</stp>
        <stp>[data_x_assets.xlsx]Feuil4!R2683C35</stp>
        <tr r="AI2683" s="4"/>
      </tp>
      <tp t="e">
        <v>#N/A</v>
        <stp/>
        <stp>##V3_BDHV12</stp>
        <stp>DJP US Equity</stp>
        <stp>PX_LAST</stp>
        <stp>17/05/2021</stp>
        <stp>17/05/2021</stp>
        <stp>[data_x_assets.xlsx]Feuil4!R3059C35</stp>
        <tr r="AI3059" s="4"/>
      </tp>
      <tp t="e">
        <v>#N/A</v>
        <stp/>
        <stp>##V3_BDHV12</stp>
        <stp>DJP US Equity</stp>
        <stp>PX_LAST</stp>
        <stp>10/06/2022</stp>
        <stp>10/06/2022</stp>
        <stp>[data_x_assets.xlsx]Feuil4!R3329C35</stp>
        <tr r="AI3329" s="4"/>
      </tp>
      <tp t="e">
        <v>#N/A</v>
        <stp/>
        <stp>##V3_BDHV12</stp>
        <stp>DJP US Equity</stp>
        <stp>PX_LAST</stp>
        <stp>13/01/2023</stp>
        <stp>13/01/2023</stp>
        <stp>[data_x_assets.xlsx]Feuil4!R3478C35</stp>
        <tr r="AI3478" s="4"/>
      </tp>
      <tp t="e">
        <v>#N/A</v>
        <stp/>
        <stp>##V3_BDHV12</stp>
        <stp>DJP US Equity</stp>
        <stp>PX_LAST</stp>
        <stp>06/03/2024</stp>
        <stp>06/03/2024</stp>
        <stp>[data_x_assets.xlsx]Feuil4!R3764C35</stp>
        <tr r="AI3764" s="4"/>
      </tp>
      <tp t="e">
        <v>#N/A</v>
        <stp/>
        <stp>##V3_BDHV12</stp>
        <stp>DJP US Equity</stp>
        <stp>PX_LAST</stp>
        <stp>23/05/2022</stp>
        <stp>23/05/2022</stp>
        <stp>[data_x_assets.xlsx]Feuil4!R3316C35</stp>
        <tr r="AI3316" s="4"/>
      </tp>
      <tp t="e">
        <v>#N/A</v>
        <stp/>
        <stp>##V3_BDHV12</stp>
        <stp>DJP US Equity</stp>
        <stp>PX_LAST</stp>
        <stp>08/10/2019</stp>
        <stp>08/10/2019</stp>
        <stp>[data_x_assets.xlsx]Feuil4!R2655C35</stp>
        <tr r="AI2655" s="4"/>
      </tp>
      <tp t="e">
        <v>#N/A</v>
        <stp/>
        <stp>##V3_BDHV12</stp>
        <stp>DJP US Equity</stp>
        <stp>PX_LAST</stp>
        <stp>23/07/2021</stp>
        <stp>23/07/2021</stp>
        <stp>[data_x_assets.xlsx]Feuil4!R3106C35</stp>
        <tr r="AI3106" s="4"/>
      </tp>
      <tp t="e">
        <v>#N/A</v>
        <stp/>
        <stp>##V3_BDHV12</stp>
        <stp>DJP US Equity</stp>
        <stp>PX_LAST</stp>
        <stp>23/01/2024</stp>
        <stp>23/01/2024</stp>
        <stp>[data_x_assets.xlsx]Feuil4!R3734C35</stp>
        <tr r="AI3734" s="4"/>
      </tp>
      <tp t="e">
        <v>#N/A</v>
        <stp/>
        <stp>##V3_BDHV12</stp>
        <stp>DJP US Equity</stp>
        <stp>PX_LAST</stp>
        <stp>27/03/2023</stp>
        <stp>27/03/2023</stp>
        <stp>[data_x_assets.xlsx]Feuil4!R3527C35</stp>
        <tr r="AI3527" s="4"/>
      </tp>
      <tp t="e">
        <v>#N/A</v>
        <stp/>
        <stp>##V3_BDHV12</stp>
        <stp>DJP US Equity</stp>
        <stp>PX_LAST</stp>
        <stp>15/02/2024</stp>
        <stp>15/02/2024</stp>
        <stp>[data_x_assets.xlsx]Feuil4!R3751C35</stp>
        <tr r="AI3751" s="4"/>
      </tp>
      <tp t="e">
        <v>#N/A</v>
        <stp/>
        <stp>##V3_BDHV12</stp>
        <stp>DJP US Equity</stp>
        <stp>PX_LAST</stp>
        <stp>06/07/2022</stp>
        <stp>06/07/2022</stp>
        <stp>[data_x_assets.xlsx]Feuil4!R3345C35</stp>
        <tr r="AI3345" s="4"/>
      </tp>
      <tp t="e">
        <v>#N/A</v>
        <stp/>
        <stp>##V3_BDHV12</stp>
        <stp>DBC US Equity</stp>
        <stp>PX_LAST</stp>
        <stp>05/09/2023</stp>
        <stp>05/09/2023</stp>
        <stp>[data_x_assets.xlsx]Feuil4!R3638C32</stp>
        <tr r="AF3638" s="4"/>
      </tp>
      <tp t="e">
        <v>#N/A</v>
        <stp/>
        <stp>##V3_BDHV12</stp>
        <stp>GLD US Equity</stp>
        <stp>PX_LAST</stp>
        <stp>16/12/2013</stp>
        <stp>16/12/2013</stp>
        <stp>[data_x_assets.xlsx]Feuil4!R1193C25</stp>
        <tr r="Y1193" s="4"/>
      </tp>
      <tp t="e">
        <v>#N/A</v>
        <stp/>
        <stp>##V3_BDHV12</stp>
        <stp>DBC US Equity</stp>
        <stp>PX_LAST</stp>
        <stp>14/08/2023</stp>
        <stp>14/08/2023</stp>
        <stp>[data_x_assets.xlsx]Feuil4!R3623C32</stp>
        <tr r="AF3623" s="4"/>
      </tp>
      <tp t="e">
        <v>#N/A</v>
        <stp/>
        <stp>##V3_BDHV12</stp>
        <stp>GLD US Equity</stp>
        <stp>PX_LAST</stp>
        <stp>27/11/2013</stp>
        <stp>27/11/2013</stp>
        <stp>[data_x_assets.xlsx]Feuil4!R1181C25</stp>
        <tr r="Y1181" s="4"/>
      </tp>
      <tp t="e">
        <v>#N/A</v>
        <stp/>
        <stp>##V3_BDHV12</stp>
        <stp>GLD US Equity</stp>
        <stp>PX_LAST</stp>
        <stp>26/11/2013</stp>
        <stp>26/11/2013</stp>
        <stp>[data_x_assets.xlsx]Feuil4!R1180C25</stp>
        <tr r="Y1180" s="4"/>
      </tp>
      <tp t="e">
        <v>#N/A</v>
        <stp/>
        <stp>##V3_BDHV12</stp>
        <stp>DBC US Equity</stp>
        <stp>PX_LAST</stp>
        <stp>15/08/2023</stp>
        <stp>15/08/2023</stp>
        <stp>[data_x_assets.xlsx]Feuil4!R3624C32</stp>
        <tr r="AF3624" s="4"/>
      </tp>
      <tp t="e">
        <v>#N/A</v>
        <stp/>
        <stp>##V3_BDHV12</stp>
        <stp>GLD US Equity</stp>
        <stp>PX_LAST</stp>
        <stp>17/12/2013</stp>
        <stp>17/12/2013</stp>
        <stp>[data_x_assets.xlsx]Feuil4!R1194C25</stp>
        <tr r="Y1194" s="4"/>
      </tp>
      <tp t="e">
        <v>#N/A</v>
        <stp/>
        <stp>##V3_BDHV12</stp>
        <stp>DBC US Equity</stp>
        <stp>PX_LAST</stp>
        <stp>27/09/2022</stp>
        <stp>27/09/2022</stp>
        <stp>[data_x_assets.xlsx]Feuil4!R3403C32</stp>
        <tr r="AF3403" s="4"/>
      </tp>
      <tp t="e">
        <v>#N/A</v>
        <stp/>
        <stp>##V3_BDHV12</stp>
        <stp>DBC US Equity</stp>
        <stp>PX_LAST</stp>
        <stp>09/07/2024</stp>
        <stp>09/07/2024</stp>
        <stp>[data_x_assets.xlsx]Feuil4!R3849C32</stp>
        <tr r="AF3849" s="4"/>
      </tp>
      <tp t="e">
        <v>#N/A</v>
        <stp/>
        <stp>##V3_BDHV12</stp>
        <stp>DBC US Equity</stp>
        <stp>PX_LAST</stp>
        <stp>16/08/2023</stp>
        <stp>16/08/2023</stp>
        <stp>[data_x_assets.xlsx]Feuil4!R3625C32</stp>
        <tr r="AF3625" s="4"/>
      </tp>
      <tp t="e">
        <v>#N/A</v>
        <stp/>
        <stp>##V3_BDHV12</stp>
        <stp>DBC US Equity</stp>
        <stp>PX_LAST</stp>
        <stp>06/09/2023</stp>
        <stp>06/09/2023</stp>
        <stp>[data_x_assets.xlsx]Feuil4!R3639C32</stp>
        <tr r="AF3639" s="4"/>
      </tp>
      <tp t="e">
        <v>#N/A</v>
        <stp/>
        <stp>##V3_BDHV12</stp>
        <stp>GLD US Equity</stp>
        <stp>PX_LAST</stp>
        <stp>10/10/2014</stp>
        <stp>10/10/2014</stp>
        <stp>[data_x_assets.xlsx]Feuil4!R1399C25</stp>
        <tr r="Y1399" s="4"/>
      </tp>
      <tp t="e">
        <v>#N/A</v>
        <stp/>
        <stp>##V3_BDHV12</stp>
        <stp>DBC US Equity</stp>
        <stp>PX_LAST</stp>
        <stp>26/09/2022</stp>
        <stp>26/09/2022</stp>
        <stp>[data_x_assets.xlsx]Feuil4!R3402C32</stp>
        <tr r="AF3402" s="4"/>
      </tp>
      <tp t="e">
        <v>#N/A</v>
        <stp/>
        <stp>##V3_BDHV12</stp>
        <stp>DBC US Equity</stp>
        <stp>PX_LAST</stp>
        <stp>08/07/2024</stp>
        <stp>08/07/2024</stp>
        <stp>[data_x_assets.xlsx]Feuil4!R3848C32</stp>
        <tr r="AF3848" s="4"/>
      </tp>
      <tp t="e">
        <v>#N/A</v>
        <stp/>
        <stp>##V3_BDHV12</stp>
        <stp>DBC US Equity</stp>
        <stp>PX_LAST</stp>
        <stp>17/08/2023</stp>
        <stp>17/08/2023</stp>
        <stp>[data_x_assets.xlsx]Feuil4!R3626C32</stp>
        <tr r="AF3626" s="4"/>
      </tp>
      <tp t="e">
        <v>#N/A</v>
        <stp/>
        <stp>##V3_BDHV12</stp>
        <stp>DBC US Equity</stp>
        <stp>PX_LAST</stp>
        <stp>29/05/2024</stp>
        <stp>29/05/2024</stp>
        <stp>[data_x_assets.xlsx]Feuil4!R3822C32</stp>
        <tr r="AF3822" s="4"/>
      </tp>
      <tp t="e">
        <v>#N/A</v>
        <stp/>
        <stp>##V3_BDHV12</stp>
        <stp>DBC US Equity</stp>
        <stp>PX_LAST</stp>
        <stp>18/06/2024</stp>
        <stp>18/06/2024</stp>
        <stp>[data_x_assets.xlsx]Feuil4!R3836C32</stp>
        <tr r="AF3836" s="4"/>
      </tp>
      <tp t="e">
        <v>#N/A</v>
        <stp/>
        <stp>##V3_BDHV12</stp>
        <stp>DBC US Equity</stp>
        <stp>PX_LAST</stp>
        <stp>01/09/2023</stp>
        <stp>01/09/2023</stp>
        <stp>[data_x_assets.xlsx]Feuil4!R3637C32</stp>
        <tr r="AF3637" s="4"/>
      </tp>
      <tp t="e">
        <v>#N/A</v>
        <stp/>
        <stp>##V3_BDHV12</stp>
        <stp>DBC US Equity</stp>
        <stp>PX_LAST</stp>
        <stp>10/08/2023</stp>
        <stp>10/08/2023</stp>
        <stp>[data_x_assets.xlsx]Feuil4!R3621C32</stp>
        <tr r="AF3621" s="4"/>
      </tp>
      <tp t="e">
        <v>#N/A</v>
        <stp/>
        <stp>##V3_BDHV12</stp>
        <stp>GLD US Equity</stp>
        <stp>PX_LAST</stp>
        <stp>12/12/2013</stp>
        <stp>12/12/2013</stp>
        <stp>[data_x_assets.xlsx]Feuil4!R1191C25</stp>
        <tr r="Y1191" s="4"/>
      </tp>
      <tp t="e">
        <v>#N/A</v>
        <stp/>
        <stp>##V3_BDHV12</stp>
        <stp>DBC US Equity</stp>
        <stp>PX_LAST</stp>
        <stp>28/05/2024</stp>
        <stp>28/05/2024</stp>
        <stp>[data_x_assets.xlsx]Feuil4!R3821C32</stp>
        <tr r="AF3821" s="4"/>
      </tp>
      <tp t="e">
        <v>#N/A</v>
        <stp/>
        <stp>##V3_BDHV12</stp>
        <stp>DBC US Equity</stp>
        <stp>PX_LAST</stp>
        <stp>07/09/2023</stp>
        <stp>07/09/2023</stp>
        <stp>[data_x_assets.xlsx]Feuil4!R3640C32</stp>
        <tr r="AF3640" s="4"/>
      </tp>
      <tp t="e">
        <v>#N/A</v>
        <stp/>
        <stp>##V3_BDHV12</stp>
        <stp>GLD US Equity</stp>
        <stp>PX_LAST</stp>
        <stp>13/12/2013</stp>
        <stp>13/12/2013</stp>
        <stp>[data_x_assets.xlsx]Feuil4!R1192C25</stp>
        <tr r="Y1192" s="4"/>
      </tp>
      <tp t="e">
        <v>#N/A</v>
        <stp/>
        <stp>##V3_BDHV12</stp>
        <stp>DBC US Equity</stp>
        <stp>PX_LAST</stp>
        <stp>11/08/2023</stp>
        <stp>11/08/2023</stp>
        <stp>[data_x_assets.xlsx]Feuil4!R3622C32</stp>
        <tr r="AF3622" s="4"/>
      </tp>
      <tp t="e">
        <v>#N/A</v>
        <stp/>
        <stp>##V3_BDHV12</stp>
        <stp>DBC US Equity</stp>
        <stp>PX_LAST</stp>
        <stp>23/09/2022</stp>
        <stp>23/09/2022</stp>
        <stp>[data_x_assets.xlsx]Feuil4!R3401C32</stp>
        <tr r="AF3401" s="4"/>
      </tp>
      <tp t="e">
        <v>#N/A</v>
        <stp/>
        <stp>##V3_BDHV12</stp>
        <stp>GLD US Equity</stp>
        <stp>PX_LAST</stp>
        <stp>10/12/2013</stp>
        <stp>10/12/2013</stp>
        <stp>[data_x_assets.xlsx]Feuil4!R1189C25</stp>
        <tr r="Y1189" s="4"/>
      </tp>
      <tp t="e">
        <v>#N/A</v>
        <stp/>
        <stp>##V3_BDHV12</stp>
        <stp>GLD US Equity</stp>
        <stp>PX_LAST</stp>
        <stp>11/12/2013</stp>
        <stp>11/12/2013</stp>
        <stp>[data_x_assets.xlsx]Feuil4!R1190C25</stp>
        <tr r="Y1190" s="4"/>
      </tp>
      <tp t="e">
        <v>#N/A</v>
        <stp/>
        <stp>##V3_BDHV12</stp>
        <stp>DBC US Equity</stp>
        <stp>PX_LAST</stp>
        <stp>22/09/2022</stp>
        <stp>22/09/2022</stp>
        <stp>[data_x_assets.xlsx]Feuil4!R3400C32</stp>
        <tr r="AF3400" s="4"/>
      </tp>
      <tp t="e">
        <v>#N/A</v>
        <stp/>
        <stp>##V3_BDHV12</stp>
        <stp>DBC US Equity</stp>
        <stp>PX_LAST</stp>
        <stp>14/06/2024</stp>
        <stp>14/06/2024</stp>
        <stp>[data_x_assets.xlsx]Feuil4!R3834C32</stp>
        <tr r="AF3834" s="4"/>
      </tp>
      <tp t="e">
        <v>#N/A</v>
        <stp/>
        <stp>##V3_BDHV12</stp>
        <stp>GLD US Equity</stp>
        <stp>PX_LAST</stp>
        <stp>20/11/2013</stp>
        <stp>20/11/2013</stp>
        <stp>[data_x_assets.xlsx]Feuil4!R1176C25</stp>
        <tr r="Y1176" s="4"/>
      </tp>
      <tp t="e">
        <v>#N/A</v>
        <stp/>
        <stp>##V3_BDHV12</stp>
        <stp>GLD US Equity</stp>
        <stp>PX_LAST</stp>
        <stp>31/10/2013</stp>
        <stp>31/10/2013</stp>
        <stp>[data_x_assets.xlsx]Feuil4!R1162C25</stp>
        <tr r="Y1162" s="4"/>
      </tp>
      <tp t="e">
        <v>#N/A</v>
        <stp/>
        <stp>##V3_BDHV12</stp>
        <stp>DBC US Equity</stp>
        <stp>PX_LAST</stp>
        <stp>03/07/2024</stp>
        <stp>03/07/2024</stp>
        <stp>[data_x_assets.xlsx]Feuil4!R3846C32</stp>
        <tr r="AF3846" s="4"/>
      </tp>
      <tp t="e">
        <v>#N/A</v>
        <stp/>
        <stp>##V3_BDHV12</stp>
        <stp>GLD US Equity</stp>
        <stp>PX_LAST</stp>
        <stp>21/11/2013</stp>
        <stp>21/11/2013</stp>
        <stp>[data_x_assets.xlsx]Feuil4!R1177C25</stp>
        <tr r="Y1177" s="4"/>
      </tp>
      <tp t="e">
        <v>#N/A</v>
        <stp/>
        <stp>##V3_BDHV12</stp>
        <stp>GLD US Equity</stp>
        <stp>PX_LAST</stp>
        <stp>30/10/2013</stp>
        <stp>30/10/2013</stp>
        <stp>[data_x_assets.xlsx]Feuil4!R1161C25</stp>
        <tr r="Y1161" s="4"/>
      </tp>
      <tp t="e">
        <v>#N/A</v>
        <stp/>
        <stp>##V3_BDHV12</stp>
        <stp>DBC US Equity</stp>
        <stp>PX_LAST</stp>
        <stp>02/07/2024</stp>
        <stp>02/07/2024</stp>
        <stp>[data_x_assets.xlsx]Feuil4!R3845C32</stp>
        <tr r="AF3845" s="4"/>
      </tp>
      <tp t="e">
        <v>#N/A</v>
        <stp/>
        <stp>##V3_BDHV12</stp>
        <stp>DBC US Equity</stp>
        <stp>PX_LAST</stp>
        <stp>24/05/2024</stp>
        <stp>24/05/2024</stp>
        <stp>[data_x_assets.xlsx]Feuil4!R3820C32</stp>
        <tr r="AF3820" s="4"/>
      </tp>
      <tp t="e">
        <v>#N/A</v>
        <stp/>
        <stp>##V3_BDHV12</stp>
        <stp>DBC US Equity</stp>
        <stp>PX_LAST</stp>
        <stp>08/09/2023</stp>
        <stp>08/09/2023</stp>
        <stp>[data_x_assets.xlsx]Feuil4!R3641C32</stp>
        <tr r="AF3641" s="4"/>
      </tp>
      <tp t="e">
        <v>#N/A</v>
        <stp/>
        <stp>##V3_BDHV12</stp>
        <stp>GLD US Equity</stp>
        <stp>PX_LAST</stp>
        <stp>22/11/2013</stp>
        <stp>22/11/2013</stp>
        <stp>[data_x_assets.xlsx]Feuil4!R1178C25</stp>
        <tr r="Y1178" s="4"/>
      </tp>
      <tp t="e">
        <v>#N/A</v>
        <stp/>
        <stp>##V3_BDHV12</stp>
        <stp>GLD US Equity</stp>
        <stp>PX_LAST</stp>
        <stp>26/12/2013</stp>
        <stp>26/12/2013</stp>
        <stp>[data_x_assets.xlsx]Feuil4!R1200C25</stp>
        <tr r="Y1200" s="4"/>
      </tp>
      <tp t="e">
        <v>#N/A</v>
        <stp/>
        <stp>##V3_BDHV12</stp>
        <stp>DBC US Equity</stp>
        <stp>PX_LAST</stp>
        <stp>01/07/2024</stp>
        <stp>01/07/2024</stp>
        <stp>[data_x_assets.xlsx]Feuil4!R3844C32</stp>
        <tr r="AF3844" s="4"/>
      </tp>
      <tp t="e">
        <v>#N/A</v>
        <stp/>
        <stp>##V3_BDHV12</stp>
        <stp>DBC US Equity</stp>
        <stp>PX_LAST</stp>
        <stp>17/06/2024</stp>
        <stp>17/06/2024</stp>
        <stp>[data_x_assets.xlsx]Feuil4!R3835C32</stp>
        <tr r="AF3835" s="4"/>
      </tp>
      <tp t="e">
        <v>#N/A</v>
        <stp/>
        <stp>##V3_BDHV12</stp>
        <stp>GLD US Equity</stp>
        <stp>PX_LAST</stp>
        <stp>27/12/2013</stp>
        <stp>27/12/2013</stp>
        <stp>[data_x_assets.xlsx]Feuil4!R1201C25</stp>
        <tr r="Y1201" s="4"/>
      </tp>
      <tp t="e">
        <v>#N/A</v>
        <stp/>
        <stp>##V3_BDHV12</stp>
        <stp>DBC US Equity</stp>
        <stp>PX_LAST</stp>
        <stp>22/05/2024</stp>
        <stp>22/05/2024</stp>
        <stp>[data_x_assets.xlsx]Feuil4!R3818C32</stp>
        <tr r="AF3818" s="4"/>
      </tp>
      <tp t="e">
        <v>#N/A</v>
        <stp/>
        <stp>##V3_BDHV12</stp>
        <stp>DBC US Equity</stp>
        <stp>PX_LAST</stp>
        <stp>29/09/2022</stp>
        <stp>29/09/2022</stp>
        <stp>[data_x_assets.xlsx]Feuil4!R3405C32</stp>
        <tr r="AF3405" s="4"/>
      </tp>
      <tp t="e">
        <v>#N/A</v>
        <stp/>
        <stp>##V3_BDHV12</stp>
        <stp>DBC US Equity</stp>
        <stp>PX_LAST</stp>
        <stp>18/08/2023</stp>
        <stp>18/08/2023</stp>
        <stp>[data_x_assets.xlsx]Feuil4!R3627C32</stp>
        <tr r="AF3627" s="4"/>
      </tp>
      <tp t="e">
        <v>#N/A</v>
        <stp/>
        <stp>##V3_BDHV12</stp>
        <stp>DBC US Equity</stp>
        <stp>PX_LAST</stp>
        <stp>10/06/2024</stp>
        <stp>10/06/2024</stp>
        <stp>[data_x_assets.xlsx]Feuil4!R3830C32</stp>
        <tr r="AF3830" s="4"/>
      </tp>
      <tp t="e">
        <v>#N/A</v>
        <stp/>
        <stp>##V3_BDHV12</stp>
        <stp>DBC US Equity</stp>
        <stp>PX_LAST</stp>
        <stp>23/05/2024</stp>
        <stp>23/05/2024</stp>
        <stp>[data_x_assets.xlsx]Feuil4!R3819C32</stp>
        <tr r="AF3819" s="4"/>
      </tp>
      <tp t="e">
        <v>#N/A</v>
        <stp/>
        <stp>##V3_BDHV12</stp>
        <stp>DBC US Equity</stp>
        <stp>PX_LAST</stp>
        <stp>28/09/2022</stp>
        <stp>28/09/2022</stp>
        <stp>[data_x_assets.xlsx]Feuil4!R3404C32</stp>
        <tr r="AF3404" s="4"/>
      </tp>
      <tp t="e">
        <v>#N/A</v>
        <stp/>
        <stp>##V3_BDHV12</stp>
        <stp>GLD US Equity</stp>
        <stp>PX_LAST</stp>
        <stp>25/11/2013</stp>
        <stp>25/11/2013</stp>
        <stp>[data_x_assets.xlsx]Feuil4!R1179C25</stp>
        <tr r="Y1179" s="4"/>
      </tp>
      <tp t="e">
        <v>#N/A</v>
        <stp/>
        <stp>##V3_BDHV12</stp>
        <stp>DBC US Equity</stp>
        <stp>PX_LAST</stp>
        <stp>11/06/2024</stp>
        <stp>11/06/2024</stp>
        <stp>[data_x_assets.xlsx]Feuil4!R3831C32</stp>
        <tr r="AF3831" s="4"/>
      </tp>
      <tp t="e">
        <v>#N/A</v>
        <stp/>
        <stp>##V3_BDHV12</stp>
        <stp>GLD US Equity</stp>
        <stp>PX_LAST</stp>
        <stp>18/12/2013</stp>
        <stp>18/12/2013</stp>
        <stp>[data_x_assets.xlsx]Feuil4!R1195C25</stp>
        <tr r="Y1195" s="4"/>
      </tp>
      <tp t="e">
        <v>#N/A</v>
        <stp/>
        <stp>##V3_BDHV12</stp>
        <stp>GLD US Equity</stp>
        <stp>PX_LAST</stp>
        <stp>29/11/2013</stp>
        <stp>29/11/2013</stp>
        <stp>[data_x_assets.xlsx]Feuil4!R1182C25</stp>
        <tr r="Y1182" s="4"/>
      </tp>
      <tp t="e">
        <v>#N/A</v>
        <stp/>
        <stp>##V3_BDHV12</stp>
        <stp>DBC US Equity</stp>
        <stp>PX_LAST</stp>
        <stp>05/07/2024</stp>
        <stp>05/07/2024</stp>
        <stp>[data_x_assets.xlsx]Feuil4!R3847C32</stp>
        <tr r="AF3847" s="4"/>
      </tp>
      <tp t="e">
        <v>#N/A</v>
        <stp/>
        <stp>##V3_BDHV12</stp>
        <stp>DBC US Equity</stp>
        <stp>PX_LAST</stp>
        <stp>12/06/2024</stp>
        <stp>12/06/2024</stp>
        <stp>[data_x_assets.xlsx]Feuil4!R3832C32</stp>
        <tr r="AF3832" s="4"/>
      </tp>
      <tp t="e">
        <v>#N/A</v>
        <stp/>
        <stp>##V3_BDHV12</stp>
        <stp>DBC US Equity</stp>
        <stp>PX_LAST</stp>
        <stp>20/05/2024</stp>
        <stp>20/05/2024</stp>
        <stp>[data_x_assets.xlsx]Feuil4!R3816C32</stp>
        <tr r="AF3816" s="4"/>
      </tp>
      <tp t="e">
        <v>#N/A</v>
        <stp/>
        <stp>##V3_BDHV12</stp>
        <stp>GLD US Equity</stp>
        <stp>PX_LAST</stp>
        <stp>19/12/2013</stp>
        <stp>19/12/2013</stp>
        <stp>[data_x_assets.xlsx]Feuil4!R1196C25</stp>
        <tr r="Y1196" s="4"/>
      </tp>
      <tp t="e">
        <v>#N/A</v>
        <stp/>
        <stp>##V3_BDHV12</stp>
        <stp>DBC US Equity</stp>
        <stp>PX_LAST</stp>
        <stp>30/04/2024</stp>
        <stp>30/04/2024</stp>
        <stp>[data_x_assets.xlsx]Feuil4!R3802C32</stp>
        <tr r="AF3802" s="4"/>
      </tp>
      <tp t="e">
        <v>#N/A</v>
        <stp/>
        <stp>##V3_BDHV12</stp>
        <stp>DBC US Equity</stp>
        <stp>PX_LAST</stp>
        <stp>13/06/2024</stp>
        <stp>13/06/2024</stp>
        <stp>[data_x_assets.xlsx]Feuil4!R3833C32</stp>
        <tr r="AF3833" s="4"/>
      </tp>
      <tp t="e">
        <v>#N/A</v>
        <stp/>
        <stp>##V3_BDHV12</stp>
        <stp>DBC US Equity</stp>
        <stp>PX_LAST</stp>
        <stp>21/05/2024</stp>
        <stp>21/05/2024</stp>
        <stp>[data_x_assets.xlsx]Feuil4!R3817C32</stp>
        <tr r="AF3817" s="4"/>
      </tp>
      <tp t="e">
        <v>#N/A</v>
        <stp/>
        <stp>##V3_BDHV12</stp>
        <stp>DJP US Equity</stp>
        <stp>PX_LAST</stp>
        <stp>16/06/2021</stp>
        <stp>16/06/2021</stp>
        <stp>[data_x_assets.xlsx]Feuil4!R3080C35</stp>
        <tr r="AI3080" s="4"/>
      </tp>
      <tp t="e">
        <v>#N/A</v>
        <stp/>
        <stp>##V3_BDHV12</stp>
        <stp>DJP US Equity</stp>
        <stp>PX_LAST</stp>
        <stp>07/07/2021</stp>
        <stp>07/07/2021</stp>
        <stp>[data_x_assets.xlsx]Feuil4!R3094C35</stp>
        <tr r="AI3094" s="4"/>
      </tp>
      <tp t="e">
        <v>#N/A</v>
        <stp/>
        <stp>##V3_BDHV12</stp>
        <stp>DJP US Equity</stp>
        <stp>PX_LAST</stp>
        <stp>12/10/2018</stp>
        <stp>12/10/2018</stp>
        <stp>[data_x_assets.xlsx]Feuil4!R2408C35</stp>
        <tr r="AI2408" s="4"/>
      </tp>
      <tp t="e">
        <v>#N/A</v>
        <stp/>
        <stp>##V3_BDHV12</stp>
        <stp>DJP US Equity</stp>
        <stp>PX_LAST</stp>
        <stp>20/01/2023</stp>
        <stp>20/01/2023</stp>
        <stp>[data_x_assets.xlsx]Feuil4!R3482C35</stp>
        <tr r="AI3482" s="4"/>
      </tp>
      <tp t="e">
        <v>#N/A</v>
        <stp/>
        <stp>##V3_BDHV12</stp>
        <stp>DJP US Equity</stp>
        <stp>PX_LAST</stp>
        <stp>28/05/2021</stp>
        <stp>28/05/2021</stp>
        <stp>[data_x_assets.xlsx]Feuil4!R3068C35</stp>
        <tr r="AI3068" s="4"/>
      </tp>
      <tp t="e">
        <v>#N/A</v>
        <stp/>
        <stp>##V3_BDHV12</stp>
        <stp>DJP US Equity</stp>
        <stp>PX_LAST</stp>
        <stp>01/11/2018</stp>
        <stp>01/11/2018</stp>
        <stp>[data_x_assets.xlsx]Feuil4!R2422C35</stp>
        <tr r="AI2422" s="4"/>
      </tp>
      <tp t="e">
        <v>#N/A</v>
        <stp/>
        <stp>##V3_BDHV12</stp>
        <stp>DJP US Equity</stp>
        <stp>PX_LAST</stp>
        <stp>17/06/2021</stp>
        <stp>17/06/2021</stp>
        <stp>[data_x_assets.xlsx]Feuil4!R3081C35</stp>
        <tr r="AI3081" s="4"/>
      </tp>
      <tp t="e">
        <v>#N/A</v>
        <stp/>
        <stp>##V3_BDHV12</stp>
        <stp>DJP US Equity</stp>
        <stp>PX_LAST</stp>
        <stp>06/07/2021</stp>
        <stp>06/07/2021</stp>
        <stp>[data_x_assets.xlsx]Feuil4!R3093C35</stp>
        <tr r="AI3093" s="4"/>
      </tp>
      <tp t="e">
        <v>#N/A</v>
        <stp/>
        <stp>##V3_BDHV12</stp>
        <stp>DJP US Equity</stp>
        <stp>PX_LAST</stp>
        <stp>10/02/2023</stp>
        <stp>10/02/2023</stp>
        <stp>[data_x_assets.xlsx]Feuil4!R3497C35</stp>
        <tr r="AI3497" s="4"/>
      </tp>
      <tp t="e">
        <v>#N/A</v>
        <stp/>
        <stp>##V3_BDHV12</stp>
        <stp>DJP US Equity</stp>
        <stp>PX_LAST</stp>
        <stp>28/02/2024</stp>
        <stp>28/02/2024</stp>
        <stp>[data_x_assets.xlsx]Feuil4!R3759C35</stp>
        <tr r="AI3759" s="4"/>
      </tp>
      <tp t="e">
        <v>#N/A</v>
        <stp/>
        <stp>##V3_BDHV12</stp>
        <stp>DJP US Equity</stp>
        <stp>PX_LAST</stp>
        <stp>29/11/2019</stp>
        <stp>29/11/2019</stp>
        <stp>[data_x_assets.xlsx]Feuil4!R2692C35</stp>
        <tr r="AI2692" s="4"/>
      </tp>
      <tp t="e">
        <v>#N/A</v>
        <stp/>
        <stp>##V3_BDHV12</stp>
        <stp>DJP US Equity</stp>
        <stp>PX_LAST</stp>
        <stp>10/10/2018</stp>
        <stp>10/10/2018</stp>
        <stp>[data_x_assets.xlsx]Feuil4!R2406C35</stp>
        <tr r="AI2406" s="4"/>
      </tp>
      <tp t="e">
        <v>#N/A</v>
        <stp/>
        <stp>##V3_BDHV12</stp>
        <stp>DJP US Equity</stp>
        <stp>PX_LAST</stp>
        <stp>28/06/2022</stp>
        <stp>28/06/2022</stp>
        <stp>[data_x_assets.xlsx]Feuil4!R3340C35</stp>
        <tr r="AI3340" s="4"/>
      </tp>
      <tp t="e">
        <v>#N/A</v>
        <stp/>
        <stp>##V3_BDHV12</stp>
        <stp>DJP US Equity</stp>
        <stp>PX_LAST</stp>
        <stp>13/02/2023</stp>
        <stp>13/02/2023</stp>
        <stp>[data_x_assets.xlsx]Feuil4!R3498C35</stp>
        <tr r="AI3498" s="4"/>
      </tp>
      <tp t="e">
        <v>#N/A</v>
        <stp/>
        <stp>##V3_BDHV12</stp>
        <stp>DJP US Equity</stp>
        <stp>PX_LAST</stp>
        <stp>02/11/2018</stp>
        <stp>02/11/2018</stp>
        <stp>[data_x_assets.xlsx]Feuil4!R2423C35</stp>
        <tr r="AI2423" s="4"/>
      </tp>
      <tp t="e">
        <v>#N/A</v>
        <stp/>
        <stp>##V3_BDHV12</stp>
        <stp>DJP US Equity</stp>
        <stp>PX_LAST</stp>
        <stp>14/04/2022</stp>
        <stp>14/04/2022</stp>
        <stp>[data_x_assets.xlsx]Feuil4!R3290C35</stp>
        <tr r="AI3290" s="4"/>
      </tp>
      <tp t="e">
        <v>#N/A</v>
        <stp/>
        <stp>##V3_BDHV12</stp>
        <stp>DJP US Equity</stp>
        <stp>PX_LAST</stp>
        <stp>11/10/2018</stp>
        <stp>11/10/2018</stp>
        <stp>[data_x_assets.xlsx]Feuil4!R2407C35</stp>
        <tr r="AI2407" s="4"/>
      </tp>
      <tp t="e">
        <v>#N/A</v>
        <stp/>
        <stp>##V3_BDHV12</stp>
        <stp>DJP US Equity</stp>
        <stp>PX_LAST</stp>
        <stp>29/02/2024</stp>
        <stp>29/02/2024</stp>
        <stp>[data_x_assets.xlsx]Feuil4!R3760C35</stp>
        <tr r="AI3760" s="4"/>
      </tp>
      <tp t="e">
        <v>#N/A</v>
        <stp/>
        <stp>##V3_BDHV12</stp>
        <stp>DJP US Equity</stp>
        <stp>PX_LAST</stp>
        <stp>29/06/2022</stp>
        <stp>29/06/2022</stp>
        <stp>[data_x_assets.xlsx]Feuil4!R3341C35</stp>
        <tr r="AI3341" s="4"/>
      </tp>
      <tp t="e">
        <v>#N/A</v>
        <stp/>
        <stp>##V3_BDHV12</stp>
        <stp>DJP US Equity</stp>
        <stp>PX_LAST</stp>
        <stp>23/01/2023</stp>
        <stp>23/01/2023</stp>
        <stp>[data_x_assets.xlsx]Feuil4!R3483C35</stp>
        <tr r="AI3483" s="4"/>
      </tp>
      <tp t="e">
        <v>#N/A</v>
        <stp/>
        <stp>##V3_BDHV12</stp>
        <stp>DJP US Equity</stp>
        <stp>PX_LAST</stp>
        <stp>17/10/2018</stp>
        <stp>17/10/2018</stp>
        <stp>[data_x_assets.xlsx]Feuil4!R2411C35</stp>
        <tr r="AI2411" s="4"/>
      </tp>
      <tp t="e">
        <v>#N/A</v>
        <stp/>
        <stp>##V3_BDHV12</stp>
        <stp>DJP US Equity</stp>
        <stp>PX_LAST</stp>
        <stp>13/04/2022</stp>
        <stp>13/04/2022</stp>
        <stp>[data_x_assets.xlsx]Feuil4!R3289C35</stp>
        <tr r="AI3289" s="4"/>
      </tp>
      <tp t="e">
        <v>#N/A</v>
        <stp/>
        <stp>##V3_BDHV12</stp>
        <stp>DJP US Equity</stp>
        <stp>PX_LAST</stp>
        <stp>24/01/2023</stp>
        <stp>24/01/2023</stp>
        <stp>[data_x_assets.xlsx]Feuil4!R3484C35</stp>
        <tr r="AI3484" s="4"/>
      </tp>
      <tp t="e">
        <v>#N/A</v>
        <stp/>
        <stp>##V3_BDHV12</stp>
        <stp>DJP US Equity</stp>
        <stp>PX_LAST</stp>
        <stp>14/02/2023</stp>
        <stp>14/02/2023</stp>
        <stp>[data_x_assets.xlsx]Feuil4!R3499C35</stp>
        <tr r="AI3499" s="4"/>
      </tp>
      <tp t="e">
        <v>#N/A</v>
        <stp/>
        <stp>##V3_BDHV12</stp>
        <stp>DJP US Equity</stp>
        <stp>PX_LAST</stp>
        <stp>16/10/2018</stp>
        <stp>16/10/2018</stp>
        <stp>[data_x_assets.xlsx]Feuil4!R2410C35</stp>
        <tr r="AI2410" s="4"/>
      </tp>
      <tp t="e">
        <v>#N/A</v>
        <stp/>
        <stp>##V3_BDHV12</stp>
        <stp>DJP US Equity</stp>
        <stp>PX_LAST</stp>
        <stp>12/04/2022</stp>
        <stp>12/04/2022</stp>
        <stp>[data_x_assets.xlsx]Feuil4!R3288C35</stp>
        <tr r="AI3288" s="4"/>
      </tp>
      <tp t="e">
        <v>#N/A</v>
        <stp/>
        <stp>##V3_BDHV12</stp>
        <stp>DJP US Equity</stp>
        <stp>PX_LAST</stp>
        <stp>31/12/2018</stp>
        <stp>31/12/2018</stp>
        <stp>[data_x_assets.xlsx]Feuil4!R2461C35</stp>
        <tr r="AI2461" s="4"/>
      </tp>
      <tp t="e">
        <v>#N/A</v>
        <stp/>
        <stp>##V3_BDHV12</stp>
        <stp>DJP US Equity</stp>
        <stp>PX_LAST</stp>
        <stp>05/11/2018</stp>
        <stp>05/11/2018</stp>
        <stp>[data_x_assets.xlsx]Feuil4!R2424C35</stp>
        <tr r="AI2424" s="4"/>
      </tp>
      <tp t="e">
        <v>#N/A</v>
        <stp/>
        <stp>##V3_BDHV12</stp>
        <stp>DJP US Equity</stp>
        <stp>PX_LAST</stp>
        <stp>25/01/2023</stp>
        <stp>25/01/2023</stp>
        <stp>[data_x_assets.xlsx]Feuil4!R3485C35</stp>
        <tr r="AI3485" s="4"/>
      </tp>
      <tp t="e">
        <v>#N/A</v>
        <stp/>
        <stp>##V3_BDHV12</stp>
        <stp>DJP US Equity</stp>
        <stp>PX_LAST</stp>
        <stp>02/07/2021</stp>
        <stp>02/07/2021</stp>
        <stp>[data_x_assets.xlsx]Feuil4!R3092C35</stp>
        <tr r="AI3092" s="4"/>
      </tp>
      <tp t="e">
        <v>#N/A</v>
        <stp/>
        <stp>##V3_BDHV12</stp>
        <stp>DJP US Equity</stp>
        <stp>PX_LAST</stp>
        <stp>19/01/2024</stp>
        <stp>19/01/2024</stp>
        <stp>[data_x_assets.xlsx]Feuil4!R3732C35</stp>
        <tr r="AI3732" s="4"/>
      </tp>
      <tp t="e">
        <v>#N/A</v>
        <stp/>
        <stp>##V3_BDHV12</stp>
        <stp>DJP US Equity</stp>
        <stp>PX_LAST</stp>
        <stp>19/05/2022</stp>
        <stp>19/05/2022</stp>
        <stp>[data_x_assets.xlsx]Feuil4!R3314C35</stp>
        <tr r="AI3314" s="4"/>
      </tp>
      <tp t="e">
        <v>#N/A</v>
        <stp/>
        <stp>##V3_BDHV12</stp>
        <stp>DJP US Equity</stp>
        <stp>PX_LAST</stp>
        <stp>19/07/2021</stp>
        <stp>19/07/2021</stp>
        <stp>[data_x_assets.xlsx]Feuil4!R3102C35</stp>
        <tr r="AI3102" s="4"/>
      </tp>
      <tp t="e">
        <v>#N/A</v>
        <stp/>
        <stp>##V3_BDHV12</stp>
        <stp>DJP US Equity</stp>
        <stp>PX_LAST</stp>
        <stp>06/11/2018</stp>
        <stp>06/11/2018</stp>
        <stp>[data_x_assets.xlsx]Feuil4!R2425C35</stp>
        <tr r="AI2425" s="4"/>
      </tp>
      <tp t="e">
        <v>#N/A</v>
        <stp/>
        <stp>##V3_BDHV12</stp>
        <stp>DJP US Equity</stp>
        <stp>PX_LAST</stp>
        <stp>30/10/2019</stp>
        <stp>30/10/2019</stp>
        <stp>[data_x_assets.xlsx]Feuil4!R2671C35</stp>
        <tr r="AI2671" s="4"/>
      </tp>
      <tp t="e">
        <v>#N/A</v>
        <stp/>
        <stp>##V3_BDHV12</stp>
        <stp>DJP US Equity</stp>
        <stp>PX_LAST</stp>
        <stp>11/04/2022</stp>
        <stp>11/04/2022</stp>
        <stp>[data_x_assets.xlsx]Feuil4!R3287C35</stp>
        <tr r="AI3287" s="4"/>
      </tp>
      <tp t="e">
        <v>#N/A</v>
        <stp/>
        <stp>##V3_BDHV12</stp>
        <stp>DJP US Equity</stp>
        <stp>PX_LAST</stp>
        <stp>26/01/2023</stp>
        <stp>26/01/2023</stp>
        <stp>[data_x_assets.xlsx]Feuil4!R3486C35</stp>
        <tr r="AI3486" s="4"/>
      </tp>
      <tp t="e">
        <v>#N/A</v>
        <stp/>
        <stp>##V3_BDHV12</stp>
        <stp>DJP US Equity</stp>
        <stp>PX_LAST</stp>
        <stp>01/07/2021</stp>
        <stp>01/07/2021</stp>
        <stp>[data_x_assets.xlsx]Feuil4!R3091C35</stp>
        <tr r="AI3091" s="4"/>
      </tp>
      <tp t="e">
        <v>#N/A</v>
        <stp/>
        <stp>##V3_BDHV12</stp>
        <stp>DJP US Equity</stp>
        <stp>PX_LAST</stp>
        <stp>18/01/2024</stp>
        <stp>18/01/2024</stp>
        <stp>[data_x_assets.xlsx]Feuil4!R3731C35</stp>
        <tr r="AI3731" s="4"/>
      </tp>
      <tp t="e">
        <v>#N/A</v>
        <stp/>
        <stp>##V3_BDHV12</stp>
        <stp>DJP US Equity</stp>
        <stp>PX_LAST</stp>
        <stp>31/10/2019</stp>
        <stp>31/10/2019</stp>
        <stp>[data_x_assets.xlsx]Feuil4!R2672C35</stp>
        <tr r="AI2672" s="4"/>
      </tp>
      <tp t="e">
        <v>#N/A</v>
        <stp/>
        <stp>##V3_BDHV12</stp>
        <stp>DJP US Equity</stp>
        <stp>PX_LAST</stp>
        <stp>07/11/2018</stp>
        <stp>07/11/2018</stp>
        <stp>[data_x_assets.xlsx]Feuil4!R2426C35</stp>
        <tr r="AI2426" s="4"/>
      </tp>
      <tp t="e">
        <v>#N/A</v>
        <stp/>
        <stp>##V3_BDHV12</stp>
        <stp>DJP US Equity</stp>
        <stp>PX_LAST</stp>
        <stp>18/05/2022</stp>
        <stp>18/05/2022</stp>
        <stp>[data_x_assets.xlsx]Feuil4!R3313C35</stp>
        <tr r="AI3313" s="4"/>
      </tp>
      <tp t="e">
        <v>#N/A</v>
        <stp/>
        <stp>##V3_BDHV12</stp>
        <stp>DJP US Equity</stp>
        <stp>PX_LAST</stp>
        <stp>15/10/2018</stp>
        <stp>15/10/2018</stp>
        <stp>[data_x_assets.xlsx]Feuil4!R2409C35</stp>
        <tr r="AI2409" s="4"/>
      </tp>
      <tp t="e">
        <v>#N/A</v>
        <stp/>
        <stp>##V3_BDHV12</stp>
        <stp>DJP US Equity</stp>
        <stp>PX_LAST</stp>
        <stp>27/01/2023</stp>
        <stp>27/01/2023</stp>
        <stp>[data_x_assets.xlsx]Feuil4!R3487C35</stp>
        <tr r="AI3487" s="4"/>
      </tp>
      <tp t="e">
        <v>#N/A</v>
        <stp/>
        <stp>##V3_BDHV12</stp>
        <stp>DJP US Equity</stp>
        <stp>PX_LAST</stp>
        <stp>21/11/2019</stp>
        <stp>21/11/2019</stp>
        <stp>[data_x_assets.xlsx]Feuil4!R2687C35</stp>
        <tr r="AI2687" s="4"/>
      </tp>
      <tp t="e">
        <v>#N/A</v>
        <stp/>
        <stp>##V3_BDHV12</stp>
        <stp>DJP US Equity</stp>
        <stp>PX_LAST</stp>
        <stp>16/01/2024</stp>
        <stp>16/01/2024</stp>
        <stp>[data_x_assets.xlsx]Feuil4!R3729C35</stp>
        <tr r="AI3729" s="4"/>
      </tp>
      <tp t="e">
        <v>#N/A</v>
        <stp/>
        <stp>##V3_BDHV12</stp>
        <stp>DJP US Equity</stp>
        <stp>PX_LAST</stp>
        <stp>08/11/2018</stp>
        <stp>08/11/2018</stp>
        <stp>[data_x_assets.xlsx]Feuil4!R2427C35</stp>
        <tr r="AI2427" s="4"/>
      </tp>
      <tp t="e">
        <v>#N/A</v>
        <stp/>
        <stp>##V3_BDHV12</stp>
        <stp>DJP US Equity</stp>
        <stp>PX_LAST</stp>
        <stp>11/06/2021</stp>
        <stp>11/06/2021</stp>
        <stp>[data_x_assets.xlsx]Feuil4!R3077C35</stp>
        <tr r="AI3077" s="4"/>
      </tp>
      <tp t="e">
        <v>#N/A</v>
        <stp/>
        <stp>##V3_BDHV12</stp>
        <stp>DJP US Equity</stp>
        <stp>PX_LAST</stp>
        <stp>17/05/2022</stp>
        <stp>17/05/2022</stp>
        <stp>[data_x_assets.xlsx]Feuil4!R3312C35</stp>
        <tr r="AI3312" s="4"/>
      </tp>
      <tp t="e">
        <v>#N/A</v>
        <stp/>
        <stp>##V3_BDHV12</stp>
        <stp>DJP US Equity</stp>
        <stp>PX_LAST</stp>
        <stp>10/03/2023</stp>
        <stp>10/03/2023</stp>
        <stp>[data_x_assets.xlsx]Feuil4!R3516C35</stp>
        <tr r="AI3516" s="4"/>
      </tp>
      <tp t="e">
        <v>#N/A</v>
        <stp/>
        <stp>##V3_BDHV12</stp>
        <stp>DJP US Equity</stp>
        <stp>PX_LAST</stp>
        <stp>17/01/2024</stp>
        <stp>17/01/2024</stp>
        <stp>[data_x_assets.xlsx]Feuil4!R3730C35</stp>
        <tr r="AI3730" s="4"/>
      </tp>
      <tp t="e">
        <v>#N/A</v>
        <stp/>
        <stp>##V3_BDHV12</stp>
        <stp>DJP US Equity</stp>
        <stp>PX_LAST</stp>
        <stp>20/05/2021</stp>
        <stp>20/05/2021</stp>
        <stp>[data_x_assets.xlsx]Feuil4!R3062C35</stp>
        <tr r="AI3062" s="4"/>
      </tp>
      <tp t="e">
        <v>#N/A</v>
        <stp/>
        <stp>##V3_BDHV12</stp>
        <stp>DJP US Equity</stp>
        <stp>PX_LAST</stp>
        <stp>10/12/2019</stp>
        <stp>10/12/2019</stp>
        <stp>[data_x_assets.xlsx]Feuil4!R2699C35</stp>
        <tr r="AI2699" s="4"/>
      </tp>
      <tp t="e">
        <v>#N/A</v>
        <stp/>
        <stp>##V3_BDHV12</stp>
        <stp>DJP US Equity</stp>
        <stp>PX_LAST</stp>
        <stp>21/02/2024</stp>
        <stp>21/02/2024</stp>
        <stp>[data_x_assets.xlsx]Feuil4!R3754C35</stp>
        <tr r="AI3754" s="4"/>
      </tp>
      <tp t="e">
        <v>#N/A</v>
        <stp/>
        <stp>##V3_BDHV12</stp>
        <stp>DJP US Equity</stp>
        <stp>PX_LAST</stp>
        <stp>24/06/2022</stp>
        <stp>24/06/2022</stp>
        <stp>[data_x_assets.xlsx]Feuil4!R3338C35</stp>
        <tr r="AI3338" s="4"/>
      </tp>
      <tp t="e">
        <v>#N/A</v>
        <stp/>
        <stp>##V3_BDHV12</stp>
        <stp>DJP US Equity</stp>
        <stp>PX_LAST</stp>
        <stp>20/11/2019</stp>
        <stp>20/11/2019</stp>
        <stp>[data_x_assets.xlsx]Feuil4!R2686C35</stp>
        <tr r="AI2686" s="4"/>
      </tp>
      <tp t="e">
        <v>#N/A</v>
        <stp/>
        <stp>##V3_BDHV12</stp>
        <stp>DJP US Equity</stp>
        <stp>PX_LAST</stp>
        <stp>09/11/2018</stp>
        <stp>09/11/2018</stp>
        <stp>[data_x_assets.xlsx]Feuil4!R2428C35</stp>
        <tr r="AI2428" s="4"/>
      </tp>
      <tp t="e">
        <v>#N/A</v>
        <stp/>
        <stp>##V3_BDHV12</stp>
        <stp>DJP US Equity</stp>
        <stp>PX_LAST</stp>
        <stp>16/07/2021</stp>
        <stp>16/07/2021</stp>
        <stp>[data_x_assets.xlsx]Feuil4!R3101C35</stp>
        <tr r="AI3101" s="4"/>
      </tp>
      <tp t="e">
        <v>#N/A</v>
        <stp/>
        <stp>##V3_BDHV12</stp>
        <stp>DJP US Equity</stp>
        <stp>PX_LAST</stp>
        <stp>10/06/2021</stp>
        <stp>10/06/2021</stp>
        <stp>[data_x_assets.xlsx]Feuil4!R3076C35</stp>
        <tr r="AI3076" s="4"/>
      </tp>
      <tp t="e">
        <v>#N/A</v>
        <stp/>
        <stp>##V3_BDHV12</stp>
        <stp>DJP US Equity</stp>
        <stp>PX_LAST</stp>
        <stp>20/02/2024</stp>
        <stp>20/02/2024</stp>
        <stp>[data_x_assets.xlsx]Feuil4!R3753C35</stp>
        <tr r="AI3753" s="4"/>
      </tp>
      <tp t="e">
        <v>#N/A</v>
        <stp/>
        <stp>##V3_BDHV12</stp>
        <stp>DJP US Equity</stp>
        <stp>PX_LAST</stp>
        <stp>16/05/2022</stp>
        <stp>16/05/2022</stp>
        <stp>[data_x_assets.xlsx]Feuil4!R3311C35</stp>
        <tr r="AI3311" s="4"/>
      </tp>
      <tp t="e">
        <v>#N/A</v>
        <stp/>
        <stp>##V3_BDHV12</stp>
        <stp>DJP US Equity</stp>
        <stp>PX_LAST</stp>
        <stp>21/05/2021</stp>
        <stp>21/05/2021</stp>
        <stp>[data_x_assets.xlsx]Feuil4!R3063C35</stp>
        <tr r="AI3063" s="4"/>
      </tp>
      <tp t="e">
        <v>#N/A</v>
        <stp/>
        <stp>##V3_BDHV12</stp>
        <stp>DJP US Equity</stp>
        <stp>PX_LAST</stp>
        <stp>27/06/2022</stp>
        <stp>27/06/2022</stp>
        <stp>[data_x_assets.xlsx]Feuil4!R3339C35</stp>
        <tr r="AI3339" s="4"/>
      </tp>
      <tp t="e">
        <v>#N/A</v>
        <stp/>
        <stp>##V3_BDHV12</stp>
        <stp>DJP US Equity</stp>
        <stp>PX_LAST</stp>
        <stp>30/04/2021</stp>
        <stp>30/04/2021</stp>
        <stp>[data_x_assets.xlsx]Feuil4!R3048C35</stp>
        <tr r="AI3048" s="4"/>
      </tp>
      <tp t="e">
        <v>#N/A</v>
        <stp/>
        <stp>##V3_BDHV12</stp>
        <stp>DJP US Equity</stp>
        <stp>PX_LAST</stp>
        <stp>15/07/2021</stp>
        <stp>15/07/2021</stp>
        <stp>[data_x_assets.xlsx]Feuil4!R3100C35</stp>
        <tr r="AI3100" s="4"/>
      </tp>
      <tp t="e">
        <v>#N/A</v>
        <stp/>
        <stp>##V3_BDHV12</stp>
        <stp>DJP US Equity</stp>
        <stp>PX_LAST</stp>
        <stp>19/10/2018</stp>
        <stp>19/10/2018</stp>
        <stp>[data_x_assets.xlsx]Feuil4!R2413C35</stp>
        <tr r="AI2413" s="4"/>
      </tp>
      <tp t="e">
        <v>#N/A</v>
        <stp/>
        <stp>##V3_BDHV12</stp>
        <stp>DJP US Equity</stp>
        <stp>PX_LAST</stp>
        <stp>23/02/2024</stp>
        <stp>23/02/2024</stp>
        <stp>[data_x_assets.xlsx]Feuil4!R3756C35</stp>
        <tr r="AI3756" s="4"/>
      </tp>
      <tp t="e">
        <v>#N/A</v>
        <stp/>
        <stp>##V3_BDHV12</stp>
        <stp>DJP US Equity</stp>
        <stp>PX_LAST</stp>
        <stp>13/03/2023</stp>
        <stp>13/03/2023</stp>
        <stp>[data_x_assets.xlsx]Feuil4!R3517C35</stp>
        <tr r="AI3517" s="4"/>
      </tp>
      <tp t="e">
        <v>#N/A</v>
        <stp/>
        <stp>##V3_BDHV12</stp>
        <stp>DJP US Equity</stp>
        <stp>PX_LAST</stp>
        <stp>18/10/2018</stp>
        <stp>18/10/2018</stp>
        <stp>[data_x_assets.xlsx]Feuil4!R2412C35</stp>
        <tr r="AI2412" s="4"/>
      </tp>
      <tp t="e">
        <v>#N/A</v>
        <stp/>
        <stp>##V3_BDHV12</stp>
        <stp>DJP US Equity</stp>
        <stp>PX_LAST</stp>
        <stp>22/02/2024</stp>
        <stp>22/02/2024</stp>
        <stp>[data_x_assets.xlsx]Feuil4!R3755C35</stp>
        <tr r="AI3755" s="4"/>
      </tp>
      <tp t="e">
        <v>#N/A</v>
        <stp/>
        <stp>##V3_BDHV12</stp>
        <stp>DJP US Equity</stp>
        <stp>PX_LAST</stp>
        <stp>22/11/2019</stp>
        <stp>22/11/2019</stp>
        <stp>[data_x_assets.xlsx]Feuil4!R2688C35</stp>
        <tr r="AI2688" s="4"/>
      </tp>
      <tp t="e">
        <v>#N/A</v>
        <stp/>
        <stp>##V3_BDHV12</stp>
        <stp>DJP US Equity</stp>
        <stp>PX_LAST</stp>
        <stp>12/01/2024</stp>
        <stp>12/01/2024</stp>
        <stp>[data_x_assets.xlsx]Feuil4!R3728C35</stp>
        <tr r="AI3728" s="4"/>
      </tp>
      <tp t="e">
        <v>#N/A</v>
        <stp/>
        <stp>##V3_BDHV12</stp>
        <stp>DJP US Equity</stp>
        <stp>PX_LAST</stp>
        <stp>14/03/2023</stp>
        <stp>14/03/2023</stp>
        <stp>[data_x_assets.xlsx]Feuil4!R3518C35</stp>
        <tr r="AI3518" s="4"/>
      </tp>
      <tp t="e">
        <v>#N/A</v>
        <stp/>
        <stp>##V3_BDHV12</stp>
        <stp>DJP US Equity</stp>
        <stp>PX_LAST</stp>
        <stp>15/06/2021</stp>
        <stp>15/06/2021</stp>
        <stp>[data_x_assets.xlsx]Feuil4!R3079C35</stp>
        <tr r="AI3079" s="4"/>
      </tp>
      <tp t="e">
        <v>#N/A</v>
        <stp/>
        <stp>##V3_BDHV12</stp>
        <stp>DJP US Equity</stp>
        <stp>PX_LAST</stp>
        <stp>12/05/2022</stp>
        <stp>12/05/2022</stp>
        <stp>[data_x_assets.xlsx]Feuil4!R3309C35</stp>
        <tr r="AI3309" s="4"/>
      </tp>
      <tp t="e">
        <v>#N/A</v>
        <stp/>
        <stp>##V3_BDHV12</stp>
        <stp>DJP US Equity</stp>
        <stp>PX_LAST</stp>
        <stp>21/06/2022</stp>
        <stp>21/06/2022</stp>
        <stp>[data_x_assets.xlsx]Feuil4!R3335C35</stp>
        <tr r="AI3335" s="4"/>
      </tp>
      <tp t="e">
        <v>#N/A</v>
        <stp/>
        <stp>##V3_BDHV12</stp>
        <stp>DJP US Equity</stp>
        <stp>PX_LAST</stp>
        <stp>17/03/2023</stp>
        <stp>17/03/2023</stp>
        <stp>[data_x_assets.xlsx]Feuil4!R3521C35</stp>
        <tr r="AI3521" s="4"/>
      </tp>
      <tp t="e">
        <v>#N/A</v>
        <stp/>
        <stp>##V3_BDHV12</stp>
        <stp>DJP US Equity</stp>
        <stp>PX_LAST</stp>
        <stp>25/11/2019</stp>
        <stp>25/11/2019</stp>
        <stp>[data_x_assets.xlsx]Feuil4!R2689C35</stp>
        <tr r="AI2689" s="4"/>
      </tp>
      <tp t="e">
        <v>#N/A</v>
        <stp/>
        <stp>##V3_BDHV12</stp>
        <stp>DJP US Equity</stp>
        <stp>PX_LAST</stp>
        <stp>13/05/2022</stp>
        <stp>13/05/2022</stp>
        <stp>[data_x_assets.xlsx]Feuil4!R3310C35</stp>
        <tr r="AI3310" s="4"/>
      </tp>
      <tp t="e">
        <v>#N/A</v>
        <stp/>
        <stp>##V3_BDHV12</stp>
        <stp>DJP US Equity</stp>
        <stp>PX_LAST</stp>
        <stp>24/05/2021</stp>
        <stp>24/05/2021</stp>
        <stp>[data_x_assets.xlsx]Feuil4!R3064C35</stp>
        <tr r="AI3064" s="4"/>
      </tp>
      <tp t="e">
        <v>#N/A</v>
        <stp/>
        <stp>##V3_BDHV12</stp>
        <stp>DJP US Equity</stp>
        <stp>PX_LAST</stp>
        <stp>15/03/2023</stp>
        <stp>15/03/2023</stp>
        <stp>[data_x_assets.xlsx]Feuil4!R3519C35</stp>
        <tr r="AI3519" s="4"/>
      </tp>
      <tp t="e">
        <v>#N/A</v>
        <stp/>
        <stp>##V3_BDHV12</stp>
        <stp>DJP US Equity</stp>
        <stp>PX_LAST</stp>
        <stp>14/06/2021</stp>
        <stp>14/06/2021</stp>
        <stp>[data_x_assets.xlsx]Feuil4!R3078C35</stp>
        <tr r="AI3078" s="4"/>
      </tp>
      <tp t="e">
        <v>#N/A</v>
        <stp/>
        <stp>##V3_BDHV12</stp>
        <stp>DJP US Equity</stp>
        <stp>PX_LAST</stp>
        <stp>16/03/2023</stp>
        <stp>16/03/2023</stp>
        <stp>[data_x_assets.xlsx]Feuil4!R3520C35</stp>
        <tr r="AI3520" s="4"/>
      </tp>
      <tp t="e">
        <v>#N/A</v>
        <stp/>
        <stp>##V3_BDHV12</stp>
        <stp>DJP US Equity</stp>
        <stp>PX_LAST</stp>
        <stp>25/05/2021</stp>
        <stp>25/05/2021</stp>
        <stp>[data_x_assets.xlsx]Feuil4!R3065C35</stp>
        <tr r="AI3065" s="4"/>
      </tp>
      <tp t="e">
        <v>#N/A</v>
        <stp/>
        <stp>##V3_BDHV12</stp>
        <stp>DJP US Equity</stp>
        <stp>PX_LAST</stp>
        <stp>09/07/2021</stp>
        <stp>09/07/2021</stp>
        <stp>[data_x_assets.xlsx]Feuil4!R3096C35</stp>
        <tr r="AI3096" s="4"/>
      </tp>
      <tp t="e">
        <v>#N/A</v>
        <stp/>
        <stp>##V3_BDHV12</stp>
        <stp>DJP US Equity</stp>
        <stp>PX_LAST</stp>
        <stp>26/11/2019</stp>
        <stp>26/11/2019</stp>
        <stp>[data_x_assets.xlsx]Feuil4!R2690C35</stp>
        <tr r="AI2690" s="4"/>
      </tp>
      <tp t="e">
        <v>#N/A</v>
        <stp/>
        <stp>##V3_BDHV12</stp>
        <stp>DJP US Equity</stp>
        <stp>PX_LAST</stp>
        <stp>18/04/2022</stp>
        <stp>18/04/2022</stp>
        <stp>[data_x_assets.xlsx]Feuil4!R3291C35</stp>
        <tr r="AI3291" s="4"/>
      </tp>
      <tp t="e">
        <v>#N/A</v>
        <stp/>
        <stp>##V3_BDHV12</stp>
        <stp>DJP US Equity</stp>
        <stp>PX_LAST</stp>
        <stp>18/06/2021</stp>
        <stp>18/06/2021</stp>
        <stp>[data_x_assets.xlsx]Feuil4!R3082C35</stp>
        <tr r="AI3082" s="4"/>
      </tp>
      <tp t="e">
        <v>#N/A</v>
        <stp/>
        <stp>##V3_BDHV12</stp>
        <stp>DJP US Equity</stp>
        <stp>PX_LAST</stp>
        <stp>27/02/2024</stp>
        <stp>27/02/2024</stp>
        <stp>[data_x_assets.xlsx]Feuil4!R3758C35</stp>
        <tr r="AI3758" s="4"/>
      </tp>
      <tp t="e">
        <v>#N/A</v>
        <stp/>
        <stp>##V3_BDHV12</stp>
        <stp>DJP US Equity</stp>
        <stp>PX_LAST</stp>
        <stp>23/06/2022</stp>
        <stp>23/06/2022</stp>
        <stp>[data_x_assets.xlsx]Feuil4!R3337C35</stp>
        <tr r="AI3337" s="4"/>
      </tp>
      <tp t="e">
        <v>#N/A</v>
        <stp/>
        <stp>##V3_BDHV12</stp>
        <stp>DJP US Equity</stp>
        <stp>PX_LAST</stp>
        <stp>10/05/2022</stp>
        <stp>10/05/2022</stp>
        <stp>[data_x_assets.xlsx]Feuil4!R3307C35</stp>
        <tr r="AI3307" s="4"/>
      </tp>
      <tp t="e">
        <v>#N/A</v>
        <stp/>
        <stp>##V3_BDHV12</stp>
        <stp>DJP US Equity</stp>
        <stp>PX_LAST</stp>
        <stp>10/01/2024</stp>
        <stp>10/01/2024</stp>
        <stp>[data_x_assets.xlsx]Feuil4!R3726C35</stp>
        <tr r="AI3726" s="4"/>
      </tp>
      <tp t="e">
        <v>#N/A</v>
        <stp/>
        <stp>##V3_BDHV12</stp>
        <stp>DJP US Equity</stp>
        <stp>PX_LAST</stp>
        <stp>26/05/2021</stp>
        <stp>26/05/2021</stp>
        <stp>[data_x_assets.xlsx]Feuil4!R3066C35</stp>
        <tr r="AI3066" s="4"/>
      </tp>
      <tp t="e">
        <v>#N/A</v>
        <stp/>
        <stp>##V3_BDHV12</stp>
        <stp>DJP US Equity</stp>
        <stp>PX_LAST</stp>
        <stp>27/11/2019</stp>
        <stp>27/11/2019</stp>
        <stp>[data_x_assets.xlsx]Feuil4!R2691C35</stp>
        <tr r="AI2691" s="4"/>
      </tp>
      <tp t="e">
        <v>#N/A</v>
        <stp/>
        <stp>##V3_BDHV12</stp>
        <stp>DJP US Equity</stp>
        <stp>PX_LAST</stp>
        <stp>08/07/2021</stp>
        <stp>08/07/2021</stp>
        <stp>[data_x_assets.xlsx]Feuil4!R3095C35</stp>
        <tr r="AI3095" s="4"/>
      </tp>
      <tp t="e">
        <v>#N/A</v>
        <stp/>
        <stp>##V3_BDHV12</stp>
        <stp>DJP US Equity</stp>
        <stp>PX_LAST</stp>
        <stp>11/05/2022</stp>
        <stp>11/05/2022</stp>
        <stp>[data_x_assets.xlsx]Feuil4!R3308C35</stp>
        <tr r="AI3308" s="4"/>
      </tp>
      <tp t="e">
        <v>#N/A</v>
        <stp/>
        <stp>##V3_BDHV12</stp>
        <stp>DJP US Equity</stp>
        <stp>PX_LAST</stp>
        <stp>19/04/2022</stp>
        <stp>19/04/2022</stp>
        <stp>[data_x_assets.xlsx]Feuil4!R3292C35</stp>
        <tr r="AI3292" s="4"/>
      </tp>
      <tp t="e">
        <v>#N/A</v>
        <stp/>
        <stp>##V3_BDHV12</stp>
        <stp>DJP US Equity</stp>
        <stp>PX_LAST</stp>
        <stp>22/06/2022</stp>
        <stp>22/06/2022</stp>
        <stp>[data_x_assets.xlsx]Feuil4!R3336C35</stp>
        <tr r="AI3336" s="4"/>
      </tp>
      <tp t="e">
        <v>#N/A</v>
        <stp/>
        <stp>##V3_BDHV12</stp>
        <stp>DJP US Equity</stp>
        <stp>PX_LAST</stp>
        <stp>26/02/2024</stp>
        <stp>26/02/2024</stp>
        <stp>[data_x_assets.xlsx]Feuil4!R3757C35</stp>
        <tr r="AI3757" s="4"/>
      </tp>
      <tp t="e">
        <v>#N/A</v>
        <stp/>
        <stp>##V3_BDHV12</stp>
        <stp>DJP US Equity</stp>
        <stp>PX_LAST</stp>
        <stp>11/01/2024</stp>
        <stp>11/01/2024</stp>
        <stp>[data_x_assets.xlsx]Feuil4!R3727C35</stp>
        <tr r="AI3727" s="4"/>
      </tp>
      <tp t="e">
        <v>#N/A</v>
        <stp/>
        <stp>##V3_BDHV12</stp>
        <stp>DJP US Equity</stp>
        <stp>PX_LAST</stp>
        <stp>27/05/2021</stp>
        <stp>27/05/2021</stp>
        <stp>[data_x_assets.xlsx]Feuil4!R3067C35</stp>
        <tr r="AI3067" s="4"/>
      </tp>
      <tp t="e">
        <v>#N/A</v>
        <stp/>
        <stp>##V3_BDHV12</stp>
        <stp>DBC US Equity</stp>
        <stp>PX_LAST</stp>
        <stp>13/09/2023</stp>
        <stp>13/09/2023</stp>
        <stp>[data_x_assets.xlsx]Feuil4!R3644C32</stp>
        <tr r="AF3644" s="4"/>
      </tp>
      <tp t="e">
        <v>#N/A</v>
        <stp/>
        <stp>##V3_BDHV12</stp>
        <stp>GLD US Equity</stp>
        <stp>PX_LAST</stp>
        <stp>02/10/2014</stp>
        <stp>02/10/2014</stp>
        <stp>[data_x_assets.xlsx]Feuil4!R1393C25</stp>
        <tr r="Y1393" s="4"/>
      </tp>
      <tp t="e">
        <v>#N/A</v>
        <stp/>
        <stp>##V3_BDHV12</stp>
        <stp>GLD US Equity</stp>
        <stp>PX_LAST</stp>
        <stp>06/12/2013</stp>
        <stp>06/12/2013</stp>
        <stp>[data_x_assets.xlsx]Feuil4!R1187C25</stp>
        <tr r="Y1187" s="4"/>
      </tp>
      <tp t="e">
        <v>#N/A</v>
        <stp/>
        <stp>##V3_BDHV12</stp>
        <stp>DBC US Equity</stp>
        <stp>PX_LAST</stp>
        <stp>07/08/2023</stp>
        <stp>07/08/2023</stp>
        <stp>[data_x_assets.xlsx]Feuil4!R3618C32</stp>
        <tr r="AF3618" s="4"/>
      </tp>
      <tp t="e">
        <v>#N/A</v>
        <stp/>
        <stp>##V3_BDHV12</stp>
        <stp>GLD US Equity</stp>
        <stp>PX_LAST</stp>
        <stp>29/10/2013</stp>
        <stp>29/10/2013</stp>
        <stp>[data_x_assets.xlsx]Feuil4!R1160C25</stp>
        <tr r="Y1160" s="4"/>
      </tp>
      <tp t="e">
        <v>#N/A</v>
        <stp/>
        <stp>##V3_BDHV12</stp>
        <stp>DBC US Equity</stp>
        <stp>PX_LAST</stp>
        <stp>12/09/2023</stp>
        <stp>12/09/2023</stp>
        <stp>[data_x_assets.xlsx]Feuil4!R3643C32</stp>
        <tr r="AF3643" s="4"/>
      </tp>
      <tp t="e">
        <v>#N/A</v>
        <stp/>
        <stp>##V3_BDHV12</stp>
        <stp>GLD US Equity</stp>
        <stp>PX_LAST</stp>
        <stp>03/10/2014</stp>
        <stp>03/10/2014</stp>
        <stp>[data_x_assets.xlsx]Feuil4!R1394C25</stp>
        <tr r="Y1394" s="4"/>
      </tp>
      <tp t="e">
        <v>#N/A</v>
        <stp/>
        <stp>##V3_BDHV12</stp>
        <stp>DBC US Equity</stp>
        <stp>PX_LAST</stp>
        <stp>19/07/2024</stp>
        <stp>19/07/2024</stp>
        <stp>[data_x_assets.xlsx]Feuil4!R3857C32</stp>
        <tr r="AF3857" s="4"/>
      </tp>
      <tp t="e">
        <v>#N/A</v>
        <stp/>
        <stp>##V3_BDHV12</stp>
        <stp>GLD US Equity</stp>
        <stp>PX_LAST</stp>
        <stp>04/12/2013</stp>
        <stp>04/12/2013</stp>
        <stp>[data_x_assets.xlsx]Feuil4!R1185C25</stp>
        <tr r="Y1185" s="4"/>
      </tp>
      <tp t="e">
        <v>#N/A</v>
        <stp/>
        <stp>##V3_BDHV12</stp>
        <stp>DBC US Equity</stp>
        <stp>PX_LAST</stp>
        <stp>04/08/2023</stp>
        <stp>04/08/2023</stp>
        <stp>[data_x_assets.xlsx]Feuil4!R3617C32</stp>
        <tr r="AF3617" s="4"/>
      </tp>
      <tp t="e">
        <v>#N/A</v>
        <stp/>
        <stp>##V3_BDHV12</stp>
        <stp>DBC US Equity</stp>
        <stp>PX_LAST</stp>
        <stp>11/09/2023</stp>
        <stp>11/09/2023</stp>
        <stp>[data_x_assets.xlsx]Feuil4!R3642C32</stp>
        <tr r="AF3642" s="4"/>
      </tp>
      <tp t="e">
        <v>#N/A</v>
        <stp/>
        <stp>##V3_BDHV12</stp>
        <stp>DBC US Equity</stp>
        <stp>PX_LAST</stp>
        <stp>18/07/2024</stp>
        <stp>18/07/2024</stp>
        <stp>[data_x_assets.xlsx]Feuil4!R3856C32</stp>
        <tr r="AF3856" s="4"/>
      </tp>
      <tp t="e">
        <v>#N/A</v>
        <stp/>
        <stp>##V3_BDHV12</stp>
        <stp>GLD US Equity</stp>
        <stp>PX_LAST</stp>
        <stp>01/10/2014</stp>
        <stp>01/10/2014</stp>
        <stp>[data_x_assets.xlsx]Feuil4!R1392C25</stp>
        <tr r="Y1392" s="4"/>
      </tp>
      <tp t="e">
        <v>#N/A</v>
        <stp/>
        <stp>##V3_BDHV12</stp>
        <stp>GLD US Equity</stp>
        <stp>PX_LAST</stp>
        <stp>28/10/2013</stp>
        <stp>28/10/2013</stp>
        <stp>[data_x_assets.xlsx]Feuil4!R1159C25</stp>
        <tr r="Y1159" s="4"/>
      </tp>
      <tp t="e">
        <v>#N/A</v>
        <stp/>
        <stp>##V3_BDHV12</stp>
        <stp>GLD US Equity</stp>
        <stp>PX_LAST</stp>
        <stp>05/12/2013</stp>
        <stp>05/12/2013</stp>
        <stp>[data_x_assets.xlsx]Feuil4!R1186C25</stp>
        <tr r="Y1186" s="4"/>
      </tp>
      <tp t="e">
        <v>#N/A</v>
        <stp/>
        <stp>##V3_BDHV12</stp>
        <stp>GLD US Equity</stp>
        <stp>PX_LAST</stp>
        <stp>06/10/2014</stp>
        <stp>06/10/2014</stp>
        <stp>[data_x_assets.xlsx]Feuil4!R1395C25</stp>
        <tr r="Y1395" s="4"/>
      </tp>
      <tp t="e">
        <v>#N/A</v>
        <stp/>
        <stp>##V3_BDHV12</stp>
        <stp>DBC US Equity</stp>
        <stp>PX_LAST</stp>
        <stp>02/08/2023</stp>
        <stp>02/08/2023</stp>
        <stp>[data_x_assets.xlsx]Feuil4!R3615C32</stp>
        <tr r="AF3615" s="4"/>
      </tp>
      <tp t="e">
        <v>#N/A</v>
        <stp/>
        <stp>##V3_BDHV12</stp>
        <stp>DBC US Equity</stp>
        <stp>PX_LAST</stp>
        <stp>30/09/2022</stp>
        <stp>30/09/2022</stp>
        <stp>[data_x_assets.xlsx]Feuil4!R3406C32</stp>
        <tr r="AF3406" s="4"/>
      </tp>
      <tp t="e">
        <v>#N/A</v>
        <stp/>
        <stp>##V3_BDHV12</stp>
        <stp>GLD US Equity</stp>
        <stp>PX_LAST</stp>
        <stp>02/12/2013</stp>
        <stp>02/12/2013</stp>
        <stp>[data_x_assets.xlsx]Feuil4!R1183C25</stp>
        <tr r="Y1183" s="4"/>
      </tp>
      <tp t="e">
        <v>#N/A</v>
        <stp/>
        <stp>##V3_BDHV12</stp>
        <stp>DBC US Equity</stp>
        <stp>PX_LAST</stp>
        <stp>03/08/2023</stp>
        <stp>03/08/2023</stp>
        <stp>[data_x_assets.xlsx]Feuil4!R3616C32</stp>
        <tr r="AF3616" s="4"/>
      </tp>
      <tp t="e">
        <v>#N/A</v>
        <stp/>
        <stp>##V3_BDHV12</stp>
        <stp>GLD US Equity</stp>
        <stp>PX_LAST</stp>
        <stp>03/12/2013</stp>
        <stp>03/12/2013</stp>
        <stp>[data_x_assets.xlsx]Feuil4!R1184C25</stp>
        <tr r="Y1184" s="4"/>
      </tp>
      <tp t="e">
        <v>#N/A</v>
        <stp/>
        <stp>##V3_BDHV12</stp>
        <stp>GLD US Equity</stp>
        <stp>PX_LAST</stp>
        <stp>07/10/2014</stp>
        <stp>07/10/2014</stp>
        <stp>[data_x_assets.xlsx]Feuil4!R1396C25</stp>
        <tr r="Y1396" s="4"/>
      </tp>
      <tp t="e">
        <v>#N/A</v>
        <stp/>
        <stp>##V3_BDHV12</stp>
        <stp>DBC US Equity</stp>
        <stp>PX_LAST</stp>
        <stp>15/09/2023</stp>
        <stp>15/09/2023</stp>
        <stp>[data_x_assets.xlsx]Feuil4!R3646C32</stp>
        <tr r="AF3646" s="4"/>
      </tp>
      <tp t="e">
        <v>#N/A</v>
        <stp/>
        <stp>##V3_BDHV12</stp>
        <stp>DBC US Equity</stp>
        <stp>PX_LAST</stp>
        <stp>29/04/2024</stp>
        <stp>29/04/2024</stp>
        <stp>[data_x_assets.xlsx]Feuil4!R3801C32</stp>
        <tr r="AF3801" s="4"/>
      </tp>
      <tp t="e">
        <v>#N/A</v>
        <stp/>
        <stp>##V3_BDHV12</stp>
        <stp>DBC US Equity</stp>
        <stp>PX_LAST</stp>
        <stp>01/08/2023</stp>
        <stp>01/08/2023</stp>
        <stp>[data_x_assets.xlsx]Feuil4!R3614C32</stp>
        <tr r="AF3614" s="4"/>
      </tp>
      <tp t="e">
        <v>#N/A</v>
        <stp/>
        <stp>##V3_BDHV12</stp>
        <stp>DBC US Equity</stp>
        <stp>PX_LAST</stp>
        <stp>14/09/2023</stp>
        <stp>14/09/2023</stp>
        <stp>[data_x_assets.xlsx]Feuil4!R3645C32</stp>
        <tr r="AF3645" s="4"/>
      </tp>
      <tp t="e">
        <v>#N/A</v>
        <stp/>
        <stp>##V3_BDHV12</stp>
        <stp>DBC US Equity</stp>
        <stp>PX_LAST</stp>
        <stp>04/06/2024</stp>
        <stp>04/06/2024</stp>
        <stp>[data_x_assets.xlsx]Feuil4!R3826C32</stp>
        <tr r="AF3826" s="4"/>
      </tp>
      <tp t="e">
        <v>#N/A</v>
        <stp/>
        <stp>##V3_BDHV12</stp>
        <stp>GLD US Equity</stp>
        <stp>PX_LAST</stp>
        <stp>23/10/2013</stp>
        <stp>23/10/2013</stp>
        <stp>[data_x_assets.xlsx]Feuil4!R1156C25</stp>
        <tr r="Y1156" s="4"/>
      </tp>
      <tp t="e">
        <v>#N/A</v>
        <stp/>
        <stp>##V3_BDHV12</stp>
        <stp>DBC US Equity</stp>
        <stp>PX_LAST</stp>
        <stp>26/04/2024</stp>
        <stp>26/04/2024</stp>
        <stp>[data_x_assets.xlsx]Feuil4!R3800C32</stp>
        <tr r="AF3800" s="4"/>
      </tp>
      <tp t="e">
        <v>#N/A</v>
        <stp/>
        <stp>##V3_BDHV12</stp>
        <stp>DBC US Equity</stp>
        <stp>PX_LAST</stp>
        <stp>05/06/2024</stp>
        <stp>05/06/2024</stp>
        <stp>[data_x_assets.xlsx]Feuil4!R3827C32</stp>
        <tr r="AF3827" s="4"/>
      </tp>
      <tp t="e">
        <v>#N/A</v>
        <stp/>
        <stp>##V3_BDHV12</stp>
        <stp>DBC US Equity</stp>
        <stp>PX_LAST</stp>
        <stp>12/07/2024</stp>
        <stp>12/07/2024</stp>
        <stp>[data_x_assets.xlsx]Feuil4!R3852C32</stp>
        <tr r="AF3852" s="4"/>
      </tp>
      <tp t="e">
        <v>#N/A</v>
        <stp/>
        <stp>##V3_BDHV12</stp>
        <stp>GLD US Equity</stp>
        <stp>PX_LAST</stp>
        <stp>22/10/2013</stp>
        <stp>22/10/2013</stp>
        <stp>[data_x_assets.xlsx]Feuil4!R1155C25</stp>
        <tr r="Y1155" s="4"/>
      </tp>
      <tp t="e">
        <v>#N/A</v>
        <stp/>
        <stp>##V3_BDHV12</stp>
        <stp>DBC US Equity</stp>
        <stp>PX_LAST</stp>
        <stp>06/06/2024</stp>
        <stp>06/06/2024</stp>
        <stp>[data_x_assets.xlsx]Feuil4!R3828C32</stp>
        <tr r="AF3828" s="4"/>
      </tp>
      <tp t="e">
        <v>#N/A</v>
        <stp/>
        <stp>##V3_BDHV12</stp>
        <stp>GLD US Equity</stp>
        <stp>PX_LAST</stp>
        <stp>08/10/2014</stp>
        <stp>08/10/2014</stp>
        <stp>[data_x_assets.xlsx]Feuil4!R1397C25</stp>
        <tr r="Y1397" s="4"/>
      </tp>
      <tp t="e">
        <v>#N/A</v>
        <stp/>
        <stp>##V3_BDHV12</stp>
        <stp>GLD US Equity</stp>
        <stp>PX_LAST</stp>
        <stp>21/10/2013</stp>
        <stp>21/10/2013</stp>
        <stp>[data_x_assets.xlsx]Feuil4!R1154C25</stp>
        <tr r="Y1154" s="4"/>
      </tp>
      <tp t="e">
        <v>#N/A</v>
        <stp/>
        <stp>##V3_BDHV12</stp>
        <stp>DBC US Equity</stp>
        <stp>PX_LAST</stp>
        <stp>11/07/2024</stp>
        <stp>11/07/2024</stp>
        <stp>[data_x_assets.xlsx]Feuil4!R3851C32</stp>
        <tr r="AF3851" s="4"/>
      </tp>
      <tp t="e">
        <v>#N/A</v>
        <stp/>
        <stp>##V3_BDHV12</stp>
        <stp>DBC US Equity</stp>
        <stp>PX_LAST</stp>
        <stp>19/09/2023</stp>
        <stp>19/09/2023</stp>
        <stp>[data_x_assets.xlsx]Feuil4!R3648C32</stp>
        <tr r="AF3648" s="4"/>
      </tp>
      <tp t="e">
        <v>#N/A</v>
        <stp/>
        <stp>##V3_BDHV12</stp>
        <stp>DBC US Equity</stp>
        <stp>PX_LAST</stp>
        <stp>18/09/2023</stp>
        <stp>18/09/2023</stp>
        <stp>[data_x_assets.xlsx]Feuil4!R3647C32</stp>
        <tr r="AF3647" s="4"/>
      </tp>
      <tp t="e">
        <v>#N/A</v>
        <stp/>
        <stp>##V3_BDHV12</stp>
        <stp>DBC US Equity</stp>
        <stp>PX_LAST</stp>
        <stp>07/06/2024</stp>
        <stp>07/06/2024</stp>
        <stp>[data_x_assets.xlsx]Feuil4!R3829C32</stp>
        <tr r="AF3829" s="4"/>
      </tp>
      <tp t="e">
        <v>#N/A</v>
        <stp/>
        <stp>##V3_BDHV12</stp>
        <stp>DBC US Equity</stp>
        <stp>PX_LAST</stp>
        <stp>10/07/2024</stp>
        <stp>10/07/2024</stp>
        <stp>[data_x_assets.xlsx]Feuil4!R3850C32</stp>
        <tr r="AF3850" s="4"/>
      </tp>
      <tp t="e">
        <v>#N/A</v>
        <stp/>
        <stp>##V3_BDHV12</stp>
        <stp>GLD US Equity</stp>
        <stp>PX_LAST</stp>
        <stp>09/10/2014</stp>
        <stp>09/10/2014</stp>
        <stp>[data_x_assets.xlsx]Feuil4!R1398C25</stp>
        <tr r="Y1398" s="4"/>
      </tp>
      <tp t="e">
        <v>#N/A</v>
        <stp/>
        <stp>##V3_BDHV12</stp>
        <stp>DBC US Equity</stp>
        <stp>PX_LAST</stp>
        <stp>09/08/2023</stp>
        <stp>09/08/2023</stp>
        <stp>[data_x_assets.xlsx]Feuil4!R3620C32</stp>
        <tr r="AF3620" s="4"/>
      </tp>
      <tp t="e">
        <v>#N/A</v>
        <stp/>
        <stp>##V3_BDHV12</stp>
        <stp>DBC US Equity</stp>
        <stp>PX_LAST</stp>
        <stp>17/07/2024</stp>
        <stp>17/07/2024</stp>
        <stp>[data_x_assets.xlsx]Feuil4!R3855C32</stp>
        <tr r="AF3855" s="4"/>
      </tp>
      <tp t="e">
        <v>#N/A</v>
        <stp/>
        <stp>##V3_BDHV12</stp>
        <stp>DBC US Equity</stp>
        <stp>PX_LAST</stp>
        <stp>30/05/2024</stp>
        <stp>30/05/2024</stp>
        <stp>[data_x_assets.xlsx]Feuil4!R3823C32</stp>
        <tr r="AF3823" s="4"/>
      </tp>
      <tp t="e">
        <v>#N/A</v>
        <stp/>
        <stp>##V3_BDHV12</stp>
        <stp>GLD US Equity</stp>
        <stp>PX_LAST</stp>
        <stp>31/12/2013</stp>
        <stp>31/12/2013</stp>
        <stp>[data_x_assets.xlsx]Feuil4!R1203C25</stp>
        <tr r="Y1203" s="4"/>
      </tp>
      <tp t="e">
        <v>#N/A</v>
        <stp/>
        <stp>##V3_BDHV12</stp>
        <stp>DBC US Equity</stp>
        <stp>PX_LAST</stp>
        <stp>16/07/2024</stp>
        <stp>16/07/2024</stp>
        <stp>[data_x_assets.xlsx]Feuil4!R3854C32</stp>
        <tr r="AF3854" s="4"/>
      </tp>
      <tp t="e">
        <v>#N/A</v>
        <stp/>
        <stp>##V3_BDHV12</stp>
        <stp>DBC US Equity</stp>
        <stp>PX_LAST</stp>
        <stp>31/05/2024</stp>
        <stp>31/05/2024</stp>
        <stp>[data_x_assets.xlsx]Feuil4!R3824C32</stp>
        <tr r="AF3824" s="4"/>
      </tp>
      <tp t="e">
        <v>#N/A</v>
        <stp/>
        <stp>##V3_BDHV12</stp>
        <stp>GLD US Equity</stp>
        <stp>PX_LAST</stp>
        <stp>30/12/2013</stp>
        <stp>30/12/2013</stp>
        <stp>[data_x_assets.xlsx]Feuil4!R1202C25</stp>
        <tr r="Y1202" s="4"/>
      </tp>
      <tp t="e">
        <v>#N/A</v>
        <stp/>
        <stp>##V3_BDHV12</stp>
        <stp>GLD US Equity</stp>
        <stp>PX_LAST</stp>
        <stp>25/10/2013</stp>
        <stp>25/10/2013</stp>
        <stp>[data_x_assets.xlsx]Feuil4!R1158C25</stp>
        <tr r="Y1158" s="4"/>
      </tp>
      <tp t="e">
        <v>#N/A</v>
        <stp/>
        <stp>##V3_BDHV12</stp>
        <stp>DBC US Equity</stp>
        <stp>PX_LAST</stp>
        <stp>08/08/2023</stp>
        <stp>08/08/2023</stp>
        <stp>[data_x_assets.xlsx]Feuil4!R3619C32</stp>
        <tr r="AF3619" s="4"/>
      </tp>
      <tp t="e">
        <v>#N/A</v>
        <stp/>
        <stp>##V3_BDHV12</stp>
        <stp>DBC US Equity</stp>
        <stp>PX_LAST</stp>
        <stp>15/07/2024</stp>
        <stp>15/07/2024</stp>
        <stp>[data_x_assets.xlsx]Feuil4!R3853C32</stp>
        <tr r="AF3853" s="4"/>
      </tp>
      <tp t="e">
        <v>#N/A</v>
        <stp/>
        <stp>##V3_BDHV12</stp>
        <stp>DBC US Equity</stp>
        <stp>PX_LAST</stp>
        <stp>03/06/2024</stp>
        <stp>03/06/2024</stp>
        <stp>[data_x_assets.xlsx]Feuil4!R3825C32</stp>
        <tr r="AF3825" s="4"/>
      </tp>
      <tp t="e">
        <v>#N/A</v>
        <stp/>
        <stp>##V3_BDHV12</stp>
        <stp>GLD US Equity</stp>
        <stp>PX_LAST</stp>
        <stp>09/12/2013</stp>
        <stp>09/12/2013</stp>
        <stp>[data_x_assets.xlsx]Feuil4!R1188C25</stp>
        <tr r="Y1188" s="4"/>
      </tp>
      <tp t="e">
        <v>#N/A</v>
        <stp/>
        <stp>##V3_BDHV12</stp>
        <stp>GLD US Equity</stp>
        <stp>PX_LAST</stp>
        <stp>24/10/2013</stp>
        <stp>24/10/2013</stp>
        <stp>[data_x_assets.xlsx]Feuil4!R1157C25</stp>
        <tr r="Y1157" s="4"/>
      </tp>
      <tp t="e">
        <v>#N/A</v>
        <stp/>
        <stp>##V3_BDHV12</stp>
        <stp>DJP US Equity</stp>
        <stp>PX_LAST</stp>
        <stp>09/03/2023</stp>
        <stp>09/03/2023</stp>
        <stp>[data_x_assets.xlsx]Feuil4!R3515C35</stp>
        <tr r="AI3515" s="4"/>
      </tp>
      <tp t="e">
        <v>#N/A</v>
        <stp/>
        <stp>##V3_BDHV12</stp>
        <stp>DJP US Equity</stp>
        <stp>PX_LAST</stp>
        <stp>08/06/2021</stp>
        <stp>08/06/2021</stp>
        <stp>[data_x_assets.xlsx]Feuil4!R3074C35</stp>
        <tr r="AI3074" s="4"/>
      </tp>
      <tp t="e">
        <v>#N/A</v>
        <stp/>
        <stp>##V3_BDHV12</stp>
        <stp>DJP US Equity</stp>
        <stp>PX_LAST</stp>
        <stp>03/10/2018</stp>
        <stp>03/10/2018</stp>
        <stp>[data_x_assets.xlsx]Feuil4!R2401C35</stp>
        <tr r="AI2401" s="4"/>
      </tp>
      <tp t="e">
        <v>#N/A</v>
        <stp/>
        <stp>##V3_BDHV12</stp>
        <stp>DJP US Equity</stp>
        <stp>PX_LAST</stp>
        <stp>31/01/2023</stp>
        <stp>31/01/2023</stp>
        <stp>[data_x_assets.xlsx]Feuil4!R3489C35</stp>
        <tr r="AI3489" s="4"/>
      </tp>
      <tp t="e">
        <v>#N/A</v>
        <stp/>
        <stp>##V3_BDHV12</stp>
        <stp>DJP US Equity</stp>
        <stp>PX_LAST</stp>
        <stp>09/12/2019</stp>
        <stp>09/12/2019</stp>
        <stp>[data_x_assets.xlsx]Feuil4!R2698C35</stp>
        <tr r="AI2698" s="4"/>
      </tp>
      <tp t="e">
        <v>#N/A</v>
        <stp/>
        <stp>##V3_BDHV12</stp>
        <stp>DJP US Equity</stp>
        <stp>PX_LAST</stp>
        <stp>11/12/2019</stp>
        <stp>11/12/2019</stp>
        <stp>[data_x_assets.xlsx]Feuil4!R2700C35</stp>
        <tr r="AI2700" s="4"/>
      </tp>
      <tp t="e">
        <v>#N/A</v>
        <stp/>
        <stp>##V3_BDHV12</stp>
        <stp>DJP US Equity</stp>
        <stp>PX_LAST</stp>
        <stp>29/07/2022</stp>
        <stp>29/07/2022</stp>
        <stp>[data_x_assets.xlsx]Feuil4!R3362C35</stp>
        <tr r="AI3362" s="4"/>
      </tp>
      <tp t="e">
        <v>#N/A</v>
        <stp/>
        <stp>##V3_BDHV12</stp>
        <stp>DJP US Equity</stp>
        <stp>PX_LAST</stp>
        <stp>26/12/2018</stp>
        <stp>26/12/2018</stp>
        <stp>[data_x_assets.xlsx]Feuil4!R2458C35</stp>
        <tr r="AI2458" s="4"/>
      </tp>
      <tp t="e">
        <v>#N/A</v>
        <stp/>
        <stp>##V3_BDHV12</stp>
        <stp>DJP US Equity</stp>
        <stp>PX_LAST</stp>
        <stp>06/04/2022</stp>
        <stp>06/04/2022</stp>
        <stp>[data_x_assets.xlsx]Feuil4!R3284C35</stp>
        <tr r="AI3284" s="4"/>
      </tp>
      <tp t="e">
        <v>#N/A</v>
        <stp/>
        <stp>##V3_BDHV12</stp>
        <stp>DJP US Equity</stp>
        <stp>PX_LAST</stp>
        <stp>08/03/2023</stp>
        <stp>08/03/2023</stp>
        <stp>[data_x_assets.xlsx]Feuil4!R3514C35</stp>
        <tr r="AI3514" s="4"/>
      </tp>
      <tp t="e">
        <v>#N/A</v>
        <stp/>
        <stp>##V3_BDHV12</stp>
        <stp>DJP US Equity</stp>
        <stp>PX_LAST</stp>
        <stp>09/06/2021</stp>
        <stp>09/06/2021</stp>
        <stp>[data_x_assets.xlsx]Feuil4!R3075C35</stp>
        <tr r="AI3075" s="4"/>
      </tp>
      <tp t="e">
        <v>#N/A</v>
        <stp/>
        <stp>##V3_BDHV12</stp>
        <stp>DJP US Equity</stp>
        <stp>PX_LAST</stp>
        <stp>02/10/2018</stp>
        <stp>02/10/2018</stp>
        <stp>[data_x_assets.xlsx]Feuil4!R2400C35</stp>
        <tr r="AI2400" s="4"/>
      </tp>
      <tp t="e">
        <v>#N/A</v>
        <stp/>
        <stp>##V3_BDHV12</stp>
        <stp>DJP US Equity</stp>
        <stp>PX_LAST</stp>
        <stp>28/07/2022</stp>
        <stp>28/07/2022</stp>
        <stp>[data_x_assets.xlsx]Feuil4!R3361C35</stp>
        <tr r="AI3361" s="4"/>
      </tp>
      <tp t="e">
        <v>#N/A</v>
        <stp/>
        <stp>##V3_BDHV12</stp>
        <stp>DJP US Equity</stp>
        <stp>PX_LAST</stp>
        <stp>30/01/2023</stp>
        <stp>30/01/2023</stp>
        <stp>[data_x_assets.xlsx]Feuil4!R3488C35</stp>
        <tr r="AI3488" s="4"/>
      </tp>
      <tp t="e">
        <v>#N/A</v>
        <stp/>
        <stp>##V3_BDHV12</stp>
        <stp>DJP US Equity</stp>
        <stp>PX_LAST</stp>
        <stp>27/12/2018</stp>
        <stp>27/12/2018</stp>
        <stp>[data_x_assets.xlsx]Feuil4!R2459C35</stp>
        <tr r="AI2459" s="4"/>
      </tp>
      <tp t="e">
        <v>#N/A</v>
        <stp/>
        <stp>##V3_BDHV12</stp>
        <stp>DJP US Equity</stp>
        <stp>PX_LAST</stp>
        <stp>01/02/2023</stp>
        <stp>01/02/2023</stp>
        <stp>[data_x_assets.xlsx]Feuil4!R3490C35</stp>
        <tr r="AI3490" s="4"/>
      </tp>
      <tp t="e">
        <v>#N/A</v>
        <stp/>
        <stp>##V3_BDHV12</stp>
        <stp>DJP US Equity</stp>
        <stp>PX_LAST</stp>
        <stp>07/04/2022</stp>
        <stp>07/04/2022</stp>
        <stp>[data_x_assets.xlsx]Feuil4!R3285C35</stp>
        <tr r="AI3285" s="4"/>
      </tp>
      <tp t="e">
        <v>#N/A</v>
        <stp/>
        <stp>##V3_BDHV12</stp>
        <stp>DJP US Equity</stp>
        <stp>PX_LAST</stp>
        <stp>29/04/2021</stp>
        <stp>29/04/2021</stp>
        <stp>[data_x_assets.xlsx]Feuil4!R3047C35</stp>
        <tr r="AI3047" s="4"/>
      </tp>
      <tp t="e">
        <v>#N/A</v>
        <stp/>
        <stp>##V3_BDHV12</stp>
        <stp>DJP US Equity</stp>
        <stp>PX_LAST</stp>
        <stp>14/07/2021</stp>
        <stp>14/07/2021</stp>
        <stp>[data_x_assets.xlsx]Feuil4!R3099C35</stp>
        <tr r="AI3099" s="4"/>
      </tp>
      <tp t="e">
        <v>#N/A</v>
        <stp/>
        <stp>##V3_BDHV12</stp>
        <stp>DJP US Equity</stp>
        <stp>PX_LAST</stp>
        <stp>24/10/2019</stp>
        <stp>24/10/2019</stp>
        <stp>[data_x_assets.xlsx]Feuil4!R2667C35</stp>
        <tr r="AI2667" s="4"/>
      </tp>
      <tp t="e">
        <v>#N/A</v>
        <stp/>
        <stp>##V3_BDHV12</stp>
        <stp>DJP US Equity</stp>
        <stp>PX_LAST</stp>
        <stp>24/12/2018</stp>
        <stp>24/12/2018</stp>
        <stp>[data_x_assets.xlsx]Feuil4!R2457C35</stp>
        <tr r="AI2457" s="4"/>
      </tp>
      <tp t="e">
        <v>#N/A</v>
        <stp/>
        <stp>##V3_BDHV12</stp>
        <stp>DJP US Equity</stp>
        <stp>PX_LAST</stp>
        <stp>13/12/2019</stp>
        <stp>13/12/2019</stp>
        <stp>[data_x_assets.xlsx]Feuil4!R2702C35</stp>
        <tr r="AI2702" s="4"/>
      </tp>
      <tp t="e">
        <v>#N/A</v>
        <stp/>
        <stp>##V3_BDHV12</stp>
        <stp>DJP US Equity</stp>
        <stp>PX_LAST</stp>
        <stp>04/04/2022</stp>
        <stp>04/04/2022</stp>
        <stp>[data_x_assets.xlsx]Feuil4!R3282C35</stp>
        <tr r="AI3282" s="4"/>
      </tp>
      <tp t="e">
        <v>#N/A</v>
        <stp/>
        <stp>##V3_BDHV12</stp>
        <stp>DJP US Equity</stp>
        <stp>PX_LAST</stp>
        <stp>02/02/2023</stp>
        <stp>02/02/2023</stp>
        <stp>[data_x_assets.xlsx]Feuil4!R3491C35</stp>
        <tr r="AI3491" s="4"/>
      </tp>
      <tp t="e">
        <v>#N/A</v>
        <stp/>
        <stp>##V3_BDHV12</stp>
        <stp>DJP US Equity</stp>
        <stp>PX_LAST</stp>
        <stp>28/04/2021</stp>
        <stp>28/04/2021</stp>
        <stp>[data_x_assets.xlsx]Feuil4!R3046C35</stp>
        <tr r="AI3046" s="4"/>
      </tp>
      <tp t="e">
        <v>#N/A</v>
        <stp/>
        <stp>##V3_BDHV12</stp>
        <stp>DJP US Equity</stp>
        <stp>PX_LAST</stp>
        <stp>12/12/2019</stp>
        <stp>12/12/2019</stp>
        <stp>[data_x_assets.xlsx]Feuil4!R2701C35</stp>
        <tr r="AI2701" s="4"/>
      </tp>
      <tp t="e">
        <v>#N/A</v>
        <stp/>
        <stp>##V3_BDHV12</stp>
        <stp>DJP US Equity</stp>
        <stp>PX_LAST</stp>
        <stp>13/11/2018</stp>
        <stp>13/11/2018</stp>
        <stp>[data_x_assets.xlsx]Feuil4!R2430C35</stp>
        <tr r="AI2430" s="4"/>
      </tp>
      <tp t="e">
        <v>#N/A</v>
        <stp/>
        <stp>##V3_BDHV12</stp>
        <stp>DJP US Equity</stp>
        <stp>PX_LAST</stp>
        <stp>05/04/2022</stp>
        <stp>05/04/2022</stp>
        <stp>[data_x_assets.xlsx]Feuil4!R3283C35</stp>
        <tr r="AI3283" s="4"/>
      </tp>
      <tp t="e">
        <v>#N/A</v>
        <stp/>
        <stp>##V3_BDHV12</stp>
        <stp>DJP US Equity</stp>
        <stp>PX_LAST</stp>
        <stp>25/10/2019</stp>
        <stp>25/10/2019</stp>
        <stp>[data_x_assets.xlsx]Feuil4!R2668C35</stp>
        <tr r="AI2668" s="4"/>
      </tp>
      <tp t="e">
        <v>#N/A</v>
        <stp/>
        <stp>##V3_BDHV12</stp>
        <stp>DJP US Equity</stp>
        <stp>PX_LAST</stp>
        <stp>03/02/2023</stp>
        <stp>03/02/2023</stp>
        <stp>[data_x_assets.xlsx]Feuil4!R3492C35</stp>
        <tr r="AI3492" s="4"/>
      </tp>
      <tp t="e">
        <v>#N/A</v>
        <stp/>
        <stp>##V3_BDHV12</stp>
        <stp>DJP US Equity</stp>
        <stp>PX_LAST</stp>
        <stp>12/11/2018</stp>
        <stp>12/11/2018</stp>
        <stp>[data_x_assets.xlsx]Feuil4!R2429C35</stp>
        <tr r="AI2429" s="4"/>
      </tp>
      <tp t="e">
        <v>#N/A</v>
        <stp/>
        <stp>##V3_BDHV12</stp>
        <stp>DJP US Equity</stp>
        <stp>PX_LAST</stp>
        <stp>22/10/2019</stp>
        <stp>22/10/2019</stp>
        <stp>[data_x_assets.xlsx]Feuil4!R2665C35</stp>
        <tr r="AI2665" s="4"/>
      </tp>
      <tp t="e">
        <v>#N/A</v>
        <stp/>
        <stp>##V3_BDHV12</stp>
        <stp>DJP US Equity</stp>
        <stp>PX_LAST</stp>
        <stp>14/11/2018</stp>
        <stp>14/11/2018</stp>
        <stp>[data_x_assets.xlsx]Feuil4!R2431C35</stp>
        <tr r="AI2431" s="4"/>
      </tp>
      <tp t="e">
        <v>#N/A</v>
        <stp/>
        <stp>##V3_BDHV12</stp>
        <stp>DJP US Equity</stp>
        <stp>PX_LAST</stp>
        <stp>12/07/2021</stp>
        <stp>12/07/2021</stp>
        <stp>[data_x_assets.xlsx]Feuil4!R3097C35</stp>
        <tr r="AI3097" s="4"/>
      </tp>
      <tp t="e">
        <v>#N/A</v>
        <stp/>
        <stp>##V3_BDHV12</stp>
        <stp>DJP US Equity</stp>
        <stp>PX_LAST</stp>
        <stp>15/11/2018</stp>
        <stp>15/11/2018</stp>
        <stp>[data_x_assets.xlsx]Feuil4!R2432C35</stp>
        <tr r="AI2432" s="4"/>
      </tp>
      <tp t="e">
        <v>#N/A</v>
        <stp/>
        <stp>##V3_BDHV12</stp>
        <stp>DJP US Equity</stp>
        <stp>PX_LAST</stp>
        <stp>23/10/2019</stp>
        <stp>23/10/2019</stp>
        <stp>[data_x_assets.xlsx]Feuil4!R2666C35</stp>
        <tr r="AI2666" s="4"/>
      </tp>
      <tp t="e">
        <v>#N/A</v>
        <stp/>
        <stp>##V3_BDHV12</stp>
        <stp>DJP US Equity</stp>
        <stp>PX_LAST</stp>
        <stp>13/07/2021</stp>
        <stp>13/07/2021</stp>
        <stp>[data_x_assets.xlsx]Feuil4!R3098C35</stp>
        <tr r="AI3098" s="4"/>
      </tp>
      <tp t="e">
        <v>#N/A</v>
        <stp/>
        <stp>##V3_BDHV12</stp>
        <stp>DJP US Equity</stp>
        <stp>PX_LAST</stp>
        <stp>05/10/2018</stp>
        <stp>05/10/2018</stp>
        <stp>[data_x_assets.xlsx]Feuil4!R2403C35</stp>
        <tr r="AI2403" s="4"/>
      </tp>
      <tp t="e">
        <v>#N/A</v>
        <stp/>
        <stp>##V3_BDHV12</stp>
        <stp>DJP US Equity</stp>
        <stp>PX_LAST</stp>
        <stp>09/05/2022</stp>
        <stp>09/05/2022</stp>
        <stp>[data_x_assets.xlsx]Feuil4!R3306C35</stp>
        <tr r="AI3306" s="4"/>
      </tp>
      <tp t="e">
        <v>#N/A</v>
        <stp/>
        <stp>##V3_BDHV12</stp>
        <stp>DJP US Equity</stp>
        <stp>PX_LAST</stp>
        <stp>16/11/2018</stp>
        <stp>16/11/2018</stp>
        <stp>[data_x_assets.xlsx]Feuil4!R2433C35</stp>
        <tr r="AI2433" s="4"/>
      </tp>
      <tp t="e">
        <v>#N/A</v>
        <stp/>
        <stp>##V3_BDHV12</stp>
        <stp>DJP US Equity</stp>
        <stp>PX_LAST</stp>
        <stp>20/12/2018</stp>
        <stp>20/12/2018</stp>
        <stp>[data_x_assets.xlsx]Feuil4!R2455C35</stp>
        <tr r="AI2455" s="4"/>
      </tp>
      <tp t="e">
        <v>#N/A</v>
        <stp/>
        <stp>##V3_BDHV12</stp>
        <stp>DJP US Equity</stp>
        <stp>PX_LAST</stp>
        <stp>17/12/2019</stp>
        <stp>17/12/2019</stp>
        <stp>[data_x_assets.xlsx]Feuil4!R2704C35</stp>
        <tr r="AI2704" s="4"/>
      </tp>
      <tp t="e">
        <v>#N/A</v>
        <stp/>
        <stp>##V3_BDHV12</stp>
        <stp>DJP US Equity</stp>
        <stp>PX_LAST</stp>
        <stp>09/01/2024</stp>
        <stp>09/01/2024</stp>
        <stp>[data_x_assets.xlsx]Feuil4!R3725C35</stp>
        <tr r="AI3725" s="4"/>
      </tp>
      <tp t="e">
        <v>#N/A</v>
        <stp/>
        <stp>##V3_BDHV12</stp>
        <stp>DJP US Equity</stp>
        <stp>PX_LAST</stp>
        <stp>06/02/2023</stp>
        <stp>06/02/2023</stp>
        <stp>[data_x_assets.xlsx]Feuil4!R3493C35</stp>
        <tr r="AI3493" s="4"/>
      </tp>
      <tp t="e">
        <v>#N/A</v>
        <stp/>
        <stp>##V3_BDHV12</stp>
        <stp>DJP US Equity</stp>
        <stp>PX_LAST</stp>
        <stp>04/10/2018</stp>
        <stp>04/10/2018</stp>
        <stp>[data_x_assets.xlsx]Feuil4!R2402C35</stp>
        <tr r="AI2402" s="4"/>
      </tp>
      <tp t="e">
        <v>#N/A</v>
        <stp/>
        <stp>##V3_BDHV12</stp>
        <stp>DJP US Equity</stp>
        <stp>PX_LAST</stp>
        <stp>21/12/2018</stp>
        <stp>21/12/2018</stp>
        <stp>[data_x_assets.xlsx]Feuil4!R2456C35</stp>
        <tr r="AI2456" s="4"/>
      </tp>
      <tp t="e">
        <v>#N/A</v>
        <stp/>
        <stp>##V3_BDHV12</stp>
        <stp>DJP US Equity</stp>
        <stp>PX_LAST</stp>
        <stp>16/12/2019</stp>
        <stp>16/12/2019</stp>
        <stp>[data_x_assets.xlsx]Feuil4!R2703C35</stp>
        <tr r="AI2703" s="4"/>
      </tp>
      <tp t="e">
        <v>#N/A</v>
        <stp/>
        <stp>##V3_BDHV12</stp>
        <stp>DJP US Equity</stp>
        <stp>PX_LAST</stp>
        <stp>21/10/2019</stp>
        <stp>21/10/2019</stp>
        <stp>[data_x_assets.xlsx]Feuil4!R2664C35</stp>
        <tr r="AI2664" s="4"/>
      </tp>
      <tp t="e">
        <v>#N/A</v>
        <stp/>
        <stp>##V3_BDHV12</stp>
        <stp>DJP US Equity</stp>
        <stp>PX_LAST</stp>
        <stp>08/01/2024</stp>
        <stp>08/01/2024</stp>
        <stp>[data_x_assets.xlsx]Feuil4!R3724C35</stp>
        <tr r="AI3724" s="4"/>
      </tp>
      <tp t="e">
        <v>#N/A</v>
        <stp/>
        <stp>##V3_BDHV12</stp>
        <stp>DJP US Equity</stp>
        <stp>PX_LAST</stp>
        <stp>01/04/2022</stp>
        <stp>01/04/2022</stp>
        <stp>[data_x_assets.xlsx]Feuil4!R3281C35</stp>
        <tr r="AI3281" s="4"/>
      </tp>
      <tp t="e">
        <v>#N/A</v>
        <stp/>
        <stp>##V3_BDHV12</stp>
        <stp>DJP US Equity</stp>
        <stp>PX_LAST</stp>
        <stp>07/02/2023</stp>
        <stp>07/02/2023</stp>
        <stp>[data_x_assets.xlsx]Feuil4!R3494C35</stp>
        <tr r="AI3494" s="4"/>
      </tp>
      <tp t="e">
        <v>#N/A</v>
        <stp/>
        <stp>##V3_BDHV12</stp>
        <stp>DJP US Equity</stp>
        <stp>PX_LAST</stp>
        <stp>08/02/2023</stp>
        <stp>08/02/2023</stp>
        <stp>[data_x_assets.xlsx]Feuil4!R3495C35</stp>
        <tr r="AI3495" s="4"/>
      </tp>
      <tp t="e">
        <v>#N/A</v>
        <stp/>
        <stp>##V3_BDHV12</stp>
        <stp>DJP US Equity</stp>
        <stp>PX_LAST</stp>
        <stp>01/06/2021</stp>
        <stp>01/06/2021</stp>
        <stp>[data_x_assets.xlsx]Feuil4!R3069C35</stp>
        <tr r="AI3069" s="4"/>
      </tp>
      <tp t="e">
        <v>#N/A</v>
        <stp/>
        <stp>##V3_BDHV12</stp>
        <stp>DJP US Equity</stp>
        <stp>PX_LAST</stp>
        <stp>19/12/2019</stp>
        <stp>19/12/2019</stp>
        <stp>[data_x_assets.xlsx]Feuil4!R2706C35</stp>
        <tr r="AI2706" s="4"/>
      </tp>
      <tp t="e">
        <v>#N/A</v>
        <stp/>
        <stp>##V3_BDHV12</stp>
        <stp>DJP US Equity</stp>
        <stp>PX_LAST</stp>
        <stp>22/07/2022</stp>
        <stp>22/07/2022</stp>
        <stp>[data_x_assets.xlsx]Feuil4!R3357C35</stp>
        <tr r="AI3357" s="4"/>
      </tp>
      <tp t="e">
        <v>#N/A</v>
        <stp/>
        <stp>##V3_BDHV12</stp>
        <stp>DJP US Equity</stp>
        <stp>PX_LAST</stp>
        <stp>22/03/2024</stp>
        <stp>22/03/2024</stp>
        <stp>[data_x_assets.xlsx]Feuil4!R3776C35</stp>
        <tr r="AI3776" s="4"/>
      </tp>
      <tp t="e">
        <v>#N/A</v>
        <stp/>
        <stp>##V3_BDHV12</stp>
        <stp>DJP US Equity</stp>
        <stp>PX_LAST</stp>
        <stp>23/04/2021</stp>
        <stp>23/04/2021</stp>
        <stp>[data_x_assets.xlsx]Feuil4!R3043C35</stp>
        <tr r="AI3043" s="4"/>
      </tp>
      <tp t="e">
        <v>#N/A</v>
        <stp/>
        <stp>##V3_BDHV12</stp>
        <stp>DJP US Equity</stp>
        <stp>PX_LAST</stp>
        <stp>09/02/2023</stp>
        <stp>09/02/2023</stp>
        <stp>[data_x_assets.xlsx]Feuil4!R3496C35</stp>
        <tr r="AI3496" s="4"/>
      </tp>
      <tp t="e">
        <v>#N/A</v>
        <stp/>
        <stp>##V3_BDHV12</stp>
        <stp>DJP US Equity</stp>
        <stp>PX_LAST</stp>
        <stp>01/03/2023</stp>
        <stp>01/03/2023</stp>
        <stp>[data_x_assets.xlsx]Feuil4!R3509C35</stp>
        <tr r="AI3509" s="4"/>
      </tp>
      <tp t="e">
        <v>#N/A</v>
        <stp/>
        <stp>##V3_BDHV12</stp>
        <stp>DJP US Equity</stp>
        <stp>PX_LAST</stp>
        <stp>18/12/2019</stp>
        <stp>18/12/2019</stp>
        <stp>[data_x_assets.xlsx]Feuil4!R2705C35</stp>
        <tr r="AI2705" s="4"/>
      </tp>
      <tp t="e">
        <v>#N/A</v>
        <stp/>
        <stp>##V3_BDHV12</stp>
        <stp>DJP US Equity</stp>
        <stp>PX_LAST</stp>
        <stp>19/11/2018</stp>
        <stp>19/11/2018</stp>
        <stp>[data_x_assets.xlsx]Feuil4!R2434C35</stp>
        <tr r="AI2434" s="4"/>
      </tp>
      <tp t="e">
        <v>#N/A</v>
        <stp/>
        <stp>##V3_BDHV12</stp>
        <stp>DJP US Equity</stp>
        <stp>PX_LAST</stp>
        <stp>06/05/2022</stp>
        <stp>06/05/2022</stp>
        <stp>[data_x_assets.xlsx]Feuil4!R3305C35</stp>
        <tr r="AI3305" s="4"/>
      </tp>
      <tp t="e">
        <v>#N/A</v>
        <stp/>
        <stp>##V3_BDHV12</stp>
        <stp>DJP US Equity</stp>
        <stp>PX_LAST</stp>
        <stp>22/04/2021</stp>
        <stp>22/04/2021</stp>
        <stp>[data_x_assets.xlsx]Feuil4!R3042C35</stp>
        <tr r="AI3042" s="4"/>
      </tp>
      <tp t="e">
        <v>#N/A</v>
        <stp/>
        <stp>##V3_BDHV12</stp>
        <stp>DJP US Equity</stp>
        <stp>PX_LAST</stp>
        <stp>03/12/2019</stp>
        <stp>03/12/2019</stp>
        <stp>[data_x_assets.xlsx]Feuil4!R2694C35</stp>
        <tr r="AI2694" s="4"/>
      </tp>
      <tp t="e">
        <v>#N/A</v>
        <stp/>
        <stp>##V3_BDHV12</stp>
        <stp>DJP US Equity</stp>
        <stp>PX_LAST</stp>
        <stp>20/07/2022</stp>
        <stp>20/07/2022</stp>
        <stp>[data_x_assets.xlsx]Feuil4!R3355C35</stp>
        <tr r="AI3355" s="4"/>
      </tp>
      <tp t="e">
        <v>#N/A</v>
        <stp/>
        <stp>##V3_BDHV12</stp>
        <stp>DJP US Equity</stp>
        <stp>PX_LAST</stp>
        <stp>09/10/2018</stp>
        <stp>09/10/2018</stp>
        <stp>[data_x_assets.xlsx]Feuil4!R2405C35</stp>
        <tr r="AI2405" s="4"/>
      </tp>
      <tp t="e">
        <v>#N/A</v>
        <stp/>
        <stp>##V3_BDHV12</stp>
        <stp>DJP US Equity</stp>
        <stp>PX_LAST</stp>
        <stp>05/01/2024</stp>
        <stp>05/01/2024</stp>
        <stp>[data_x_assets.xlsx]Feuil4!R3723C35</stp>
        <tr r="AI3723" s="4"/>
      </tp>
      <tp t="e">
        <v>#N/A</v>
        <stp/>
        <stp>##V3_BDHV12</stp>
        <stp>DJP US Equity</stp>
        <stp>PX_LAST</stp>
        <stp>02/06/2021</stp>
        <stp>02/06/2021</stp>
        <stp>[data_x_assets.xlsx]Feuil4!R3070C35</stp>
        <tr r="AI3070" s="4"/>
      </tp>
      <tp t="e">
        <v>#N/A</v>
        <stp/>
        <stp>##V3_BDHV12</stp>
        <stp>DJP US Equity</stp>
        <stp>PX_LAST</stp>
        <stp>05/05/2022</stp>
        <stp>05/05/2022</stp>
        <stp>[data_x_assets.xlsx]Feuil4!R3304C35</stp>
        <tr r="AI3304" s="4"/>
      </tp>
      <tp t="e">
        <v>#N/A</v>
        <stp/>
        <stp>##V3_BDHV12</stp>
        <stp>DJP US Equity</stp>
        <stp>PX_LAST</stp>
        <stp>20/03/2024</stp>
        <stp>20/03/2024</stp>
        <stp>[data_x_assets.xlsx]Feuil4!R3774C35</stp>
        <tr r="AI3774" s="4"/>
      </tp>
      <tp t="e">
        <v>#N/A</v>
        <stp/>
        <stp>##V3_BDHV12</stp>
        <stp>DJP US Equity</stp>
        <stp>PX_LAST</stp>
        <stp>03/03/2023</stp>
        <stp>03/03/2023</stp>
        <stp>[data_x_assets.xlsx]Feuil4!R3511C35</stp>
        <tr r="AI3511" s="4"/>
      </tp>
      <tp t="e">
        <v>#N/A</v>
        <stp/>
        <stp>##V3_BDHV12</stp>
        <stp>DJP US Equity</stp>
        <stp>PX_LAST</stp>
        <stp>21/04/2021</stp>
        <stp>21/04/2021</stp>
        <stp>[data_x_assets.xlsx]Feuil4!R3041C35</stp>
        <tr r="AI3041" s="4"/>
      </tp>
      <tp t="e">
        <v>#N/A</v>
        <stp/>
        <stp>##V3_BDHV12</stp>
        <stp>DJP US Equity</stp>
        <stp>PX_LAST</stp>
        <stp>02/12/2019</stp>
        <stp>02/12/2019</stp>
        <stp>[data_x_assets.xlsx]Feuil4!R2693C35</stp>
        <tr r="AI2693" s="4"/>
      </tp>
      <tp t="e">
        <v>#N/A</v>
        <stp/>
        <stp>##V3_BDHV12</stp>
        <stp>DJP US Equity</stp>
        <stp>PX_LAST</stp>
        <stp>08/10/2018</stp>
        <stp>08/10/2018</stp>
        <stp>[data_x_assets.xlsx]Feuil4!R2404C35</stp>
        <tr r="AI2404" s="4"/>
      </tp>
      <tp t="e">
        <v>#N/A</v>
        <stp/>
        <stp>##V3_BDHV12</stp>
        <stp>DJP US Equity</stp>
        <stp>PX_LAST</stp>
        <stp>04/05/2022</stp>
        <stp>04/05/2022</stp>
        <stp>[data_x_assets.xlsx]Feuil4!R3303C35</stp>
        <tr r="AI3303" s="4"/>
      </tp>
      <tp t="e">
        <v>#N/A</v>
        <stp/>
        <stp>##V3_BDHV12</stp>
        <stp>DJP US Equity</stp>
        <stp>PX_LAST</stp>
        <stp>21/07/2022</stp>
        <stp>21/07/2022</stp>
        <stp>[data_x_assets.xlsx]Feuil4!R3356C35</stp>
        <tr r="AI3356" s="4"/>
      </tp>
      <tp t="e">
        <v>#N/A</v>
        <stp/>
        <stp>##V3_BDHV12</stp>
        <stp>DJP US Equity</stp>
        <stp>PX_LAST</stp>
        <stp>04/01/2024</stp>
        <stp>04/01/2024</stp>
        <stp>[data_x_assets.xlsx]Feuil4!R3722C35</stp>
        <tr r="AI3722" s="4"/>
      </tp>
      <tp t="e">
        <v>#N/A</v>
        <stp/>
        <stp>##V3_BDHV12</stp>
        <stp>DJP US Equity</stp>
        <stp>PX_LAST</stp>
        <stp>03/06/2021</stp>
        <stp>03/06/2021</stp>
        <stp>[data_x_assets.xlsx]Feuil4!R3071C35</stp>
        <tr r="AI3071" s="4"/>
      </tp>
      <tp t="e">
        <v>#N/A</v>
        <stp/>
        <stp>##V3_BDHV12</stp>
        <stp>DJP US Equity</stp>
        <stp>PX_LAST</stp>
        <stp>21/03/2024</stp>
        <stp>21/03/2024</stp>
        <stp>[data_x_assets.xlsx]Feuil4!R3775C35</stp>
        <tr r="AI3775" s="4"/>
      </tp>
      <tp t="e">
        <v>#N/A</v>
        <stp/>
        <stp>##V3_BDHV12</stp>
        <stp>DJP US Equity</stp>
        <stp>PX_LAST</stp>
        <stp>30/06/2022</stp>
        <stp>30/06/2022</stp>
        <stp>[data_x_assets.xlsx]Feuil4!R3342C35</stp>
        <tr r="AI3342" s="4"/>
      </tp>
      <tp t="e">
        <v>#N/A</v>
        <stp/>
        <stp>##V3_BDHV12</stp>
        <stp>DJP US Equity</stp>
        <stp>PX_LAST</stp>
        <stp>02/03/2023</stp>
        <stp>02/03/2023</stp>
        <stp>[data_x_assets.xlsx]Feuil4!R3510C35</stp>
        <tr r="AI3510" s="4"/>
      </tp>
      <tp t="e">
        <v>#N/A</v>
        <stp/>
        <stp>##V3_BDHV12</stp>
        <stp>DJP US Equity</stp>
        <stp>PX_LAST</stp>
        <stp>20/04/2021</stp>
        <stp>20/04/2021</stp>
        <stp>[data_x_assets.xlsx]Feuil4!R3040C35</stp>
        <tr r="AI3040" s="4"/>
      </tp>
      <tp t="e">
        <v>#N/A</v>
        <stp/>
        <stp>##V3_BDHV12</stp>
        <stp>DJP US Equity</stp>
        <stp>PX_LAST</stp>
        <stp>26/07/2022</stp>
        <stp>26/07/2022</stp>
        <stp>[data_x_assets.xlsx]Feuil4!R3359C35</stp>
        <tr r="AI3359" s="4"/>
      </tp>
      <tp t="e">
        <v>#N/A</v>
        <stp/>
        <stp>##V3_BDHV12</stp>
        <stp>DJP US Equity</stp>
        <stp>PX_LAST</stp>
        <stp>05/12/2019</stp>
        <stp>05/12/2019</stp>
        <stp>[data_x_assets.xlsx]Feuil4!R2696C35</stp>
        <tr r="AI2696" s="4"/>
      </tp>
      <tp t="e">
        <v>#N/A</v>
        <stp/>
        <stp>##V3_BDHV12</stp>
        <stp>DJP US Equity</stp>
        <stp>PX_LAST</stp>
        <stp>26/03/2024</stp>
        <stp>26/03/2024</stp>
        <stp>[data_x_assets.xlsx]Feuil4!R3778C35</stp>
        <tr r="AI3778" s="4"/>
      </tp>
      <tp t="e">
        <v>#N/A</v>
        <stp/>
        <stp>##V3_BDHV12</stp>
        <stp>DJP US Equity</stp>
        <stp>PX_LAST</stp>
        <stp>03/01/2024</stp>
        <stp>03/01/2024</stp>
        <stp>[data_x_assets.xlsx]Feuil4!R3721C35</stp>
        <tr r="AI3721" s="4"/>
      </tp>
      <tp t="e">
        <v>#N/A</v>
        <stp/>
        <stp>##V3_BDHV12</stp>
        <stp>DJP US Equity</stp>
        <stp>PX_LAST</stp>
        <stp>04/06/2021</stp>
        <stp>04/06/2021</stp>
        <stp>[data_x_assets.xlsx]Feuil4!R3072C35</stp>
        <tr r="AI3072" s="4"/>
      </tp>
      <tp t="e">
        <v>#N/A</v>
        <stp/>
        <stp>##V3_BDHV12</stp>
        <stp>DJP US Equity</stp>
        <stp>PX_LAST</stp>
        <stp>03/05/2022</stp>
        <stp>03/05/2022</stp>
        <stp>[data_x_assets.xlsx]Feuil4!R3302C35</stp>
        <tr r="AI3302" s="4"/>
      </tp>
      <tp t="e">
        <v>#N/A</v>
        <stp/>
        <stp>##V3_BDHV12</stp>
        <stp>DJP US Equity</stp>
        <stp>PX_LAST</stp>
        <stp>27/04/2021</stp>
        <stp>27/04/2021</stp>
        <stp>[data_x_assets.xlsx]Feuil4!R3045C35</stp>
        <tr r="AI3045" s="4"/>
      </tp>
      <tp t="e">
        <v>#N/A</v>
        <stp/>
        <stp>##V3_BDHV12</stp>
        <stp>DJP US Equity</stp>
        <stp>PX_LAST</stp>
        <stp>28/03/2024</stp>
        <stp>28/03/2024</stp>
        <stp>[data_x_assets.xlsx]Feuil4!R3780C35</stp>
        <tr r="AI3780" s="4"/>
      </tp>
      <tp t="e">
        <v>#N/A</v>
        <stp/>
        <stp>##V3_BDHV12</stp>
        <stp>DJP US Equity</stp>
        <stp>PX_LAST</stp>
        <stp>27/03/2024</stp>
        <stp>27/03/2024</stp>
        <stp>[data_x_assets.xlsx]Feuil4!R3779C35</stp>
        <tr r="AI3779" s="4"/>
      </tp>
      <tp t="e">
        <v>#N/A</v>
        <stp/>
        <stp>##V3_BDHV12</stp>
        <stp>DJP US Equity</stp>
        <stp>PX_LAST</stp>
        <stp>04/12/2019</stp>
        <stp>04/12/2019</stp>
        <stp>[data_x_assets.xlsx]Feuil4!R2695C35</stp>
        <tr r="AI2695" s="4"/>
      </tp>
      <tp t="e">
        <v>#N/A</v>
        <stp/>
        <stp>##V3_BDHV12</stp>
        <stp>DJP US Equity</stp>
        <stp>PX_LAST</stp>
        <stp>02/01/2024</stp>
        <stp>02/01/2024</stp>
        <stp>[data_x_assets.xlsx]Feuil4!R3720C35</stp>
        <tr r="AI3720" s="4"/>
      </tp>
      <tp t="e">
        <v>#N/A</v>
        <stp/>
        <stp>##V3_BDHV12</stp>
        <stp>DJP US Equity</stp>
        <stp>PX_LAST</stp>
        <stp>15/02/2023</stp>
        <stp>15/02/2023</stp>
        <stp>[data_x_assets.xlsx]Feuil4!R3500C35</stp>
        <tr r="AI3500" s="4"/>
      </tp>
      <tp t="e">
        <v>#N/A</v>
        <stp/>
        <stp>##V3_BDHV12</stp>
        <stp>DJP US Equity</stp>
        <stp>PX_LAST</stp>
        <stp>26/04/2021</stp>
        <stp>26/04/2021</stp>
        <stp>[data_x_assets.xlsx]Feuil4!R3044C35</stp>
        <tr r="AI3044" s="4"/>
      </tp>
      <tp t="e">
        <v>#N/A</v>
        <stp/>
        <stp>##V3_BDHV12</stp>
        <stp>DJP US Equity</stp>
        <stp>PX_LAST</stp>
        <stp>28/12/2018</stp>
        <stp>28/12/2018</stp>
        <stp>[data_x_assets.xlsx]Feuil4!R2460C35</stp>
        <tr r="AI2460" s="4"/>
      </tp>
      <tp t="e">
        <v>#N/A</v>
        <stp/>
        <stp>##V3_BDHV12</stp>
        <stp>DJP US Equity</stp>
        <stp>PX_LAST</stp>
        <stp>02/05/2022</stp>
        <stp>02/05/2022</stp>
        <stp>[data_x_assets.xlsx]Feuil4!R3301C35</stp>
        <tr r="AI3301" s="4"/>
      </tp>
      <tp t="e">
        <v>#N/A</v>
        <stp/>
        <stp>##V3_BDHV12</stp>
        <stp>DJP US Equity</stp>
        <stp>PX_LAST</stp>
        <stp>08/04/2022</stp>
        <stp>08/04/2022</stp>
        <stp>[data_x_assets.xlsx]Feuil4!R3286C35</stp>
        <tr r="AI3286" s="4"/>
      </tp>
      <tp t="e">
        <v>#N/A</v>
        <stp/>
        <stp>##V3_BDHV12</stp>
        <stp>DJP US Equity</stp>
        <stp>PX_LAST</stp>
        <stp>28/10/2019</stp>
        <stp>28/10/2019</stp>
        <stp>[data_x_assets.xlsx]Feuil4!R2669C35</stp>
        <tr r="AI2669" s="4"/>
      </tp>
      <tp t="e">
        <v>#N/A</v>
        <stp/>
        <stp>##V3_BDHV12</stp>
        <stp>DJP US Equity</stp>
        <stp>PX_LAST</stp>
        <stp>07/03/2023</stp>
        <stp>07/03/2023</stp>
        <stp>[data_x_assets.xlsx]Feuil4!R3513C35</stp>
        <tr r="AI3513" s="4"/>
      </tp>
      <tp t="e">
        <v>#N/A</v>
        <stp/>
        <stp>##V3_BDHV12</stp>
        <stp>DJP US Equity</stp>
        <stp>PX_LAST</stp>
        <stp>16/02/2023</stp>
        <stp>16/02/2023</stp>
        <stp>[data_x_assets.xlsx]Feuil4!R3501C35</stp>
        <tr r="AI3501" s="4"/>
      </tp>
      <tp t="e">
        <v>#N/A</v>
        <stp/>
        <stp>##V3_BDHV12</stp>
        <stp>DJP US Equity</stp>
        <stp>PX_LAST</stp>
        <stp>27/07/2022</stp>
        <stp>27/07/2022</stp>
        <stp>[data_x_assets.xlsx]Feuil4!R3360C35</stp>
        <tr r="AI3360" s="4"/>
      </tp>
      <tp t="e">
        <v>#N/A</v>
        <stp/>
        <stp>##V3_BDHV12</stp>
        <stp>DJP US Equity</stp>
        <stp>PX_LAST</stp>
        <stp>29/10/2019</stp>
        <stp>29/10/2019</stp>
        <stp>[data_x_assets.xlsx]Feuil4!R2670C35</stp>
        <tr r="AI2670" s="4"/>
      </tp>
      <tp t="e">
        <v>#N/A</v>
        <stp/>
        <stp>##V3_BDHV12</stp>
        <stp>DJP US Equity</stp>
        <stp>PX_LAST</stp>
        <stp>25/07/2022</stp>
        <stp>25/07/2022</stp>
        <stp>[data_x_assets.xlsx]Feuil4!R3358C35</stp>
        <tr r="AI3358" s="4"/>
      </tp>
      <tp t="e">
        <v>#N/A</v>
        <stp/>
        <stp>##V3_BDHV12</stp>
        <stp>DJP US Equity</stp>
        <stp>PX_LAST</stp>
        <stp>06/12/2019</stp>
        <stp>06/12/2019</stp>
        <stp>[data_x_assets.xlsx]Feuil4!R2697C35</stp>
        <tr r="AI2697" s="4"/>
      </tp>
      <tp t="e">
        <v>#N/A</v>
        <stp/>
        <stp>##V3_BDHV12</stp>
        <stp>DJP US Equity</stp>
        <stp>PX_LAST</stp>
        <stp>17/02/2023</stp>
        <stp>17/02/2023</stp>
        <stp>[data_x_assets.xlsx]Feuil4!R3502C35</stp>
        <tr r="AI3502" s="4"/>
      </tp>
      <tp t="e">
        <v>#N/A</v>
        <stp/>
        <stp>##V3_BDHV12</stp>
        <stp>DJP US Equity</stp>
        <stp>PX_LAST</stp>
        <stp>25/03/2024</stp>
        <stp>25/03/2024</stp>
        <stp>[data_x_assets.xlsx]Feuil4!R3777C35</stp>
        <tr r="AI3777" s="4"/>
      </tp>
      <tp t="e">
        <v>#N/A</v>
        <stp/>
        <stp>##V3_BDHV12</stp>
        <stp>DJP US Equity</stp>
        <stp>PX_LAST</stp>
        <stp>06/03/2023</stp>
        <stp>06/03/2023</stp>
        <stp>[data_x_assets.xlsx]Feuil4!R3512C35</stp>
        <tr r="AI3512" s="4"/>
      </tp>
      <tp t="e">
        <v>#N/A</v>
        <stp/>
        <stp>##V3_BDHV12</stp>
        <stp>DJP US Equity</stp>
        <stp>PX_LAST</stp>
        <stp>07/06/2021</stp>
        <stp>07/06/2021</stp>
        <stp>[data_x_assets.xlsx]Feuil4!R3073C35</stp>
        <tr r="AI3073" s="4"/>
      </tp>
      <tp t="e">
        <v>#N/A</v>
        <stp/>
        <stp>##V3_BDHV12</stp>
        <stp>ZGLDHG SW Equity</stp>
        <stp>PX_LAST</stp>
        <stp>17/06/2010</stp>
        <stp>17/06/2010</stp>
        <stp>[data_x_assets.xlsx]Feuil4!R312C31</stp>
        <tr r="AE312" s="4"/>
      </tp>
      <tp t="e">
        <v>#N/A</v>
        <stp/>
        <stp>##V3_BDHV12</stp>
        <stp>ZGLDHG SW Equity</stp>
        <stp>PX_LAST</stp>
        <stp>07/06/2010</stp>
        <stp>07/06/2010</stp>
        <stp>[data_x_assets.xlsx]Feuil4!R304C31</stp>
        <tr r="AE304" s="4"/>
      </tp>
      <tp t="e">
        <v>#N/A</v>
        <stp/>
        <stp>##V3_BDHV12</stp>
        <stp>ZGLDHE SW Equity</stp>
        <stp>PX_LAST</stp>
        <stp>27/05/2010</stp>
        <stp>27/05/2010</stp>
        <stp>[data_x_assets.xlsx]Feuil4!R298C29</stp>
        <tr r="AC298" s="4"/>
      </tp>
      <tp t="e">
        <v>#N/A</v>
        <stp/>
        <stp>##V3_BDHV12</stp>
        <stp>ZGLDHG SW Equity</stp>
        <stp>PX_LAST</stp>
        <stp>27/07/2010</stp>
        <stp>27/07/2010</stp>
        <stp>[data_x_assets.xlsx]Feuil4!R339C31</stp>
        <tr r="AE339" s="4"/>
      </tp>
      <tp t="e">
        <v>#N/A</v>
        <stp/>
        <stp>##V3_BDHV12</stp>
        <stp>ZGLDHE SW Equity</stp>
        <stp>PX_LAST</stp>
        <stp>17/05/2010</stp>
        <stp>17/05/2010</stp>
        <stp>[data_x_assets.xlsx]Feuil4!R290C29</stp>
        <tr r="AC290" s="4"/>
      </tp>
      <tp t="e">
        <v>#N/A</v>
        <stp/>
        <stp>##V3_BDHV12</stp>
        <stp>ZGLDHE SW Equity</stp>
        <stp>PX_LAST</stp>
        <stp>07/05/2010</stp>
        <stp>07/05/2010</stp>
        <stp>[data_x_assets.xlsx]Feuil4!R284C29</stp>
        <tr r="AC284" s="4"/>
      </tp>
      <tp t="e">
        <v>#N/A</v>
        <stp/>
        <stp>##V3_BDHV12</stp>
        <stp>ZGLDHG SW Equity</stp>
        <stp>PX_LAST</stp>
        <stp>07/07/2010</stp>
        <stp>07/07/2010</stp>
        <stp>[data_x_assets.xlsx]Feuil4!R325C31</stp>
        <tr r="AE325" s="4"/>
      </tp>
      <tp t="e">
        <v>#N/A</v>
        <stp/>
        <stp>##V3_BDHV12</stp>
        <stp>ZGLDHG SW Equity</stp>
        <stp>PX_LAST</stp>
        <stp>27/09/2010</stp>
        <stp>27/09/2010</stp>
        <stp>[data_x_assets.xlsx]Feuil4!R382C31</stp>
        <tr r="AE382" s="4"/>
      </tp>
      <tp t="e">
        <v>#N/A</v>
        <stp/>
        <stp>##V3_BDHV12</stp>
        <stp>ZGLDHE SW Equity</stp>
        <stp>PX_LAST</stp>
        <stp>07/10/2010</stp>
        <stp>07/10/2010</stp>
        <stp>[data_x_assets.xlsx]Feuil4!R390C29</stp>
        <tr r="AC390" s="4"/>
      </tp>
      <tp t="e">
        <v>#N/A</v>
        <stp/>
        <stp>##V3_BDHV12</stp>
        <stp>ZGLDHE SW Equity</stp>
        <stp>PX_LAST</stp>
        <stp>17/03/2010</stp>
        <stp>17/03/2010</stp>
        <stp>[data_x_assets.xlsx]Feuil4!R248C29</stp>
        <tr r="AC248" s="4"/>
      </tp>
      <tp t="e">
        <v>#N/A</v>
        <stp/>
        <stp>##V3_BDHV12</stp>
        <stp>ZGLDHG SW Equity</stp>
        <stp>PX_LAST</stp>
        <stp>07/09/2010</stp>
        <stp>07/09/2010</stp>
        <stp>[data_x_assets.xlsx]Feuil4!R368C31</stp>
        <tr r="AE368" s="4"/>
      </tp>
      <tp t="e">
        <v>#N/A</v>
        <stp/>
        <stp>##V3_BDHV12</stp>
        <stp>ZGLDHG SW Equity</stp>
        <stp>PX_LAST</stp>
        <stp>17/09/2010</stp>
        <stp>17/09/2010</stp>
        <stp>[data_x_assets.xlsx]Feuil4!R376C31</stp>
        <tr r="AE376" s="4"/>
      </tp>
      <tp t="e">
        <v>#N/A</v>
        <stp/>
        <stp>##V3_BDHV12</stp>
        <stp>ZGLDHG SW Equity</stp>
        <stp>PX_LAST</stp>
        <stp>17/08/2010</stp>
        <stp>17/08/2010</stp>
        <stp>[data_x_assets.xlsx]Feuil4!R354C31</stp>
        <tr r="AE354" s="4"/>
      </tp>
      <tp t="e">
        <v>#N/A</v>
        <stp/>
        <stp>##V3_BDHV12</stp>
        <stp>ZGLDHG SW Equity</stp>
        <stp>PX_LAST</stp>
        <stp>27/08/2010</stp>
        <stp>27/08/2010</stp>
        <stp>[data_x_assets.xlsx]Feuil4!R362C31</stp>
        <tr r="AE362" s="4"/>
      </tp>
      <tp t="e">
        <v>#N/A</v>
        <stp/>
        <stp>##V3_BDHV12</stp>
        <stp>ZGLDHE SW Equity</stp>
        <stp>PX_LAST</stp>
        <stp>27/01/2010</stp>
        <stp>27/01/2010</stp>
        <stp>[data_x_assets.xlsx]Feuil4!R214C29</stp>
        <tr r="AC214" s="4"/>
      </tp>
      <tp t="e">
        <v>#N/A</v>
        <stp/>
        <stp>##V3_BDHV12</stp>
        <stp>ZGLDHE SW Equity</stp>
        <stp>PX_LAST</stp>
        <stp>07/04/2010</stp>
        <stp>07/04/2010</stp>
        <stp>[data_x_assets.xlsx]Feuil4!R262C29</stp>
        <tr r="AC262" s="4"/>
      </tp>
      <tp t="e">
        <v>#N/A</v>
        <stp/>
        <stp>##V3_BDHV12</stp>
        <stp>ZGLDHE SW Equity</stp>
        <stp>PX_LAST</stp>
        <stp>07/01/2010</stp>
        <stp>07/01/2010</stp>
        <stp>[data_x_assets.xlsx]Feuil4!R201C29</stp>
        <tr r="AC201" s="4"/>
      </tp>
      <tp t="e">
        <v>#N/A</v>
        <stp/>
        <stp>##V3_BDHV12</stp>
        <stp>ZGLDHE SW Equity</stp>
        <stp>PX_LAST</stp>
        <stp>27/04/2010</stp>
        <stp>27/04/2010</stp>
        <stp>[data_x_assets.xlsx]Feuil4!R276C29</stp>
        <tr r="AC276" s="4"/>
      </tp>
      <tp t="e">
        <v>#N/A</v>
        <stp/>
        <stp>##V3_BDHV12</stp>
        <stp>ZGLDHE SW Equity</stp>
        <stp>PX_LAST</stp>
        <stp>17/02/2010</stp>
        <stp>17/02/2010</stp>
        <stp>[data_x_assets.xlsx]Feuil4!R228C29</stp>
        <tr r="AC228" s="4"/>
      </tp>
      <tp t="e">
        <v>#N/A</v>
        <stp/>
        <stp>##V3_BDHV12</stp>
        <stp>ZGLDHG SW Equity</stp>
        <stp>PX_LAST</stp>
        <stp>17/03/2010</stp>
        <stp>17/03/2010</stp>
        <stp>[data_x_assets.xlsx]Feuil4!R248C31</stp>
        <tr r="AE248" s="4"/>
      </tp>
      <tp t="e">
        <v>#N/A</v>
        <stp/>
        <stp>##V3_BDHV12</stp>
        <stp>ZGLDHE SW Equity</stp>
        <stp>PX_LAST</stp>
        <stp>07/09/2010</stp>
        <stp>07/09/2010</stp>
        <stp>[data_x_assets.xlsx]Feuil4!R368C29</stp>
        <tr r="AC368" s="4"/>
      </tp>
      <tp t="e">
        <v>#N/A</v>
        <stp/>
        <stp>##V3_BDHV12</stp>
        <stp>ZGLDHE SW Equity</stp>
        <stp>PX_LAST</stp>
        <stp>17/09/2010</stp>
        <stp>17/09/2010</stp>
        <stp>[data_x_assets.xlsx]Feuil4!R376C29</stp>
        <tr r="AC376" s="4"/>
      </tp>
      <tp t="e">
        <v>#N/A</v>
        <stp/>
        <stp>##V3_BDHV12</stp>
        <stp>ZGLDHE SW Equity</stp>
        <stp>PX_LAST</stp>
        <stp>17/08/2010</stp>
        <stp>17/08/2010</stp>
        <stp>[data_x_assets.xlsx]Feuil4!R354C29</stp>
        <tr r="AC354" s="4"/>
      </tp>
      <tp t="e">
        <v>#N/A</v>
        <stp/>
        <stp>##V3_BDHV12</stp>
        <stp>ZGLDHE SW Equity</stp>
        <stp>PX_LAST</stp>
        <stp>27/08/2010</stp>
        <stp>27/08/2010</stp>
        <stp>[data_x_assets.xlsx]Feuil4!R362C29</stp>
        <tr r="AC362" s="4"/>
      </tp>
      <tp t="e">
        <v>#N/A</v>
        <stp/>
        <stp>##V3_BDHV12</stp>
        <stp>ZGLDHG SW Equity</stp>
        <stp>PX_LAST</stp>
        <stp>27/01/2010</stp>
        <stp>27/01/2010</stp>
        <stp>[data_x_assets.xlsx]Feuil4!R214C31</stp>
        <tr r="AE214" s="4"/>
      </tp>
      <tp t="e">
        <v>#N/A</v>
        <stp/>
        <stp>##V3_BDHV12</stp>
        <stp>ZGLDHG SW Equity</stp>
        <stp>PX_LAST</stp>
        <stp>07/04/2010</stp>
        <stp>07/04/2010</stp>
        <stp>[data_x_assets.xlsx]Feuil4!R262C31</stp>
        <tr r="AE262" s="4"/>
      </tp>
      <tp t="e">
        <v>#N/A</v>
        <stp/>
        <stp>##V3_BDHV12</stp>
        <stp>ZGLDHG SW Equity</stp>
        <stp>PX_LAST</stp>
        <stp>07/01/2010</stp>
        <stp>07/01/2010</stp>
        <stp>[data_x_assets.xlsx]Feuil4!R201C31</stp>
        <tr r="AE201" s="4"/>
      </tp>
      <tp t="e">
        <v>#N/A</v>
        <stp/>
        <stp>##V3_BDHV12</stp>
        <stp>ZGLDHG SW Equity</stp>
        <stp>PX_LAST</stp>
        <stp>27/04/2010</stp>
        <stp>27/04/2010</stp>
        <stp>[data_x_assets.xlsx]Feuil4!R276C31</stp>
        <tr r="AE276" s="4"/>
      </tp>
      <tp t="e">
        <v>#N/A</v>
        <stp/>
        <stp>##V3_BDHV12</stp>
        <stp>ZGLDHG SW Equity</stp>
        <stp>PX_LAST</stp>
        <stp>17/02/2010</stp>
        <stp>17/02/2010</stp>
        <stp>[data_x_assets.xlsx]Feuil4!R228C31</stp>
        <tr r="AE228" s="4"/>
      </tp>
      <tp t="e">
        <v>#N/A</v>
        <stp/>
        <stp>##V3_BDHV12</stp>
        <stp>ZGLDHE SW Equity</stp>
        <stp>PX_LAST</stp>
        <stp>17/06/2010</stp>
        <stp>17/06/2010</stp>
        <stp>[data_x_assets.xlsx]Feuil4!R312C29</stp>
        <tr r="AC312" s="4"/>
      </tp>
      <tp t="e">
        <v>#N/A</v>
        <stp/>
        <stp>##V3_BDHV12</stp>
        <stp>ZGLDHE SW Equity</stp>
        <stp>PX_LAST</stp>
        <stp>07/06/2010</stp>
        <stp>07/06/2010</stp>
        <stp>[data_x_assets.xlsx]Feuil4!R304C29</stp>
        <tr r="AC304" s="4"/>
      </tp>
      <tp t="e">
        <v>#N/A</v>
        <stp/>
        <stp>##V3_BDHV12</stp>
        <stp>ZGLDHG SW Equity</stp>
        <stp>PX_LAST</stp>
        <stp>27/05/2010</stp>
        <stp>27/05/2010</stp>
        <stp>[data_x_assets.xlsx]Feuil4!R298C31</stp>
        <tr r="AE298" s="4"/>
      </tp>
      <tp t="e">
        <v>#N/A</v>
        <stp/>
        <stp>##V3_BDHV12</stp>
        <stp>ZGLDHE SW Equity</stp>
        <stp>PX_LAST</stp>
        <stp>27/07/2010</stp>
        <stp>27/07/2010</stp>
        <stp>[data_x_assets.xlsx]Feuil4!R339C29</stp>
        <tr r="AC339" s="4"/>
      </tp>
      <tp t="e">
        <v>#N/A</v>
        <stp/>
        <stp>##V3_BDHV12</stp>
        <stp>ZGLDHG SW Equity</stp>
        <stp>PX_LAST</stp>
        <stp>17/05/2010</stp>
        <stp>17/05/2010</stp>
        <stp>[data_x_assets.xlsx]Feuil4!R290C31</stp>
        <tr r="AE290" s="4"/>
      </tp>
      <tp t="e">
        <v>#N/A</v>
        <stp/>
        <stp>##V3_BDHV12</stp>
        <stp>ZGLDHG SW Equity</stp>
        <stp>PX_LAST</stp>
        <stp>07/05/2010</stp>
        <stp>07/05/2010</stp>
        <stp>[data_x_assets.xlsx]Feuil4!R284C31</stp>
        <tr r="AE284" s="4"/>
      </tp>
      <tp t="e">
        <v>#N/A</v>
        <stp/>
        <stp>##V3_BDHV12</stp>
        <stp>ZGLDHE SW Equity</stp>
        <stp>PX_LAST</stp>
        <stp>07/07/2010</stp>
        <stp>07/07/2010</stp>
        <stp>[data_x_assets.xlsx]Feuil4!R325C29</stp>
        <tr r="AC325" s="4"/>
      </tp>
      <tp t="e">
        <v>#N/A</v>
        <stp/>
        <stp>##V3_BDHV12</stp>
        <stp>ZGLDHE SW Equity</stp>
        <stp>PX_LAST</stp>
        <stp>27/09/2010</stp>
        <stp>27/09/2010</stp>
        <stp>[data_x_assets.xlsx]Feuil4!R382C29</stp>
        <tr r="AC382" s="4"/>
      </tp>
      <tp t="e">
        <v>#N/A</v>
        <stp/>
        <stp>##V3_BDHV12</stp>
        <stp>ZGLDHG SW Equity</stp>
        <stp>PX_LAST</stp>
        <stp>07/10/2010</stp>
        <stp>07/10/2010</stp>
        <stp>[data_x_assets.xlsx]Feuil4!R390C31</stp>
        <tr r="AE390" s="4"/>
      </tp>
      <tp t="e">
        <v>#N/A</v>
        <stp/>
        <stp>##V3_BDHV12</stp>
        <stp>ZGLDHG SW Equity</stp>
        <stp>PX_LAST</stp>
        <stp>06/05/2011</stp>
        <stp>06/05/2011</stp>
        <stp>[data_x_assets.xlsx]Feuil4!R536C31</stp>
        <tr r="AE536" s="4"/>
      </tp>
      <tp t="e">
        <v>#N/A</v>
        <stp/>
        <stp>##V3_BDHV12</stp>
        <stp>ZGLDHG SW Equity</stp>
        <stp>PX_LAST</stp>
        <stp>17/12/2010</stp>
        <stp>17/12/2010</stp>
        <stp>[data_x_assets.xlsx]Feuil4!R440C31</stp>
        <tr r="AE440" s="4"/>
      </tp>
      <tp t="e">
        <v>#N/A</v>
        <stp/>
        <stp>##V3_BDHV12</stp>
        <stp>ZGLDHG SW Equity</stp>
        <stp>PX_LAST</stp>
        <stp>26/04/2011</stp>
        <stp>26/04/2011</stp>
        <stp>[data_x_assets.xlsx]Feuil4!R528C31</stp>
        <tr r="AE528" s="4"/>
      </tp>
      <tp t="e">
        <v>#N/A</v>
        <stp/>
        <stp>##V3_BDHV12</stp>
        <stp>ZGLDHG SW Equity</stp>
        <stp>PX_LAST</stp>
        <stp>27/12/2010</stp>
        <stp>27/12/2010</stp>
        <stp>[data_x_assets.xlsx]Feuil4!R445C31</stp>
        <tr r="AE445" s="4"/>
      </tp>
      <tp t="e">
        <v>#N/A</v>
        <stp/>
        <stp>##V3_BDHV12</stp>
        <stp>ZGLDHG SW Equity</stp>
        <stp>PX_LAST</stp>
        <stp>06/04/2011</stp>
        <stp>06/04/2011</stp>
        <stp>[data_x_assets.xlsx]Feuil4!R515C31</stp>
        <tr r="AE515" s="4"/>
      </tp>
      <tp t="e">
        <v>#N/A</v>
        <stp/>
        <stp>##V3_BDHV12</stp>
        <stp>ZGLDHG SW Equity</stp>
        <stp>PX_LAST</stp>
        <stp>26/05/2011</stp>
        <stp>26/05/2011</stp>
        <stp>[data_x_assets.xlsx]Feuil4!R550C31</stp>
        <tr r="AE550" s="4"/>
      </tp>
      <tp t="e">
        <v>#N/A</v>
        <stp/>
        <stp>##V3_BDHV12</stp>
        <stp>ZGLDHG SW Equity</stp>
        <stp>PX_LAST</stp>
        <stp>16/03/2011</stp>
        <stp>16/03/2011</stp>
        <stp>[data_x_assets.xlsx]Feuil4!R500C31</stp>
        <tr r="AE500" s="4"/>
      </tp>
      <tp t="e">
        <v>#N/A</v>
        <stp/>
        <stp>##V3_BDHV12</stp>
        <stp>ZGLDHG SW Equity</stp>
        <stp>PX_LAST</stp>
        <stp>27/10/2010</stp>
        <stp>27/10/2010</stp>
        <stp>[data_x_assets.xlsx]Feuil4!R404C31</stp>
        <tr r="AE404" s="4"/>
      </tp>
      <tp t="e">
        <v>#N/A</v>
        <stp/>
        <stp>##V3_BDHV12</stp>
        <stp>ZGLDHE SW Equity</stp>
        <stp>PX_LAST</stp>
        <stp>16/02/2011</stp>
        <stp>16/02/2011</stp>
        <stp>[data_x_assets.xlsx]Feuil4!R481C29</stp>
        <tr r="AC481" s="4"/>
      </tp>
      <tp t="e">
        <v>#N/A</v>
        <stp/>
        <stp>##V3_BDHV12</stp>
        <stp>ZGLDHG SW Equity</stp>
        <stp>PX_LAST</stp>
        <stp>06/06/2011</stp>
        <stp>06/06/2011</stp>
        <stp>[data_x_assets.xlsx]Feuil4!R556C31</stp>
        <tr r="AE556" s="4"/>
      </tp>
      <tp t="e">
        <v>#N/A</v>
        <stp/>
        <stp>##V3_BDHV12</stp>
        <stp>ZGLDHG SW Equity</stp>
        <stp>PX_LAST</stp>
        <stp>16/05/2011</stp>
        <stp>16/05/2011</stp>
        <stp>[data_x_assets.xlsx]Feuil4!R542C31</stp>
        <tr r="AE542" s="4"/>
      </tp>
      <tp t="e">
        <v>#N/A</v>
        <stp/>
        <stp>##V3_BDHV12</stp>
        <stp>ZGLDHG SW Equity</stp>
        <stp>PX_LAST</stp>
        <stp>06/07/2011</stp>
        <stp>06/07/2011</stp>
        <stp>[data_x_assets.xlsx]Feuil4!R577C31</stp>
        <tr r="AE577" s="4"/>
      </tp>
      <tp t="e">
        <v>#N/A</v>
        <stp/>
        <stp>##V3_BDHV12</stp>
        <stp>ZGLDHG SW Equity</stp>
        <stp>PX_LAST</stp>
        <stp>07/12/2010</stp>
        <stp>07/12/2010</stp>
        <stp>[data_x_assets.xlsx]Feuil4!R432C31</stp>
        <tr r="AE432" s="4"/>
      </tp>
      <tp t="e">
        <v>#N/A</v>
        <stp/>
        <stp>##V3_BDHV12</stp>
        <stp>ZGLDHG SW Equity</stp>
        <stp>PX_LAST</stp>
        <stp>17/11/2010</stp>
        <stp>17/11/2010</stp>
        <stp>[data_x_assets.xlsx]Feuil4!R419C31</stp>
        <tr r="AE419" s="4"/>
      </tp>
      <tp t="e">
        <v>#N/A</v>
        <stp/>
        <stp>##V3_BDHV12</stp>
        <stp>ZGLDHG SW Equity</stp>
        <stp>PX_LAST</stp>
        <stp>16/06/2011</stp>
        <stp>16/06/2011</stp>
        <stp>[data_x_assets.xlsx]Feuil4!R564C31</stp>
        <tr r="AE564" s="4"/>
      </tp>
      <tp t="e">
        <v>#N/A</v>
        <stp/>
        <stp>##V3_BDHV12</stp>
        <stp>ZGLDHG SW Equity</stp>
        <stp>PX_LAST</stp>
        <stp>26/07/2011</stp>
        <stp>26/07/2011</stp>
        <stp>[data_x_assets.xlsx]Feuil4!R591C31</stp>
        <tr r="AE591" s="4"/>
      </tp>
      <tp t="e">
        <v>#N/A</v>
        <stp/>
        <stp>##V3_BDHV12</stp>
        <stp>ZGLDHE SW Equity</stp>
        <stp>PX_LAST</stp>
        <stp>06/01/2011</stp>
        <stp>06/01/2011</stp>
        <stp>[data_x_assets.xlsx]Feuil4!R453C29</stp>
        <tr r="AC453" s="4"/>
      </tp>
      <tp t="e">
        <v>#N/A</v>
        <stp/>
        <stp>##V3_BDHV12</stp>
        <stp>ZGLDHE SW Equity</stp>
        <stp>PX_LAST</stp>
        <stp>26/01/2011</stp>
        <stp>26/01/2011</stp>
        <stp>[data_x_assets.xlsx]Feuil4!R466C29</stp>
        <tr r="AC466" s="4"/>
      </tp>
      <tp t="e">
        <v>#N/A</v>
        <stp/>
        <stp>##V3_BDHV12</stp>
        <stp>ZGLDHE SW Equity</stp>
        <stp>PX_LAST</stp>
        <stp>26/07/2011</stp>
        <stp>26/07/2011</stp>
        <stp>[data_x_assets.xlsx]Feuil4!R591C29</stp>
        <tr r="AC591" s="4"/>
      </tp>
      <tp t="e">
        <v>#N/A</v>
        <stp/>
        <stp>##V3_BDHV12</stp>
        <stp>ZGLDHG SW Equity</stp>
        <stp>PX_LAST</stp>
        <stp>06/01/2011</stp>
        <stp>06/01/2011</stp>
        <stp>[data_x_assets.xlsx]Feuil4!R453C31</stp>
        <tr r="AE453" s="4"/>
      </tp>
      <tp t="e">
        <v>#N/A</v>
        <stp/>
        <stp>##V3_BDHV12</stp>
        <stp>ZGLDHG SW Equity</stp>
        <stp>PX_LAST</stp>
        <stp>26/01/2011</stp>
        <stp>26/01/2011</stp>
        <stp>[data_x_assets.xlsx]Feuil4!R466C31</stp>
        <tr r="AE466" s="4"/>
      </tp>
      <tp t="e">
        <v>#N/A</v>
        <stp/>
        <stp>##V3_BDHV12</stp>
        <stp>ZGLDHE SW Equity</stp>
        <stp>PX_LAST</stp>
        <stp>06/05/2011</stp>
        <stp>06/05/2011</stp>
        <stp>[data_x_assets.xlsx]Feuil4!R536C29</stp>
        <tr r="AC536" s="4"/>
      </tp>
      <tp t="e">
        <v>#N/A</v>
        <stp/>
        <stp>##V3_BDHV12</stp>
        <stp>ZGLDHE SW Equity</stp>
        <stp>PX_LAST</stp>
        <stp>17/12/2010</stp>
        <stp>17/12/2010</stp>
        <stp>[data_x_assets.xlsx]Feuil4!R440C29</stp>
        <tr r="AC440" s="4"/>
      </tp>
      <tp t="e">
        <v>#N/A</v>
        <stp/>
        <stp>##V3_BDHV12</stp>
        <stp>ZGLDHE SW Equity</stp>
        <stp>PX_LAST</stp>
        <stp>26/04/2011</stp>
        <stp>26/04/2011</stp>
        <stp>[data_x_assets.xlsx]Feuil4!R528C29</stp>
        <tr r="AC528" s="4"/>
      </tp>
      <tp t="e">
        <v>#N/A</v>
        <stp/>
        <stp>##V3_BDHV12</stp>
        <stp>ZGLDHE SW Equity</stp>
        <stp>PX_LAST</stp>
        <stp>27/12/2010</stp>
        <stp>27/12/2010</stp>
        <stp>[data_x_assets.xlsx]Feuil4!R445C29</stp>
        <tr r="AC445" s="4"/>
      </tp>
      <tp t="e">
        <v>#N/A</v>
        <stp/>
        <stp>##V3_BDHV12</stp>
        <stp>ZGLDHE SW Equity</stp>
        <stp>PX_LAST</stp>
        <stp>06/04/2011</stp>
        <stp>06/04/2011</stp>
        <stp>[data_x_assets.xlsx]Feuil4!R515C29</stp>
        <tr r="AC515" s="4"/>
      </tp>
      <tp t="e">
        <v>#N/A</v>
        <stp/>
        <stp>##V3_BDHV12</stp>
        <stp>ZGLDHE SW Equity</stp>
        <stp>PX_LAST</stp>
        <stp>26/05/2011</stp>
        <stp>26/05/2011</stp>
        <stp>[data_x_assets.xlsx]Feuil4!R550C29</stp>
        <tr r="AC550" s="4"/>
      </tp>
      <tp t="e">
        <v>#N/A</v>
        <stp/>
        <stp>##V3_BDHV12</stp>
        <stp>ZGLDHE SW Equity</stp>
        <stp>PX_LAST</stp>
        <stp>16/03/2011</stp>
        <stp>16/03/2011</stp>
        <stp>[data_x_assets.xlsx]Feuil4!R500C29</stp>
        <tr r="AC500" s="4"/>
      </tp>
      <tp t="e">
        <v>#N/A</v>
        <stp/>
        <stp>##V3_BDHV12</stp>
        <stp>ZGLDHE SW Equity</stp>
        <stp>PX_LAST</stp>
        <stp>27/10/2010</stp>
        <stp>27/10/2010</stp>
        <stp>[data_x_assets.xlsx]Feuil4!R404C29</stp>
        <tr r="AC404" s="4"/>
      </tp>
      <tp t="e">
        <v>#N/A</v>
        <stp/>
        <stp>##V3_BDHV12</stp>
        <stp>ZGLDHE SW Equity</stp>
        <stp>PX_LAST</stp>
        <stp>06/06/2011</stp>
        <stp>06/06/2011</stp>
        <stp>[data_x_assets.xlsx]Feuil4!R556C29</stp>
        <tr r="AC556" s="4"/>
      </tp>
      <tp t="e">
        <v>#N/A</v>
        <stp/>
        <stp>##V3_BDHV12</stp>
        <stp>ZGLDHG SW Equity</stp>
        <stp>PX_LAST</stp>
        <stp>16/02/2011</stp>
        <stp>16/02/2011</stp>
        <stp>[data_x_assets.xlsx]Feuil4!R481C31</stp>
        <tr r="AE481" s="4"/>
      </tp>
      <tp t="e">
        <v>#N/A</v>
        <stp/>
        <stp>##V3_BDHV12</stp>
        <stp>ZGLDHE SW Equity</stp>
        <stp>PX_LAST</stp>
        <stp>16/05/2011</stp>
        <stp>16/05/2011</stp>
        <stp>[data_x_assets.xlsx]Feuil4!R542C29</stp>
        <tr r="AC542" s="4"/>
      </tp>
      <tp t="e">
        <v>#N/A</v>
        <stp/>
        <stp>##V3_BDHV12</stp>
        <stp>ZGLDHE SW Equity</stp>
        <stp>PX_LAST</stp>
        <stp>06/07/2011</stp>
        <stp>06/07/2011</stp>
        <stp>[data_x_assets.xlsx]Feuil4!R577C29</stp>
        <tr r="AC577" s="4"/>
      </tp>
      <tp t="e">
        <v>#N/A</v>
        <stp/>
        <stp>##V3_BDHV12</stp>
        <stp>ZGLDHE SW Equity</stp>
        <stp>PX_LAST</stp>
        <stp>07/12/2010</stp>
        <stp>07/12/2010</stp>
        <stp>[data_x_assets.xlsx]Feuil4!R432C29</stp>
        <tr r="AC432" s="4"/>
      </tp>
      <tp t="e">
        <v>#N/A</v>
        <stp/>
        <stp>##V3_BDHV12</stp>
        <stp>ZGLDHE SW Equity</stp>
        <stp>PX_LAST</stp>
        <stp>17/11/2010</stp>
        <stp>17/11/2010</stp>
        <stp>[data_x_assets.xlsx]Feuil4!R419C29</stp>
        <tr r="AC419" s="4"/>
      </tp>
      <tp t="e">
        <v>#N/A</v>
        <stp/>
        <stp>##V3_BDHV12</stp>
        <stp>ZGLDHE SW Equity</stp>
        <stp>PX_LAST</stp>
        <stp>16/06/2011</stp>
        <stp>16/06/2011</stp>
        <stp>[data_x_assets.xlsx]Feuil4!R564C29</stp>
        <tr r="AC564" s="4"/>
      </tp>
      <tp t="e">
        <v>#N/A</v>
        <stp/>
        <stp>##V3_BDHV12</stp>
        <stp>ZGLDHG SW Equity</stp>
        <stp>PX_LAST</stp>
        <stp>26/10/2011</stp>
        <stp>26/10/2011</stp>
        <stp>[data_x_assets.xlsx]Feuil4!R656C31</stp>
        <tr r="AE656" s="4"/>
      </tp>
      <tp t="e">
        <v>#N/A</v>
        <stp/>
        <stp>##V3_BDHV12</stp>
        <stp>ZGLDHG SW Equity</stp>
        <stp>PX_LAST</stp>
        <stp>16/11/2011</stp>
        <stp>16/11/2011</stp>
        <stp>[data_x_assets.xlsx]Feuil4!R671C31</stp>
        <tr r="AE671" s="4"/>
      </tp>
      <tp t="e">
        <v>#N/A</v>
        <stp/>
        <stp>##V3_BDHV12</stp>
        <stp>ZGLDHG SW Equity</stp>
        <stp>PX_LAST</stp>
        <stp>05/03/2012</stp>
        <stp>05/03/2012</stp>
        <stp>[data_x_assets.xlsx]Feuil4!R744C31</stp>
        <tr r="AE744" s="4"/>
      </tp>
      <tp t="e">
        <v>#N/A</v>
        <stp/>
        <stp>##V3_BDHV12</stp>
        <stp>ZGLDHG SW Equity</stp>
        <stp>PX_LAST</stp>
        <stp>15/03/2012</stp>
        <stp>15/03/2012</stp>
        <stp>[data_x_assets.xlsx]Feuil4!R752C31</stp>
        <tr r="AE752" s="4"/>
      </tp>
      <tp t="e">
        <v>#N/A</v>
        <stp/>
        <stp>##V3_BDHV12</stp>
        <stp>ZGLDHG SW Equity</stp>
        <stp>PX_LAST</stp>
        <stp>06/10/2011</stp>
        <stp>06/10/2011</stp>
        <stp>[data_x_assets.xlsx]Feuil4!R642C31</stp>
        <tr r="AE642" s="4"/>
      </tp>
      <tp t="e">
        <v>#N/A</v>
        <stp/>
        <stp>##V3_BDHV12</stp>
        <stp>ZGLDHG SW Equity</stp>
        <stp>PX_LAST</stp>
        <stp>25/01/2012</stp>
        <stp>25/01/2012</stp>
        <stp>[data_x_assets.xlsx]Feuil4!R717C31</stp>
        <tr r="AE717" s="4"/>
      </tp>
      <tp t="e">
        <v>#N/A</v>
        <stp/>
        <stp>##V3_BDHV12</stp>
        <stp>ZGLDHG SW Equity</stp>
        <stp>PX_LAST</stp>
        <stp>05/04/2012</stp>
        <stp>05/04/2012</stp>
        <stp>[data_x_assets.xlsx]Feuil4!R767C31</stp>
        <tr r="AE767" s="4"/>
      </tp>
      <tp t="e">
        <v>#N/A</v>
        <stp/>
        <stp>##V3_BDHV12</stp>
        <stp>ZGLDHE SW Equity</stp>
        <stp>PX_LAST</stp>
        <stp>16/09/2011</stp>
        <stp>16/09/2011</stp>
        <stp>[data_x_assets.xlsx]Feuil4!R628C29</stp>
        <tr r="AC628" s="4"/>
      </tp>
      <tp t="e">
        <v>#N/A</v>
        <stp/>
        <stp>##V3_BDHV12</stp>
        <stp>ZGLDHE SW Equity</stp>
        <stp>PX_LAST</stp>
        <stp>26/08/2011</stp>
        <stp>26/08/2011</stp>
        <stp>[data_x_assets.xlsx]Feuil4!R614C29</stp>
        <tr r="AC614" s="4"/>
      </tp>
      <tp t="e">
        <v>#N/A</v>
        <stp/>
        <stp>##V3_BDHV12</stp>
        <stp>ZGLDHE SW Equity</stp>
        <stp>PX_LAST</stp>
        <stp>06/09/2011</stp>
        <stp>06/09/2011</stp>
        <stp>[data_x_assets.xlsx]Feuil4!R620C29</stp>
        <tr r="AC620" s="4"/>
      </tp>
      <tp t="e">
        <v>#N/A</v>
        <stp/>
        <stp>##V3_BDHV12</stp>
        <stp>ZGLDHG SW Equity</stp>
        <stp>PX_LAST</stp>
        <stp>15/02/2012</stp>
        <stp>15/02/2012</stp>
        <stp>[data_x_assets.xlsx]Feuil4!R732C31</stp>
        <tr r="AE732" s="4"/>
      </tp>
      <tp t="e">
        <v>#N/A</v>
        <stp/>
        <stp>##V3_BDHV12</stp>
        <stp>ZGLDHE SW Equity</stp>
        <stp>PX_LAST</stp>
        <stp>26/09/2011</stp>
        <stp>26/09/2011</stp>
        <stp>[data_x_assets.xlsx]Feuil4!R634C29</stp>
        <tr r="AC634" s="4"/>
      </tp>
      <tp t="e">
        <v>#N/A</v>
        <stp/>
        <stp>##V3_BDHV12</stp>
        <stp>ZGLDHG SW Equity</stp>
        <stp>PX_LAST</stp>
        <stp>05/01/2012</stp>
        <stp>05/01/2012</stp>
        <stp>[data_x_assets.xlsx]Feuil4!R704C31</stp>
        <tr r="AE704" s="4"/>
      </tp>
      <tp t="e">
        <v>#N/A</v>
        <stp/>
        <stp>##V3_BDHV12</stp>
        <stp>ZGLDHE SW Equity</stp>
        <stp>PX_LAST</stp>
        <stp>16/08/2011</stp>
        <stp>16/08/2011</stp>
        <stp>[data_x_assets.xlsx]Feuil4!R606C29</stp>
        <tr r="AC606" s="4"/>
      </tp>
      <tp t="e">
        <v>#N/A</v>
        <stp/>
        <stp>##V3_BDHV12</stp>
        <stp>ZGLDHG SW Equity</stp>
        <stp>PX_LAST</stp>
        <stp>25/04/2012</stp>
        <stp>25/04/2012</stp>
        <stp>[data_x_assets.xlsx]Feuil4!R780C31</stp>
        <tr r="AE780" s="4"/>
      </tp>
      <tp t="e">
        <v>#N/A</v>
        <stp/>
        <stp>##V3_BDHV12</stp>
        <stp>ZGLDHG SW Equity</stp>
        <stp>PX_LAST</stp>
        <stp>15/05/2012</stp>
        <stp>15/05/2012</stp>
        <stp>[data_x_assets.xlsx]Feuil4!R794C31</stp>
        <tr r="AE794" s="4"/>
      </tp>
      <tp t="e">
        <v>#N/A</v>
        <stp/>
        <stp>##V3_BDHV12</stp>
        <stp>ZGLDHG SW Equity</stp>
        <stp>PX_LAST</stp>
        <stp>06/12/2011</stp>
        <stp>06/12/2011</stp>
        <stp>[data_x_assets.xlsx]Feuil4!R684C31</stp>
        <tr r="AE684" s="4"/>
      </tp>
      <tp t="e">
        <v>#N/A</v>
        <stp/>
        <stp>##V3_BDHV12</stp>
        <stp>ZGLDHG SW Equity</stp>
        <stp>PX_LAST</stp>
        <stp>16/12/2011</stp>
        <stp>16/12/2011</stp>
        <stp>[data_x_assets.xlsx]Feuil4!R692C31</stp>
        <tr r="AE692" s="4"/>
      </tp>
      <tp t="e">
        <v>#N/A</v>
        <stp/>
        <stp>##V3_BDHV12</stp>
        <stp>ZGLDHE SW Equity</stp>
        <stp>PX_LAST</stp>
        <stp>25/04/2012</stp>
        <stp>25/04/2012</stp>
        <stp>[data_x_assets.xlsx]Feuil4!R780C29</stp>
        <tr r="AC780" s="4"/>
      </tp>
      <tp t="e">
        <v>#N/A</v>
        <stp/>
        <stp>##V3_BDHV12</stp>
        <stp>ZGLDHE SW Equity</stp>
        <stp>PX_LAST</stp>
        <stp>15/05/2012</stp>
        <stp>15/05/2012</stp>
        <stp>[data_x_assets.xlsx]Feuil4!R794C29</stp>
        <tr r="AC794" s="4"/>
      </tp>
      <tp t="e">
        <v>#N/A</v>
        <stp/>
        <stp>##V3_BDHV12</stp>
        <stp>ZGLDHE SW Equity</stp>
        <stp>PX_LAST</stp>
        <stp>06/12/2011</stp>
        <stp>06/12/2011</stp>
        <stp>[data_x_assets.xlsx]Feuil4!R684C29</stp>
        <tr r="AC684" s="4"/>
      </tp>
      <tp t="e">
        <v>#N/A</v>
        <stp/>
        <stp>##V3_BDHV12</stp>
        <stp>ZGLDHE SW Equity</stp>
        <stp>PX_LAST</stp>
        <stp>16/12/2011</stp>
        <stp>16/12/2011</stp>
        <stp>[data_x_assets.xlsx]Feuil4!R692C29</stp>
        <tr r="AC692" s="4"/>
      </tp>
      <tp t="e">
        <v>#N/A</v>
        <stp/>
        <stp>##V3_BDHV12</stp>
        <stp>ZGLDHE SW Equity</stp>
        <stp>PX_LAST</stp>
        <stp>26/10/2011</stp>
        <stp>26/10/2011</stp>
        <stp>[data_x_assets.xlsx]Feuil4!R656C29</stp>
        <tr r="AC656" s="4"/>
      </tp>
      <tp t="e">
        <v>#N/A</v>
        <stp/>
        <stp>##V3_BDHV12</stp>
        <stp>ZGLDHE SW Equity</stp>
        <stp>PX_LAST</stp>
        <stp>16/11/2011</stp>
        <stp>16/11/2011</stp>
        <stp>[data_x_assets.xlsx]Feuil4!R671C29</stp>
        <tr r="AC671" s="4"/>
      </tp>
      <tp t="e">
        <v>#N/A</v>
        <stp/>
        <stp>##V3_BDHV12</stp>
        <stp>ZGLDHE SW Equity</stp>
        <stp>PX_LAST</stp>
        <stp>05/03/2012</stp>
        <stp>05/03/2012</stp>
        <stp>[data_x_assets.xlsx]Feuil4!R744C29</stp>
        <tr r="AC744" s="4"/>
      </tp>
      <tp t="e">
        <v>#N/A</v>
        <stp/>
        <stp>##V3_BDHV12</stp>
        <stp>ZGLDHE SW Equity</stp>
        <stp>PX_LAST</stp>
        <stp>15/03/2012</stp>
        <stp>15/03/2012</stp>
        <stp>[data_x_assets.xlsx]Feuil4!R752C29</stp>
        <tr r="AC752" s="4"/>
      </tp>
      <tp t="e">
        <v>#N/A</v>
        <stp/>
        <stp>##V3_BDHV12</stp>
        <stp>ZGLDHE SW Equity</stp>
        <stp>PX_LAST</stp>
        <stp>06/10/2011</stp>
        <stp>06/10/2011</stp>
        <stp>[data_x_assets.xlsx]Feuil4!R642C29</stp>
        <tr r="AC642" s="4"/>
      </tp>
      <tp t="e">
        <v>#N/A</v>
        <stp/>
        <stp>##V3_BDHV12</stp>
        <stp>ZGLDHE SW Equity</stp>
        <stp>PX_LAST</stp>
        <stp>25/01/2012</stp>
        <stp>25/01/2012</stp>
        <stp>[data_x_assets.xlsx]Feuil4!R717C29</stp>
        <tr r="AC717" s="4"/>
      </tp>
      <tp t="e">
        <v>#N/A</v>
        <stp/>
        <stp>##V3_BDHV12</stp>
        <stp>ZGLDHE SW Equity</stp>
        <stp>PX_LAST</stp>
        <stp>05/04/2012</stp>
        <stp>05/04/2012</stp>
        <stp>[data_x_assets.xlsx]Feuil4!R767C29</stp>
        <tr r="AC767" s="4"/>
      </tp>
      <tp t="e">
        <v>#N/A</v>
        <stp/>
        <stp>##V3_BDHV12</stp>
        <stp>ZGLDHG SW Equity</stp>
        <stp>PX_LAST</stp>
        <stp>16/09/2011</stp>
        <stp>16/09/2011</stp>
        <stp>[data_x_assets.xlsx]Feuil4!R628C31</stp>
        <tr r="AE628" s="4"/>
      </tp>
      <tp t="e">
        <v>#N/A</v>
        <stp/>
        <stp>##V3_BDHV12</stp>
        <stp>ZGLDHG SW Equity</stp>
        <stp>PX_LAST</stp>
        <stp>26/08/2011</stp>
        <stp>26/08/2011</stp>
        <stp>[data_x_assets.xlsx]Feuil4!R614C31</stp>
        <tr r="AE614" s="4"/>
      </tp>
      <tp t="e">
        <v>#N/A</v>
        <stp/>
        <stp>##V3_BDHV12</stp>
        <stp>ZGLDHG SW Equity</stp>
        <stp>PX_LAST</stp>
        <stp>06/09/2011</stp>
        <stp>06/09/2011</stp>
        <stp>[data_x_assets.xlsx]Feuil4!R620C31</stp>
        <tr r="AE620" s="4"/>
      </tp>
      <tp t="e">
        <v>#N/A</v>
        <stp/>
        <stp>##V3_BDHV12</stp>
        <stp>ZGLDHE SW Equity</stp>
        <stp>PX_LAST</stp>
        <stp>15/02/2012</stp>
        <stp>15/02/2012</stp>
        <stp>[data_x_assets.xlsx]Feuil4!R732C29</stp>
        <tr r="AC732" s="4"/>
      </tp>
      <tp t="e">
        <v>#N/A</v>
        <stp/>
        <stp>##V3_BDHV12</stp>
        <stp>ZGLDHG SW Equity</stp>
        <stp>PX_LAST</stp>
        <stp>26/09/2011</stp>
        <stp>26/09/2011</stp>
        <stp>[data_x_assets.xlsx]Feuil4!R634C31</stp>
        <tr r="AE634" s="4"/>
      </tp>
      <tp t="e">
        <v>#N/A</v>
        <stp/>
        <stp>##V3_BDHV12</stp>
        <stp>ZGLDHE SW Equity</stp>
        <stp>PX_LAST</stp>
        <stp>05/01/2012</stp>
        <stp>05/01/2012</stp>
        <stp>[data_x_assets.xlsx]Feuil4!R704C29</stp>
        <tr r="AC704" s="4"/>
      </tp>
      <tp t="e">
        <v>#N/A</v>
        <stp/>
        <stp>##V3_BDHV12</stp>
        <stp>ZGLDHG SW Equity</stp>
        <stp>PX_LAST</stp>
        <stp>16/08/2011</stp>
        <stp>16/08/2011</stp>
        <stp>[data_x_assets.xlsx]Feuil4!R606C31</stp>
        <tr r="AE606" s="4"/>
      </tp>
      <tp t="e">
        <v>#N/A</v>
        <stp/>
        <stp>##V3_BDHV12</stp>
        <stp>ZGLDHG SW Equity</stp>
        <stp>PX_LAST</stp>
        <stp>14/01/2013</stp>
        <stp>14/01/2013</stp>
        <stp>[data_x_assets.xlsx]Feuil4!R960C31</stp>
        <tr r="AE960" s="4"/>
      </tp>
      <tp t="e">
        <v>#N/A</v>
        <stp/>
        <stp>##V3_BDHV12</stp>
        <stp>ZGLDHE SW Equity</stp>
        <stp>PX_LAST</stp>
        <stp>05/09/2012</stp>
        <stp>05/09/2012</stp>
        <stp>[data_x_assets.xlsx]Feuil4!R872C29</stp>
        <tr r="AC872" s="4"/>
      </tp>
      <tp t="e">
        <v>#N/A</v>
        <stp/>
        <stp>##V3_BDHV12</stp>
        <stp>ZGLDHG SW Equity</stp>
        <stp>PX_LAST</stp>
        <stp>04/01/2013</stp>
        <stp>04/01/2013</stp>
        <stp>[data_x_assets.xlsx]Feuil4!R954C31</stp>
        <tr r="AE954" s="4"/>
      </tp>
      <tp t="e">
        <v>#N/A</v>
        <stp/>
        <stp>##V3_BDHV12</stp>
        <stp>ZGLDHE SW Equity</stp>
        <stp>PX_LAST</stp>
        <stp>15/08/2012</stp>
        <stp>15/08/2012</stp>
        <stp>[data_x_assets.xlsx]Feuil4!R858C29</stp>
        <tr r="AC858" s="4"/>
      </tp>
      <tp t="e">
        <v>#N/A</v>
        <stp/>
        <stp>##V3_BDHV12</stp>
        <stp>ZGLDHG SW Equity</stp>
        <stp>PX_LAST</stp>
        <stp>24/01/2013</stp>
        <stp>24/01/2013</stp>
        <stp>[data_x_assets.xlsx]Feuil4!R967C31</stp>
        <tr r="AE967" s="4"/>
      </tp>
      <tp t="e">
        <v>#N/A</v>
        <stp/>
        <stp>##V3_BDHV12</stp>
        <stp>ZGLDHG SW Equity</stp>
        <stp>PX_LAST</stp>
        <stp>04/02/2013</stp>
        <stp>04/02/2013</stp>
        <stp>[data_x_assets.xlsx]Feuil4!R974C31</stp>
        <tr r="AE974" s="4"/>
      </tp>
      <tp t="e">
        <v>#N/A</v>
        <stp/>
        <stp>##V3_BDHV12</stp>
        <stp>ZGLDHE SW Equity</stp>
        <stp>PX_LAST</stp>
        <stp>25/06/2012</stp>
        <stp>25/06/2012</stp>
        <stp>[data_x_assets.xlsx]Feuil4!R822C29</stp>
        <tr r="AC822" s="4"/>
      </tp>
      <tp t="e">
        <v>#N/A</v>
        <stp/>
        <stp>##V3_BDHV12</stp>
        <stp>ZGLDHE SW Equity</stp>
        <stp>PX_LAST</stp>
        <stp>15/06/2012</stp>
        <stp>15/06/2012</stp>
        <stp>[data_x_assets.xlsx]Feuil4!R816C29</stp>
        <tr r="AC816" s="4"/>
      </tp>
      <tp t="e">
        <v>#N/A</v>
        <stp/>
        <stp>##V3_BDHV12</stp>
        <stp>ZGLDHE SW Equity</stp>
        <stp>PX_LAST</stp>
        <stp>05/06/2012</stp>
        <stp>05/06/2012</stp>
        <stp>[data_x_assets.xlsx]Feuil4!R808C29</stp>
        <tr r="AC808" s="4"/>
      </tp>
      <tp t="e">
        <v>#N/A</v>
        <stp/>
        <stp>##V3_BDHV12</stp>
        <stp>ZGLDHE SW Equity</stp>
        <stp>PX_LAST</stp>
        <stp>25/05/2012</stp>
        <stp>25/05/2012</stp>
        <stp>[data_x_assets.xlsx]Feuil4!R802C29</stp>
        <tr r="AC802" s="4"/>
      </tp>
      <tp t="e">
        <v>#N/A</v>
        <stp/>
        <stp>##V3_BDHV12</stp>
        <stp>ZGLDHE SW Equity</stp>
        <stp>PX_LAST</stp>
        <stp>05/07/2012</stp>
        <stp>05/07/2012</stp>
        <stp>[data_x_assets.xlsx]Feuil4!R829C29</stp>
        <tr r="AC829" s="4"/>
      </tp>
      <tp t="e">
        <v>#N/A</v>
        <stp/>
        <stp>##V3_BDHV12</stp>
        <stp>ZGLDHG SW Equity</stp>
        <stp>PX_LAST</stp>
        <stp>04/03/2013</stp>
        <stp>04/03/2013</stp>
        <stp>[data_x_assets.xlsx]Feuil4!R993C31</stp>
        <tr r="AE993" s="4"/>
      </tp>
      <tp t="e">
        <v>#N/A</v>
        <stp/>
        <stp>##V3_BDHV12</stp>
        <stp>ZGLDHG SW Equity</stp>
        <stp>PX_LAST</stp>
        <stp>14/02/2013</stp>
        <stp>14/02/2013</stp>
        <stp>[data_x_assets.xlsx]Feuil4!R982C31</stp>
        <tr r="AE982" s="4"/>
      </tp>
      <tp t="e">
        <v>#N/A</v>
        <stp/>
        <stp>##V3_BDHV12</stp>
        <stp>ZGLDHE SW Equity</stp>
        <stp>PX_LAST</stp>
        <stp>15/11/2012</stp>
        <stp>15/11/2012</stp>
        <stp>[data_x_assets.xlsx]Feuil4!R921C29</stp>
        <tr r="AC921" s="4"/>
      </tp>
      <tp t="e">
        <v>#N/A</v>
        <stp/>
        <stp>##V3_BDHV12</stp>
        <stp>ZGLDHE SW Equity</stp>
        <stp>PX_LAST</stp>
        <stp>25/09/2012</stp>
        <stp>25/09/2012</stp>
        <stp>[data_x_assets.xlsx]Feuil4!R886C29</stp>
        <tr r="AC886" s="4"/>
      </tp>
      <tp t="e">
        <v>#N/A</v>
        <stp/>
        <stp>##V3_BDHV12</stp>
        <stp>ZGLDHE SW Equity</stp>
        <stp>PX_LAST</stp>
        <stp>25/10/2012</stp>
        <stp>25/10/2012</stp>
        <stp>[data_x_assets.xlsx]Feuil4!R908C29</stp>
        <tr r="AC908" s="4"/>
      </tp>
      <tp t="e">
        <v>#N/A</v>
        <stp/>
        <stp>##V3_BDHV12</stp>
        <stp>ZGLDHE SW Equity</stp>
        <stp>PX_LAST</stp>
        <stp>05/12/2012</stp>
        <stp>05/12/2012</stp>
        <stp>[data_x_assets.xlsx]Feuil4!R934C29</stp>
        <tr r="AC934" s="4"/>
      </tp>
      <tp t="e">
        <v>#N/A</v>
        <stp/>
        <stp>##V3_BDHV12</stp>
        <stp>ZGLDHG SW Equity</stp>
        <stp>PX_LAST</stp>
        <stp>05/10/2012</stp>
        <stp>05/10/2012</stp>
        <stp>[data_x_assets.xlsx]Feuil4!R894C31</stp>
        <tr r="AE894" s="4"/>
      </tp>
      <tp t="e">
        <v>#N/A</v>
        <stp/>
        <stp>##V3_BDHV12</stp>
        <stp>ZGLDHE SW Equity</stp>
        <stp>PX_LAST</stp>
        <stp>15/10/2012</stp>
        <stp>15/10/2012</stp>
        <stp>[data_x_assets.xlsx]Feuil4!R900C29</stp>
        <tr r="AC900" s="4"/>
      </tp>
      <tp t="e">
        <v>#N/A</v>
        <stp/>
        <stp>##V3_BDHV12</stp>
        <stp>ZGLDHE SW Equity</stp>
        <stp>PX_LAST</stp>
        <stp>25/07/2012</stp>
        <stp>25/07/2012</stp>
        <stp>[data_x_assets.xlsx]Feuil4!R843C29</stp>
        <tr r="AC843" s="4"/>
      </tp>
      <tp t="e">
        <v>#N/A</v>
        <stp/>
        <stp>##V3_BDHV12</stp>
        <stp>ZGLDHE SW Equity</stp>
        <stp>PX_LAST</stp>
        <stp>05/11/2012</stp>
        <stp>05/11/2012</stp>
        <stp>[data_x_assets.xlsx]Feuil4!R913C29</stp>
        <tr r="AC913" s="4"/>
      </tp>
      <tp t="e">
        <v>#N/A</v>
        <stp/>
        <stp>##V3_BDHV12</stp>
        <stp>ZGLDHG SW Equity</stp>
        <stp>PX_LAST</stp>
        <stp>25/06/2012</stp>
        <stp>25/06/2012</stp>
        <stp>[data_x_assets.xlsx]Feuil4!R822C31</stp>
        <tr r="AE822" s="4"/>
      </tp>
      <tp t="e">
        <v>#N/A</v>
        <stp/>
        <stp>##V3_BDHV12</stp>
        <stp>ZGLDHG SW Equity</stp>
        <stp>PX_LAST</stp>
        <stp>15/06/2012</stp>
        <stp>15/06/2012</stp>
        <stp>[data_x_assets.xlsx]Feuil4!R816C31</stp>
        <tr r="AE816" s="4"/>
      </tp>
      <tp t="e">
        <v>#N/A</v>
        <stp/>
        <stp>##V3_BDHV12</stp>
        <stp>ZGLDHG SW Equity</stp>
        <stp>PX_LAST</stp>
        <stp>05/06/2012</stp>
        <stp>05/06/2012</stp>
        <stp>[data_x_assets.xlsx]Feuil4!R808C31</stp>
        <tr r="AE808" s="4"/>
      </tp>
      <tp t="e">
        <v>#N/A</v>
        <stp/>
        <stp>##V3_BDHV12</stp>
        <stp>ZGLDHG SW Equity</stp>
        <stp>PX_LAST</stp>
        <stp>25/05/2012</stp>
        <stp>25/05/2012</stp>
        <stp>[data_x_assets.xlsx]Feuil4!R802C31</stp>
        <tr r="AE802" s="4"/>
      </tp>
      <tp t="e">
        <v>#N/A</v>
        <stp/>
        <stp>##V3_BDHV12</stp>
        <stp>ZGLDHG SW Equity</stp>
        <stp>PX_LAST</stp>
        <stp>05/07/2012</stp>
        <stp>05/07/2012</stp>
        <stp>[data_x_assets.xlsx]Feuil4!R829C31</stp>
        <tr r="AE829" s="4"/>
      </tp>
      <tp t="e">
        <v>#N/A</v>
        <stp/>
        <stp>##V3_BDHV12</stp>
        <stp>ZGLDHE SW Equity</stp>
        <stp>PX_LAST</stp>
        <stp>04/03/2013</stp>
        <stp>04/03/2013</stp>
        <stp>[data_x_assets.xlsx]Feuil4!R993C29</stp>
        <tr r="AC993" s="4"/>
      </tp>
      <tp t="e">
        <v>#N/A</v>
        <stp/>
        <stp>##V3_BDHV12</stp>
        <stp>ZGLDHG SW Equity</stp>
        <stp>PX_LAST</stp>
        <stp>15/11/2012</stp>
        <stp>15/11/2012</stp>
        <stp>[data_x_assets.xlsx]Feuil4!R921C31</stp>
        <tr r="AE921" s="4"/>
      </tp>
      <tp t="e">
        <v>#N/A</v>
        <stp/>
        <stp>##V3_BDHV12</stp>
        <stp>ZGLDHE SW Equity</stp>
        <stp>PX_LAST</stp>
        <stp>14/02/2013</stp>
        <stp>14/02/2013</stp>
        <stp>[data_x_assets.xlsx]Feuil4!R982C29</stp>
        <tr r="AC982" s="4"/>
      </tp>
      <tp t="e">
        <v>#N/A</v>
        <stp/>
        <stp>##V3_BDHV12</stp>
        <stp>ZGLDHG SW Equity</stp>
        <stp>PX_LAST</stp>
        <stp>25/09/2012</stp>
        <stp>25/09/2012</stp>
        <stp>[data_x_assets.xlsx]Feuil4!R886C31</stp>
        <tr r="AE886" s="4"/>
      </tp>
      <tp t="e">
        <v>#N/A</v>
        <stp/>
        <stp>##V3_BDHV12</stp>
        <stp>ZGLDHG SW Equity</stp>
        <stp>PX_LAST</stp>
        <stp>25/10/2012</stp>
        <stp>25/10/2012</stp>
        <stp>[data_x_assets.xlsx]Feuil4!R908C31</stp>
        <tr r="AE908" s="4"/>
      </tp>
      <tp t="e">
        <v>#N/A</v>
        <stp/>
        <stp>##V3_BDHV12</stp>
        <stp>ZGLDHE SW Equity</stp>
        <stp>PX_LAST</stp>
        <stp>05/10/2012</stp>
        <stp>05/10/2012</stp>
        <stp>[data_x_assets.xlsx]Feuil4!R894C29</stp>
        <tr r="AC894" s="4"/>
      </tp>
      <tp t="e">
        <v>#N/A</v>
        <stp/>
        <stp>##V3_BDHV12</stp>
        <stp>ZGLDHG SW Equity</stp>
        <stp>PX_LAST</stp>
        <stp>05/12/2012</stp>
        <stp>05/12/2012</stp>
        <stp>[data_x_assets.xlsx]Feuil4!R934C31</stp>
        <tr r="AE934" s="4"/>
      </tp>
      <tp t="e">
        <v>#N/A</v>
        <stp/>
        <stp>##V3_BDHV12</stp>
        <stp>ZGLDHG SW Equity</stp>
        <stp>PX_LAST</stp>
        <stp>15/10/2012</stp>
        <stp>15/10/2012</stp>
        <stp>[data_x_assets.xlsx]Feuil4!R900C31</stp>
        <tr r="AE900" s="4"/>
      </tp>
      <tp t="e">
        <v>#N/A</v>
        <stp/>
        <stp>##V3_BDHV12</stp>
        <stp>ZGLDHG SW Equity</stp>
        <stp>PX_LAST</stp>
        <stp>25/07/2012</stp>
        <stp>25/07/2012</stp>
        <stp>[data_x_assets.xlsx]Feuil4!R843C31</stp>
        <tr r="AE843" s="4"/>
      </tp>
      <tp t="e">
        <v>#N/A</v>
        <stp/>
        <stp>##V3_BDHV12</stp>
        <stp>ZGLDHG SW Equity</stp>
        <stp>PX_LAST</stp>
        <stp>05/11/2012</stp>
        <stp>05/11/2012</stp>
        <stp>[data_x_assets.xlsx]Feuil4!R913C31</stp>
        <tr r="AE913" s="4"/>
      </tp>
      <tp t="e">
        <v>#N/A</v>
        <stp/>
        <stp>##V3_BDHV12</stp>
        <stp>ZGLDHE SW Equity</stp>
        <stp>PX_LAST</stp>
        <stp>14/01/2013</stp>
        <stp>14/01/2013</stp>
        <stp>[data_x_assets.xlsx]Feuil4!R960C29</stp>
        <tr r="AC960" s="4"/>
      </tp>
      <tp t="e">
        <v>#N/A</v>
        <stp/>
        <stp>##V3_BDHV12</stp>
        <stp>ZGLDHG SW Equity</stp>
        <stp>PX_LAST</stp>
        <stp>05/09/2012</stp>
        <stp>05/09/2012</stp>
        <stp>[data_x_assets.xlsx]Feuil4!R872C31</stp>
        <tr r="AE872" s="4"/>
      </tp>
      <tp t="e">
        <v>#N/A</v>
        <stp/>
        <stp>##V3_BDHV12</stp>
        <stp>ZGLDHE SW Equity</stp>
        <stp>PX_LAST</stp>
        <stp>04/01/2013</stp>
        <stp>04/01/2013</stp>
        <stp>[data_x_assets.xlsx]Feuil4!R954C29</stp>
        <tr r="AC954" s="4"/>
      </tp>
      <tp t="e">
        <v>#N/A</v>
        <stp/>
        <stp>##V3_BDHV12</stp>
        <stp>ZGLDHG SW Equity</stp>
        <stp>PX_LAST</stp>
        <stp>15/08/2012</stp>
        <stp>15/08/2012</stp>
        <stp>[data_x_assets.xlsx]Feuil4!R858C31</stp>
        <tr r="AE858" s="4"/>
      </tp>
      <tp t="e">
        <v>#N/A</v>
        <stp/>
        <stp>##V3_BDHV12</stp>
        <stp>ZGLDHE SW Equity</stp>
        <stp>PX_LAST</stp>
        <stp>04/02/2013</stp>
        <stp>04/02/2013</stp>
        <stp>[data_x_assets.xlsx]Feuil4!R974C29</stp>
        <tr r="AC974" s="4"/>
      </tp>
      <tp t="e">
        <v>#N/A</v>
        <stp/>
        <stp>##V3_BDHV12</stp>
        <stp>ZGLDHE SW Equity</stp>
        <stp>PX_LAST</stp>
        <stp>24/01/2013</stp>
        <stp>24/01/2013</stp>
        <stp>[data_x_assets.xlsx]Feuil4!R967C29</stp>
        <tr r="AC967" s="4"/>
      </tp>
      <tp t="e">
        <v>#N/A</v>
        <stp/>
        <stp>##V3_BDHV12</stp>
        <stp>USE3 IM Equity</stp>
        <stp>PX_LAST</stp>
        <stp>15/06/2009</stp>
        <stp>15/06/2009</stp>
        <stp>[data_x_assets.xlsx]Feuil4!R58C21</stp>
        <tr r="U58" s="4"/>
      </tp>
      <tp t="e">
        <v>#N/A</v>
        <stp/>
        <stp>##V3_BDHV12</stp>
        <stp>USE3 IM Equity</stp>
        <stp>PX_LAST</stp>
        <stp>24/04/2009</stp>
        <stp>24/04/2009</stp>
        <stp>[data_x_assets.xlsx]Feuil4!R23C21</stp>
        <tr r="U23" s="4"/>
      </tp>
      <tp t="e">
        <v>#N/A</v>
        <stp/>
        <stp>##V3_BDHV12</stp>
        <stp>USE3 IM Equity</stp>
        <stp>PX_LAST</stp>
        <stp>14/07/2009</stp>
        <stp>14/07/2009</stp>
        <stp>[data_x_assets.xlsx]Feuil4!R78C21</stp>
        <tr r="U78" s="4"/>
      </tp>
      <tp t="e">
        <v>#N/A</v>
        <stp/>
        <stp>##V3_BDHV12</stp>
        <stp>USE3 IM Equity</stp>
        <stp>PX_LAST</stp>
        <stp>04/06/2009</stp>
        <stp>04/06/2009</stp>
        <stp>[data_x_assets.xlsx]Feuil4!R51C21</stp>
        <tr r="U51" s="4"/>
      </tp>
      <tp t="e">
        <v>#N/A</v>
        <stp/>
        <stp>##V3_BDHV12</stp>
        <stp>USE3 IM Equity</stp>
        <stp>PX_LAST</stp>
        <stp>27/07/2009</stp>
        <stp>27/07/2009</stp>
        <stp>[data_x_assets.xlsx]Feuil4!R87C21</stp>
        <tr r="U87" s="4"/>
      </tp>
      <tp t="e">
        <v>#N/A</v>
        <stp/>
        <stp>##V3_BDHV12</stp>
        <stp>USE3 IM Equity</stp>
        <stp>PX_LAST</stp>
        <stp>07/05/2009</stp>
        <stp>07/05/2009</stp>
        <stp>[data_x_assets.xlsx]Feuil4!R32C21</stp>
        <tr r="U32" s="4"/>
      </tp>
      <tp t="e">
        <v>#N/A</v>
        <stp/>
        <stp>##V3_BDHV12</stp>
        <stp>USE3 IM Equity</stp>
        <stp>PX_LAST</stp>
        <stp>17/04/2009</stp>
        <stp>17/04/2009</stp>
        <stp>[data_x_assets.xlsx]Feuil4!R18C21</stp>
        <tr r="U18" s="4"/>
      </tp>
      <tp t="e">
        <v>#N/A</v>
        <stp/>
        <stp>##V3_BDHV12</stp>
        <stp>USE3 IM Equity</stp>
        <stp>PX_LAST</stp>
        <stp>06/04/2009</stp>
        <stp>06/04/2009</stp>
        <stp>[data_x_assets.xlsx]Feuil4!R10C21</stp>
        <tr r="U10" s="4"/>
      </tp>
      <tp t="e">
        <v>#N/A</v>
        <stp/>
        <stp>##V3_BDHV12</stp>
        <stp>USE3 IM Equity</stp>
        <stp>PX_LAST</stp>
        <stp>26/06/2009</stp>
        <stp>26/06/2009</stp>
        <stp>[data_x_assets.xlsx]Feuil4!R67C21</stp>
        <tr r="U67" s="4"/>
      </tp>
      <tp t="e">
        <v>#N/A</v>
        <stp/>
        <stp>##V3_BDHV12</stp>
        <stp>PTLC US Equity</stp>
        <stp>PX_LAST</stp>
        <stp>15/08/2011</stp>
        <stp>15/08/2011</stp>
        <stp>[data_x_assets.xlsx]Feuil4!R605C6</stp>
        <tr r="F605" s="4"/>
      </tp>
      <tp t="e">
        <v>#N/A</v>
        <stp/>
        <stp>##V3_BDHV12</stp>
        <stp>WTMF US Equity</stp>
        <stp>PX_LAST</stp>
        <stp>03/09/2010</stp>
        <stp>03/09/2010</stp>
        <stp>[data_x_assets.xlsx]Feuil4!R367C3</stp>
        <tr r="C367" s="4"/>
      </tp>
      <tp t="e">
        <v>#N/A</v>
        <stp/>
        <stp>##V3_BDHV12</stp>
        <stp>PTMC US Equity</stp>
        <stp>PX_LAST</stp>
        <stp>15/08/2011</stp>
        <stp>15/08/2011</stp>
        <stp>[data_x_assets.xlsx]Feuil4!R605C5</stp>
        <tr r="E605" s="4"/>
      </tp>
      <tp t="e">
        <v>#N/A</v>
        <stp/>
        <stp>##V3_BDHV12</stp>
        <stp>WTMF US Equity</stp>
        <stp>PX_LAST</stp>
        <stp>02/08/2011</stp>
        <stp>02/08/2011</stp>
        <stp>[data_x_assets.xlsx]Feuil4!R596C3</stp>
        <tr r="C596" s="4"/>
      </tp>
      <tp t="e">
        <v>#N/A</v>
        <stp/>
        <stp>##V3_BDHV12</stp>
        <stp>WTMF US Equity</stp>
        <stp>PX_LAST</stp>
        <stp>11/09/2012</stp>
        <stp>11/09/2012</stp>
        <stp>[data_x_assets.xlsx]Feuil4!R876C3</stp>
        <tr r="C876" s="4"/>
      </tp>
      <tp t="e">
        <v>#N/A</v>
        <stp/>
        <stp>##V3_BDHV12</stp>
        <stp>PTMC US Equity</stp>
        <stp>PX_LAST</stp>
        <stp>26/09/2012</stp>
        <stp>26/09/2012</stp>
        <stp>[data_x_assets.xlsx]Feuil4!R887C5</stp>
        <tr r="E887" s="4"/>
      </tp>
      <tp t="e">
        <v>#N/A</v>
        <stp/>
        <stp>##V3_BDHV12</stp>
        <stp>PTLC US Equity</stp>
        <stp>PX_LAST</stp>
        <stp>26/09/2012</stp>
        <stp>26/09/2012</stp>
        <stp>[data_x_assets.xlsx]Feuil4!R887C6</stp>
        <tr r="F887" s="4"/>
      </tp>
      <tp t="e">
        <v>#N/A</v>
        <stp/>
        <stp>##V3_BDHV12</stp>
        <stp>WTMF US Equity</stp>
        <stp>PX_LAST</stp>
        <stp>02/09/2010</stp>
        <stp>02/09/2010</stp>
        <stp>[data_x_assets.xlsx]Feuil4!R366C3</stp>
        <tr r="C366" s="4"/>
      </tp>
      <tp t="e">
        <v>#N/A</v>
        <stp/>
        <stp>##V3_BDHV12</stp>
        <stp>PTLC US Equity</stp>
        <stp>PX_LAST</stp>
        <stp>07/05/2012</stp>
        <stp>07/05/2012</stp>
        <stp>[data_x_assets.xlsx]Feuil4!R788C6</stp>
        <tr r="F788" s="4"/>
      </tp>
      <tp t="e">
        <v>#N/A</v>
        <stp/>
        <stp>##V3_BDHV12</stp>
        <stp>PTMC US Equity</stp>
        <stp>PX_LAST</stp>
        <stp>07/05/2012</stp>
        <stp>07/05/2012</stp>
        <stp>[data_x_assets.xlsx]Feuil4!R788C5</stp>
        <tr r="E788" s="4"/>
      </tp>
      <tp t="e">
        <v>#N/A</v>
        <stp/>
        <stp>##V3_BDHV12</stp>
        <stp>PTLC US Equity</stp>
        <stp>PX_LAST</stp>
        <stp>15/04/2010</stp>
        <stp>15/04/2010</stp>
        <stp>[data_x_assets.xlsx]Feuil4!R268C6</stp>
        <tr r="F268" s="4"/>
      </tp>
      <tp t="e">
        <v>#N/A</v>
        <stp/>
        <stp>##V3_BDHV12</stp>
        <stp>WTMF US Equity</stp>
        <stp>PX_LAST</stp>
        <stp>03/08/2011</stp>
        <stp>03/08/2011</stp>
        <stp>[data_x_assets.xlsx]Feuil4!R597C3</stp>
        <tr r="C597" s="4"/>
      </tp>
      <tp t="e">
        <v>#N/A</v>
        <stp/>
        <stp>##V3_BDHV12</stp>
        <stp>PTMC US Equity</stp>
        <stp>PX_LAST</stp>
        <stp>15/04/2010</stp>
        <stp>15/04/2010</stp>
        <stp>[data_x_assets.xlsx]Feuil4!R268C5</stp>
        <tr r="E268" s="4"/>
      </tp>
      <tp t="e">
        <v>#N/A</v>
        <stp/>
        <stp>##V3_BDHV12</stp>
        <stp>PTMC US Equity</stp>
        <stp>PX_LAST</stp>
        <stp>07/09/2012</stp>
        <stp>07/09/2012</stp>
        <stp>[data_x_assets.xlsx]Feuil4!R874C5</stp>
        <tr r="E874" s="4"/>
      </tp>
      <tp t="e">
        <v>#N/A</v>
        <stp/>
        <stp>##V3_BDHV12</stp>
        <stp>PTLC US Equity</stp>
        <stp>PX_LAST</stp>
        <stp>07/09/2012</stp>
        <stp>07/09/2012</stp>
        <stp>[data_x_assets.xlsx]Feuil4!R874C6</stp>
        <tr r="F874" s="4"/>
      </tp>
      <tp t="e">
        <v>#N/A</v>
        <stp/>
        <stp>##V3_BDHV12</stp>
        <stp>PTLC US Equity</stp>
        <stp>PX_LAST</stp>
        <stp>17/08/2011</stp>
        <stp>17/08/2011</stp>
        <stp>[data_x_assets.xlsx]Feuil4!R607C6</stp>
        <tr r="F607" s="4"/>
      </tp>
      <tp t="e">
        <v>#N/A</v>
        <stp/>
        <stp>##V3_BDHV12</stp>
        <stp>PTLC US Equity</stp>
        <stp>PX_LAST</stp>
        <stp>27/09/2011</stp>
        <stp>27/09/2011</stp>
        <stp>[data_x_assets.xlsx]Feuil4!R635C6</stp>
        <tr r="F635" s="4"/>
      </tp>
      <tp t="e">
        <v>#N/A</v>
        <stp/>
        <stp>##V3_BDHV12</stp>
        <stp>WTMF US Equity</stp>
        <stp>PX_LAST</stp>
        <stp>01/09/2010</stp>
        <stp>01/09/2010</stp>
        <stp>[data_x_assets.xlsx]Feuil4!R365C3</stp>
        <tr r="C365" s="4"/>
      </tp>
      <tp t="e">
        <v>#N/A</v>
        <stp/>
        <stp>##V3_BDHV12</stp>
        <stp>WTMF US Equity</stp>
        <stp>PX_LAST</stp>
        <stp>18/09/2009</stp>
        <stp>18/09/2009</stp>
        <stp>[data_x_assets.xlsx]Feuil4!R125C3</stp>
        <tr r="C125" s="4"/>
      </tp>
      <tp t="e">
        <v>#N/A</v>
        <stp/>
        <stp>##V3_BDHV12</stp>
        <stp>PTMC US Equity</stp>
        <stp>PX_LAST</stp>
        <stp>27/09/2011</stp>
        <stp>27/09/2011</stp>
        <stp>[data_x_assets.xlsx]Feuil4!R635C5</stp>
        <tr r="E635" s="4"/>
      </tp>
      <tp t="e">
        <v>#N/A</v>
        <stp/>
        <stp>##V3_BDHV12</stp>
        <stp>PTMC US Equity</stp>
        <stp>PX_LAST</stp>
        <stp>17/08/2011</stp>
        <stp>17/08/2011</stp>
        <stp>[data_x_assets.xlsx]Feuil4!R607C5</stp>
        <tr r="E607" s="4"/>
      </tp>
      <tp t="e">
        <v>#N/A</v>
        <stp/>
        <stp>##V3_BDHV12</stp>
        <stp>WTMF US Equity</stp>
        <stp>PX_LAST</stp>
        <stp>10/05/2011</stp>
        <stp>10/05/2011</stp>
        <stp>[data_x_assets.xlsx]Feuil4!R538C3</stp>
        <tr r="C538" s="4"/>
      </tp>
      <tp t="e">
        <v>#N/A</v>
        <stp/>
        <stp>##V3_BDHV12</stp>
        <stp>PTMC US Equity</stp>
        <stp>PX_LAST</stp>
        <stp>24/09/2012</stp>
        <stp>24/09/2012</stp>
        <stp>[data_x_assets.xlsx]Feuil4!R885C5</stp>
        <tr r="E885" s="4"/>
      </tp>
      <tp t="e">
        <v>#N/A</v>
        <stp/>
        <stp>##V3_BDHV12</stp>
        <stp>PTMC US Equity</stp>
        <stp>PX_LAST</stp>
        <stp>14/08/2012</stp>
        <stp>14/08/2012</stp>
        <stp>[data_x_assets.xlsx]Feuil4!R857C5</stp>
        <tr r="E857" s="4"/>
      </tp>
      <tp t="e">
        <v>#N/A</v>
        <stp/>
        <stp>##V3_BDHV12</stp>
        <stp>PTLC US Equity</stp>
        <stp>PX_LAST</stp>
        <stp>24/09/2012</stp>
        <stp>24/09/2012</stp>
        <stp>[data_x_assets.xlsx]Feuil4!R885C6</stp>
        <tr r="F885" s="4"/>
      </tp>
      <tp t="e">
        <v>#N/A</v>
        <stp/>
        <stp>##V3_BDHV12</stp>
        <stp>PTLC US Equity</stp>
        <stp>PX_LAST</stp>
        <stp>14/08/2012</stp>
        <stp>14/08/2012</stp>
        <stp>[data_x_assets.xlsx]Feuil4!R857C6</stp>
        <tr r="F857" s="4"/>
      </tp>
      <tp t="e">
        <v>#N/A</v>
        <stp/>
        <stp>##V3_BDHV12</stp>
        <stp>PTLC US Equity</stp>
        <stp>PX_LAST</stp>
        <stp>16/08/2011</stp>
        <stp>16/08/2011</stp>
        <stp>[data_x_assets.xlsx]Feuil4!R606C6</stp>
        <tr r="F606" s="4"/>
      </tp>
      <tp t="e">
        <v>#N/A</v>
        <stp/>
        <stp>##V3_BDHV12</stp>
        <stp>PTLC US Equity</stp>
        <stp>PX_LAST</stp>
        <stp>26/09/2011</stp>
        <stp>26/09/2011</stp>
        <stp>[data_x_assets.xlsx]Feuil4!R634C6</stp>
        <tr r="F634" s="4"/>
      </tp>
      <tp t="e">
        <v>#N/A</v>
        <stp/>
        <stp>##V3_BDHV12</stp>
        <stp>WTMF US Equity</stp>
        <stp>PX_LAST</stp>
        <stp>20/08/2010</stp>
        <stp>20/08/2010</stp>
        <stp>[data_x_assets.xlsx]Feuil4!R357C3</stp>
        <tr r="C357" s="4"/>
      </tp>
      <tp t="e">
        <v>#N/A</v>
        <stp/>
        <stp>##V3_BDHV12</stp>
        <stp>PTMC US Equity</stp>
        <stp>PX_LAST</stp>
        <stp>26/09/2011</stp>
        <stp>26/09/2011</stp>
        <stp>[data_x_assets.xlsx]Feuil4!R634C5</stp>
        <tr r="E634" s="4"/>
      </tp>
      <tp t="e">
        <v>#N/A</v>
        <stp/>
        <stp>##V3_BDHV12</stp>
        <stp>PTMC US Equity</stp>
        <stp>PX_LAST</stp>
        <stp>16/08/2011</stp>
        <stp>16/08/2011</stp>
        <stp>[data_x_assets.xlsx]Feuil4!R606C5</stp>
        <tr r="E606" s="4"/>
      </tp>
      <tp t="e">
        <v>#N/A</v>
        <stp/>
        <stp>##V3_BDHV12</stp>
        <stp>PTLC US Equity</stp>
        <stp>PX_LAST</stp>
        <stp>27/05/2010</stp>
        <stp>27/05/2010</stp>
        <stp>[data_x_assets.xlsx]Feuil4!R298C6</stp>
        <tr r="F298" s="4"/>
      </tp>
      <tp t="e">
        <v>#N/A</v>
        <stp/>
        <stp>##V3_BDHV12</stp>
        <stp>WTMF US Equity</stp>
        <stp>PX_LAST</stp>
        <stp>01/08/2011</stp>
        <stp>01/08/2011</stp>
        <stp>[data_x_assets.xlsx]Feuil4!R595C3</stp>
        <tr r="C595" s="4"/>
      </tp>
      <tp t="e">
        <v>#N/A</v>
        <stp/>
        <stp>##V3_BDHV12</stp>
        <stp>WTMF US Equity</stp>
        <stp>PX_LAST</stp>
        <stp>11/05/2011</stp>
        <stp>11/05/2011</stp>
        <stp>[data_x_assets.xlsx]Feuil4!R539C3</stp>
        <tr r="C539" s="4"/>
      </tp>
      <tp t="e">
        <v>#N/A</v>
        <stp/>
        <stp>##V3_BDHV12</stp>
        <stp>WTMF US Equity</stp>
        <stp>PX_LAST</stp>
        <stp>11/04/2011</stp>
        <stp>11/04/2011</stp>
        <stp>[data_x_assets.xlsx]Feuil4!R518C3</stp>
        <tr r="C518" s="4"/>
      </tp>
      <tp t="e">
        <v>#N/A</v>
        <stp/>
        <stp>##V3_BDHV12</stp>
        <stp>WTMF US Equity</stp>
        <stp>PX_LAST</stp>
        <stp>21/07/2011</stp>
        <stp>21/07/2011</stp>
        <stp>[data_x_assets.xlsx]Feuil4!R588C3</stp>
        <tr r="C588" s="4"/>
      </tp>
      <tp t="e">
        <v>#N/A</v>
        <stp/>
        <stp>##V3_BDHV12</stp>
        <stp>PTMC US Equity</stp>
        <stp>PX_LAST</stp>
        <stp>27/05/2010</stp>
        <stp>27/05/2010</stp>
        <stp>[data_x_assets.xlsx]Feuil4!R298C5</stp>
        <tr r="E298" s="4"/>
      </tp>
      <tp t="e">
        <v>#N/A</v>
        <stp/>
        <stp>##V3_BDHV12</stp>
        <stp>PTLC US Equity</stp>
        <stp>PX_LAST</stp>
        <stp>11/11/2011</stp>
        <stp>11/11/2011</stp>
        <stp>[data_x_assets.xlsx]Feuil4!R668C6</stp>
        <tr r="F668" s="4"/>
      </tp>
      <tp t="e">
        <v>#N/A</v>
        <stp/>
        <stp>##V3_BDHV12</stp>
        <stp>WTMF US Equity</stp>
        <stp>PX_LAST</stp>
        <stp>17/03/2010</stp>
        <stp>17/03/2010</stp>
        <stp>[data_x_assets.xlsx]Feuil4!R248C3</stp>
        <tr r="C248" s="4"/>
      </tp>
      <tp t="e">
        <v>#N/A</v>
        <stp/>
        <stp>##V3_BDHV12</stp>
        <stp>PTMC US Equity</stp>
        <stp>PX_LAST</stp>
        <stp>11/11/2011</stp>
        <stp>11/11/2011</stp>
        <stp>[data_x_assets.xlsx]Feuil4!R668C5</stp>
        <tr r="E668" s="4"/>
      </tp>
      <tp t="e">
        <v>#N/A</v>
        <stp/>
        <stp>##V3_BDHV12</stp>
        <stp>PTMC US Equity</stp>
        <stp>PX_LAST</stp>
        <stp>29/09/2009</stp>
        <stp>29/09/2009</stp>
        <stp>[data_x_assets.xlsx]Feuil4!R132C5</stp>
        <tr r="E132" s="4"/>
      </tp>
      <tp t="e">
        <v>#N/A</v>
        <stp/>
        <stp>##V3_BDHV12</stp>
        <stp>PTMC US Equity</stp>
        <stp>PX_LAST</stp>
        <stp>19/11/2009</stp>
        <stp>19/11/2009</stp>
        <stp>[data_x_assets.xlsx]Feuil4!R169C5</stp>
        <tr r="E169" s="4"/>
      </tp>
      <tp t="e">
        <v>#N/A</v>
        <stp/>
        <stp>##V3_BDHV12</stp>
        <stp>PTLC US Equity</stp>
        <stp>PX_LAST</stp>
        <stp>30/08/2010</stp>
        <stp>30/08/2010</stp>
        <stp>[data_x_assets.xlsx]Feuil4!R363C6</stp>
        <tr r="F363" s="4"/>
      </tp>
      <tp t="e">
        <v>#N/A</v>
        <stp/>
        <stp>##V3_BDHV12</stp>
        <stp>PTLC US Equity</stp>
        <stp>PX_LAST</stp>
        <stp>19/11/2009</stp>
        <stp>19/11/2009</stp>
        <stp>[data_x_assets.xlsx]Feuil4!R169C6</stp>
        <tr r="F169" s="4"/>
      </tp>
      <tp t="e">
        <v>#N/A</v>
        <stp/>
        <stp>##V3_BDHV12</stp>
        <stp>PTMC US Equity</stp>
        <stp>PX_LAST</stp>
        <stp>30/08/2010</stp>
        <stp>30/08/2010</stp>
        <stp>[data_x_assets.xlsx]Feuil4!R363C5</stp>
        <tr r="E363" s="4"/>
      </tp>
      <tp t="e">
        <v>#N/A</v>
        <stp/>
        <stp>##V3_BDHV12</stp>
        <stp>PTLC US Equity</stp>
        <stp>PX_LAST</stp>
        <stp>29/09/2009</stp>
        <stp>29/09/2009</stp>
        <stp>[data_x_assets.xlsx]Feuil4!R132C6</stp>
        <tr r="F132" s="4"/>
      </tp>
      <tp t="e">
        <v>#N/A</v>
        <stp/>
        <stp>##V3_BDHV12</stp>
        <stp>WTMF US Equity</stp>
        <stp>PX_LAST</stp>
        <stp>25/10/2012</stp>
        <stp>25/10/2012</stp>
        <stp>[data_x_assets.xlsx]Feuil4!R908C3</stp>
        <tr r="C908" s="4"/>
      </tp>
      <tp t="e">
        <v>#N/A</v>
        <stp/>
        <stp>##V3_BDHV12</stp>
        <stp>PTMC US Equity</stp>
        <stp>PX_LAST</stp>
        <stp>12/10/2012</stp>
        <stp>12/10/2012</stp>
        <stp>[data_x_assets.xlsx]Feuil4!R899C5</stp>
        <tr r="E899" s="4"/>
      </tp>
      <tp t="e">
        <v>#N/A</v>
        <stp/>
        <stp>##V3_BDHV12</stp>
        <stp>PTMC US Equity</stp>
        <stp>PX_LAST</stp>
        <stp>12/11/2012</stp>
        <stp>12/11/2012</stp>
        <stp>[data_x_assets.xlsx]Feuil4!R918C5</stp>
        <tr r="E918" s="4"/>
      </tp>
      <tp t="e">
        <v>#N/A</v>
        <stp/>
        <stp>##V3_BDHV12</stp>
        <stp>PTLC US Equity</stp>
        <stp>PX_LAST</stp>
        <stp>12/11/2012</stp>
        <stp>12/11/2012</stp>
        <stp>[data_x_assets.xlsx]Feuil4!R918C6</stp>
        <tr r="F918" s="4"/>
      </tp>
      <tp t="e">
        <v>#N/A</v>
        <stp/>
        <stp>##V3_BDHV12</stp>
        <stp>PTLC US Equity</stp>
        <stp>PX_LAST</stp>
        <stp>12/10/2012</stp>
        <stp>12/10/2012</stp>
        <stp>[data_x_assets.xlsx]Feuil4!R899C6</stp>
        <tr r="F899" s="4"/>
      </tp>
      <tp t="e">
        <v>#N/A</v>
        <stp/>
        <stp>##V3_BDHV12</stp>
        <stp>WTMF US Equity</stp>
        <stp>PX_LAST</stp>
        <stp>26/08/2010</stp>
        <stp>26/08/2010</stp>
        <stp>[data_x_assets.xlsx]Feuil4!R361C3</stp>
        <tr r="C361" s="4"/>
      </tp>
      <tp t="e">
        <v>#N/A</v>
        <stp/>
        <stp>##V3_BDHV12</stp>
        <stp>PTLC US Equity</stp>
        <stp>PX_LAST</stp>
        <stp>23/03/2012</stp>
        <stp>23/03/2012</stp>
        <stp>[data_x_assets.xlsx]Feuil4!R758C6</stp>
        <tr r="F758" s="4"/>
      </tp>
      <tp t="e">
        <v>#N/A</v>
        <stp/>
        <stp>##V3_BDHV12</stp>
        <stp>PTMC US Equity</stp>
        <stp>PX_LAST</stp>
        <stp>23/03/2012</stp>
        <stp>23/03/2012</stp>
        <stp>[data_x_assets.xlsx]Feuil4!R758C5</stp>
        <tr r="E758" s="4"/>
      </tp>
      <tp t="e">
        <v>#N/A</v>
        <stp/>
        <stp>##V3_BDHV12</stp>
        <stp>PTMC US Equity</stp>
        <stp>PX_LAST</stp>
        <stp>18/11/2009</stp>
        <stp>18/11/2009</stp>
        <stp>[data_x_assets.xlsx]Feuil4!R168C5</stp>
        <tr r="E168" s="4"/>
      </tp>
      <tp t="e">
        <v>#N/A</v>
        <stp/>
        <stp>##V3_BDHV12</stp>
        <stp>PTLC US Equity</stp>
        <stp>PX_LAST</stp>
        <stp>11/08/2010</stp>
        <stp>11/08/2010</stp>
        <stp>[data_x_assets.xlsx]Feuil4!R350C6</stp>
        <tr r="F350" s="4"/>
      </tp>
      <tp t="e">
        <v>#N/A</v>
        <stp/>
        <stp>##V3_BDHV12</stp>
        <stp>PTLC US Equity</stp>
        <stp>PX_LAST</stp>
        <stp>18/11/2009</stp>
        <stp>18/11/2009</stp>
        <stp>[data_x_assets.xlsx]Feuil4!R168C6</stp>
        <tr r="F168" s="4"/>
      </tp>
      <tp t="e">
        <v>#N/A</v>
        <stp/>
        <stp>##V3_BDHV12</stp>
        <stp>PTMC US Equity</stp>
        <stp>PX_LAST</stp>
        <stp>11/08/2010</stp>
        <stp>11/08/2010</stp>
        <stp>[data_x_assets.xlsx]Feuil4!R350C5</stp>
        <tr r="E350" s="4"/>
      </tp>
      <tp t="e">
        <v>#N/A</v>
        <stp/>
        <stp>##V3_BDHV12</stp>
        <stp>WTMF US Equity</stp>
        <stp>PX_LAST</stp>
        <stp>25/01/2013</stp>
        <stp>25/01/2013</stp>
        <stp>[data_x_assets.xlsx]Feuil4!R968C3</stp>
        <tr r="C968" s="4"/>
      </tp>
      <tp t="e">
        <v>#N/A</v>
        <stp/>
        <stp>##V3_BDHV12</stp>
        <stp>PTMC US Equity</stp>
        <stp>PX_LAST</stp>
        <stp>13/11/2012</stp>
        <stp>13/11/2012</stp>
        <stp>[data_x_assets.xlsx]Feuil4!R919C5</stp>
        <tr r="E919" s="4"/>
      </tp>
      <tp t="e">
        <v>#N/A</v>
        <stp/>
        <stp>##V3_BDHV12</stp>
        <stp>PTLC US Equity</stp>
        <stp>PX_LAST</stp>
        <stp>13/11/2012</stp>
        <stp>13/11/2012</stp>
        <stp>[data_x_assets.xlsx]Feuil4!R919C6</stp>
        <tr r="F919" s="4"/>
      </tp>
      <tp t="e">
        <v>#N/A</v>
        <stp/>
        <stp>##V3_BDHV12</stp>
        <stp>PTLC US Equity</stp>
        <stp>PX_LAST</stp>
        <stp>10/02/2012</stp>
        <stp>10/02/2012</stp>
        <stp>[data_x_assets.xlsx]Feuil4!R729C6</stp>
        <tr r="F729" s="4"/>
      </tp>
      <tp t="e">
        <v>#N/A</v>
        <stp/>
        <stp>##V3_BDHV12</stp>
        <stp>PTLC US Equity</stp>
        <stp>PX_LAST</stp>
        <stp>13/12/2011</stp>
        <stp>13/12/2011</stp>
        <stp>[data_x_assets.xlsx]Feuil4!R689C6</stp>
        <tr r="F689" s="4"/>
      </tp>
      <tp t="e">
        <v>#N/A</v>
        <stp/>
        <stp>##V3_BDHV12</stp>
        <stp>WTMF US Equity</stp>
        <stp>PX_LAST</stp>
        <stp>05/10/2010</stp>
        <stp>05/10/2010</stp>
        <stp>[data_x_assets.xlsx]Feuil4!R388C3</stp>
        <tr r="C388" s="4"/>
      </tp>
      <tp t="e">
        <v>#N/A</v>
        <stp/>
        <stp>##V3_BDHV12</stp>
        <stp>PTMC US Equity</stp>
        <stp>PX_LAST</stp>
        <stp>10/02/2012</stp>
        <stp>10/02/2012</stp>
        <stp>[data_x_assets.xlsx]Feuil4!R729C5</stp>
        <tr r="E729" s="4"/>
      </tp>
      <tp t="e">
        <v>#N/A</v>
        <stp/>
        <stp>##V3_BDHV12</stp>
        <stp>PTMC US Equity</stp>
        <stp>PX_LAST</stp>
        <stp>13/12/2011</stp>
        <stp>13/12/2011</stp>
        <stp>[data_x_assets.xlsx]Feuil4!R689C5</stp>
        <tr r="E689" s="4"/>
      </tp>
      <tp t="e">
        <v>#N/A</v>
        <stp/>
        <stp>##V3_BDHV12</stp>
        <stp>WTMF US Equity</stp>
        <stp>PX_LAST</stp>
        <stp>05/01/2010</stp>
        <stp>05/01/2010</stp>
        <stp>[data_x_assets.xlsx]Feuil4!R199C3</stp>
        <tr r="C199" s="4"/>
      </tp>
      <tp t="e">
        <v>#N/A</v>
        <stp/>
        <stp>##V3_BDHV12</stp>
        <stp>PTLC US Equity</stp>
        <stp>PX_LAST</stp>
        <stp>02/02/2010</stp>
        <stp>02/02/2010</stp>
        <stp>[data_x_assets.xlsx]Feuil4!R218C6</stp>
        <tr r="F218" s="4"/>
      </tp>
      <tp t="e">
        <v>#N/A</v>
        <stp/>
        <stp>##V3_BDHV12</stp>
        <stp>WTMF US Equity</stp>
        <stp>PX_LAST</stp>
        <stp>24/08/2011</stp>
        <stp>24/08/2011</stp>
        <stp>[data_x_assets.xlsx]Feuil4!R612C3</stp>
        <tr r="C612" s="4"/>
      </tp>
      <tp t="e">
        <v>#N/A</v>
        <stp/>
        <stp>##V3_BDHV12</stp>
        <stp>PTMC US Equity</stp>
        <stp>PX_LAST</stp>
        <stp>02/02/2010</stp>
        <stp>02/02/2010</stp>
        <stp>[data_x_assets.xlsx]Feuil4!R218C5</stp>
        <tr r="E218" s="4"/>
      </tp>
      <tp t="e">
        <v>#N/A</v>
        <stp/>
        <stp>##V3_BDHV12</stp>
        <stp>WTMF US Equity</stp>
        <stp>PX_LAST</stp>
        <stp>17/09/2012</stp>
        <stp>17/09/2012</stp>
        <stp>[data_x_assets.xlsx]Feuil4!R880C3</stp>
        <tr r="C880" s="4"/>
      </tp>
      <tp t="e">
        <v>#N/A</v>
        <stp/>
        <stp>##V3_BDHV12</stp>
        <stp>PTMC US Equity</stp>
        <stp>PX_LAST</stp>
        <stp>11/02/2013</stp>
        <stp>11/02/2013</stp>
        <stp>[data_x_assets.xlsx]Feuil4!R979C5</stp>
        <tr r="E979" s="4"/>
      </tp>
      <tp t="e">
        <v>#N/A</v>
        <stp/>
        <stp>##V3_BDHV12</stp>
        <stp>PTMC US Equity</stp>
        <stp>PX_LAST</stp>
        <stp>11/03/2013</stp>
        <stp>11/03/2013</stp>
        <stp>[data_x_assets.xlsx]Feuil4!R998C5</stp>
        <tr r="E998" s="4"/>
      </tp>
      <tp t="e">
        <v>#N/A</v>
        <stp/>
        <stp>##V3_BDHV12</stp>
        <stp>PTLC US Equity</stp>
        <stp>PX_LAST</stp>
        <stp>11/02/2013</stp>
        <stp>11/02/2013</stp>
        <stp>[data_x_assets.xlsx]Feuil4!R979C6</stp>
        <tr r="F979" s="4"/>
      </tp>
      <tp t="e">
        <v>#N/A</v>
        <stp/>
        <stp>##V3_BDHV12</stp>
        <stp>PTLC US Equity</stp>
        <stp>PX_LAST</stp>
        <stp>11/03/2013</stp>
        <stp>11/03/2013</stp>
        <stp>[data_x_assets.xlsx]Feuil4!R998C6</stp>
        <tr r="F998" s="4"/>
      </tp>
      <tp t="e">
        <v>#N/A</v>
        <stp/>
        <stp>##V3_BDHV12</stp>
        <stp>PTLC US Equity</stp>
        <stp>PX_LAST</stp>
        <stp>12/12/2011</stp>
        <stp>12/12/2011</stp>
        <stp>[data_x_assets.xlsx]Feuil4!R688C6</stp>
        <tr r="F688" s="4"/>
      </tp>
      <tp t="e">
        <v>#N/A</v>
        <stp/>
        <stp>##V3_BDHV12</stp>
        <stp>PTMC US Equity</stp>
        <stp>PX_LAST</stp>
        <stp>12/12/2011</stp>
        <stp>12/12/2011</stp>
        <stp>[data_x_assets.xlsx]Feuil4!R688C5</stp>
        <tr r="E688" s="4"/>
      </tp>
      <tp t="e">
        <v>#N/A</v>
        <stp/>
        <stp>##V3_BDHV12</stp>
        <stp>WTMF US Equity</stp>
        <stp>PX_LAST</stp>
        <stp>04/01/2010</stp>
        <stp>04/01/2010</stp>
        <stp>[data_x_assets.xlsx]Feuil4!R198C3</stp>
        <tr r="C198" s="4"/>
      </tp>
      <tp t="e">
        <v>#N/A</v>
        <stp/>
        <stp>##V3_BDHV12</stp>
        <stp>PTLC US Equity</stp>
        <stp>PX_LAST</stp>
        <stp>03/02/2010</stp>
        <stp>03/02/2010</stp>
        <stp>[data_x_assets.xlsx]Feuil4!R219C6</stp>
        <tr r="F219" s="4"/>
      </tp>
      <tp t="e">
        <v>#N/A</v>
        <stp/>
        <stp>##V3_BDHV12</stp>
        <stp>PTLC US Equity</stp>
        <stp>PX_LAST</stp>
        <stp>03/03/2010</stp>
        <stp>03/03/2010</stp>
        <stp>[data_x_assets.xlsx]Feuil4!R238C6</stp>
        <tr r="F238" s="4"/>
      </tp>
      <tp t="e">
        <v>#N/A</v>
        <stp/>
        <stp>##V3_BDHV12</stp>
        <stp>PTLC US Equity</stp>
        <stp>PX_LAST</stp>
        <stp>23/09/2010</stp>
        <stp>23/09/2010</stp>
        <stp>[data_x_assets.xlsx]Feuil4!R380C6</stp>
        <tr r="F380" s="4"/>
      </tp>
      <tp t="e">
        <v>#N/A</v>
        <stp/>
        <stp>##V3_BDHV12</stp>
        <stp>WTMF US Equity</stp>
        <stp>PX_LAST</stp>
        <stp>25/08/2011</stp>
        <stp>25/08/2011</stp>
        <stp>[data_x_assets.xlsx]Feuil4!R613C3</stp>
        <tr r="C613" s="4"/>
      </tp>
      <tp t="e">
        <v>#N/A</v>
        <stp/>
        <stp>##V3_BDHV12</stp>
        <stp>PTLC US Equity</stp>
        <stp>PX_LAST</stp>
        <stp>13/08/2010</stp>
        <stp>13/08/2010</stp>
        <stp>[data_x_assets.xlsx]Feuil4!R352C6</stp>
        <tr r="F352" s="4"/>
      </tp>
      <tp t="e">
        <v>#N/A</v>
        <stp/>
        <stp>##V3_BDHV12</stp>
        <stp>PTMC US Equity</stp>
        <stp>PX_LAST</stp>
        <stp>23/09/2010</stp>
        <stp>23/09/2010</stp>
        <stp>[data_x_assets.xlsx]Feuil4!R380C5</stp>
        <tr r="E380" s="4"/>
      </tp>
      <tp t="e">
        <v>#N/A</v>
        <stp/>
        <stp>##V3_BDHV12</stp>
        <stp>PTMC US Equity</stp>
        <stp>PX_LAST</stp>
        <stp>13/08/2010</stp>
        <stp>13/08/2010</stp>
        <stp>[data_x_assets.xlsx]Feuil4!R352C5</stp>
        <tr r="E352" s="4"/>
      </tp>
      <tp t="e">
        <v>#N/A</v>
        <stp/>
        <stp>##V3_BDHV12</stp>
        <stp>PTMC US Equity</stp>
        <stp>PX_LAST</stp>
        <stp>03/02/2010</stp>
        <stp>03/02/2010</stp>
        <stp>[data_x_assets.xlsx]Feuil4!R219C5</stp>
        <tr r="E219" s="4"/>
      </tp>
      <tp t="e">
        <v>#N/A</v>
        <stp/>
        <stp>##V3_BDHV12</stp>
        <stp>PTMC US Equity</stp>
        <stp>PX_LAST</stp>
        <stp>03/03/2010</stp>
        <stp>03/03/2010</stp>
        <stp>[data_x_assets.xlsx]Feuil4!R238C5</stp>
        <tr r="E238" s="4"/>
      </tp>
      <tp t="e">
        <v>#N/A</v>
        <stp/>
        <stp>##V3_BDHV12</stp>
        <stp>WTMF US Equity</stp>
        <stp>PX_LAST</stp>
        <stp>06/08/2012</stp>
        <stp>06/08/2012</stp>
        <stp>[data_x_assets.xlsx]Feuil4!R851C3</stp>
        <tr r="C851" s="4"/>
      </tp>
      <tp t="e">
        <v>#N/A</v>
        <stp/>
        <stp>##V3_BDHV12</stp>
        <stp>PTMC US Equity</stp>
        <stp>PX_LAST</stp>
        <stp>11/12/2012</stp>
        <stp>11/12/2012</stp>
        <stp>[data_x_assets.xlsx]Feuil4!R938C5</stp>
        <tr r="E938" s="4"/>
      </tp>
      <tp t="e">
        <v>#N/A</v>
        <stp/>
        <stp>##V3_BDHV12</stp>
        <stp>PTMC US Equity</stp>
        <stp>PX_LAST</stp>
        <stp>31/08/2012</stp>
        <stp>31/08/2012</stp>
        <stp>[data_x_assets.xlsx]Feuil4!R870C5</stp>
        <tr r="E870" s="4"/>
      </tp>
      <tp t="e">
        <v>#N/A</v>
        <stp/>
        <stp>##V3_BDHV12</stp>
        <stp>PTLC US Equity</stp>
        <stp>PX_LAST</stp>
        <stp>11/12/2012</stp>
        <stp>11/12/2012</stp>
        <stp>[data_x_assets.xlsx]Feuil4!R938C6</stp>
        <tr r="F938" s="4"/>
      </tp>
      <tp t="e">
        <v>#N/A</v>
        <stp/>
        <stp>##V3_BDHV12</stp>
        <stp>PTLC US Equity</stp>
        <stp>PX_LAST</stp>
        <stp>31/08/2012</stp>
        <stp>31/08/2012</stp>
        <stp>[data_x_assets.xlsx]Feuil4!R870C6</stp>
        <tr r="F870" s="4"/>
      </tp>
      <tp t="e">
        <v>#N/A</v>
        <stp/>
        <stp>##V3_BDHV12</stp>
        <stp>WTMF US Equity</stp>
        <stp>PX_LAST</stp>
        <stp>02/11/2009</stp>
        <stp>02/11/2009</stp>
        <stp>[data_x_assets.xlsx]Feuil4!R156C3</stp>
        <tr r="C156" s="4"/>
      </tp>
      <tp t="e">
        <v>#N/A</v>
        <stp/>
        <stp>##V3_BDHV12</stp>
        <stp>WTMF US Equity</stp>
        <stp>PX_LAST</stp>
        <stp>19/03/2012</stp>
        <stp>19/03/2012</stp>
        <stp>[data_x_assets.xlsx]Feuil4!R754C3</stp>
        <tr r="C754" s="4"/>
      </tp>
      <tp t="e">
        <v>#N/A</v>
        <stp/>
        <stp>##V3_BDHV12</stp>
        <stp>PTMC US Equity</stp>
        <stp>PX_LAST</stp>
        <stp>15/10/2009</stp>
        <stp>15/10/2009</stp>
        <stp>[data_x_assets.xlsx]Feuil4!R144C5</stp>
        <tr r="E144" s="4"/>
      </tp>
      <tp t="e">
        <v>#N/A</v>
        <stp/>
        <stp>##V3_BDHV12</stp>
        <stp>PTMC US Equity</stp>
        <stp>PX_LAST</stp>
        <stp>15/12/2009</stp>
        <stp>15/12/2009</stp>
        <stp>[data_x_assets.xlsx]Feuil4!R186C5</stp>
        <tr r="E186" s="4"/>
      </tp>
      <tp t="e">
        <v>#N/A</v>
        <stp/>
        <stp>##V3_BDHV12</stp>
        <stp>PTLC US Equity</stp>
        <stp>PX_LAST</stp>
        <stp>15/10/2009</stp>
        <stp>15/10/2009</stp>
        <stp>[data_x_assets.xlsx]Feuil4!R144C6</stp>
        <tr r="F144" s="4"/>
      </tp>
      <tp t="e">
        <v>#N/A</v>
        <stp/>
        <stp>##V3_BDHV12</stp>
        <stp>PTLC US Equity</stp>
        <stp>PX_LAST</stp>
        <stp>15/12/2009</stp>
        <stp>15/12/2009</stp>
        <stp>[data_x_assets.xlsx]Feuil4!R186C6</stp>
        <tr r="F186" s="4"/>
      </tp>
      <tp t="e">
        <v>#N/A</v>
        <stp/>
        <stp>##V3_BDHV12</stp>
        <stp>WTMF US Equity</stp>
        <stp>PX_LAST</stp>
        <stp>09/10/2012</stp>
        <stp>09/10/2012</stp>
        <stp>[data_x_assets.xlsx]Feuil4!R896C3</stp>
        <tr r="C896" s="4"/>
      </tp>
      <tp t="e">
        <v>#N/A</v>
        <stp/>
        <stp>##V3_BDHV12</stp>
        <stp>WTMF US Equity</stp>
        <stp>PX_LAST</stp>
        <stp>09/11/2012</stp>
        <stp>09/11/2012</stp>
        <stp>[data_x_assets.xlsx]Feuil4!R917C3</stp>
        <tr r="C917" s="4"/>
      </tp>
      <tp t="e">
        <v>#N/A</v>
        <stp/>
        <stp>##V3_BDHV12</stp>
        <stp>WTMF US Equity</stp>
        <stp>PX_LAST</stp>
        <stp>09/07/2012</stp>
        <stp>09/07/2012</stp>
        <stp>[data_x_assets.xlsx]Feuil4!R831C3</stp>
        <tr r="C831" s="4"/>
      </tp>
      <tp t="e">
        <v>#N/A</v>
        <stp/>
        <stp>##V3_BDHV12</stp>
        <stp>WTMF US Equity</stp>
        <stp>PX_LAST</stp>
        <stp>03/11/2009</stp>
        <stp>03/11/2009</stp>
        <stp>[data_x_assets.xlsx]Feuil4!R157C3</stp>
        <tr r="C157" s="4"/>
      </tp>
      <tp t="e">
        <v>#N/A</v>
        <stp/>
        <stp>##V3_BDHV12</stp>
        <stp>WTMF US Equity</stp>
        <stp>PX_LAST</stp>
        <stp>19/02/2013</stp>
        <stp>19/02/2013</stp>
        <stp>[data_x_assets.xlsx]Feuil4!R984C3</stp>
        <tr r="C984" s="4"/>
      </tp>
      <tp t="e">
        <v>#N/A</v>
        <stp/>
        <stp>##V3_BDHV12</stp>
        <stp>WTMF US Equity</stp>
        <stp>PX_LAST</stp>
        <stp>08/11/2012</stp>
        <stp>08/11/2012</stp>
        <stp>[data_x_assets.xlsx]Feuil4!R916C3</stp>
        <tr r="C916" s="4"/>
      </tp>
      <tp t="e">
        <v>#N/A</v>
        <stp/>
        <stp>##V3_BDHV12</stp>
        <stp>WTMF US Equity</stp>
        <stp>PX_LAST</stp>
        <stp>08/06/2012</stp>
        <stp>08/06/2012</stp>
        <stp>[data_x_assets.xlsx]Feuil4!R811C3</stp>
        <tr r="C811" s="4"/>
      </tp>
      <tp t="e">
        <v>#N/A</v>
        <stp/>
        <stp>##V3_BDHV12</stp>
        <stp>WTMF US Equity</stp>
        <stp>PX_LAST</stp>
        <stp>29/07/2010</stp>
        <stp>29/07/2010</stp>
        <stp>[data_x_assets.xlsx]Feuil4!R341C3</stp>
        <tr r="C341" s="4"/>
      </tp>
      <tp t="e">
        <v>#N/A</v>
        <stp/>
        <stp>##V3_BDHV12</stp>
        <stp>WTMF US Equity</stp>
        <stp>PX_LAST</stp>
        <stp>29/06/2010</stp>
        <stp>29/06/2010</stp>
        <stp>[data_x_assets.xlsx]Feuil4!R320C3</stp>
        <tr r="C320" s="4"/>
      </tp>
      <tp t="e">
        <v>#N/A</v>
        <stp/>
        <stp>##V3_BDHV12</stp>
        <stp>WTMF US Equity</stp>
        <stp>PX_LAST</stp>
        <stp>20/10/2009</stp>
        <stp>20/10/2009</stp>
        <stp>[data_x_assets.xlsx]Feuil4!R147C3</stp>
        <tr r="C147" s="4"/>
      </tp>
      <tp t="e">
        <v>#N/A</v>
        <stp/>
        <stp>##V3_BDHV12</stp>
        <stp>WTMF US Equity</stp>
        <stp>PX_LAST</stp>
        <stp>08/11/2011</stp>
        <stp>08/11/2011</stp>
        <stp>[data_x_assets.xlsx]Feuil4!R665C3</stp>
        <tr r="C665" s="4"/>
      </tp>
      <tp t="e">
        <v>#N/A</v>
        <stp/>
        <stp>##V3_BDHV12</stp>
        <stp>WTMF US Equity</stp>
        <stp>PX_LAST</stp>
        <stp>08/12/2011</stp>
        <stp>08/12/2011</stp>
        <stp>[data_x_assets.xlsx]Feuil4!R686C3</stp>
        <tr r="C686" s="4"/>
      </tp>
      <tp t="e">
        <v>#N/A</v>
        <stp/>
        <stp>##V3_BDHV12</stp>
        <stp>PTMC US Equity</stp>
        <stp>PX_LAST</stp>
        <stp>17/11/2009</stp>
        <stp>17/11/2009</stp>
        <stp>[data_x_assets.xlsx]Feuil4!R167C5</stp>
        <tr r="E167" s="4"/>
      </tp>
      <tp t="e">
        <v>#N/A</v>
        <stp/>
        <stp>##V3_BDHV12</stp>
        <stp>PTMC US Equity</stp>
        <stp>PX_LAST</stp>
        <stp>27/11/2009</stp>
        <stp>27/11/2009</stp>
        <stp>[data_x_assets.xlsx]Feuil4!R174C5</stp>
        <tr r="E174" s="4"/>
      </tp>
      <tp t="e">
        <v>#N/A</v>
        <stp/>
        <stp>##V3_BDHV12</stp>
        <stp>WTMF US Equity</stp>
        <stp>PX_LAST</stp>
        <stp>29/10/2010</stp>
        <stp>29/10/2010</stp>
        <stp>[data_x_assets.xlsx]Feuil4!R406C3</stp>
        <tr r="C406" s="4"/>
      </tp>
      <tp t="e">
        <v>#N/A</v>
        <stp/>
        <stp>##V3_BDHV12</stp>
        <stp>PTLC US Equity</stp>
        <stp>PX_LAST</stp>
        <stp>17/11/2009</stp>
        <stp>17/11/2009</stp>
        <stp>[data_x_assets.xlsx]Feuil4!R167C6</stp>
        <tr r="F167" s="4"/>
      </tp>
      <tp t="e">
        <v>#N/A</v>
        <stp/>
        <stp>##V3_BDHV12</stp>
        <stp>PTLC US Equity</stp>
        <stp>PX_LAST</stp>
        <stp>27/11/2009</stp>
        <stp>27/11/2009</stp>
        <stp>[data_x_assets.xlsx]Feuil4!R174C6</stp>
        <tr r="F174" s="4"/>
      </tp>
      <tp t="e">
        <v>#N/A</v>
        <stp/>
        <stp>##V3_BDHV12</stp>
        <stp>WTMF US Equity</stp>
        <stp>PX_LAST</stp>
        <stp>28/07/2010</stp>
        <stp>28/07/2010</stp>
        <stp>[data_x_assets.xlsx]Feuil4!R340C3</stp>
        <tr r="C340" s="4"/>
      </tp>
      <tp t="e">
        <v>#N/A</v>
        <stp/>
        <stp>##V3_BDHV12</stp>
        <stp>WTMF US Equity</stp>
        <stp>PX_LAST</stp>
        <stp>18/05/2010</stp>
        <stp>18/05/2010</stp>
        <stp>[data_x_assets.xlsx]Feuil4!R291C3</stp>
        <tr r="C291" s="4"/>
      </tp>
      <tp t="e">
        <v>#N/A</v>
        <stp/>
        <stp>##V3_BDHV12</stp>
        <stp>WTMF US Equity</stp>
        <stp>PX_LAST</stp>
        <stp>01/10/2009</stp>
        <stp>01/10/2009</stp>
        <stp>[data_x_assets.xlsx]Feuil4!R134C3</stp>
        <tr r="C134" s="4"/>
      </tp>
      <tp t="e">
        <v>#N/A</v>
        <stp/>
        <stp>##V3_BDHV12</stp>
        <stp>WTMF US Equity</stp>
        <stp>PX_LAST</stp>
        <stp>01/12/2009</stp>
        <stp>01/12/2009</stp>
        <stp>[data_x_assets.xlsx]Feuil4!R176C3</stp>
        <tr r="C176" s="4"/>
      </tp>
      <tp t="e">
        <v>#N/A</v>
        <stp/>
        <stp>##V3_BDHV12</stp>
        <stp>WTMF US Equity</stp>
        <stp>PX_LAST</stp>
        <stp>09/12/2011</stp>
        <stp>09/12/2011</stp>
        <stp>[data_x_assets.xlsx]Feuil4!R687C3</stp>
        <tr r="C687" s="4"/>
      </tp>
      <tp t="e">
        <v>#N/A</v>
        <stp/>
        <stp>##V3_BDHV12</stp>
        <stp>PTMC US Equity</stp>
        <stp>PX_LAST</stp>
        <stp>16/11/2009</stp>
        <stp>16/11/2009</stp>
        <stp>[data_x_assets.xlsx]Feuil4!R166C5</stp>
        <tr r="E166" s="4"/>
      </tp>
      <tp t="e">
        <v>#N/A</v>
        <stp/>
        <stp>##V3_BDHV12</stp>
        <stp>PTLC US Equity</stp>
        <stp>PX_LAST</stp>
        <stp>16/11/2009</stp>
        <stp>16/11/2009</stp>
        <stp>[data_x_assets.xlsx]Feuil4!R166C6</stp>
        <tr r="F166" s="4"/>
      </tp>
      <tp t="e">
        <v>#N/A</v>
        <stp/>
        <stp>##V3_BDHV12</stp>
        <stp>PTMC US Equity</stp>
        <stp>PX_LAST</stp>
        <stp>18/11/2010</stp>
        <stp>18/11/2010</stp>
        <stp>[data_x_assets.xlsx]Feuil4!R420C5</stp>
        <tr r="E420" s="4"/>
      </tp>
      <tp t="e">
        <v>#N/A</v>
        <stp/>
        <stp>##V3_BDHV12</stp>
        <stp>PTLC US Equity</stp>
        <stp>PX_LAST</stp>
        <stp>29/12/2011</stp>
        <stp>29/12/2011</stp>
        <stp>[data_x_assets.xlsx]Feuil4!R700C6</stp>
        <tr r="F700" s="4"/>
      </tp>
      <tp t="e">
        <v>#N/A</v>
        <stp/>
        <stp>##V3_BDHV12</stp>
        <stp>PTLC US Equity</stp>
        <stp>PX_LAST</stp>
        <stp>19/08/2011</stp>
        <stp>19/08/2011</stp>
        <stp>[data_x_assets.xlsx]Feuil4!R609C6</stp>
        <tr r="F609" s="4"/>
      </tp>
      <tp t="e">
        <v>#N/A</v>
        <stp/>
        <stp>##V3_BDHV12</stp>
        <stp>PTMC US Equity</stp>
        <stp>PX_LAST</stp>
        <stp>19/07/2011</stp>
        <stp>19/07/2011</stp>
        <stp>[data_x_assets.xlsx]Feuil4!R586C5</stp>
        <tr r="E586" s="4"/>
      </tp>
      <tp t="e">
        <v>#N/A</v>
        <stp/>
        <stp>##V3_BDHV12</stp>
        <stp>PTLC US Equity</stp>
        <stp>PX_LAST</stp>
        <stp>19/10/2011</stp>
        <stp>19/10/2011</stp>
        <stp>[data_x_assets.xlsx]Feuil4!R651C6</stp>
        <tr r="F651" s="4"/>
      </tp>
      <tp t="e">
        <v>#N/A</v>
        <stp/>
        <stp>##V3_BDHV12</stp>
        <stp>PTLC US Equity</stp>
        <stp>PX_LAST</stp>
        <stp>19/12/2011</stp>
        <stp>19/12/2011</stp>
        <stp>[data_x_assets.xlsx]Feuil4!R693C6</stp>
        <tr r="F693" s="4"/>
      </tp>
      <tp t="e">
        <v>#N/A</v>
        <stp/>
        <stp>##V3_BDHV12</stp>
        <stp>PTMC US Equity</stp>
        <stp>PX_LAST</stp>
        <stp>19/10/2011</stp>
        <stp>19/10/2011</stp>
        <stp>[data_x_assets.xlsx]Feuil4!R651C5</stp>
        <tr r="E651" s="4"/>
      </tp>
      <tp t="e">
        <v>#N/A</v>
        <stp/>
        <stp>##V3_BDHV12</stp>
        <stp>PTMC US Equity</stp>
        <stp>PX_LAST</stp>
        <stp>19/12/2011</stp>
        <stp>19/12/2011</stp>
        <stp>[data_x_assets.xlsx]Feuil4!R693C5</stp>
        <tr r="E693" s="4"/>
      </tp>
      <tp t="e">
        <v>#N/A</v>
        <stp/>
        <stp>##V3_BDHV12</stp>
        <stp>WTMF US Equity</stp>
        <stp>PX_LAST</stp>
        <stp>26/08/2009</stp>
        <stp>26/08/2009</stp>
        <stp>[data_x_assets.xlsx]Feuil4!R109C3</stp>
        <tr r="C109" s="4"/>
      </tp>
      <tp t="e">
        <v>#N/A</v>
        <stp/>
        <stp>##V3_BDHV12</stp>
        <stp>PTLC US Equity</stp>
        <stp>PX_LAST</stp>
        <stp>18/11/2010</stp>
        <stp>18/11/2010</stp>
        <stp>[data_x_assets.xlsx]Feuil4!R420C6</stp>
        <tr r="F420" s="4"/>
      </tp>
      <tp t="e">
        <v>#N/A</v>
        <stp/>
        <stp>##V3_BDHV12</stp>
        <stp>PTMC US Equity</stp>
        <stp>PX_LAST</stp>
        <stp>29/12/2011</stp>
        <stp>29/12/2011</stp>
        <stp>[data_x_assets.xlsx]Feuil4!R700C5</stp>
        <tr r="E700" s="4"/>
      </tp>
      <tp t="e">
        <v>#N/A</v>
        <stp/>
        <stp>##V3_BDHV12</stp>
        <stp>WTMF US Equity</stp>
        <stp>PX_LAST</stp>
        <stp>26/10/2009</stp>
        <stp>26/10/2009</stp>
        <stp>[data_x_assets.xlsx]Feuil4!R151C3</stp>
        <tr r="C151" s="4"/>
      </tp>
      <tp t="e">
        <v>#N/A</v>
        <stp/>
        <stp>##V3_BDHV12</stp>
        <stp>PTMC US Equity</stp>
        <stp>PX_LAST</stp>
        <stp>19/08/2011</stp>
        <stp>19/08/2011</stp>
        <stp>[data_x_assets.xlsx]Feuil4!R609C5</stp>
        <tr r="E609" s="4"/>
      </tp>
      <tp t="e">
        <v>#N/A</v>
        <stp/>
        <stp>##V3_BDHV12</stp>
        <stp>PTLC US Equity</stp>
        <stp>PX_LAST</stp>
        <stp>19/07/2011</stp>
        <stp>19/07/2011</stp>
        <stp>[data_x_assets.xlsx]Feuil4!R586C6</stp>
        <tr r="F586" s="4"/>
      </tp>
      <tp t="e">
        <v>#N/A</v>
        <stp/>
        <stp>##V3_BDHV12</stp>
        <stp>PTLC US Equity</stp>
        <stp>PX_LAST</stp>
        <stp>08/02/2010</stp>
        <stp>08/02/2010</stp>
        <stp>[data_x_assets.xlsx]Feuil4!R222C6</stp>
        <tr r="F222" s="4"/>
      </tp>
      <tp t="e">
        <v>#N/A</v>
        <stp/>
        <stp>##V3_BDHV12</stp>
        <stp>PTLC US Equity</stp>
        <stp>PX_LAST</stp>
        <stp>08/09/2010</stp>
        <stp>08/09/2010</stp>
        <stp>[data_x_assets.xlsx]Feuil4!R369C6</stp>
        <tr r="F369" s="4"/>
      </tp>
      <tp t="e">
        <v>#N/A</v>
        <stp/>
        <stp>##V3_BDHV12</stp>
        <stp>PTMC US Equity</stp>
        <stp>PX_LAST</stp>
        <stp>08/09/2010</stp>
        <stp>08/09/2010</stp>
        <stp>[data_x_assets.xlsx]Feuil4!R369C5</stp>
        <tr r="E369" s="4"/>
      </tp>
      <tp t="e">
        <v>#N/A</v>
        <stp/>
        <stp>##V3_BDHV12</stp>
        <stp>PTMC US Equity</stp>
        <stp>PX_LAST</stp>
        <stp>08/02/2010</stp>
        <stp>08/02/2010</stp>
        <stp>[data_x_assets.xlsx]Feuil4!R222C5</stp>
        <tr r="E222" s="4"/>
      </tp>
      <tp t="e">
        <v>#N/A</v>
        <stp/>
        <stp>##V3_BDHV12</stp>
        <stp>PTMC US Equity</stp>
        <stp>PX_LAST</stp>
        <stp>19/11/2010</stp>
        <stp>19/11/2010</stp>
        <stp>[data_x_assets.xlsx]Feuil4!R421C5</stp>
        <tr r="E421" s="4"/>
      </tp>
      <tp t="e">
        <v>#N/A</v>
        <stp/>
        <stp>##V3_BDHV12</stp>
        <stp>PTLC US Equity</stp>
        <stp>PX_LAST</stp>
        <stp>18/08/2011</stp>
        <stp>18/08/2011</stp>
        <stp>[data_x_assets.xlsx]Feuil4!R608C6</stp>
        <tr r="F608" s="4"/>
      </tp>
      <tp t="e">
        <v>#N/A</v>
        <stp/>
        <stp>##V3_BDHV12</stp>
        <stp>PTLC US Equity</stp>
        <stp>PX_LAST</stp>
        <stp>18/10/2011</stp>
        <stp>18/10/2011</stp>
        <stp>[data_x_assets.xlsx]Feuil4!R650C6</stp>
        <tr r="F650" s="4"/>
      </tp>
      <tp t="e">
        <v>#N/A</v>
        <stp/>
        <stp>##V3_BDHV12</stp>
        <stp>PTMC US Equity</stp>
        <stp>PX_LAST</stp>
        <stp>18/10/2011</stp>
        <stp>18/10/2011</stp>
        <stp>[data_x_assets.xlsx]Feuil4!R650C5</stp>
        <tr r="E650" s="4"/>
      </tp>
      <tp t="e">
        <v>#N/A</v>
        <stp/>
        <stp>##V3_BDHV12</stp>
        <stp>PTLC US Equity</stp>
        <stp>PX_LAST</stp>
        <stp>19/11/2010</stp>
        <stp>19/11/2010</stp>
        <stp>[data_x_assets.xlsx]Feuil4!R421C6</stp>
        <tr r="F421" s="4"/>
      </tp>
      <tp t="e">
        <v>#N/A</v>
        <stp/>
        <stp>##V3_BDHV12</stp>
        <stp>WTMF US Equity</stp>
        <stp>PX_LAST</stp>
        <stp>07/12/2009</stp>
        <stp>07/12/2009</stp>
        <stp>[data_x_assets.xlsx]Feuil4!R180C3</stp>
        <tr r="C180" s="4"/>
      </tp>
      <tp t="e">
        <v>#N/A</v>
        <stp/>
        <stp>##V3_BDHV12</stp>
        <stp>PTMC US Equity</stp>
        <stp>PX_LAST</stp>
        <stp>18/08/2011</stp>
        <stp>18/08/2011</stp>
        <stp>[data_x_assets.xlsx]Feuil4!R608C5</stp>
        <tr r="E608" s="4"/>
      </tp>
      <tp t="e">
        <v>#N/A</v>
        <stp/>
        <stp>##V3_BDHV12</stp>
        <stp>PTLC US Equity</stp>
        <stp>PX_LAST</stp>
        <stp>09/02/2010</stp>
        <stp>09/02/2010</stp>
        <stp>[data_x_assets.xlsx]Feuil4!R223C6</stp>
        <tr r="F223" s="4"/>
      </tp>
      <tp t="e">
        <v>#N/A</v>
        <stp/>
        <stp>##V3_BDHV12</stp>
        <stp>PTLC US Equity</stp>
        <stp>PX_LAST</stp>
        <stp>09/03/2010</stp>
        <stp>09/03/2010</stp>
        <stp>[data_x_assets.xlsx]Feuil4!R242C6</stp>
        <tr r="F242" s="4"/>
      </tp>
      <tp t="e">
        <v>#N/A</v>
        <stp/>
        <stp>##V3_BDHV12</stp>
        <stp>PTMC US Equity</stp>
        <stp>PX_LAST</stp>
        <stp>10/12/2009</stp>
        <stp>10/12/2009</stp>
        <stp>[data_x_assets.xlsx]Feuil4!R183C5</stp>
        <tr r="E183" s="4"/>
      </tp>
      <tp t="e">
        <v>#N/A</v>
        <stp/>
        <stp>##V3_BDHV12</stp>
        <stp>PTLC US Equity</stp>
        <stp>PX_LAST</stp>
        <stp>10/12/2009</stp>
        <stp>10/12/2009</stp>
        <stp>[data_x_assets.xlsx]Feuil4!R183C6</stp>
        <tr r="F183" s="4"/>
      </tp>
      <tp t="e">
        <v>#N/A</v>
        <stp/>
        <stp>##V3_BDHV12</stp>
        <stp>PTMC US Equity</stp>
        <stp>PX_LAST</stp>
        <stp>09/02/2010</stp>
        <stp>09/02/2010</stp>
        <stp>[data_x_assets.xlsx]Feuil4!R223C5</stp>
        <tr r="E223" s="4"/>
      </tp>
      <tp t="e">
        <v>#N/A</v>
        <stp/>
        <stp>##V3_BDHV12</stp>
        <stp>PTMC US Equity</stp>
        <stp>PX_LAST</stp>
        <stp>09/03/2010</stp>
        <stp>09/03/2010</stp>
        <stp>[data_x_assets.xlsx]Feuil4!R242C5</stp>
        <tr r="E242" s="4"/>
      </tp>
      <tp t="e">
        <v>#N/A</v>
        <stp/>
        <stp>##V3_BDHV12</stp>
        <stp>PTLC US Equity</stp>
        <stp>PX_LAST</stp>
        <stp>18/01/2012</stp>
        <stp>18/01/2012</stp>
        <stp>[data_x_assets.xlsx]Feuil4!R712C6</stp>
        <tr r="F712" s="4"/>
      </tp>
      <tp t="e">
        <v>#N/A</v>
        <stp/>
        <stp>##V3_BDHV12</stp>
        <stp>PTMC US Equity</stp>
        <stp>PX_LAST</stp>
        <stp>18/01/2012</stp>
        <stp>18/01/2012</stp>
        <stp>[data_x_assets.xlsx]Feuil4!R712C5</stp>
        <tr r="E712" s="4"/>
      </tp>
      <tp t="e">
        <v>#N/A</v>
        <stp/>
        <stp>##V3_BDHV12</stp>
        <stp>WTMF US Equity</stp>
        <stp>PX_LAST</stp>
        <stp>24/11/2009</stp>
        <stp>24/11/2009</stp>
        <stp>[data_x_assets.xlsx]Feuil4!R172C3</stp>
        <tr r="C172" s="4"/>
      </tp>
      <tp t="e">
        <v>#N/A</v>
        <stp/>
        <stp>##V3_BDHV12</stp>
        <stp>PTMC US Equity</stp>
        <stp>PX_LAST</stp>
        <stp>23/09/2009</stp>
        <stp>23/09/2009</stp>
        <stp>[data_x_assets.xlsx]Feuil4!R128C5</stp>
        <tr r="E128" s="4"/>
      </tp>
      <tp t="e">
        <v>#N/A</v>
        <stp/>
        <stp>##V3_BDHV12</stp>
        <stp>PTMC US Equity</stp>
        <stp>PX_LAST</stp>
        <stp>13/10/2009</stp>
        <stp>13/10/2009</stp>
        <stp>[data_x_assets.xlsx]Feuil4!R142C5</stp>
        <tr r="E142" s="4"/>
      </tp>
      <tp t="e">
        <v>#N/A</v>
        <stp/>
        <stp>##V3_BDHV12</stp>
        <stp>PTLC US Equity</stp>
        <stp>PX_LAST</stp>
        <stp>13/10/2009</stp>
        <stp>13/10/2009</stp>
        <stp>[data_x_assets.xlsx]Feuil4!R142C6</stp>
        <tr r="F142" s="4"/>
      </tp>
      <tp t="e">
        <v>#N/A</v>
        <stp/>
        <stp>##V3_BDHV12</stp>
        <stp>PTLC US Equity</stp>
        <stp>PX_LAST</stp>
        <stp>23/09/2009</stp>
        <stp>23/09/2009</stp>
        <stp>[data_x_assets.xlsx]Feuil4!R128C6</stp>
        <tr r="F128" s="4"/>
      </tp>
      <tp t="e">
        <v>#N/A</v>
        <stp/>
        <stp>##V3_BDHV12</stp>
        <stp>PTMC US Equity</stp>
        <stp>PX_LAST</stp>
        <stp>28/09/2012</stp>
        <stp>28/09/2012</stp>
        <stp>[data_x_assets.xlsx]Feuil4!R889C5</stp>
        <tr r="E889" s="4"/>
      </tp>
      <tp t="e">
        <v>#N/A</v>
        <stp/>
        <stp>##V3_BDHV12</stp>
        <stp>PTMC US Equity</stp>
        <stp>PX_LAST</stp>
        <stp>18/10/2012</stp>
        <stp>18/10/2012</stp>
        <stp>[data_x_assets.xlsx]Feuil4!R903C5</stp>
        <tr r="E903" s="4"/>
      </tp>
      <tp t="e">
        <v>#N/A</v>
        <stp/>
        <stp>##V3_BDHV12</stp>
        <stp>PTLC US Equity</stp>
        <stp>PX_LAST</stp>
        <stp>28/09/2012</stp>
        <stp>28/09/2012</stp>
        <stp>[data_x_assets.xlsx]Feuil4!R889C6</stp>
        <tr r="F889" s="4"/>
      </tp>
      <tp t="e">
        <v>#N/A</v>
        <stp/>
        <stp>##V3_BDHV12</stp>
        <stp>PTLC US Equity</stp>
        <stp>PX_LAST</stp>
        <stp>18/10/2012</stp>
        <stp>18/10/2012</stp>
        <stp>[data_x_assets.xlsx]Feuil4!R903C6</stp>
        <tr r="F903" s="4"/>
      </tp>
      <tp t="e">
        <v>#N/A</v>
        <stp/>
        <stp>##V3_BDHV12</stp>
        <stp>PTLC US Equity</stp>
        <stp>PX_LAST</stp>
        <stp>19/04/2012</stp>
        <stp>19/04/2012</stp>
        <stp>[data_x_assets.xlsx]Feuil4!R776C6</stp>
        <tr r="F776" s="4"/>
      </tp>
      <tp t="e">
        <v>#N/A</v>
        <stp/>
        <stp>##V3_BDHV12</stp>
        <stp>PTLC US Equity</stp>
        <stp>PX_LAST</stp>
        <stp>19/01/2012</stp>
        <stp>19/01/2012</stp>
        <stp>[data_x_assets.xlsx]Feuil4!R713C6</stp>
        <tr r="F713" s="4"/>
      </tp>
      <tp t="e">
        <v>#N/A</v>
        <stp/>
        <stp>##V3_BDHV12</stp>
        <stp>PTLC US Equity</stp>
        <stp>PX_LAST</stp>
        <stp>29/03/2012</stp>
        <stp>29/03/2012</stp>
        <stp>[data_x_assets.xlsx]Feuil4!R762C6</stp>
        <tr r="F762" s="4"/>
      </tp>
      <tp t="e">
        <v>#N/A</v>
        <stp/>
        <stp>##V3_BDHV12</stp>
        <stp>PTMC US Equity</stp>
        <stp>PX_LAST</stp>
        <stp>19/04/2012</stp>
        <stp>19/04/2012</stp>
        <stp>[data_x_assets.xlsx]Feuil4!R776C5</stp>
        <tr r="E776" s="4"/>
      </tp>
      <tp t="e">
        <v>#N/A</v>
        <stp/>
        <stp>##V3_BDHV12</stp>
        <stp>PTMC US Equity</stp>
        <stp>PX_LAST</stp>
        <stp>19/01/2012</stp>
        <stp>19/01/2012</stp>
        <stp>[data_x_assets.xlsx]Feuil4!R713C5</stp>
        <tr r="E713" s="4"/>
      </tp>
      <tp t="e">
        <v>#N/A</v>
        <stp/>
        <stp>##V3_BDHV12</stp>
        <stp>PTMC US Equity</stp>
        <stp>PX_LAST</stp>
        <stp>29/03/2012</stp>
        <stp>29/03/2012</stp>
        <stp>[data_x_assets.xlsx]Feuil4!R762C5</stp>
        <tr r="E762" s="4"/>
      </tp>
      <tp t="e">
        <v>#N/A</v>
        <stp/>
        <stp>##V3_BDHV12</stp>
        <stp>WTMF US Equity</stp>
        <stp>PX_LAST</stp>
        <stp>25/11/2009</stp>
        <stp>25/11/2009</stp>
        <stp>[data_x_assets.xlsx]Feuil4!R173C3</stp>
        <tr r="C173" s="4"/>
      </tp>
      <tp t="e">
        <v>#N/A</v>
        <stp/>
        <stp>##V3_BDHV12</stp>
        <stp>PTMC US Equity</stp>
        <stp>PX_LAST</stp>
        <stp>19/11/2012</stp>
        <stp>19/11/2012</stp>
        <stp>[data_x_assets.xlsx]Feuil4!R923C5</stp>
        <tr r="E923" s="4"/>
      </tp>
      <tp t="e">
        <v>#N/A</v>
        <stp/>
        <stp>##V3_BDHV12</stp>
        <stp>PTMC US Equity</stp>
        <stp>PX_LAST</stp>
        <stp>29/11/2012</stp>
        <stp>29/11/2012</stp>
        <stp>[data_x_assets.xlsx]Feuil4!R930C5</stp>
        <tr r="E930" s="4"/>
      </tp>
      <tp t="e">
        <v>#N/A</v>
        <stp/>
        <stp>##V3_BDHV12</stp>
        <stp>PTLC US Equity</stp>
        <stp>PX_LAST</stp>
        <stp>19/11/2012</stp>
        <stp>19/11/2012</stp>
        <stp>[data_x_assets.xlsx]Feuil4!R923C6</stp>
        <tr r="F923" s="4"/>
      </tp>
      <tp t="e">
        <v>#N/A</v>
        <stp/>
        <stp>##V3_BDHV12</stp>
        <stp>PTLC US Equity</stp>
        <stp>PX_LAST</stp>
        <stp>29/11/2012</stp>
        <stp>29/11/2012</stp>
        <stp>[data_x_assets.xlsx]Feuil4!R930C6</stp>
        <tr r="F930" s="4"/>
      </tp>
      <tp t="e">
        <v>#N/A</v>
        <stp/>
        <stp>##V3_BDHV12</stp>
        <stp>MSTB US Equity</stp>
        <stp>PX_LAST</stp>
        <stp>18/02/2011</stp>
        <stp>18/02/2011</stp>
        <stp>[data_x_assets.xlsx]Feuil4!R483C9</stp>
        <tr r="I483" s="4"/>
      </tp>
      <tp t="e">
        <v>#N/A</v>
        <stp/>
        <stp>##V3_BDHV12</stp>
        <stp>MSTB US Equity</stp>
        <stp>PX_LAST</stp>
        <stp>18/01/2011</stp>
        <stp>18/01/2011</stp>
        <stp>[data_x_assets.xlsx]Feuil4!R460C9</stp>
        <tr r="I460" s="4"/>
      </tp>
      <tp t="e">
        <v>#N/A</v>
        <stp/>
        <stp>##V3_BDHV12</stp>
        <stp>MSTB US Equity</stp>
        <stp>PX_LAST</stp>
        <stp>18/03/2011</stp>
        <stp>18/03/2011</stp>
        <stp>[data_x_assets.xlsx]Feuil4!R502C9</stp>
        <tr r="I502" s="4"/>
      </tp>
      <tp t="e">
        <v>#N/A</v>
        <stp/>
        <stp>##V3_BDHV12</stp>
        <stp>MSTB US Equity</stp>
        <stp>PX_LAST</stp>
        <stp>18/05/2011</stp>
        <stp>18/05/2011</stp>
        <stp>[data_x_assets.xlsx]Feuil4!R544C9</stp>
        <tr r="I544" s="4"/>
      </tp>
      <tp t="e">
        <v>#N/A</v>
        <stp/>
        <stp>##V3_BDHV12</stp>
        <stp>MSTB US Equity</stp>
        <stp>PX_LAST</stp>
        <stp>09/04/2010</stp>
        <stp>09/04/2010</stp>
        <stp>[data_x_assets.xlsx]Feuil4!R264C9</stp>
        <tr r="I264" s="4"/>
      </tp>
      <tp t="e">
        <v>#N/A</v>
        <stp/>
        <stp>##V3_BDHV12</stp>
        <stp>MSTB US Equity</stp>
        <stp>PX_LAST</stp>
        <stp>09/08/2010</stp>
        <stp>09/08/2010</stp>
        <stp>[data_x_assets.xlsx]Feuil4!R348C9</stp>
        <tr r="I348" s="4"/>
      </tp>
      <tp t="e">
        <v>#N/A</v>
        <stp/>
        <stp>##V3_BDHV12</stp>
        <stp>MSTB US Equity</stp>
        <stp>PX_LAST</stp>
        <stp>09/06/2010</stp>
        <stp>09/06/2010</stp>
        <stp>[data_x_assets.xlsx]Feuil4!R306C9</stp>
        <tr r="I306" s="4"/>
      </tp>
      <tp t="e">
        <v>#N/A</v>
        <stp/>
        <stp>##V3_BDHV12</stp>
        <stp>MSTB US Equity</stp>
        <stp>PX_LAST</stp>
        <stp>09/07/2010</stp>
        <stp>09/07/2010</stp>
        <stp>[data_x_assets.xlsx]Feuil4!R327C9</stp>
        <tr r="I327" s="4"/>
      </tp>
      <tp t="e">
        <v>#N/A</v>
        <stp/>
        <stp>##V3_BDHV12</stp>
        <stp>MSTB US Equity</stp>
        <stp>PX_LAST</stp>
        <stp>10/09/2009</stp>
        <stp>10/09/2009</stp>
        <stp>[data_x_assets.xlsx]Feuil4!R119C9</stp>
        <tr r="I119" s="4"/>
      </tp>
      <tp t="e">
        <v>#N/A</v>
        <stp/>
        <stp>##V3_BDHV12</stp>
        <stp>DBMF US Equity</stp>
        <stp>PX_LAST</stp>
        <stp>20/08/2010</stp>
        <stp>20/08/2010</stp>
        <stp>[data_x_assets.xlsx]Feuil4!R357C7</stp>
        <tr r="G357" s="4"/>
      </tp>
      <tp t="e">
        <v>#N/A</v>
        <stp/>
        <stp>##V3_BDHV12</stp>
        <stp>DBMF US Equity</stp>
        <stp>PX_LAST</stp>
        <stp>01/08/2011</stp>
        <stp>01/08/2011</stp>
        <stp>[data_x_assets.xlsx]Feuil4!R595C7</stp>
        <tr r="G595" s="4"/>
      </tp>
      <tp t="e">
        <v>#N/A</v>
        <stp/>
        <stp>##V3_BDHV12</stp>
        <stp>DBMF US Equity</stp>
        <stp>PX_LAST</stp>
        <stp>11/05/2011</stp>
        <stp>11/05/2011</stp>
        <stp>[data_x_assets.xlsx]Feuil4!R539C7</stp>
        <tr r="G539" s="4"/>
      </tp>
      <tp t="e">
        <v>#N/A</v>
        <stp/>
        <stp>##V3_BDHV12</stp>
        <stp>DBMF US Equity</stp>
        <stp>PX_LAST</stp>
        <stp>11/04/2011</stp>
        <stp>11/04/2011</stp>
        <stp>[data_x_assets.xlsx]Feuil4!R518C7</stp>
        <tr r="G518" s="4"/>
      </tp>
      <tp t="e">
        <v>#N/A</v>
        <stp/>
        <stp>##V3_BDHV12</stp>
        <stp>DBMF US Equity</stp>
        <stp>PX_LAST</stp>
        <stp>21/07/2011</stp>
        <stp>21/07/2011</stp>
        <stp>[data_x_assets.xlsx]Feuil4!R588C7</stp>
        <tr r="G588" s="4"/>
      </tp>
      <tp t="e">
        <v>#N/A</v>
        <stp/>
        <stp>##V3_BDHV12</stp>
        <stp>SVXY US Equity</stp>
        <stp>PX_LAST</stp>
        <stp>03/02/2020</stp>
        <stp>03/02/2020</stp>
        <stp>[data_x_assets.xlsx]Feuil4!R2735C10</stp>
        <tr r="J2735" s="4"/>
      </tp>
      <tp t="e">
        <v>#N/A</v>
        <stp/>
        <stp>##V3_BDHV12</stp>
        <stp>SVXY US Equity</stp>
        <stp>PX_LAST</stp>
        <stp>12/12/2023</stp>
        <stp>12/12/2023</stp>
        <stp>[data_x_assets.xlsx]Feuil4!R3707C10</stp>
        <tr r="J3707" s="4"/>
      </tp>
      <tp t="e">
        <v>#N/A</v>
        <stp/>
        <stp>##V3_BDHV12</stp>
        <stp>SVXY US Equity</stp>
        <stp>PX_LAST</stp>
        <stp>06/06/2017</stp>
        <stp>06/06/2017</stp>
        <stp>[data_x_assets.xlsx]Feuil4!R2066C10</stp>
        <tr r="J2066" s="4"/>
      </tp>
      <tp t="e">
        <v>#N/A</v>
        <stp/>
        <stp>##V3_BDHV12</stp>
        <stp>SVXY US Equity</stp>
        <stp>PX_LAST</stp>
        <stp>24/10/2023</stp>
        <stp>24/10/2023</stp>
        <stp>[data_x_assets.xlsx]Feuil4!R3673C10</stp>
        <tr r="J3673" s="4"/>
      </tp>
      <tp t="e">
        <v>#N/A</v>
        <stp/>
        <stp>##V3_BDHV12</stp>
        <stp>SVXY US Equity</stp>
        <stp>PX_LAST</stp>
        <stp>16/03/2020</stp>
        <stp>16/03/2020</stp>
        <stp>[data_x_assets.xlsx]Feuil4!R2764C10</stp>
        <tr r="J2764" s="4"/>
      </tp>
      <tp t="e">
        <v>#N/A</v>
        <stp/>
        <stp>##V3_BDHV12</stp>
        <stp>SVXY US Equity</stp>
        <stp>PX_LAST</stp>
        <stp>19/07/2017</stp>
        <stp>19/07/2017</stp>
        <stp>[data_x_assets.xlsx]Feuil4!R2096C10</stp>
        <tr r="J2096" s="4"/>
      </tp>
      <tp t="e">
        <v>#N/A</v>
        <stp/>
        <stp>##V3_BDHV12</stp>
        <stp>SVXY US Equity</stp>
        <stp>PX_LAST</stp>
        <stp>07/06/2017</stp>
        <stp>07/06/2017</stp>
        <stp>[data_x_assets.xlsx]Feuil4!R2067C10</stp>
        <tr r="J2067" s="4"/>
      </tp>
      <tp t="e">
        <v>#N/A</v>
        <stp/>
        <stp>##V3_BDHV12</stp>
        <stp>SVXY US Equity</stp>
        <stp>PX_LAST</stp>
        <stp>17/03/2020</stp>
        <stp>17/03/2020</stp>
        <stp>[data_x_assets.xlsx]Feuil4!R2765C10</stp>
        <tr r="J2765" s="4"/>
      </tp>
      <tp t="e">
        <v>#N/A</v>
        <stp/>
        <stp>##V3_BDHV12</stp>
        <stp>SVXY US Equity</stp>
        <stp>PX_LAST</stp>
        <stp>25/10/2023</stp>
        <stp>25/10/2023</stp>
        <stp>[data_x_assets.xlsx]Feuil4!R3674C10</stp>
        <tr r="J3674" s="4"/>
      </tp>
      <tp t="e">
        <v>#N/A</v>
        <stp/>
        <stp>##V3_BDHV12</stp>
        <stp>SVXY US Equity</stp>
        <stp>PX_LAST</stp>
        <stp>27/12/2022</stp>
        <stp>27/12/2022</stp>
        <stp>[data_x_assets.xlsx]Feuil4!R3466C10</stp>
        <tr r="J3466" s="4"/>
      </tp>
      <tp t="e">
        <v>#N/A</v>
        <stp/>
        <stp>##V3_BDHV12</stp>
        <stp>SVXY US Equity</stp>
        <stp>PX_LAST</stp>
        <stp>18/07/2017</stp>
        <stp>18/07/2017</stp>
        <stp>[data_x_assets.xlsx]Feuil4!R2095C10</stp>
        <tr r="J2095" s="4"/>
      </tp>
      <tp t="e">
        <v>#N/A</v>
        <stp/>
        <stp>##V3_BDHV12</stp>
        <stp>SVXY US Equity</stp>
        <stp>PX_LAST</stp>
        <stp>13/12/2023</stp>
        <stp>13/12/2023</stp>
        <stp>[data_x_assets.xlsx]Feuil4!R3708C10</stp>
        <tr r="J3708" s="4"/>
      </tp>
      <tp t="e">
        <v>#N/A</v>
        <stp/>
        <stp>##V3_BDHV12</stp>
        <stp>SVXY US Equity</stp>
        <stp>PX_LAST</stp>
        <stp>11/11/2022</stp>
        <stp>11/11/2022</stp>
        <stp>[data_x_assets.xlsx]Feuil4!R3436C10</stp>
        <tr r="J3436" s="4"/>
      </tp>
      <tp t="e">
        <v>#N/A</v>
        <stp/>
        <stp>##V3_BDHV12</stp>
        <stp>SVXY US Equity</stp>
        <stp>PX_LAST</stp>
        <stp>31/01/2020</stp>
        <stp>31/01/2020</stp>
        <stp>[data_x_assets.xlsx]Feuil4!R2734C10</stp>
        <tr r="J2734" s="4"/>
      </tp>
      <tp t="e">
        <v>#N/A</v>
        <stp/>
        <stp>##V3_BDHV12</stp>
        <stp>SVXY US Equity</stp>
        <stp>PX_LAST</stp>
        <stp>21/04/2017</stp>
        <stp>21/04/2017</stp>
        <stp>[data_x_assets.xlsx]Feuil4!R2035C10</stp>
        <tr r="J2035" s="4"/>
      </tp>
      <tp t="e">
        <v>#N/A</v>
        <stp/>
        <stp>##V3_BDHV12</stp>
        <stp>SVXY US Equity</stp>
        <stp>PX_LAST</stp>
        <stp>26/10/2023</stp>
        <stp>26/10/2023</stp>
        <stp>[data_x_assets.xlsx]Feuil4!R3675C10</stp>
        <tr r="J3675" s="4"/>
      </tp>
      <tp t="e">
        <v>#N/A</v>
        <stp/>
        <stp>##V3_BDHV12</stp>
        <stp>SVXY US Equity</stp>
        <stp>PX_LAST</stp>
        <stp>30/01/2019</stp>
        <stp>30/01/2019</stp>
        <stp>[data_x_assets.xlsx]Feuil4!R2481C10</stp>
        <tr r="J2481" s="4"/>
      </tp>
      <tp t="e">
        <v>#N/A</v>
        <stp/>
        <stp>##V3_BDHV12</stp>
        <stp>SVXY US Equity</stp>
        <stp>PX_LAST</stp>
        <stp>03/10/2022</stp>
        <stp>03/10/2022</stp>
        <stp>[data_x_assets.xlsx]Feuil4!R3407C10</stp>
        <tr r="J3407" s="4"/>
      </tp>
      <tp t="e">
        <v>#N/A</v>
        <stp/>
        <stp>##V3_BDHV12</stp>
        <stp>SVXY US Equity</stp>
        <stp>PX_LAST</stp>
        <stp>08/03/2019</stp>
        <stp>08/03/2019</stp>
        <stp>[data_x_assets.xlsx]Feuil4!R2507C10</stp>
        <tr r="J2507" s="4"/>
      </tp>
      <tp t="e">
        <v>#N/A</v>
        <stp/>
        <stp>##V3_BDHV12</stp>
        <stp>SVXY US Equity</stp>
        <stp>PX_LAST</stp>
        <stp>09/04/2018</stp>
        <stp>09/04/2018</stp>
        <stp>[data_x_assets.xlsx]Feuil4!R2277C10</stp>
        <tr r="J2277" s="4"/>
      </tp>
      <tp t="e">
        <v>#N/A</v>
        <stp/>
        <stp>##V3_BDHV12</stp>
        <stp>SVXY US Equity</stp>
        <stp>PX_LAST</stp>
        <stp>05/06/2017</stp>
        <stp>05/06/2017</stp>
        <stp>[data_x_assets.xlsx]Feuil4!R2065C10</stp>
        <tr r="J2065" s="4"/>
      </tp>
      <tp t="e">
        <v>#N/A</v>
        <stp/>
        <stp>##V3_BDHV12</stp>
        <stp>SVXY US Equity</stp>
        <stp>PX_LAST</stp>
        <stp>10/11/2022</stp>
        <stp>10/11/2022</stp>
        <stp>[data_x_assets.xlsx]Feuil4!R3435C10</stp>
        <tr r="J3435" s="4"/>
      </tp>
      <tp t="e">
        <v>#N/A</v>
        <stp/>
        <stp>##V3_BDHV12</stp>
        <stp>SVXY US Equity</stp>
        <stp>PX_LAST</stp>
        <stp>11/12/2023</stp>
        <stp>11/12/2023</stp>
        <stp>[data_x_assets.xlsx]Feuil4!R3706C10</stp>
        <tr r="J3706" s="4"/>
      </tp>
      <tp t="e">
        <v>#N/A</v>
        <stp/>
        <stp>##V3_BDHV12</stp>
        <stp>SVXY US Equity</stp>
        <stp>PX_LAST</stp>
        <stp>17/11/2022</stp>
        <stp>17/11/2022</stp>
        <stp>[data_x_assets.xlsx]Feuil4!R3440C10</stp>
        <tr r="J3440" s="4"/>
      </tp>
      <tp t="e">
        <v>#N/A</v>
        <stp/>
        <stp>##V3_BDHV12</stp>
        <stp>SVXY US Equity</stp>
        <stp>PX_LAST</stp>
        <stp>27/10/2023</stp>
        <stp>27/10/2023</stp>
        <stp>[data_x_assets.xlsx]Feuil4!R3676C10</stp>
        <tr r="J3676" s="4"/>
      </tp>
      <tp t="e">
        <v>#N/A</v>
        <stp/>
        <stp>##V3_BDHV12</stp>
        <stp>SVXY US Equity</stp>
        <stp>PX_LAST</stp>
        <stp>20/04/2017</stp>
        <stp>20/04/2017</stp>
        <stp>[data_x_assets.xlsx]Feuil4!R2034C10</stp>
        <tr r="J2034" s="4"/>
      </tp>
      <tp t="e">
        <v>#N/A</v>
        <stp/>
        <stp>##V3_BDHV12</stp>
        <stp>SVXY US Equity</stp>
        <stp>PX_LAST</stp>
        <stp>30/01/2020</stp>
        <stp>30/01/2020</stp>
        <stp>[data_x_assets.xlsx]Feuil4!R2733C10</stp>
        <tr r="J2733" s="4"/>
      </tp>
      <tp t="e">
        <v>#N/A</v>
        <stp/>
        <stp>##V3_BDHV12</stp>
        <stp>SVXY US Equity</stp>
        <stp>PX_LAST</stp>
        <stp>31/01/2019</stp>
        <stp>31/01/2019</stp>
        <stp>[data_x_assets.xlsx]Feuil4!R2482C10</stp>
        <tr r="J2482" s="4"/>
      </tp>
      <tp t="e">
        <v>#N/A</v>
        <stp/>
        <stp>##V3_BDHV12</stp>
        <stp>SVXY US Equity</stp>
        <stp>PX_LAST</stp>
        <stp>01/02/2019</stp>
        <stp>01/02/2019</stp>
        <stp>[data_x_assets.xlsx]Feuil4!R2483C10</stp>
        <tr r="J2483" s="4"/>
      </tp>
      <tp t="e">
        <v>#N/A</v>
        <stp/>
        <stp>##V3_BDHV12</stp>
        <stp>SVXY US Equity</stp>
        <stp>PX_LAST</stp>
        <stp>22/12/2022</stp>
        <stp>22/12/2022</stp>
        <stp>[data_x_assets.xlsx]Feuil4!R3464C10</stp>
        <tr r="J3464" s="4"/>
      </tp>
      <tp t="e">
        <v>#N/A</v>
        <stp/>
        <stp>##V3_BDHV12</stp>
        <stp>SVXY US Equity</stp>
        <stp>PX_LAST</stp>
        <stp>20/10/2023</stp>
        <stp>20/10/2023</stp>
        <stp>[data_x_assets.xlsx]Feuil4!R3671C10</stp>
        <tr r="J3671" s="4"/>
      </tp>
      <tp t="e">
        <v>#N/A</v>
        <stp/>
        <stp>##V3_BDHV12</stp>
        <stp>SVXY US Equity</stp>
        <stp>PX_LAST</stp>
        <stp>12/03/2020</stp>
        <stp>12/03/2020</stp>
        <stp>[data_x_assets.xlsx]Feuil4!R2762C10</stp>
        <tr r="J2762" s="4"/>
      </tp>
      <tp t="e">
        <v>#N/A</v>
        <stp/>
        <stp>##V3_BDHV12</stp>
        <stp>SVXY US Equity</stp>
        <stp>PX_LAST</stp>
        <stp>02/06/2017</stp>
        <stp>02/06/2017</stp>
        <stp>[data_x_assets.xlsx]Feuil4!R2064C10</stp>
        <tr r="J2064" s="4"/>
      </tp>
      <tp t="e">
        <v>#N/A</v>
        <stp/>
        <stp>##V3_BDHV12</stp>
        <stp>SVXY US Equity</stp>
        <stp>PX_LAST</stp>
        <stp>04/10/2022</stp>
        <stp>04/10/2022</stp>
        <stp>[data_x_assets.xlsx]Feuil4!R3408C10</stp>
        <tr r="J3408" s="4"/>
      </tp>
      <tp t="e">
        <v>#N/A</v>
        <stp/>
        <stp>##V3_BDHV12</stp>
        <stp>SVXY US Equity</stp>
        <stp>PX_LAST</stp>
        <stp>07/02/2020</stp>
        <stp>07/02/2020</stp>
        <stp>[data_x_assets.xlsx]Feuil4!R2739C10</stp>
        <tr r="J2739" s="4"/>
      </tp>
      <tp t="e">
        <v>#N/A</v>
        <stp/>
        <stp>##V3_BDHV12</stp>
        <stp>SVXY US Equity</stp>
        <stp>PX_LAST</stp>
        <stp>06/02/2019</stp>
        <stp>06/02/2019</stp>
        <stp>[data_x_assets.xlsx]Feuil4!R2486C10</stp>
        <tr r="J2486" s="4"/>
      </tp>
      <tp t="e">
        <v>#N/A</v>
        <stp/>
        <stp>##V3_BDHV12</stp>
        <stp>SVXY US Equity</stp>
        <stp>PX_LAST</stp>
        <stp>27/04/2017</stp>
        <stp>27/04/2017</stp>
        <stp>[data_x_assets.xlsx]Feuil4!R2039C10</stp>
        <tr r="J2039" s="4"/>
      </tp>
      <tp t="e">
        <v>#N/A</v>
        <stp/>
        <stp>##V3_BDHV12</stp>
        <stp>SVXY US Equity</stp>
        <stp>PX_LAST</stp>
        <stp>23/12/2022</stp>
        <stp>23/12/2022</stp>
        <stp>[data_x_assets.xlsx]Feuil4!R3465C10</stp>
        <tr r="J3465" s="4"/>
      </tp>
      <tp t="e">
        <v>#N/A</v>
        <stp/>
        <stp>##V3_BDHV12</stp>
        <stp>SVXY US Equity</stp>
        <stp>PX_LAST</stp>
        <stp>13/03/2020</stp>
        <stp>13/03/2020</stp>
        <stp>[data_x_assets.xlsx]Feuil4!R2763C10</stp>
        <tr r="J2763" s="4"/>
      </tp>
      <tp t="e">
        <v>#N/A</v>
        <stp/>
        <stp>##V3_BDHV12</stp>
        <stp>SVXY US Equity</stp>
        <stp>PX_LAST</stp>
        <stp>05/10/2022</stp>
        <stp>05/10/2022</stp>
        <stp>[data_x_assets.xlsx]Feuil4!R3409C10</stp>
        <tr r="J3409" s="4"/>
      </tp>
      <tp t="e">
        <v>#N/A</v>
        <stp/>
        <stp>##V3_BDHV12</stp>
        <stp>SVXY US Equity</stp>
        <stp>PX_LAST</stp>
        <stp>06/02/2020</stp>
        <stp>06/02/2020</stp>
        <stp>[data_x_assets.xlsx]Feuil4!R2738C10</stp>
        <tr r="J2738" s="4"/>
      </tp>
      <tp t="e">
        <v>#N/A</v>
        <stp/>
        <stp>##V3_BDHV12</stp>
        <stp>SVXY US Equity</stp>
        <stp>PX_LAST</stp>
        <stp>16/11/2022</stp>
        <stp>16/11/2022</stp>
        <stp>[data_x_assets.xlsx]Feuil4!R3439C10</stp>
        <tr r="J3439" s="4"/>
      </tp>
      <tp t="e">
        <v>#N/A</v>
        <stp/>
        <stp>##V3_BDHV12</stp>
        <stp>SVXY US Equity</stp>
        <stp>PX_LAST</stp>
        <stp>07/02/2019</stp>
        <stp>07/02/2019</stp>
        <stp>[data_x_assets.xlsx]Feuil4!R2487C10</stp>
        <tr r="J2487" s="4"/>
      </tp>
      <tp t="e">
        <v>#N/A</v>
        <stp/>
        <stp>##V3_BDHV12</stp>
        <stp>SVXY US Equity</stp>
        <stp>PX_LAST</stp>
        <stp>26/04/2017</stp>
        <stp>26/04/2017</stp>
        <stp>[data_x_assets.xlsx]Feuil4!R2038C10</stp>
        <tr r="J2038" s="4"/>
      </tp>
      <tp t="e">
        <v>#N/A</v>
        <stp/>
        <stp>##V3_BDHV12</stp>
        <stp>SVXY US Equity</stp>
        <stp>PX_LAST</stp>
        <stp>15/12/2023</stp>
        <stp>15/12/2023</stp>
        <stp>[data_x_assets.xlsx]Feuil4!R3710C10</stp>
        <tr r="J3710" s="4"/>
      </tp>
      <tp t="e">
        <v>#N/A</v>
        <stp/>
        <stp>##V3_BDHV12</stp>
        <stp>SVXY US Equity</stp>
        <stp>PX_LAST</stp>
        <stp>30/05/2017</stp>
        <stp>30/05/2017</stp>
        <stp>[data_x_assets.xlsx]Feuil4!R2061C10</stp>
        <tr r="J2061" s="4"/>
      </tp>
      <tp t="e">
        <v>#N/A</v>
        <stp/>
        <stp>##V3_BDHV12</stp>
        <stp>SVXY US Equity</stp>
        <stp>PX_LAST</stp>
        <stp>07/10/2022</stp>
        <stp>07/10/2022</stp>
        <stp>[data_x_assets.xlsx]Feuil4!R3411C10</stp>
        <tr r="J3411" s="4"/>
      </tp>
      <tp t="e">
        <v>#N/A</v>
        <stp/>
        <stp>##V3_BDHV12</stp>
        <stp>SVXY US Equity</stp>
        <stp>PX_LAST</stp>
        <stp>25/04/2017</stp>
        <stp>25/04/2017</stp>
        <stp>[data_x_assets.xlsx]Feuil4!R2037C10</stp>
        <tr r="J2037" s="4"/>
      </tp>
      <tp t="e">
        <v>#N/A</v>
        <stp/>
        <stp>##V3_BDHV12</stp>
        <stp>SVXY US Equity</stp>
        <stp>PX_LAST</stp>
        <stp>05/02/2020</stp>
        <stp>05/02/2020</stp>
        <stp>[data_x_assets.xlsx]Feuil4!R2737C10</stp>
        <tr r="J2737" s="4"/>
      </tp>
      <tp t="e">
        <v>#N/A</v>
        <stp/>
        <stp>##V3_BDHV12</stp>
        <stp>SVXY US Equity</stp>
        <stp>PX_LAST</stp>
        <stp>10/03/2020</stp>
        <stp>10/03/2020</stp>
        <stp>[data_x_assets.xlsx]Feuil4!R2760C10</stp>
        <tr r="J2760" s="4"/>
      </tp>
      <tp t="e">
        <v>#N/A</v>
        <stp/>
        <stp>##V3_BDHV12</stp>
        <stp>SVXY US Equity</stp>
        <stp>PX_LAST</stp>
        <stp>20/12/2022</stp>
        <stp>20/12/2022</stp>
        <stp>[data_x_assets.xlsx]Feuil4!R3462C10</stp>
        <tr r="J3462" s="4"/>
      </tp>
      <tp t="e">
        <v>#N/A</v>
        <stp/>
        <stp>##V3_BDHV12</stp>
        <stp>SVXY US Equity</stp>
        <stp>PX_LAST</stp>
        <stp>14/12/2023</stp>
        <stp>14/12/2023</stp>
        <stp>[data_x_assets.xlsx]Feuil4!R3709C10</stp>
        <tr r="J3709" s="4"/>
      </tp>
      <tp t="e">
        <v>#N/A</v>
        <stp/>
        <stp>##V3_BDHV12</stp>
        <stp>SVXY US Equity</stp>
        <stp>PX_LAST</stp>
        <stp>15/11/2022</stp>
        <stp>15/11/2022</stp>
        <stp>[data_x_assets.xlsx]Feuil4!R3438C10</stp>
        <tr r="J3438" s="4"/>
      </tp>
      <tp t="e">
        <v>#N/A</v>
        <stp/>
        <stp>##V3_BDHV12</stp>
        <stp>SVXY US Equity</stp>
        <stp>PX_LAST</stp>
        <stp>04/02/2019</stp>
        <stp>04/02/2019</stp>
        <stp>[data_x_assets.xlsx]Feuil4!R2484C10</stp>
        <tr r="J2484" s="4"/>
      </tp>
      <tp t="e">
        <v>#N/A</v>
        <stp/>
        <stp>##V3_BDHV12</stp>
        <stp>SVXY US Equity</stp>
        <stp>PX_LAST</stp>
        <stp>06/10/2022</stp>
        <stp>06/10/2022</stp>
        <stp>[data_x_assets.xlsx]Feuil4!R3410C10</stp>
        <tr r="J3410" s="4"/>
      </tp>
      <tp t="e">
        <v>#N/A</v>
        <stp/>
        <stp>##V3_BDHV12</stp>
        <stp>SVXY US Equity</stp>
        <stp>PX_LAST</stp>
        <stp>31/05/2017</stp>
        <stp>31/05/2017</stp>
        <stp>[data_x_assets.xlsx]Feuil4!R2062C10</stp>
        <tr r="J2062" s="4"/>
      </tp>
      <tp t="e">
        <v>#N/A</v>
        <stp/>
        <stp>##V3_BDHV12</stp>
        <stp>SVXY US Equity</stp>
        <stp>PX_LAST</stp>
        <stp>01/06/2017</stp>
        <stp>01/06/2017</stp>
        <stp>[data_x_assets.xlsx]Feuil4!R2063C10</stp>
        <tr r="J2063" s="4"/>
      </tp>
      <tp t="e">
        <v>#N/A</v>
        <stp/>
        <stp>##V3_BDHV12</stp>
        <stp>SVXY US Equity</stp>
        <stp>PX_LAST</stp>
        <stp>24/04/2017</stp>
        <stp>24/04/2017</stp>
        <stp>[data_x_assets.xlsx]Feuil4!R2036C10</stp>
        <tr r="J2036" s="4"/>
      </tp>
      <tp t="e">
        <v>#N/A</v>
        <stp/>
        <stp>##V3_BDHV12</stp>
        <stp>SVXY US Equity</stp>
        <stp>PX_LAST</stp>
        <stp>04/02/2020</stp>
        <stp>04/02/2020</stp>
        <stp>[data_x_assets.xlsx]Feuil4!R2736C10</stp>
        <tr r="J2736" s="4"/>
      </tp>
      <tp t="e">
        <v>#N/A</v>
        <stp/>
        <stp>##V3_BDHV12</stp>
        <stp>SVXY US Equity</stp>
        <stp>PX_LAST</stp>
        <stp>23/10/2023</stp>
        <stp>23/10/2023</stp>
        <stp>[data_x_assets.xlsx]Feuil4!R3672C10</stp>
        <tr r="J3672" s="4"/>
      </tp>
      <tp t="e">
        <v>#N/A</v>
        <stp/>
        <stp>##V3_BDHV12</stp>
        <stp>SVXY US Equity</stp>
        <stp>PX_LAST</stp>
        <stp>11/03/2020</stp>
        <stp>11/03/2020</stp>
        <stp>[data_x_assets.xlsx]Feuil4!R2761C10</stp>
        <tr r="J2761" s="4"/>
      </tp>
      <tp t="e">
        <v>#N/A</v>
        <stp/>
        <stp>##V3_BDHV12</stp>
        <stp>SVXY US Equity</stp>
        <stp>PX_LAST</stp>
        <stp>21/12/2022</stp>
        <stp>21/12/2022</stp>
        <stp>[data_x_assets.xlsx]Feuil4!R3463C10</stp>
        <tr r="J3463" s="4"/>
      </tp>
      <tp t="e">
        <v>#N/A</v>
        <stp/>
        <stp>##V3_BDHV12</stp>
        <stp>SVXY US Equity</stp>
        <stp>PX_LAST</stp>
        <stp>14/11/2022</stp>
        <stp>14/11/2022</stp>
        <stp>[data_x_assets.xlsx]Feuil4!R3437C10</stp>
        <tr r="J3437" s="4"/>
      </tp>
      <tp t="e">
        <v>#N/A</v>
        <stp/>
        <stp>##V3_BDHV12</stp>
        <stp>SVXY US Equity</stp>
        <stp>PX_LAST</stp>
        <stp>05/02/2019</stp>
        <stp>05/02/2019</stp>
        <stp>[data_x_assets.xlsx]Feuil4!R2485C10</stp>
        <tr r="J2485" s="4"/>
      </tp>
      <tp t="e">
        <v>#N/A</v>
        <stp/>
        <stp>##V3_BDHV12</stp>
        <stp>SVXY US Equity</stp>
        <stp>PX_LAST</stp>
        <stp>11/07/2017</stp>
        <stp>11/07/2017</stp>
        <stp>[data_x_assets.xlsx]Feuil4!R2090C10</stp>
        <tr r="J2090" s="4"/>
      </tp>
      <tp t="e">
        <v>#N/A</v>
        <stp/>
        <stp>##V3_BDHV12</stp>
        <stp>SVXY US Equity</stp>
        <stp>PX_LAST</stp>
        <stp>20/07/2018</stp>
        <stp>20/07/2018</stp>
        <stp>[data_x_assets.xlsx]Feuil4!R2349C10</stp>
        <tr r="J2349" s="4"/>
      </tp>
      <tp t="e">
        <v>#N/A</v>
        <stp/>
        <stp>##V3_BDHV12</stp>
        <stp>SVXY US Equity</stp>
        <stp>PX_LAST</stp>
        <stp>10/07/2017</stp>
        <stp>10/07/2017</stp>
        <stp>[data_x_assets.xlsx]Feuil4!R2089C10</stp>
        <tr r="J2089" s="4"/>
      </tp>
      <tp t="e">
        <v>#N/A</v>
        <stp/>
        <stp>##V3_BDHV12</stp>
        <stp>SVXY US Equity</stp>
        <stp>PX_LAST</stp>
        <stp>02/04/2018</stp>
        <stp>02/04/2018</stp>
        <stp>[data_x_assets.xlsx]Feuil4!R2272C10</stp>
        <tr r="J2272" s="4"/>
      </tp>
      <tp t="e">
        <v>#N/A</v>
        <stp/>
        <stp>##V3_BDHV12</stp>
        <stp>SVXY US Equity</stp>
        <stp>PX_LAST</stp>
        <stp>03/04/2018</stp>
        <stp>03/04/2018</stp>
        <stp>[data_x_assets.xlsx]Feuil4!R2273C10</stp>
        <tr r="J2273" s="4"/>
      </tp>
      <tp t="e">
        <v>#N/A</v>
        <stp/>
        <stp>##V3_BDHV12</stp>
        <stp>SVXY US Equity</stp>
        <stp>PX_LAST</stp>
        <stp>13/07/2017</stp>
        <stp>13/07/2017</stp>
        <stp>[data_x_assets.xlsx]Feuil4!R2092C10</stp>
        <tr r="J2092" s="4"/>
      </tp>
      <tp t="e">
        <v>#N/A</v>
        <stp/>
        <stp>##V3_BDHV12</stp>
        <stp>SVXY US Equity</stp>
        <stp>PX_LAST</stp>
        <stp>01/03/2019</stp>
        <stp>01/03/2019</stp>
        <stp>[data_x_assets.xlsx]Feuil4!R2502C10</stp>
        <tr r="J2502" s="4"/>
      </tp>
      <tp t="e">
        <v>#N/A</v>
        <stp/>
        <stp>##V3_BDHV12</stp>
        <stp>SVXY US Equity</stp>
        <stp>PX_LAST</stp>
        <stp>30/11/2023</stp>
        <stp>30/11/2023</stp>
        <stp>[data_x_assets.xlsx]Feuil4!R3699C10</stp>
        <tr r="J3699" s="4"/>
      </tp>
      <tp t="e">
        <v>#N/A</v>
        <stp/>
        <stp>##V3_BDHV12</stp>
        <stp>SVXY US Equity</stp>
        <stp>PX_LAST</stp>
        <stp>23/07/2018</stp>
        <stp>23/07/2018</stp>
        <stp>[data_x_assets.xlsx]Feuil4!R2350C10</stp>
        <tr r="J2350" s="4"/>
      </tp>
      <tp t="e">
        <v>#N/A</v>
        <stp/>
        <stp>##V3_BDHV12</stp>
        <stp>SVXY US Equity</stp>
        <stp>PX_LAST</stp>
        <stp>19/12/2023</stp>
        <stp>19/12/2023</stp>
        <stp>[data_x_assets.xlsx]Feuil4!R3712C10</stp>
        <tr r="J3712" s="4"/>
      </tp>
      <tp t="e">
        <v>#N/A</v>
        <stp/>
        <stp>##V3_BDHV12</stp>
        <stp>SVXY US Equity</stp>
        <stp>PX_LAST</stp>
        <stp>08/02/2019</stp>
        <stp>08/02/2019</stp>
        <stp>[data_x_assets.xlsx]Feuil4!R2488C10</stp>
        <tr r="J2488" s="4"/>
      </tp>
      <tp t="e">
        <v>#N/A</v>
        <stp/>
        <stp>##V3_BDHV12</stp>
        <stp>SVXY US Equity</stp>
        <stp>PX_LAST</stp>
        <stp>12/07/2017</stp>
        <stp>12/07/2017</stp>
        <stp>[data_x_assets.xlsx]Feuil4!R2091C10</stp>
        <tr r="J2091" s="4"/>
      </tp>
      <tp t="e">
        <v>#N/A</v>
        <stp/>
        <stp>##V3_BDHV12</stp>
        <stp>SVXY US Equity</stp>
        <stp>PX_LAST</stp>
        <stp>18/12/2023</stp>
        <stp>18/12/2023</stp>
        <stp>[data_x_assets.xlsx]Feuil4!R3711C10</stp>
        <tr r="J3711" s="4"/>
      </tp>
      <tp t="e">
        <v>#N/A</v>
        <stp/>
        <stp>##V3_BDHV12</stp>
        <stp>SVXY US Equity</stp>
        <stp>PX_LAST</stp>
        <stp>25/07/2018</stp>
        <stp>25/07/2018</stp>
        <stp>[data_x_assets.xlsx]Feuil4!R2352C10</stp>
        <tr r="J2352" s="4"/>
      </tp>
      <tp t="e">
        <v>#N/A</v>
        <stp/>
        <stp>##V3_BDHV12</stp>
        <stp>SVXY US Equity</stp>
        <stp>PX_LAST</stp>
        <stp>28/04/2017</stp>
        <stp>28/04/2017</stp>
        <stp>[data_x_assets.xlsx]Feuil4!R2040C10</stp>
        <tr r="J2040" s="4"/>
      </tp>
      <tp t="e">
        <v>#N/A</v>
        <stp/>
        <stp>##V3_BDHV12</stp>
        <stp>SVXY US Equity</stp>
        <stp>PX_LAST</stp>
        <stp>18/11/2022</stp>
        <stp>18/11/2022</stp>
        <stp>[data_x_assets.xlsx]Feuil4!R3441C10</stp>
        <tr r="J3441" s="4"/>
      </tp>
      <tp t="e">
        <v>#N/A</v>
        <stp/>
        <stp>##V3_BDHV12</stp>
        <stp>SVXY US Equity</stp>
        <stp>PX_LAST</stp>
        <stp>06/04/2018</stp>
        <stp>06/04/2018</stp>
        <stp>[data_x_assets.xlsx]Feuil4!R2276C10</stp>
        <tr r="J2276" s="4"/>
      </tp>
      <tp t="e">
        <v>#N/A</v>
        <stp/>
        <stp>##V3_BDHV12</stp>
        <stp>SVXY US Equity</stp>
        <stp>PX_LAST</stp>
        <stp>07/03/2019</stp>
        <stp>07/03/2019</stp>
        <stp>[data_x_assets.xlsx]Feuil4!R2506C10</stp>
        <tr r="J2506" s="4"/>
      </tp>
      <tp t="e">
        <v>#N/A</v>
        <stp/>
        <stp>##V3_BDHV12</stp>
        <stp>SVXY US Equity</stp>
        <stp>PX_LAST</stp>
        <stp>14/07/2017</stp>
        <stp>14/07/2017</stp>
        <stp>[data_x_assets.xlsx]Feuil4!R2093C10</stp>
        <tr r="J2093" s="4"/>
      </tp>
      <tp t="e">
        <v>#N/A</v>
        <stp/>
        <stp>##V3_BDHV12</stp>
        <stp>SVXY US Equity</stp>
        <stp>PX_LAST</stp>
        <stp>24/07/2018</stp>
        <stp>24/07/2018</stp>
        <stp>[data_x_assets.xlsx]Feuil4!R2351C10</stp>
        <tr r="J2351" s="4"/>
      </tp>
      <tp t="e">
        <v>#N/A</v>
        <stp/>
        <stp>##V3_BDHV12</stp>
        <stp>SVXY US Equity</stp>
        <stp>PX_LAST</stp>
        <stp>06/03/2019</stp>
        <stp>06/03/2019</stp>
        <stp>[data_x_assets.xlsx]Feuil4!R2505C10</stp>
        <tr r="J2505" s="4"/>
      </tp>
      <tp t="e">
        <v>#N/A</v>
        <stp/>
        <stp>##V3_BDHV12</stp>
        <stp>SVXY US Equity</stp>
        <stp>PX_LAST</stp>
        <stp>08/06/2017</stp>
        <stp>08/06/2017</stp>
        <stp>[data_x_assets.xlsx]Feuil4!R2068C10</stp>
        <tr r="J2068" s="4"/>
      </tp>
      <tp t="e">
        <v>#N/A</v>
        <stp/>
        <stp>##V3_BDHV12</stp>
        <stp>SVXY US Equity</stp>
        <stp>PX_LAST</stp>
        <stp>17/07/2017</stp>
        <stp>17/07/2017</stp>
        <stp>[data_x_assets.xlsx]Feuil4!R2094C10</stp>
        <tr r="J2094" s="4"/>
      </tp>
      <tp t="e">
        <v>#N/A</v>
        <stp/>
        <stp>##V3_BDHV12</stp>
        <stp>SVXY US Equity</stp>
        <stp>PX_LAST</stp>
        <stp>18/03/2020</stp>
        <stp>18/03/2020</stp>
        <stp>[data_x_assets.xlsx]Feuil4!R2766C10</stp>
        <tr r="J2766" s="4"/>
      </tp>
      <tp t="e">
        <v>#N/A</v>
        <stp/>
        <stp>##V3_BDHV12</stp>
        <stp>SVXY US Equity</stp>
        <stp>PX_LAST</stp>
        <stp>28/12/2022</stp>
        <stp>28/12/2022</stp>
        <stp>[data_x_assets.xlsx]Feuil4!R3467C10</stp>
        <tr r="J3467" s="4"/>
      </tp>
      <tp t="e">
        <v>#N/A</v>
        <stp/>
        <stp>##V3_BDHV12</stp>
        <stp>SVXY US Equity</stp>
        <stp>PX_LAST</stp>
        <stp>27/07/2018</stp>
        <stp>27/07/2018</stp>
        <stp>[data_x_assets.xlsx]Feuil4!R2354C10</stp>
        <tr r="J2354" s="4"/>
      </tp>
      <tp t="e">
        <v>#N/A</v>
        <stp/>
        <stp>##V3_BDHV12</stp>
        <stp>SVXY US Equity</stp>
        <stp>PX_LAST</stp>
        <stp>04/04/2018</stp>
        <stp>04/04/2018</stp>
        <stp>[data_x_assets.xlsx]Feuil4!R2274C10</stp>
        <tr r="J2274" s="4"/>
      </tp>
      <tp t="e">
        <v>#N/A</v>
        <stp/>
        <stp>##V3_BDHV12</stp>
        <stp>SVXY US Equity</stp>
        <stp>PX_LAST</stp>
        <stp>05/03/2019</stp>
        <stp>05/03/2019</stp>
        <stp>[data_x_assets.xlsx]Feuil4!R2504C10</stp>
        <tr r="J2504" s="4"/>
      </tp>
      <tp t="e">
        <v>#N/A</v>
        <stp/>
        <stp>##V3_BDHV12</stp>
        <stp>SVXY US Equity</stp>
        <stp>PX_LAST</stp>
        <stp>09/06/2017</stp>
        <stp>09/06/2017</stp>
        <stp>[data_x_assets.xlsx]Feuil4!R2069C10</stp>
        <tr r="J2069" s="4"/>
      </tp>
      <tp t="e">
        <v>#N/A</v>
        <stp/>
        <stp>##V3_BDHV12</stp>
        <stp>SVXY US Equity</stp>
        <stp>PX_LAST</stp>
        <stp>29/12/2022</stp>
        <stp>29/12/2022</stp>
        <stp>[data_x_assets.xlsx]Feuil4!R3468C10</stp>
        <tr r="J3468" s="4"/>
      </tp>
      <tp t="e">
        <v>#N/A</v>
        <stp/>
        <stp>##V3_BDHV12</stp>
        <stp>SVXY US Equity</stp>
        <stp>PX_LAST</stp>
        <stp>04/03/2019</stp>
        <stp>04/03/2019</stp>
        <stp>[data_x_assets.xlsx]Feuil4!R2503C10</stp>
        <tr r="J2503" s="4"/>
      </tp>
      <tp t="e">
        <v>#N/A</v>
        <stp/>
        <stp>##V3_BDHV12</stp>
        <stp>SVXY US Equity</stp>
        <stp>PX_LAST</stp>
        <stp>19/03/2020</stp>
        <stp>19/03/2020</stp>
        <stp>[data_x_assets.xlsx]Feuil4!R2767C10</stp>
        <tr r="J2767" s="4"/>
      </tp>
      <tp t="e">
        <v>#N/A</v>
        <stp/>
        <stp>##V3_BDHV12</stp>
        <stp>SVXY US Equity</stp>
        <stp>PX_LAST</stp>
        <stp>26/07/2018</stp>
        <stp>26/07/2018</stp>
        <stp>[data_x_assets.xlsx]Feuil4!R2353C10</stp>
        <tr r="J2353" s="4"/>
      </tp>
      <tp t="e">
        <v>#N/A</v>
        <stp/>
        <stp>##V3_BDHV12</stp>
        <stp>SVXY US Equity</stp>
        <stp>PX_LAST</stp>
        <stp>05/04/2018</stp>
        <stp>05/04/2018</stp>
        <stp>[data_x_assets.xlsx]Feuil4!R2275C10</stp>
        <tr r="J2275" s="4"/>
      </tp>
      <tp t="e">
        <v>#N/A</v>
        <stp/>
        <stp>##V3_BDHV12</stp>
        <stp>MSTB US Equity</stp>
        <stp>PX_LAST</stp>
        <stp>19/09/2011</stp>
        <stp>19/09/2011</stp>
        <stp>[data_x_assets.xlsx]Feuil4!R629C9</stp>
        <tr r="I629" s="4"/>
      </tp>
      <tp t="e">
        <v>#N/A</v>
        <stp/>
        <stp>##V3_BDHV12</stp>
        <stp>MSTB US Equity</stp>
        <stp>PX_LAST</stp>
        <stp>19/01/2011</stp>
        <stp>19/01/2011</stp>
        <stp>[data_x_assets.xlsx]Feuil4!R461C9</stp>
        <tr r="I461" s="4"/>
      </tp>
      <tp t="e">
        <v>#N/A</v>
        <stp/>
        <stp>##V3_BDHV12</stp>
        <stp>MSTB US Equity</stp>
        <stp>PX_LAST</stp>
        <stp>29/07/2011</stp>
        <stp>29/07/2011</stp>
        <stp>[data_x_assets.xlsx]Feuil4!R594C9</stp>
        <tr r="I594" s="4"/>
      </tp>
      <tp t="e">
        <v>#N/A</v>
        <stp/>
        <stp>##V3_BDHV12</stp>
        <stp>MSTB US Equity</stp>
        <stp>PX_LAST</stp>
        <stp>08/12/2010</stp>
        <stp>08/12/2010</stp>
        <stp>[data_x_assets.xlsx]Feuil4!R433C9</stp>
        <tr r="I433" s="4"/>
      </tp>
      <tp t="e">
        <v>#N/A</v>
        <stp/>
        <stp>##V3_BDHV12</stp>
        <stp>MSTB US Equity</stp>
        <stp>PX_LAST</stp>
        <stp>19/05/2011</stp>
        <stp>19/05/2011</stp>
        <stp>[data_x_assets.xlsx]Feuil4!R545C9</stp>
        <tr r="I545" s="4"/>
      </tp>
      <tp t="e">
        <v>#N/A</v>
        <stp/>
        <stp>##V3_BDHV12</stp>
        <stp>MSTB US Equity</stp>
        <stp>PX_LAST</stp>
        <stp>19/04/2011</stp>
        <stp>19/04/2011</stp>
        <stp>[data_x_assets.xlsx]Feuil4!R524C9</stp>
        <tr r="I524" s="4"/>
      </tp>
      <tp t="e">
        <v>#N/A</v>
        <stp/>
        <stp>##V3_BDHV12</stp>
        <stp>MSTB US Equity</stp>
        <stp>PX_LAST</stp>
        <stp>08/10/2010</stp>
        <stp>08/10/2010</stp>
        <stp>[data_x_assets.xlsx]Feuil4!R391C9</stp>
        <tr r="I391" s="4"/>
      </tp>
      <tp t="e">
        <v>#N/A</v>
        <stp/>
        <stp>##V3_BDHV12</stp>
        <stp>MSTB US Equity</stp>
        <stp>PX_LAST</stp>
        <stp>28/04/2010</stp>
        <stp>28/04/2010</stp>
        <stp>[data_x_assets.xlsx]Feuil4!R277C9</stp>
        <tr r="I277" s="4"/>
      </tp>
      <tp t="e">
        <v>#N/A</v>
        <stp/>
        <stp>##V3_BDHV12</stp>
        <stp>MSTB US Equity</stp>
        <stp>PX_LAST</stp>
        <stp>08/07/2010</stp>
        <stp>08/07/2010</stp>
        <stp>[data_x_assets.xlsx]Feuil4!R326C9</stp>
        <tr r="I326" s="4"/>
      </tp>
      <tp t="e">
        <v>#N/A</v>
        <stp/>
        <stp>##V3_BDHV12</stp>
        <stp>MSTB US Equity</stp>
        <stp>PX_LAST</stp>
        <stp>21/12/2009</stp>
        <stp>21/12/2009</stp>
        <stp>[data_x_assets.xlsx]Feuil4!R190C9</stp>
        <tr r="I190" s="4"/>
      </tp>
      <tp t="e">
        <v>#N/A</v>
        <stp/>
        <stp>##V3_BDHV12</stp>
        <stp>DBMF US Equity</stp>
        <stp>PX_LAST</stp>
        <stp>18/09/2009</stp>
        <stp>18/09/2009</stp>
        <stp>[data_x_assets.xlsx]Feuil4!R125C7</stp>
        <tr r="G125" s="4"/>
      </tp>
      <tp t="e">
        <v>#N/A</v>
        <stp/>
        <stp>##V3_BDHV12</stp>
        <stp>DBMF US Equity</stp>
        <stp>PX_LAST</stp>
        <stp>01/09/2010</stp>
        <stp>01/09/2010</stp>
        <stp>[data_x_assets.xlsx]Feuil4!R365C7</stp>
        <tr r="G365" s="4"/>
      </tp>
      <tp t="e">
        <v>#N/A</v>
        <stp/>
        <stp>##V3_BDHV12</stp>
        <stp>DBMF US Equity</stp>
        <stp>PX_LAST</stp>
        <stp>10/05/2011</stp>
        <stp>10/05/2011</stp>
        <stp>[data_x_assets.xlsx]Feuil4!R538C7</stp>
        <tr r="G538" s="4"/>
      </tp>
      <tp t="e">
        <v>#N/A</v>
        <stp/>
        <stp>##V3_BDHV12</stp>
        <stp>QAI US Equity</stp>
        <stp>PX_LAST</stp>
        <stp>17/08/2009</stp>
        <stp>17/08/2009</stp>
        <stp>[data_x_assets.xlsx]Feuil4!R102C2</stp>
        <tr r="B102" s="4"/>
      </tp>
      <tp t="e">
        <v>#N/A</v>
        <stp/>
        <stp>##V3_BDHV12</stp>
        <stp>QAI US Equity</stp>
        <stp>PX_LAST</stp>
        <stp>17/12/2009</stp>
        <stp>17/12/2009</stp>
        <stp>[data_x_assets.xlsx]Feuil4!R188C2</stp>
        <tr r="B188" s="4"/>
      </tp>
      <tp t="e">
        <v>#N/A</v>
        <stp/>
        <stp>##V3_BDHV12</stp>
        <stp>SVXY US Equity</stp>
        <stp>PX_LAST</stp>
        <stp>16/06/2017</stp>
        <stp>16/06/2017</stp>
        <stp>[data_x_assets.xlsx]Feuil4!R2074C10</stp>
        <tr r="J2074" s="4"/>
      </tp>
      <tp t="e">
        <v>#N/A</v>
        <stp/>
        <stp>##V3_BDHV12</stp>
        <stp>SVXY US Equity</stp>
        <stp>PX_LAST</stp>
        <stp>04/03/2020</stp>
        <stp>04/03/2020</stp>
        <stp>[data_x_assets.xlsx]Feuil4!R2756C10</stp>
        <tr r="J2756" s="4"/>
      </tp>
      <tp t="e">
        <v>#N/A</v>
        <stp/>
        <stp>##V3_BDHV12</stp>
        <stp>SVXY US Equity</stp>
        <stp>PX_LAST</stp>
        <stp>10/10/2022</stp>
        <stp>10/10/2022</stp>
        <stp>[data_x_assets.xlsx]Feuil4!R3412C10</stp>
        <tr r="J3412" s="4"/>
      </tp>
      <tp t="e">
        <v>#N/A</v>
        <stp/>
        <stp>##V3_BDHV12</stp>
        <stp>SVXY US Equity</stp>
        <stp>PX_LAST</stp>
        <stp>12/02/2019</stp>
        <stp>12/02/2019</stp>
        <stp>[data_x_assets.xlsx]Feuil4!R2490C10</stp>
        <tr r="J2490" s="4"/>
      </tp>
      <tp t="e">
        <v>#N/A</v>
        <stp/>
        <stp>##V3_BDHV12</stp>
        <stp>SVXY US Equity</stp>
        <stp>PX_LAST</stp>
        <stp>23/01/2020</stp>
        <stp>23/01/2020</stp>
        <stp>[data_x_assets.xlsx]Feuil4!R2728C10</stp>
        <tr r="J2728" s="4"/>
      </tp>
      <tp t="e">
        <v>#N/A</v>
        <stp/>
        <stp>##V3_BDHV12</stp>
        <stp>SVXY US Equity</stp>
        <stp>PX_LAST</stp>
        <stp>24/05/2017</stp>
        <stp>24/05/2017</stp>
        <stp>[data_x_assets.xlsx]Feuil4!R2058C10</stp>
        <tr r="J2058" s="4"/>
      </tp>
      <tp t="e">
        <v>#N/A</v>
        <stp/>
        <stp>##V3_BDHV12</stp>
        <stp>SVXY US Equity</stp>
        <stp>PX_LAST</stp>
        <stp>22/01/2020</stp>
        <stp>22/01/2020</stp>
        <stp>[data_x_assets.xlsx]Feuil4!R2727C10</stp>
        <tr r="J2727" s="4"/>
      </tp>
      <tp t="e">
        <v>#N/A</v>
        <stp/>
        <stp>##V3_BDHV12</stp>
        <stp>SVXY US Equity</stp>
        <stp>PX_LAST</stp>
        <stp>05/03/2020</stp>
        <stp>05/03/2020</stp>
        <stp>[data_x_assets.xlsx]Feuil4!R2757C10</stp>
        <tr r="J2757" s="4"/>
      </tp>
      <tp t="e">
        <v>#N/A</v>
        <stp/>
        <stp>##V3_BDHV12</stp>
        <stp>SVXY US Equity</stp>
        <stp>PX_LAST</stp>
        <stp>11/10/2022</stp>
        <stp>11/10/2022</stp>
        <stp>[data_x_assets.xlsx]Feuil4!R3413C10</stp>
        <tr r="J3413" s="4"/>
      </tp>
      <tp t="e">
        <v>#N/A</v>
        <stp/>
        <stp>##V3_BDHV12</stp>
        <stp>SVXY US Equity</stp>
        <stp>PX_LAST</stp>
        <stp>14/02/2020</stp>
        <stp>14/02/2020</stp>
        <stp>[data_x_assets.xlsx]Feuil4!R2744C10</stp>
        <tr r="J2744" s="4"/>
      </tp>
      <tp t="e">
        <v>#N/A</v>
        <stp/>
        <stp>##V3_BDHV12</stp>
        <stp>SVXY US Equity</stp>
        <stp>PX_LAST</stp>
        <stp>03/11/2022</stp>
        <stp>03/11/2022</stp>
        <stp>[data_x_assets.xlsx]Feuil4!R3430C10</stp>
        <tr r="J3430" s="4"/>
      </tp>
      <tp t="e">
        <v>#N/A</v>
        <stp/>
        <stp>##V3_BDHV12</stp>
        <stp>SVXY US Equity</stp>
        <stp>PX_LAST</stp>
        <stp>26/05/2017</stp>
        <stp>26/05/2017</stp>
        <stp>[data_x_assets.xlsx]Feuil4!R2060C10</stp>
        <tr r="J2060" s="4"/>
      </tp>
      <tp t="e">
        <v>#N/A</v>
        <stp/>
        <stp>##V3_BDHV12</stp>
        <stp>SVXY US Equity</stp>
        <stp>PX_LAST</stp>
        <stp>04/05/2018</stp>
        <stp>04/05/2018</stp>
        <stp>[data_x_assets.xlsx]Feuil4!R2296C10</stp>
        <tr r="J2296" s="4"/>
      </tp>
      <tp t="e">
        <v>#N/A</v>
        <stp/>
        <stp>##V3_BDHV12</stp>
        <stp>SVXY US Equity</stp>
        <stp>PX_LAST</stp>
        <stp>13/02/2019</stp>
        <stp>13/02/2019</stp>
        <stp>[data_x_assets.xlsx]Feuil4!R2491C10</stp>
        <tr r="J2491" s="4"/>
      </tp>
      <tp t="e">
        <v>#N/A</v>
        <stp/>
        <stp>##V3_BDHV12</stp>
        <stp>SVXY US Equity</stp>
        <stp>PX_LAST</stp>
        <stp>25/05/2017</stp>
        <stp>25/05/2017</stp>
        <stp>[data_x_assets.xlsx]Feuil4!R2059C10</stp>
        <tr r="J2059" s="4"/>
      </tp>
      <tp t="e">
        <v>#N/A</v>
        <stp/>
        <stp>##V3_BDHV12</stp>
        <stp>SVXY US Equity</stp>
        <stp>PX_LAST</stp>
        <stp>02/11/2022</stp>
        <stp>02/11/2022</stp>
        <stp>[data_x_assets.xlsx]Feuil4!R3429C10</stp>
        <tr r="J3429" s="4"/>
      </tp>
      <tp t="e">
        <v>#N/A</v>
        <stp/>
        <stp>##V3_BDHV12</stp>
        <stp>SVXY US Equity</stp>
        <stp>PX_LAST</stp>
        <stp>21/01/2020</stp>
        <stp>21/01/2020</stp>
        <stp>[data_x_assets.xlsx]Feuil4!R2726C10</stp>
        <tr r="J2726" s="4"/>
      </tp>
      <tp t="e">
        <v>#N/A</v>
        <stp/>
        <stp>##V3_BDHV12</stp>
        <stp>SVXY US Equity</stp>
        <stp>PX_LAST</stp>
        <stp>12/10/2022</stp>
        <stp>12/10/2022</stp>
        <stp>[data_x_assets.xlsx]Feuil4!R3414C10</stp>
        <tr r="J3414" s="4"/>
      </tp>
      <tp t="e">
        <v>#N/A</v>
        <stp/>
        <stp>##V3_BDHV12</stp>
        <stp>SVXY US Equity</stp>
        <stp>PX_LAST</stp>
        <stp>19/03/2019</stp>
        <stp>19/03/2019</stp>
        <stp>[data_x_assets.xlsx]Feuil4!R2514C10</stp>
        <tr r="J2514" s="4"/>
      </tp>
      <tp t="e">
        <v>#N/A</v>
        <stp/>
        <stp>##V3_BDHV12</stp>
        <stp>SVXY US Equity</stp>
        <stp>PX_LAST</stp>
        <stp>01/12/2023</stp>
        <stp>01/12/2023</stp>
        <stp>[data_x_assets.xlsx]Feuil4!R3700C10</stp>
        <tr r="J3700" s="4"/>
      </tp>
      <tp t="e">
        <v>#N/A</v>
        <stp/>
        <stp>##V3_BDHV12</stp>
        <stp>SVXY US Equity</stp>
        <stp>PX_LAST</stp>
        <stp>29/11/2023</stp>
        <stp>29/11/2023</stp>
        <stp>[data_x_assets.xlsx]Feuil4!R3698C10</stp>
        <tr r="J3698" s="4"/>
      </tp>
      <tp t="e">
        <v>#N/A</v>
        <stp/>
        <stp>##V3_BDHV12</stp>
        <stp>SVXY US Equity</stp>
        <stp>PX_LAST</stp>
        <stp>11/02/2019</stp>
        <stp>11/02/2019</stp>
        <stp>[data_x_assets.xlsx]Feuil4!R2489C10</stp>
        <tr r="J2489" s="4"/>
      </tp>
      <tp t="e">
        <v>#N/A</v>
        <stp/>
        <stp>##V3_BDHV12</stp>
        <stp>SVXY US Equity</stp>
        <stp>PX_LAST</stp>
        <stp>14/06/2017</stp>
        <stp>14/06/2017</stp>
        <stp>[data_x_assets.xlsx]Feuil4!R2072C10</stp>
        <tr r="J2072" s="4"/>
      </tp>
      <tp t="e">
        <v>#N/A</v>
        <stp/>
        <stp>##V3_BDHV12</stp>
        <stp>SVXY US Equity</stp>
        <stp>PX_LAST</stp>
        <stp>06/03/2020</stp>
        <stp>06/03/2020</stp>
        <stp>[data_x_assets.xlsx]Feuil4!R2758C10</stp>
        <tr r="J2758" s="4"/>
      </tp>
      <tp t="e">
        <v>#N/A</v>
        <stp/>
        <stp>##V3_BDHV12</stp>
        <stp>SVXY US Equity</stp>
        <stp>PX_LAST</stp>
        <stp>16/04/2018</stp>
        <stp>16/04/2018</stp>
        <stp>[data_x_assets.xlsx]Feuil4!R2282C10</stp>
        <tr r="J2282" s="4"/>
      </tp>
      <tp t="e">
        <v>#N/A</v>
        <stp/>
        <stp>##V3_BDHV12</stp>
        <stp>SVXY US Equity</stp>
        <stp>PX_LAST</stp>
        <stp>01/11/2022</stp>
        <stp>01/11/2022</stp>
        <stp>[data_x_assets.xlsx]Feuil4!R3428C10</stp>
        <tr r="J3428" s="4"/>
      </tp>
      <tp t="e">
        <v>#N/A</v>
        <stp/>
        <stp>##V3_BDHV12</stp>
        <stp>SVXY US Equity</stp>
        <stp>PX_LAST</stp>
        <stp>07/05/2018</stp>
        <stp>07/05/2018</stp>
        <stp>[data_x_assets.xlsx]Feuil4!R2297C10</stp>
        <tr r="J2297" s="4"/>
      </tp>
      <tp t="e">
        <v>#N/A</v>
        <stp/>
        <stp>##V3_BDHV12</stp>
        <stp>SVXY US Equity</stp>
        <stp>PX_LAST</stp>
        <stp>13/10/2022</stp>
        <stp>13/10/2022</stp>
        <stp>[data_x_assets.xlsx]Feuil4!R3415C10</stp>
        <tr r="J3415" s="4"/>
      </tp>
      <tp t="e">
        <v>#N/A</v>
        <stp/>
        <stp>##V3_BDHV12</stp>
        <stp>SVXY US Equity</stp>
        <stp>PX_LAST</stp>
        <stp>18/03/2019</stp>
        <stp>18/03/2019</stp>
        <stp>[data_x_assets.xlsx]Feuil4!R2513C10</stp>
        <tr r="J2513" s="4"/>
      </tp>
      <tp t="e">
        <v>#N/A</v>
        <stp/>
        <stp>##V3_BDHV12</stp>
        <stp>SVXY US Equity</stp>
        <stp>PX_LAST</stp>
        <stp>15/06/2017</stp>
        <stp>15/06/2017</stp>
        <stp>[data_x_assets.xlsx]Feuil4!R2073C10</stp>
        <tr r="J2073" s="4"/>
      </tp>
      <tp t="e">
        <v>#N/A</v>
        <stp/>
        <stp>##V3_BDHV12</stp>
        <stp>SVXY US Equity</stp>
        <stp>PX_LAST</stp>
        <stp>17/04/2018</stp>
        <stp>17/04/2018</stp>
        <stp>[data_x_assets.xlsx]Feuil4!R2283C10</stp>
        <tr r="J2283" s="4"/>
      </tp>
      <tp t="e">
        <v>#N/A</v>
        <stp/>
        <stp>##V3_BDHV12</stp>
        <stp>SVXY US Equity</stp>
        <stp>PX_LAST</stp>
        <stp>28/11/2023</stp>
        <stp>28/11/2023</stp>
        <stp>[data_x_assets.xlsx]Feuil4!R3697C10</stp>
        <tr r="J3697" s="4"/>
      </tp>
      <tp t="e">
        <v>#N/A</v>
        <stp/>
        <stp>##V3_BDHV12</stp>
        <stp>SVXY US Equity</stp>
        <stp>PX_LAST</stp>
        <stp>12/06/2017</stp>
        <stp>12/06/2017</stp>
        <stp>[data_x_assets.xlsx]Feuil4!R2070C10</stp>
        <tr r="J2070" s="4"/>
      </tp>
      <tp t="e">
        <v>#N/A</v>
        <stp/>
        <stp>##V3_BDHV12</stp>
        <stp>SVXY US Equity</stp>
        <stp>PX_LAST</stp>
        <stp>07/12/2023</stp>
        <stp>07/12/2023</stp>
        <stp>[data_x_assets.xlsx]Feuil4!R3704C10</stp>
        <tr r="J3704" s="4"/>
      </tp>
      <tp t="e">
        <v>#N/A</v>
        <stp/>
        <stp>##V3_BDHV12</stp>
        <stp>SVXY US Equity</stp>
        <stp>PX_LAST</stp>
        <stp>11/02/2020</stp>
        <stp>11/02/2020</stp>
        <stp>[data_x_assets.xlsx]Feuil4!R2741C10</stp>
        <tr r="J2741" s="4"/>
      </tp>
      <tp t="e">
        <v>#N/A</v>
        <stp/>
        <stp>##V3_BDHV12</stp>
        <stp>SVXY US Equity</stp>
        <stp>PX_LAST</stp>
        <stp>14/10/2022</stp>
        <stp>14/10/2022</stp>
        <stp>[data_x_assets.xlsx]Feuil4!R3416C10</stp>
        <tr r="J3416" s="4"/>
      </tp>
      <tp t="e">
        <v>#N/A</v>
        <stp/>
        <stp>##V3_BDHV12</stp>
        <stp>SVXY US Equity</stp>
        <stp>PX_LAST</stp>
        <stp>01/05/2018</stp>
        <stp>01/05/2018</stp>
        <stp>[data_x_assets.xlsx]Feuil4!R2293C10</stp>
        <tr r="J2293" s="4"/>
      </tp>
      <tp t="e">
        <v>#N/A</v>
        <stp/>
        <stp>##V3_BDHV12</stp>
        <stp>SVXY US Equity</stp>
        <stp>PX_LAST</stp>
        <stp>31/10/2023</stp>
        <stp>31/10/2023</stp>
        <stp>[data_x_assets.xlsx]Feuil4!R3678C10</stp>
        <tr r="J3678" s="4"/>
      </tp>
      <tp t="e">
        <v>#N/A</v>
        <stp/>
        <stp>##V3_BDHV12</stp>
        <stp>SVXY US Equity</stp>
        <stp>PX_LAST</stp>
        <stp>28/01/2019</stp>
        <stp>28/01/2019</stp>
        <stp>[data_x_assets.xlsx]Feuil4!R2479C10</stp>
        <tr r="J2479" s="4"/>
      </tp>
      <tp t="e">
        <v>#N/A</v>
        <stp/>
        <stp>##V3_BDHV12</stp>
        <stp>SVXY US Equity</stp>
        <stp>PX_LAST</stp>
        <stp>06/12/2023</stp>
        <stp>06/12/2023</stp>
        <stp>[data_x_assets.xlsx]Feuil4!R3703C10</stp>
        <tr r="J3703" s="4"/>
      </tp>
      <tp t="e">
        <v>#N/A</v>
        <stp/>
        <stp>##V3_BDHV12</stp>
        <stp>SVXY US Equity</stp>
        <stp>PX_LAST</stp>
        <stp>18/05/2018</stp>
        <stp>18/05/2018</stp>
        <stp>[data_x_assets.xlsx]Feuil4!R2306C10</stp>
        <tr r="J2306" s="4"/>
      </tp>
      <tp t="e">
        <v>#N/A</v>
        <stp/>
        <stp>##V3_BDHV12</stp>
        <stp>SVXY US Equity</stp>
        <stp>PX_LAST</stp>
        <stp>07/11/2022</stp>
        <stp>07/11/2022</stp>
        <stp>[data_x_assets.xlsx]Feuil4!R3432C10</stp>
        <tr r="J3432" s="4"/>
      </tp>
      <tp t="e">
        <v>#N/A</v>
        <stp/>
        <stp>##V3_BDHV12</stp>
        <stp>SVXY US Equity</stp>
        <stp>PX_LAST</stp>
        <stp>27/01/2020</stp>
        <stp>27/01/2020</stp>
        <stp>[data_x_assets.xlsx]Feuil4!R2730C10</stp>
        <tr r="J2730" s="4"/>
      </tp>
      <tp t="e">
        <v>#N/A</v>
        <stp/>
        <stp>##V3_BDHV12</stp>
        <stp>SVXY US Equity</stp>
        <stp>PX_LAST</stp>
        <stp>30/10/2023</stp>
        <stp>30/10/2023</stp>
        <stp>[data_x_assets.xlsx]Feuil4!R3677C10</stp>
        <tr r="J3677" s="4"/>
      </tp>
      <tp t="e">
        <v>#N/A</v>
        <stp/>
        <stp>##V3_BDHV12</stp>
        <stp>SVXY US Equity</stp>
        <stp>PX_LAST</stp>
        <stp>13/06/2017</stp>
        <stp>13/06/2017</stp>
        <stp>[data_x_assets.xlsx]Feuil4!R2071C10</stp>
        <tr r="J2071" s="4"/>
      </tp>
      <tp t="e">
        <v>#N/A</v>
        <stp/>
        <stp>##V3_BDHV12</stp>
        <stp>SVXY US Equity</stp>
        <stp>PX_LAST</stp>
        <stp>10/02/2020</stp>
        <stp>10/02/2020</stp>
        <stp>[data_x_assets.xlsx]Feuil4!R2740C10</stp>
        <tr r="J2740" s="4"/>
      </tp>
      <tp t="e">
        <v>#N/A</v>
        <stp/>
        <stp>##V3_BDHV12</stp>
        <stp>SVXY US Equity</stp>
        <stp>PX_LAST</stp>
        <stp>02/03/2020</stp>
        <stp>02/03/2020</stp>
        <stp>[data_x_assets.xlsx]Feuil4!R2754C10</stp>
        <tr r="J2754" s="4"/>
      </tp>
      <tp t="e">
        <v>#N/A</v>
        <stp/>
        <stp>##V3_BDHV12</stp>
        <stp>SVXY US Equity</stp>
        <stp>PX_LAST</stp>
        <stp>04/11/2022</stp>
        <stp>04/11/2022</stp>
        <stp>[data_x_assets.xlsx]Feuil4!R3431C10</stp>
        <tr r="J3431" s="4"/>
      </tp>
      <tp t="e">
        <v>#N/A</v>
        <stp/>
        <stp>##V3_BDHV12</stp>
        <stp>SVXY US Equity</stp>
        <stp>PX_LAST</stp>
        <stp>05/12/2023</stp>
        <stp>05/12/2023</stp>
        <stp>[data_x_assets.xlsx]Feuil4!R3702C10</stp>
        <tr r="J3702" s="4"/>
      </tp>
      <tp t="e">
        <v>#N/A</v>
        <stp/>
        <stp>##V3_BDHV12</stp>
        <stp>SVXY US Equity</stp>
        <stp>PX_LAST</stp>
        <stp>28/06/2018</stp>
        <stp>28/06/2018</stp>
        <stp>[data_x_assets.xlsx]Feuil4!R2334C10</stp>
        <tr r="J2334" s="4"/>
      </tp>
      <tp t="e">
        <v>#N/A</v>
        <stp/>
        <stp>##V3_BDHV12</stp>
        <stp>SVXY US Equity</stp>
        <stp>PX_LAST</stp>
        <stp>22/05/2017</stp>
        <stp>22/05/2017</stp>
        <stp>[data_x_assets.xlsx]Feuil4!R2056C10</stp>
        <tr r="J2056" s="4"/>
      </tp>
      <tp t="e">
        <v>#N/A</v>
        <stp/>
        <stp>##V3_BDHV12</stp>
        <stp>SVXY US Equity</stp>
        <stp>PX_LAST</stp>
        <stp>13/02/2020</stp>
        <stp>13/02/2020</stp>
        <stp>[data_x_assets.xlsx]Feuil4!R2743C10</stp>
        <tr r="J2743" s="4"/>
      </tp>
      <tp t="e">
        <v>#N/A</v>
        <stp/>
        <stp>##V3_BDHV12</stp>
        <stp>SVXY US Equity</stp>
        <stp>PX_LAST</stp>
        <stp>03/05/2018</stp>
        <stp>03/05/2018</stp>
        <stp>[data_x_assets.xlsx]Feuil4!R2295C10</stp>
        <tr r="J2295" s="4"/>
      </tp>
      <tp t="e">
        <v>#N/A</v>
        <stp/>
        <stp>##V3_BDHV12</stp>
        <stp>SVXY US Equity</stp>
        <stp>PX_LAST</stp>
        <stp>14/02/2019</stp>
        <stp>14/02/2019</stp>
        <stp>[data_x_assets.xlsx]Feuil4!R2492C10</stp>
        <tr r="J2492" s="4"/>
      </tp>
      <tp t="e">
        <v>#N/A</v>
        <stp/>
        <stp>##V3_BDHV12</stp>
        <stp>SVXY US Equity</stp>
        <stp>PX_LAST</stp>
        <stp>12/04/2018</stp>
        <stp>12/04/2018</stp>
        <stp>[data_x_assets.xlsx]Feuil4!R2280C10</stp>
        <tr r="J2280" s="4"/>
      </tp>
      <tp t="e">
        <v>#N/A</v>
        <stp/>
        <stp>##V3_BDHV12</stp>
        <stp>SVXY US Equity</stp>
        <stp>PX_LAST</stp>
        <stp>03/03/2020</stp>
        <stp>03/03/2020</stp>
        <stp>[data_x_assets.xlsx]Feuil4!R2755C10</stp>
        <tr r="J2755" s="4"/>
      </tp>
      <tp t="e">
        <v>#N/A</v>
        <stp/>
        <stp>##V3_BDHV12</stp>
        <stp>SVXY US Equity</stp>
        <stp>PX_LAST</stp>
        <stp>04/12/2023</stp>
        <stp>04/12/2023</stp>
        <stp>[data_x_assets.xlsx]Feuil4!R3701C10</stp>
        <tr r="J3701" s="4"/>
      </tp>
      <tp t="e">
        <v>#N/A</v>
        <stp/>
        <stp>##V3_BDHV12</stp>
        <stp>SVXY US Equity</stp>
        <stp>PX_LAST</stp>
        <stp>29/06/2018</stp>
        <stp>29/06/2018</stp>
        <stp>[data_x_assets.xlsx]Feuil4!R2335C10</stp>
        <tr r="J2335" s="4"/>
      </tp>
      <tp t="e">
        <v>#N/A</v>
        <stp/>
        <stp>##V3_BDHV12</stp>
        <stp>SVXY US Equity</stp>
        <stp>PX_LAST</stp>
        <stp>17/10/2022</stp>
        <stp>17/10/2022</stp>
        <stp>[data_x_assets.xlsx]Feuil4!R3417C10</stp>
        <tr r="J3417" s="4"/>
      </tp>
      <tp t="e">
        <v>#N/A</v>
        <stp/>
        <stp>##V3_BDHV12</stp>
        <stp>SVXY US Equity</stp>
        <stp>PX_LAST</stp>
        <stp>23/05/2017</stp>
        <stp>23/05/2017</stp>
        <stp>[data_x_assets.xlsx]Feuil4!R2057C10</stp>
        <tr r="J2057" s="4"/>
      </tp>
      <tp t="e">
        <v>#N/A</v>
        <stp/>
        <stp>##V3_BDHV12</stp>
        <stp>SVXY US Equity</stp>
        <stp>PX_LAST</stp>
        <stp>12/02/2020</stp>
        <stp>12/02/2020</stp>
        <stp>[data_x_assets.xlsx]Feuil4!R2742C10</stp>
        <tr r="J2742" s="4"/>
      </tp>
      <tp t="e">
        <v>#N/A</v>
        <stp/>
        <stp>##V3_BDHV12</stp>
        <stp>SVXY US Equity</stp>
        <stp>PX_LAST</stp>
        <stp>02/05/2018</stp>
        <stp>02/05/2018</stp>
        <stp>[data_x_assets.xlsx]Feuil4!R2294C10</stp>
        <tr r="J2294" s="4"/>
      </tp>
      <tp t="e">
        <v>#N/A</v>
        <stp/>
        <stp>##V3_BDHV12</stp>
        <stp>SVXY US Equity</stp>
        <stp>PX_LAST</stp>
        <stp>15/02/2019</stp>
        <stp>15/02/2019</stp>
        <stp>[data_x_assets.xlsx]Feuil4!R2493C10</stp>
        <tr r="J2493" s="4"/>
      </tp>
      <tp t="e">
        <v>#N/A</v>
        <stp/>
        <stp>##V3_BDHV12</stp>
        <stp>SVXY US Equity</stp>
        <stp>PX_LAST</stp>
        <stp>24/01/2020</stp>
        <stp>24/01/2020</stp>
        <stp>[data_x_assets.xlsx]Feuil4!R2729C10</stp>
        <tr r="J2729" s="4"/>
      </tp>
      <tp t="e">
        <v>#N/A</v>
        <stp/>
        <stp>##V3_BDHV12</stp>
        <stp>SVXY US Equity</stp>
        <stp>PX_LAST</stp>
        <stp>13/04/2018</stp>
        <stp>13/04/2018</stp>
        <stp>[data_x_assets.xlsx]Feuil4!R2281C10</stp>
        <tr r="J2281" s="4"/>
      </tp>
      <tp t="e">
        <v>#N/A</v>
        <stp/>
        <stp>##V3_BDHV12</stp>
        <stp>SVXY US Equity</stp>
        <stp>PX_LAST</stp>
        <stp>30/12/2022</stp>
        <stp>30/12/2022</stp>
        <stp>[data_x_assets.xlsx]Feuil4!R3469C10</stp>
        <tr r="J3469" s="4"/>
      </tp>
      <tp t="e">
        <v>#N/A</v>
        <stp/>
        <stp>##V3_BDHV12</stp>
        <stp>SVXY US Equity</stp>
        <stp>PX_LAST</stp>
        <stp>12/03/2019</stp>
        <stp>12/03/2019</stp>
        <stp>[data_x_assets.xlsx]Feuil4!R2509C10</stp>
        <tr r="J2509" s="4"/>
      </tp>
      <tp t="e">
        <v>#N/A</v>
        <stp/>
        <stp>##V3_BDHV12</stp>
        <stp>SVXY US Equity</stp>
        <stp>PX_LAST</stp>
        <stp>18/10/2022</stp>
        <stp>18/10/2022</stp>
        <stp>[data_x_assets.xlsx]Feuil4!R3418C10</stp>
        <tr r="J3418" s="4"/>
      </tp>
      <tp t="e">
        <v>#N/A</v>
        <stp/>
        <stp>##V3_BDHV12</stp>
        <stp>SVXY US Equity</stp>
        <stp>PX_LAST</stp>
        <stp>15/05/2018</stp>
        <stp>15/05/2018</stp>
        <stp>[data_x_assets.xlsx]Feuil4!R2303C10</stp>
        <tr r="J2303" s="4"/>
      </tp>
      <tp t="e">
        <v>#N/A</v>
        <stp/>
        <stp>##V3_BDHV12</stp>
        <stp>SVXY US Equity</stp>
        <stp>PX_LAST</stp>
        <stp>26/06/2018</stp>
        <stp>26/06/2018</stp>
        <stp>[data_x_assets.xlsx]Feuil4!R2332C10</stp>
        <tr r="J2332" s="4"/>
      </tp>
      <tp t="e">
        <v>#N/A</v>
        <stp/>
        <stp>##V3_BDHV12</stp>
        <stp>SVXY US Equity</stp>
        <stp>PX_LAST</stp>
        <stp>30/07/2018</stp>
        <stp>30/07/2018</stp>
        <stp>[data_x_assets.xlsx]Feuil4!R2355C10</stp>
        <tr r="J2355" s="4"/>
      </tp>
      <tp t="e">
        <v>#N/A</v>
        <stp/>
        <stp>##V3_BDHV12</stp>
        <stp>SVXY US Equity</stp>
        <stp>PX_LAST</stp>
        <stp>13/03/2019</stp>
        <stp>13/03/2019</stp>
        <stp>[data_x_assets.xlsx]Feuil4!R2510C10</stp>
        <tr r="J2510" s="4"/>
      </tp>
      <tp t="e">
        <v>#N/A</v>
        <stp/>
        <stp>##V3_BDHV12</stp>
        <stp>SVXY US Equity</stp>
        <stp>PX_LAST</stp>
        <stp>24/01/2019</stp>
        <stp>24/01/2019</stp>
        <stp>[data_x_assets.xlsx]Feuil4!R2477C10</stp>
        <tr r="J2477" s="4"/>
      </tp>
      <tp t="e">
        <v>#N/A</v>
        <stp/>
        <stp>##V3_BDHV12</stp>
        <stp>SVXY US Equity</stp>
        <stp>PX_LAST</stp>
        <stp>25/01/2019</stp>
        <stp>25/01/2019</stp>
        <stp>[data_x_assets.xlsx]Feuil4!R2478C10</stp>
        <tr r="J2478" s="4"/>
      </tp>
      <tp t="e">
        <v>#N/A</v>
        <stp/>
        <stp>##V3_BDHV12</stp>
        <stp>SVXY US Equity</stp>
        <stp>PX_LAST</stp>
        <stp>22/11/2023</stp>
        <stp>22/11/2023</stp>
        <stp>[data_x_assets.xlsx]Feuil4!R3694C10</stp>
        <tr r="J3694" s="4"/>
      </tp>
      <tp t="e">
        <v>#N/A</v>
        <stp/>
        <stp>##V3_BDHV12</stp>
        <stp>SVXY US Equity</stp>
        <stp>PX_LAST</stp>
        <stp>19/10/2022</stp>
        <stp>19/10/2022</stp>
        <stp>[data_x_assets.xlsx]Feuil4!R3419C10</stp>
        <tr r="J3419" s="4"/>
      </tp>
      <tp t="e">
        <v>#N/A</v>
        <stp/>
        <stp>##V3_BDHV12</stp>
        <stp>SVXY US Equity</stp>
        <stp>PX_LAST</stp>
        <stp>14/05/2018</stp>
        <stp>14/05/2018</stp>
        <stp>[data_x_assets.xlsx]Feuil4!R2302C10</stp>
        <tr r="J2302" s="4"/>
      </tp>
      <tp t="e">
        <v>#N/A</v>
        <stp/>
        <stp>##V3_BDHV12</stp>
        <stp>SVXY US Equity</stp>
        <stp>PX_LAST</stp>
        <stp>31/07/2018</stp>
        <stp>31/07/2018</stp>
        <stp>[data_x_assets.xlsx]Feuil4!R2356C10</stp>
        <tr r="J2356" s="4"/>
      </tp>
      <tp t="e">
        <v>#N/A</v>
        <stp/>
        <stp>##V3_BDHV12</stp>
        <stp>SVXY US Equity</stp>
        <stp>PX_LAST</stp>
        <stp>27/06/2018</stp>
        <stp>27/06/2018</stp>
        <stp>[data_x_assets.xlsx]Feuil4!R2333C10</stp>
        <tr r="J2333" s="4"/>
      </tp>
      <tp t="e">
        <v>#N/A</v>
        <stp/>
        <stp>##V3_BDHV12</stp>
        <stp>SVXY US Equity</stp>
        <stp>PX_LAST</stp>
        <stp>11/04/2018</stp>
        <stp>11/04/2018</stp>
        <stp>[data_x_assets.xlsx]Feuil4!R2279C10</stp>
        <tr r="J2279" s="4"/>
      </tp>
      <tp t="e">
        <v>#N/A</v>
        <stp/>
        <stp>##V3_BDHV12</stp>
        <stp>SVXY US Equity</stp>
        <stp>PX_LAST</stp>
        <stp>29/01/2019</stp>
        <stp>29/01/2019</stp>
        <stp>[data_x_assets.xlsx]Feuil4!R2480C10</stp>
        <tr r="J2480" s="4"/>
      </tp>
      <tp t="e">
        <v>#N/A</v>
        <stp/>
        <stp>##V3_BDHV12</stp>
        <stp>SVXY US Equity</stp>
        <stp>PX_LAST</stp>
        <stp>03/07/2017</stp>
        <stp>03/07/2017</stp>
        <stp>[data_x_assets.xlsx]Feuil4!R2085C10</stp>
        <tr r="J2085" s="4"/>
      </tp>
      <tp t="e">
        <v>#N/A</v>
        <stp/>
        <stp>##V3_BDHV12</stp>
        <stp>SVXY US Equity</stp>
        <stp>PX_LAST</stp>
        <stp>21/11/2023</stp>
        <stp>21/11/2023</stp>
        <stp>[data_x_assets.xlsx]Feuil4!R3693C10</stp>
        <tr r="J3693" s="4"/>
      </tp>
      <tp t="e">
        <v>#N/A</v>
        <stp/>
        <stp>##V3_BDHV12</stp>
        <stp>SVXY US Equity</stp>
        <stp>PX_LAST</stp>
        <stp>17/05/2018</stp>
        <stp>17/05/2018</stp>
        <stp>[data_x_assets.xlsx]Feuil4!R2305C10</stp>
        <tr r="J2305" s="4"/>
      </tp>
      <tp t="e">
        <v>#N/A</v>
        <stp/>
        <stp>##V3_BDHV12</stp>
        <stp>SVXY US Equity</stp>
        <stp>PX_LAST</stp>
        <stp>08/11/2022</stp>
        <stp>08/11/2022</stp>
        <stp>[data_x_assets.xlsx]Feuil4!R3433C10</stp>
        <tr r="J3433" s="4"/>
      </tp>
      <tp t="e">
        <v>#N/A</v>
        <stp/>
        <stp>##V3_BDHV12</stp>
        <stp>SVXY US Equity</stp>
        <stp>PX_LAST</stp>
        <stp>28/01/2020</stp>
        <stp>28/01/2020</stp>
        <stp>[data_x_assets.xlsx]Feuil4!R2731C10</stp>
        <tr r="J2731" s="4"/>
      </tp>
      <tp t="e">
        <v>#N/A</v>
        <stp/>
        <stp>##V3_BDHV12</stp>
        <stp>SVXY US Equity</stp>
        <stp>PX_LAST</stp>
        <stp>19/02/2019</stp>
        <stp>19/02/2019</stp>
        <stp>[data_x_assets.xlsx]Feuil4!R2494C10</stp>
        <tr r="J2494" s="4"/>
      </tp>
      <tp t="e">
        <v>#N/A</v>
        <stp/>
        <stp>##V3_BDHV12</stp>
        <stp>SVXY US Equity</stp>
        <stp>PX_LAST</stp>
        <stp>10/04/2018</stp>
        <stp>10/04/2018</stp>
        <stp>[data_x_assets.xlsx]Feuil4!R2278C10</stp>
        <tr r="J2278" s="4"/>
      </tp>
      <tp t="e">
        <v>#N/A</v>
        <stp/>
        <stp>##V3_BDHV12</stp>
        <stp>SVXY US Equity</stp>
        <stp>PX_LAST</stp>
        <stp>11/03/2019</stp>
        <stp>11/03/2019</stp>
        <stp>[data_x_assets.xlsx]Feuil4!R2508C10</stp>
        <tr r="J2508" s="4"/>
      </tp>
      <tp t="e">
        <v>#N/A</v>
        <stp/>
        <stp>##V3_BDHV12</stp>
        <stp>SVXY US Equity</stp>
        <stp>PX_LAST</stp>
        <stp>20/11/2023</stp>
        <stp>20/11/2023</stp>
        <stp>[data_x_assets.xlsx]Feuil4!R3692C10</stp>
        <tr r="J3692" s="4"/>
      </tp>
      <tp t="e">
        <v>#N/A</v>
        <stp/>
        <stp>##V3_BDHV12</stp>
        <stp>SVXY US Equity</stp>
        <stp>PX_LAST</stp>
        <stp>08/12/2023</stp>
        <stp>08/12/2023</stp>
        <stp>[data_x_assets.xlsx]Feuil4!R3705C10</stp>
        <tr r="J3705" s="4"/>
      </tp>
      <tp t="e">
        <v>#N/A</v>
        <stp/>
        <stp>##V3_BDHV12</stp>
        <stp>SVXY US Equity</stp>
        <stp>PX_LAST</stp>
        <stp>09/11/2022</stp>
        <stp>09/11/2022</stp>
        <stp>[data_x_assets.xlsx]Feuil4!R3434C10</stp>
        <tr r="J3434" s="4"/>
      </tp>
      <tp t="e">
        <v>#N/A</v>
        <stp/>
        <stp>##V3_BDHV12</stp>
        <stp>SVXY US Equity</stp>
        <stp>PX_LAST</stp>
        <stp>25/06/2018</stp>
        <stp>25/06/2018</stp>
        <stp>[data_x_assets.xlsx]Feuil4!R2331C10</stp>
        <tr r="J2331" s="4"/>
      </tp>
      <tp t="e">
        <v>#N/A</v>
        <stp/>
        <stp>##V3_BDHV12</stp>
        <stp>SVXY US Equity</stp>
        <stp>PX_LAST</stp>
        <stp>16/05/2018</stp>
        <stp>16/05/2018</stp>
        <stp>[data_x_assets.xlsx]Feuil4!R2304C10</stp>
        <tr r="J2304" s="4"/>
      </tp>
      <tp t="e">
        <v>#N/A</v>
        <stp/>
        <stp>##V3_BDHV12</stp>
        <stp>SVXY US Equity</stp>
        <stp>PX_LAST</stp>
        <stp>29/01/2020</stp>
        <stp>29/01/2020</stp>
        <stp>[data_x_assets.xlsx]Feuil4!R2732C10</stp>
        <tr r="J2732" s="4"/>
      </tp>
      <tp t="e">
        <v>#N/A</v>
        <stp/>
        <stp>##V3_BDHV12</stp>
        <stp>SVXY US Equity</stp>
        <stp>PX_LAST</stp>
        <stp>05/07/2017</stp>
        <stp>05/07/2017</stp>
        <stp>[data_x_assets.xlsx]Feuil4!R2086C10</stp>
        <tr r="J2086" s="4"/>
      </tp>
      <tp t="e">
        <v>#N/A</v>
        <stp/>
        <stp>##V3_BDHV12</stp>
        <stp>SVXY US Equity</stp>
        <stp>PX_LAST</stp>
        <stp>18/04/2018</stp>
        <stp>18/04/2018</stp>
        <stp>[data_x_assets.xlsx]Feuil4!R2284C10</stp>
        <tr r="J2284" s="4"/>
      </tp>
      <tp t="e">
        <v>#N/A</v>
        <stp/>
        <stp>##V3_BDHV12</stp>
        <stp>SVXY US Equity</stp>
        <stp>PX_LAST</stp>
        <stp>27/11/2023</stp>
        <stp>27/11/2023</stp>
        <stp>[data_x_assets.xlsx]Feuil4!R3696C10</stp>
        <tr r="J3696" s="4"/>
      </tp>
      <tp t="e">
        <v>#N/A</v>
        <stp/>
        <stp>##V3_BDHV12</stp>
        <stp>SVXY US Equity</stp>
        <stp>PX_LAST</stp>
        <stp>19/02/2020</stp>
        <stp>19/02/2020</stp>
        <stp>[data_x_assets.xlsx]Feuil4!R2746C10</stp>
        <tr r="J2746" s="4"/>
      </tp>
      <tp t="e">
        <v>#N/A</v>
        <stp/>
        <stp>##V3_BDHV12</stp>
        <stp>SVXY US Equity</stp>
        <stp>PX_LAST</stp>
        <stp>22/06/2018</stp>
        <stp>22/06/2018</stp>
        <stp>[data_x_assets.xlsx]Feuil4!R2330C10</stp>
        <tr r="J2330" s="4"/>
      </tp>
      <tp t="e">
        <v>#N/A</v>
        <stp/>
        <stp>##V3_BDHV12</stp>
        <stp>SVXY US Equity</stp>
        <stp>PX_LAST</stp>
        <stp>09/05/2018</stp>
        <stp>09/05/2018</stp>
        <stp>[data_x_assets.xlsx]Feuil4!R2299C10</stp>
        <tr r="J2299" s="4"/>
      </tp>
      <tp t="e">
        <v>#N/A</v>
        <stp/>
        <stp>##V3_BDHV12</stp>
        <stp>SVXY US Equity</stp>
        <stp>PX_LAST</stp>
        <stp>11/05/2018</stp>
        <stp>11/05/2018</stp>
        <stp>[data_x_assets.xlsx]Feuil4!R2301C10</stp>
        <tr r="J2301" s="4"/>
      </tp>
      <tp t="e">
        <v>#N/A</v>
        <stp/>
        <stp>##V3_BDHV12</stp>
        <stp>SVXY US Equity</stp>
        <stp>PX_LAST</stp>
        <stp>19/04/2018</stp>
        <stp>19/04/2018</stp>
        <stp>[data_x_assets.xlsx]Feuil4!R2285C10</stp>
        <tr r="J2285" s="4"/>
      </tp>
      <tp t="e">
        <v>#N/A</v>
        <stp/>
        <stp>##V3_BDHV12</stp>
        <stp>SVXY US Equity</stp>
        <stp>PX_LAST</stp>
        <stp>09/03/2020</stp>
        <stp>09/03/2020</stp>
        <stp>[data_x_assets.xlsx]Feuil4!R2759C10</stp>
        <tr r="J2759" s="4"/>
      </tp>
      <tp t="e">
        <v>#N/A</v>
        <stp/>
        <stp>##V3_BDHV12</stp>
        <stp>SVXY US Equity</stp>
        <stp>PX_LAST</stp>
        <stp>18/02/2020</stp>
        <stp>18/02/2020</stp>
        <stp>[data_x_assets.xlsx]Feuil4!R2745C10</stp>
        <tr r="J2745" s="4"/>
      </tp>
      <tp t="e">
        <v>#N/A</v>
        <stp/>
        <stp>##V3_BDHV12</stp>
        <stp>SVXY US Equity</stp>
        <stp>PX_LAST</stp>
        <stp>08/05/2018</stp>
        <stp>08/05/2018</stp>
        <stp>[data_x_assets.xlsx]Feuil4!R2298C10</stp>
        <tr r="J2298" s="4"/>
      </tp>
      <tp t="e">
        <v>#N/A</v>
        <stp/>
        <stp>##V3_BDHV12</stp>
        <stp>SVXY US Equity</stp>
        <stp>PX_LAST</stp>
        <stp>10/05/2018</stp>
        <stp>10/05/2018</stp>
        <stp>[data_x_assets.xlsx]Feuil4!R2300C10</stp>
        <tr r="J2300" s="4"/>
      </tp>
      <tp t="e">
        <v>#N/A</v>
        <stp/>
        <stp>##V3_BDHV12</stp>
        <stp>SVXY US Equity</stp>
        <stp>PX_LAST</stp>
        <stp>21/06/2018</stp>
        <stp>21/06/2018</stp>
        <stp>[data_x_assets.xlsx]Feuil4!R2329C10</stp>
        <tr r="J2329" s="4"/>
      </tp>
      <tp t="e">
        <v>#N/A</v>
        <stp/>
        <stp>##V3_BDHV12</stp>
        <stp>SVXY US Equity</stp>
        <stp>PX_LAST</stp>
        <stp>15/03/2019</stp>
        <stp>15/03/2019</stp>
        <stp>[data_x_assets.xlsx]Feuil4!R2512C10</stp>
        <tr r="J2512" s="4"/>
      </tp>
      <tp t="e">
        <v>#N/A</v>
        <stp/>
        <stp>##V3_BDHV12</stp>
        <stp>SVXY US Equity</stp>
        <stp>PX_LAST</stp>
        <stp>22/01/2019</stp>
        <stp>22/01/2019</stp>
        <stp>[data_x_assets.xlsx]Feuil4!R2475C10</stp>
        <tr r="J2475" s="4"/>
      </tp>
      <tp t="e">
        <v>#N/A</v>
        <stp/>
        <stp>##V3_BDHV12</stp>
        <stp>SVXY US Equity</stp>
        <stp>PX_LAST</stp>
        <stp>07/07/2017</stp>
        <stp>07/07/2017</stp>
        <stp>[data_x_assets.xlsx]Feuil4!R2088C10</stp>
        <tr r="J2088" s="4"/>
      </tp>
      <tp t="e">
        <v>#N/A</v>
        <stp/>
        <stp>##V3_BDHV12</stp>
        <stp>SVXY US Equity</stp>
        <stp>PX_LAST</stp>
        <stp>06/07/2017</stp>
        <stp>06/07/2017</stp>
        <stp>[data_x_assets.xlsx]Feuil4!R2087C10</stp>
        <tr r="J2087" s="4"/>
      </tp>
      <tp t="e">
        <v>#N/A</v>
        <stp/>
        <stp>##V3_BDHV12</stp>
        <stp>SVXY US Equity</stp>
        <stp>PX_LAST</stp>
        <stp>24/11/2023</stp>
        <stp>24/11/2023</stp>
        <stp>[data_x_assets.xlsx]Feuil4!R3695C10</stp>
        <tr r="J3695" s="4"/>
      </tp>
      <tp t="e">
        <v>#N/A</v>
        <stp/>
        <stp>##V3_BDHV12</stp>
        <stp>SVXY US Equity</stp>
        <stp>PX_LAST</stp>
        <stp>20/06/2018</stp>
        <stp>20/06/2018</stp>
        <stp>[data_x_assets.xlsx]Feuil4!R2328C10</stp>
        <tr r="J2328" s="4"/>
      </tp>
      <tp t="e">
        <v>#N/A</v>
        <stp/>
        <stp>##V3_BDHV12</stp>
        <stp>SVXY US Equity</stp>
        <stp>PX_LAST</stp>
        <stp>14/03/2019</stp>
        <stp>14/03/2019</stp>
        <stp>[data_x_assets.xlsx]Feuil4!R2511C10</stp>
        <tr r="J2511" s="4"/>
      </tp>
      <tp t="e">
        <v>#N/A</v>
        <stp/>
        <stp>##V3_BDHV12</stp>
        <stp>SVXY US Equity</stp>
        <stp>PX_LAST</stp>
        <stp>23/01/2019</stp>
        <stp>23/01/2019</stp>
        <stp>[data_x_assets.xlsx]Feuil4!R2476C10</stp>
        <tr r="J2476" s="4"/>
      </tp>
      <tp t="e">
        <v>#N/A</v>
        <stp/>
        <stp>##V3_BDHV12</stp>
        <stp>SVXY US Equity</stp>
        <stp>PX_LAST</stp>
        <stp>19/06/2017</stp>
        <stp>19/06/2017</stp>
        <stp>[data_x_assets.xlsx]Feuil4!R2075C10</stp>
        <tr r="J2075" s="4"/>
      </tp>
      <tp t="e">
        <v>#N/A</v>
        <stp/>
        <stp>##V3_BDHV12</stp>
        <stp>MSTB US Equity</stp>
        <stp>PX_LAST</stp>
        <stp>29/08/2012</stp>
        <stp>29/08/2012</stp>
        <stp>[data_x_assets.xlsx]Feuil4!R868C9</stp>
        <tr r="I868" s="4"/>
      </tp>
      <tp t="e">
        <v>#N/A</v>
        <stp/>
        <stp>##V3_BDHV12</stp>
        <stp>MSTB US Equity</stp>
        <stp>PX_LAST</stp>
        <stp>29/06/2012</stp>
        <stp>29/06/2012</stp>
        <stp>[data_x_assets.xlsx]Feuil4!R826C9</stp>
        <tr r="I826" s="4"/>
      </tp>
      <tp t="e">
        <v>#N/A</v>
        <stp/>
        <stp>##V3_BDHV12</stp>
        <stp>DBMF US Equity</stp>
        <stp>PX_LAST</stp>
        <stp>02/09/2010</stp>
        <stp>02/09/2010</stp>
        <stp>[data_x_assets.xlsx]Feuil4!R366C7</stp>
        <tr r="G366" s="4"/>
      </tp>
      <tp t="e">
        <v>#N/A</v>
        <stp/>
        <stp>##V3_BDHV12</stp>
        <stp>DBMF US Equity</stp>
        <stp>PX_LAST</stp>
        <stp>03/08/2011</stp>
        <stp>03/08/2011</stp>
        <stp>[data_x_assets.xlsx]Feuil4!R597C7</stp>
        <tr r="G597" s="4"/>
      </tp>
      <tp t="e">
        <v>#N/A</v>
        <stp/>
        <stp>##V3_BDHV12</stp>
        <stp>QAI US Equity</stp>
        <stp>PX_LAST</stp>
        <stp>14/08/2009</stp>
        <stp>14/08/2009</stp>
        <stp>[data_x_assets.xlsx]Feuil4!R101C2</stp>
        <tr r="B101" s="4"/>
      </tp>
      <tp t="e">
        <v>#N/A</v>
        <stp/>
        <stp>##V3_BDHV12</stp>
        <stp>SVXY US Equity</stp>
        <stp>PX_LAST</stp>
        <stp>07/12/2022</stp>
        <stp>07/12/2022</stp>
        <stp>[data_x_assets.xlsx]Feuil4!R3453C10</stp>
        <tr r="J3453" s="4"/>
      </tp>
      <tp t="e">
        <v>#N/A</v>
        <stp/>
        <stp>##V3_BDHV12</stp>
        <stp>SVXY US Equity</stp>
        <stp>PX_LAST</stp>
        <stp>27/02/2020</stp>
        <stp>27/02/2020</stp>
        <stp>[data_x_assets.xlsx]Feuil4!R2752C10</stp>
        <tr r="J2752" s="4"/>
      </tp>
      <tp t="e">
        <v>#N/A</v>
        <stp/>
        <stp>##V3_BDHV12</stp>
        <stp>SVXY US Equity</stp>
        <stp>PX_LAST</stp>
        <stp>20/10/2022</stp>
        <stp>20/10/2022</stp>
        <stp>[data_x_assets.xlsx]Feuil4!R3420C10</stp>
        <tr r="J3420" s="4"/>
      </tp>
      <tp t="e">
        <v>#N/A</v>
        <stp/>
        <stp>##V3_BDHV12</stp>
        <stp>SVXY US Equity</stp>
        <stp>PX_LAST</stp>
        <stp>17/05/2017</stp>
        <stp>17/05/2017</stp>
        <stp>[data_x_assets.xlsx]Feuil4!R2053C10</stp>
        <tr r="J2053" s="4"/>
      </tp>
      <tp t="e">
        <v>#N/A</v>
        <stp/>
        <stp>##V3_BDHV12</stp>
        <stp>SVXY US Equity</stp>
        <stp>PX_LAST</stp>
        <stp>10/01/2020</stp>
        <stp>10/01/2020</stp>
        <stp>[data_x_assets.xlsx]Feuil4!R2720C10</stp>
        <tr r="J2720" s="4"/>
      </tp>
      <tp t="e">
        <v>#N/A</v>
        <stp/>
        <stp>##V3_BDHV12</stp>
        <stp>SVXY US Equity</stp>
        <stp>PX_LAST</stp>
        <stp>04/10/2023</stp>
        <stp>04/10/2023</stp>
        <stp>[data_x_assets.xlsx]Feuil4!R3659C10</stp>
        <tr r="J3659" s="4"/>
      </tp>
      <tp t="e">
        <v>#N/A</v>
        <stp/>
        <stp>##V3_BDHV12</stp>
        <stp>SVXY US Equity</stp>
        <stp>PX_LAST</stp>
        <stp>21/02/2019</stp>
        <stp>21/02/2019</stp>
        <stp>[data_x_assets.xlsx]Feuil4!R2496C10</stp>
        <tr r="J2496" s="4"/>
      </tp>
      <tp t="e">
        <v>#N/A</v>
        <stp/>
        <stp>##V3_BDHV12</stp>
        <stp>SVXY US Equity</stp>
        <stp>PX_LAST</stp>
        <stp>26/04/2018</stp>
        <stp>26/04/2018</stp>
        <stp>[data_x_assets.xlsx]Feuil4!R2290C10</stp>
        <tr r="J2290" s="4"/>
      </tp>
      <tp t="e">
        <v>#N/A</v>
        <stp/>
        <stp>##V3_BDHV12</stp>
        <stp>SVXY US Equity</stp>
        <stp>PX_LAST</stp>
        <stp>06/12/2022</stp>
        <stp>06/12/2022</stp>
        <stp>[data_x_assets.xlsx]Feuil4!R3452C10</stp>
        <tr r="J3452" s="4"/>
      </tp>
      <tp t="e">
        <v>#N/A</v>
        <stp/>
        <stp>##V3_BDHV12</stp>
        <stp>SVXY US Equity</stp>
        <stp>PX_LAST</stp>
        <stp>26/02/2020</stp>
        <stp>26/02/2020</stp>
        <stp>[data_x_assets.xlsx]Feuil4!R2751C10</stp>
        <tr r="J2751" s="4"/>
      </tp>
      <tp t="e">
        <v>#N/A</v>
        <stp/>
        <stp>##V3_BDHV12</stp>
        <stp>SVXY US Equity</stp>
        <stp>PX_LAST</stp>
        <stp>06/10/2023</stp>
        <stp>06/10/2023</stp>
        <stp>[data_x_assets.xlsx]Feuil4!R3661C10</stp>
        <tr r="J3661" s="4"/>
      </tp>
      <tp t="e">
        <v>#N/A</v>
        <stp/>
        <stp>##V3_BDHV12</stp>
        <stp>SVXY US Equity</stp>
        <stp>PX_LAST</stp>
        <stp>21/10/2022</stp>
        <stp>21/10/2022</stp>
        <stp>[data_x_assets.xlsx]Feuil4!R3421C10</stp>
        <tr r="J3421" s="4"/>
      </tp>
      <tp t="e">
        <v>#N/A</v>
        <stp/>
        <stp>##V3_BDHV12</stp>
        <stp>SVXY US Equity</stp>
        <stp>PX_LAST</stp>
        <stp>16/05/2017</stp>
        <stp>16/05/2017</stp>
        <stp>[data_x_assets.xlsx]Feuil4!R2052C10</stp>
        <tr r="J2052" s="4"/>
      </tp>
      <tp t="e">
        <v>#N/A</v>
        <stp/>
        <stp>##V3_BDHV12</stp>
        <stp>SVXY US Equity</stp>
        <stp>PX_LAST</stp>
        <stp>27/04/2018</stp>
        <stp>27/04/2018</stp>
        <stp>[data_x_assets.xlsx]Feuil4!R2291C10</stp>
        <tr r="J2291" s="4"/>
      </tp>
      <tp t="e">
        <v>#N/A</v>
        <stp/>
        <stp>##V3_BDHV12</stp>
        <stp>SVXY US Equity</stp>
        <stp>PX_LAST</stp>
        <stp>20/02/2019</stp>
        <stp>20/02/2019</stp>
        <stp>[data_x_assets.xlsx]Feuil4!R2495C10</stp>
        <tr r="J2495" s="4"/>
      </tp>
      <tp t="e">
        <v>#N/A</v>
        <stp/>
        <stp>##V3_BDHV12</stp>
        <stp>SVXY US Equity</stp>
        <stp>PX_LAST</stp>
        <stp>05/10/2023</stp>
        <stp>05/10/2023</stp>
        <stp>[data_x_assets.xlsx]Feuil4!R3660C10</stp>
        <tr r="J3660" s="4"/>
      </tp>
      <tp t="e">
        <v>#N/A</v>
        <stp/>
        <stp>##V3_BDHV12</stp>
        <stp>SVXY US Equity</stp>
        <stp>PX_LAST</stp>
        <stp>05/12/2022</stp>
        <stp>05/12/2022</stp>
        <stp>[data_x_assets.xlsx]Feuil4!R3451C10</stp>
        <tr r="J3451" s="4"/>
      </tp>
      <tp t="e">
        <v>#N/A</v>
        <stp/>
        <stp>##V3_BDHV12</stp>
        <stp>SVXY US Equity</stp>
        <stp>PX_LAST</stp>
        <stp>25/04/2018</stp>
        <stp>25/04/2018</stp>
        <stp>[data_x_assets.xlsx]Feuil4!R2289C10</stp>
        <tr r="J2289" s="4"/>
      </tp>
      <tp t="e">
        <v>#N/A</v>
        <stp/>
        <stp>##V3_BDHV12</stp>
        <stp>SVXY US Equity</stp>
        <stp>PX_LAST</stp>
        <stp>25/02/2020</stp>
        <stp>25/02/2020</stp>
        <stp>[data_x_assets.xlsx]Feuil4!R2750C10</stp>
        <tr r="J2750" s="4"/>
      </tp>
      <tp t="e">
        <v>#N/A</v>
        <stp/>
        <stp>##V3_BDHV12</stp>
        <stp>SVXY US Equity</stp>
        <stp>PX_LAST</stp>
        <stp>29/03/2019</stp>
        <stp>29/03/2019</stp>
        <stp>[data_x_assets.xlsx]Feuil4!R2522C10</stp>
        <tr r="J2522" s="4"/>
      </tp>
      <tp t="e">
        <v>#N/A</v>
        <stp/>
        <stp>##V3_BDHV12</stp>
        <stp>SVXY US Equity</stp>
        <stp>PX_LAST</stp>
        <stp>15/05/2017</stp>
        <stp>15/05/2017</stp>
        <stp>[data_x_assets.xlsx]Feuil4!R2051C10</stp>
        <tr r="J2051" s="4"/>
      </tp>
      <tp t="e">
        <v>#N/A</v>
        <stp/>
        <stp>##V3_BDHV12</stp>
        <stp>SVXY US Equity</stp>
        <stp>PX_LAST</stp>
        <stp>24/02/2020</stp>
        <stp>24/02/2020</stp>
        <stp>[data_x_assets.xlsx]Feuil4!R2749C10</stp>
        <tr r="J2749" s="4"/>
      </tp>
      <tp t="e">
        <v>#N/A</v>
        <stp/>
        <stp>##V3_BDHV12</stp>
        <stp>SVXY US Equity</stp>
        <stp>PX_LAST</stp>
        <stp>28/06/2017</stp>
        <stp>28/06/2017</stp>
        <stp>[data_x_assets.xlsx]Feuil4!R2082C10</stp>
        <tr r="J2082" s="4"/>
      </tp>
      <tp t="e">
        <v>#N/A</v>
        <stp/>
        <stp>##V3_BDHV12</stp>
        <stp>SVXY US Equity</stp>
        <stp>PX_LAST</stp>
        <stp>03/04/2017</stp>
        <stp>03/04/2017</stp>
        <stp>[data_x_assets.xlsx]Feuil4!R2022C10</stp>
        <tr r="J2022" s="4"/>
      </tp>
      <tp t="e">
        <v>#N/A</v>
        <stp/>
        <stp>##V3_BDHV12</stp>
        <stp>SVXY US Equity</stp>
        <stp>PX_LAST</stp>
        <stp>24/04/2018</stp>
        <stp>24/04/2018</stp>
        <stp>[data_x_assets.xlsx]Feuil4!R2288C10</stp>
        <tr r="J2288" s="4"/>
      </tp>
      <tp t="e">
        <v>#N/A</v>
        <stp/>
        <stp>##V3_BDHV12</stp>
        <stp>SVXY US Equity</stp>
        <stp>PX_LAST</stp>
        <stp>13/01/2020</stp>
        <stp>13/01/2020</stp>
        <stp>[data_x_assets.xlsx]Feuil4!R2721C10</stp>
        <tr r="J2721" s="4"/>
      </tp>
      <tp t="e">
        <v>#N/A</v>
        <stp/>
        <stp>##V3_BDHV12</stp>
        <stp>SVXY US Equity</stp>
        <stp>PX_LAST</stp>
        <stp>28/03/2019</stp>
        <stp>28/03/2019</stp>
        <stp>[data_x_assets.xlsx]Feuil4!R2521C10</stp>
        <tr r="J2521" s="4"/>
      </tp>
      <tp t="e">
        <v>#N/A</v>
        <stp/>
        <stp>##V3_BDHV12</stp>
        <stp>SVXY US Equity</stp>
        <stp>PX_LAST</stp>
        <stp>09/07/2018</stp>
        <stp>09/07/2018</stp>
        <stp>[data_x_assets.xlsx]Feuil4!R2340C10</stp>
        <tr r="J2340" s="4"/>
      </tp>
      <tp t="e">
        <v>#N/A</v>
        <stp/>
        <stp>##V3_BDHV12</stp>
        <stp>SVXY US Equity</stp>
        <stp>PX_LAST</stp>
        <stp>22/02/2019</stp>
        <stp>22/02/2019</stp>
        <stp>[data_x_assets.xlsx]Feuil4!R2497C10</stp>
        <tr r="J2497" s="4"/>
      </tp>
      <tp t="e">
        <v>#N/A</v>
        <stp/>
        <stp>##V3_BDHV12</stp>
        <stp>SVXY US Equity</stp>
        <stp>PX_LAST</stp>
        <stp>29/06/2017</stp>
        <stp>29/06/2017</stp>
        <stp>[data_x_assets.xlsx]Feuil4!R2083C10</stp>
        <tr r="J2083" s="4"/>
      </tp>
      <tp t="e">
        <v>#N/A</v>
        <stp/>
        <stp>##V3_BDHV12</stp>
        <stp>SVXY US Equity</stp>
        <stp>PX_LAST</stp>
        <stp>14/01/2020</stp>
        <stp>14/01/2020</stp>
        <stp>[data_x_assets.xlsx]Feuil4!R2722C10</stp>
        <tr r="J2722" s="4"/>
      </tp>
      <tp t="e">
        <v>#N/A</v>
        <stp/>
        <stp>##V3_BDHV12</stp>
        <stp>SVXY US Equity</stp>
        <stp>PX_LAST</stp>
        <stp>18/06/2018</stp>
        <stp>18/06/2018</stp>
        <stp>[data_x_assets.xlsx]Feuil4!R2326C10</stp>
        <tr r="J2326" s="4"/>
      </tp>
      <tp t="e">
        <v>#N/A</v>
        <stp/>
        <stp>##V3_BDHV12</stp>
        <stp>SVXY US Equity</stp>
        <stp>PX_LAST</stp>
        <stp>24/10/2022</stp>
        <stp>24/10/2022</stp>
        <stp>[data_x_assets.xlsx]Feuil4!R3422C10</stp>
        <tr r="J3422" s="4"/>
      </tp>
      <tp t="e">
        <v>#N/A</v>
        <stp/>
        <stp>##V3_BDHV12</stp>
        <stp>SVXY US Equity</stp>
        <stp>PX_LAST</stp>
        <stp>25/02/2019</stp>
        <stp>25/02/2019</stp>
        <stp>[data_x_assets.xlsx]Feuil4!R2498C10</stp>
        <tr r="J2498" s="4"/>
      </tp>
      <tp t="e">
        <v>#N/A</v>
        <stp/>
        <stp>##V3_BDHV12</stp>
        <stp>SVXY US Equity</stp>
        <stp>PX_LAST</stp>
        <stp>31/03/2020</stp>
        <stp>31/03/2020</stp>
        <stp>[data_x_assets.xlsx]Feuil4!R2775C10</stp>
        <tr r="J2775" s="4"/>
      </tp>
      <tp t="e">
        <v>#N/A</v>
        <stp/>
        <stp>##V3_BDHV12</stp>
        <stp>SVXY US Equity</stp>
        <stp>PX_LAST</stp>
        <stp>27/07/2017</stp>
        <stp>27/07/2017</stp>
        <stp>[data_x_assets.xlsx]Feuil4!R2102C10</stp>
        <tr r="J2102" s="4"/>
      </tp>
      <tp t="e">
        <v>#N/A</v>
        <stp/>
        <stp>##V3_BDHV12</stp>
        <stp>SVXY US Equity</stp>
        <stp>PX_LAST</stp>
        <stp>04/04/2017</stp>
        <stp>04/04/2017</stp>
        <stp>[data_x_assets.xlsx]Feuil4!R2023C10</stp>
        <tr r="J2023" s="4"/>
      </tp>
      <tp t="e">
        <v>#N/A</v>
        <stp/>
        <stp>##V3_BDHV12</stp>
        <stp>SVXY US Equity</stp>
        <stp>PX_LAST</stp>
        <stp>21/06/2017</stp>
        <stp>21/06/2017</stp>
        <stp>[data_x_assets.xlsx]Feuil4!R2077C10</stp>
        <tr r="J2077" s="4"/>
      </tp>
      <tp t="e">
        <v>#N/A</v>
        <stp/>
        <stp>##V3_BDHV12</stp>
        <stp>SVXY US Equity</stp>
        <stp>PX_LAST</stp>
        <stp>23/04/2018</stp>
        <stp>23/04/2018</stp>
        <stp>[data_x_assets.xlsx]Feuil4!R2287C10</stp>
        <tr r="J2287" s="4"/>
      </tp>
      <tp t="e">
        <v>#N/A</v>
        <stp/>
        <stp>##V3_BDHV12</stp>
        <stp>SVXY US Equity</stp>
        <stp>PX_LAST</stp>
        <stp>05/04/2017</stp>
        <stp>05/04/2017</stp>
        <stp>[data_x_assets.xlsx]Feuil4!R2024C10</stp>
        <tr r="J2024" s="4"/>
      </tp>
      <tp t="e">
        <v>#N/A</v>
        <stp/>
        <stp>##V3_BDHV12</stp>
        <stp>SVXY US Equity</stp>
        <stp>PX_LAST</stp>
        <stp>15/01/2020</stp>
        <stp>15/01/2020</stp>
        <stp>[data_x_assets.xlsx]Feuil4!R2723C10</stp>
        <tr r="J2723" s="4"/>
      </tp>
      <tp t="e">
        <v>#N/A</v>
        <stp/>
        <stp>##V3_BDHV12</stp>
        <stp>SVXY US Equity</stp>
        <stp>PX_LAST</stp>
        <stp>19/06/2018</stp>
        <stp>19/06/2018</stp>
        <stp>[data_x_assets.xlsx]Feuil4!R2327C10</stp>
        <tr r="J2327" s="4"/>
      </tp>
      <tp t="e">
        <v>#N/A</v>
        <stp/>
        <stp>##V3_BDHV12</stp>
        <stp>SVXY US Equity</stp>
        <stp>PX_LAST</stp>
        <stp>25/10/2022</stp>
        <stp>25/10/2022</stp>
        <stp>[data_x_assets.xlsx]Feuil4!R3423C10</stp>
        <tr r="J3423" s="4"/>
      </tp>
      <tp t="e">
        <v>#N/A</v>
        <stp/>
        <stp>##V3_BDHV12</stp>
        <stp>SVXY US Equity</stp>
        <stp>PX_LAST</stp>
        <stp>30/03/2020</stp>
        <stp>30/03/2020</stp>
        <stp>[data_x_assets.xlsx]Feuil4!R2774C10</stp>
        <tr r="J2774" s="4"/>
      </tp>
      <tp t="e">
        <v>#N/A</v>
        <stp/>
        <stp>##V3_BDHV12</stp>
        <stp>SVXY US Equity</stp>
        <stp>PX_LAST</stp>
        <stp>12/05/2017</stp>
        <stp>12/05/2017</stp>
        <stp>[data_x_assets.xlsx]Feuil4!R2050C10</stp>
        <tr r="J2050" s="4"/>
      </tp>
      <tp t="e">
        <v>#N/A</v>
        <stp/>
        <stp>##V3_BDHV12</stp>
        <stp>SVXY US Equity</stp>
        <stp>PX_LAST</stp>
        <stp>02/12/2022</stp>
        <stp>02/12/2022</stp>
        <stp>[data_x_assets.xlsx]Feuil4!R3450C10</stp>
        <tr r="J3450" s="4"/>
      </tp>
      <tp t="e">
        <v>#N/A</v>
        <stp/>
        <stp>##V3_BDHV12</stp>
        <stp>SVXY US Equity</stp>
        <stp>PX_LAST</stp>
        <stp>26/07/2017</stp>
        <stp>26/07/2017</stp>
        <stp>[data_x_assets.xlsx]Feuil4!R2101C10</stp>
        <tr r="J2101" s="4"/>
      </tp>
      <tp t="e">
        <v>#N/A</v>
        <stp/>
        <stp>##V3_BDHV12</stp>
        <stp>SVXY US Equity</stp>
        <stp>PX_LAST</stp>
        <stp>20/06/2017</stp>
        <stp>20/06/2017</stp>
        <stp>[data_x_assets.xlsx]Feuil4!R2076C10</stp>
        <tr r="J2076" s="4"/>
      </tp>
      <tp t="e">
        <v>#N/A</v>
        <stp/>
        <stp>##V3_BDHV12</stp>
        <stp>SVXY US Equity</stp>
        <stp>PX_LAST</stp>
        <stp>02/10/2023</stp>
        <stp>02/10/2023</stp>
        <stp>[data_x_assets.xlsx]Feuil4!R3657C10</stp>
        <tr r="J3657" s="4"/>
      </tp>
      <tp t="e">
        <v>#N/A</v>
        <stp/>
        <stp>##V3_BDHV12</stp>
        <stp>SVXY US Equity</stp>
        <stp>PX_LAST</stp>
        <stp>20/02/2020</stp>
        <stp>20/02/2020</stp>
        <stp>[data_x_assets.xlsx]Feuil4!R2747C10</stp>
        <tr r="J2747" s="4"/>
      </tp>
      <tp t="e">
        <v>#N/A</v>
        <stp/>
        <stp>##V3_BDHV12</stp>
        <stp>SVXY US Equity</stp>
        <stp>PX_LAST</stp>
        <stp>06/04/2017</stp>
        <stp>06/04/2017</stp>
        <stp>[data_x_assets.xlsx]Feuil4!R2025C10</stp>
        <tr r="J2025" s="4"/>
      </tp>
      <tp t="e">
        <v>#N/A</v>
        <stp/>
        <stp>##V3_BDHV12</stp>
        <stp>SVXY US Equity</stp>
        <stp>PX_LAST</stp>
        <stp>16/01/2020</stp>
        <stp>16/01/2020</stp>
        <stp>[data_x_assets.xlsx]Feuil4!R2724C10</stp>
        <tr r="J2724" s="4"/>
      </tp>
      <tp t="e">
        <v>#N/A</v>
        <stp/>
        <stp>##V3_BDHV12</stp>
        <stp>SVXY US Equity</stp>
        <stp>PX_LAST</stp>
        <stp>25/07/2017</stp>
        <stp>25/07/2017</stp>
        <stp>[data_x_assets.xlsx]Feuil4!R2100C10</stp>
        <tr r="J2100" s="4"/>
      </tp>
      <tp t="e">
        <v>#N/A</v>
        <stp/>
        <stp>##V3_BDHV12</stp>
        <stp>SVXY US Equity</stp>
        <stp>PX_LAST</stp>
        <stp>29/05/2018</stp>
        <stp>29/05/2018</stp>
        <stp>[data_x_assets.xlsx]Feuil4!R2312C10</stp>
        <tr r="J2312" s="4"/>
      </tp>
      <tp t="e">
        <v>#N/A</v>
        <stp/>
        <stp>##V3_BDHV12</stp>
        <stp>SVXY US Equity</stp>
        <stp>PX_LAST</stp>
        <stp>26/10/2022</stp>
        <stp>26/10/2022</stp>
        <stp>[data_x_assets.xlsx]Feuil4!R3424C10</stp>
        <tr r="J3424" s="4"/>
      </tp>
      <tp t="e">
        <v>#N/A</v>
        <stp/>
        <stp>##V3_BDHV12</stp>
        <stp>SVXY US Equity</stp>
        <stp>PX_LAST</stp>
        <stp>10/05/2017</stp>
        <stp>10/05/2017</stp>
        <stp>[data_x_assets.xlsx]Feuil4!R2048C10</stp>
        <tr r="J2048" s="4"/>
      </tp>
      <tp t="e">
        <v>#N/A</v>
        <stp/>
        <stp>##V3_BDHV12</stp>
        <stp>SVXY US Equity</stp>
        <stp>PX_LAST</stp>
        <stp>23/06/2017</stp>
        <stp>23/06/2017</stp>
        <stp>[data_x_assets.xlsx]Feuil4!R2079C10</stp>
        <tr r="J2079" s="4"/>
      </tp>
      <tp t="e">
        <v>#N/A</v>
        <stp/>
        <stp>##V3_BDHV12</stp>
        <stp>SVXY US Equity</stp>
        <stp>PX_LAST</stp>
        <stp>30/11/2022</stp>
        <stp>30/11/2022</stp>
        <stp>[data_x_assets.xlsx]Feuil4!R3448C10</stp>
        <tr r="J3448" s="4"/>
      </tp>
      <tp t="e">
        <v>#N/A</v>
        <stp/>
        <stp>##V3_BDHV12</stp>
        <stp>SVXY US Equity</stp>
        <stp>PX_LAST</stp>
        <stp>07/04/2017</stp>
        <stp>07/04/2017</stp>
        <stp>[data_x_assets.xlsx]Feuil4!R2026C10</stp>
        <tr r="J2026" s="4"/>
      </tp>
      <tp t="e">
        <v>#N/A</v>
        <stp/>
        <stp>##V3_BDHV12</stp>
        <stp>SVXY US Equity</stp>
        <stp>PX_LAST</stp>
        <stp>26/02/2019</stp>
        <stp>26/02/2019</stp>
        <stp>[data_x_assets.xlsx]Feuil4!R2499C10</stp>
        <tr r="J2499" s="4"/>
      </tp>
      <tp t="e">
        <v>#N/A</v>
        <stp/>
        <stp>##V3_BDHV12</stp>
        <stp>SVXY US Equity</stp>
        <stp>PX_LAST</stp>
        <stp>18/01/2019</stp>
        <stp>18/01/2019</stp>
        <stp>[data_x_assets.xlsx]Feuil4!R2474C10</stp>
        <tr r="J2474" s="4"/>
      </tp>
      <tp t="e">
        <v>#N/A</v>
        <stp/>
        <stp>##V3_BDHV12</stp>
        <stp>SVXY US Equity</stp>
        <stp>PX_LAST</stp>
        <stp>17/01/2020</stp>
        <stp>17/01/2020</stp>
        <stp>[data_x_assets.xlsx]Feuil4!R2725C10</stp>
        <tr r="J2725" s="4"/>
      </tp>
      <tp t="e">
        <v>#N/A</v>
        <stp/>
        <stp>##V3_BDHV12</stp>
        <stp>SVXY US Equity</stp>
        <stp>PX_LAST</stp>
        <stp>27/10/2022</stp>
        <stp>27/10/2022</stp>
        <stp>[data_x_assets.xlsx]Feuil4!R3425C10</stp>
        <tr r="J3425" s="4"/>
      </tp>
      <tp t="e">
        <v>#N/A</v>
        <stp/>
        <stp>##V3_BDHV12</stp>
        <stp>SVXY US Equity</stp>
        <stp>PX_LAST</stp>
        <stp>20/04/2018</stp>
        <stp>20/04/2018</stp>
        <stp>[data_x_assets.xlsx]Feuil4!R2286C10</stp>
        <tr r="J2286" s="4"/>
      </tp>
      <tp t="e">
        <v>#N/A</v>
        <stp/>
        <stp>##V3_BDHV12</stp>
        <stp>SVXY US Equity</stp>
        <stp>PX_LAST</stp>
        <stp>11/05/2017</stp>
        <stp>11/05/2017</stp>
        <stp>[data_x_assets.xlsx]Feuil4!R2049C10</stp>
        <tr r="J2049" s="4"/>
      </tp>
      <tp t="e">
        <v>#N/A</v>
        <stp/>
        <stp>##V3_BDHV12</stp>
        <stp>SVXY US Equity</stp>
        <stp>PX_LAST</stp>
        <stp>22/06/2017</stp>
        <stp>22/06/2017</stp>
        <stp>[data_x_assets.xlsx]Feuil4!R2078C10</stp>
        <tr r="J2078" s="4"/>
      </tp>
      <tp t="e">
        <v>#N/A</v>
        <stp/>
        <stp>##V3_BDHV12</stp>
        <stp>SVXY US Equity</stp>
        <stp>PX_LAST</stp>
        <stp>01/12/2022</stp>
        <stp>01/12/2022</stp>
        <stp>[data_x_assets.xlsx]Feuil4!R3449C10</stp>
        <tr r="J3449" s="4"/>
      </tp>
      <tp t="e">
        <v>#N/A</v>
        <stp/>
        <stp>##V3_BDHV12</stp>
        <stp>SVXY US Equity</stp>
        <stp>PX_LAST</stp>
        <stp>03/10/2023</stp>
        <stp>03/10/2023</stp>
        <stp>[data_x_assets.xlsx]Feuil4!R3658C10</stp>
        <tr r="J3658" s="4"/>
      </tp>
      <tp t="e">
        <v>#N/A</v>
        <stp/>
        <stp>##V3_BDHV12</stp>
        <stp>SVXY US Equity</stp>
        <stp>PX_LAST</stp>
        <stp>21/02/2020</stp>
        <stp>21/02/2020</stp>
        <stp>[data_x_assets.xlsx]Feuil4!R2748C10</stp>
        <tr r="J2748" s="4"/>
      </tp>
      <tp t="e">
        <v>#N/A</v>
        <stp/>
        <stp>##V3_BDHV12</stp>
        <stp>SVXY US Equity</stp>
        <stp>PX_LAST</stp>
        <stp>05/07/2018</stp>
        <stp>05/07/2018</stp>
        <stp>[data_x_assets.xlsx]Feuil4!R2338C10</stp>
        <tr r="J2338" s="4"/>
      </tp>
      <tp t="e">
        <v>#N/A</v>
        <stp/>
        <stp>##V3_BDHV12</stp>
        <stp>SVXY US Equity</stp>
        <stp>PX_LAST</stp>
        <stp>20/03/2019</stp>
        <stp>20/03/2019</stp>
        <stp>[data_x_assets.xlsx]Feuil4!R2515C10</stp>
        <tr r="J2515" s="4"/>
      </tp>
      <tp t="e">
        <v>#N/A</v>
        <stp/>
        <stp>##V3_BDHV12</stp>
        <stp>SVXY US Equity</stp>
        <stp>PX_LAST</stp>
        <stp>28/10/2022</stp>
        <stp>28/10/2022</stp>
        <stp>[data_x_assets.xlsx]Feuil4!R3426C10</stp>
        <tr r="J3426" s="4"/>
      </tp>
      <tp t="e">
        <v>#N/A</v>
        <stp/>
        <stp>##V3_BDHV12</stp>
        <stp>SVXY US Equity</stp>
        <stp>PX_LAST</stp>
        <stp>17/01/2019</stp>
        <stp>17/01/2019</stp>
        <stp>[data_x_assets.xlsx]Feuil4!R2473C10</stp>
        <tr r="J2473" s="4"/>
      </tp>
      <tp t="e">
        <v>#N/A</v>
        <stp/>
        <stp>##V3_BDHV12</stp>
        <stp>SVXY US Equity</stp>
        <stp>PX_LAST</stp>
        <stp>14/06/2018</stp>
        <stp>14/06/2018</stp>
        <stp>[data_x_assets.xlsx]Feuil4!R2324C10</stp>
        <tr r="J2324" s="4"/>
      </tp>
      <tp t="e">
        <v>#N/A</v>
        <stp/>
        <stp>##V3_BDHV12</stp>
        <stp>SVXY US Equity</stp>
        <stp>PX_LAST</stp>
        <stp>10/11/2023</stp>
        <stp>10/11/2023</stp>
        <stp>[data_x_assets.xlsx]Feuil4!R3686C10</stp>
        <tr r="J3686" s="4"/>
      </tp>
      <tp t="e">
        <v>#N/A</v>
        <stp/>
        <stp>##V3_BDHV12</stp>
        <stp>SVXY US Equity</stp>
        <stp>PX_LAST</stp>
        <stp>21/03/2019</stp>
        <stp>21/03/2019</stp>
        <stp>[data_x_assets.xlsx]Feuil4!R2516C10</stp>
        <tr r="J2516" s="4"/>
      </tp>
      <tp t="e">
        <v>#N/A</v>
        <stp/>
        <stp>##V3_BDHV12</stp>
        <stp>SVXY US Equity</stp>
        <stp>PX_LAST</stp>
        <stp>16/01/2019</stp>
        <stp>16/01/2019</stp>
        <stp>[data_x_assets.xlsx]Feuil4!R2472C10</stp>
        <tr r="J2472" s="4"/>
      </tp>
      <tp t="e">
        <v>#N/A</v>
        <stp/>
        <stp>##V3_BDHV12</stp>
        <stp>SVXY US Equity</stp>
        <stp>PX_LAST</stp>
        <stp>15/06/2018</stp>
        <stp>15/06/2018</stp>
        <stp>[data_x_assets.xlsx]Feuil4!R2325C10</stp>
        <tr r="J2325" s="4"/>
      </tp>
      <tp t="e">
        <v>#N/A</v>
        <stp/>
        <stp>##V3_BDHV12</stp>
        <stp>SVXY US Equity</stp>
        <stp>PX_LAST</stp>
        <stp>13/11/2023</stp>
        <stp>13/11/2023</stp>
        <stp>[data_x_assets.xlsx]Feuil4!R3687C10</stp>
        <tr r="J3687" s="4"/>
      </tp>
      <tp t="e">
        <v>#N/A</v>
        <stp/>
        <stp>##V3_BDHV12</stp>
        <stp>SVXY US Equity</stp>
        <stp>PX_LAST</stp>
        <stp>22/03/2019</stp>
        <stp>22/03/2019</stp>
        <stp>[data_x_assets.xlsx]Feuil4!R2517C10</stp>
        <tr r="J2517" s="4"/>
      </tp>
      <tp t="e">
        <v>#N/A</v>
        <stp/>
        <stp>##V3_BDHV12</stp>
        <stp>SVXY US Equity</stp>
        <stp>PX_LAST</stp>
        <stp>25/05/2018</stp>
        <stp>25/05/2018</stp>
        <stp>[data_x_assets.xlsx]Feuil4!R2311C10</stp>
        <tr r="J2311" s="4"/>
      </tp>
      <tp t="e">
        <v>#N/A</v>
        <stp/>
        <stp>##V3_BDHV12</stp>
        <stp>SVXY US Equity</stp>
        <stp>PX_LAST</stp>
        <stp>15/01/2019</stp>
        <stp>15/01/2019</stp>
        <stp>[data_x_assets.xlsx]Feuil4!R2471C10</stp>
        <tr r="J2471" s="4"/>
      </tp>
      <tp t="e">
        <v>#N/A</v>
        <stp/>
        <stp>##V3_BDHV12</stp>
        <stp>SVXY US Equity</stp>
        <stp>PX_LAST</stp>
        <stp>06/07/2018</stp>
        <stp>06/07/2018</stp>
        <stp>[data_x_assets.xlsx]Feuil4!R2339C10</stp>
        <tr r="J2339" s="4"/>
      </tp>
      <tp t="e">
        <v>#N/A</v>
        <stp/>
        <stp>##V3_BDHV12</stp>
        <stp>SVXY US Equity</stp>
        <stp>PX_LAST</stp>
        <stp>24/05/2018</stp>
        <stp>24/05/2018</stp>
        <stp>[data_x_assets.xlsx]Feuil4!R2310C10</stp>
        <tr r="J2310" s="4"/>
      </tp>
      <tp t="e">
        <v>#N/A</v>
        <stp/>
        <stp>##V3_BDHV12</stp>
        <stp>SVXY US Equity</stp>
        <stp>PX_LAST</stp>
        <stp>28/07/2017</stp>
        <stp>28/07/2017</stp>
        <stp>[data_x_assets.xlsx]Feuil4!R2103C10</stp>
        <tr r="J2103" s="4"/>
      </tp>
      <tp t="e">
        <v>#N/A</v>
        <stp/>
        <stp>##V3_BDHV12</stp>
        <stp>SVXY US Equity</stp>
        <stp>PX_LAST</stp>
        <stp>14/01/2019</stp>
        <stp>14/01/2019</stp>
        <stp>[data_x_assets.xlsx]Feuil4!R2470C10</stp>
        <tr r="J2470" s="4"/>
      </tp>
      <tp t="e">
        <v>#N/A</v>
        <stp/>
        <stp>##V3_BDHV12</stp>
        <stp>SVXY US Equity</stp>
        <stp>PX_LAST</stp>
        <stp>22/05/2018</stp>
        <stp>22/05/2018</stp>
        <stp>[data_x_assets.xlsx]Feuil4!R2308C10</stp>
        <tr r="J2308" s="4"/>
      </tp>
      <tp t="e">
        <v>#N/A</v>
        <stp/>
        <stp>##V3_BDHV12</stp>
        <stp>SVXY US Equity</stp>
        <stp>PX_LAST</stp>
        <stp>26/06/2017</stp>
        <stp>26/06/2017</stp>
        <stp>[data_x_assets.xlsx]Feuil4!R2080C10</stp>
        <tr r="J2080" s="4"/>
      </tp>
      <tp t="e">
        <v>#N/A</v>
        <stp/>
        <stp>##V3_BDHV12</stp>
        <stp>SVXY US Equity</stp>
        <stp>PX_LAST</stp>
        <stp>27/03/2019</stp>
        <stp>27/03/2019</stp>
        <stp>[data_x_assets.xlsx]Feuil4!R2520C10</stp>
        <tr r="J2520" s="4"/>
      </tp>
      <tp t="e">
        <v>#N/A</v>
        <stp/>
        <stp>##V3_BDHV12</stp>
        <stp>SVXY US Equity</stp>
        <stp>PX_LAST</stp>
        <stp>15/11/2023</stp>
        <stp>15/11/2023</stp>
        <stp>[data_x_assets.xlsx]Feuil4!R3689C10</stp>
        <tr r="J3689" s="4"/>
      </tp>
      <tp t="e">
        <v>#N/A</v>
        <stp/>
        <stp>##V3_BDHV12</stp>
        <stp>SVXY US Equity</stp>
        <stp>PX_LAST</stp>
        <stp>25/03/2019</stp>
        <stp>25/03/2019</stp>
        <stp>[data_x_assets.xlsx]Feuil4!R2518C10</stp>
        <tr r="J2518" s="4"/>
      </tp>
      <tp t="e">
        <v>#N/A</v>
        <stp/>
        <stp>##V3_BDHV12</stp>
        <stp>SVXY US Equity</stp>
        <stp>PX_LAST</stp>
        <stp>23/05/2018</stp>
        <stp>23/05/2018</stp>
        <stp>[data_x_assets.xlsx]Feuil4!R2309C10</stp>
        <tr r="J2309" s="4"/>
      </tp>
      <tp t="e">
        <v>#N/A</v>
        <stp/>
        <stp>##V3_BDHV12</stp>
        <stp>SVXY US Equity</stp>
        <stp>PX_LAST</stp>
        <stp>27/06/2017</stp>
        <stp>27/06/2017</stp>
        <stp>[data_x_assets.xlsx]Feuil4!R2081C10</stp>
        <tr r="J2081" s="4"/>
      </tp>
      <tp t="e">
        <v>#N/A</v>
        <stp/>
        <stp>##V3_BDHV12</stp>
        <stp>SVXY US Equity</stp>
        <stp>PX_LAST</stp>
        <stp>14/11/2023</stp>
        <stp>14/11/2023</stp>
        <stp>[data_x_assets.xlsx]Feuil4!R3688C10</stp>
        <tr r="J3688" s="4"/>
      </tp>
      <tp t="e">
        <v>#N/A</v>
        <stp/>
        <stp>##V3_BDHV12</stp>
        <stp>SVXY US Equity</stp>
        <stp>PX_LAST</stp>
        <stp>11/06/2018</stp>
        <stp>11/06/2018</stp>
        <stp>[data_x_assets.xlsx]Feuil4!R2321C10</stp>
        <tr r="J2321" s="4"/>
      </tp>
      <tp t="e">
        <v>#N/A</v>
        <stp/>
        <stp>##V3_BDHV12</stp>
        <stp>SVXY US Equity</stp>
        <stp>PX_LAST</stp>
        <stp>26/03/2019</stp>
        <stp>26/03/2019</stp>
        <stp>[data_x_assets.xlsx]Feuil4!R2519C10</stp>
        <tr r="J2519" s="4"/>
      </tp>
      <tp t="e">
        <v>#N/A</v>
        <stp/>
        <stp>##V3_BDHV12</stp>
        <stp>SVXY US Equity</stp>
        <stp>PX_LAST</stp>
        <stp>16/11/2023</stp>
        <stp>16/11/2023</stp>
        <stp>[data_x_assets.xlsx]Feuil4!R3690C10</stp>
        <tr r="J3690" s="4"/>
      </tp>
      <tp t="e">
        <v>#N/A</v>
        <stp/>
        <stp>##V3_BDHV12</stp>
        <stp>SVXY US Equity</stp>
        <stp>PX_LAST</stp>
        <stp>10/01/2019</stp>
        <stp>10/01/2019</stp>
        <stp>[data_x_assets.xlsx]Feuil4!R2468C10</stp>
        <tr r="J2468" s="4"/>
      </tp>
      <tp t="e">
        <v>#N/A</v>
        <stp/>
        <stp>##V3_BDHV12</stp>
        <stp>SVXY US Equity</stp>
        <stp>PX_LAST</stp>
        <stp>09/12/2022</stp>
        <stp>09/12/2022</stp>
        <stp>[data_x_assets.xlsx]Feuil4!R3455C10</stp>
        <tr r="J3455" s="4"/>
      </tp>
      <tp t="e">
        <v>#N/A</v>
        <stp/>
        <stp>##V3_BDHV12</stp>
        <stp>SVXY US Equity</stp>
        <stp>PX_LAST</stp>
        <stp>03/07/2018</stp>
        <stp>03/07/2018</stp>
        <stp>[data_x_assets.xlsx]Feuil4!R2337C10</stp>
        <tr r="J2337" s="4"/>
      </tp>
      <tp t="e">
        <v>#N/A</v>
        <stp/>
        <stp>##V3_BDHV12</stp>
        <stp>SVXY US Equity</stp>
        <stp>PX_LAST</stp>
        <stp>19/05/2017</stp>
        <stp>19/05/2017</stp>
        <stp>[data_x_assets.xlsx]Feuil4!R2055C10</stp>
        <tr r="J2055" s="4"/>
      </tp>
      <tp t="e">
        <v>#N/A</v>
        <stp/>
        <stp>##V3_BDHV12</stp>
        <stp>SVXY US Equity</stp>
        <stp>PX_LAST</stp>
        <stp>09/10/2023</stp>
        <stp>09/10/2023</stp>
        <stp>[data_x_assets.xlsx]Feuil4!R3662C10</stp>
        <tr r="J3662" s="4"/>
      </tp>
      <tp t="e">
        <v>#N/A</v>
        <stp/>
        <stp>##V3_BDHV12</stp>
        <stp>SVXY US Equity</stp>
        <stp>PX_LAST</stp>
        <stp>12/06/2018</stp>
        <stp>12/06/2018</stp>
        <stp>[data_x_assets.xlsx]Feuil4!R2322C10</stp>
        <tr r="J2322" s="4"/>
      </tp>
      <tp t="e">
        <v>#N/A</v>
        <stp/>
        <stp>##V3_BDHV12</stp>
        <stp>SVXY US Equity</stp>
        <stp>PX_LAST</stp>
        <stp>17/11/2023</stp>
        <stp>17/11/2023</stp>
        <stp>[data_x_assets.xlsx]Feuil4!R3691C10</stp>
        <tr r="J3691" s="4"/>
      </tp>
      <tp t="e">
        <v>#N/A</v>
        <stp/>
        <stp>##V3_BDHV12</stp>
        <stp>SVXY US Equity</stp>
        <stp>PX_LAST</stp>
        <stp>11/01/2019</stp>
        <stp>11/01/2019</stp>
        <stp>[data_x_assets.xlsx]Feuil4!R2469C10</stp>
        <tr r="J2469" s="4"/>
      </tp>
      <tp t="e">
        <v>#N/A</v>
        <stp/>
        <stp>##V3_BDHV12</stp>
        <stp>SVXY US Equity</stp>
        <stp>PX_LAST</stp>
        <stp>08/12/2022</stp>
        <stp>08/12/2022</stp>
        <stp>[data_x_assets.xlsx]Feuil4!R3454C10</stp>
        <tr r="J3454" s="4"/>
      </tp>
      <tp t="e">
        <v>#N/A</v>
        <stp/>
        <stp>##V3_BDHV12</stp>
        <stp>SVXY US Equity</stp>
        <stp>PX_LAST</stp>
        <stp>21/05/2018</stp>
        <stp>21/05/2018</stp>
        <stp>[data_x_assets.xlsx]Feuil4!R2307C10</stp>
        <tr r="J2307" s="4"/>
      </tp>
      <tp t="e">
        <v>#N/A</v>
        <stp/>
        <stp>##V3_BDHV12</stp>
        <stp>SVXY US Equity</stp>
        <stp>PX_LAST</stp>
        <stp>02/07/2018</stp>
        <stp>02/07/2018</stp>
        <stp>[data_x_assets.xlsx]Feuil4!R2336C10</stp>
        <tr r="J2336" s="4"/>
      </tp>
      <tp t="e">
        <v>#N/A</v>
        <stp/>
        <stp>##V3_BDHV12</stp>
        <stp>SVXY US Equity</stp>
        <stp>PX_LAST</stp>
        <stp>18/05/2017</stp>
        <stp>18/05/2017</stp>
        <stp>[data_x_assets.xlsx]Feuil4!R2054C10</stp>
        <tr r="J2054" s="4"/>
      </tp>
      <tp t="e">
        <v>#N/A</v>
        <stp/>
        <stp>##V3_BDHV12</stp>
        <stp>SVXY US Equity</stp>
        <stp>PX_LAST</stp>
        <stp>28/02/2020</stp>
        <stp>28/02/2020</stp>
        <stp>[data_x_assets.xlsx]Feuil4!R2753C10</stp>
        <tr r="J2753" s="4"/>
      </tp>
      <tp t="e">
        <v>#N/A</v>
        <stp/>
        <stp>##V3_BDHV12</stp>
        <stp>SVXY US Equity</stp>
        <stp>PX_LAST</stp>
        <stp>13/06/2018</stp>
        <stp>13/06/2018</stp>
        <stp>[data_x_assets.xlsx]Feuil4!R2323C10</stp>
        <tr r="J2323" s="4"/>
      </tp>
      <tp t="e">
        <v>#N/A</v>
        <stp/>
        <stp>##V3_BDHV12</stp>
        <stp>FMF US Equity</stp>
        <stp>PX_LAST</stp>
        <stp>05/10/2009</stp>
        <stp>05/10/2009</stp>
        <stp>[data_x_assets.xlsx]Feuil4!R136C4</stp>
        <tr r="D136" s="4"/>
      </tp>
      <tp t="e">
        <v>#N/A</v>
        <stp/>
        <stp>##V3_BDHV12</stp>
        <stp>MSTB US Equity</stp>
        <stp>PX_LAST</stp>
        <stp>29/01/2013</stp>
        <stp>29/01/2013</stp>
        <stp>[data_x_assets.xlsx]Feuil4!R970C9</stp>
        <tr r="I970" s="4"/>
      </tp>
      <tp t="e">
        <v>#N/A</v>
        <stp/>
        <stp>##V3_BDHV12</stp>
        <stp>MSTB US Equity</stp>
        <stp>PX_LAST</stp>
        <stp>18/05/2012</stp>
        <stp>18/05/2012</stp>
        <stp>[data_x_assets.xlsx]Feuil4!R797C9</stp>
        <tr r="I797" s="4"/>
      </tp>
      <tp t="e">
        <v>#N/A</v>
        <stp/>
        <stp>##V3_BDHV12</stp>
        <stp>MSTB US Equity</stp>
        <stp>PX_LAST</stp>
        <stp>23/12/2009</stp>
        <stp>23/12/2009</stp>
        <stp>[data_x_assets.xlsx]Feuil4!R192C9</stp>
        <tr r="I192" s="4"/>
      </tp>
      <tp t="e">
        <v>#N/A</v>
        <stp/>
        <stp>##V3_BDHV12</stp>
        <stp>MSTB US Equity</stp>
        <stp>PX_LAST</stp>
        <stp>23/10/2009</stp>
        <stp>23/10/2009</stp>
        <stp>[data_x_assets.xlsx]Feuil4!R150C9</stp>
        <tr r="I150" s="4"/>
      </tp>
      <tp t="e">
        <v>#N/A</v>
        <stp/>
        <stp>##V3_BDHV12</stp>
        <stp>MSTB US Equity</stp>
        <stp>PX_LAST</stp>
        <stp>23/11/2009</stp>
        <stp>23/11/2009</stp>
        <stp>[data_x_assets.xlsx]Feuil4!R171C9</stp>
        <tr r="I171" s="4"/>
      </tp>
      <tp t="e">
        <v>#N/A</v>
        <stp/>
        <stp>##V3_BDHV12</stp>
        <stp>DBMF US Equity</stp>
        <stp>PX_LAST</stp>
        <stp>03/09/2010</stp>
        <stp>03/09/2010</stp>
        <stp>[data_x_assets.xlsx]Feuil4!R367C7</stp>
        <tr r="G367" s="4"/>
      </tp>
      <tp t="e">
        <v>#N/A</v>
        <stp/>
        <stp>##V3_BDHV12</stp>
        <stp>DBMF US Equity</stp>
        <stp>PX_LAST</stp>
        <stp>02/08/2011</stp>
        <stp>02/08/2011</stp>
        <stp>[data_x_assets.xlsx]Feuil4!R596C7</stp>
        <tr r="G596" s="4"/>
      </tp>
      <tp t="e">
        <v>#N/A</v>
        <stp/>
        <stp>##V3_BDHV12</stp>
        <stp>DBMF US Equity</stp>
        <stp>PX_LAST</stp>
        <stp>11/09/2012</stp>
        <stp>11/09/2012</stp>
        <stp>[data_x_assets.xlsx]Feuil4!R876C7</stp>
        <tr r="G876" s="4"/>
      </tp>
      <tp t="e">
        <v>#N/A</v>
        <stp/>
        <stp>##V3_BDHV12</stp>
        <stp>SVXY US Equity</stp>
        <stp>PX_LAST</stp>
        <stp>02/01/2020</stp>
        <stp>02/01/2020</stp>
        <stp>[data_x_assets.xlsx]Feuil4!R2714C10</stp>
        <tr r="J2714" s="4"/>
      </tp>
      <tp t="e">
        <v>#N/A</v>
        <stp/>
        <stp>##V3_BDHV12</stp>
        <stp>SVXY US Equity</stp>
        <stp>PX_LAST</stp>
        <stp>24/03/2020</stp>
        <stp>24/03/2020</stp>
        <stp>[data_x_assets.xlsx]Feuil4!R2770C10</stp>
        <tr r="J2770" s="4"/>
      </tp>
      <tp t="e">
        <v>#N/A</v>
        <stp/>
        <stp>##V3_BDHV12</stp>
        <stp>SVXY US Equity</stp>
        <stp>PX_LAST</stp>
        <stp>31/10/2022</stp>
        <stp>31/10/2022</stp>
        <stp>[data_x_assets.xlsx]Feuil4!R3427C10</stp>
        <tr r="J3427" s="4"/>
      </tp>
      <tp t="e">
        <v>#N/A</v>
        <stp/>
        <stp>##V3_BDHV12</stp>
        <stp>SVXY US Equity</stp>
        <stp>PX_LAST</stp>
        <stp>16/10/2023</stp>
        <stp>16/10/2023</stp>
        <stp>[data_x_assets.xlsx]Feuil4!R3667C10</stp>
        <tr r="J3667" s="4"/>
      </tp>
      <tp t="e">
        <v>#N/A</v>
        <stp/>
        <stp>##V3_BDHV12</stp>
        <stp>SVXY US Equity</stp>
        <stp>PX_LAST</stp>
        <stp>20/12/2023</stp>
        <stp>20/12/2023</stp>
        <stp>[data_x_assets.xlsx]Feuil4!R3713C10</stp>
        <tr r="J3713" s="4"/>
      </tp>
      <tp t="e">
        <v>#N/A</v>
        <stp/>
        <stp>##V3_BDHV12</stp>
        <stp>SVXY US Equity</stp>
        <stp>PX_LAST</stp>
        <stp>28/02/2019</stp>
        <stp>28/02/2019</stp>
        <stp>[data_x_assets.xlsx]Feuil4!R2501C10</stp>
        <tr r="J2501" s="4"/>
      </tp>
      <tp t="e">
        <v>#N/A</v>
        <stp/>
        <stp>##V3_BDHV12</stp>
        <stp>SVXY US Equity</stp>
        <stp>PX_LAST</stp>
        <stp>11/04/2017</stp>
        <stp>11/04/2017</stp>
        <stp>[data_x_assets.xlsx]Feuil4!R2028C10</stp>
        <tr r="J2028" s="4"/>
      </tp>
      <tp t="e">
        <v>#N/A</v>
        <stp/>
        <stp>##V3_BDHV12</stp>
        <stp>SVXY US Equity</stp>
        <stp>PX_LAST</stp>
        <stp>08/11/2023</stp>
        <stp>08/11/2023</stp>
        <stp>[data_x_assets.xlsx]Feuil4!R3684C10</stp>
        <tr r="J3684" s="4"/>
      </tp>
      <tp t="e">
        <v>#N/A</v>
        <stp/>
        <stp>##V3_BDHV12</stp>
        <stp>SVXY US Equity</stp>
        <stp>PX_LAST</stp>
        <stp>03/01/2020</stp>
        <stp>03/01/2020</stp>
        <stp>[data_x_assets.xlsx]Feuil4!R2715C10</stp>
        <tr r="J2715" s="4"/>
      </tp>
      <tp t="e">
        <v>#N/A</v>
        <stp/>
        <stp>##V3_BDHV12</stp>
        <stp>SVXY US Equity</stp>
        <stp>PX_LAST</stp>
        <stp>21/12/2023</stp>
        <stp>21/12/2023</stp>
        <stp>[data_x_assets.xlsx]Feuil4!R3714C10</stp>
        <tr r="J3714" s="4"/>
      </tp>
      <tp t="e">
        <v>#N/A</v>
        <stp/>
        <stp>##V3_BDHV12</stp>
        <stp>SVXY US Equity</stp>
        <stp>PX_LAST</stp>
        <stp>25/03/2020</stp>
        <stp>25/03/2020</stp>
        <stp>[data_x_assets.xlsx]Feuil4!R2771C10</stp>
        <tr r="J2771" s="4"/>
      </tp>
      <tp t="e">
        <v>#N/A</v>
        <stp/>
        <stp>##V3_BDHV12</stp>
        <stp>SVXY US Equity</stp>
        <stp>PX_LAST</stp>
        <stp>10/04/2017</stp>
        <stp>10/04/2017</stp>
        <stp>[data_x_assets.xlsx]Feuil4!R2027C10</stp>
        <tr r="J2027" s="4"/>
      </tp>
      <tp t="e">
        <v>#N/A</v>
        <stp/>
        <stp>##V3_BDHV12</stp>
        <stp>SVXY US Equity</stp>
        <stp>PX_LAST</stp>
        <stp>09/11/2023</stp>
        <stp>09/11/2023</stp>
        <stp>[data_x_assets.xlsx]Feuil4!R3685C10</stp>
        <tr r="J3685" s="4"/>
      </tp>
      <tp t="e">
        <v>#N/A</v>
        <stp/>
        <stp>##V3_BDHV12</stp>
        <stp>SVXY US Equity</stp>
        <stp>PX_LAST</stp>
        <stp>17/10/2023</stp>
        <stp>17/10/2023</stp>
        <stp>[data_x_assets.xlsx]Feuil4!R3668C10</stp>
        <tr r="J3668" s="4"/>
      </tp>
      <tp t="e">
        <v>#N/A</v>
        <stp/>
        <stp>##V3_BDHV12</stp>
        <stp>SVXY US Equity</stp>
        <stp>PX_LAST</stp>
        <stp>05/05/2017</stp>
        <stp>05/05/2017</stp>
        <stp>[data_x_assets.xlsx]Feuil4!R2045C10</stp>
        <tr r="J2045" s="4"/>
      </tp>
      <tp t="e">
        <v>#N/A</v>
        <stp/>
        <stp>##V3_BDHV12</stp>
        <stp>SVXY US Equity</stp>
        <stp>PX_LAST</stp>
        <stp>22/12/2023</stp>
        <stp>22/12/2023</stp>
        <stp>[data_x_assets.xlsx]Feuil4!R3715C10</stp>
        <tr r="J3715" s="4"/>
      </tp>
      <tp t="e">
        <v>#N/A</v>
        <stp/>
        <stp>##V3_BDHV12</stp>
        <stp>SVXY US Equity</stp>
        <stp>PX_LAST</stp>
        <stp>26/03/2020</stp>
        <stp>26/03/2020</stp>
        <stp>[data_x_assets.xlsx]Feuil4!R2772C10</stp>
        <tr r="J2772" s="4"/>
      </tp>
      <tp t="e">
        <v>#N/A</v>
        <stp/>
        <stp>##V3_BDHV12</stp>
        <stp>SVXY US Equity</stp>
        <stp>PX_LAST</stp>
        <stp>25/11/2022</stp>
        <stp>25/11/2022</stp>
        <stp>[data_x_assets.xlsx]Feuil4!R3445C10</stp>
        <tr r="J3445" s="4"/>
      </tp>
      <tp t="e">
        <v>#N/A</v>
        <stp/>
        <stp>##V3_BDHV12</stp>
        <stp>SVXY US Equity</stp>
        <stp>PX_LAST</stp>
        <stp>14/12/2022</stp>
        <stp>14/12/2022</stp>
        <stp>[data_x_assets.xlsx]Feuil4!R3458C10</stp>
        <tr r="J3458" s="4"/>
      </tp>
      <tp t="e">
        <v>#N/A</v>
        <stp/>
        <stp>##V3_BDHV12</stp>
        <stp>SVXY US Equity</stp>
        <stp>PX_LAST</stp>
        <stp>19/07/2018</stp>
        <stp>19/07/2018</stp>
        <stp>[data_x_assets.xlsx]Feuil4!R2348C10</stp>
        <tr r="J2348" s="4"/>
      </tp>
      <tp t="e">
        <v>#N/A</v>
        <stp/>
        <stp>##V3_BDHV12</stp>
        <stp>SVXY US Equity</stp>
        <stp>PX_LAST</stp>
        <stp>04/05/2017</stp>
        <stp>04/05/2017</stp>
        <stp>[data_x_assets.xlsx]Feuil4!R2044C10</stp>
        <tr r="J2044" s="4"/>
      </tp>
      <tp t="e">
        <v>#N/A</v>
        <stp/>
        <stp>##V3_BDHV12</stp>
        <stp>SVXY US Equity</stp>
        <stp>PX_LAST</stp>
        <stp>18/07/2018</stp>
        <stp>18/07/2018</stp>
        <stp>[data_x_assets.xlsx]Feuil4!R2347C10</stp>
        <tr r="J2347" s="4"/>
      </tp>
      <tp t="e">
        <v>#N/A</v>
        <stp/>
        <stp>##V3_BDHV12</stp>
        <stp>SVXY US Equity</stp>
        <stp>PX_LAST</stp>
        <stp>13/04/2017</stp>
        <stp>13/04/2017</stp>
        <stp>[data_x_assets.xlsx]Feuil4!R2030C10</stp>
        <tr r="J2030" s="4"/>
      </tp>
      <tp t="e">
        <v>#N/A</v>
        <stp/>
        <stp>##V3_BDHV12</stp>
        <stp>SVXY US Equity</stp>
        <stp>PX_LAST</stp>
        <stp>16/12/2022</stp>
        <stp>16/12/2022</stp>
        <stp>[data_x_assets.xlsx]Feuil4!R3460C10</stp>
        <tr r="J3460" s="4"/>
      </tp>
      <tp t="e">
        <v>#N/A</v>
        <stp/>
        <stp>##V3_BDHV12</stp>
        <stp>SVXY US Equity</stp>
        <stp>PX_LAST</stp>
        <stp>27/03/2020</stp>
        <stp>27/03/2020</stp>
        <stp>[data_x_assets.xlsx]Feuil4!R2773C10</stp>
        <tr r="J2773" s="4"/>
      </tp>
      <tp t="e">
        <v>#N/A</v>
        <stp/>
        <stp>##V3_BDHV12</stp>
        <stp>SVXY US Equity</stp>
        <stp>PX_LAST</stp>
        <stp>31/07/2017</stp>
        <stp>31/07/2017</stp>
        <stp>[data_x_assets.xlsx]Feuil4!R2104C10</stp>
        <tr r="J2104" s="4"/>
      </tp>
      <tp t="e">
        <v>#N/A</v>
        <stp/>
        <stp>##V3_BDHV12</stp>
        <stp>SVXY US Equity</stp>
        <stp>PX_LAST</stp>
        <stp>15/12/2022</stp>
        <stp>15/12/2022</stp>
        <stp>[data_x_assets.xlsx]Feuil4!R3459C10</stp>
        <tr r="J3459" s="4"/>
      </tp>
      <tp t="e">
        <v>#N/A</v>
        <stp/>
        <stp>##V3_BDHV12</stp>
        <stp>SVXY US Equity</stp>
        <stp>PX_LAST</stp>
        <stp>12/04/2017</stp>
        <stp>12/04/2017</stp>
        <stp>[data_x_assets.xlsx]Feuil4!R2029C10</stp>
        <tr r="J2029" s="4"/>
      </tp>
      <tp t="e">
        <v>#N/A</v>
        <stp/>
        <stp>##V3_BDHV12</stp>
        <stp>SVXY US Equity</stp>
        <stp>PX_LAST</stp>
        <stp>12/12/2022</stp>
        <stp>12/12/2022</stp>
        <stp>[data_x_assets.xlsx]Feuil4!R3456C10</stp>
        <tr r="J3456" s="4"/>
      </tp>
      <tp t="e">
        <v>#N/A</v>
        <stp/>
        <stp>##V3_BDHV12</stp>
        <stp>SVXY US Equity</stp>
        <stp>PX_LAST</stp>
        <stp>03/05/2017</stp>
        <stp>03/05/2017</stp>
        <stp>[data_x_assets.xlsx]Feuil4!R2043C10</stp>
        <tr r="J2043" s="4"/>
      </tp>
      <tp t="e">
        <v>#N/A</v>
        <stp/>
        <stp>##V3_BDHV12</stp>
        <stp>SVXY US Equity</stp>
        <stp>PX_LAST</stp>
        <stp>12/10/2023</stp>
        <stp>12/10/2023</stp>
        <stp>[data_x_assets.xlsx]Feuil4!R3665C10</stp>
        <tr r="J3665" s="4"/>
      </tp>
      <tp t="e">
        <v>#N/A</v>
        <stp/>
        <stp>##V3_BDHV12</stp>
        <stp>SVXY US Equity</stp>
        <stp>PX_LAST</stp>
        <stp>23/11/2022</stp>
        <stp>23/11/2022</stp>
        <stp>[data_x_assets.xlsx]Feuil4!R3444C10</stp>
        <tr r="J3444" s="4"/>
      </tp>
      <tp t="e">
        <v>#N/A</v>
        <stp/>
        <stp>##V3_BDHV12</stp>
        <stp>SVXY US Equity</stp>
        <stp>PX_LAST</stp>
        <stp>06/01/2020</stp>
        <stp>06/01/2020</stp>
        <stp>[data_x_assets.xlsx]Feuil4!R2716C10</stp>
        <tr r="J2716" s="4"/>
      </tp>
      <tp t="e">
        <v>#N/A</v>
        <stp/>
        <stp>##V3_BDHV12</stp>
        <stp>SVXY US Equity</stp>
        <stp>PX_LAST</stp>
        <stp>13/10/2023</stp>
        <stp>13/10/2023</stp>
        <stp>[data_x_assets.xlsx]Feuil4!R3666C10</stp>
        <tr r="J3666" s="4"/>
      </tp>
      <tp t="e">
        <v>#N/A</v>
        <stp/>
        <stp>##V3_BDHV12</stp>
        <stp>SVXY US Equity</stp>
        <stp>PX_LAST</stp>
        <stp>13/12/2022</stp>
        <stp>13/12/2022</stp>
        <stp>[data_x_assets.xlsx]Feuil4!R3457C10</stp>
        <tr r="J3457" s="4"/>
      </tp>
      <tp t="e">
        <v>#N/A</v>
        <stp/>
        <stp>##V3_BDHV12</stp>
        <stp>SVXY US Equity</stp>
        <stp>PX_LAST</stp>
        <stp>02/05/2017</stp>
        <stp>02/05/2017</stp>
        <stp>[data_x_assets.xlsx]Feuil4!R2042C10</stp>
        <tr r="J2042" s="4"/>
      </tp>
      <tp t="e">
        <v>#N/A</v>
        <stp/>
        <stp>##V3_BDHV12</stp>
        <stp>SVXY US Equity</stp>
        <stp>PX_LAST</stp>
        <stp>22/11/2022</stp>
        <stp>22/11/2022</stp>
        <stp>[data_x_assets.xlsx]Feuil4!R3443C10</stp>
        <tr r="J3443" s="4"/>
      </tp>
      <tp t="e">
        <v>#N/A</v>
        <stp/>
        <stp>##V3_BDHV12</stp>
        <stp>SVXY US Equity</stp>
        <stp>PX_LAST</stp>
        <stp>07/01/2020</stp>
        <stp>07/01/2020</stp>
        <stp>[data_x_assets.xlsx]Feuil4!R2717C10</stp>
        <tr r="J2717" s="4"/>
      </tp>
      <tp t="e">
        <v>#N/A</v>
        <stp/>
        <stp>##V3_BDHV12</stp>
        <stp>SVXY US Equity</stp>
        <stp>PX_LAST</stp>
        <stp>08/06/2018</stp>
        <stp>08/06/2018</stp>
        <stp>[data_x_assets.xlsx]Feuil4!R2320C10</stp>
        <tr r="J2320" s="4"/>
      </tp>
      <tp t="e">
        <v>#N/A</v>
        <stp/>
        <stp>##V3_BDHV12</stp>
        <stp>SVXY US Equity</stp>
        <stp>PX_LAST</stp>
        <stp>20/03/2020</stp>
        <stp>20/03/2020</stp>
        <stp>[data_x_assets.xlsx]Feuil4!R2768C10</stp>
        <tr r="J2768" s="4"/>
      </tp>
      <tp t="e">
        <v>#N/A</v>
        <stp/>
        <stp>##V3_BDHV12</stp>
        <stp>SVXY US Equity</stp>
        <stp>PX_LAST</stp>
        <stp>01/05/2017</stp>
        <stp>01/05/2017</stp>
        <stp>[data_x_assets.xlsx]Feuil4!R2041C10</stp>
        <tr r="J2041" s="4"/>
      </tp>
      <tp t="e">
        <v>#N/A</v>
        <stp/>
        <stp>##V3_BDHV12</stp>
        <stp>SVXY US Equity</stp>
        <stp>PX_LAST</stp>
        <stp>09/01/2019</stp>
        <stp>09/01/2019</stp>
        <stp>[data_x_assets.xlsx]Feuil4!R2467C10</stp>
        <tr r="J2467" s="4"/>
      </tp>
      <tp t="e">
        <v>#N/A</v>
        <stp/>
        <stp>##V3_BDHV12</stp>
        <stp>SVXY US Equity</stp>
        <stp>PX_LAST</stp>
        <stp>26/12/2023</stp>
        <stp>26/12/2023</stp>
        <stp>[data_x_assets.xlsx]Feuil4!R3716C10</stp>
        <tr r="J3716" s="4"/>
      </tp>
      <tp t="e">
        <v>#N/A</v>
        <stp/>
        <stp>##V3_BDHV12</stp>
        <stp>SVXY US Equity</stp>
        <stp>PX_LAST</stp>
        <stp>10/10/2023</stp>
        <stp>10/10/2023</stp>
        <stp>[data_x_assets.xlsx]Feuil4!R3663C10</stp>
        <tr r="J3663" s="4"/>
      </tp>
      <tp t="e">
        <v>#N/A</v>
        <stp/>
        <stp>##V3_BDHV12</stp>
        <stp>SVXY US Equity</stp>
        <stp>PX_LAST</stp>
        <stp>21/11/2022</stp>
        <stp>21/11/2022</stp>
        <stp>[data_x_assets.xlsx]Feuil4!R3442C10</stp>
        <tr r="J3442" s="4"/>
      </tp>
      <tp t="e">
        <v>#N/A</v>
        <stp/>
        <stp>##V3_BDHV12</stp>
        <stp>SVXY US Equity</stp>
        <stp>PX_LAST</stp>
        <stp>23/03/2020</stp>
        <stp>23/03/2020</stp>
        <stp>[data_x_assets.xlsx]Feuil4!R2769C10</stp>
        <tr r="J2769" s="4"/>
      </tp>
      <tp t="e">
        <v>#N/A</v>
        <stp/>
        <stp>##V3_BDHV12</stp>
        <stp>SVXY US Equity</stp>
        <stp>PX_LAST</stp>
        <stp>01/11/2023</stp>
        <stp>01/11/2023</stp>
        <stp>[data_x_assets.xlsx]Feuil4!R3679C10</stp>
        <tr r="J3679" s="4"/>
      </tp>
      <tp t="e">
        <v>#N/A</v>
        <stp/>
        <stp>##V3_BDHV12</stp>
        <stp>SVXY US Equity</stp>
        <stp>PX_LAST</stp>
        <stp>11/10/2023</stp>
        <stp>11/10/2023</stp>
        <stp>[data_x_assets.xlsx]Feuil4!R3664C10</stp>
        <tr r="J3664" s="4"/>
      </tp>
      <tp t="e">
        <v>#N/A</v>
        <stp/>
        <stp>##V3_BDHV12</stp>
        <stp>SVXY US Equity</stp>
        <stp>PX_LAST</stp>
        <stp>08/01/2019</stp>
        <stp>08/01/2019</stp>
        <stp>[data_x_assets.xlsx]Feuil4!R2466C10</stp>
        <tr r="J2466" s="4"/>
      </tp>
      <tp t="e">
        <v>#N/A</v>
        <stp/>
        <stp>##V3_BDHV12</stp>
        <stp>SVXY US Equity</stp>
        <stp>PX_LAST</stp>
        <stp>27/12/2023</stp>
        <stp>27/12/2023</stp>
        <stp>[data_x_assets.xlsx]Feuil4!R3717C10</stp>
        <tr r="J3717" s="4"/>
      </tp>
      <tp t="e">
        <v>#N/A</v>
        <stp/>
        <stp>##V3_BDHV12</stp>
        <stp>SVXY US Equity</stp>
        <stp>PX_LAST</stp>
        <stp>17/04/2017</stp>
        <stp>17/04/2017</stp>
        <stp>[data_x_assets.xlsx]Feuil4!R2031C10</stp>
        <tr r="J2031" s="4"/>
      </tp>
      <tp t="e">
        <v>#N/A</v>
        <stp/>
        <stp>##V3_BDHV12</stp>
        <stp>SVXY US Equity</stp>
        <stp>PX_LAST</stp>
        <stp>30/04/2018</stp>
        <stp>30/04/2018</stp>
        <stp>[data_x_assets.xlsx]Feuil4!R2292C10</stp>
        <tr r="J2292" s="4"/>
      </tp>
      <tp t="e">
        <v>#N/A</v>
        <stp/>
        <stp>##V3_BDHV12</stp>
        <stp>SVXY US Equity</stp>
        <stp>PX_LAST</stp>
        <stp>06/06/2018</stp>
        <stp>06/06/2018</stp>
        <stp>[data_x_assets.xlsx]Feuil4!R2318C10</stp>
        <tr r="J2318" s="4"/>
      </tp>
      <tp t="e">
        <v>#N/A</v>
        <stp/>
        <stp>##V3_BDHV12</stp>
        <stp>SVXY US Equity</stp>
        <stp>PX_LAST</stp>
        <stp>28/12/2023</stp>
        <stp>28/12/2023</stp>
        <stp>[data_x_assets.xlsx]Feuil4!R3718C10</stp>
        <tr r="J3718" s="4"/>
      </tp>
      <tp t="e">
        <v>#N/A</v>
        <stp/>
        <stp>##V3_BDHV12</stp>
        <stp>SVXY US Equity</stp>
        <stp>PX_LAST</stp>
        <stp>13/07/2018</stp>
        <stp>13/07/2018</stp>
        <stp>[data_x_assets.xlsx]Feuil4!R2344C10</stp>
        <tr r="J2344" s="4"/>
      </tp>
      <tp t="e">
        <v>#N/A</v>
        <stp/>
        <stp>##V3_BDHV12</stp>
        <stp>SVXY US Equity</stp>
        <stp>PX_LAST</stp>
        <stp>18/04/2017</stp>
        <stp>18/04/2017</stp>
        <stp>[data_x_assets.xlsx]Feuil4!R2032C10</stp>
        <tr r="J2032" s="4"/>
      </tp>
      <tp t="e">
        <v>#N/A</v>
        <stp/>
        <stp>##V3_BDHV12</stp>
        <stp>SVXY US Equity</stp>
        <stp>PX_LAST</stp>
        <stp>07/01/2019</stp>
        <stp>07/01/2019</stp>
        <stp>[data_x_assets.xlsx]Feuil4!R2465C10</stp>
        <tr r="J2465" s="4"/>
      </tp>
      <tp t="e">
        <v>#N/A</v>
        <stp/>
        <stp>##V3_BDHV12</stp>
        <stp>SVXY US Equity</stp>
        <stp>PX_LAST</stp>
        <stp>07/06/2018</stp>
        <stp>07/06/2018</stp>
        <stp>[data_x_assets.xlsx]Feuil4!R2319C10</stp>
        <tr r="J2319" s="4"/>
      </tp>
      <tp t="e">
        <v>#N/A</v>
        <stp/>
        <stp>##V3_BDHV12</stp>
        <stp>SVXY US Equity</stp>
        <stp>PX_LAST</stp>
        <stp>29/12/2023</stp>
        <stp>29/12/2023</stp>
        <stp>[data_x_assets.xlsx]Feuil4!R3719C10</stp>
        <tr r="J3719" s="4"/>
      </tp>
      <tp t="e">
        <v>#N/A</v>
        <stp/>
        <stp>##V3_BDHV12</stp>
        <stp>SVXY US Equity</stp>
        <stp>PX_LAST</stp>
        <stp>19/04/2017</stp>
        <stp>19/04/2017</stp>
        <stp>[data_x_assets.xlsx]Feuil4!R2033C10</stp>
        <tr r="J2033" s="4"/>
      </tp>
      <tp t="e">
        <v>#N/A</v>
        <stp/>
        <stp>##V3_BDHV12</stp>
        <stp>SVXY US Equity</stp>
        <stp>PX_LAST</stp>
        <stp>12/07/2018</stp>
        <stp>12/07/2018</stp>
        <stp>[data_x_assets.xlsx]Feuil4!R2343C10</stp>
        <tr r="J2343" s="4"/>
      </tp>
      <tp t="e">
        <v>#N/A</v>
        <stp/>
        <stp>##V3_BDHV12</stp>
        <stp>SVXY US Equity</stp>
        <stp>PX_LAST</stp>
        <stp>08/01/2020</stp>
        <stp>08/01/2020</stp>
        <stp>[data_x_assets.xlsx]Feuil4!R2718C10</stp>
        <tr r="J2718" s="4"/>
      </tp>
      <tp t="e">
        <v>#N/A</v>
        <stp/>
        <stp>##V3_BDHV12</stp>
        <stp>SVXY US Equity</stp>
        <stp>PX_LAST</stp>
        <stp>20/07/2017</stp>
        <stp>20/07/2017</stp>
        <stp>[data_x_assets.xlsx]Feuil4!R2097C10</stp>
        <tr r="J2097" s="4"/>
      </tp>
      <tp t="e">
        <v>#N/A</v>
        <stp/>
        <stp>##V3_BDHV12</stp>
        <stp>SVXY US Equity</stp>
        <stp>PX_LAST</stp>
        <stp>02/11/2023</stp>
        <stp>02/11/2023</stp>
        <stp>[data_x_assets.xlsx]Feuil4!R3680C10</stp>
        <tr r="J3680" s="4"/>
      </tp>
      <tp t="e">
        <v>#N/A</v>
        <stp/>
        <stp>##V3_BDHV12</stp>
        <stp>SVXY US Equity</stp>
        <stp>PX_LAST</stp>
        <stp>04/06/2018</stp>
        <stp>04/06/2018</stp>
        <stp>[data_x_assets.xlsx]Feuil4!R2316C10</stp>
        <tr r="J2316" s="4"/>
      </tp>
      <tp t="e">
        <v>#N/A</v>
        <stp/>
        <stp>##V3_BDHV12</stp>
        <stp>SVXY US Equity</stp>
        <stp>PX_LAST</stp>
        <stp>11/07/2018</stp>
        <stp>11/07/2018</stp>
        <stp>[data_x_assets.xlsx]Feuil4!R2342C10</stp>
        <tr r="J2342" s="4"/>
      </tp>
      <tp t="e">
        <v>#N/A</v>
        <stp/>
        <stp>##V3_BDHV12</stp>
        <stp>SVXY US Equity</stp>
        <stp>PX_LAST</stp>
        <stp>30/06/2017</stp>
        <stp>30/06/2017</stp>
        <stp>[data_x_assets.xlsx]Feuil4!R2084C10</stp>
        <tr r="J2084" s="4"/>
      </tp>
      <tp t="e">
        <v>#N/A</v>
        <stp/>
        <stp>##V3_BDHV12</stp>
        <stp>SVXY US Equity</stp>
        <stp>PX_LAST</stp>
        <stp>09/01/2020</stp>
        <stp>09/01/2020</stp>
        <stp>[data_x_assets.xlsx]Feuil4!R2719C10</stp>
        <tr r="J2719" s="4"/>
      </tp>
      <tp t="e">
        <v>#N/A</v>
        <stp/>
        <stp>##V3_BDHV12</stp>
        <stp>SVXY US Equity</stp>
        <stp>PX_LAST</stp>
        <stp>03/11/2023</stp>
        <stp>03/11/2023</stp>
        <stp>[data_x_assets.xlsx]Feuil4!R3681C10</stp>
        <tr r="J3681" s="4"/>
      </tp>
      <tp t="e">
        <v>#N/A</v>
        <stp/>
        <stp>##V3_BDHV12</stp>
        <stp>SVXY US Equity</stp>
        <stp>PX_LAST</stp>
        <stp>21/07/2017</stp>
        <stp>21/07/2017</stp>
        <stp>[data_x_assets.xlsx]Feuil4!R2098C10</stp>
        <tr r="J2098" s="4"/>
      </tp>
      <tp t="e">
        <v>#N/A</v>
        <stp/>
        <stp>##V3_BDHV12</stp>
        <stp>SVXY US Equity</stp>
        <stp>PX_LAST</stp>
        <stp>05/06/2018</stp>
        <stp>05/06/2018</stp>
        <stp>[data_x_assets.xlsx]Feuil4!R2317C10</stp>
        <tr r="J2317" s="4"/>
      </tp>
      <tp t="e">
        <v>#N/A</v>
        <stp/>
        <stp>##V3_BDHV12</stp>
        <stp>SVXY US Equity</stp>
        <stp>PX_LAST</stp>
        <stp>04/01/2019</stp>
        <stp>04/01/2019</stp>
        <stp>[data_x_assets.xlsx]Feuil4!R2464C10</stp>
        <tr r="J2464" s="4"/>
      </tp>
      <tp t="e">
        <v>#N/A</v>
        <stp/>
        <stp>##V3_BDHV12</stp>
        <stp>SVXY US Equity</stp>
        <stp>PX_LAST</stp>
        <stp>10/07/2018</stp>
        <stp>10/07/2018</stp>
        <stp>[data_x_assets.xlsx]Feuil4!R2341C10</stp>
        <tr r="J2341" s="4"/>
      </tp>
      <tp t="e">
        <v>#N/A</v>
        <stp/>
        <stp>##V3_BDHV12</stp>
        <stp>SVXY US Equity</stp>
        <stp>PX_LAST</stp>
        <stp>19/12/2022</stp>
        <stp>19/12/2022</stp>
        <stp>[data_x_assets.xlsx]Feuil4!R3461C10</stp>
        <tr r="J3461" s="4"/>
      </tp>
      <tp t="e">
        <v>#N/A</v>
        <stp/>
        <stp>##V3_BDHV12</stp>
        <stp>SVXY US Equity</stp>
        <stp>PX_LAST</stp>
        <stp>03/01/2019</stp>
        <stp>03/01/2019</stp>
        <stp>[data_x_assets.xlsx]Feuil4!R2463C10</stp>
        <tr r="J2463" s="4"/>
      </tp>
      <tp t="e">
        <v>#N/A</v>
        <stp/>
        <stp>##V3_BDHV12</stp>
        <stp>SVXY US Equity</stp>
        <stp>PX_LAST</stp>
        <stp>17/07/2018</stp>
        <stp>17/07/2018</stp>
        <stp>[data_x_assets.xlsx]Feuil4!R2346C10</stp>
        <tr r="J2346" s="4"/>
      </tp>
      <tp t="e">
        <v>#N/A</v>
        <stp/>
        <stp>##V3_BDHV12</stp>
        <stp>SVXY US Equity</stp>
        <stp>PX_LAST</stp>
        <stp>16/07/2018</stp>
        <stp>16/07/2018</stp>
        <stp>[data_x_assets.xlsx]Feuil4!R2345C10</stp>
        <tr r="J2345" s="4"/>
      </tp>
      <tp t="e">
        <v>#N/A</v>
        <stp/>
        <stp>##V3_BDHV12</stp>
        <stp>SVXY US Equity</stp>
        <stp>PX_LAST</stp>
        <stp>02/01/2019</stp>
        <stp>02/01/2019</stp>
        <stp>[data_x_assets.xlsx]Feuil4!R2462C10</stp>
        <tr r="J2462" s="4"/>
      </tp>
      <tp t="e">
        <v>#N/A</v>
        <stp/>
        <stp>##V3_BDHV12</stp>
        <stp>SVXY US Equity</stp>
        <stp>PX_LAST</stp>
        <stp>06/11/2023</stp>
        <stp>06/11/2023</stp>
        <stp>[data_x_assets.xlsx]Feuil4!R3682C10</stp>
        <tr r="J3682" s="4"/>
      </tp>
      <tp t="e">
        <v>#N/A</v>
        <stp/>
        <stp>##V3_BDHV12</stp>
        <stp>SVXY US Equity</stp>
        <stp>PX_LAST</stp>
        <stp>18/10/2023</stp>
        <stp>18/10/2023</stp>
        <stp>[data_x_assets.xlsx]Feuil4!R3669C10</stp>
        <tr r="J3669" s="4"/>
      </tp>
      <tp t="e">
        <v>#N/A</v>
        <stp/>
        <stp>##V3_BDHV12</stp>
        <stp>SVXY US Equity</stp>
        <stp>PX_LAST</stp>
        <stp>29/11/2022</stp>
        <stp>29/11/2022</stp>
        <stp>[data_x_assets.xlsx]Feuil4!R3447C10</stp>
        <tr r="J3447" s="4"/>
      </tp>
      <tp t="e">
        <v>#N/A</v>
        <stp/>
        <stp>##V3_BDHV12</stp>
        <stp>SVXY US Equity</stp>
        <stp>PX_LAST</stp>
        <stp>19/10/2023</stp>
        <stp>19/10/2023</stp>
        <stp>[data_x_assets.xlsx]Feuil4!R3670C10</stp>
        <tr r="J3670" s="4"/>
      </tp>
      <tp t="e">
        <v>#N/A</v>
        <stp/>
        <stp>##V3_BDHV12</stp>
        <stp>SVXY US Equity</stp>
        <stp>PX_LAST</stp>
        <stp>24/07/2017</stp>
        <stp>24/07/2017</stp>
        <stp>[data_x_assets.xlsx]Feuil4!R2099C10</stp>
        <tr r="J2099" s="4"/>
      </tp>
      <tp t="e">
        <v>#N/A</v>
        <stp/>
        <stp>##V3_BDHV12</stp>
        <stp>SVXY US Equity</stp>
        <stp>PX_LAST</stp>
        <stp>30/05/2018</stp>
        <stp>30/05/2018</stp>
        <stp>[data_x_assets.xlsx]Feuil4!R2313C10</stp>
        <tr r="J2313" s="4"/>
      </tp>
      <tp t="e">
        <v>#N/A</v>
        <stp/>
        <stp>##V3_BDHV12</stp>
        <stp>SVXY US Equity</stp>
        <stp>PX_LAST</stp>
        <stp>09/05/2017</stp>
        <stp>09/05/2017</stp>
        <stp>[data_x_assets.xlsx]Feuil4!R2047C10</stp>
        <tr r="J2047" s="4"/>
      </tp>
      <tp t="e">
        <v>#N/A</v>
        <stp/>
        <stp>##V3_BDHV12</stp>
        <stp>SVXY US Equity</stp>
        <stp>PX_LAST</stp>
        <stp>07/11/2023</stp>
        <stp>07/11/2023</stp>
        <stp>[data_x_assets.xlsx]Feuil4!R3683C10</stp>
        <tr r="J3683" s="4"/>
      </tp>
      <tp t="e">
        <v>#N/A</v>
        <stp/>
        <stp>##V3_BDHV12</stp>
        <stp>SVXY US Equity</stp>
        <stp>PX_LAST</stp>
        <stp>27/02/2019</stp>
        <stp>27/02/2019</stp>
        <stp>[data_x_assets.xlsx]Feuil4!R2500C10</stp>
        <tr r="J2500" s="4"/>
      </tp>
      <tp t="e">
        <v>#N/A</v>
        <stp/>
        <stp>##V3_BDHV12</stp>
        <stp>SVXY US Equity</stp>
        <stp>PX_LAST</stp>
        <stp>01/06/2018</stp>
        <stp>01/06/2018</stp>
        <stp>[data_x_assets.xlsx]Feuil4!R2315C10</stp>
        <tr r="J2315" s="4"/>
      </tp>
      <tp t="e">
        <v>#N/A</v>
        <stp/>
        <stp>##V3_BDHV12</stp>
        <stp>SVXY US Equity</stp>
        <stp>PX_LAST</stp>
        <stp>28/11/2022</stp>
        <stp>28/11/2022</stp>
        <stp>[data_x_assets.xlsx]Feuil4!R3446C10</stp>
        <tr r="J3446" s="4"/>
      </tp>
      <tp t="e">
        <v>#N/A</v>
        <stp/>
        <stp>##V3_BDHV12</stp>
        <stp>SVXY US Equity</stp>
        <stp>PX_LAST</stp>
        <stp>31/05/2018</stp>
        <stp>31/05/2018</stp>
        <stp>[data_x_assets.xlsx]Feuil4!R2314C10</stp>
        <tr r="J2314" s="4"/>
      </tp>
      <tp t="e">
        <v>#N/A</v>
        <stp/>
        <stp>##V3_BDHV12</stp>
        <stp>SVXY US Equity</stp>
        <stp>PX_LAST</stp>
        <stp>08/05/2017</stp>
        <stp>08/05/2017</stp>
        <stp>[data_x_assets.xlsx]Feuil4!R2046C10</stp>
        <tr r="J2046" s="4"/>
      </tp>
      <tp t="e">
        <v>#N/A</v>
        <stp/>
        <stp>##V3_BDHV12</stp>
        <stp>FMF US Equity</stp>
        <stp>PX_LAST</stp>
        <stp>22/12/2009</stp>
        <stp>22/12/2009</stp>
        <stp>[data_x_assets.xlsx]Feuil4!R191C4</stp>
        <tr r="D191" s="4"/>
      </tp>
      <tp t="e">
        <v>#N/A</v>
        <stp/>
        <stp>##V3_BDHV12</stp>
        <stp>DBMF US Equity</stp>
        <stp>PX_LAST</stp>
        <stp>04/01/2010</stp>
        <stp>04/01/2010</stp>
        <stp>[data_x_assets.xlsx]Feuil4!R198C7</stp>
        <tr r="G198" s="4"/>
      </tp>
      <tp t="e">
        <v>#N/A</v>
        <stp/>
        <stp>##V3_BDHV12</stp>
        <stp>DBMF US Equity</stp>
        <stp>PX_LAST</stp>
        <stp>25/08/2011</stp>
        <stp>25/08/2011</stp>
        <stp>[data_x_assets.xlsx]Feuil4!R613C7</stp>
        <tr r="G613" s="4"/>
      </tp>
      <tp t="e">
        <v>#N/A</v>
        <stp/>
        <stp>##V3_BDHV12</stp>
        <stp>DBMF US Equity</stp>
        <stp>PX_LAST</stp>
        <stp>06/08/2012</stp>
        <stp>06/08/2012</stp>
        <stp>[data_x_assets.xlsx]Feuil4!R851C7</stp>
        <tr r="G851" s="4"/>
      </tp>
      <tp t="e">
        <v>#N/A</v>
        <stp/>
        <stp>##V3_BDHV12</stp>
        <stp>QAI US Equity</stp>
        <stp>PX_LAST</stp>
        <stp>19/06/2012</stp>
        <stp>19/06/2012</stp>
        <stp>[data_x_assets.xlsx]Feuil4!R818C2</stp>
        <tr r="B818" s="4"/>
      </tp>
      <tp t="e">
        <v>#N/A</v>
        <stp/>
        <stp>##V3_BDHV12</stp>
        <stp>QAI US Equity</stp>
        <stp>PX_LAST</stp>
        <stp>19/07/2012</stp>
        <stp>19/07/2012</stp>
        <stp>[data_x_assets.xlsx]Feuil4!R839C2</stp>
        <tr r="B839" s="4"/>
      </tp>
      <tp t="e">
        <v>#N/A</v>
        <stp/>
        <stp>##V3_BDHV12</stp>
        <stp>SVXY US Equity</stp>
        <stp>PX_LAST</stp>
        <stp>18/06/2019</stp>
        <stp>18/06/2019</stp>
        <stp>[data_x_assets.xlsx]Feuil4!R2577C10</stp>
        <tr r="J2577" s="4"/>
      </tp>
      <tp t="e">
        <v>#N/A</v>
        <stp/>
        <stp>##V3_BDHV12</stp>
        <stp>SVXY US Equity</stp>
        <stp>PX_LAST</stp>
        <stp>03/09/2020</stp>
        <stp>03/09/2020</stp>
        <stp>[data_x_assets.xlsx]Feuil4!R2884C10</stp>
        <tr r="J2884" s="4"/>
      </tp>
      <tp t="e">
        <v>#N/A</v>
        <stp/>
        <stp>##V3_BDHV12</stp>
        <stp>SVXY US Equity</stp>
        <stp>PX_LAST</stp>
        <stp>29/05/2019</stp>
        <stp>29/05/2019</stp>
        <stp>[data_x_assets.xlsx]Feuil4!R2563C10</stp>
        <tr r="J2563" s="4"/>
      </tp>
      <tp t="e">
        <v>#N/A</v>
        <stp/>
        <stp>##V3_BDHV12</stp>
        <stp>SVXY US Equity</stp>
        <stp>PX_LAST</stp>
        <stp>14/10/2021</stp>
        <stp>14/10/2021</stp>
        <stp>[data_x_assets.xlsx]Feuil4!R3164C10</stp>
        <tr r="J3164" s="4"/>
      </tp>
      <tp t="e">
        <v>#N/A</v>
        <stp/>
        <stp>##V3_BDHV12</stp>
        <stp>SVXY US Equity</stp>
        <stp>PX_LAST</stp>
        <stp>14/03/2017</stp>
        <stp>14/03/2017</stp>
        <stp>[data_x_assets.xlsx]Feuil4!R2008C10</stp>
        <tr r="J2008" s="4"/>
      </tp>
      <tp t="e">
        <v>#N/A</v>
        <stp/>
        <stp>##V3_BDHV12</stp>
        <stp>SVXY US Equity</stp>
        <stp>PX_LAST</stp>
        <stp>28/05/2019</stp>
        <stp>28/05/2019</stp>
        <stp>[data_x_assets.xlsx]Feuil4!R2562C10</stp>
        <tr r="J2562" s="4"/>
      </tp>
      <tp t="e">
        <v>#N/A</v>
        <stp/>
        <stp>##V3_BDHV12</stp>
        <stp>SVXY US Equity</stp>
        <stp>PX_LAST</stp>
        <stp>02/09/2020</stp>
        <stp>02/09/2020</stp>
        <stp>[data_x_assets.xlsx]Feuil4!R2883C10</stp>
        <tr r="J2883" s="4"/>
      </tp>
      <tp t="e">
        <v>#N/A</v>
        <stp/>
        <stp>##V3_BDHV12</stp>
        <stp>SVXY US Equity</stp>
        <stp>PX_LAST</stp>
        <stp>15/10/2021</stp>
        <stp>15/10/2021</stp>
        <stp>[data_x_assets.xlsx]Feuil4!R3165C10</stp>
        <tr r="J3165" s="4"/>
      </tp>
      <tp t="e">
        <v>#N/A</v>
        <stp/>
        <stp>##V3_BDHV12</stp>
        <stp>SVXY US Equity</stp>
        <stp>PX_LAST</stp>
        <stp>04/11/2021</stp>
        <stp>04/11/2021</stp>
        <stp>[data_x_assets.xlsx]Feuil4!R3179C10</stp>
        <tr r="J3179" s="4"/>
      </tp>
      <tp t="e">
        <v>#N/A</v>
        <stp/>
        <stp>##V3_BDHV12</stp>
        <stp>SVXY US Equity</stp>
        <stp>PX_LAST</stp>
        <stp>15/03/2017</stp>
        <stp>15/03/2017</stp>
        <stp>[data_x_assets.xlsx]Feuil4!R2009C10</stp>
        <tr r="J2009" s="4"/>
      </tp>
      <tp t="e">
        <v>#N/A</v>
        <stp/>
        <stp>##V3_BDHV12</stp>
        <stp>SVXY US Equity</stp>
        <stp>PX_LAST</stp>
        <stp>19/06/2019</stp>
        <stp>19/06/2019</stp>
        <stp>[data_x_assets.xlsx]Feuil4!R2578C10</stp>
        <tr r="J2578" s="4"/>
      </tp>
      <tp t="e">
        <v>#N/A</v>
        <stp/>
        <stp>##V3_BDHV12</stp>
        <stp>SVXY US Equity</stp>
        <stp>PX_LAST</stp>
        <stp>05/07/2019</stp>
        <stp>05/07/2019</stp>
        <stp>[data_x_assets.xlsx]Feuil4!R2589C10</stp>
        <tr r="J2589" s="4"/>
      </tp>
      <tp t="e">
        <v>#N/A</v>
        <stp/>
        <stp>##V3_BDHV12</stp>
        <stp>SVXY US Equity</stp>
        <stp>PX_LAST</stp>
        <stp>19/01/2018</stp>
        <stp>19/01/2018</stp>
        <stp>[data_x_assets.xlsx]Feuil4!R2223C10</stp>
        <tr r="J2223" s="4"/>
      </tp>
      <tp t="e">
        <v>#N/A</v>
        <stp/>
        <stp>##V3_BDHV12</stp>
        <stp>SVXY US Equity</stp>
        <stp>PX_LAST</stp>
        <stp>01/09/2020</stp>
        <stp>01/09/2020</stp>
        <stp>[data_x_assets.xlsx]Feuil4!R2882C10</stp>
        <tr r="J2882" s="4"/>
      </tp>
      <tp t="e">
        <v>#N/A</v>
        <stp/>
        <stp>##V3_BDHV12</stp>
        <stp>SVXY US Equity</stp>
        <stp>PX_LAST</stp>
        <stp>17/03/2017</stp>
        <stp>17/03/2017</stp>
        <stp>[data_x_assets.xlsx]Feuil4!R2011C10</stp>
        <tr r="J2011" s="4"/>
      </tp>
      <tp t="e">
        <v>#N/A</v>
        <stp/>
        <stp>##V3_BDHV12</stp>
        <stp>SVXY US Equity</stp>
        <stp>PX_LAST</stp>
        <stp>08/11/2021</stp>
        <stp>08/11/2021</stp>
        <stp>[data_x_assets.xlsx]Feuil4!R3181C10</stp>
        <tr r="J3181" s="4"/>
      </tp>
      <tp t="e">
        <v>#N/A</v>
        <stp/>
        <stp>##V3_BDHV12</stp>
        <stp>SVXY US Equity</stp>
        <stp>PX_LAST</stp>
        <stp>18/01/2018</stp>
        <stp>18/01/2018</stp>
        <stp>[data_x_assets.xlsx]Feuil4!R2222C10</stp>
        <tr r="J2222" s="4"/>
      </tp>
      <tp t="e">
        <v>#N/A</v>
        <stp/>
        <stp>##V3_BDHV12</stp>
        <stp>SVXY US Equity</stp>
        <stp>PX_LAST</stp>
        <stp>16/03/2017</stp>
        <stp>16/03/2017</stp>
        <stp>[data_x_assets.xlsx]Feuil4!R2010C10</stp>
        <tr r="J2010" s="4"/>
      </tp>
      <tp t="e">
        <v>#N/A</v>
        <stp/>
        <stp>##V3_BDHV12</stp>
        <stp>SVXY US Equity</stp>
        <stp>PX_LAST</stp>
        <stp>09/11/2021</stp>
        <stp>09/11/2021</stp>
        <stp>[data_x_assets.xlsx]Feuil4!R3182C10</stp>
        <tr r="J3182" s="4"/>
      </tp>
      <tp t="e">
        <v>#N/A</v>
        <stp/>
        <stp>##V3_BDHV12</stp>
        <stp>SVXY US Equity</stp>
        <stp>PX_LAST</stp>
        <stp>01/11/2021</stp>
        <stp>01/11/2021</stp>
        <stp>[data_x_assets.xlsx]Feuil4!R3176C10</stp>
        <tr r="J3176" s="4"/>
      </tp>
      <tp t="e">
        <v>#N/A</v>
        <stp/>
        <stp>##V3_BDHV12</stp>
        <stp>SVXY US Equity</stp>
        <stp>PX_LAST</stp>
        <stp>03/07/2019</stp>
        <stp>03/07/2019</stp>
        <stp>[data_x_assets.xlsx]Feuil4!R2588C10</stp>
        <tr r="J2588" s="4"/>
      </tp>
      <tp t="e">
        <v>#N/A</v>
        <stp/>
        <stp>##V3_BDHV12</stp>
        <stp>SVXY US Equity</stp>
        <stp>PX_LAST</stp>
        <stp>28/02/2018</stp>
        <stp>28/02/2018</stp>
        <stp>[data_x_assets.xlsx]Feuil4!R2250C10</stp>
        <tr r="J2250" s="4"/>
      </tp>
      <tp t="e">
        <v>#N/A</v>
        <stp/>
        <stp>##V3_BDHV12</stp>
        <stp>SVXY US Equity</stp>
        <stp>PX_LAST</stp>
        <stp>10/03/2017</stp>
        <stp>10/03/2017</stp>
        <stp>[data_x_assets.xlsx]Feuil4!R2006C10</stp>
        <tr r="J2006" s="4"/>
      </tp>
      <tp t="e">
        <v>#N/A</v>
        <stp/>
        <stp>##V3_BDHV12</stp>
        <stp>SVXY US Equity</stp>
        <stp>PX_LAST</stp>
        <stp>29/04/2020</stp>
        <stp>29/04/2020</stp>
        <stp>[data_x_assets.xlsx]Feuil4!R2795C10</stp>
        <tr r="J2795" s="4"/>
      </tp>
      <tp t="e">
        <v>#N/A</v>
        <stp/>
        <stp>##V3_BDHV12</stp>
        <stp>SVXY US Equity</stp>
        <stp>PX_LAST</stp>
        <stp>18/08/2020</stp>
        <stp>18/08/2020</stp>
        <stp>[data_x_assets.xlsx]Feuil4!R2872C10</stp>
        <tr r="J2872" s="4"/>
      </tp>
      <tp t="e">
        <v>#N/A</v>
        <stp/>
        <stp>##V3_BDHV12</stp>
        <stp>SVXY US Equity</stp>
        <stp>PX_LAST</stp>
        <stp>11/10/2021</stp>
        <stp>11/10/2021</stp>
        <stp>[data_x_assets.xlsx]Feuil4!R3161C10</stp>
        <tr r="J3161" s="4"/>
      </tp>
      <tp t="e">
        <v>#N/A</v>
        <stp/>
        <stp>##V3_BDHV12</stp>
        <stp>SVXY US Equity</stp>
        <stp>PX_LAST</stp>
        <stp>02/07/2019</stp>
        <stp>02/07/2019</stp>
        <stp>[data_x_assets.xlsx]Feuil4!R2587C10</stp>
        <tr r="J2587" s="4"/>
      </tp>
      <tp t="e">
        <v>#N/A</v>
        <stp/>
        <stp>##V3_BDHV12</stp>
        <stp>SVXY US Equity</stp>
        <stp>PX_LAST</stp>
        <stp>28/04/2020</stp>
        <stp>28/04/2020</stp>
        <stp>[data_x_assets.xlsx]Feuil4!R2794C10</stp>
        <tr r="J2794" s="4"/>
      </tp>
      <tp t="e">
        <v>#N/A</v>
        <stp/>
        <stp>##V3_BDHV12</stp>
        <stp>SVXY US Equity</stp>
        <stp>PX_LAST</stp>
        <stp>19/08/2020</stp>
        <stp>19/08/2020</stp>
        <stp>[data_x_assets.xlsx]Feuil4!R2873C10</stp>
        <tr r="J2873" s="4"/>
      </tp>
      <tp t="e">
        <v>#N/A</v>
        <stp/>
        <stp>##V3_BDHV12</stp>
        <stp>SVXY US Equity</stp>
        <stp>PX_LAST</stp>
        <stp>07/12/2021</stp>
        <stp>07/12/2021</stp>
        <stp>[data_x_assets.xlsx]Feuil4!R3201C10</stp>
        <tr r="J3201" s="4"/>
      </tp>
      <tp t="e">
        <v>#N/A</v>
        <stp/>
        <stp>##V3_BDHV12</stp>
        <stp>SVXY US Equity</stp>
        <stp>PX_LAST</stp>
        <stp>12/10/2021</stp>
        <stp>12/10/2021</stp>
        <stp>[data_x_assets.xlsx]Feuil4!R3162C10</stp>
        <tr r="J3162" s="4"/>
      </tp>
      <tp t="e">
        <v>#N/A</v>
        <stp/>
        <stp>##V3_BDHV12</stp>
        <stp>SVXY US Equity</stp>
        <stp>PX_LAST</stp>
        <stp>01/07/2019</stp>
        <stp>01/07/2019</stp>
        <stp>[data_x_assets.xlsx]Feuil4!R2586C10</stp>
        <tr r="J2586" s="4"/>
      </tp>
      <tp t="e">
        <v>#N/A</v>
        <stp/>
        <stp>##V3_BDHV12</stp>
        <stp>SVXY US Equity</stp>
        <stp>PX_LAST</stp>
        <stp>03/11/2021</stp>
        <stp>03/11/2021</stp>
        <stp>[data_x_assets.xlsx]Feuil4!R3178C10</stp>
        <tr r="J3178" s="4"/>
      </tp>
      <tp t="e">
        <v>#N/A</v>
        <stp/>
        <stp>##V3_BDHV12</stp>
        <stp>SVXY US Equity</stp>
        <stp>PX_LAST</stp>
        <stp>06/12/2021</stp>
        <stp>06/12/2021</stp>
        <stp>[data_x_assets.xlsx]Feuil4!R3200C10</stp>
        <tr r="J3200" s="4"/>
      </tp>
      <tp t="e">
        <v>#N/A</v>
        <stp/>
        <stp>##V3_BDHV12</stp>
        <stp>SVXY US Equity</stp>
        <stp>PX_LAST</stp>
        <stp>02/11/2021</stp>
        <stp>02/11/2021</stp>
        <stp>[data_x_assets.xlsx]Feuil4!R3177C10</stp>
        <tr r="J3177" s="4"/>
      </tp>
      <tp t="e">
        <v>#N/A</v>
        <stp/>
        <stp>##V3_BDHV12</stp>
        <stp>SVXY US Equity</stp>
        <stp>PX_LAST</stp>
        <stp>13/03/2017</stp>
        <stp>13/03/2017</stp>
        <stp>[data_x_assets.xlsx]Feuil4!R2007C10</stp>
        <tr r="J2007" s="4"/>
      </tp>
      <tp t="e">
        <v>#N/A</v>
        <stp/>
        <stp>##V3_BDHV12</stp>
        <stp>SVXY US Equity</stp>
        <stp>PX_LAST</stp>
        <stp>04/09/2020</stp>
        <stp>04/09/2020</stp>
        <stp>[data_x_assets.xlsx]Feuil4!R2885C10</stp>
        <tr r="J2885" s="4"/>
      </tp>
      <tp t="e">
        <v>#N/A</v>
        <stp/>
        <stp>##V3_BDHV12</stp>
        <stp>SVXY US Equity</stp>
        <stp>PX_LAST</stp>
        <stp>13/10/2021</stp>
        <stp>13/10/2021</stp>
        <stp>[data_x_assets.xlsx]Feuil4!R3163C10</stp>
        <tr r="J3163" s="4"/>
      </tp>
      <tp t="e">
        <v>#N/A</v>
        <stp/>
        <stp>##V3_BDHV12</stp>
        <stp>SVXY US Equity</stp>
        <stp>PX_LAST</stp>
        <stp>14/08/2020</stp>
        <stp>14/08/2020</stp>
        <stp>[data_x_assets.xlsx]Feuil4!R2870C10</stp>
        <tr r="J2870" s="4"/>
      </tp>
      <tp t="e">
        <v>#N/A</v>
        <stp/>
        <stp>##V3_BDHV12</stp>
        <stp>SVXY US Equity</stp>
        <stp>PX_LAST</stp>
        <stp>22/05/2019</stp>
        <stp>22/05/2019</stp>
        <stp>[data_x_assets.xlsx]Feuil4!R2559C10</stp>
        <tr r="J2559" s="4"/>
      </tp>
      <tp t="e">
        <v>#N/A</v>
        <stp/>
        <stp>##V3_BDHV12</stp>
        <stp>SVXY US Equity</stp>
        <stp>PX_LAST</stp>
        <stp>10/01/2018</stp>
        <stp>10/01/2018</stp>
        <stp>[data_x_assets.xlsx]Feuil4!R2217C10</stp>
        <tr r="J2217" s="4"/>
      </tp>
      <tp t="e">
        <v>#N/A</v>
        <stp/>
        <stp>##V3_BDHV12</stp>
        <stp>SVXY US Equity</stp>
        <stp>PX_LAST</stp>
        <stp>09/12/2021</stp>
        <stp>09/12/2021</stp>
        <stp>[data_x_assets.xlsx]Feuil4!R3203C10</stp>
        <tr r="J3203" s="4"/>
      </tp>
      <tp t="e">
        <v>#N/A</v>
        <stp/>
        <stp>##V3_BDHV12</stp>
        <stp>SVXY US Equity</stp>
        <stp>PX_LAST</stp>
        <stp>10/06/2019</stp>
        <stp>10/06/2019</stp>
        <stp>[data_x_assets.xlsx]Feuil4!R2571C10</stp>
        <tr r="J2571" s="4"/>
      </tp>
      <tp t="e">
        <v>#N/A</v>
        <stp/>
        <stp>##V3_BDHV12</stp>
        <stp>SVXY US Equity</stp>
        <stp>PX_LAST</stp>
        <stp>24/04/2020</stp>
        <stp>24/04/2020</stp>
        <stp>[data_x_assets.xlsx]Feuil4!R2792C10</stp>
        <tr r="J2792" s="4"/>
      </tp>
      <tp t="e">
        <v>#N/A</v>
        <stp/>
        <stp>##V3_BDHV12</stp>
        <stp>SVXY US Equity</stp>
        <stp>PX_LAST</stp>
        <stp>11/01/2018</stp>
        <stp>11/01/2018</stp>
        <stp>[data_x_assets.xlsx]Feuil4!R2218C10</stp>
        <tr r="J2218" s="4"/>
      </tp>
      <tp t="e">
        <v>#N/A</v>
        <stp/>
        <stp>##V3_BDHV12</stp>
        <stp>SVXY US Equity</stp>
        <stp>PX_LAST</stp>
        <stp>11/06/2019</stp>
        <stp>11/06/2019</stp>
        <stp>[data_x_assets.xlsx]Feuil4!R2572C10</stp>
        <tr r="J2572" s="4"/>
      </tp>
      <tp t="e">
        <v>#N/A</v>
        <stp/>
        <stp>##V3_BDHV12</stp>
        <stp>SVXY US Equity</stp>
        <stp>PX_LAST</stp>
        <stp>08/12/2021</stp>
        <stp>08/12/2021</stp>
        <stp>[data_x_assets.xlsx]Feuil4!R3202C10</stp>
        <tr r="J3202" s="4"/>
      </tp>
      <tp t="e">
        <v>#N/A</v>
        <stp/>
        <stp>##V3_BDHV12</stp>
        <stp>SVXY US Equity</stp>
        <stp>PX_LAST</stp>
        <stp>27/02/2018</stp>
        <stp>27/02/2018</stp>
        <stp>[data_x_assets.xlsx]Feuil4!R2249C10</stp>
        <tr r="J2249" s="4"/>
      </tp>
      <tp t="e">
        <v>#N/A</v>
        <stp/>
        <stp>##V3_BDHV12</stp>
        <stp>SVXY US Equity</stp>
        <stp>PX_LAST</stp>
        <stp>27/04/2020</stp>
        <stp>27/04/2020</stp>
        <stp>[data_x_assets.xlsx]Feuil4!R2793C10</stp>
        <tr r="J2793" s="4"/>
      </tp>
      <tp t="e">
        <v>#N/A</v>
        <stp/>
        <stp>##V3_BDHV12</stp>
        <stp>SVXY US Equity</stp>
        <stp>PX_LAST</stp>
        <stp>12/01/2018</stp>
        <stp>12/01/2018</stp>
        <stp>[data_x_assets.xlsx]Feuil4!R2219C10</stp>
        <tr r="J2219" s="4"/>
      </tp>
      <tp t="e">
        <v>#N/A</v>
        <stp/>
        <stp>##V3_BDHV12</stp>
        <stp>SVXY US Equity</stp>
        <stp>PX_LAST</stp>
        <stp>09/09/2020</stp>
        <stp>09/09/2020</stp>
        <stp>[data_x_assets.xlsx]Feuil4!R2887C10</stp>
        <tr r="J2887" s="4"/>
      </tp>
      <tp t="e">
        <v>#N/A</v>
        <stp/>
        <stp>##V3_BDHV12</stp>
        <stp>SVXY US Equity</stp>
        <stp>PX_LAST</stp>
        <stp>20/05/2019</stp>
        <stp>20/05/2019</stp>
        <stp>[data_x_assets.xlsx]Feuil4!R2557C10</stp>
        <tr r="J2557" s="4"/>
      </tp>
      <tp t="e">
        <v>#N/A</v>
        <stp/>
        <stp>##V3_BDHV12</stp>
        <stp>SVXY US Equity</stp>
        <stp>PX_LAST</stp>
        <stp>23/05/2019</stp>
        <stp>23/05/2019</stp>
        <stp>[data_x_assets.xlsx]Feuil4!R2560C10</stp>
        <tr r="J2560" s="4"/>
      </tp>
      <tp t="e">
        <v>#N/A</v>
        <stp/>
        <stp>##V3_BDHV12</stp>
        <stp>SVXY US Equity</stp>
        <stp>PX_LAST</stp>
        <stp>12/06/2019</stp>
        <stp>12/06/2019</stp>
        <stp>[data_x_assets.xlsx]Feuil4!R2573C10</stp>
        <tr r="J2573" s="4"/>
      </tp>
      <tp t="e">
        <v>#N/A</v>
        <stp/>
        <stp>##V3_BDHV12</stp>
        <stp>SVXY US Equity</stp>
        <stp>PX_LAST</stp>
        <stp>17/08/2020</stp>
        <stp>17/08/2020</stp>
        <stp>[data_x_assets.xlsx]Feuil4!R2871C10</stp>
        <tr r="J2871" s="4"/>
      </tp>
      <tp t="e">
        <v>#N/A</v>
        <stp/>
        <stp>##V3_BDHV12</stp>
        <stp>SVXY US Equity</stp>
        <stp>PX_LAST</stp>
        <stp>26/02/2018</stp>
        <stp>26/02/2018</stp>
        <stp>[data_x_assets.xlsx]Feuil4!R2248C10</stp>
        <tr r="J2248" s="4"/>
      </tp>
      <tp t="e">
        <v>#N/A</v>
        <stp/>
        <stp>##V3_BDHV12</stp>
        <stp>SVXY US Equity</stp>
        <stp>PX_LAST</stp>
        <stp>21/05/2019</stp>
        <stp>21/05/2019</stp>
        <stp>[data_x_assets.xlsx]Feuil4!R2558C10</stp>
        <tr r="J2558" s="4"/>
      </tp>
      <tp t="e">
        <v>#N/A</v>
        <stp/>
        <stp>##V3_BDHV12</stp>
        <stp>SVXY US Equity</stp>
        <stp>PX_LAST</stp>
        <stp>08/09/2020</stp>
        <stp>08/09/2020</stp>
        <stp>[data_x_assets.xlsx]Feuil4!R2886C10</stp>
        <tr r="J2886" s="4"/>
      </tp>
      <tp t="e">
        <v>#N/A</v>
        <stp/>
        <stp>##V3_BDHV12</stp>
        <stp>SVXY US Equity</stp>
        <stp>PX_LAST</stp>
        <stp>13/06/2019</stp>
        <stp>13/06/2019</stp>
        <stp>[data_x_assets.xlsx]Feuil4!R2574C10</stp>
        <tr r="J2574" s="4"/>
      </tp>
      <tp t="e">
        <v>#N/A</v>
        <stp/>
        <stp>##V3_BDHV12</stp>
        <stp>SVXY US Equity</stp>
        <stp>PX_LAST</stp>
        <stp>30/04/2019</stp>
        <stp>30/04/2019</stp>
        <stp>[data_x_assets.xlsx]Feuil4!R2543C10</stp>
        <tr r="J2543" s="4"/>
      </tp>
      <tp t="e">
        <v>#N/A</v>
        <stp/>
        <stp>##V3_BDHV12</stp>
        <stp>SVXY US Equity</stp>
        <stp>PX_LAST</stp>
        <stp>11/08/2020</stp>
        <stp>11/08/2020</stp>
        <stp>[data_x_assets.xlsx]Feuil4!R2867C10</stp>
        <tr r="J2867" s="4"/>
      </tp>
      <tp t="e">
        <v>#N/A</v>
        <stp/>
        <stp>##V3_BDHV12</stp>
        <stp>SVXY US Equity</stp>
        <stp>PX_LAST</stp>
        <stp>17/01/2018</stp>
        <stp>17/01/2018</stp>
        <stp>[data_x_assets.xlsx]Feuil4!R2221C10</stp>
        <tr r="J2221" s="4"/>
      </tp>
      <tp t="e">
        <v>#N/A</v>
        <stp/>
        <stp>##V3_BDHV12</stp>
        <stp>SVXY US Equity</stp>
        <stp>PX_LAST</stp>
        <stp>18/10/2021</stp>
        <stp>18/10/2021</stp>
        <stp>[data_x_assets.xlsx]Feuil4!R3166C10</stp>
        <tr r="J3166" s="4"/>
      </tp>
      <tp t="e">
        <v>#N/A</v>
        <stp/>
        <stp>##V3_BDHV12</stp>
        <stp>SVXY US Equity</stp>
        <stp>PX_LAST</stp>
        <stp>30/07/2019</stp>
        <stp>30/07/2019</stp>
        <stp>[data_x_assets.xlsx]Feuil4!R2606C10</stp>
        <tr r="J2606" s="4"/>
      </tp>
      <tp t="e">
        <v>#N/A</v>
        <stp/>
        <stp>##V3_BDHV12</stp>
        <stp>SVXY US Equity</stp>
        <stp>PX_LAST</stp>
        <stp>21/02/2018</stp>
        <stp>21/02/2018</stp>
        <stp>[data_x_assets.xlsx]Feuil4!R2245C10</stp>
        <tr r="J2245" s="4"/>
      </tp>
      <tp t="e">
        <v>#N/A</v>
        <stp/>
        <stp>##V3_BDHV12</stp>
        <stp>SVXY US Equity</stp>
        <stp>PX_LAST</stp>
        <stp>14/06/2019</stp>
        <stp>14/06/2019</stp>
        <stp>[data_x_assets.xlsx]Feuil4!R2575C10</stp>
        <tr r="J2575" s="4"/>
      </tp>
      <tp t="e">
        <v>#N/A</v>
        <stp/>
        <stp>##V3_BDHV12</stp>
        <stp>SVXY US Equity</stp>
        <stp>PX_LAST</stp>
        <stp>20/04/2020</stp>
        <stp>20/04/2020</stp>
        <stp>[data_x_assets.xlsx]Feuil4!R2788C10</stp>
        <tr r="J2788" s="4"/>
      </tp>
      <tp t="e">
        <v>#N/A</v>
        <stp/>
        <stp>##V3_BDHV12</stp>
        <stp>SVXY US Equity</stp>
        <stp>PX_LAST</stp>
        <stp>10/08/2020</stp>
        <stp>10/08/2020</stp>
        <stp>[data_x_assets.xlsx]Feuil4!R2866C10</stp>
        <tr r="J2866" s="4"/>
      </tp>
      <tp t="e">
        <v>#N/A</v>
        <stp/>
        <stp>##V3_BDHV12</stp>
        <stp>SVXY US Equity</stp>
        <stp>PX_LAST</stp>
        <stp>16/01/2018</stp>
        <stp>16/01/2018</stp>
        <stp>[data_x_assets.xlsx]Feuil4!R2220C10</stp>
        <tr r="J2220" s="4"/>
      </tp>
      <tp t="e">
        <v>#N/A</v>
        <stp/>
        <stp>##V3_BDHV12</stp>
        <stp>SVXY US Equity</stp>
        <stp>PX_LAST</stp>
        <stp>19/10/2021</stp>
        <stp>19/10/2021</stp>
        <stp>[data_x_assets.xlsx]Feuil4!R3167C10</stp>
        <tr r="J3167" s="4"/>
      </tp>
      <tp t="e">
        <v>#N/A</v>
        <stp/>
        <stp>##V3_BDHV12</stp>
        <stp>SVXY US Equity</stp>
        <stp>PX_LAST</stp>
        <stp>31/07/2019</stp>
        <stp>31/07/2019</stp>
        <stp>[data_x_assets.xlsx]Feuil4!R2607C10</stp>
        <tr r="J2607" s="4"/>
      </tp>
      <tp t="e">
        <v>#N/A</v>
        <stp/>
        <stp>##V3_BDHV12</stp>
        <stp>SVXY US Equity</stp>
        <stp>PX_LAST</stp>
        <stp>20/02/2018</stp>
        <stp>20/02/2018</stp>
        <stp>[data_x_assets.xlsx]Feuil4!R2244C10</stp>
        <tr r="J2244" s="4"/>
      </tp>
      <tp t="e">
        <v>#N/A</v>
        <stp/>
        <stp>##V3_BDHV12</stp>
        <stp>SVXY US Equity</stp>
        <stp>PX_LAST</stp>
        <stp>24/05/2019</stp>
        <stp>24/05/2019</stp>
        <stp>[data_x_assets.xlsx]Feuil4!R2561C10</stp>
        <tr r="J2561" s="4"/>
      </tp>
      <tp t="e">
        <v>#N/A</v>
        <stp/>
        <stp>##V3_BDHV12</stp>
        <stp>SVXY US Equity</stp>
        <stp>PX_LAST</stp>
        <stp>21/04/2020</stp>
        <stp>21/04/2020</stp>
        <stp>[data_x_assets.xlsx]Feuil4!R2789C10</stp>
        <tr r="J2789" s="4"/>
      </tp>
      <tp t="e">
        <v>#N/A</v>
        <stp/>
        <stp>##V3_BDHV12</stp>
        <stp>SVXY US Equity</stp>
        <stp>PX_LAST</stp>
        <stp>23/04/2020</stp>
        <stp>23/04/2020</stp>
        <stp>[data_x_assets.xlsx]Feuil4!R2791C10</stp>
        <tr r="J2791" s="4"/>
      </tp>
      <tp t="e">
        <v>#N/A</v>
        <stp/>
        <stp>##V3_BDHV12</stp>
        <stp>SVXY US Equity</stp>
        <stp>PX_LAST</stp>
        <stp>08/07/2019</stp>
        <stp>08/07/2019</stp>
        <stp>[data_x_assets.xlsx]Feuil4!R2590C10</stp>
        <tr r="J2590" s="4"/>
      </tp>
      <tp t="e">
        <v>#N/A</v>
        <stp/>
        <stp>##V3_BDHV12</stp>
        <stp>SVXY US Equity</stp>
        <stp>PX_LAST</stp>
        <stp>23/02/2018</stp>
        <stp>23/02/2018</stp>
        <stp>[data_x_assets.xlsx]Feuil4!R2247C10</stp>
        <tr r="J2247" s="4"/>
      </tp>
      <tp t="e">
        <v>#N/A</v>
        <stp/>
        <stp>##V3_BDHV12</stp>
        <stp>SVXY US Equity</stp>
        <stp>PX_LAST</stp>
        <stp>13/08/2020</stp>
        <stp>13/08/2020</stp>
        <stp>[data_x_assets.xlsx]Feuil4!R2869C10</stp>
        <tr r="J2869" s="4"/>
      </tp>
      <tp t="e">
        <v>#N/A</v>
        <stp/>
        <stp>##V3_BDHV12</stp>
        <stp>SVXY US Equity</stp>
        <stp>PX_LAST</stp>
        <stp>05/11/2021</stp>
        <stp>05/11/2021</stp>
        <stp>[data_x_assets.xlsx]Feuil4!R3180C10</stp>
        <tr r="J3180" s="4"/>
      </tp>
      <tp t="e">
        <v>#N/A</v>
        <stp/>
        <stp>##V3_BDHV12</stp>
        <stp>SVXY US Equity</stp>
        <stp>PX_LAST</stp>
        <stp>22/04/2020</stp>
        <stp>22/04/2020</stp>
        <stp>[data_x_assets.xlsx]Feuil4!R2790C10</stp>
        <tr r="J2790" s="4"/>
      </tp>
      <tp t="e">
        <v>#N/A</v>
        <stp/>
        <stp>##V3_BDHV12</stp>
        <stp>SVXY US Equity</stp>
        <stp>PX_LAST</stp>
        <stp>09/07/2019</stp>
        <stp>09/07/2019</stp>
        <stp>[data_x_assets.xlsx]Feuil4!R2591C10</stp>
        <tr r="J2591" s="4"/>
      </tp>
      <tp t="e">
        <v>#N/A</v>
        <stp/>
        <stp>##V3_BDHV12</stp>
        <stp>SVXY US Equity</stp>
        <stp>PX_LAST</stp>
        <stp>22/02/2018</stp>
        <stp>22/02/2018</stp>
        <stp>[data_x_assets.xlsx]Feuil4!R2246C10</stp>
        <tr r="J2246" s="4"/>
      </tp>
      <tp t="e">
        <v>#N/A</v>
        <stp/>
        <stp>##V3_BDHV12</stp>
        <stp>SVXY US Equity</stp>
        <stp>PX_LAST</stp>
        <stp>12/08/2020</stp>
        <stp>12/08/2020</stp>
        <stp>[data_x_assets.xlsx]Feuil4!R2868C10</stp>
        <tr r="J2868" s="4"/>
      </tp>
      <tp t="e">
        <v>#N/A</v>
        <stp/>
        <stp>##V3_BDHV12</stp>
        <stp>SVXY US Equity</stp>
        <stp>PX_LAST</stp>
        <stp>17/06/2019</stp>
        <stp>17/06/2019</stp>
        <stp>[data_x_assets.xlsx]Feuil4!R2576C10</stp>
        <tr r="J2576" s="4"/>
      </tp>
      <tp t="e">
        <v>#N/A</v>
        <stp/>
        <stp>##V3_BDHV12</stp>
        <stp>FMF US Equity</stp>
        <stp>PX_LAST</stp>
        <stp>28/06/2012</stp>
        <stp>28/06/2012</stp>
        <stp>[data_x_assets.xlsx]Feuil4!R825C4</stp>
        <tr r="D825" s="4"/>
      </tp>
      <tp t="e">
        <v>#N/A</v>
        <stp/>
        <stp>##V3_BDHV12</stp>
        <stp>DBMF US Equity</stp>
        <stp>PX_LAST</stp>
        <stp>05/01/2010</stp>
        <stp>05/01/2010</stp>
        <stp>[data_x_assets.xlsx]Feuil4!R199C7</stp>
        <tr r="G199" s="4"/>
      </tp>
      <tp t="e">
        <v>#N/A</v>
        <stp/>
        <stp>##V3_BDHV12</stp>
        <stp>DBMF US Equity</stp>
        <stp>PX_LAST</stp>
        <stp>05/10/2010</stp>
        <stp>05/10/2010</stp>
        <stp>[data_x_assets.xlsx]Feuil4!R388C7</stp>
        <tr r="G388" s="4"/>
      </tp>
      <tp t="e">
        <v>#N/A</v>
        <stp/>
        <stp>##V3_BDHV12</stp>
        <stp>DBMF US Equity</stp>
        <stp>PX_LAST</stp>
        <stp>24/08/2011</stp>
        <stp>24/08/2011</stp>
        <stp>[data_x_assets.xlsx]Feuil4!R612C7</stp>
        <tr r="G612" s="4"/>
      </tp>
      <tp t="e">
        <v>#N/A</v>
        <stp/>
        <stp>##V3_BDHV12</stp>
        <stp>DBMF US Equity</stp>
        <stp>PX_LAST</stp>
        <stp>17/09/2012</stp>
        <stp>17/09/2012</stp>
        <stp>[data_x_assets.xlsx]Feuil4!R880C7</stp>
        <tr r="G880" s="4"/>
      </tp>
      <tp t="e">
        <v>#N/A</v>
        <stp/>
        <stp>##V3_BDHV12</stp>
        <stp>QAI US Equity</stp>
        <stp>PX_LAST</stp>
        <stp>18/07/2012</stp>
        <stp>18/07/2012</stp>
        <stp>[data_x_assets.xlsx]Feuil4!R838C2</stp>
        <tr r="B838" s="4"/>
      </tp>
      <tp t="e">
        <v>#N/A</v>
        <stp/>
        <stp>##V3_BDHV12</stp>
        <stp>SVXY US Equity</stp>
        <stp>PX_LAST</stp>
        <stp>09/01/2018</stp>
        <stp>09/01/2018</stp>
        <stp>[data_x_assets.xlsx]Feuil4!R2216C10</stp>
        <tr r="J2216" s="4"/>
      </tp>
      <tp t="e">
        <v>#N/A</v>
        <stp/>
        <stp>##V3_BDHV12</stp>
        <stp>SVXY US Equity</stp>
        <stp>PX_LAST</stp>
        <stp>10/12/2021</stp>
        <stp>10/12/2021</stp>
        <stp>[data_x_assets.xlsx]Feuil4!R3204C10</stp>
        <tr r="J3204" s="4"/>
      </tp>
      <tp t="e">
        <v>#N/A</v>
        <stp/>
        <stp>##V3_BDHV12</stp>
        <stp>SVXY US Equity</stp>
        <stp>PX_LAST</stp>
        <stp>06/10/2021</stp>
        <stp>06/10/2021</stp>
        <stp>[data_x_assets.xlsx]Feuil4!R3158C10</stp>
        <tr r="J3158" s="4"/>
      </tp>
      <tp t="e">
        <v>#N/A</v>
        <stp/>
        <stp>##V3_BDHV12</stp>
        <stp>SVXY US Equity</stp>
        <stp>PX_LAST</stp>
        <stp>17/07/2019</stp>
        <stp>17/07/2019</stp>
        <stp>[data_x_assets.xlsx]Feuil4!R2597C10</stp>
        <tr r="J2597" s="4"/>
      </tp>
      <tp t="e">
        <v>#N/A</v>
        <stp/>
        <stp>##V3_BDHV12</stp>
        <stp>SVXY US Equity</stp>
        <stp>PX_LAST</stp>
        <stp>08/01/2018</stp>
        <stp>08/01/2018</stp>
        <stp>[data_x_assets.xlsx]Feuil4!R2215C10</stp>
        <tr r="J2215" s="4"/>
      </tp>
      <tp t="e">
        <v>#N/A</v>
        <stp/>
        <stp>##V3_BDHV12</stp>
        <stp>SVXY US Equity</stp>
        <stp>PX_LAST</stp>
        <stp>07/10/2021</stp>
        <stp>07/10/2021</stp>
        <stp>[data_x_assets.xlsx]Feuil4!R3159C10</stp>
        <tr r="J3159" s="4"/>
      </tp>
      <tp t="e">
        <v>#N/A</v>
        <stp/>
        <stp>##V3_BDHV12</stp>
        <stp>SVXY US Equity</stp>
        <stp>PX_LAST</stp>
        <stp>16/07/2019</stp>
        <stp>16/07/2019</stp>
        <stp>[data_x_assets.xlsx]Feuil4!R2596C10</stp>
        <tr r="J2596" s="4"/>
      </tp>
      <tp t="e">
        <v>#N/A</v>
        <stp/>
        <stp>##V3_BDHV12</stp>
        <stp>SVXY US Equity</stp>
        <stp>PX_LAST</stp>
        <stp>04/10/2021</stp>
        <stp>04/10/2021</stp>
        <stp>[data_x_assets.xlsx]Feuil4!R3156C10</stp>
        <tr r="J3156" s="4"/>
      </tp>
      <tp t="e">
        <v>#N/A</v>
        <stp/>
        <stp>##V3_BDHV12</stp>
        <stp>SVXY US Equity</stp>
        <stp>PX_LAST</stp>
        <stp>07/03/2017</stp>
        <stp>07/03/2017</stp>
        <stp>[data_x_assets.xlsx]Feuil4!R2003C10</stp>
        <tr r="J2003" s="4"/>
      </tp>
      <tp t="e">
        <v>#N/A</v>
        <stp/>
        <stp>##V3_BDHV12</stp>
        <stp>SVXY US Equity</stp>
        <stp>PX_LAST</stp>
        <stp>10/09/2020</stp>
        <stp>10/09/2020</stp>
        <stp>[data_x_assets.xlsx]Feuil4!R2888C10</stp>
        <tr r="J2888" s="4"/>
      </tp>
      <tp t="e">
        <v>#N/A</v>
        <stp/>
        <stp>##V3_BDHV12</stp>
        <stp>SVXY US Equity</stp>
        <stp>PX_LAST</stp>
        <stp>15/07/2019</stp>
        <stp>15/07/2019</stp>
        <stp>[data_x_assets.xlsx]Feuil4!R2595C10</stp>
        <tr r="J2595" s="4"/>
      </tp>
      <tp t="e">
        <v>#N/A</v>
        <stp/>
        <stp>##V3_BDHV12</stp>
        <stp>SVXY US Equity</stp>
        <stp>PX_LAST</stp>
        <stp>13/12/2021</stp>
        <stp>13/12/2021</stp>
        <stp>[data_x_assets.xlsx]Feuil4!R3205C10</stp>
        <tr r="J3205" s="4"/>
      </tp>
      <tp t="e">
        <v>#N/A</v>
        <stp/>
        <stp>##V3_BDHV12</stp>
        <stp>SVXY US Equity</stp>
        <stp>PX_LAST</stp>
        <stp>29/04/2019</stp>
        <stp>29/04/2019</stp>
        <stp>[data_x_assets.xlsx]Feuil4!R2542C10</stp>
        <tr r="J2542" s="4"/>
      </tp>
      <tp t="e">
        <v>#N/A</v>
        <stp/>
        <stp>##V3_BDHV12</stp>
        <stp>SVXY US Equity</stp>
        <stp>PX_LAST</stp>
        <stp>05/10/2021</stp>
        <stp>05/10/2021</stp>
        <stp>[data_x_assets.xlsx]Feuil4!R3157C10</stp>
        <tr r="J3157" s="4"/>
      </tp>
      <tp t="e">
        <v>#N/A</v>
        <stp/>
        <stp>##V3_BDHV12</stp>
        <stp>SVXY US Equity</stp>
        <stp>PX_LAST</stp>
        <stp>06/03/2017</stp>
        <stp>06/03/2017</stp>
        <stp>[data_x_assets.xlsx]Feuil4!R2002C10</stp>
        <tr r="J2002" s="4"/>
      </tp>
      <tp t="e">
        <v>#N/A</v>
        <stp/>
        <stp>##V3_BDHV12</stp>
        <stp>SVXY US Equity</stp>
        <stp>PX_LAST</stp>
        <stp>18/11/2021</stp>
        <stp>18/11/2021</stp>
        <stp>[data_x_assets.xlsx]Feuil4!R3189C10</stp>
        <tr r="J3189" s="4"/>
      </tp>
      <tp t="e">
        <v>#N/A</v>
        <stp/>
        <stp>##V3_BDHV12</stp>
        <stp>SVXY US Equity</stp>
        <stp>PX_LAST</stp>
        <stp>11/09/2020</stp>
        <stp>11/09/2020</stp>
        <stp>[data_x_assets.xlsx]Feuil4!R2889C10</stp>
        <tr r="J2889" s="4"/>
      </tp>
      <tp t="e">
        <v>#N/A</v>
        <stp/>
        <stp>##V3_BDHV12</stp>
        <stp>SVXY US Equity</stp>
        <stp>PX_LAST</stp>
        <stp>19/11/2021</stp>
        <stp>19/11/2021</stp>
        <stp>[data_x_assets.xlsx]Feuil4!R3190C10</stp>
        <tr r="J3190" s="4"/>
      </tp>
      <tp t="e">
        <v>#N/A</v>
        <stp/>
        <stp>##V3_BDHV12</stp>
        <stp>SVXY US Equity</stp>
        <stp>PX_LAST</stp>
        <stp>17/09/2020</stp>
        <stp>17/09/2020</stp>
        <stp>[data_x_assets.xlsx]Feuil4!R2893C10</stp>
        <tr r="J2893" s="4"/>
      </tp>
      <tp t="e">
        <v>#N/A</v>
        <stp/>
        <stp>##V3_BDHV12</stp>
        <stp>SVXY US Equity</stp>
        <stp>PX_LAST</stp>
        <stp>29/07/2019</stp>
        <stp>29/07/2019</stp>
        <stp>[data_x_assets.xlsx]Feuil4!R2605C10</stp>
        <tr r="J2605" s="4"/>
      </tp>
      <tp t="e">
        <v>#N/A</v>
        <stp/>
        <stp>##V3_BDHV12</stp>
        <stp>SVXY US Equity</stp>
        <stp>PX_LAST</stp>
        <stp>14/12/2021</stp>
        <stp>14/12/2021</stp>
        <stp>[data_x_assets.xlsx]Feuil4!R3206C10</stp>
        <tr r="J3206" s="4"/>
      </tp>
      <tp t="e">
        <v>#N/A</v>
        <stp/>
        <stp>##V3_BDHV12</stp>
        <stp>SVXY US Equity</stp>
        <stp>PX_LAST</stp>
        <stp>16/09/2020</stp>
        <stp>16/09/2020</stp>
        <stp>[data_x_assets.xlsx]Feuil4!R2892C10</stp>
        <tr r="J2892" s="4"/>
      </tp>
      <tp t="e">
        <v>#N/A</v>
        <stp/>
        <stp>##V3_BDHV12</stp>
        <stp>SVXY US Equity</stp>
        <stp>PX_LAST</stp>
        <stp>15/12/2021</stp>
        <stp>15/12/2021</stp>
        <stp>[data_x_assets.xlsx]Feuil4!R3207C10</stp>
        <tr r="J3207" s="4"/>
      </tp>
      <tp t="e">
        <v>#N/A</v>
        <stp/>
        <stp>##V3_BDHV12</stp>
        <stp>SVXY US Equity</stp>
        <stp>PX_LAST</stp>
        <stp>12/07/2019</stp>
        <stp>12/07/2019</stp>
        <stp>[data_x_assets.xlsx]Feuil4!R2594C10</stp>
        <tr r="J2594" s="4"/>
      </tp>
      <tp t="e">
        <v>#N/A</v>
        <stp/>
        <stp>##V3_BDHV12</stp>
        <stp>SVXY US Equity</stp>
        <stp>PX_LAST</stp>
        <stp>15/09/2020</stp>
        <stp>15/09/2020</stp>
        <stp>[data_x_assets.xlsx]Feuil4!R2891C10</stp>
        <tr r="J2891" s="4"/>
      </tp>
      <tp t="e">
        <v>#N/A</v>
        <stp/>
        <stp>##V3_BDHV12</stp>
        <stp>SVXY US Equity</stp>
        <stp>PX_LAST</stp>
        <stp>03/03/2017</stp>
        <stp>03/03/2017</stp>
        <stp>[data_x_assets.xlsx]Feuil4!R2001C10</stp>
        <tr r="J2001" s="4"/>
      </tp>
      <tp t="e">
        <v>#N/A</v>
        <stp/>
        <stp>##V3_BDHV12</stp>
        <stp>SVXY US Equity</stp>
        <stp>PX_LAST</stp>
        <stp>29/03/2018</stp>
        <stp>29/03/2018</stp>
        <stp>[data_x_assets.xlsx]Feuil4!R2271C10</stp>
        <tr r="J2271" s="4"/>
      </tp>
      <tp t="e">
        <v>#N/A</v>
        <stp/>
        <stp>##V3_BDHV12</stp>
        <stp>SVXY US Equity</stp>
        <stp>PX_LAST</stp>
        <stp>16/12/2021</stp>
        <stp>16/12/2021</stp>
        <stp>[data_x_assets.xlsx]Feuil4!R3208C10</stp>
        <tr r="J3208" s="4"/>
      </tp>
      <tp t="e">
        <v>#N/A</v>
        <stp/>
        <stp>##V3_BDHV12</stp>
        <stp>SVXY US Equity</stp>
        <stp>PX_LAST</stp>
        <stp>11/07/2019</stp>
        <stp>11/07/2019</stp>
        <stp>[data_x_assets.xlsx]Feuil4!R2593C10</stp>
        <tr r="J2593" s="4"/>
      </tp>
      <tp t="e">
        <v>#N/A</v>
        <stp/>
        <stp>##V3_BDHV12</stp>
        <stp>SVXY US Equity</stp>
        <stp>PX_LAST</stp>
        <stp>14/09/2020</stp>
        <stp>14/09/2020</stp>
        <stp>[data_x_assets.xlsx]Feuil4!R2890C10</stp>
        <tr r="J2890" s="4"/>
      </tp>
      <tp t="e">
        <v>#N/A</v>
        <stp/>
        <stp>##V3_BDHV12</stp>
        <stp>SVXY US Equity</stp>
        <stp>PX_LAST</stp>
        <stp>01/10/2021</stp>
        <stp>01/10/2021</stp>
        <stp>[data_x_assets.xlsx]Feuil4!R3155C10</stp>
        <tr r="J3155" s="4"/>
      </tp>
      <tp t="e">
        <v>#N/A</v>
        <stp/>
        <stp>##V3_BDHV12</stp>
        <stp>SVXY US Equity</stp>
        <stp>PX_LAST</stp>
        <stp>02/03/2017</stp>
        <stp>02/03/2017</stp>
        <stp>[data_x_assets.xlsx]Feuil4!R2000C10</stp>
        <tr r="J2000" s="4"/>
      </tp>
      <tp t="e">
        <v>#N/A</v>
        <stp/>
        <stp>##V3_BDHV12</stp>
        <stp>SVXY US Equity</stp>
        <stp>PX_LAST</stp>
        <stp>28/03/2018</stp>
        <stp>28/03/2018</stp>
        <stp>[data_x_assets.xlsx]Feuil4!R2270C10</stp>
        <tr r="J2270" s="4"/>
      </tp>
      <tp t="e">
        <v>#N/A</v>
        <stp/>
        <stp>##V3_BDHV12</stp>
        <stp>SVXY US Equity</stp>
        <stp>PX_LAST</stp>
        <stp>17/12/2021</stp>
        <stp>17/12/2021</stp>
        <stp>[data_x_assets.xlsx]Feuil4!R3209C10</stp>
        <tr r="J3209" s="4"/>
      </tp>
      <tp t="e">
        <v>#N/A</v>
        <stp/>
        <stp>##V3_BDHV12</stp>
        <stp>SVXY US Equity</stp>
        <stp>PX_LAST</stp>
        <stp>10/07/2019</stp>
        <stp>10/07/2019</stp>
        <stp>[data_x_assets.xlsx]Feuil4!R2592C10</stp>
        <tr r="J2592" s="4"/>
      </tp>
      <tp t="e">
        <v>#N/A</v>
        <stp/>
        <stp>##V3_BDHV12</stp>
        <stp>SVXY US Equity</stp>
        <stp>PX_LAST</stp>
        <stp>04/08/2020</stp>
        <stp>04/08/2020</stp>
        <stp>[data_x_assets.xlsx]Feuil4!R2862C10</stp>
        <tr r="J2862" s="4"/>
      </tp>
      <tp t="e">
        <v>#N/A</v>
        <stp/>
        <stp>##V3_BDHV12</stp>
        <stp>SVXY US Equity</stp>
        <stp>PX_LAST</stp>
        <stp>26/03/2018</stp>
        <stp>26/03/2018</stp>
        <stp>[data_x_assets.xlsx]Feuil4!R2268C10</stp>
        <tr r="J2268" s="4"/>
      </tp>
      <tp t="e">
        <v>#N/A</v>
        <stp/>
        <stp>##V3_BDHV12</stp>
        <stp>SVXY US Equity</stp>
        <stp>PX_LAST</stp>
        <stp>25/07/2019</stp>
        <stp>25/07/2019</stp>
        <stp>[data_x_assets.xlsx]Feuil4!R2603C10</stp>
        <tr r="J2603" s="4"/>
      </tp>
      <tp t="e">
        <v>#N/A</v>
        <stp/>
        <stp>##V3_BDHV12</stp>
        <stp>SVXY US Equity</stp>
        <stp>PX_LAST</stp>
        <stp>30/05/2019</stp>
        <stp>30/05/2019</stp>
        <stp>[data_x_assets.xlsx]Feuil4!R2564C10</stp>
        <tr r="J2564" s="4"/>
      </tp>
      <tp t="e">
        <v>#N/A</v>
        <stp/>
        <stp>##V3_BDHV12</stp>
        <stp>SVXY US Equity</stp>
        <stp>PX_LAST</stp>
        <stp>05/08/2020</stp>
        <stp>05/08/2020</stp>
        <stp>[data_x_assets.xlsx]Feuil4!R2863C10</stp>
        <tr r="J2863" s="4"/>
      </tp>
      <tp t="e">
        <v>#N/A</v>
        <stp/>
        <stp>##V3_BDHV12</stp>
        <stp>SVXY US Equity</stp>
        <stp>PX_LAST</stp>
        <stp>12/11/2021</stp>
        <stp>12/11/2021</stp>
        <stp>[data_x_assets.xlsx]Feuil4!R3185C10</stp>
        <tr r="J3185" s="4"/>
      </tp>
      <tp t="e">
        <v>#N/A</v>
        <stp/>
        <stp>##V3_BDHV12</stp>
        <stp>SVXY US Equity</stp>
        <stp>PX_LAST</stp>
        <stp>27/03/2018</stp>
        <stp>27/03/2018</stp>
        <stp>[data_x_assets.xlsx]Feuil4!R2269C10</stp>
        <tr r="J2269" s="4"/>
      </tp>
      <tp t="e">
        <v>#N/A</v>
        <stp/>
        <stp>##V3_BDHV12</stp>
        <stp>SVXY US Equity</stp>
        <stp>PX_LAST</stp>
        <stp>24/04/2019</stp>
        <stp>24/04/2019</stp>
        <stp>[data_x_assets.xlsx]Feuil4!R2539C10</stp>
        <tr r="J2539" s="4"/>
      </tp>
      <tp t="e">
        <v>#N/A</v>
        <stp/>
        <stp>##V3_BDHV12</stp>
        <stp>SVXY US Equity</stp>
        <stp>PX_LAST</stp>
        <stp>24/07/2019</stp>
        <stp>24/07/2019</stp>
        <stp>[data_x_assets.xlsx]Feuil4!R2602C10</stp>
        <tr r="J2602" s="4"/>
      </tp>
      <tp t="e">
        <v>#N/A</v>
        <stp/>
        <stp>##V3_BDHV12</stp>
        <stp>SVXY US Equity</stp>
        <stp>PX_LAST</stp>
        <stp>31/05/2019</stp>
        <stp>31/05/2019</stp>
        <stp>[data_x_assets.xlsx]Feuil4!R2565C10</stp>
        <tr r="J2565" s="4"/>
      </tp>
      <tp t="e">
        <v>#N/A</v>
        <stp/>
        <stp>##V3_BDHV12</stp>
        <stp>SVXY US Equity</stp>
        <stp>PX_LAST</stp>
        <stp>11/11/2021</stp>
        <stp>11/11/2021</stp>
        <stp>[data_x_assets.xlsx]Feuil4!R3184C10</stp>
        <tr r="J3184" s="4"/>
      </tp>
      <tp t="e">
        <v>#N/A</v>
        <stp/>
        <stp>##V3_BDHV12</stp>
        <stp>SVXY US Equity</stp>
        <stp>PX_LAST</stp>
        <stp>06/08/2020</stp>
        <stp>06/08/2020</stp>
        <stp>[data_x_assets.xlsx]Feuil4!R2864C10</stp>
        <tr r="J2864" s="4"/>
      </tp>
      <tp t="e">
        <v>#N/A</v>
        <stp/>
        <stp>##V3_BDHV12</stp>
        <stp>SVXY US Equity</stp>
        <stp>PX_LAST</stp>
        <stp>03/01/2018</stp>
        <stp>03/01/2018</stp>
        <stp>[data_x_assets.xlsx]Feuil4!R2212C10</stp>
        <tr r="J2212" s="4"/>
      </tp>
      <tp t="e">
        <v>#N/A</v>
        <stp/>
        <stp>##V3_BDHV12</stp>
        <stp>SVXY US Equity</stp>
        <stp>PX_LAST</stp>
        <stp>07/08/2020</stp>
        <stp>07/08/2020</stp>
        <stp>[data_x_assets.xlsx]Feuil4!R2865C10</stp>
        <tr r="J2865" s="4"/>
      </tp>
      <tp t="e">
        <v>#N/A</v>
        <stp/>
        <stp>##V3_BDHV12</stp>
        <stp>SVXY US Equity</stp>
        <stp>PX_LAST</stp>
        <stp>10/11/2021</stp>
        <stp>10/11/2021</stp>
        <stp>[data_x_assets.xlsx]Feuil4!R3183C10</stp>
        <tr r="J3183" s="4"/>
      </tp>
      <tp t="e">
        <v>#N/A</v>
        <stp/>
        <stp>##V3_BDHV12</stp>
        <stp>SVXY US Equity</stp>
        <stp>PX_LAST</stp>
        <stp>03/06/2019</stp>
        <stp>03/06/2019</stp>
        <stp>[data_x_assets.xlsx]Feuil4!R2566C10</stp>
        <tr r="J2566" s="4"/>
      </tp>
      <tp t="e">
        <v>#N/A</v>
        <stp/>
        <stp>##V3_BDHV12</stp>
        <stp>SVXY US Equity</stp>
        <stp>PX_LAST</stp>
        <stp>18/09/2020</stp>
        <stp>18/09/2020</stp>
        <stp>[data_x_assets.xlsx]Feuil4!R2894C10</stp>
        <tr r="J2894" s="4"/>
      </tp>
      <tp t="e">
        <v>#N/A</v>
        <stp/>
        <stp>##V3_BDHV12</stp>
        <stp>SVXY US Equity</stp>
        <stp>PX_LAST</stp>
        <stp>02/01/2018</stp>
        <stp>02/01/2018</stp>
        <stp>[data_x_assets.xlsx]Feuil4!R2211C10</stp>
        <tr r="J2211" s="4"/>
      </tp>
      <tp t="e">
        <v>#N/A</v>
        <stp/>
        <stp>##V3_BDHV12</stp>
        <stp>SVXY US Equity</stp>
        <stp>PX_LAST</stp>
        <stp>26/07/2019</stp>
        <stp>26/07/2019</stp>
        <stp>[data_x_assets.xlsx]Feuil4!R2604C10</stp>
        <tr r="J2604" s="4"/>
      </tp>
      <tp t="e">
        <v>#N/A</v>
        <stp/>
        <stp>##V3_BDHV12</stp>
        <stp>SVXY US Equity</stp>
        <stp>PX_LAST</stp>
        <stp>30/04/2020</stp>
        <stp>30/04/2020</stp>
        <stp>[data_x_assets.xlsx]Feuil4!R2796C10</stp>
        <tr r="J2796" s="4"/>
      </tp>
      <tp t="e">
        <v>#N/A</v>
        <stp/>
        <stp>##V3_BDHV12</stp>
        <stp>SVXY US Equity</stp>
        <stp>PX_LAST</stp>
        <stp>17/11/2021</stp>
        <stp>17/11/2021</stp>
        <stp>[data_x_assets.xlsx]Feuil4!R3188C10</stp>
        <tr r="J3188" s="4"/>
      </tp>
      <tp t="e">
        <v>#N/A</v>
        <stp/>
        <stp>##V3_BDHV12</stp>
        <stp>SVXY US Equity</stp>
        <stp>PX_LAST</stp>
        <stp>26/04/2019</stp>
        <stp>26/04/2019</stp>
        <stp>[data_x_assets.xlsx]Feuil4!R2541C10</stp>
        <tr r="J2541" s="4"/>
      </tp>
      <tp t="e">
        <v>#N/A</v>
        <stp/>
        <stp>##V3_BDHV12</stp>
        <stp>SVXY US Equity</stp>
        <stp>PX_LAST</stp>
        <stp>22/03/2018</stp>
        <stp>22/03/2018</stp>
        <stp>[data_x_assets.xlsx]Feuil4!R2266C10</stp>
        <tr r="J2266" s="4"/>
      </tp>
      <tp t="e">
        <v>#N/A</v>
        <stp/>
        <stp>##V3_BDHV12</stp>
        <stp>SVXY US Equity</stp>
        <stp>PX_LAST</stp>
        <stp>04/06/2019</stp>
        <stp>04/06/2019</stp>
        <stp>[data_x_assets.xlsx]Feuil4!R2567C10</stp>
        <tr r="J2567" s="4"/>
      </tp>
      <tp t="e">
        <v>#N/A</v>
        <stp/>
        <stp>##V3_BDHV12</stp>
        <stp>SVXY US Equity</stp>
        <stp>PX_LAST</stp>
        <stp>09/03/2017</stp>
        <stp>09/03/2017</stp>
        <stp>[data_x_assets.xlsx]Feuil4!R2005C10</stp>
        <tr r="J2005" s="4"/>
      </tp>
      <tp t="e">
        <v>#N/A</v>
        <stp/>
        <stp>##V3_BDHV12</stp>
        <stp>SVXY US Equity</stp>
        <stp>PX_LAST</stp>
        <stp>05/01/2018</stp>
        <stp>05/01/2018</stp>
        <stp>[data_x_assets.xlsx]Feuil4!R2214C10</stp>
        <tr r="J2214" s="4"/>
      </tp>
      <tp t="e">
        <v>#N/A</v>
        <stp/>
        <stp>##V3_BDHV12</stp>
        <stp>SVXY US Equity</stp>
        <stp>PX_LAST</stp>
        <stp>05/06/2019</stp>
        <stp>05/06/2019</stp>
        <stp>[data_x_assets.xlsx]Feuil4!R2568C10</stp>
        <tr r="J2568" s="4"/>
      </tp>
      <tp t="e">
        <v>#N/A</v>
        <stp/>
        <stp>##V3_BDHV12</stp>
        <stp>SVXY US Equity</stp>
        <stp>PX_LAST</stp>
        <stp>16/11/2021</stp>
        <stp>16/11/2021</stp>
        <stp>[data_x_assets.xlsx]Feuil4!R3187C10</stp>
        <tr r="J3187" s="4"/>
      </tp>
      <tp t="e">
        <v>#N/A</v>
        <stp/>
        <stp>##V3_BDHV12</stp>
        <stp>SVXY US Equity</stp>
        <stp>PX_LAST</stp>
        <stp>04/01/2018</stp>
        <stp>04/01/2018</stp>
        <stp>[data_x_assets.xlsx]Feuil4!R2213C10</stp>
        <tr r="J2213" s="4"/>
      </tp>
      <tp t="e">
        <v>#N/A</v>
        <stp/>
        <stp>##V3_BDHV12</stp>
        <stp>SVXY US Equity</stp>
        <stp>PX_LAST</stp>
        <stp>23/03/2018</stp>
        <stp>23/03/2018</stp>
        <stp>[data_x_assets.xlsx]Feuil4!R2267C10</stp>
        <tr r="J2267" s="4"/>
      </tp>
      <tp t="e">
        <v>#N/A</v>
        <stp/>
        <stp>##V3_BDHV12</stp>
        <stp>SVXY US Equity</stp>
        <stp>PX_LAST</stp>
        <stp>08/03/2017</stp>
        <stp>08/03/2017</stp>
        <stp>[data_x_assets.xlsx]Feuil4!R2004C10</stp>
        <tr r="J2004" s="4"/>
      </tp>
      <tp t="e">
        <v>#N/A</v>
        <stp/>
        <stp>##V3_BDHV12</stp>
        <stp>SVXY US Equity</stp>
        <stp>PX_LAST</stp>
        <stp>08/10/2021</stp>
        <stp>08/10/2021</stp>
        <stp>[data_x_assets.xlsx]Feuil4!R3160C10</stp>
        <tr r="J3160" s="4"/>
      </tp>
      <tp t="e">
        <v>#N/A</v>
        <stp/>
        <stp>##V3_BDHV12</stp>
        <stp>SVXY US Equity</stp>
        <stp>PX_LAST</stp>
        <stp>06/06/2019</stp>
        <stp>06/06/2019</stp>
        <stp>[data_x_assets.xlsx]Feuil4!R2569C10</stp>
        <tr r="J2569" s="4"/>
      </tp>
      <tp t="e">
        <v>#N/A</v>
        <stp/>
        <stp>##V3_BDHV12</stp>
        <stp>SVXY US Equity</stp>
        <stp>PX_LAST</stp>
        <stp>15/11/2021</stp>
        <stp>15/11/2021</stp>
        <stp>[data_x_assets.xlsx]Feuil4!R3186C10</stp>
        <tr r="J3186" s="4"/>
      </tp>
      <tp t="e">
        <v>#N/A</v>
        <stp/>
        <stp>##V3_BDHV12</stp>
        <stp>SVXY US Equity</stp>
        <stp>PX_LAST</stp>
        <stp>23/04/2019</stp>
        <stp>23/04/2019</stp>
        <stp>[data_x_assets.xlsx]Feuil4!R2538C10</stp>
        <tr r="J2538" s="4"/>
      </tp>
      <tp t="e">
        <v>#N/A</v>
        <stp/>
        <stp>##V3_BDHV12</stp>
        <stp>SVXY US Equity</stp>
        <stp>PX_LAST</stp>
        <stp>07/06/2019</stp>
        <stp>07/06/2019</stp>
        <stp>[data_x_assets.xlsx]Feuil4!R2570C10</stp>
        <tr r="J2570" s="4"/>
      </tp>
      <tp t="e">
        <v>#N/A</v>
        <stp/>
        <stp>##V3_BDHV12</stp>
        <stp>SVXY US Equity</stp>
        <stp>PX_LAST</stp>
        <stp>20/03/2018</stp>
        <stp>20/03/2018</stp>
        <stp>[data_x_assets.xlsx]Feuil4!R2264C10</stp>
        <tr r="J2264" s="4"/>
      </tp>
      <tp t="e">
        <v>#N/A</v>
        <stp/>
        <stp>##V3_BDHV12</stp>
        <stp>SVXY US Equity</stp>
        <stp>PX_LAST</stp>
        <stp>23/07/2019</stp>
        <stp>23/07/2019</stp>
        <stp>[data_x_assets.xlsx]Feuil4!R2601C10</stp>
        <tr r="J2601" s="4"/>
      </tp>
      <tp t="e">
        <v>#N/A</v>
        <stp/>
        <stp>##V3_BDHV12</stp>
        <stp>SVXY US Equity</stp>
        <stp>PX_LAST</stp>
        <stp>19/07/2019</stp>
        <stp>19/07/2019</stp>
        <stp>[data_x_assets.xlsx]Feuil4!R2599C10</stp>
        <tr r="J2599" s="4"/>
      </tp>
      <tp t="e">
        <v>#N/A</v>
        <stp/>
        <stp>##V3_BDHV12</stp>
        <stp>SVXY US Equity</stp>
        <stp>PX_LAST</stp>
        <stp>03/08/2020</stp>
        <stp>03/08/2020</stp>
        <stp>[data_x_assets.xlsx]Feuil4!R2861C10</stp>
        <tr r="J2861" s="4"/>
      </tp>
      <tp t="e">
        <v>#N/A</v>
        <stp/>
        <stp>##V3_BDHV12</stp>
        <stp>SVXY US Equity</stp>
        <stp>PX_LAST</stp>
        <stp>21/03/2018</stp>
        <stp>21/03/2018</stp>
        <stp>[data_x_assets.xlsx]Feuil4!R2265C10</stp>
        <tr r="J2265" s="4"/>
      </tp>
      <tp t="e">
        <v>#N/A</v>
        <stp/>
        <stp>##V3_BDHV12</stp>
        <stp>SVXY US Equity</stp>
        <stp>PX_LAST</stp>
        <stp>22/04/2019</stp>
        <stp>22/04/2019</stp>
        <stp>[data_x_assets.xlsx]Feuil4!R2537C10</stp>
        <tr r="J2537" s="4"/>
      </tp>
      <tp t="e">
        <v>#N/A</v>
        <stp/>
        <stp>##V3_BDHV12</stp>
        <stp>SVXY US Equity</stp>
        <stp>PX_LAST</stp>
        <stp>25/04/2019</stp>
        <stp>25/04/2019</stp>
        <stp>[data_x_assets.xlsx]Feuil4!R2540C10</stp>
        <tr r="J2540" s="4"/>
      </tp>
      <tp t="e">
        <v>#N/A</v>
        <stp/>
        <stp>##V3_BDHV12</stp>
        <stp>SVXY US Equity</stp>
        <stp>PX_LAST</stp>
        <stp>22/07/2019</stp>
        <stp>22/07/2019</stp>
        <stp>[data_x_assets.xlsx]Feuil4!R2600C10</stp>
        <tr r="J2600" s="4"/>
      </tp>
      <tp t="e">
        <v>#N/A</v>
        <stp/>
        <stp>##V3_BDHV12</stp>
        <stp>SVXY US Equity</stp>
        <stp>PX_LAST</stp>
        <stp>18/07/2019</stp>
        <stp>18/07/2019</stp>
        <stp>[data_x_assets.xlsx]Feuil4!R2598C10</stp>
        <tr r="J2598" s="4"/>
      </tp>
      <tp t="e">
        <v>#N/A</v>
        <stp/>
        <stp>##V3_BDHV12</stp>
        <stp>FMF US Equity</stp>
        <stp>PX_LAST</stp>
        <stp>09/11/2010</stp>
        <stp>09/11/2010</stp>
        <stp>[data_x_assets.xlsx]Feuil4!R413C4</stp>
        <tr r="D413" s="4"/>
      </tp>
      <tp t="e">
        <v>#N/A</v>
        <stp/>
        <stp>##V3_BDHV12</stp>
        <stp>FMF US Equity</stp>
        <stp>PX_LAST</stp>
        <stp>20/11/2009</stp>
        <stp>20/11/2009</stp>
        <stp>[data_x_assets.xlsx]Feuil4!R170C4</stp>
        <tr r="D170" s="4"/>
      </tp>
      <tp t="e">
        <v>#N/A</v>
        <stp/>
        <stp>##V3_BDHV12</stp>
        <stp>FMF US Equity</stp>
        <stp>PX_LAST</stp>
        <stp>19/03/2010</stp>
        <stp>19/03/2010</stp>
        <stp>[data_x_assets.xlsx]Feuil4!R250C4</stp>
        <tr r="D250" s="4"/>
      </tp>
      <tp t="e">
        <v>#N/A</v>
        <stp/>
        <stp>##V3_BDHV12</stp>
        <stp>MSTB US Equity</stp>
        <stp>PX_LAST</stp>
        <stp>06/10/2009</stp>
        <stp>06/10/2009</stp>
        <stp>[data_x_assets.xlsx]Feuil4!R137C9</stp>
        <tr r="I137" s="4"/>
      </tp>
      <tp t="e">
        <v>#N/A</v>
        <stp/>
        <stp>##V3_BDHV12</stp>
        <stp>DBMF US Equity</stp>
        <stp>PX_LAST</stp>
        <stp>26/08/2010</stp>
        <stp>26/08/2010</stp>
        <stp>[data_x_assets.xlsx]Feuil4!R361C7</stp>
        <tr r="G361" s="4"/>
      </tp>
      <tp t="e">
        <v>#N/A</v>
        <stp/>
        <stp>##V3_BDHV12</stp>
        <stp>QAI US Equity</stp>
        <stp>PX_LAST</stp>
        <stp>28/09/2011</stp>
        <stp>28/09/2011</stp>
        <stp>[data_x_assets.xlsx]Feuil4!R636C2</stp>
        <tr r="B636" s="4"/>
      </tp>
      <tp t="e">
        <v>#N/A</v>
        <stp/>
        <stp>##V3_BDHV12</stp>
        <stp>DBMF US Equity</stp>
        <stp>PX_LAST</stp>
        <stp>25/01/2013</stp>
        <stp>25/01/2013</stp>
        <stp>[data_x_assets.xlsx]Feuil4!R968C7</stp>
        <tr r="G968" s="4"/>
      </tp>
      <tp t="e">
        <v>#N/A</v>
        <stp/>
        <stp>##V3_BDHV12</stp>
        <stp>SVXY US Equity</stp>
        <stp>PX_LAST</stp>
        <stp>01/04/2020</stp>
        <stp>01/04/2020</stp>
        <stp>[data_x_assets.xlsx]Feuil4!R2776C10</stp>
        <tr r="J2776" s="4"/>
      </tp>
      <tp t="e">
        <v>#N/A</v>
        <stp/>
        <stp>##V3_BDHV12</stp>
        <stp>SVXY US Equity</stp>
        <stp>PX_LAST</stp>
        <stp>08/02/2018</stp>
        <stp>08/02/2018</stp>
        <stp>[data_x_assets.xlsx]Feuil4!R2237C10</stp>
        <tr r="J2237" s="4"/>
      </tp>
      <tp t="e">
        <v>#N/A</v>
        <stp/>
        <stp>##V3_BDHV12</stp>
        <stp>SVXY US Equity</stp>
        <stp>PX_LAST</stp>
        <stp>31/08/2020</stp>
        <stp>31/08/2020</stp>
        <stp>[data_x_assets.xlsx]Feuil4!R2881C10</stp>
        <tr r="J2881" s="4"/>
      </tp>
      <tp t="e">
        <v>#N/A</v>
        <stp/>
        <stp>##V3_BDHV12</stp>
        <stp>SVXY US Equity</stp>
        <stp>PX_LAST</stp>
        <stp>22/12/2021</stp>
        <stp>22/12/2021</stp>
        <stp>[data_x_assets.xlsx]Feuil4!R3212C10</stp>
        <tr r="J3212" s="4"/>
      </tp>
      <tp t="e">
        <v>#N/A</v>
        <stp/>
        <stp>##V3_BDHV12</stp>
        <stp>SVXY US Equity</stp>
        <stp>PX_LAST</stp>
        <stp>29/11/2021</stp>
        <stp>29/11/2021</stp>
        <stp>[data_x_assets.xlsx]Feuil4!R3195C10</stp>
        <tr r="J3195" s="4"/>
      </tp>
      <tp t="e">
        <v>#N/A</v>
        <stp/>
        <stp>##V3_BDHV12</stp>
        <stp>SVXY US Equity</stp>
        <stp>PX_LAST</stp>
        <stp>21/09/2020</stp>
        <stp>21/09/2020</stp>
        <stp>[data_x_assets.xlsx]Feuil4!R2895C10</stp>
        <tr r="J2895" s="4"/>
      </tp>
      <tp t="e">
        <v>#N/A</v>
        <stp/>
        <stp>##V3_BDHV12</stp>
        <stp>SVXY US Equity</stp>
        <stp>PX_LAST</stp>
        <stp>09/05/2019</stp>
        <stp>09/05/2019</stp>
        <stp>[data_x_assets.xlsx]Feuil4!R2550C10</stp>
        <tr r="J2550" s="4"/>
      </tp>
      <tp t="e">
        <v>#N/A</v>
        <stp/>
        <stp>##V3_BDHV12</stp>
        <stp>SVXY US Equity</stp>
        <stp>PX_LAST</stp>
        <stp>23/12/2021</stp>
        <stp>23/12/2021</stp>
        <stp>[data_x_assets.xlsx]Feuil4!R3213C10</stp>
        <tr r="J3213" s="4"/>
      </tp>
      <tp t="e">
        <v>#N/A</v>
        <stp/>
        <stp>##V3_BDHV12</stp>
        <stp>SVXY US Equity</stp>
        <stp>PX_LAST</stp>
        <stp>08/05/2019</stp>
        <stp>08/05/2019</stp>
        <stp>[data_x_assets.xlsx]Feuil4!R2549C10</stp>
        <tr r="J2549" s="4"/>
      </tp>
      <tp t="e">
        <v>#N/A</v>
        <stp/>
        <stp>##V3_BDHV12</stp>
        <stp>SVXY US Equity</stp>
        <stp>PX_LAST</stp>
        <stp>09/02/2018</stp>
        <stp>09/02/2018</stp>
        <stp>[data_x_assets.xlsx]Feuil4!R2238C10</stp>
        <tr r="J2238" s="4"/>
      </tp>
      <tp t="e">
        <v>#N/A</v>
        <stp/>
        <stp>##V3_BDHV12</stp>
        <stp>SVXY US Equity</stp>
        <stp>PX_LAST</stp>
        <stp>22/09/2020</stp>
        <stp>22/09/2020</stp>
        <stp>[data_x_assets.xlsx]Feuil4!R2896C10</stp>
        <tr r="J2896" s="4"/>
      </tp>
      <tp t="e">
        <v>#N/A</v>
        <stp/>
        <stp>##V3_BDHV12</stp>
        <stp>SVXY US Equity</stp>
        <stp>PX_LAST</stp>
        <stp>20/12/2021</stp>
        <stp>20/12/2021</stp>
        <stp>[data_x_assets.xlsx]Feuil4!R3210C10</stp>
        <tr r="J3210" s="4"/>
      </tp>
      <tp t="e">
        <v>#N/A</v>
        <stp/>
        <stp>##V3_BDHV12</stp>
        <stp>SVXY US Equity</stp>
        <stp>PX_LAST</stp>
        <stp>03/04/2020</stp>
        <stp>03/04/2020</stp>
        <stp>[data_x_assets.xlsx]Feuil4!R2778C10</stp>
        <tr r="J2778" s="4"/>
      </tp>
      <tp t="e">
        <v>#N/A</v>
        <stp/>
        <stp>##V3_BDHV12</stp>
        <stp>SVXY US Equity</stp>
        <stp>PX_LAST</stp>
        <stp>23/09/2020</stp>
        <stp>23/09/2020</stp>
        <stp>[data_x_assets.xlsx]Feuil4!R2897C10</stp>
        <tr r="J2897" s="4"/>
      </tp>
      <tp t="e">
        <v>#N/A</v>
        <stp/>
        <stp>##V3_BDHV12</stp>
        <stp>SVXY US Equity</stp>
        <stp>PX_LAST</stp>
        <stp>02/04/2020</stp>
        <stp>02/04/2020</stp>
        <stp>[data_x_assets.xlsx]Feuil4!R2777C10</stp>
        <tr r="J2777" s="4"/>
      </tp>
      <tp t="e">
        <v>#N/A</v>
        <stp/>
        <stp>##V3_BDHV12</stp>
        <stp>SVXY US Equity</stp>
        <stp>PX_LAST</stp>
        <stp>21/12/2021</stp>
        <stp>21/12/2021</stp>
        <stp>[data_x_assets.xlsx]Feuil4!R3211C10</stp>
        <tr r="J3211" s="4"/>
      </tp>
      <tp t="e">
        <v>#N/A</v>
        <stp/>
        <stp>##V3_BDHV12</stp>
        <stp>SVXY US Equity</stp>
        <stp>PX_LAST</stp>
        <stp>30/03/2017</stp>
        <stp>30/03/2017</stp>
        <stp>[data_x_assets.xlsx]Feuil4!R2020C10</stp>
        <tr r="J2020" s="4"/>
      </tp>
      <tp t="e">
        <v>#N/A</v>
        <stp/>
        <stp>##V3_BDHV12</stp>
        <stp>SVXY US Equity</stp>
        <stp>PX_LAST</stp>
        <stp>19/03/2018</stp>
        <stp>19/03/2018</stp>
        <stp>[data_x_assets.xlsx]Feuil4!R2263C10</stp>
        <tr r="J2263" s="4"/>
      </tp>
      <tp t="e">
        <v>#N/A</v>
        <stp/>
        <stp>##V3_BDHV12</stp>
        <stp>SVXY US Equity</stp>
        <stp>PX_LAST</stp>
        <stp>24/09/2020</stp>
        <stp>24/09/2020</stp>
        <stp>[data_x_assets.xlsx]Feuil4!R2898C10</stp>
        <tr r="J2898" s="4"/>
      </tp>
      <tp t="e">
        <v>#N/A</v>
        <stp/>
        <stp>##V3_BDHV12</stp>
        <stp>SVXY US Equity</stp>
        <stp>PX_LAST</stp>
        <stp>31/03/2017</stp>
        <stp>31/03/2017</stp>
        <stp>[data_x_assets.xlsx]Feuil4!R2021C10</stp>
        <tr r="J2021" s="4"/>
      </tp>
      <tp t="e">
        <v>#N/A</v>
        <stp/>
        <stp>##V3_BDHV12</stp>
        <stp>SVXY US Equity</stp>
        <stp>PX_LAST</stp>
        <stp>27/12/2021</stp>
        <stp>27/12/2021</stp>
        <stp>[data_x_assets.xlsx]Feuil4!R3214C10</stp>
        <tr r="J3214" s="4"/>
      </tp>
      <tp t="e">
        <v>#N/A</v>
        <stp/>
        <stp>##V3_BDHV12</stp>
        <stp>SVXY US Equity</stp>
        <stp>PX_LAST</stp>
        <stp>25/09/2020</stp>
        <stp>25/09/2020</stp>
        <stp>[data_x_assets.xlsx]Feuil4!R2899C10</stp>
        <tr r="J2899" s="4"/>
      </tp>
      <tp t="e">
        <v>#N/A</v>
        <stp/>
        <stp>##V3_BDHV12</stp>
        <stp>SVXY US Equity</stp>
        <stp>PX_LAST</stp>
        <stp>18/04/2019</stp>
        <stp>18/04/2019</stp>
        <stp>[data_x_assets.xlsx]Feuil4!R2536C10</stp>
        <tr r="J2536" s="4"/>
      </tp>
      <tp t="e">
        <v>#N/A</v>
        <stp/>
        <stp>##V3_BDHV12</stp>
        <stp>SVXY US Equity</stp>
        <stp>PX_LAST</stp>
        <stp>08/04/2020</stp>
        <stp>08/04/2020</stp>
        <stp>[data_x_assets.xlsx]Feuil4!R2781C10</stp>
        <tr r="J2781" s="4"/>
      </tp>
      <tp t="e">
        <v>#N/A</v>
        <stp/>
        <stp>##V3_BDHV12</stp>
        <stp>SVXY US Equity</stp>
        <stp>PX_LAST</stp>
        <stp>06/04/2020</stp>
        <stp>06/04/2020</stp>
        <stp>[data_x_assets.xlsx]Feuil4!R2779C10</stp>
        <tr r="J2779" s="4"/>
      </tp>
      <tp t="e">
        <v>#N/A</v>
        <stp/>
        <stp>##V3_BDHV12</stp>
        <stp>SVXY US Equity</stp>
        <stp>PX_LAST</stp>
        <stp>09/04/2020</stp>
        <stp>09/04/2020</stp>
        <stp>[data_x_assets.xlsx]Feuil4!R2782C10</stp>
        <tr r="J2782" s="4"/>
      </tp>
      <tp t="e">
        <v>#N/A</v>
        <stp/>
        <stp>##V3_BDHV12</stp>
        <stp>SVXY US Equity</stp>
        <stp>PX_LAST</stp>
        <stp>30/09/2020</stp>
        <stp>30/09/2020</stp>
        <stp>[data_x_assets.xlsx]Feuil4!R2902C10</stp>
        <tr r="J2902" s="4"/>
      </tp>
      <tp t="e">
        <v>#N/A</v>
        <stp/>
        <stp>##V3_BDHV12</stp>
        <stp>SVXY US Equity</stp>
        <stp>PX_LAST</stp>
        <stp>01/05/2019</stp>
        <stp>01/05/2019</stp>
        <stp>[data_x_assets.xlsx]Feuil4!R2544C10</stp>
        <tr r="J2544" s="4"/>
      </tp>
      <tp t="e">
        <v>#N/A</v>
        <stp/>
        <stp>##V3_BDHV12</stp>
        <stp>SVXY US Equity</stp>
        <stp>PX_LAST</stp>
        <stp>15/03/2018</stp>
        <stp>15/03/2018</stp>
        <stp>[data_x_assets.xlsx]Feuil4!R2261C10</stp>
        <tr r="J2261" s="4"/>
      </tp>
      <tp t="e">
        <v>#N/A</v>
        <stp/>
        <stp>##V3_BDHV12</stp>
        <stp>SVXY US Equity</stp>
        <stp>PX_LAST</stp>
        <stp>16/04/2019</stp>
        <stp>16/04/2019</stp>
        <stp>[data_x_assets.xlsx]Feuil4!R2534C10</stp>
        <tr r="J2534" s="4"/>
      </tp>
      <tp t="e">
        <v>#N/A</v>
        <stp/>
        <stp>##V3_BDHV12</stp>
        <stp>SVXY US Equity</stp>
        <stp>PX_LAST</stp>
        <stp>30/01/2018</stp>
        <stp>30/01/2018</stp>
        <stp>[data_x_assets.xlsx]Feuil4!R2230C10</stp>
        <tr r="J2230" s="4"/>
      </tp>
      <tp t="e">
        <v>#N/A</v>
        <stp/>
        <stp>##V3_BDHV12</stp>
        <stp>SVXY US Equity</stp>
        <stp>PX_LAST</stp>
        <stp>07/04/2020</stp>
        <stp>07/04/2020</stp>
        <stp>[data_x_assets.xlsx]Feuil4!R2780C10</stp>
        <tr r="J2780" s="4"/>
      </tp>
      <tp t="e">
        <v>#N/A</v>
        <stp/>
        <stp>##V3_BDHV12</stp>
        <stp>SVXY US Equity</stp>
        <stp>PX_LAST</stp>
        <stp>14/03/2018</stp>
        <stp>14/03/2018</stp>
        <stp>[data_x_assets.xlsx]Feuil4!R2260C10</stp>
        <tr r="J2260" s="4"/>
      </tp>
      <tp t="e">
        <v>#N/A</v>
        <stp/>
        <stp>##V3_BDHV12</stp>
        <stp>SVXY US Equity</stp>
        <stp>PX_LAST</stp>
        <stp>01/02/2018</stp>
        <stp>01/02/2018</stp>
        <stp>[data_x_assets.xlsx]Feuil4!R2232C10</stp>
        <tr r="J2232" s="4"/>
      </tp>
      <tp t="e">
        <v>#N/A</v>
        <stp/>
        <stp>##V3_BDHV12</stp>
        <stp>SVXY US Equity</stp>
        <stp>PX_LAST</stp>
        <stp>17/04/2019</stp>
        <stp>17/04/2019</stp>
        <stp>[data_x_assets.xlsx]Feuil4!R2535C10</stp>
        <tr r="J2535" s="4"/>
      </tp>
      <tp t="e">
        <v>#N/A</v>
        <stp/>
        <stp>##V3_BDHV12</stp>
        <stp>SVXY US Equity</stp>
        <stp>PX_LAST</stp>
        <stp>31/01/2018</stp>
        <stp>31/01/2018</stp>
        <stp>[data_x_assets.xlsx]Feuil4!R2231C10</stp>
        <tr r="J2231" s="4"/>
      </tp>
      <tp t="e">
        <v>#N/A</v>
        <stp/>
        <stp>##V3_BDHV12</stp>
        <stp>SVXY US Equity</stp>
        <stp>PX_LAST</stp>
        <stp>23/11/2021</stp>
        <stp>23/11/2021</stp>
        <stp>[data_x_assets.xlsx]Feuil4!R3192C10</stp>
        <tr r="J3192" s="4"/>
      </tp>
      <tp t="e">
        <v>#N/A</v>
        <stp/>
        <stp>##V3_BDHV12</stp>
        <stp>SVXY US Equity</stp>
        <stp>PX_LAST</stp>
        <stp>03/05/2019</stp>
        <stp>03/05/2019</stp>
        <stp>[data_x_assets.xlsx]Feuil4!R2546C10</stp>
        <tr r="J2546" s="4"/>
      </tp>
      <tp t="e">
        <v>#N/A</v>
        <stp/>
        <stp>##V3_BDHV12</stp>
        <stp>SVXY US Equity</stp>
        <stp>PX_LAST</stp>
        <stp>28/12/2021</stp>
        <stp>28/12/2021</stp>
        <stp>[data_x_assets.xlsx]Feuil4!R3215C10</stp>
        <tr r="J3215" s="4"/>
      </tp>
      <tp t="e">
        <v>#N/A</v>
        <stp/>
        <stp>##V3_BDHV12</stp>
        <stp>SVXY US Equity</stp>
        <stp>PX_LAST</stp>
        <stp>02/02/2018</stp>
        <stp>02/02/2018</stp>
        <stp>[data_x_assets.xlsx]Feuil4!R2233C10</stp>
        <tr r="J2233" s="4"/>
      </tp>
      <tp t="e">
        <v>#N/A</v>
        <stp/>
        <stp>##V3_BDHV12</stp>
        <stp>SVXY US Equity</stp>
        <stp>PX_LAST</stp>
        <stp>22/11/2021</stp>
        <stp>22/11/2021</stp>
        <stp>[data_x_assets.xlsx]Feuil4!R3191C10</stp>
        <tr r="J3191" s="4"/>
      </tp>
      <tp t="e">
        <v>#N/A</v>
        <stp/>
        <stp>##V3_BDHV12</stp>
        <stp>SVXY US Equity</stp>
        <stp>PX_LAST</stp>
        <stp>02/05/2019</stp>
        <stp>02/05/2019</stp>
        <stp>[data_x_assets.xlsx]Feuil4!R2545C10</stp>
        <tr r="J2545" s="4"/>
      </tp>
      <tp t="e">
        <v>#N/A</v>
        <stp/>
        <stp>##V3_BDHV12</stp>
        <stp>SVXY US Equity</stp>
        <stp>PX_LAST</stp>
        <stp>29/12/2021</stp>
        <stp>29/12/2021</stp>
        <stp>[data_x_assets.xlsx]Feuil4!R3216C10</stp>
        <tr r="J3216" s="4"/>
      </tp>
      <tp t="e">
        <v>#N/A</v>
        <stp/>
        <stp>##V3_BDHV12</stp>
        <stp>SVXY US Equity</stp>
        <stp>PX_LAST</stp>
        <stp>15/04/2019</stp>
        <stp>15/04/2019</stp>
        <stp>[data_x_assets.xlsx]Feuil4!R2533C10</stp>
        <tr r="J2533" s="4"/>
      </tp>
      <tp t="e">
        <v>#N/A</v>
        <stp/>
        <stp>##V3_BDHV12</stp>
        <stp>SVXY US Equity</stp>
        <stp>PX_LAST</stp>
        <stp>16/03/2018</stp>
        <stp>16/03/2018</stp>
        <stp>[data_x_assets.xlsx]Feuil4!R2262C10</stp>
        <tr r="J2262" s="4"/>
      </tp>
      <tp t="e">
        <v>#N/A</v>
        <stp/>
        <stp>##V3_BDHV12</stp>
        <stp>SVXY US Equity</stp>
        <stp>PX_LAST</stp>
        <stp>12/03/2018</stp>
        <stp>12/03/2018</stp>
        <stp>[data_x_assets.xlsx]Feuil4!R2258C10</stp>
        <tr r="J2258" s="4"/>
      </tp>
      <tp t="e">
        <v>#N/A</v>
        <stp/>
        <stp>##V3_BDHV12</stp>
        <stp>SVXY US Equity</stp>
        <stp>PX_LAST</stp>
        <stp>12/04/2019</stp>
        <stp>12/04/2019</stp>
        <stp>[data_x_assets.xlsx]Feuil4!R2532C10</stp>
        <tr r="J2532" s="4"/>
      </tp>
      <tp t="e">
        <v>#N/A</v>
        <stp/>
        <stp>##V3_BDHV12</stp>
        <stp>SVXY US Equity</stp>
        <stp>PX_LAST</stp>
        <stp>24/11/2021</stp>
        <stp>24/11/2021</stp>
        <stp>[data_x_assets.xlsx]Feuil4!R3193C10</stp>
        <tr r="J3193" s="4"/>
      </tp>
      <tp t="e">
        <v>#N/A</v>
        <stp/>
        <stp>##V3_BDHV12</stp>
        <stp>SVXY US Equity</stp>
        <stp>PX_LAST</stp>
        <stp>13/03/2018</stp>
        <stp>13/03/2018</stp>
        <stp>[data_x_assets.xlsx]Feuil4!R2259C10</stp>
        <tr r="J2259" s="4"/>
      </tp>
      <tp t="e">
        <v>#N/A</v>
        <stp/>
        <stp>##V3_BDHV12</stp>
        <stp>SVXY US Equity</stp>
        <stp>PX_LAST</stp>
        <stp>05/02/2018</stp>
        <stp>05/02/2018</stp>
        <stp>[data_x_assets.xlsx]Feuil4!R2234C10</stp>
        <tr r="J2234" s="4"/>
      </tp>
      <tp t="e">
        <v>#N/A</v>
        <stp/>
        <stp>##V3_BDHV12</stp>
        <stp>SVXY US Equity</stp>
        <stp>PX_LAST</stp>
        <stp>07/05/2019</stp>
        <stp>07/05/2019</stp>
        <stp>[data_x_assets.xlsx]Feuil4!R2548C10</stp>
        <tr r="J2548" s="4"/>
      </tp>
      <tp t="e">
        <v>#N/A</v>
        <stp/>
        <stp>##V3_BDHV12</stp>
        <stp>SVXY US Equity</stp>
        <stp>PX_LAST</stp>
        <stp>06/02/2018</stp>
        <stp>06/02/2018</stp>
        <stp>[data_x_assets.xlsx]Feuil4!R2235C10</stp>
        <tr r="J2235" s="4"/>
      </tp>
      <tp t="e">
        <v>#N/A</v>
        <stp/>
        <stp>##V3_BDHV12</stp>
        <stp>SVXY US Equity</stp>
        <stp>PX_LAST</stp>
        <stp>10/04/2019</stp>
        <stp>10/04/2019</stp>
        <stp>[data_x_assets.xlsx]Feuil4!R2530C10</stp>
        <tr r="J2530" s="4"/>
      </tp>
      <tp t="e">
        <v>#N/A</v>
        <stp/>
        <stp>##V3_BDHV12</stp>
        <stp>SVXY US Equity</stp>
        <stp>PX_LAST</stp>
        <stp>26/11/2021</stp>
        <stp>26/11/2021</stp>
        <stp>[data_x_assets.xlsx]Feuil4!R3194C10</stp>
        <tr r="J3194" s="4"/>
      </tp>
      <tp t="e">
        <v>#N/A</v>
        <stp/>
        <stp>##V3_BDHV12</stp>
        <stp>SVXY US Equity</stp>
        <stp>PX_LAST</stp>
        <stp>06/05/2019</stp>
        <stp>06/05/2019</stp>
        <stp>[data_x_assets.xlsx]Feuil4!R2547C10</stp>
        <tr r="J2547" s="4"/>
      </tp>
      <tp t="e">
        <v>#N/A</v>
        <stp/>
        <stp>##V3_BDHV12</stp>
        <stp>SVXY US Equity</stp>
        <stp>PX_LAST</stp>
        <stp>07/02/2018</stp>
        <stp>07/02/2018</stp>
        <stp>[data_x_assets.xlsx]Feuil4!R2236C10</stp>
        <tr r="J2236" s="4"/>
      </tp>
      <tp t="e">
        <v>#N/A</v>
        <stp/>
        <stp>##V3_BDHV12</stp>
        <stp>SVXY US Equity</stp>
        <stp>PX_LAST</stp>
        <stp>11/04/2019</stp>
        <stp>11/04/2019</stp>
        <stp>[data_x_assets.xlsx]Feuil4!R2531C10</stp>
        <tr r="J2531" s="4"/>
      </tp>
      <tp t="e">
        <v>#N/A</v>
        <stp/>
        <stp>##V3_BDHV12</stp>
        <stp>FMF US Equity</stp>
        <stp>PX_LAST</stp>
        <stp>08/11/2010</stp>
        <stp>08/11/2010</stp>
        <stp>[data_x_assets.xlsx]Feuil4!R412C4</stp>
        <tr r="D412" s="4"/>
      </tp>
      <tp t="e">
        <v>#N/A</v>
        <stp/>
        <stp>##V3_BDHV12</stp>
        <stp>FMF US Equity</stp>
        <stp>PX_LAST</stp>
        <stp>08/01/2010</stp>
        <stp>08/01/2010</stp>
        <stp>[data_x_assets.xlsx]Feuil4!R202C4</stp>
        <tr r="D202" s="4"/>
      </tp>
      <tp t="e">
        <v>#N/A</v>
        <stp/>
        <stp>##V3_BDHV12</stp>
        <stp>FMF US Equity</stp>
        <stp>PX_LAST</stp>
        <stp>08/06/2010</stp>
        <stp>08/06/2010</stp>
        <stp>[data_x_assets.xlsx]Feuil4!R305C4</stp>
        <tr r="D305" s="4"/>
      </tp>
      <tp t="e">
        <v>#N/A</v>
        <stp/>
        <stp>##V3_BDHV12</stp>
        <stp>DBMF US Equity</stp>
        <stp>PX_LAST</stp>
        <stp>17/03/2010</stp>
        <stp>17/03/2010</stp>
        <stp>[data_x_assets.xlsx]Feuil4!R248C7</stp>
        <tr r="G248" s="4"/>
      </tp>
      <tp t="e">
        <v>#N/A</v>
        <stp/>
        <stp>##V3_BDHV12</stp>
        <stp>QAI US Equity</stp>
        <stp>PX_LAST</stp>
        <stp>29/09/2011</stp>
        <stp>29/09/2011</stp>
        <stp>[data_x_assets.xlsx]Feuil4!R637C2</stp>
        <tr r="B637" s="4"/>
      </tp>
      <tp t="e">
        <v>#N/A</v>
        <stp/>
        <stp>##V3_BDHV12</stp>
        <stp>QAI US Equity</stp>
        <stp>PX_LAST</stp>
        <stp>21/09/2009</stp>
        <stp>21/09/2009</stp>
        <stp>[data_x_assets.xlsx]Feuil4!R126C2</stp>
        <tr r="B126" s="4"/>
      </tp>
      <tp t="e">
        <v>#N/A</v>
        <stp/>
        <stp>##V3_BDHV12</stp>
        <stp>QAI US Equity</stp>
        <stp>PX_LAST</stp>
        <stp>18/08/2010</stp>
        <stp>18/08/2010</stp>
        <stp>[data_x_assets.xlsx]Feuil4!R355C2</stp>
        <tr r="B355" s="4"/>
      </tp>
      <tp t="e">
        <v>#N/A</v>
        <stp/>
        <stp>##V3_BDHV12</stp>
        <stp>DBMF US Equity</stp>
        <stp>PX_LAST</stp>
        <stp>25/10/2012</stp>
        <stp>25/10/2012</stp>
        <stp>[data_x_assets.xlsx]Feuil4!R908C7</stp>
        <tr r="G908" s="4"/>
      </tp>
      <tp t="e">
        <v>#N/A</v>
        <stp/>
        <stp>##V3_BDHV12</stp>
        <stp>SVXY US Equity</stp>
        <stp>PX_LAST</stp>
        <stp>26/10/2021</stp>
        <stp>26/10/2021</stp>
        <stp>[data_x_assets.xlsx]Feuil4!R3172C10</stp>
        <tr r="J3172" s="4"/>
      </tp>
      <tp t="e">
        <v>#N/A</v>
        <stp/>
        <stp>##V3_BDHV12</stp>
        <stp>SVXY US Equity</stp>
        <stp>PX_LAST</stp>
        <stp>24/06/2019</stp>
        <stp>24/06/2019</stp>
        <stp>[data_x_assets.xlsx]Feuil4!R2581C10</stp>
        <tr r="J2581" s="4"/>
      </tp>
      <tp t="e">
        <v>#N/A</v>
        <stp/>
        <stp>##V3_BDHV12</stp>
        <stp>SVXY US Equity</stp>
        <stp>PX_LAST</stp>
        <stp>29/09/2020</stp>
        <stp>29/09/2020</stp>
        <stp>[data_x_assets.xlsx]Feuil4!R2901C10</stp>
        <tr r="J2901" s="4"/>
      </tp>
      <tp t="e">
        <v>#N/A</v>
        <stp/>
        <stp>##V3_BDHV12</stp>
        <stp>SVXY US Equity</stp>
        <stp>PX_LAST</stp>
        <stp>27/03/2017</stp>
        <stp>27/03/2017</stp>
        <stp>[data_x_assets.xlsx]Feuil4!R2017C10</stp>
        <tr r="J2017" s="4"/>
      </tp>
      <tp t="e">
        <v>#N/A</v>
        <stp/>
        <stp>##V3_BDHV12</stp>
        <stp>SVXY US Equity</stp>
        <stp>PX_LAST</stp>
        <stp>27/10/2021</stp>
        <stp>27/10/2021</stp>
        <stp>[data_x_assets.xlsx]Feuil4!R3173C10</stp>
        <tr r="J3173" s="4"/>
      </tp>
      <tp t="e">
        <v>#N/A</v>
        <stp/>
        <stp>##V3_BDHV12</stp>
        <stp>SVXY US Equity</stp>
        <stp>PX_LAST</stp>
        <stp>25/06/2019</stp>
        <stp>25/06/2019</stp>
        <stp>[data_x_assets.xlsx]Feuil4!R2582C10</stp>
        <tr r="J2582" s="4"/>
      </tp>
      <tp t="e">
        <v>#N/A</v>
        <stp/>
        <stp>##V3_BDHV12</stp>
        <stp>SVXY US Equity</stp>
        <stp>PX_LAST</stp>
        <stp>28/09/2020</stp>
        <stp>28/09/2020</stp>
        <stp>[data_x_assets.xlsx]Feuil4!R2900C10</stp>
        <tr r="J2900" s="4"/>
      </tp>
      <tp t="e">
        <v>#N/A</v>
        <stp/>
        <stp>##V3_BDHV12</stp>
        <stp>SVXY US Equity</stp>
        <stp>PX_LAST</stp>
        <stp>29/01/2018</stp>
        <stp>29/01/2018</stp>
        <stp>[data_x_assets.xlsx]Feuil4!R2229C10</stp>
        <tr r="J2229" s="4"/>
      </tp>
      <tp t="e">
        <v>#N/A</v>
        <stp/>
        <stp>##V3_BDHV12</stp>
        <stp>SVXY US Equity</stp>
        <stp>PX_LAST</stp>
        <stp>24/03/2017</stp>
        <stp>24/03/2017</stp>
        <stp>[data_x_assets.xlsx]Feuil4!R2016C10</stp>
        <tr r="J2016" s="4"/>
      </tp>
      <tp t="e">
        <v>#N/A</v>
        <stp/>
        <stp>##V3_BDHV12</stp>
        <stp>SVXY US Equity</stp>
        <stp>PX_LAST</stp>
        <stp>26/06/2019</stp>
        <stp>26/06/2019</stp>
        <stp>[data_x_assets.xlsx]Feuil4!R2583C10</stp>
        <tr r="J2583" s="4"/>
      </tp>
      <tp t="e">
        <v>#N/A</v>
        <stp/>
        <stp>##V3_BDHV12</stp>
        <stp>SVXY US Equity</stp>
        <stp>PX_LAST</stp>
        <stp>31/12/2021</stp>
        <stp>31/12/2021</stp>
        <stp>[data_x_assets.xlsx]Feuil4!R3218C10</stp>
        <tr r="J3218" s="4"/>
      </tp>
      <tp t="e">
        <v>#N/A</v>
        <stp/>
        <stp>##V3_BDHV12</stp>
        <stp>SVXY US Equity</stp>
        <stp>PX_LAST</stp>
        <stp>30/12/2021</stp>
        <stp>30/12/2021</stp>
        <stp>[data_x_assets.xlsx]Feuil4!R3217C10</stp>
        <tr r="J3217" s="4"/>
      </tp>
      <tp t="e">
        <v>#N/A</v>
        <stp/>
        <stp>##V3_BDHV12</stp>
        <stp>SVXY US Equity</stp>
        <stp>PX_LAST</stp>
        <stp>25/10/2021</stp>
        <stp>25/10/2021</stp>
        <stp>[data_x_assets.xlsx]Feuil4!R3171C10</stp>
        <tr r="J3171" s="4"/>
      </tp>
      <tp t="e">
        <v>#N/A</v>
        <stp/>
        <stp>##V3_BDHV12</stp>
        <stp>SVXY US Equity</stp>
        <stp>PX_LAST</stp>
        <stp>27/06/2019</stp>
        <stp>27/06/2019</stp>
        <stp>[data_x_assets.xlsx]Feuil4!R2584C10</stp>
        <tr r="J2584" s="4"/>
      </tp>
      <tp t="e">
        <v>#N/A</v>
        <stp/>
        <stp>##V3_BDHV12</stp>
        <stp>SVXY US Equity</stp>
        <stp>PX_LAST</stp>
        <stp>22/10/2021</stp>
        <stp>22/10/2021</stp>
        <stp>[data_x_assets.xlsx]Feuil4!R3170C10</stp>
        <tr r="J3170" s="4"/>
      </tp>
      <tp t="e">
        <v>#N/A</v>
        <stp/>
        <stp>##V3_BDHV12</stp>
        <stp>SVXY US Equity</stp>
        <stp>PX_LAST</stp>
        <stp>22/03/2017</stp>
        <stp>22/03/2017</stp>
        <stp>[data_x_assets.xlsx]Feuil4!R2014C10</stp>
        <tr r="J2014" s="4"/>
      </tp>
      <tp t="e">
        <v>#N/A</v>
        <stp/>
        <stp>##V3_BDHV12</stp>
        <stp>SVXY US Equity</stp>
        <stp>PX_LAST</stp>
        <stp>23/03/2017</stp>
        <stp>23/03/2017</stp>
        <stp>[data_x_assets.xlsx]Feuil4!R2015C10</stp>
        <tr r="J2015" s="4"/>
      </tp>
      <tp t="e">
        <v>#N/A</v>
        <stp/>
        <stp>##V3_BDHV12</stp>
        <stp>SVXY US Equity</stp>
        <stp>PX_LAST</stp>
        <stp>21/06/2019</stp>
        <stp>21/06/2019</stp>
        <stp>[data_x_assets.xlsx]Feuil4!R2580C10</stp>
        <tr r="J2580" s="4"/>
      </tp>
      <tp t="e">
        <v>#N/A</v>
        <stp/>
        <stp>##V3_BDHV12</stp>
        <stp>SVXY US Equity</stp>
        <stp>PX_LAST</stp>
        <stp>09/03/2018</stp>
        <stp>09/03/2018</stp>
        <stp>[data_x_assets.xlsx]Feuil4!R2257C10</stp>
        <tr r="J2257" s="4"/>
      </tp>
      <tp t="e">
        <v>#N/A</v>
        <stp/>
        <stp>##V3_BDHV12</stp>
        <stp>SVXY US Equity</stp>
        <stp>PX_LAST</stp>
        <stp>20/03/2017</stp>
        <stp>20/03/2017</stp>
        <stp>[data_x_assets.xlsx]Feuil4!R2012C10</stp>
        <tr r="J2012" s="4"/>
      </tp>
      <tp t="e">
        <v>#N/A</v>
        <stp/>
        <stp>##V3_BDHV12</stp>
        <stp>SVXY US Equity</stp>
        <stp>PX_LAST</stp>
        <stp>08/04/2019</stp>
        <stp>08/04/2019</stp>
        <stp>[data_x_assets.xlsx]Feuil4!R2528C10</stp>
        <tr r="J2528" s="4"/>
      </tp>
      <tp t="e">
        <v>#N/A</v>
        <stp/>
        <stp>##V3_BDHV12</stp>
        <stp>SVXY US Equity</stp>
        <stp>PX_LAST</stp>
        <stp>21/10/2021</stp>
        <stp>21/10/2021</stp>
        <stp>[data_x_assets.xlsx]Feuil4!R3169C10</stp>
        <tr r="J3169" s="4"/>
      </tp>
      <tp t="e">
        <v>#N/A</v>
        <stp/>
        <stp>##V3_BDHV12</stp>
        <stp>SVXY US Equity</stp>
        <stp>PX_LAST</stp>
        <stp>08/03/2018</stp>
        <stp>08/03/2018</stp>
        <stp>[data_x_assets.xlsx]Feuil4!R2256C10</stp>
        <tr r="J2256" s="4"/>
      </tp>
      <tp t="e">
        <v>#N/A</v>
        <stp/>
        <stp>##V3_BDHV12</stp>
        <stp>SVXY US Equity</stp>
        <stp>PX_LAST</stp>
        <stp>21/03/2017</stp>
        <stp>21/03/2017</stp>
        <stp>[data_x_assets.xlsx]Feuil4!R2013C10</stp>
        <tr r="J2013" s="4"/>
      </tp>
      <tp t="e">
        <v>#N/A</v>
        <stp/>
        <stp>##V3_BDHV12</stp>
        <stp>SVXY US Equity</stp>
        <stp>PX_LAST</stp>
        <stp>09/04/2019</stp>
        <stp>09/04/2019</stp>
        <stp>[data_x_assets.xlsx]Feuil4!R2529C10</stp>
        <tr r="J2529" s="4"/>
      </tp>
      <tp t="e">
        <v>#N/A</v>
        <stp/>
        <stp>##V3_BDHV12</stp>
        <stp>SVXY US Equity</stp>
        <stp>PX_LAST</stp>
        <stp>20/10/2021</stp>
        <stp>20/10/2021</stp>
        <stp>[data_x_assets.xlsx]Feuil4!R3168C10</stp>
        <tr r="J3168" s="4"/>
      </tp>
      <tp t="e">
        <v>#N/A</v>
        <stp/>
        <stp>##V3_BDHV12</stp>
        <stp>SVXY US Equity</stp>
        <stp>PX_LAST</stp>
        <stp>30/11/2021</stp>
        <stp>30/11/2021</stp>
        <stp>[data_x_assets.xlsx]Feuil4!R3196C10</stp>
        <tr r="J3196" s="4"/>
      </tp>
      <tp t="e">
        <v>#N/A</v>
        <stp/>
        <stp>##V3_BDHV12</stp>
        <stp>SVXY US Equity</stp>
        <stp>PX_LAST</stp>
        <stp>17/04/2020</stp>
        <stp>17/04/2020</stp>
        <stp>[data_x_assets.xlsx]Feuil4!R2787C10</stp>
        <tr r="J2787" s="4"/>
      </tp>
      <tp t="e">
        <v>#N/A</v>
        <stp/>
        <stp>##V3_BDHV12</stp>
        <stp>SVXY US Equity</stp>
        <stp>PX_LAST</stp>
        <stp>27/08/2020</stp>
        <stp>27/08/2020</stp>
        <stp>[data_x_assets.xlsx]Feuil4!R2879C10</stp>
        <tr r="J2879" s="4"/>
      </tp>
      <tp t="e">
        <v>#N/A</v>
        <stp/>
        <stp>##V3_BDHV12</stp>
        <stp>SVXY US Equity</stp>
        <stp>PX_LAST</stp>
        <stp>16/02/2018</stp>
        <stp>16/02/2018</stp>
        <stp>[data_x_assets.xlsx]Feuil4!R2243C10</stp>
        <tr r="J2243" s="4"/>
      </tp>
      <tp t="e">
        <v>#N/A</v>
        <stp/>
        <stp>##V3_BDHV12</stp>
        <stp>SVXY US Equity</stp>
        <stp>PX_LAST</stp>
        <stp>07/03/2018</stp>
        <stp>07/03/2018</stp>
        <stp>[data_x_assets.xlsx]Feuil4!R2255C10</stp>
        <tr r="J2255" s="4"/>
      </tp>
      <tp t="e">
        <v>#N/A</v>
        <stp/>
        <stp>##V3_BDHV12</stp>
        <stp>SVXY US Equity</stp>
        <stp>PX_LAST</stp>
        <stp>28/08/2020</stp>
        <stp>28/08/2020</stp>
        <stp>[data_x_assets.xlsx]Feuil4!R2880C10</stp>
        <tr r="J2880" s="4"/>
      </tp>
      <tp t="e">
        <v>#N/A</v>
        <stp/>
        <stp>##V3_BDHV12</stp>
        <stp>SVXY US Equity</stp>
        <stp>PX_LAST</stp>
        <stp>01/12/2021</stp>
        <stp>01/12/2021</stp>
        <stp>[data_x_assets.xlsx]Feuil4!R3197C10</stp>
        <tr r="J3197" s="4"/>
      </tp>
      <tp t="e">
        <v>#N/A</v>
        <stp/>
        <stp>##V3_BDHV12</stp>
        <stp>SVXY US Equity</stp>
        <stp>PX_LAST</stp>
        <stp>16/04/2020</stp>
        <stp>16/04/2020</stp>
        <stp>[data_x_assets.xlsx]Feuil4!R2786C10</stp>
        <tr r="J2786" s="4"/>
      </tp>
      <tp t="e">
        <v>#N/A</v>
        <stp/>
        <stp>##V3_BDHV12</stp>
        <stp>SVXY US Equity</stp>
        <stp>PX_LAST</stp>
        <stp>26/08/2020</stp>
        <stp>26/08/2020</stp>
        <stp>[data_x_assets.xlsx]Feuil4!R2878C10</stp>
        <tr r="J2878" s="4"/>
      </tp>
      <tp t="e">
        <v>#N/A</v>
        <stp/>
        <stp>##V3_BDHV12</stp>
        <stp>SVXY US Equity</stp>
        <stp>PX_LAST</stp>
        <stp>06/03/2018</stp>
        <stp>06/03/2018</stp>
        <stp>[data_x_assets.xlsx]Feuil4!R2254C10</stp>
        <tr r="J2254" s="4"/>
      </tp>
      <tp t="e">
        <v>#N/A</v>
        <stp/>
        <stp>##V3_BDHV12</stp>
        <stp>SVXY US Equity</stp>
        <stp>PX_LAST</stp>
        <stp>10/05/2019</stp>
        <stp>10/05/2019</stp>
        <stp>[data_x_assets.xlsx]Feuil4!R2551C10</stp>
        <tr r="J2551" s="4"/>
      </tp>
      <tp t="e">
        <v>#N/A</v>
        <stp/>
        <stp>##V3_BDHV12</stp>
        <stp>SVXY US Equity</stp>
        <stp>PX_LAST</stp>
        <stp>25/08/2020</stp>
        <stp>25/08/2020</stp>
        <stp>[data_x_assets.xlsx]Feuil4!R2877C10</stp>
        <tr r="J2877" s="4"/>
      </tp>
      <tp t="e">
        <v>#N/A</v>
        <stp/>
        <stp>##V3_BDHV12</stp>
        <stp>SVXY US Equity</stp>
        <stp>PX_LAST</stp>
        <stp>15/04/2020</stp>
        <stp>15/04/2020</stp>
        <stp>[data_x_assets.xlsx]Feuil4!R2785C10</stp>
        <tr r="J2785" s="4"/>
      </tp>
      <tp t="e">
        <v>#N/A</v>
        <stp/>
        <stp>##V3_BDHV12</stp>
        <stp>SVXY US Equity</stp>
        <stp>PX_LAST</stp>
        <stp>05/03/2018</stp>
        <stp>05/03/2018</stp>
        <stp>[data_x_assets.xlsx]Feuil4!R2253C10</stp>
        <tr r="J2253" s="4"/>
      </tp>
      <tp t="e">
        <v>#N/A</v>
        <stp/>
        <stp>##V3_BDHV12</stp>
        <stp>SVXY US Equity</stp>
        <stp>PX_LAST</stp>
        <stp>22/01/2018</stp>
        <stp>22/01/2018</stp>
        <stp>[data_x_assets.xlsx]Feuil4!R2224C10</stp>
        <tr r="J2224" s="4"/>
      </tp>
      <tp t="e">
        <v>#N/A</v>
        <stp/>
        <stp>##V3_BDHV12</stp>
        <stp>SVXY US Equity</stp>
        <stp>PX_LAST</stp>
        <stp>04/05/2020</stp>
        <stp>04/05/2020</stp>
        <stp>[data_x_assets.xlsx]Feuil4!R2798C10</stp>
        <tr r="J2798" s="4"/>
      </tp>
      <tp t="e">
        <v>#N/A</v>
        <stp/>
        <stp>##V3_BDHV12</stp>
        <stp>SVXY US Equity</stp>
        <stp>PX_LAST</stp>
        <stp>14/02/2018</stp>
        <stp>14/02/2018</stp>
        <stp>[data_x_assets.xlsx]Feuil4!R2241C10</stp>
        <tr r="J2241" s="4"/>
      </tp>
      <tp t="e">
        <v>#N/A</v>
        <stp/>
        <stp>##V3_BDHV12</stp>
        <stp>SVXY US Equity</stp>
        <stp>PX_LAST</stp>
        <stp>02/12/2021</stp>
        <stp>02/12/2021</stp>
        <stp>[data_x_assets.xlsx]Feuil4!R3198C10</stp>
        <tr r="J3198" s="4"/>
      </tp>
      <tp t="e">
        <v>#N/A</v>
        <stp/>
        <stp>##V3_BDHV12</stp>
        <stp>SVXY US Equity</stp>
        <stp>PX_LAST</stp>
        <stp>04/04/2019</stp>
        <stp>04/04/2019</stp>
        <stp>[data_x_assets.xlsx]Feuil4!R2526C10</stp>
        <tr r="J2526" s="4"/>
      </tp>
      <tp t="e">
        <v>#N/A</v>
        <stp/>
        <stp>##V3_BDHV12</stp>
        <stp>SVXY US Equity</stp>
        <stp>PX_LAST</stp>
        <stp>13/05/2019</stp>
        <stp>13/05/2019</stp>
        <stp>[data_x_assets.xlsx]Feuil4!R2552C10</stp>
        <tr r="J2552" s="4"/>
      </tp>
      <tp t="e">
        <v>#N/A</v>
        <stp/>
        <stp>##V3_BDHV12</stp>
        <stp>SVXY US Equity</stp>
        <stp>PX_LAST</stp>
        <stp>24/08/2020</stp>
        <stp>24/08/2020</stp>
        <stp>[data_x_assets.xlsx]Feuil4!R2876C10</stp>
        <tr r="J2876" s="4"/>
      </tp>
      <tp t="e">
        <v>#N/A</v>
        <stp/>
        <stp>##V3_BDHV12</stp>
        <stp>SVXY US Equity</stp>
        <stp>PX_LAST</stp>
        <stp>12/02/2018</stp>
        <stp>12/02/2018</stp>
        <stp>[data_x_assets.xlsx]Feuil4!R2239C10</stp>
        <tr r="J2239" s="4"/>
      </tp>
      <tp t="e">
        <v>#N/A</v>
        <stp/>
        <stp>##V3_BDHV12</stp>
        <stp>SVXY US Equity</stp>
        <stp>PX_LAST</stp>
        <stp>14/04/2020</stp>
        <stp>14/04/2020</stp>
        <stp>[data_x_assets.xlsx]Feuil4!R2784C10</stp>
        <tr r="J2784" s="4"/>
      </tp>
      <tp t="e">
        <v>#N/A</v>
        <stp/>
        <stp>##V3_BDHV12</stp>
        <stp>SVXY US Equity</stp>
        <stp>PX_LAST</stp>
        <stp>20/06/2019</stp>
        <stp>20/06/2019</stp>
        <stp>[data_x_assets.xlsx]Feuil4!R2579C10</stp>
        <tr r="J2579" s="4"/>
      </tp>
      <tp t="e">
        <v>#N/A</v>
        <stp/>
        <stp>##V3_BDHV12</stp>
        <stp>SVXY US Equity</stp>
        <stp>PX_LAST</stp>
        <stp>23/01/2018</stp>
        <stp>23/01/2018</stp>
        <stp>[data_x_assets.xlsx]Feuil4!R2225C10</stp>
        <tr r="J2225" s="4"/>
      </tp>
      <tp t="e">
        <v>#N/A</v>
        <stp/>
        <stp>##V3_BDHV12</stp>
        <stp>SVXY US Equity</stp>
        <stp>PX_LAST</stp>
        <stp>15/02/2018</stp>
        <stp>15/02/2018</stp>
        <stp>[data_x_assets.xlsx]Feuil4!R2242C10</stp>
        <tr r="J2242" s="4"/>
      </tp>
      <tp t="e">
        <v>#N/A</v>
        <stp/>
        <stp>##V3_BDHV12</stp>
        <stp>SVXY US Equity</stp>
        <stp>PX_LAST</stp>
        <stp>05/05/2020</stp>
        <stp>05/05/2020</stp>
        <stp>[data_x_assets.xlsx]Feuil4!R2799C10</stp>
        <tr r="J2799" s="4"/>
      </tp>
      <tp t="e">
        <v>#N/A</v>
        <stp/>
        <stp>##V3_BDHV12</stp>
        <stp>SVXY US Equity</stp>
        <stp>PX_LAST</stp>
        <stp>03/12/2021</stp>
        <stp>03/12/2021</stp>
        <stp>[data_x_assets.xlsx]Feuil4!R3199C10</stp>
        <tr r="J3199" s="4"/>
      </tp>
      <tp t="e">
        <v>#N/A</v>
        <stp/>
        <stp>##V3_BDHV12</stp>
        <stp>SVXY US Equity</stp>
        <stp>PX_LAST</stp>
        <stp>05/04/2019</stp>
        <stp>05/04/2019</stp>
        <stp>[data_x_assets.xlsx]Feuil4!R2527C10</stp>
        <tr r="J2527" s="4"/>
      </tp>
      <tp t="e">
        <v>#N/A</v>
        <stp/>
        <stp>##V3_BDHV12</stp>
        <stp>SVXY US Equity</stp>
        <stp>PX_LAST</stp>
        <stp>28/06/2019</stp>
        <stp>28/06/2019</stp>
        <stp>[data_x_assets.xlsx]Feuil4!R2585C10</stp>
        <tr r="J2585" s="4"/>
      </tp>
      <tp t="e">
        <v>#N/A</v>
        <stp/>
        <stp>##V3_BDHV12</stp>
        <stp>SVXY US Equity</stp>
        <stp>PX_LAST</stp>
        <stp>13/04/2020</stp>
        <stp>13/04/2020</stp>
        <stp>[data_x_assets.xlsx]Feuil4!R2783C10</stp>
        <tr r="J2783" s="4"/>
      </tp>
      <tp t="e">
        <v>#N/A</v>
        <stp/>
        <stp>##V3_BDHV12</stp>
        <stp>SVXY US Equity</stp>
        <stp>PX_LAST</stp>
        <stp>02/04/2019</stp>
        <stp>02/04/2019</stp>
        <stp>[data_x_assets.xlsx]Feuil4!R2524C10</stp>
        <tr r="J2524" s="4"/>
      </tp>
      <tp t="e">
        <v>#N/A</v>
        <stp/>
        <stp>##V3_BDHV12</stp>
        <stp>SVXY US Equity</stp>
        <stp>PX_LAST</stp>
        <stp>24/01/2018</stp>
        <stp>24/01/2018</stp>
        <stp>[data_x_assets.xlsx]Feuil4!R2226C10</stp>
        <tr r="J2226" s="4"/>
      </tp>
      <tp t="e">
        <v>#N/A</v>
        <stp/>
        <stp>##V3_BDHV12</stp>
        <stp>SVXY US Equity</stp>
        <stp>PX_LAST</stp>
        <stp>15/05/2019</stp>
        <stp>15/05/2019</stp>
        <stp>[data_x_assets.xlsx]Feuil4!R2554C10</stp>
        <tr r="J2554" s="4"/>
      </tp>
      <tp t="e">
        <v>#N/A</v>
        <stp/>
        <stp>##V3_BDHV12</stp>
        <stp>SVXY US Equity</stp>
        <stp>PX_LAST</stp>
        <stp>14/05/2019</stp>
        <stp>14/05/2019</stp>
        <stp>[data_x_assets.xlsx]Feuil4!R2553C10</stp>
        <tr r="J2553" s="4"/>
      </tp>
      <tp t="e">
        <v>#N/A</v>
        <stp/>
        <stp>##V3_BDHV12</stp>
        <stp>SVXY US Equity</stp>
        <stp>PX_LAST</stp>
        <stp>03/04/2019</stp>
        <stp>03/04/2019</stp>
        <stp>[data_x_assets.xlsx]Feuil4!R2525C10</stp>
        <tr r="J2525" s="4"/>
      </tp>
      <tp t="e">
        <v>#N/A</v>
        <stp/>
        <stp>##V3_BDHV12</stp>
        <stp>SVXY US Equity</stp>
        <stp>PX_LAST</stp>
        <stp>25/01/2018</stp>
        <stp>25/01/2018</stp>
        <stp>[data_x_assets.xlsx]Feuil4!R2227C10</stp>
        <tr r="J2227" s="4"/>
      </tp>
      <tp t="e">
        <v>#N/A</v>
        <stp/>
        <stp>##V3_BDHV12</stp>
        <stp>SVXY US Equity</stp>
        <stp>PX_LAST</stp>
        <stp>13/02/2018</stp>
        <stp>13/02/2018</stp>
        <stp>[data_x_assets.xlsx]Feuil4!R2240C10</stp>
        <tr r="J2240" s="4"/>
      </tp>
      <tp t="e">
        <v>#N/A</v>
        <stp/>
        <stp>##V3_BDHV12</stp>
        <stp>SVXY US Equity</stp>
        <stp>PX_LAST</stp>
        <stp>02/03/2018</stp>
        <stp>02/03/2018</stp>
        <stp>[data_x_assets.xlsx]Feuil4!R2252C10</stp>
        <tr r="J2252" s="4"/>
      </tp>
      <tp t="e">
        <v>#N/A</v>
        <stp/>
        <stp>##V3_BDHV12</stp>
        <stp>SVXY US Equity</stp>
        <stp>PX_LAST</stp>
        <stp>26/01/2018</stp>
        <stp>26/01/2018</stp>
        <stp>[data_x_assets.xlsx]Feuil4!R2228C10</stp>
        <tr r="J2228" s="4"/>
      </tp>
      <tp t="e">
        <v>#N/A</v>
        <stp/>
        <stp>##V3_BDHV12</stp>
        <stp>SVXY US Equity</stp>
        <stp>PX_LAST</stp>
        <stp>28/03/2017</stp>
        <stp>28/03/2017</stp>
        <stp>[data_x_assets.xlsx]Feuil4!R2018C10</stp>
        <tr r="J2018" s="4"/>
      </tp>
      <tp t="e">
        <v>#N/A</v>
        <stp/>
        <stp>##V3_BDHV12</stp>
        <stp>SVXY US Equity</stp>
        <stp>PX_LAST</stp>
        <stp>21/08/2020</stp>
        <stp>21/08/2020</stp>
        <stp>[data_x_assets.xlsx]Feuil4!R2875C10</stp>
        <tr r="J2875" s="4"/>
      </tp>
      <tp t="e">
        <v>#N/A</v>
        <stp/>
        <stp>##V3_BDHV12</stp>
        <stp>SVXY US Equity</stp>
        <stp>PX_LAST</stp>
        <stp>28/10/2021</stp>
        <stp>28/10/2021</stp>
        <stp>[data_x_assets.xlsx]Feuil4!R3174C10</stp>
        <tr r="J3174" s="4"/>
      </tp>
      <tp t="e">
        <v>#N/A</v>
        <stp/>
        <stp>##V3_BDHV12</stp>
        <stp>SVXY US Equity</stp>
        <stp>PX_LAST</stp>
        <stp>01/03/2018</stp>
        <stp>01/03/2018</stp>
        <stp>[data_x_assets.xlsx]Feuil4!R2251C10</stp>
        <tr r="J2251" s="4"/>
      </tp>
      <tp t="e">
        <v>#N/A</v>
        <stp/>
        <stp>##V3_BDHV12</stp>
        <stp>SVXY US Equity</stp>
        <stp>PX_LAST</stp>
        <stp>17/05/2019</stp>
        <stp>17/05/2019</stp>
        <stp>[data_x_assets.xlsx]Feuil4!R2556C10</stp>
        <tr r="J2556" s="4"/>
      </tp>
      <tp t="e">
        <v>#N/A</v>
        <stp/>
        <stp>##V3_BDHV12</stp>
        <stp>SVXY US Equity</stp>
        <stp>PX_LAST</stp>
        <stp>01/05/2020</stp>
        <stp>01/05/2020</stp>
        <stp>[data_x_assets.xlsx]Feuil4!R2797C10</stp>
        <tr r="J2797" s="4"/>
      </tp>
      <tp t="e">
        <v>#N/A</v>
        <stp/>
        <stp>##V3_BDHV12</stp>
        <stp>SVXY US Equity</stp>
        <stp>PX_LAST</stp>
        <stp>29/03/2017</stp>
        <stp>29/03/2017</stp>
        <stp>[data_x_assets.xlsx]Feuil4!R2019C10</stp>
        <tr r="J2019" s="4"/>
      </tp>
      <tp t="e">
        <v>#N/A</v>
        <stp/>
        <stp>##V3_BDHV12</stp>
        <stp>SVXY US Equity</stp>
        <stp>PX_LAST</stp>
        <stp>20/08/2020</stp>
        <stp>20/08/2020</stp>
        <stp>[data_x_assets.xlsx]Feuil4!R2874C10</stp>
        <tr r="J2874" s="4"/>
      </tp>
      <tp t="e">
        <v>#N/A</v>
        <stp/>
        <stp>##V3_BDHV12</stp>
        <stp>SVXY US Equity</stp>
        <stp>PX_LAST</stp>
        <stp>29/10/2021</stp>
        <stp>29/10/2021</stp>
        <stp>[data_x_assets.xlsx]Feuil4!R3175C10</stp>
        <tr r="J3175" s="4"/>
      </tp>
      <tp t="e">
        <v>#N/A</v>
        <stp/>
        <stp>##V3_BDHV12</stp>
        <stp>SVXY US Equity</stp>
        <stp>PX_LAST</stp>
        <stp>16/05/2019</stp>
        <stp>16/05/2019</stp>
        <stp>[data_x_assets.xlsx]Feuil4!R2555C10</stp>
        <tr r="J2555" s="4"/>
      </tp>
      <tp t="e">
        <v>#N/A</v>
        <stp/>
        <stp>##V3_BDHV12</stp>
        <stp>SVXY US Equity</stp>
        <stp>PX_LAST</stp>
        <stp>01/04/2019</stp>
        <stp>01/04/2019</stp>
        <stp>[data_x_assets.xlsx]Feuil4!R2523C10</stp>
        <tr r="J2523" s="4"/>
      </tp>
      <tp t="e">
        <v>#N/A</v>
        <stp/>
        <stp>##V3_BDHV12</stp>
        <stp>MSTB US Equity</stp>
        <stp>PX_LAST</stp>
        <stp>03/08/2012</stp>
        <stp>03/08/2012</stp>
        <stp>[data_x_assets.xlsx]Feuil4!R850C9</stp>
        <tr r="I850" s="4"/>
      </tp>
      <tp t="e">
        <v>#N/A</v>
        <stp/>
        <stp>##V3_BDHV12</stp>
        <stp>FMF US Equity</stp>
        <stp>PX_LAST</stp>
        <stp>27/07/2010</stp>
        <stp>27/07/2010</stp>
        <stp>[data_x_assets.xlsx]Feuil4!R339C4</stp>
        <tr r="D339" s="4"/>
      </tp>
      <tp t="e">
        <v>#N/A</v>
        <stp/>
        <stp>##V3_BDHV12</stp>
        <stp>MSTB US Equity</stp>
        <stp>PX_LAST</stp>
        <stp>31/12/2010</stp>
        <stp>31/12/2010</stp>
        <stp>[data_x_assets.xlsx]Feuil4!R449C9</stp>
        <tr r="I449" s="4"/>
      </tp>
      <tp t="e">
        <v>#N/A</v>
        <stp/>
        <stp>##V3_BDHV12</stp>
        <stp>MSTB US Equity</stp>
        <stp>PX_LAST</stp>
        <stp>31/03/2010</stp>
        <stp>31/03/2010</stp>
        <stp>[data_x_assets.xlsx]Feuil4!R258C9</stp>
        <tr r="I258" s="4"/>
      </tp>
      <tp t="e">
        <v>#N/A</v>
        <stp/>
        <stp>##V3_BDHV12</stp>
        <stp>MSTB US Equity</stp>
        <stp>PX_LAST</stp>
        <stp>08/10/2009</stp>
        <stp>08/10/2009</stp>
        <stp>[data_x_assets.xlsx]Feuil4!R139C9</stp>
        <tr r="I139" s="4"/>
      </tp>
      <tp t="e">
        <v>#N/A</v>
        <stp/>
        <stp>##V3_BDHV12</stp>
        <stp>QAI US Equity</stp>
        <stp>PX_LAST</stp>
        <stp>16/06/2011</stp>
        <stp>16/06/2011</stp>
        <stp>[data_x_assets.xlsx]Feuil4!R564C2</stp>
        <tr r="B564" s="4"/>
      </tp>
      <tp t="e">
        <v>#N/A</v>
        <stp/>
        <stp>##V3_BDHV12</stp>
        <stp>QAI US Equity</stp>
        <stp>PX_LAST</stp>
        <stp>06/05/2011</stp>
        <stp>06/05/2011</stp>
        <stp>[data_x_assets.xlsx]Feuil4!R536C2</stp>
        <tr r="B536" s="4"/>
      </tp>
      <tp t="e">
        <v>#N/A</v>
        <stp/>
        <stp>##V3_BDHV12</stp>
        <stp>QAI US Equity</stp>
        <stp>PX_LAST</stp>
        <stp>17/12/2010</stp>
        <stp>17/12/2010</stp>
        <stp>[data_x_assets.xlsx]Feuil4!R440C2</stp>
        <tr r="B440" s="4"/>
      </tp>
      <tp t="e">
        <v>#N/A</v>
        <stp/>
        <stp>##V3_BDHV12</stp>
        <stp>DBMF US Equity</stp>
        <stp>PX_LAST</stp>
        <stp>01/10/2009</stp>
        <stp>01/10/2009</stp>
        <stp>[data_x_assets.xlsx]Feuil4!R134C7</stp>
        <tr r="G134" s="4"/>
      </tp>
      <tp t="e">
        <v>#N/A</v>
        <stp/>
        <stp>##V3_BDHV12</stp>
        <stp>DBMF US Equity</stp>
        <stp>PX_LAST</stp>
        <stp>01/12/2009</stp>
        <stp>01/12/2009</stp>
        <stp>[data_x_assets.xlsx]Feuil4!R176C7</stp>
        <tr r="G176" s="4"/>
      </tp>
      <tp t="e">
        <v>#N/A</v>
        <stp/>
        <stp>##V3_BDHV12</stp>
        <stp>DBMF US Equity</stp>
        <stp>PX_LAST</stp>
        <stp>28/07/2010</stp>
        <stp>28/07/2010</stp>
        <stp>[data_x_assets.xlsx]Feuil4!R340C7</stp>
        <tr r="G340" s="4"/>
      </tp>
      <tp t="e">
        <v>#N/A</v>
        <stp/>
        <stp>##V3_BDHV12</stp>
        <stp>QAI US Equity</stp>
        <stp>PX_LAST</stp>
        <stp>05/04/2012</stp>
        <stp>05/04/2012</stp>
        <stp>[data_x_assets.xlsx]Feuil4!R767C2</stp>
        <tr r="B767" s="4"/>
      </tp>
      <tp t="e">
        <v>#N/A</v>
        <stp/>
        <stp>##V3_BDHV12</stp>
        <stp>DBMF US Equity</stp>
        <stp>PX_LAST</stp>
        <stp>18/05/2010</stp>
        <stp>18/05/2010</stp>
        <stp>[data_x_assets.xlsx]Feuil4!R291C7</stp>
        <tr r="G291" s="4"/>
      </tp>
      <tp t="e">
        <v>#N/A</v>
        <stp/>
        <stp>##V3_BDHV12</stp>
        <stp>DBMF US Equity</stp>
        <stp>PX_LAST</stp>
        <stp>09/12/2011</stp>
        <stp>09/12/2011</stp>
        <stp>[data_x_assets.xlsx]Feuil4!R687C7</stp>
        <tr r="G687" s="4"/>
      </tp>
      <tp t="e">
        <v>#N/A</v>
        <stp/>
        <stp>##V3_BDHV12</stp>
        <stp>SVXY US Equity</stp>
        <stp>PX_LAST</stp>
        <stp>07/05/2020</stp>
        <stp>07/05/2020</stp>
        <stp>[data_x_assets.xlsx]Feuil4!R2801C10</stp>
        <tr r="J2801" s="4"/>
      </tp>
      <tp t="e">
        <v>#N/A</v>
        <stp/>
        <stp>##V3_BDHV12</stp>
        <stp>SVXY US Equity</stp>
        <stp>PX_LAST</stp>
        <stp>13/09/2019</stp>
        <stp>13/09/2019</stp>
        <stp>[data_x_assets.xlsx]Feuil4!R2638C10</stp>
        <tr r="J2638" s="4"/>
      </tp>
      <tp t="e">
        <v>#N/A</v>
        <stp/>
        <stp>##V3_BDHV12</stp>
        <stp>SVXY US Equity</stp>
        <stp>PX_LAST</stp>
        <stp>22/07/2020</stp>
        <stp>22/07/2020</stp>
        <stp>[data_x_assets.xlsx]Feuil4!R2853C10</stp>
        <tr r="J2853" s="4"/>
      </tp>
      <tp t="e">
        <v>#N/A</v>
        <stp/>
        <stp>##V3_BDHV12</stp>
        <stp>SVXY US Equity</stp>
        <stp>PX_LAST</stp>
        <stp>06/05/2020</stp>
        <stp>06/05/2020</stp>
        <stp>[data_x_assets.xlsx]Feuil4!R2800C10</stp>
        <tr r="J2800" s="4"/>
      </tp>
      <tp t="e">
        <v>#N/A</v>
        <stp/>
        <stp>##V3_BDHV12</stp>
        <stp>SVXY US Equity</stp>
        <stp>PX_LAST</stp>
        <stp>23/07/2020</stp>
        <stp>23/07/2020</stp>
        <stp>[data_x_assets.xlsx]Feuil4!R2854C10</stp>
        <tr r="J2854" s="4"/>
      </tp>
      <tp t="e">
        <v>#N/A</v>
        <stp/>
        <stp>##V3_BDHV12</stp>
        <stp>SVXY US Equity</stp>
        <stp>PX_LAST</stp>
        <stp>01/08/2019</stp>
        <stp>01/08/2019</stp>
        <stp>[data_x_assets.xlsx]Feuil4!R2608C10</stp>
        <tr r="J2608" s="4"/>
      </tp>
      <tp t="e">
        <v>#N/A</v>
        <stp/>
        <stp>##V3_BDHV12</stp>
        <stp>SVXY US Equity</stp>
        <stp>PX_LAST</stp>
        <stp>12/09/2019</stp>
        <stp>12/09/2019</stp>
        <stp>[data_x_assets.xlsx]Feuil4!R2637C10</stp>
        <tr r="J2637" s="4"/>
      </tp>
      <tp t="e">
        <v>#N/A</v>
        <stp/>
        <stp>##V3_BDHV12</stp>
        <stp>SVXY US Equity</stp>
        <stp>PX_LAST</stp>
        <stp>02/08/2019</stp>
        <stp>02/08/2019</stp>
        <stp>[data_x_assets.xlsx]Feuil4!R2609C10</stp>
        <tr r="J2609" s="4"/>
      </tp>
      <tp t="e">
        <v>#N/A</v>
        <stp/>
        <stp>##V3_BDHV12</stp>
        <stp>SVXY US Equity</stp>
        <stp>PX_LAST</stp>
        <stp>20/07/2020</stp>
        <stp>20/07/2020</stp>
        <stp>[data_x_assets.xlsx]Feuil4!R2851C10</stp>
        <tr r="J2851" s="4"/>
      </tp>
      <tp t="e">
        <v>#N/A</v>
        <stp/>
        <stp>##V3_BDHV12</stp>
        <stp>SVXY US Equity</stp>
        <stp>PX_LAST</stp>
        <stp>11/09/2019</stp>
        <stp>11/09/2019</stp>
        <stp>[data_x_assets.xlsx]Feuil4!R2636C10</stp>
        <tr r="J2636" s="4"/>
      </tp>
      <tp t="e">
        <v>#N/A</v>
        <stp/>
        <stp>##V3_BDHV12</stp>
        <stp>SVXY US Equity</stp>
        <stp>PX_LAST</stp>
        <stp>21/07/2020</stp>
        <stp>21/07/2020</stp>
        <stp>[data_x_assets.xlsx]Feuil4!R2852C10</stp>
        <tr r="J2852" s="4"/>
      </tp>
      <tp t="e">
        <v>#N/A</v>
        <stp/>
        <stp>##V3_BDHV12</stp>
        <stp>SVXY US Equity</stp>
        <stp>PX_LAST</stp>
        <stp>17/09/2019</stp>
        <stp>17/09/2019</stp>
        <stp>[data_x_assets.xlsx]Feuil4!R2640C10</stp>
        <tr r="J2640" s="4"/>
      </tp>
      <tp t="e">
        <v>#N/A</v>
        <stp/>
        <stp>##V3_BDHV12</stp>
        <stp>SVXY US Equity</stp>
        <stp>PX_LAST</stp>
        <stp>10/09/2019</stp>
        <stp>10/09/2019</stp>
        <stp>[data_x_assets.xlsx]Feuil4!R2635C10</stp>
        <tr r="J2635" s="4"/>
      </tp>
      <tp t="e">
        <v>#N/A</v>
        <stp/>
        <stp>##V3_BDHV12</stp>
        <stp>SVXY US Equity</stp>
        <stp>PX_LAST</stp>
        <stp>05/08/2019</stp>
        <stp>05/08/2019</stp>
        <stp>[data_x_assets.xlsx]Feuil4!R2610C10</stp>
        <tr r="J2610" s="4"/>
      </tp>
      <tp t="e">
        <v>#N/A</v>
        <stp/>
        <stp>##V3_BDHV12</stp>
        <stp>SVXY US Equity</stp>
        <stp>PX_LAST</stp>
        <stp>30/06/2020</stp>
        <stp>30/06/2020</stp>
        <stp>[data_x_assets.xlsx]Feuil4!R2838C10</stp>
        <tr r="J2838" s="4"/>
      </tp>
      <tp t="e">
        <v>#N/A</v>
        <stp/>
        <stp>##V3_BDHV12</stp>
        <stp>SVXY US Equity</stp>
        <stp>PX_LAST</stp>
        <stp>16/09/2019</stp>
        <stp>16/09/2019</stp>
        <stp>[data_x_assets.xlsx]Feuil4!R2639C10</stp>
        <tr r="J2639" s="4"/>
      </tp>
      <tp t="e">
        <v>#N/A</v>
        <stp/>
        <stp>##V3_BDHV12</stp>
        <stp>SVXY US Equity</stp>
        <stp>PX_LAST</stp>
        <stp>27/07/2020</stp>
        <stp>27/07/2020</stp>
        <stp>[data_x_assets.xlsx]Feuil4!R2856C10</stp>
        <tr r="J2856" s="4"/>
      </tp>
      <tp t="e">
        <v>#N/A</v>
        <stp/>
        <stp>##V3_BDHV12</stp>
        <stp>SVXY US Equity</stp>
        <stp>PX_LAST</stp>
        <stp>24/07/2020</stp>
        <stp>24/07/2020</stp>
        <stp>[data_x_assets.xlsx]Feuil4!R2855C10</stp>
        <tr r="J2855" s="4"/>
      </tp>
      <tp t="e">
        <v>#N/A</v>
        <stp/>
        <stp>##V3_BDHV12</stp>
        <stp>SVXY US Equity</stp>
        <stp>PX_LAST</stp>
        <stp>07/08/2019</stp>
        <stp>07/08/2019</stp>
        <stp>[data_x_assets.xlsx]Feuil4!R2612C10</stp>
        <tr r="J2612" s="4"/>
      </tp>
      <tp t="e">
        <v>#N/A</v>
        <stp/>
        <stp>##V3_BDHV12</stp>
        <stp>SVXY US Equity</stp>
        <stp>PX_LAST</stp>
        <stp>06/08/2019</stp>
        <stp>06/08/2019</stp>
        <stp>[data_x_assets.xlsx]Feuil4!R2611C10</stp>
        <tr r="J2611" s="4"/>
      </tp>
      <tp t="e">
        <v>#N/A</v>
        <stp/>
        <stp>##V3_BDHV12</stp>
        <stp>SVXY US Equity</stp>
        <stp>PX_LAST</stp>
        <stp>09/08/2019</stp>
        <stp>09/08/2019</stp>
        <stp>[data_x_assets.xlsx]Feuil4!R2614C10</stp>
        <tr r="J2614" s="4"/>
      </tp>
      <tp t="e">
        <v>#N/A</v>
        <stp/>
        <stp>##V3_BDHV12</stp>
        <stp>SVXY US Equity</stp>
        <stp>PX_LAST</stp>
        <stp>08/08/2019</stp>
        <stp>08/08/2019</stp>
        <stp>[data_x_assets.xlsx]Feuil4!R2613C10</stp>
        <tr r="J2613" s="4"/>
      </tp>
      <tp t="e">
        <v>#N/A</v>
        <stp/>
        <stp>##V3_BDHV12</stp>
        <stp>SVXY US Equity</stp>
        <stp>PX_LAST</stp>
        <stp>28/07/2020</stp>
        <stp>28/07/2020</stp>
        <stp>[data_x_assets.xlsx]Feuil4!R2857C10</stp>
        <tr r="J2857" s="4"/>
      </tp>
      <tp t="e">
        <v>#N/A</v>
        <stp/>
        <stp>##V3_BDHV12</stp>
        <stp>SVXY US Equity</stp>
        <stp>PX_LAST</stp>
        <stp>29/07/2020</stp>
        <stp>29/07/2020</stp>
        <stp>[data_x_assets.xlsx]Feuil4!R2858C10</stp>
        <tr r="J2858" s="4"/>
      </tp>
      <tp t="e">
        <v>#N/A</v>
        <stp/>
        <stp>##V3_BDHV12</stp>
        <stp>SVXY US Equity</stp>
        <stp>PX_LAST</stp>
        <stp>18/09/2019</stp>
        <stp>18/09/2019</stp>
        <stp>[data_x_assets.xlsx]Feuil4!R2641C10</stp>
        <tr r="J2641" s="4"/>
      </tp>
      <tp t="e">
        <v>#N/A</v>
        <stp/>
        <stp>##V3_BDHV12</stp>
        <stp>SVXY US Equity</stp>
        <stp>PX_LAST</stp>
        <stp>19/09/2019</stp>
        <stp>19/09/2019</stp>
        <stp>[data_x_assets.xlsx]Feuil4!R2642C10</stp>
        <tr r="J2642" s="4"/>
      </tp>
      <tp t="e">
        <v>#N/A</v>
        <stp/>
        <stp>##V3_BDHV12</stp>
        <stp>SVXY US Equity</stp>
        <stp>PX_LAST</stp>
        <stp>08/05/2020</stp>
        <stp>08/05/2020</stp>
        <stp>[data_x_assets.xlsx]Feuil4!R2802C10</stp>
        <tr r="J2802" s="4"/>
      </tp>
      <tp t="e">
        <v>#N/A</v>
        <stp/>
        <stp>##V3_BDHV12</stp>
        <stp>MSTB US Equity</stp>
        <stp>PX_LAST</stp>
        <stp>22/08/2012</stp>
        <stp>22/08/2012</stp>
        <stp>[data_x_assets.xlsx]Feuil4!R863C9</stp>
        <tr r="I863" s="4"/>
      </tp>
      <tp t="e">
        <v>#N/A</v>
        <stp/>
        <stp>##V3_BDHV12</stp>
        <stp>FMF US Equity</stp>
        <stp>PX_LAST</stp>
        <stp>16/09/2010</stp>
        <stp>16/09/2010</stp>
        <stp>[data_x_assets.xlsx]Feuil4!R375C4</stp>
        <tr r="D375" s="4"/>
      </tp>
      <tp t="e">
        <v>#N/A</v>
        <stp/>
        <stp>##V3_BDHV12</stp>
        <stp>FMF US Equity</stp>
        <stp>PX_LAST</stp>
        <stp>26/07/2010</stp>
        <stp>26/07/2010</stp>
        <stp>[data_x_assets.xlsx]Feuil4!R338C4</stp>
        <tr r="D338" s="4"/>
      </tp>
      <tp t="e">
        <v>#N/A</v>
        <stp/>
        <stp>##V3_BDHV12</stp>
        <stp>MSTB US Equity</stp>
        <stp>PX_LAST</stp>
        <stp>12/01/2012</stp>
        <stp>12/01/2012</stp>
        <stp>[data_x_assets.xlsx]Feuil4!R709C9</stp>
        <tr r="I709" s="4"/>
      </tp>
      <tp t="e">
        <v>#N/A</v>
        <stp/>
        <stp>##V3_BDHV12</stp>
        <stp>MSTB US Equity</stp>
        <stp>PX_LAST</stp>
        <stp>30/12/2010</stp>
        <stp>30/12/2010</stp>
        <stp>[data_x_assets.xlsx]Feuil4!R448C9</stp>
        <tr r="I448" s="4"/>
      </tp>
      <tp t="e">
        <v>#N/A</v>
        <stp/>
        <stp>##V3_BDHV12</stp>
        <stp>MSTB US Equity</stp>
        <stp>PX_LAST</stp>
        <stp>10/09/2010</stp>
        <stp>10/09/2010</stp>
        <stp>[data_x_assets.xlsx]Feuil4!R371C9</stp>
        <tr r="I371" s="4"/>
      </tp>
      <tp t="e">
        <v>#N/A</v>
        <stp/>
        <stp>##V3_BDHV12</stp>
        <stp>QAI US Equity</stp>
        <stp>PX_LAST</stp>
        <stp>17/06/2011</stp>
        <stp>17/06/2011</stp>
        <stp>[data_x_assets.xlsx]Feuil4!R565C2</stp>
        <tr r="B565" s="4"/>
      </tp>
      <tp t="e">
        <v>#N/A</v>
        <stp/>
        <stp>##V3_BDHV12</stp>
        <stp>QAI US Equity</stp>
        <stp>PX_LAST</stp>
        <stp>07/04/2011</stp>
        <stp>07/04/2011</stp>
        <stp>[data_x_assets.xlsx]Feuil4!R516C2</stp>
        <tr r="B516" s="4"/>
      </tp>
      <tp t="e">
        <v>#N/A</v>
        <stp/>
        <stp>##V3_BDHV12</stp>
        <stp>DBMF US Equity</stp>
        <stp>PX_LAST</stp>
        <stp>20/10/2009</stp>
        <stp>20/10/2009</stp>
        <stp>[data_x_assets.xlsx]Feuil4!R147C7</stp>
        <tr r="G147" s="4"/>
      </tp>
      <tp t="e">
        <v>#N/A</v>
        <stp/>
        <stp>##V3_BDHV12</stp>
        <stp>DBMF US Equity</stp>
        <stp>PX_LAST</stp>
        <stp>29/07/2010</stp>
        <stp>29/07/2010</stp>
        <stp>[data_x_assets.xlsx]Feuil4!R341C7</stp>
        <tr r="G341" s="4"/>
      </tp>
      <tp t="e">
        <v>#N/A</v>
        <stp/>
        <stp>##V3_BDHV12</stp>
        <stp>DBMF US Equity</stp>
        <stp>PX_LAST</stp>
        <stp>29/06/2010</stp>
        <stp>29/06/2010</stp>
        <stp>[data_x_assets.xlsx]Feuil4!R320C7</stp>
        <tr r="G320" s="4"/>
      </tp>
      <tp t="e">
        <v>#N/A</v>
        <stp/>
        <stp>##V3_BDHV12</stp>
        <stp>QAI US Equity</stp>
        <stp>PX_LAST</stp>
        <stp>04/04/2012</stp>
        <stp>04/04/2012</stp>
        <stp>[data_x_assets.xlsx]Feuil4!R766C2</stp>
        <tr r="B766" s="4"/>
      </tp>
      <tp t="e">
        <v>#N/A</v>
        <stp/>
        <stp>##V3_BDHV12</stp>
        <stp>QAI US Equity</stp>
        <stp>PX_LAST</stp>
        <stp>14/02/2012</stp>
        <stp>14/02/2012</stp>
        <stp>[data_x_assets.xlsx]Feuil4!R731C2</stp>
        <tr r="B731" s="4"/>
      </tp>
      <tp t="e">
        <v>#N/A</v>
        <stp/>
        <stp>##V3_BDHV12</stp>
        <stp>QAI US Equity</stp>
        <stp>PX_LAST</stp>
        <stp>04/01/2012</stp>
        <stp>04/01/2012</stp>
        <stp>[data_x_assets.xlsx]Feuil4!R703C2</stp>
        <tr r="B703" s="4"/>
      </tp>
      <tp t="e">
        <v>#N/A</v>
        <stp/>
        <stp>##V3_BDHV12</stp>
        <stp>QAI US Equity</stp>
        <stp>PX_LAST</stp>
        <stp>17/11/2011</stp>
        <stp>17/11/2011</stp>
        <stp>[data_x_assets.xlsx]Feuil4!R672C2</stp>
        <tr r="B672" s="4"/>
      </tp>
      <tp t="e">
        <v>#N/A</v>
        <stp/>
        <stp>##V3_BDHV12</stp>
        <stp>QAI US Equity</stp>
        <stp>PX_LAST</stp>
        <stp>04/05/2012</stp>
        <stp>04/05/2012</stp>
        <stp>[data_x_assets.xlsx]Feuil4!R787C2</stp>
        <tr r="B787" s="4"/>
      </tp>
      <tp t="e">
        <v>#N/A</v>
        <stp/>
        <stp>##V3_BDHV12</stp>
        <stp>DBMF US Equity</stp>
        <stp>PX_LAST</stp>
        <stp>29/10/2010</stp>
        <stp>29/10/2010</stp>
        <stp>[data_x_assets.xlsx]Feuil4!R406C7</stp>
        <tr r="G406" s="4"/>
      </tp>
      <tp t="e">
        <v>#N/A</v>
        <stp/>
        <stp>##V3_BDHV12</stp>
        <stp>DBMF US Equity</stp>
        <stp>PX_LAST</stp>
        <stp>08/11/2011</stp>
        <stp>08/11/2011</stp>
        <stp>[data_x_assets.xlsx]Feuil4!R665C7</stp>
        <tr r="G665" s="4"/>
      </tp>
      <tp t="e">
        <v>#N/A</v>
        <stp/>
        <stp>##V3_BDHV12</stp>
        <stp>DBMF US Equity</stp>
        <stp>PX_LAST</stp>
        <stp>08/12/2011</stp>
        <stp>08/12/2011</stp>
        <stp>[data_x_assets.xlsx]Feuil4!R686C7</stp>
        <tr r="G686" s="4"/>
      </tp>
      <tp t="e">
        <v>#N/A</v>
        <stp/>
        <stp>##V3_BDHV12</stp>
        <stp>QAI US Equity</stp>
        <stp>PX_LAST</stp>
        <stp>14/06/2012</stp>
        <stp>14/06/2012</stp>
        <stp>[data_x_assets.xlsx]Feuil4!R815C2</stp>
        <tr r="B815" s="4"/>
      </tp>
      <tp t="e">
        <v>#N/A</v>
        <stp/>
        <stp>##V3_BDHV12</stp>
        <stp>QAI US Equity</stp>
        <stp>PX_LAST</stp>
        <stp>14/12/2012</stp>
        <stp>14/12/2012</stp>
        <stp>[data_x_assets.xlsx]Feuil4!R941C2</stp>
        <tr r="B941" s="4"/>
      </tp>
      <tp t="e">
        <v>#N/A</v>
        <stp/>
        <stp>##V3_BDHV12</stp>
        <stp>SVXY US Equity</stp>
        <stp>PX_LAST</stp>
        <stp>25/06/2020</stp>
        <stp>25/06/2020</stp>
        <stp>[data_x_assets.xlsx]Feuil4!R2835C10</stp>
        <tr r="J2835" s="4"/>
      </tp>
      <tp t="e">
        <v>#N/A</v>
        <stp/>
        <stp>##V3_BDHV12</stp>
        <stp>SVXY US Equity</stp>
        <stp>PX_LAST</stp>
        <stp>24/06/2020</stp>
        <stp>24/06/2020</stp>
        <stp>[data_x_assets.xlsx]Feuil4!R2834C10</stp>
        <tr r="J2834" s="4"/>
      </tp>
      <tp t="e">
        <v>#N/A</v>
        <stp/>
        <stp>##V3_BDHV12</stp>
        <stp>SVXY US Equity</stp>
        <stp>PX_LAST</stp>
        <stp>31/07/2020</stp>
        <stp>31/07/2020</stp>
        <stp>[data_x_assets.xlsx]Feuil4!R2860C10</stp>
        <tr r="J2860" s="4"/>
      </tp>
      <tp t="e">
        <v>#N/A</v>
        <stp/>
        <stp>##V3_BDHV12</stp>
        <stp>SVXY US Equity</stp>
        <stp>PX_LAST</stp>
        <stp>03/09/2019</stp>
        <stp>03/09/2019</stp>
        <stp>[data_x_assets.xlsx]Feuil4!R2630C10</stp>
        <tr r="J2630" s="4"/>
      </tp>
      <tp t="e">
        <v>#N/A</v>
        <stp/>
        <stp>##V3_BDHV12</stp>
        <stp>SVXY US Equity</stp>
        <stp>PX_LAST</stp>
        <stp>14/05/2020</stp>
        <stp>14/05/2020</stp>
        <stp>[data_x_assets.xlsx]Feuil4!R2806C10</stp>
        <tr r="J2806" s="4"/>
      </tp>
      <tp t="e">
        <v>#N/A</v>
        <stp/>
        <stp>##V3_BDHV12</stp>
        <stp>SVXY US Equity</stp>
        <stp>PX_LAST</stp>
        <stp>12/08/2019</stp>
        <stp>12/08/2019</stp>
        <stp>[data_x_assets.xlsx]Feuil4!R2615C10</stp>
        <tr r="J2615" s="4"/>
      </tp>
      <tp t="e">
        <v>#N/A</v>
        <stp/>
        <stp>##V3_BDHV12</stp>
        <stp>SVXY US Equity</stp>
        <stp>PX_LAST</stp>
        <stp>15/05/2020</stp>
        <stp>15/05/2020</stp>
        <stp>[data_x_assets.xlsx]Feuil4!R2807C10</stp>
        <tr r="J2807" s="4"/>
      </tp>
      <tp t="e">
        <v>#N/A</v>
        <stp/>
        <stp>##V3_BDHV12</stp>
        <stp>SVXY US Equity</stp>
        <stp>PX_LAST</stp>
        <stp>26/06/2020</stp>
        <stp>26/06/2020</stp>
        <stp>[data_x_assets.xlsx]Feuil4!R2836C10</stp>
        <tr r="J2836" s="4"/>
      </tp>
      <tp t="e">
        <v>#N/A</v>
        <stp/>
        <stp>##V3_BDHV12</stp>
        <stp>SVXY US Equity</stp>
        <stp>PX_LAST</stp>
        <stp>13/08/2019</stp>
        <stp>13/08/2019</stp>
        <stp>[data_x_assets.xlsx]Feuil4!R2616C10</stp>
        <tr r="J2616" s="4"/>
      </tp>
      <tp t="e">
        <v>#N/A</v>
        <stp/>
        <stp>##V3_BDHV12</stp>
        <stp>SVXY US Equity</stp>
        <stp>PX_LAST</stp>
        <stp>30/07/2020</stp>
        <stp>30/07/2020</stp>
        <stp>[data_x_assets.xlsx]Feuil4!R2859C10</stp>
        <tr r="J2859" s="4"/>
      </tp>
      <tp t="e">
        <v>#N/A</v>
        <stp/>
        <stp>##V3_BDHV12</stp>
        <stp>SVXY US Equity</stp>
        <stp>PX_LAST</stp>
        <stp>12/05/2020</stp>
        <stp>12/05/2020</stp>
        <stp>[data_x_assets.xlsx]Feuil4!R2804C10</stp>
        <tr r="J2804" s="4"/>
      </tp>
      <tp t="e">
        <v>#N/A</v>
        <stp/>
        <stp>##V3_BDHV12</stp>
        <stp>SVXY US Equity</stp>
        <stp>PX_LAST</stp>
        <stp>06/09/2019</stp>
        <stp>06/09/2019</stp>
        <stp>[data_x_assets.xlsx]Feuil4!R2633C10</stp>
        <tr r="J2633" s="4"/>
      </tp>
      <tp t="e">
        <v>#N/A</v>
        <stp/>
        <stp>##V3_BDHV12</stp>
        <stp>SVXY US Equity</stp>
        <stp>PX_LAST</stp>
        <stp>14/08/2019</stp>
        <stp>14/08/2019</stp>
        <stp>[data_x_assets.xlsx]Feuil4!R2617C10</stp>
        <tr r="J2617" s="4"/>
      </tp>
      <tp t="e">
        <v>#N/A</v>
        <stp/>
        <stp>##V3_BDHV12</stp>
        <stp>SVXY US Equity</stp>
        <stp>PX_LAST</stp>
        <stp>13/05/2020</stp>
        <stp>13/05/2020</stp>
        <stp>[data_x_assets.xlsx]Feuil4!R2805C10</stp>
        <tr r="J2805" s="4"/>
      </tp>
      <tp t="e">
        <v>#N/A</v>
        <stp/>
        <stp>##V3_BDHV12</stp>
        <stp>SVXY US Equity</stp>
        <stp>PX_LAST</stp>
        <stp>15/08/2019</stp>
        <stp>15/08/2019</stp>
        <stp>[data_x_assets.xlsx]Feuil4!R2618C10</stp>
        <tr r="J2618" s="4"/>
      </tp>
      <tp t="e">
        <v>#N/A</v>
        <stp/>
        <stp>##V3_BDHV12</stp>
        <stp>SVXY US Equity</stp>
        <stp>PX_LAST</stp>
        <stp>16/08/2019</stp>
        <stp>16/08/2019</stp>
        <stp>[data_x_assets.xlsx]Feuil4!R2619C10</stp>
        <tr r="J2619" s="4"/>
      </tp>
      <tp t="e">
        <v>#N/A</v>
        <stp/>
        <stp>##V3_BDHV12</stp>
        <stp>SVXY US Equity</stp>
        <stp>PX_LAST</stp>
        <stp>23/06/2020</stp>
        <stp>23/06/2020</stp>
        <stp>[data_x_assets.xlsx]Feuil4!R2833C10</stp>
        <tr r="J2833" s="4"/>
      </tp>
      <tp t="e">
        <v>#N/A</v>
        <stp/>
        <stp>##V3_BDHV12</stp>
        <stp>SVXY US Equity</stp>
        <stp>PX_LAST</stp>
        <stp>04/09/2019</stp>
        <stp>04/09/2019</stp>
        <stp>[data_x_assets.xlsx]Feuil4!R2631C10</stp>
        <tr r="J2631" s="4"/>
      </tp>
      <tp t="e">
        <v>#N/A</v>
        <stp/>
        <stp>##V3_BDHV12</stp>
        <stp>SVXY US Equity</stp>
        <stp>PX_LAST</stp>
        <stp>11/05/2020</stp>
        <stp>11/05/2020</stp>
        <stp>[data_x_assets.xlsx]Feuil4!R2803C10</stp>
        <tr r="J2803" s="4"/>
      </tp>
      <tp t="e">
        <v>#N/A</v>
        <stp/>
        <stp>##V3_BDHV12</stp>
        <stp>SVXY US Equity</stp>
        <stp>PX_LAST</stp>
        <stp>22/06/2020</stp>
        <stp>22/06/2020</stp>
        <stp>[data_x_assets.xlsx]Feuil4!R2832C10</stp>
        <tr r="J2832" s="4"/>
      </tp>
      <tp t="e">
        <v>#N/A</v>
        <stp/>
        <stp>##V3_BDHV12</stp>
        <stp>SVXY US Equity</stp>
        <stp>PX_LAST</stp>
        <stp>05/09/2019</stp>
        <stp>05/09/2019</stp>
        <stp>[data_x_assets.xlsx]Feuil4!R2632C10</stp>
        <tr r="J2632" s="4"/>
      </tp>
      <tp t="e">
        <v>#N/A</v>
        <stp/>
        <stp>##V3_BDHV12</stp>
        <stp>SVXY US Equity</stp>
        <stp>PX_LAST</stp>
        <stp>19/08/2019</stp>
        <stp>19/08/2019</stp>
        <stp>[data_x_assets.xlsx]Feuil4!R2620C10</stp>
        <tr r="J2620" s="4"/>
      </tp>
      <tp t="e">
        <v>#N/A</v>
        <stp/>
        <stp>##V3_BDHV12</stp>
        <stp>SVXY US Equity</stp>
        <stp>PX_LAST</stp>
        <stp>09/09/2019</stp>
        <stp>09/09/2019</stp>
        <stp>[data_x_assets.xlsx]Feuil4!R2634C10</stp>
        <tr r="J2634" s="4"/>
      </tp>
      <tp t="e">
        <v>#N/A</v>
        <stp/>
        <stp>##V3_BDHV12</stp>
        <stp>SVXY US Equity</stp>
        <stp>PX_LAST</stp>
        <stp>29/06/2020</stp>
        <stp>29/06/2020</stp>
        <stp>[data_x_assets.xlsx]Feuil4!R2837C10</stp>
        <tr r="J2837" s="4"/>
      </tp>
      <tp t="e">
        <v>#N/A</v>
        <stp/>
        <stp>##V3_BDHV12</stp>
        <stp>SVXY US Equity</stp>
        <stp>PX_LAST</stp>
        <stp>18/05/2020</stp>
        <stp>18/05/2020</stp>
        <stp>[data_x_assets.xlsx]Feuil4!R2808C10</stp>
        <tr r="J2808" s="4"/>
      </tp>
      <tp t="e">
        <v>#N/A</v>
        <stp/>
        <stp>##V3_BDHV12</stp>
        <stp>SVXY US Equity</stp>
        <stp>PX_LAST</stp>
        <stp>19/05/2020</stp>
        <stp>19/05/2020</stp>
        <stp>[data_x_assets.xlsx]Feuil4!R2809C10</stp>
        <tr r="J2809" s="4"/>
      </tp>
      <tp t="e">
        <v>#N/A</v>
        <stp/>
        <stp>##V3_BDHV12</stp>
        <stp>FMF US Equity</stp>
        <stp>PX_LAST</stp>
        <stp>14/09/2011</stp>
        <stp>14/09/2011</stp>
        <stp>[data_x_assets.xlsx]Feuil4!R626C4</stp>
        <tr r="D626" s="4"/>
      </tp>
      <tp t="e">
        <v>#N/A</v>
        <stp/>
        <stp>##V3_BDHV12</stp>
        <stp>FMF US Equity</stp>
        <stp>PX_LAST</stp>
        <stp>05/08/2010</stp>
        <stp>05/08/2010</stp>
        <stp>[data_x_assets.xlsx]Feuil4!R346C4</stp>
        <tr r="D346" s="4"/>
      </tp>
      <tp t="e">
        <v>#N/A</v>
        <stp/>
        <stp>##V3_BDHV12</stp>
        <stp>MSTB US Equity</stp>
        <stp>PX_LAST</stp>
        <stp>22/08/2011</stp>
        <stp>22/08/2011</stp>
        <stp>[data_x_assets.xlsx]Feuil4!R610C9</stp>
        <tr r="I610" s="4"/>
      </tp>
      <tp t="e">
        <v>#N/A</v>
        <stp/>
        <stp>##V3_BDHV12</stp>
        <stp>MSTB US Equity</stp>
        <stp>PX_LAST</stp>
        <stp>13/09/2010</stp>
        <stp>13/09/2010</stp>
        <stp>[data_x_assets.xlsx]Feuil4!R372C9</stp>
        <tr r="I372" s="4"/>
      </tp>
      <tp t="e">
        <v>#N/A</v>
        <stp/>
        <stp>##V3_BDHV12</stp>
        <stp>QAI US Equity</stp>
        <stp>PX_LAST</stp>
        <stp>04/05/2011</stp>
        <stp>04/05/2011</stp>
        <stp>[data_x_assets.xlsx]Feuil4!R534C2</stp>
        <tr r="B534" s="4"/>
      </tp>
      <tp t="e">
        <v>#N/A</v>
        <stp/>
        <stp>##V3_BDHV12</stp>
        <stp>DBMF US Equity</stp>
        <stp>PX_LAST</stp>
        <stp>03/11/2009</stp>
        <stp>03/11/2009</stp>
        <stp>[data_x_assets.xlsx]Feuil4!R157C7</stp>
        <tr r="G157" s="4"/>
      </tp>
      <tp t="e">
        <v>#N/A</v>
        <stp/>
        <stp>##V3_BDHV12</stp>
        <stp>QAI US Equity</stp>
        <stp>PX_LAST</stp>
        <stp>04/02/2011</stp>
        <stp>04/02/2011</stp>
        <stp>[data_x_assets.xlsx]Feuil4!R473C2</stp>
        <tr r="B473" s="4"/>
      </tp>
      <tp t="e">
        <v>#N/A</v>
        <stp/>
        <stp>##V3_BDHV12</stp>
        <stp>QAI US Equity</stp>
        <stp>PX_LAST</stp>
        <stp>04/03/2011</stp>
        <stp>04/03/2011</stp>
        <stp>[data_x_assets.xlsx]Feuil4!R492C2</stp>
        <tr r="B492" s="4"/>
      </tp>
      <tp t="e">
        <v>#N/A</v>
        <stp/>
        <stp>##V3_BDHV12</stp>
        <stp>QAI US Equity</stp>
        <stp>PX_LAST</stp>
        <stp>17/04/2012</stp>
        <stp>17/04/2012</stp>
        <stp>[data_x_assets.xlsx]Feuil4!R774C2</stp>
        <tr r="B774" s="4"/>
      </tp>
      <tp t="e">
        <v>#N/A</v>
        <stp/>
        <stp>##V3_BDHV12</stp>
        <stp>QAI US Equity</stp>
        <stp>PX_LAST</stp>
        <stp>17/01/2012</stp>
        <stp>17/01/2012</stp>
        <stp>[data_x_assets.xlsx]Feuil4!R711C2</stp>
        <tr r="B711" s="4"/>
      </tp>
      <tp t="e">
        <v>#N/A</v>
        <stp/>
        <stp>##V3_BDHV12</stp>
        <stp>QAI US Equity</stp>
        <stp>PX_LAST</stp>
        <stp>27/03/2012</stp>
        <stp>27/03/2012</stp>
        <stp>[data_x_assets.xlsx]Feuil4!R760C2</stp>
        <tr r="B760" s="4"/>
      </tp>
      <tp t="e">
        <v>#N/A</v>
        <stp/>
        <stp>##V3_BDHV12</stp>
        <stp>QAI US Equity</stp>
        <stp>PX_LAST</stp>
        <stp>25/01/2010</stp>
        <stp>25/01/2010</stp>
        <stp>[data_x_assets.xlsx]Feuil4!R212C2</stp>
        <tr r="B212" s="4"/>
      </tp>
      <tp t="e">
        <v>#N/A</v>
        <stp/>
        <stp>##V3_BDHV12</stp>
        <stp>QAI US Equity</stp>
        <stp>PX_LAST</stp>
        <stp>25/05/2010</stp>
        <stp>25/05/2010</stp>
        <stp>[data_x_assets.xlsx]Feuil4!R296C2</stp>
        <tr r="B296" s="4"/>
      </tp>
      <tp t="e">
        <v>#N/A</v>
        <stp/>
        <stp>##V3_BDHV12</stp>
        <stp>DBMF US Equity</stp>
        <stp>PX_LAST</stp>
        <stp>19/02/2013</stp>
        <stp>19/02/2013</stp>
        <stp>[data_x_assets.xlsx]Feuil4!R984C7</stp>
        <tr r="G984" s="4"/>
      </tp>
      <tp t="e">
        <v>#N/A</v>
        <stp/>
        <stp>##V3_BDHV12</stp>
        <stp>DBMF US Equity</stp>
        <stp>PX_LAST</stp>
        <stp>08/11/2012</stp>
        <stp>08/11/2012</stp>
        <stp>[data_x_assets.xlsx]Feuil4!R916C7</stp>
        <tr r="G916" s="4"/>
      </tp>
      <tp t="e">
        <v>#N/A</v>
        <stp/>
        <stp>##V3_BDHV12</stp>
        <stp>DBMF US Equity</stp>
        <stp>PX_LAST</stp>
        <stp>08/06/2012</stp>
        <stp>08/06/2012</stp>
        <stp>[data_x_assets.xlsx]Feuil4!R811C7</stp>
        <tr r="G811" s="4"/>
      </tp>
      <tp t="e">
        <v>#N/A</v>
        <stp/>
        <stp>##V3_BDHV12</stp>
        <stp>QAI US Equity</stp>
        <stp>PX_LAST</stp>
        <stp>17/12/2012</stp>
        <stp>17/12/2012</stp>
        <stp>[data_x_assets.xlsx]Feuil4!R942C2</stp>
        <tr r="B942" s="4"/>
      </tp>
      <tp t="e">
        <v>#N/A</v>
        <stp/>
        <stp>##V3_BDHV12</stp>
        <stp>QAI US Equity</stp>
        <stp>PX_LAST</stp>
        <stp>17/07/2012</stp>
        <stp>17/07/2012</stp>
        <stp>[data_x_assets.xlsx]Feuil4!R837C2</stp>
        <tr r="B837" s="4"/>
      </tp>
      <tp t="e">
        <v>#N/A</v>
        <stp/>
        <stp>##V3_BDHV12</stp>
        <stp>SVXY US Equity</stp>
        <stp>PX_LAST</stp>
        <stp>17/06/2020</stp>
        <stp>17/06/2020</stp>
        <stp>[data_x_assets.xlsx]Feuil4!R2829C10</stp>
        <tr r="J2829" s="4"/>
      </tp>
      <tp t="e">
        <v>#N/A</v>
        <stp/>
        <stp>##V3_BDHV12</stp>
        <stp>SVXY US Equity</stp>
        <stp>PX_LAST</stp>
        <stp>20/08/2019</stp>
        <stp>20/08/2019</stp>
        <stp>[data_x_assets.xlsx]Feuil4!R2621C10</stp>
        <tr r="J2621" s="4"/>
      </tp>
      <tp t="e">
        <v>#N/A</v>
        <stp/>
        <stp>##V3_BDHV12</stp>
        <stp>SVXY US Equity</stp>
        <stp>PX_LAST</stp>
        <stp>16/06/2020</stp>
        <stp>16/06/2020</stp>
        <stp>[data_x_assets.xlsx]Feuil4!R2828C10</stp>
        <tr r="J2828" s="4"/>
      </tp>
      <tp t="e">
        <v>#N/A</v>
        <stp/>
        <stp>##V3_BDHV12</stp>
        <stp>SVXY US Equity</stp>
        <stp>PX_LAST</stp>
        <stp>21/08/2019</stp>
        <stp>21/08/2019</stp>
        <stp>[data_x_assets.xlsx]Feuil4!R2622C10</stp>
        <tr r="J2622" s="4"/>
      </tp>
      <tp t="e">
        <v>#N/A</v>
        <stp/>
        <stp>##V3_BDHV12</stp>
        <stp>SVXY US Equity</stp>
        <stp>PX_LAST</stp>
        <stp>26/05/2020</stp>
        <stp>26/05/2020</stp>
        <stp>[data_x_assets.xlsx]Feuil4!R2813C10</stp>
        <tr r="J2813" s="4"/>
      </tp>
      <tp t="e">
        <v>#N/A</v>
        <stp/>
        <stp>##V3_BDHV12</stp>
        <stp>SVXY US Equity</stp>
        <stp>PX_LAST</stp>
        <stp>15/06/2020</stp>
        <stp>15/06/2020</stp>
        <stp>[data_x_assets.xlsx]Feuil4!R2827C10</stp>
        <tr r="J2827" s="4"/>
      </tp>
      <tp t="e">
        <v>#N/A</v>
        <stp/>
        <stp>##V3_BDHV12</stp>
        <stp>SVXY US Equity</stp>
        <stp>PX_LAST</stp>
        <stp>22/08/2019</stp>
        <stp>22/08/2019</stp>
        <stp>[data_x_assets.xlsx]Feuil4!R2623C10</stp>
        <tr r="J2623" s="4"/>
      </tp>
      <tp t="e">
        <v>#N/A</v>
        <stp/>
        <stp>##V3_BDHV12</stp>
        <stp>SVXY US Equity</stp>
        <stp>PX_LAST</stp>
        <stp>02/07/2020</stp>
        <stp>02/07/2020</stp>
        <stp>[data_x_assets.xlsx]Feuil4!R2840C10</stp>
        <tr r="J2840" s="4"/>
      </tp>
      <tp t="e">
        <v>#N/A</v>
        <stp/>
        <stp>##V3_BDHV12</stp>
        <stp>SVXY US Equity</stp>
        <stp>PX_LAST</stp>
        <stp>27/05/2020</stp>
        <stp>27/05/2020</stp>
        <stp>[data_x_assets.xlsx]Feuil4!R2814C10</stp>
        <tr r="J2814" s="4"/>
      </tp>
      <tp t="e">
        <v>#N/A</v>
        <stp/>
        <stp>##V3_BDHV12</stp>
        <stp>SVXY US Equity</stp>
        <stp>PX_LAST</stp>
        <stp>23/08/2019</stp>
        <stp>23/08/2019</stp>
        <stp>[data_x_assets.xlsx]Feuil4!R2624C10</stp>
        <tr r="J2624" s="4"/>
      </tp>
      <tp t="e">
        <v>#N/A</v>
        <stp/>
        <stp>##V3_BDHV12</stp>
        <stp>SVXY US Equity</stp>
        <stp>PX_LAST</stp>
        <stp>20/05/2020</stp>
        <stp>20/05/2020</stp>
        <stp>[data_x_assets.xlsx]Feuil4!R2810C10</stp>
        <tr r="J2810" s="4"/>
      </tp>
      <tp t="e">
        <v>#N/A</v>
        <stp/>
        <stp>##V3_BDHV12</stp>
        <stp>SVXY US Equity</stp>
        <stp>PX_LAST</stp>
        <stp>12/06/2020</stp>
        <stp>12/06/2020</stp>
        <stp>[data_x_assets.xlsx]Feuil4!R2826C10</stp>
        <tr r="J2826" s="4"/>
      </tp>
      <tp t="e">
        <v>#N/A</v>
        <stp/>
        <stp>##V3_BDHV12</stp>
        <stp>SVXY US Equity</stp>
        <stp>PX_LAST</stp>
        <stp>21/05/2020</stp>
        <stp>21/05/2020</stp>
        <stp>[data_x_assets.xlsx]Feuil4!R2811C10</stp>
        <tr r="J2811" s="4"/>
      </tp>
      <tp t="e">
        <v>#N/A</v>
        <stp/>
        <stp>##V3_BDHV12</stp>
        <stp>SVXY US Equity</stp>
        <stp>PX_LAST</stp>
        <stp>11/06/2020</stp>
        <stp>11/06/2020</stp>
        <stp>[data_x_assets.xlsx]Feuil4!R2825C10</stp>
        <tr r="J2825" s="4"/>
      </tp>
      <tp t="e">
        <v>#N/A</v>
        <stp/>
        <stp>##V3_BDHV12</stp>
        <stp>SVXY US Equity</stp>
        <stp>PX_LAST</stp>
        <stp>07/07/2020</stp>
        <stp>07/07/2020</stp>
        <stp>[data_x_assets.xlsx]Feuil4!R2842C10</stp>
        <tr r="J2842" s="4"/>
      </tp>
      <tp t="e">
        <v>#N/A</v>
        <stp/>
        <stp>##V3_BDHV12</stp>
        <stp>SVXY US Equity</stp>
        <stp>PX_LAST</stp>
        <stp>22/05/2020</stp>
        <stp>22/05/2020</stp>
        <stp>[data_x_assets.xlsx]Feuil4!R2812C10</stp>
        <tr r="J2812" s="4"/>
      </tp>
      <tp t="e">
        <v>#N/A</v>
        <stp/>
        <stp>##V3_BDHV12</stp>
        <stp>SVXY US Equity</stp>
        <stp>PX_LAST</stp>
        <stp>30/09/2019</stp>
        <stp>30/09/2019</stp>
        <stp>[data_x_assets.xlsx]Feuil4!R2649C10</stp>
        <tr r="J2649" s="4"/>
      </tp>
      <tp t="e">
        <v>#N/A</v>
        <stp/>
        <stp>##V3_BDHV12</stp>
        <stp>SVXY US Equity</stp>
        <stp>PX_LAST</stp>
        <stp>26/08/2019</stp>
        <stp>26/08/2019</stp>
        <stp>[data_x_assets.xlsx]Feuil4!R2625C10</stp>
        <tr r="J2625" s="4"/>
      </tp>
      <tp t="e">
        <v>#N/A</v>
        <stp/>
        <stp>##V3_BDHV12</stp>
        <stp>SVXY US Equity</stp>
        <stp>PX_LAST</stp>
        <stp>06/07/2020</stp>
        <stp>06/07/2020</stp>
        <stp>[data_x_assets.xlsx]Feuil4!R2841C10</stp>
        <tr r="J2841" s="4"/>
      </tp>
      <tp t="e">
        <v>#N/A</v>
        <stp/>
        <stp>##V3_BDHV12</stp>
        <stp>SVXY US Equity</stp>
        <stp>PX_LAST</stp>
        <stp>10/06/2020</stp>
        <stp>10/06/2020</stp>
        <stp>[data_x_assets.xlsx]Feuil4!R2824C10</stp>
        <tr r="J2824" s="4"/>
      </tp>
      <tp t="e">
        <v>#N/A</v>
        <stp/>
        <stp>##V3_BDHV12</stp>
        <stp>SVXY US Equity</stp>
        <stp>PX_LAST</stp>
        <stp>01/07/2020</stp>
        <stp>01/07/2020</stp>
        <stp>[data_x_assets.xlsx]Feuil4!R2839C10</stp>
        <tr r="J2839" s="4"/>
      </tp>
      <tp t="e">
        <v>#N/A</v>
        <stp/>
        <stp>##V3_BDHV12</stp>
        <stp>SVXY US Equity</stp>
        <stp>PX_LAST</stp>
        <stp>27/08/2019</stp>
        <stp>27/08/2019</stp>
        <stp>[data_x_assets.xlsx]Feuil4!R2626C10</stp>
        <tr r="J2626" s="4"/>
      </tp>
      <tp t="e">
        <v>#N/A</v>
        <stp/>
        <stp>##V3_BDHV12</stp>
        <stp>SVXY US Equity</stp>
        <stp>PX_LAST</stp>
        <stp>28/08/2019</stp>
        <stp>28/08/2019</stp>
        <stp>[data_x_assets.xlsx]Feuil4!R2627C10</stp>
        <tr r="J2627" s="4"/>
      </tp>
      <tp t="e">
        <v>#N/A</v>
        <stp/>
        <stp>##V3_BDHV12</stp>
        <stp>SVXY US Equity</stp>
        <stp>PX_LAST</stp>
        <stp>09/07/2020</stp>
        <stp>09/07/2020</stp>
        <stp>[data_x_assets.xlsx]Feuil4!R2844C10</stp>
        <tr r="J2844" s="4"/>
      </tp>
      <tp t="e">
        <v>#N/A</v>
        <stp/>
        <stp>##V3_BDHV12</stp>
        <stp>SVXY US Equity</stp>
        <stp>PX_LAST</stp>
        <stp>08/07/2020</stp>
        <stp>08/07/2020</stp>
        <stp>[data_x_assets.xlsx]Feuil4!R2843C10</stp>
        <tr r="J2843" s="4"/>
      </tp>
      <tp t="e">
        <v>#N/A</v>
        <stp/>
        <stp>##V3_BDHV12</stp>
        <stp>SVXY US Equity</stp>
        <stp>PX_LAST</stp>
        <stp>29/08/2019</stp>
        <stp>29/08/2019</stp>
        <stp>[data_x_assets.xlsx]Feuil4!R2628C10</stp>
        <tr r="J2628" s="4"/>
      </tp>
      <tp t="e">
        <v>#N/A</v>
        <stp/>
        <stp>##V3_BDHV12</stp>
        <stp>SVXY US Equity</stp>
        <stp>PX_LAST</stp>
        <stp>28/05/2020</stp>
        <stp>28/05/2020</stp>
        <stp>[data_x_assets.xlsx]Feuil4!R2815C10</stp>
        <tr r="J2815" s="4"/>
      </tp>
      <tp t="e">
        <v>#N/A</v>
        <stp/>
        <stp>##V3_BDHV12</stp>
        <stp>SVXY US Equity</stp>
        <stp>PX_LAST</stp>
        <stp>29/05/2020</stp>
        <stp>29/05/2020</stp>
        <stp>[data_x_assets.xlsx]Feuil4!R2816C10</stp>
        <tr r="J2816" s="4"/>
      </tp>
      <tp t="e">
        <v>#N/A</v>
        <stp/>
        <stp>##V3_BDHV12</stp>
        <stp>SVXY US Equity</stp>
        <stp>PX_LAST</stp>
        <stp>18/06/2020</stp>
        <stp>18/06/2020</stp>
        <stp>[data_x_assets.xlsx]Feuil4!R2830C10</stp>
        <tr r="J2830" s="4"/>
      </tp>
      <tp t="e">
        <v>#N/A</v>
        <stp/>
        <stp>##V3_BDHV12</stp>
        <stp>SVXY US Equity</stp>
        <stp>PX_LAST</stp>
        <stp>19/06/2020</stp>
        <stp>19/06/2020</stp>
        <stp>[data_x_assets.xlsx]Feuil4!R2831C10</stp>
        <tr r="J2831" s="4"/>
      </tp>
      <tp t="e">
        <v>#N/A</v>
        <stp/>
        <stp>##V3_BDHV12</stp>
        <stp>FMF US Equity</stp>
        <stp>PX_LAST</stp>
        <stp>15/09/2011</stp>
        <stp>15/09/2011</stp>
        <stp>[data_x_assets.xlsx]Feuil4!R627C4</stp>
        <tr r="D627" s="4"/>
      </tp>
      <tp t="e">
        <v>#N/A</v>
        <stp/>
        <stp>##V3_BDHV12</stp>
        <stp>MSTB US Equity</stp>
        <stp>PX_LAST</stp>
        <stp>20/08/2012</stp>
        <stp>20/08/2012</stp>
        <stp>[data_x_assets.xlsx]Feuil4!R861C9</stp>
        <tr r="I861" s="4"/>
      </tp>
      <tp t="e">
        <v>#N/A</v>
        <stp/>
        <stp>##V3_BDHV12</stp>
        <stp>MSTB US Equity</stp>
        <stp>PX_LAST</stp>
        <stp>23/08/2011</stp>
        <stp>23/08/2011</stp>
        <stp>[data_x_assets.xlsx]Feuil4!R611C9</stp>
        <tr r="I611" s="4"/>
      </tp>
      <tp t="e">
        <v>#N/A</v>
        <stp/>
        <stp>##V3_BDHV12</stp>
        <stp>MSTB US Equity</stp>
        <stp>PX_LAST</stp>
        <stp>02/12/2010</stp>
        <stp>02/12/2010</stp>
        <stp>[data_x_assets.xlsx]Feuil4!R429C9</stp>
        <tr r="I429" s="4"/>
      </tp>
      <tp t="e">
        <v>#N/A</v>
        <stp/>
        <stp>##V3_BDHV12</stp>
        <stp>FMF US Equity</stp>
        <stp>PX_LAST</stp>
        <stp>06/06/2012</stp>
        <stp>06/06/2012</stp>
        <stp>[data_x_assets.xlsx]Feuil4!R809C4</stp>
        <tr r="D809" s="4"/>
      </tp>
      <tp t="e">
        <v>#N/A</v>
        <stp/>
        <stp>##V3_BDHV12</stp>
        <stp>MSTB US Equity</stp>
        <stp>PX_LAST</stp>
        <stp>02/08/2010</stp>
        <stp>02/08/2010</stp>
        <stp>[data_x_assets.xlsx]Feuil4!R343C9</stp>
        <tr r="I343" s="4"/>
      </tp>
      <tp t="e">
        <v>#N/A</v>
        <stp/>
        <stp>##V3_BDHV12</stp>
        <stp>QAI US Equity</stp>
        <stp>PX_LAST</stp>
        <stp>05/05/2011</stp>
        <stp>05/05/2011</stp>
        <stp>[data_x_assets.xlsx]Feuil4!R535C2</stp>
        <tr r="B535" s="4"/>
      </tp>
      <tp t="e">
        <v>#N/A</v>
        <stp/>
        <stp>##V3_BDHV12</stp>
        <stp>QAI US Equity</stp>
        <stp>PX_LAST</stp>
        <stp>05/04/2011</stp>
        <stp>05/04/2011</stp>
        <stp>[data_x_assets.xlsx]Feuil4!R514C2</stp>
        <tr r="B514" s="4"/>
      </tp>
      <tp t="e">
        <v>#N/A</v>
        <stp/>
        <stp>##V3_BDHV12</stp>
        <stp>DBMF US Equity</stp>
        <stp>PX_LAST</stp>
        <stp>02/11/2009</stp>
        <stp>02/11/2009</stp>
        <stp>[data_x_assets.xlsx]Feuil4!R156C7</stp>
        <tr r="G156" s="4"/>
      </tp>
      <tp t="e">
        <v>#N/A</v>
        <stp/>
        <stp>##V3_BDHV12</stp>
        <stp>QAI US Equity</stp>
        <stp>PX_LAST</stp>
        <stp>16/02/2012</stp>
        <stp>16/02/2012</stp>
        <stp>[data_x_assets.xlsx]Feuil4!R733C2</stp>
        <tr r="B733" s="4"/>
      </tp>
      <tp t="e">
        <v>#N/A</v>
        <stp/>
        <stp>##V3_BDHV12</stp>
        <stp>QAI US Equity</stp>
        <stp>PX_LAST</stp>
        <stp>15/11/2011</stp>
        <stp>15/11/2011</stp>
        <stp>[data_x_assets.xlsx]Feuil4!R670C2</stp>
        <tr r="B670" s="4"/>
      </tp>
      <tp t="e">
        <v>#N/A</v>
        <stp/>
        <stp>##V3_BDHV12</stp>
        <stp>DBMF US Equity</stp>
        <stp>PX_LAST</stp>
        <stp>19/03/2012</stp>
        <stp>19/03/2012</stp>
        <stp>[data_x_assets.xlsx]Feuil4!R754C7</stp>
        <tr r="G754" s="4"/>
      </tp>
      <tp t="e">
        <v>#N/A</v>
        <stp/>
        <stp>##V3_BDHV12</stp>
        <stp>DBMF US Equity</stp>
        <stp>PX_LAST</stp>
        <stp>09/10/2012</stp>
        <stp>09/10/2012</stp>
        <stp>[data_x_assets.xlsx]Feuil4!R896C7</stp>
        <tr r="G896" s="4"/>
      </tp>
      <tp t="e">
        <v>#N/A</v>
        <stp/>
        <stp>##V3_BDHV12</stp>
        <stp>DBMF US Equity</stp>
        <stp>PX_LAST</stp>
        <stp>09/11/2012</stp>
        <stp>09/11/2012</stp>
        <stp>[data_x_assets.xlsx]Feuil4!R917C7</stp>
        <tr r="G917" s="4"/>
      </tp>
      <tp t="e">
        <v>#N/A</v>
        <stp/>
        <stp>##V3_BDHV12</stp>
        <stp>DBMF US Equity</stp>
        <stp>PX_LAST</stp>
        <stp>09/07/2012</stp>
        <stp>09/07/2012</stp>
        <stp>[data_x_assets.xlsx]Feuil4!R831C7</stp>
        <tr r="G831" s="4"/>
      </tp>
      <tp t="e">
        <v>#N/A</v>
        <stp/>
        <stp>##V3_BDHV12</stp>
        <stp>QAI US Equity</stp>
        <stp>PX_LAST</stp>
        <stp>27/02/2013</stp>
        <stp>27/02/2013</stp>
        <stp>[data_x_assets.xlsx]Feuil4!R990C2</stp>
        <tr r="B990" s="4"/>
      </tp>
      <tp t="e">
        <v>#N/A</v>
        <stp/>
        <stp>##V3_BDHV12</stp>
        <stp>QAI US Equity</stp>
        <stp>PX_LAST</stp>
        <stp>16/10/2012</stp>
        <stp>16/10/2012</stp>
        <stp>[data_x_assets.xlsx]Feuil4!R901C2</stp>
        <tr r="B901" s="4"/>
      </tp>
      <tp t="e">
        <v>#N/A</v>
        <stp/>
        <stp>##V3_BDHV12</stp>
        <stp>QAI US Equity</stp>
        <stp>PX_LAST</stp>
        <stp>16/07/2012</stp>
        <stp>16/07/2012</stp>
        <stp>[data_x_assets.xlsx]Feuil4!R836C2</stp>
        <tr r="B836" s="4"/>
      </tp>
      <tp t="e">
        <v>#N/A</v>
        <stp/>
        <stp>##V3_BDHV12</stp>
        <stp>QAI US Equity</stp>
        <stp>PX_LAST</stp>
        <stp>16/08/2012</stp>
        <stp>16/08/2012</stp>
        <stp>[data_x_assets.xlsx]Feuil4!R859C2</stp>
        <tr r="B859" s="4"/>
      </tp>
      <tp t="e">
        <v>#N/A</v>
        <stp/>
        <stp>##V3_BDHV12</stp>
        <stp>SVXY US Equity</stp>
        <stp>PX_LAST</stp>
        <stp>27/09/2019</stp>
        <stp>27/09/2019</stp>
        <stp>[data_x_assets.xlsx]Feuil4!R2648C10</stp>
        <tr r="J2648" s="4"/>
      </tp>
      <tp t="e">
        <v>#N/A</v>
        <stp/>
        <stp>##V3_BDHV12</stp>
        <stp>SVXY US Equity</stp>
        <stp>PX_LAST</stp>
        <stp>10/07/2020</stp>
        <stp>10/07/2020</stp>
        <stp>[data_x_assets.xlsx]Feuil4!R2845C10</stp>
        <tr r="J2845" s="4"/>
      </tp>
      <tp t="e">
        <v>#N/A</v>
        <stp/>
        <stp>##V3_BDHV12</stp>
        <stp>SVXY US Equity</stp>
        <stp>PX_LAST</stp>
        <stp>30/08/2019</stp>
        <stp>30/08/2019</stp>
        <stp>[data_x_assets.xlsx]Feuil4!R2629C10</stp>
        <tr r="J2629" s="4"/>
      </tp>
      <tp t="e">
        <v>#N/A</v>
        <stp/>
        <stp>##V3_BDHV12</stp>
        <stp>SVXY US Equity</stp>
        <stp>PX_LAST</stp>
        <stp>26/09/2019</stp>
        <stp>26/09/2019</stp>
        <stp>[data_x_assets.xlsx]Feuil4!R2647C10</stp>
        <tr r="J2647" s="4"/>
      </tp>
      <tp t="e">
        <v>#N/A</v>
        <stp/>
        <stp>##V3_BDHV12</stp>
        <stp>SVXY US Equity</stp>
        <stp>PX_LAST</stp>
        <stp>04/06/2020</stp>
        <stp>04/06/2020</stp>
        <stp>[data_x_assets.xlsx]Feuil4!R2820C10</stp>
        <tr r="J2820" s="4"/>
      </tp>
      <tp t="e">
        <v>#N/A</v>
        <stp/>
        <stp>##V3_BDHV12</stp>
        <stp>SVXY US Equity</stp>
        <stp>PX_LAST</stp>
        <stp>25/09/2019</stp>
        <stp>25/09/2019</stp>
        <stp>[data_x_assets.xlsx]Feuil4!R2646C10</stp>
        <tr r="J2646" s="4"/>
      </tp>
      <tp t="e">
        <v>#N/A</v>
        <stp/>
        <stp>##V3_BDHV12</stp>
        <stp>SVXY US Equity</stp>
        <stp>PX_LAST</stp>
        <stp>05/06/2020</stp>
        <stp>05/06/2020</stp>
        <stp>[data_x_assets.xlsx]Feuil4!R2821C10</stp>
        <tr r="J2821" s="4"/>
      </tp>
      <tp t="e">
        <v>#N/A</v>
        <stp/>
        <stp>##V3_BDHV12</stp>
        <stp>SVXY US Equity</stp>
        <stp>PX_LAST</stp>
        <stp>13/07/2020</stp>
        <stp>13/07/2020</stp>
        <stp>[data_x_assets.xlsx]Feuil4!R2846C10</stp>
        <tr r="J2846" s="4"/>
      </tp>
      <tp t="e">
        <v>#N/A</v>
        <stp/>
        <stp>##V3_BDHV12</stp>
        <stp>SVXY US Equity</stp>
        <stp>PX_LAST</stp>
        <stp>24/09/2019</stp>
        <stp>24/09/2019</stp>
        <stp>[data_x_assets.xlsx]Feuil4!R2645C10</stp>
        <tr r="J2645" s="4"/>
      </tp>
      <tp t="e">
        <v>#N/A</v>
        <stp/>
        <stp>##V3_BDHV12</stp>
        <stp>SVXY US Equity</stp>
        <stp>PX_LAST</stp>
        <stp>01/06/2020</stp>
        <stp>01/06/2020</stp>
        <stp>[data_x_assets.xlsx]Feuil4!R2817C10</stp>
        <tr r="J2817" s="4"/>
      </tp>
      <tp t="e">
        <v>#N/A</v>
        <stp/>
        <stp>##V3_BDHV12</stp>
        <stp>SVXY US Equity</stp>
        <stp>PX_LAST</stp>
        <stp>14/07/2020</stp>
        <stp>14/07/2020</stp>
        <stp>[data_x_assets.xlsx]Feuil4!R2847C10</stp>
        <tr r="J2847" s="4"/>
      </tp>
      <tp t="e">
        <v>#N/A</v>
        <stp/>
        <stp>##V3_BDHV12</stp>
        <stp>SVXY US Equity</stp>
        <stp>PX_LAST</stp>
        <stp>23/09/2019</stp>
        <stp>23/09/2019</stp>
        <stp>[data_x_assets.xlsx]Feuil4!R2644C10</stp>
        <tr r="J2644" s="4"/>
      </tp>
      <tp t="e">
        <v>#N/A</v>
        <stp/>
        <stp>##V3_BDHV12</stp>
        <stp>SVXY US Equity</stp>
        <stp>PX_LAST</stp>
        <stp>15/07/2020</stp>
        <stp>15/07/2020</stp>
        <stp>[data_x_assets.xlsx]Feuil4!R2848C10</stp>
        <tr r="J2848" s="4"/>
      </tp>
      <tp t="e">
        <v>#N/A</v>
        <stp/>
        <stp>##V3_BDHV12</stp>
        <stp>SVXY US Equity</stp>
        <stp>PX_LAST</stp>
        <stp>17/07/2020</stp>
        <stp>17/07/2020</stp>
        <stp>[data_x_assets.xlsx]Feuil4!R2850C10</stp>
        <tr r="J2850" s="4"/>
      </tp>
      <tp t="e">
        <v>#N/A</v>
        <stp/>
        <stp>##V3_BDHV12</stp>
        <stp>SVXY US Equity</stp>
        <stp>PX_LAST</stp>
        <stp>16/07/2020</stp>
        <stp>16/07/2020</stp>
        <stp>[data_x_assets.xlsx]Feuil4!R2849C10</stp>
        <tr r="J2849" s="4"/>
      </tp>
      <tp t="e">
        <v>#N/A</v>
        <stp/>
        <stp>##V3_BDHV12</stp>
        <stp>SVXY US Equity</stp>
        <stp>PX_LAST</stp>
        <stp>03/06/2020</stp>
        <stp>03/06/2020</stp>
        <stp>[data_x_assets.xlsx]Feuil4!R2819C10</stp>
        <tr r="J2819" s="4"/>
      </tp>
      <tp t="e">
        <v>#N/A</v>
        <stp/>
        <stp>##V3_BDHV12</stp>
        <stp>SVXY US Equity</stp>
        <stp>PX_LAST</stp>
        <stp>02/06/2020</stp>
        <stp>02/06/2020</stp>
        <stp>[data_x_assets.xlsx]Feuil4!R2818C10</stp>
        <tr r="J2818" s="4"/>
      </tp>
      <tp t="e">
        <v>#N/A</v>
        <stp/>
        <stp>##V3_BDHV12</stp>
        <stp>SVXY US Equity</stp>
        <stp>PX_LAST</stp>
        <stp>20/09/2019</stp>
        <stp>20/09/2019</stp>
        <stp>[data_x_assets.xlsx]Feuil4!R2643C10</stp>
        <tr r="J2643" s="4"/>
      </tp>
      <tp t="e">
        <v>#N/A</v>
        <stp/>
        <stp>##V3_BDHV12</stp>
        <stp>SVXY US Equity</stp>
        <stp>PX_LAST</stp>
        <stp>08/06/2020</stp>
        <stp>08/06/2020</stp>
        <stp>[data_x_assets.xlsx]Feuil4!R2822C10</stp>
        <tr r="J2822" s="4"/>
      </tp>
      <tp t="e">
        <v>#N/A</v>
        <stp/>
        <stp>##V3_BDHV12</stp>
        <stp>SVXY US Equity</stp>
        <stp>PX_LAST</stp>
        <stp>09/06/2020</stp>
        <stp>09/06/2020</stp>
        <stp>[data_x_assets.xlsx]Feuil4!R2823C10</stp>
        <tr r="J2823" s="4"/>
      </tp>
      <tp t="e">
        <v>#N/A</v>
        <stp/>
        <stp>##V3_BDHV12</stp>
        <stp>FMF US Equity</stp>
        <stp>PX_LAST</stp>
        <stp>03/11/2010</stp>
        <stp>03/11/2010</stp>
        <stp>[data_x_assets.xlsx]Feuil4!R409C4</stp>
        <tr r="D409" s="4"/>
      </tp>
      <tp t="e">
        <v>#N/A</v>
        <stp/>
        <stp>##V3_BDHV12</stp>
        <stp>FMF US Equity</stp>
        <stp>PX_LAST</stp>
        <stp>11/01/2012</stp>
        <stp>11/01/2012</stp>
        <stp>[data_x_assets.xlsx]Feuil4!R708C4</stp>
        <tr r="D708" s="4"/>
      </tp>
      <tp t="e">
        <v>#N/A</v>
        <stp/>
        <stp>##V3_BDHV12</stp>
        <stp>MSTB US Equity</stp>
        <stp>PX_LAST</stp>
        <stp>27/08/2012</stp>
        <stp>27/08/2012</stp>
        <stp>[data_x_assets.xlsx]Feuil4!R866C9</stp>
        <tr r="I866" s="4"/>
      </tp>
      <tp t="e">
        <v>#N/A</v>
        <stp/>
        <stp>##V3_BDHV12</stp>
        <stp>FMF US Equity</stp>
        <stp>PX_LAST</stp>
        <stp>21/08/2012</stp>
        <stp>21/08/2012</stp>
        <stp>[data_x_assets.xlsx]Feuil4!R862C4</stp>
        <tr r="D862" s="4"/>
      </tp>
      <tp t="e">
        <v>#N/A</v>
        <stp/>
        <stp>##V3_BDHV12</stp>
        <stp>MSTB US Equity</stp>
        <stp>PX_LAST</stp>
        <stp>15/09/2010</stp>
        <stp>15/09/2010</stp>
        <stp>[data_x_assets.xlsx]Feuil4!R374C9</stp>
        <tr r="I374" s="4"/>
      </tp>
      <tp t="e">
        <v>#N/A</v>
        <stp/>
        <stp>##V3_BDHV12</stp>
        <stp>MSTB US Equity</stp>
        <stp>PX_LAST</stp>
        <stp>25/06/2010</stp>
        <stp>25/06/2010</stp>
        <stp>[data_x_assets.xlsx]Feuil4!R318C9</stp>
        <tr r="I318" s="4"/>
      </tp>
      <tp t="e">
        <v>#N/A</v>
        <stp/>
        <stp>##V3_BDHV12</stp>
        <stp>FMF US Equity</stp>
        <stp>PX_LAST</stp>
        <stp>10/01/2013</stp>
        <stp>10/01/2013</stp>
        <stp>[data_x_assets.xlsx]Feuil4!R958C4</stp>
        <tr r="D958" s="4"/>
      </tp>
      <tp t="e">
        <v>#N/A</v>
        <stp/>
        <stp>##V3_BDHV12</stp>
        <stp>QAI US Equity</stp>
        <stp>PX_LAST</stp>
        <stp>02/05/2011</stp>
        <stp>02/05/2011</stp>
        <stp>[data_x_assets.xlsx]Feuil4!R532C2</stp>
        <tr r="B532" s="4"/>
      </tp>
      <tp t="e">
        <v>#N/A</v>
        <stp/>
        <stp>##V3_BDHV12</stp>
        <stp>QAI US Equity</stp>
        <stp>PX_LAST</stp>
        <stp>12/07/2011</stp>
        <stp>12/07/2011</stp>
        <stp>[data_x_assets.xlsx]Feuil4!R581C2</stp>
        <tr r="B581" s="4"/>
      </tp>
      <tp t="e">
        <v>#N/A</v>
        <stp/>
        <stp>##V3_BDHV12</stp>
        <stp>DBMF US Equity</stp>
        <stp>PX_LAST</stp>
        <stp>25/11/2009</stp>
        <stp>25/11/2009</stp>
        <stp>[data_x_assets.xlsx]Feuil4!R173C7</stp>
        <tr r="G173" s="4"/>
      </tp>
      <tp t="e">
        <v>#N/A</v>
        <stp/>
        <stp>##V3_BDHV12</stp>
        <stp>QAI US Equity</stp>
        <stp>PX_LAST</stp>
        <stp>12/01/2011</stp>
        <stp>12/01/2011</stp>
        <stp>[data_x_assets.xlsx]Feuil4!R457C2</stp>
        <tr r="B457" s="4"/>
      </tp>
      <tp t="e">
        <v>#N/A</v>
        <stp/>
        <stp>##V3_BDHV12</stp>
        <stp>QAI US Equity</stp>
        <stp>PX_LAST</stp>
        <stp>12/10/2011</stp>
        <stp>12/10/2011</stp>
        <stp>[data_x_assets.xlsx]Feuil4!R646C2</stp>
        <tr r="B646" s="4"/>
      </tp>
      <tp t="e">
        <v>#N/A</v>
        <stp/>
        <stp>##V3_BDHV12</stp>
        <stp>QAI US Equity</stp>
        <stp>PX_LAST</stp>
        <stp>21/03/2012</stp>
        <stp>21/03/2012</stp>
        <stp>[data_x_assets.xlsx]Feuil4!R756C2</stp>
        <tr r="B756" s="4"/>
      </tp>
      <tp t="e">
        <v>#N/A</v>
        <stp/>
        <stp>##V3_BDHV12</stp>
        <stp>SVXY US Equity</stp>
        <stp>PX_LAST</stp>
        <stp>16/08/2018</stp>
        <stp>16/08/2018</stp>
        <stp>[data_x_assets.xlsx]Feuil4!R2368C10</stp>
        <tr r="J2368" s="4"/>
      </tp>
      <tp t="e">
        <v>#N/A</v>
        <stp/>
        <stp>##V3_BDHV12</stp>
        <stp>SVXY US Equity</stp>
        <stp>PX_LAST</stp>
        <stp>30/12/2024</stp>
        <stp>30/12/2024</stp>
        <stp>[data_x_assets.xlsx]Feuil4!R3970C10</stp>
        <tr r="J3970" s="4"/>
      </tp>
      <tp t="e">
        <v>#N/A</v>
        <stp/>
        <stp>##V3_BDHV12</stp>
        <stp>SVXY US Equity</stp>
        <stp>PX_LAST</stp>
        <stp>04/11/2024</stp>
        <stp>04/11/2024</stp>
        <stp>[data_x_assets.xlsx]Feuil4!R3932C10</stp>
        <tr r="J3932" s="4"/>
      </tp>
      <tp t="e">
        <v>#N/A</v>
        <stp/>
        <stp>##V3_BDHV12</stp>
        <stp>SVXY US Equity</stp>
        <stp>PX_LAST</stp>
        <stp>14/01/2021</stp>
        <stp>14/01/2021</stp>
        <stp>[data_x_assets.xlsx]Feuil4!R2975C10</stp>
        <tr r="J2975" s="4"/>
      </tp>
      <tp t="e">
        <v>#N/A</v>
        <stp/>
        <stp>##V3_BDHV12</stp>
        <stp>SVXY US Equity</stp>
        <stp>PX_LAST</stp>
        <stp>16/10/2024</stp>
        <stp>16/10/2024</stp>
        <stp>[data_x_assets.xlsx]Feuil4!R3919C10</stp>
        <tr r="J3919" s="4"/>
      </tp>
      <tp t="e">
        <v>#N/A</v>
        <stp/>
        <stp>##V3_BDHV12</stp>
        <stp>SVXY US Equity</stp>
        <stp>PX_LAST</stp>
        <stp>29/09/2017</stp>
        <stp>29/09/2017</stp>
        <stp>[data_x_assets.xlsx]Feuil4!R2147C10</stp>
        <tr r="J2147" s="4"/>
      </tp>
      <tp t="e">
        <v>#N/A</v>
        <stp/>
        <stp>##V3_BDHV12</stp>
        <stp>SVXY US Equity</stp>
        <stp>PX_LAST</stp>
        <stp>17/08/2018</stp>
        <stp>17/08/2018</stp>
        <stp>[data_x_assets.xlsx]Feuil4!R2369C10</stp>
        <tr r="J2369" s="4"/>
      </tp>
      <tp t="e">
        <v>#N/A</v>
        <stp/>
        <stp>##V3_BDHV12</stp>
        <stp>SVXY US Equity</stp>
        <stp>PX_LAST</stp>
        <stp>31/12/2024</stp>
        <stp>31/12/2024</stp>
        <stp>[data_x_assets.xlsx]Feuil4!R3971C10</stp>
        <tr r="J3971" s="4"/>
      </tp>
      <tp t="e">
        <v>#N/A</v>
        <stp/>
        <stp>##V3_BDHV12</stp>
        <stp>SVXY US Equity</stp>
        <stp>PX_LAST</stp>
        <stp>05/11/2024</stp>
        <stp>05/11/2024</stp>
        <stp>[data_x_assets.xlsx]Feuil4!R3933C10</stp>
        <tr r="J3933" s="4"/>
      </tp>
      <tp t="e">
        <v>#N/A</v>
        <stp/>
        <stp>##V3_BDHV12</stp>
        <stp>SVXY US Equity</stp>
        <stp>PX_LAST</stp>
        <stp>15/01/2021</stp>
        <stp>15/01/2021</stp>
        <stp>[data_x_assets.xlsx]Feuil4!R2976C10</stp>
        <tr r="J2976" s="4"/>
      </tp>
      <tp t="e">
        <v>#N/A</v>
        <stp/>
        <stp>##V3_BDHV12</stp>
        <stp>SVXY US Equity</stp>
        <stp>PX_LAST</stp>
        <stp>28/09/2017</stp>
        <stp>28/09/2017</stp>
        <stp>[data_x_assets.xlsx]Feuil4!R2146C10</stp>
        <tr r="J2146" s="4"/>
      </tp>
      <tp t="e">
        <v>#N/A</v>
        <stp/>
        <stp>##V3_BDHV12</stp>
        <stp>SVXY US Equity</stp>
        <stp>PX_LAST</stp>
        <stp>06/11/2024</stp>
        <stp>06/11/2024</stp>
        <stp>[data_x_assets.xlsx]Feuil4!R3934C10</stp>
        <tr r="J3934" s="4"/>
      </tp>
      <tp t="e">
        <v>#N/A</v>
        <stp/>
        <stp>##V3_BDHV12</stp>
        <stp>SVXY US Equity</stp>
        <stp>PX_LAST</stp>
        <stp>14/10/2024</stp>
        <stp>14/10/2024</stp>
        <stp>[data_x_assets.xlsx]Feuil4!R3917C10</stp>
        <tr r="J3917" s="4"/>
      </tp>
      <tp t="e">
        <v>#N/A</v>
        <stp/>
        <stp>##V3_BDHV12</stp>
        <stp>SVXY US Equity</stp>
        <stp>PX_LAST</stp>
        <stp>17/10/2024</stp>
        <stp>17/10/2024</stp>
        <stp>[data_x_assets.xlsx]Feuil4!R3920C10</stp>
        <tr r="J3920" s="4"/>
      </tp>
      <tp t="e">
        <v>#N/A</v>
        <stp/>
        <stp>##V3_BDHV12</stp>
        <stp>SVXY US Equity</stp>
        <stp>PX_LAST</stp>
        <stp>14/08/2018</stp>
        <stp>14/08/2018</stp>
        <stp>[data_x_assets.xlsx]Feuil4!R2366C10</stp>
        <tr r="J2366" s="4"/>
      </tp>
      <tp t="e">
        <v>#N/A</v>
        <stp/>
        <stp>##V3_BDHV12</stp>
        <stp>SVXY US Equity</stp>
        <stp>PX_LAST</stp>
        <stp>07/11/2024</stp>
        <stp>07/11/2024</stp>
        <stp>[data_x_assets.xlsx]Feuil4!R3935C10</stp>
        <tr r="J3935" s="4"/>
      </tp>
      <tp t="e">
        <v>#N/A</v>
        <stp/>
        <stp>##V3_BDHV12</stp>
        <stp>SVXY US Equity</stp>
        <stp>PX_LAST</stp>
        <stp>15/08/2018</stp>
        <stp>15/08/2018</stp>
        <stp>[data_x_assets.xlsx]Feuil4!R2367C10</stp>
        <tr r="J2367" s="4"/>
      </tp>
      <tp t="e">
        <v>#N/A</v>
        <stp/>
        <stp>##V3_BDHV12</stp>
        <stp>SVXY US Equity</stp>
        <stp>PX_LAST</stp>
        <stp>15/10/2024</stp>
        <stp>15/10/2024</stp>
        <stp>[data_x_assets.xlsx]Feuil4!R3918C10</stp>
        <tr r="J3918" s="4"/>
      </tp>
      <tp t="e">
        <v>#N/A</v>
        <stp/>
        <stp>##V3_BDHV12</stp>
        <stp>SVXY US Equity</stp>
        <stp>PX_LAST</stp>
        <stp>01/11/2024</stp>
        <stp>01/11/2024</stp>
        <stp>[data_x_assets.xlsx]Feuil4!R3931C10</stp>
        <tr r="J3931" s="4"/>
      </tp>
      <tp t="e">
        <v>#N/A</v>
        <stp/>
        <stp>##V3_BDHV12</stp>
        <stp>SVXY US Equity</stp>
        <stp>PX_LAST</stp>
        <stp>11/01/2021</stp>
        <stp>11/01/2021</stp>
        <stp>[data_x_assets.xlsx]Feuil4!R2972C10</stp>
        <tr r="J2972" s="4"/>
      </tp>
      <tp t="e">
        <v>#N/A</v>
        <stp/>
        <stp>##V3_BDHV12</stp>
        <stp>SVXY US Equity</stp>
        <stp>PX_LAST</stp>
        <stp>13/08/2018</stp>
        <stp>13/08/2018</stp>
        <stp>[data_x_assets.xlsx]Feuil4!R2365C10</stp>
        <tr r="J2365" s="4"/>
      </tp>
      <tp t="e">
        <v>#N/A</v>
        <stp/>
        <stp>##V3_BDHV12</stp>
        <stp>SVXY US Equity</stp>
        <stp>PX_LAST</stp>
        <stp>12/01/2021</stp>
        <stp>12/01/2021</stp>
        <stp>[data_x_assets.xlsx]Feuil4!R2973C10</stp>
        <tr r="J2973" s="4"/>
      </tp>
      <tp t="e">
        <v>#N/A</v>
        <stp/>
        <stp>##V3_BDHV12</stp>
        <stp>SVXY US Equity</stp>
        <stp>PX_LAST</stp>
        <stp>10/10/2024</stp>
        <stp>10/10/2024</stp>
        <stp>[data_x_assets.xlsx]Feuil4!R3915C10</stp>
        <tr r="J3915" s="4"/>
      </tp>
      <tp t="e">
        <v>#N/A</v>
        <stp/>
        <stp>##V3_BDHV12</stp>
        <stp>SVXY US Equity</stp>
        <stp>PX_LAST</stp>
        <stp>10/08/2018</stp>
        <stp>10/08/2018</stp>
        <stp>[data_x_assets.xlsx]Feuil4!R2364C10</stp>
        <tr r="J2364" s="4"/>
      </tp>
      <tp t="e">
        <v>#N/A</v>
        <stp/>
        <stp>##V3_BDHV12</stp>
        <stp>SVXY US Equity</stp>
        <stp>PX_LAST</stp>
        <stp>13/01/2021</stp>
        <stp>13/01/2021</stp>
        <stp>[data_x_assets.xlsx]Feuil4!R2974C10</stp>
        <tr r="J2974" s="4"/>
      </tp>
      <tp t="e">
        <v>#N/A</v>
        <stp/>
        <stp>##V3_BDHV12</stp>
        <stp>SVXY US Equity</stp>
        <stp>PX_LAST</stp>
        <stp>11/10/2024</stp>
        <stp>11/10/2024</stp>
        <stp>[data_x_assets.xlsx]Feuil4!R3916C10</stp>
        <tr r="J3916" s="4"/>
      </tp>
      <tp t="e">
        <v>#N/A</v>
        <stp/>
        <stp>##V3_BDHV12</stp>
        <stp>SVXY US Equity</stp>
        <stp>PX_LAST</stp>
        <stp>21/09/2017</stp>
        <stp>21/09/2017</stp>
        <stp>[data_x_assets.xlsx]Feuil4!R2141C10</stp>
        <tr r="J2141" s="4"/>
      </tp>
      <tp t="e">
        <v>#N/A</v>
        <stp/>
        <stp>##V3_BDHV12</stp>
        <stp>SVXY US Equity</stp>
        <stp>PX_LAST</stp>
        <stp>20/09/2017</stp>
        <stp>20/09/2017</stp>
        <stp>[data_x_assets.xlsx]Feuil4!R2140C10</stp>
        <tr r="J2140" s="4"/>
      </tp>
      <tp t="e">
        <v>#N/A</v>
        <stp/>
        <stp>##V3_BDHV12</stp>
        <stp>SVXY US Equity</stp>
        <stp>PX_LAST</stp>
        <stp>22/09/2017</stp>
        <stp>22/09/2017</stp>
        <stp>[data_x_assets.xlsx]Feuil4!R2142C10</stp>
        <tr r="J2142" s="4"/>
      </tp>
      <tp t="e">
        <v>#N/A</v>
        <stp/>
        <stp>##V3_BDHV12</stp>
        <stp>SVXY US Equity</stp>
        <stp>PX_LAST</stp>
        <stp>25/09/2017</stp>
        <stp>25/09/2017</stp>
        <stp>[data_x_assets.xlsx]Feuil4!R2143C10</stp>
        <tr r="J2143" s="4"/>
      </tp>
      <tp t="e">
        <v>#N/A</v>
        <stp/>
        <stp>##V3_BDHV12</stp>
        <stp>SVXY US Equity</stp>
        <stp>PX_LAST</stp>
        <stp>04/09/2018</stp>
        <stp>04/09/2018</stp>
        <stp>[data_x_assets.xlsx]Feuil4!R2380C10</stp>
        <tr r="J2380" s="4"/>
      </tp>
      <tp t="e">
        <v>#N/A</v>
        <stp/>
        <stp>##V3_BDHV12</stp>
        <stp>SVXY US Equity</stp>
        <stp>PX_LAST</stp>
        <stp>08/11/2024</stp>
        <stp>08/11/2024</stp>
        <stp>[data_x_assets.xlsx]Feuil4!R3936C10</stp>
        <tr r="J3936" s="4"/>
      </tp>
      <tp t="e">
        <v>#N/A</v>
        <stp/>
        <stp>##V3_BDHV12</stp>
        <stp>SVXY US Equity</stp>
        <stp>PX_LAST</stp>
        <stp>19/01/2021</stp>
        <stp>19/01/2021</stp>
        <stp>[data_x_assets.xlsx]Feuil4!R2977C10</stp>
        <tr r="J2977" s="4"/>
      </tp>
      <tp t="e">
        <v>#N/A</v>
        <stp/>
        <stp>##V3_BDHV12</stp>
        <stp>SVXY US Equity</stp>
        <stp>PX_LAST</stp>
        <stp>05/09/2018</stp>
        <stp>05/09/2018</stp>
        <stp>[data_x_assets.xlsx]Feuil4!R2381C10</stp>
        <tr r="J2381" s="4"/>
      </tp>
      <tp t="e">
        <v>#N/A</v>
        <stp/>
        <stp>##V3_BDHV12</stp>
        <stp>SVXY US Equity</stp>
        <stp>PX_LAST</stp>
        <stp>18/10/2024</stp>
        <stp>18/10/2024</stp>
        <stp>[data_x_assets.xlsx]Feuil4!R3921C10</stp>
        <tr r="J3921" s="4"/>
      </tp>
      <tp t="e">
        <v>#N/A</v>
        <stp/>
        <stp>##V3_BDHV12</stp>
        <stp>SVXY US Equity</stp>
        <stp>PX_LAST</stp>
        <stp>27/09/2017</stp>
        <stp>27/09/2017</stp>
        <stp>[data_x_assets.xlsx]Feuil4!R2145C10</stp>
        <tr r="J2145" s="4"/>
      </tp>
      <tp t="e">
        <v>#N/A</v>
        <stp/>
        <stp>##V3_BDHV12</stp>
        <stp>SVXY US Equity</stp>
        <stp>PX_LAST</stp>
        <stp>31/08/2017</stp>
        <stp>31/08/2017</stp>
        <stp>[data_x_assets.xlsx]Feuil4!R2127C10</stp>
        <tr r="J2127" s="4"/>
      </tp>
      <tp t="e">
        <v>#N/A</v>
        <stp/>
        <stp>##V3_BDHV12</stp>
        <stp>SVXY US Equity</stp>
        <stp>PX_LAST</stp>
        <stp>06/09/2018</stp>
        <stp>06/09/2018</stp>
        <stp>[data_x_assets.xlsx]Feuil4!R2382C10</stp>
        <tr r="J2382" s="4"/>
      </tp>
      <tp t="e">
        <v>#N/A</v>
        <stp/>
        <stp>##V3_BDHV12</stp>
        <stp>SVXY US Equity</stp>
        <stp>PX_LAST</stp>
        <stp>26/09/2017</stp>
        <stp>26/09/2017</stp>
        <stp>[data_x_assets.xlsx]Feuil4!R2144C10</stp>
        <tr r="J2144" s="4"/>
      </tp>
      <tp t="e">
        <v>#N/A</v>
        <stp/>
        <stp>##V3_BDHV12</stp>
        <stp>SVXY US Equity</stp>
        <stp>PX_LAST</stp>
        <stp>30/08/2017</stp>
        <stp>30/08/2017</stp>
        <stp>[data_x_assets.xlsx]Feuil4!R2126C10</stp>
        <tr r="J2126" s="4"/>
      </tp>
      <tp t="e">
        <v>#N/A</v>
        <stp/>
        <stp>##V3_BDHV12</stp>
        <stp>SVXY US Equity</stp>
        <stp>PX_LAST</stp>
        <stp>07/09/2018</stp>
        <stp>07/09/2018</stp>
        <stp>[data_x_assets.xlsx]Feuil4!R2383C10</stp>
        <tr r="J2383" s="4"/>
      </tp>
      <tp t="e">
        <v>#N/A</v>
        <stp/>
        <stp>##V3_BDHV12</stp>
        <stp>FMF US Equity</stp>
        <stp>PX_LAST</stp>
        <stp>02/11/2010</stp>
        <stp>02/11/2010</stp>
        <stp>[data_x_assets.xlsx]Feuil4!R408C4</stp>
        <tr r="D408" s="4"/>
      </tp>
      <tp t="e">
        <v>#N/A</v>
        <stp/>
        <stp>##V3_BDHV12</stp>
        <stp>FMF US Equity</stp>
        <stp>PX_LAST</stp>
        <stp>03/10/2011</stp>
        <stp>03/10/2011</stp>
        <stp>[data_x_assets.xlsx]Feuil4!R639C4</stp>
        <tr r="D639" s="4"/>
      </tp>
      <tp t="e">
        <v>#N/A</v>
        <stp/>
        <stp>##V3_BDHV12</stp>
        <stp>MSTB US Equity</stp>
        <stp>PX_LAST</stp>
        <stp>14/05/2010</stp>
        <stp>14/05/2010</stp>
        <stp>[data_x_assets.xlsx]Feuil4!R289C9</stp>
        <tr r="I289" s="4"/>
      </tp>
      <tp t="e">
        <v>#N/A</v>
        <stp/>
        <stp>##V3_BDHV12</stp>
        <stp>MSTB US Equity</stp>
        <stp>PX_LAST</stp>
        <stp>04/08/2010</stp>
        <stp>04/08/2010</stp>
        <stp>[data_x_assets.xlsx]Feuil4!R345C9</stp>
        <tr r="I345" s="4"/>
      </tp>
      <tp t="e">
        <v>#N/A</v>
        <stp/>
        <stp>##V3_BDHV12</stp>
        <stp>FMF US Equity</stp>
        <stp>PX_LAST</stp>
        <stp>11/01/2013</stp>
        <stp>11/01/2013</stp>
        <stp>[data_x_assets.xlsx]Feuil4!R959C4</stp>
        <tr r="D959" s="4"/>
      </tp>
      <tp t="e">
        <v>#N/A</v>
        <stp/>
        <stp>##V3_BDHV12</stp>
        <stp>QAI US Equity</stp>
        <stp>PX_LAST</stp>
        <stp>12/11/2010</stp>
        <stp>12/11/2010</stp>
        <stp>[data_x_assets.xlsx]Feuil4!R416C2</stp>
        <tr r="B416" s="4"/>
      </tp>
      <tp t="e">
        <v>#N/A</v>
        <stp/>
        <stp>##V3_BDHV12</stp>
        <stp>QAI US Equity</stp>
        <stp>PX_LAST</stp>
        <stp>13/06/2011</stp>
        <stp>13/06/2011</stp>
        <stp>[data_x_assets.xlsx]Feuil4!R561C2</stp>
        <tr r="B561" s="4"/>
      </tp>
      <tp t="e">
        <v>#N/A</v>
        <stp/>
        <stp>##V3_BDHV12</stp>
        <stp>QAI US Equity</stp>
        <stp>PX_LAST</stp>
        <stp>03/05/2011</stp>
        <stp>03/05/2011</stp>
        <stp>[data_x_assets.xlsx]Feuil4!R533C2</stp>
        <tr r="B533" s="4"/>
      </tp>
      <tp t="e">
        <v>#N/A</v>
        <stp/>
        <stp>##V3_BDHV12</stp>
        <stp>DBMF US Equity</stp>
        <stp>PX_LAST</stp>
        <stp>24/11/2009</stp>
        <stp>24/11/2009</stp>
        <stp>[data_x_assets.xlsx]Feuil4!R172C7</stp>
        <tr r="G172" s="4"/>
      </tp>
      <tp t="e">
        <v>#N/A</v>
        <stp/>
        <stp>##V3_BDHV12</stp>
        <stp>QAI US Equity</stp>
        <stp>PX_LAST</stp>
        <stp>13/10/2011</stp>
        <stp>13/10/2011</stp>
        <stp>[data_x_assets.xlsx]Feuil4!R647C2</stp>
        <tr r="B647" s="4"/>
      </tp>
      <tp t="e">
        <v>#N/A</v>
        <stp/>
        <stp>##V3_BDHV12</stp>
        <stp>QAI US Equity</stp>
        <stp>PX_LAST</stp>
        <stp>21/02/2013</stp>
        <stp>21/02/2013</stp>
        <stp>[data_x_assets.xlsx]Feuil4!R986C2</stp>
        <tr r="B986" s="4"/>
      </tp>
      <tp t="e">
        <v>#N/A</v>
        <stp/>
        <stp>##V3_BDHV12</stp>
        <stp>QAI US Equity</stp>
        <stp>PX_LAST</stp>
        <stp>10/10/2012</stp>
        <stp>10/10/2012</stp>
        <stp>[data_x_assets.xlsx]Feuil4!R897C2</stp>
        <tr r="B897" s="4"/>
      </tp>
      <tp t="e">
        <v>#N/A</v>
        <stp/>
        <stp>##V3_BDHV12</stp>
        <stp>SVXY US Equity</stp>
        <stp>PX_LAST</stp>
        <stp>04/01/2021</stp>
        <stp>04/01/2021</stp>
        <stp>[data_x_assets.xlsx]Feuil4!R2967C10</stp>
        <tr r="J2967" s="4"/>
      </tp>
      <tp t="e">
        <v>#N/A</v>
        <stp/>
        <stp>##V3_BDHV12</stp>
        <stp>SVXY US Equity</stp>
        <stp>PX_LAST</stp>
        <stp>18/09/2018</stp>
        <stp>18/09/2018</stp>
        <stp>[data_x_assets.xlsx]Feuil4!R2390C10</stp>
        <tr r="J2390" s="4"/>
      </tp>
      <tp t="e">
        <v>#N/A</v>
        <stp/>
        <stp>##V3_BDHV12</stp>
        <stp>SVXY US Equity</stp>
        <stp>PX_LAST</stp>
        <stp>07/10/2024</stp>
        <stp>07/10/2024</stp>
        <stp>[data_x_assets.xlsx]Feuil4!R3912C10</stp>
        <tr r="J3912" s="4"/>
      </tp>
      <tp t="e">
        <v>#N/A</v>
        <stp/>
        <stp>##V3_BDHV12</stp>
        <stp>SVXY US Equity</stp>
        <stp>PX_LAST</stp>
        <stp>20/12/2024</stp>
        <stp>20/12/2024</stp>
        <stp>[data_x_assets.xlsx]Feuil4!R3965C10</stp>
        <tr r="J3965" s="4"/>
      </tp>
      <tp t="e">
        <v>#N/A</v>
        <stp/>
        <stp>##V3_BDHV12</stp>
        <stp>SVXY US Equity</stp>
        <stp>PX_LAST</stp>
        <stp>07/08/2018</stp>
        <stp>07/08/2018</stp>
        <stp>[data_x_assets.xlsx]Feuil4!R2361C10</stp>
        <tr r="J2361" s="4"/>
      </tp>
      <tp t="e">
        <v>#N/A</v>
        <stp/>
        <stp>##V3_BDHV12</stp>
        <stp>SVXY US Equity</stp>
        <stp>PX_LAST</stp>
        <stp>19/09/2018</stp>
        <stp>19/09/2018</stp>
        <stp>[data_x_assets.xlsx]Feuil4!R2391C10</stp>
        <tr r="J2391" s="4"/>
      </tp>
      <tp t="e">
        <v>#N/A</v>
        <stp/>
        <stp>##V3_BDHV12</stp>
        <stp>SVXY US Equity</stp>
        <stp>PX_LAST</stp>
        <stp>06/08/2018</stp>
        <stp>06/08/2018</stp>
        <stp>[data_x_assets.xlsx]Feuil4!R2360C10</stp>
        <tr r="J2360" s="4"/>
      </tp>
      <tp t="e">
        <v>#N/A</v>
        <stp/>
        <stp>##V3_BDHV12</stp>
        <stp>SVXY US Equity</stp>
        <stp>PX_LAST</stp>
        <stp>05/01/2021</stp>
        <stp>05/01/2021</stp>
        <stp>[data_x_assets.xlsx]Feuil4!R2968C10</stp>
        <tr r="J2968" s="4"/>
      </tp>
      <tp t="e">
        <v>#N/A</v>
        <stp/>
        <stp>##V3_BDHV12</stp>
        <stp>SVXY US Equity</stp>
        <stp>PX_LAST</stp>
        <stp>07/01/2021</stp>
        <stp>07/01/2021</stp>
        <stp>[data_x_assets.xlsx]Feuil4!R2970C10</stp>
        <tr r="J2970" s="4"/>
      </tp>
      <tp t="e">
        <v>#N/A</v>
        <stp/>
        <stp>##V3_BDHV12</stp>
        <stp>SVXY US Equity</stp>
        <stp>PX_LAST</stp>
        <stp>06/01/2021</stp>
        <stp>06/01/2021</stp>
        <stp>[data_x_assets.xlsx]Feuil4!R2969C10</stp>
        <tr r="J2969" s="4"/>
      </tp>
      <tp t="e">
        <v>#N/A</v>
        <stp/>
        <stp>##V3_BDHV12</stp>
        <stp>SVXY US Equity</stp>
        <stp>PX_LAST</stp>
        <stp>04/10/2024</stp>
        <stp>04/10/2024</stp>
        <stp>[data_x_assets.xlsx]Feuil4!R3911C10</stp>
        <tr r="J3911" s="4"/>
      </tp>
      <tp t="e">
        <v>#N/A</v>
        <stp/>
        <stp>##V3_BDHV12</stp>
        <stp>SVXY US Equity</stp>
        <stp>PX_LAST</stp>
        <stp>23/12/2024</stp>
        <stp>23/12/2024</stp>
        <stp>[data_x_assets.xlsx]Feuil4!R3966C10</stp>
        <tr r="J3966" s="4"/>
      </tp>
      <tp t="e">
        <v>#N/A</v>
        <stp/>
        <stp>##V3_BDHV12</stp>
        <stp>SVXY US Equity</stp>
        <stp>PX_LAST</stp>
        <stp>03/10/2024</stp>
        <stp>03/10/2024</stp>
        <stp>[data_x_assets.xlsx]Feuil4!R3910C10</stp>
        <tr r="J3910" s="4"/>
      </tp>
      <tp t="e">
        <v>#N/A</v>
        <stp/>
        <stp>##V3_BDHV12</stp>
        <stp>SVXY US Equity</stp>
        <stp>PX_LAST</stp>
        <stp>24/12/2024</stp>
        <stp>24/12/2024</stp>
        <stp>[data_x_assets.xlsx]Feuil4!R3967C10</stp>
        <tr r="J3967" s="4"/>
      </tp>
      <tp t="e">
        <v>#N/A</v>
        <stp/>
        <stp>##V3_BDHV12</stp>
        <stp>SVXY US Equity</stp>
        <stp>PX_LAST</stp>
        <stp>11/11/2024</stp>
        <stp>11/11/2024</stp>
        <stp>[data_x_assets.xlsx]Feuil4!R3937C10</stp>
        <tr r="J3937" s="4"/>
      </tp>
      <tp t="e">
        <v>#N/A</v>
        <stp/>
        <stp>##V3_BDHV12</stp>
        <stp>SVXY US Equity</stp>
        <stp>PX_LAST</stp>
        <stp>02/10/2024</stp>
        <stp>02/10/2024</stp>
        <stp>[data_x_assets.xlsx]Feuil4!R3909C10</stp>
        <tr r="J3909" s="4"/>
      </tp>
      <tp t="e">
        <v>#N/A</v>
        <stp/>
        <stp>##V3_BDHV12</stp>
        <stp>SVXY US Equity</stp>
        <stp>PX_LAST</stp>
        <stp>01/08/2018</stp>
        <stp>01/08/2018</stp>
        <stp>[data_x_assets.xlsx]Feuil4!R2357C10</stp>
        <tr r="J2357" s="4"/>
      </tp>
      <tp t="e">
        <v>#N/A</v>
        <stp/>
        <stp>##V3_BDHV12</stp>
        <stp>SVXY US Equity</stp>
        <stp>PX_LAST</stp>
        <stp>02/08/2018</stp>
        <stp>02/08/2018</stp>
        <stp>[data_x_assets.xlsx]Feuil4!R2358C10</stp>
        <tr r="J2358" s="4"/>
      </tp>
      <tp t="e">
        <v>#N/A</v>
        <stp/>
        <stp>##V3_BDHV12</stp>
        <stp>SVXY US Equity</stp>
        <stp>PX_LAST</stp>
        <stp>14/11/2024</stp>
        <stp>14/11/2024</stp>
        <stp>[data_x_assets.xlsx]Feuil4!R3940C10</stp>
        <tr r="J3940" s="4"/>
      </tp>
      <tp t="e">
        <v>#N/A</v>
        <stp/>
        <stp>##V3_BDHV12</stp>
        <stp>SVXY US Equity</stp>
        <stp>PX_LAST</stp>
        <stp>13/11/2024</stp>
        <stp>13/11/2024</stp>
        <stp>[data_x_assets.xlsx]Feuil4!R3939C10</stp>
        <tr r="J3939" s="4"/>
      </tp>
      <tp t="e">
        <v>#N/A</v>
        <stp/>
        <stp>##V3_BDHV12</stp>
        <stp>SVXY US Equity</stp>
        <stp>PX_LAST</stp>
        <stp>26/12/2024</stp>
        <stp>26/12/2024</stp>
        <stp>[data_x_assets.xlsx]Feuil4!R3968C10</stp>
        <tr r="J3968" s="4"/>
      </tp>
      <tp t="e">
        <v>#N/A</v>
        <stp/>
        <stp>##V3_BDHV12</stp>
        <stp>SVXY US Equity</stp>
        <stp>PX_LAST</stp>
        <stp>28/08/2017</stp>
        <stp>28/08/2017</stp>
        <stp>[data_x_assets.xlsx]Feuil4!R2124C10</stp>
        <tr r="J2124" s="4"/>
      </tp>
      <tp t="e">
        <v>#N/A</v>
        <stp/>
        <stp>##V3_BDHV12</stp>
        <stp>SVXY US Equity</stp>
        <stp>PX_LAST</stp>
        <stp>03/08/2018</stp>
        <stp>03/08/2018</stp>
        <stp>[data_x_assets.xlsx]Feuil4!R2359C10</stp>
        <tr r="J2359" s="4"/>
      </tp>
      <tp t="e">
        <v>#N/A</v>
        <stp/>
        <stp>##V3_BDHV12</stp>
        <stp>SVXY US Equity</stp>
        <stp>PX_LAST</stp>
        <stp>15/11/2024</stp>
        <stp>15/11/2024</stp>
        <stp>[data_x_assets.xlsx]Feuil4!R3941C10</stp>
        <tr r="J3941" s="4"/>
      </tp>
      <tp t="e">
        <v>#N/A</v>
        <stp/>
        <stp>##V3_BDHV12</stp>
        <stp>SVXY US Equity</stp>
        <stp>PX_LAST</stp>
        <stp>12/11/2024</stp>
        <stp>12/11/2024</stp>
        <stp>[data_x_assets.xlsx]Feuil4!R3938C10</stp>
        <tr r="J3938" s="4"/>
      </tp>
      <tp t="e">
        <v>#N/A</v>
        <stp/>
        <stp>##V3_BDHV12</stp>
        <stp>SVXY US Equity</stp>
        <stp>PX_LAST</stp>
        <stp>01/10/2024</stp>
        <stp>01/10/2024</stp>
        <stp>[data_x_assets.xlsx]Feuil4!R3908C10</stp>
        <tr r="J3908" s="4"/>
      </tp>
      <tp t="e">
        <v>#N/A</v>
        <stp/>
        <stp>##V3_BDHV12</stp>
        <stp>SVXY US Equity</stp>
        <stp>PX_LAST</stp>
        <stp>27/12/2024</stp>
        <stp>27/12/2024</stp>
        <stp>[data_x_assets.xlsx]Feuil4!R3969C10</stp>
        <tr r="J3969" s="4"/>
      </tp>
      <tp t="e">
        <v>#N/A</v>
        <stp/>
        <stp>##V3_BDHV12</stp>
        <stp>SVXY US Equity</stp>
        <stp>PX_LAST</stp>
        <stp>29/08/2017</stp>
        <stp>29/08/2017</stp>
        <stp>[data_x_assets.xlsx]Feuil4!R2125C10</stp>
        <tr r="J2125" s="4"/>
      </tp>
      <tp t="e">
        <v>#N/A</v>
        <stp/>
        <stp>##V3_BDHV12</stp>
        <stp>SVXY US Equity</stp>
        <stp>PX_LAST</stp>
        <stp>11/09/2018</stp>
        <stp>11/09/2018</stp>
        <stp>[data_x_assets.xlsx]Feuil4!R2385C10</stp>
        <tr r="J2385" s="4"/>
      </tp>
      <tp t="e">
        <v>#N/A</v>
        <stp/>
        <stp>##V3_BDHV12</stp>
        <stp>SVXY US Equity</stp>
        <stp>PX_LAST</stp>
        <stp>10/09/2018</stp>
        <stp>10/09/2018</stp>
        <stp>[data_x_assets.xlsx]Feuil4!R2384C10</stp>
        <tr r="J2384" s="4"/>
      </tp>
      <tp t="e">
        <v>#N/A</v>
        <stp/>
        <stp>##V3_BDHV12</stp>
        <stp>SVXY US Equity</stp>
        <stp>PX_LAST</stp>
        <stp>24/08/2017</stp>
        <stp>24/08/2017</stp>
        <stp>[data_x_assets.xlsx]Feuil4!R2122C10</stp>
        <tr r="J2122" s="4"/>
      </tp>
      <tp t="e">
        <v>#N/A</v>
        <stp/>
        <stp>##V3_BDHV12</stp>
        <stp>SVXY US Equity</stp>
        <stp>PX_LAST</stp>
        <stp>18/11/2024</stp>
        <stp>18/11/2024</stp>
        <stp>[data_x_assets.xlsx]Feuil4!R3942C10</stp>
        <tr r="J3942" s="4"/>
      </tp>
      <tp t="e">
        <v>#N/A</v>
        <stp/>
        <stp>##V3_BDHV12</stp>
        <stp>SVXY US Equity</stp>
        <stp>PX_LAST</stp>
        <stp>13/09/2018</stp>
        <stp>13/09/2018</stp>
        <stp>[data_x_assets.xlsx]Feuil4!R2387C10</stp>
        <tr r="J2387" s="4"/>
      </tp>
      <tp t="e">
        <v>#N/A</v>
        <stp/>
        <stp>##V3_BDHV12</stp>
        <stp>SVXY US Equity</stp>
        <stp>PX_LAST</stp>
        <stp>25/08/2017</stp>
        <stp>25/08/2017</stp>
        <stp>[data_x_assets.xlsx]Feuil4!R2123C10</stp>
        <tr r="J2123" s="4"/>
      </tp>
      <tp t="e">
        <v>#N/A</v>
        <stp/>
        <stp>##V3_BDHV12</stp>
        <stp>SVXY US Equity</stp>
        <stp>PX_LAST</stp>
        <stp>19/11/2024</stp>
        <stp>19/11/2024</stp>
        <stp>[data_x_assets.xlsx]Feuil4!R3943C10</stp>
        <tr r="J3943" s="4"/>
      </tp>
      <tp t="e">
        <v>#N/A</v>
        <stp/>
        <stp>##V3_BDHV12</stp>
        <stp>SVXY US Equity</stp>
        <stp>PX_LAST</stp>
        <stp>12/09/2018</stp>
        <stp>12/09/2018</stp>
        <stp>[data_x_assets.xlsx]Feuil4!R2386C10</stp>
        <tr r="J2386" s="4"/>
      </tp>
      <tp t="e">
        <v>#N/A</v>
        <stp/>
        <stp>##V3_BDHV12</stp>
        <stp>SVXY US Equity</stp>
        <stp>PX_LAST</stp>
        <stp>22/08/2017</stp>
        <stp>22/08/2017</stp>
        <stp>[data_x_assets.xlsx]Feuil4!R2120C10</stp>
        <tr r="J2120" s="4"/>
      </tp>
      <tp t="e">
        <v>#N/A</v>
        <stp/>
        <stp>##V3_BDHV12</stp>
        <stp>SVXY US Equity</stp>
        <stp>PX_LAST</stp>
        <stp>21/08/2017</stp>
        <stp>21/08/2017</stp>
        <stp>[data_x_assets.xlsx]Feuil4!R2119C10</stp>
        <tr r="J2119" s="4"/>
      </tp>
      <tp t="e">
        <v>#N/A</v>
        <stp/>
        <stp>##V3_BDHV12</stp>
        <stp>SVXY US Equity</stp>
        <stp>PX_LAST</stp>
        <stp>14/09/2018</stp>
        <stp>14/09/2018</stp>
        <stp>[data_x_assets.xlsx]Feuil4!R2388C10</stp>
        <tr r="J2388" s="4"/>
      </tp>
      <tp t="e">
        <v>#N/A</v>
        <stp/>
        <stp>##V3_BDHV12</stp>
        <stp>SVXY US Equity</stp>
        <stp>PX_LAST</stp>
        <stp>23/08/2017</stp>
        <stp>23/08/2017</stp>
        <stp>[data_x_assets.xlsx]Feuil4!R2121C10</stp>
        <tr r="J2121" s="4"/>
      </tp>
      <tp t="e">
        <v>#N/A</v>
        <stp/>
        <stp>##V3_BDHV12</stp>
        <stp>SVXY US Equity</stp>
        <stp>PX_LAST</stp>
        <stp>08/01/2021</stp>
        <stp>08/01/2021</stp>
        <stp>[data_x_assets.xlsx]Feuil4!R2971C10</stp>
        <tr r="J2971" s="4"/>
      </tp>
      <tp t="e">
        <v>#N/A</v>
        <stp/>
        <stp>##V3_BDHV12</stp>
        <stp>SVXY US Equity</stp>
        <stp>PX_LAST</stp>
        <stp>17/09/2018</stp>
        <stp>17/09/2018</stp>
        <stp>[data_x_assets.xlsx]Feuil4!R2389C10</stp>
        <tr r="J2389" s="4"/>
      </tp>
      <tp t="e">
        <v>#N/A</v>
        <stp/>
        <stp>##V3_BDHV12</stp>
        <stp>SVXY US Equity</stp>
        <stp>PX_LAST</stp>
        <stp>09/08/2018</stp>
        <stp>09/08/2018</stp>
        <stp>[data_x_assets.xlsx]Feuil4!R2363C10</stp>
        <tr r="J2363" s="4"/>
      </tp>
      <tp t="e">
        <v>#N/A</v>
        <stp/>
        <stp>##V3_BDHV12</stp>
        <stp>SVXY US Equity</stp>
        <stp>PX_LAST</stp>
        <stp>09/10/2024</stp>
        <stp>09/10/2024</stp>
        <stp>[data_x_assets.xlsx]Feuil4!R3914C10</stp>
        <tr r="J3914" s="4"/>
      </tp>
      <tp t="e">
        <v>#N/A</v>
        <stp/>
        <stp>##V3_BDHV12</stp>
        <stp>SVXY US Equity</stp>
        <stp>PX_LAST</stp>
        <stp>08/08/2018</stp>
        <stp>08/08/2018</stp>
        <stp>[data_x_assets.xlsx]Feuil4!R2362C10</stp>
        <tr r="J2362" s="4"/>
      </tp>
      <tp t="e">
        <v>#N/A</v>
        <stp/>
        <stp>##V3_BDHV12</stp>
        <stp>SVXY US Equity</stp>
        <stp>PX_LAST</stp>
        <stp>08/10/2024</stp>
        <stp>08/10/2024</stp>
        <stp>[data_x_assets.xlsx]Feuil4!R3913C10</stp>
        <tr r="J3913" s="4"/>
      </tp>
      <tp t="e">
        <v>#N/A</v>
        <stp/>
        <stp>##V3_BDHV12</stp>
        <stp>FMF US Equity</stp>
        <stp>PX_LAST</stp>
        <stp>01/12/2010</stp>
        <stp>01/12/2010</stp>
        <stp>[data_x_assets.xlsx]Feuil4!R428C4</stp>
        <tr r="D428" s="4"/>
      </tp>
      <tp t="e">
        <v>#N/A</v>
        <stp/>
        <stp>##V3_BDHV12</stp>
        <stp>FMF US Equity</stp>
        <stp>PX_LAST</stp>
        <stp>28/08/2009</stp>
        <stp>28/08/2009</stp>
        <stp>[data_x_assets.xlsx]Feuil4!R111C4</stp>
        <tr r="D111" s="4"/>
      </tp>
      <tp t="e">
        <v>#N/A</v>
        <stp/>
        <stp>##V3_BDHV12</stp>
        <stp>MSTB US Equity</stp>
        <stp>PX_LAST</stp>
        <stp>05/06/2012</stp>
        <stp>05/06/2012</stp>
        <stp>[data_x_assets.xlsx]Feuil4!R808C9</stp>
        <tr r="I808" s="4"/>
      </tp>
      <tp t="e">
        <v>#N/A</v>
        <stp/>
        <stp>##V3_BDHV12</stp>
        <stp>MSTB US Equity</stp>
        <stp>PX_LAST</stp>
        <stp>05/07/2012</stp>
        <stp>05/07/2012</stp>
        <stp>[data_x_assets.xlsx]Feuil4!R829C9</stp>
        <tr r="I829" s="4"/>
      </tp>
      <tp t="e">
        <v>#N/A</v>
        <stp/>
        <stp>##V3_BDHV12</stp>
        <stp>MSTB US Equity</stp>
        <stp>PX_LAST</stp>
        <stp>26/08/2011</stp>
        <stp>26/08/2011</stp>
        <stp>[data_x_assets.xlsx]Feuil4!R614C9</stp>
        <tr r="I614" s="4"/>
      </tp>
      <tp t="e">
        <v>#N/A</v>
        <stp/>
        <stp>##V3_BDHV12</stp>
        <stp>MSTB US Equity</stp>
        <stp>PX_LAST</stp>
        <stp>26/04/2011</stp>
        <stp>26/04/2011</stp>
        <stp>[data_x_assets.xlsx]Feuil4!R528C9</stp>
        <tr r="I528" s="4"/>
      </tp>
      <tp t="e">
        <v>#N/A</v>
        <stp/>
        <stp>##V3_BDHV12</stp>
        <stp>MSTB US Equity</stp>
        <stp>PX_LAST</stp>
        <stp>17/09/2010</stp>
        <stp>17/09/2010</stp>
        <stp>[data_x_assets.xlsx]Feuil4!R376C9</stp>
        <tr r="I376" s="4"/>
      </tp>
      <tp t="e">
        <v>#N/A</v>
        <stp/>
        <stp>##V3_BDHV12</stp>
        <stp>QAI US Equity</stp>
        <stp>PX_LAST</stp>
        <stp>11/11/2010</stp>
        <stp>11/11/2010</stp>
        <stp>[data_x_assets.xlsx]Feuil4!R415C2</stp>
        <tr r="B415" s="4"/>
      </tp>
      <tp t="e">
        <v>#N/A</v>
        <stp/>
        <stp>##V3_BDHV12</stp>
        <stp>DBMF US Equity</stp>
        <stp>PX_LAST</stp>
        <stp>07/12/2009</stp>
        <stp>07/12/2009</stp>
        <stp>[data_x_assets.xlsx]Feuil4!R180C7</stp>
        <tr r="G180" s="4"/>
      </tp>
      <tp t="e">
        <v>#N/A</v>
        <stp/>
        <stp>##V3_BDHV12</stp>
        <stp>QAI US Equity</stp>
        <stp>PX_LAST</stp>
        <stp>10/01/2011</stp>
        <stp>10/01/2011</stp>
        <stp>[data_x_assets.xlsx]Feuil4!R455C2</stp>
        <tr r="B455" s="4"/>
      </tp>
      <tp t="e">
        <v>#N/A</v>
        <stp/>
        <stp>##V3_BDHV12</stp>
        <stp>QAI US Equity</stp>
        <stp>PX_LAST</stp>
        <stp>10/10/2011</stp>
        <stp>10/10/2011</stp>
        <stp>[data_x_assets.xlsx]Feuil4!R644C2</stp>
        <tr r="B644" s="4"/>
      </tp>
      <tp t="e">
        <v>#N/A</v>
        <stp/>
        <stp>##V3_BDHV12</stp>
        <stp>QAI US Equity</stp>
        <stp>PX_LAST</stp>
        <stp>28/12/2009</stp>
        <stp>28/12/2009</stp>
        <stp>[data_x_assets.xlsx]Feuil4!R194C2</stp>
        <tr r="B194" s="4"/>
      </tp>
      <tp t="e">
        <v>#N/A</v>
        <stp/>
        <stp>##V3_BDHV12</stp>
        <stp>QAI US Equity</stp>
        <stp>PX_LAST</stp>
        <stp>01/07/2010</stp>
        <stp>01/07/2010</stp>
        <stp>[data_x_assets.xlsx]Feuil4!R322C2</stp>
        <tr r="B322" s="4"/>
      </tp>
      <tp t="e">
        <v>#N/A</v>
        <stp/>
        <stp>##V3_BDHV12</stp>
        <stp>QAI US Equity</stp>
        <stp>PX_LAST</stp>
        <stp>01/02/2010</stp>
        <stp>01/02/2010</stp>
        <stp>[data_x_assets.xlsx]Feuil4!R217C2</stp>
        <tr r="B217" s="4"/>
      </tp>
      <tp t="e">
        <v>#N/A</v>
        <stp/>
        <stp>##V3_BDHV12</stp>
        <stp>QAI US Equity</stp>
        <stp>PX_LAST</stp>
        <stp>01/03/2010</stp>
        <stp>01/03/2010</stp>
        <stp>[data_x_assets.xlsx]Feuil4!R236C2</stp>
        <tr r="B236" s="4"/>
      </tp>
      <tp t="e">
        <v>#N/A</v>
        <stp/>
        <stp>##V3_BDHV12</stp>
        <stp>QAI US Equity</stp>
        <stp>PX_LAST</stp>
        <stp>23/11/2012</stp>
        <stp>23/11/2012</stp>
        <stp>[data_x_assets.xlsx]Feuil4!R926C2</stp>
        <tr r="B926" s="4"/>
      </tp>
      <tp t="e">
        <v>#N/A</v>
        <stp/>
        <stp>##V3_BDHV12</stp>
        <stp>SVXY US Equity</stp>
        <stp>PX_LAST</stp>
        <stp>13/12/2024</stp>
        <stp>13/12/2024</stp>
        <stp>[data_x_assets.xlsx]Feuil4!R3960C10</stp>
        <tr r="J3960" s="4"/>
      </tp>
      <tp t="e">
        <v>#N/A</v>
        <stp/>
        <stp>##V3_BDHV12</stp>
        <stp>SVXY US Equity</stp>
        <stp>PX_LAST</stp>
        <stp>10/12/2024</stp>
        <stp>10/12/2024</stp>
        <stp>[data_x_assets.xlsx]Feuil4!R3957C10</stp>
        <tr r="J3957" s="4"/>
      </tp>
      <tp t="e">
        <v>#N/A</v>
        <stp/>
        <stp>##V3_BDHV12</stp>
        <stp>SVXY US Equity</stp>
        <stp>PX_LAST</stp>
        <stp>21/11/2024</stp>
        <stp>21/11/2024</stp>
        <stp>[data_x_assets.xlsx]Feuil4!R3945C10</stp>
        <tr r="J3945" s="4"/>
      </tp>
      <tp t="e">
        <v>#N/A</v>
        <stp/>
        <stp>##V3_BDHV12</stp>
        <stp>SVXY US Equity</stp>
        <stp>PX_LAST</stp>
        <stp>08/02/2021</stp>
        <stp>08/02/2021</stp>
        <stp>[data_x_assets.xlsx]Feuil4!R2991C10</stp>
        <tr r="J2991" s="4"/>
      </tp>
      <tp t="e">
        <v>#N/A</v>
        <stp/>
        <stp>##V3_BDHV12</stp>
        <stp>SVXY US Equity</stp>
        <stp>PX_LAST</stp>
        <stp>20/11/2024</stp>
        <stp>20/11/2024</stp>
        <stp>[data_x_assets.xlsx]Feuil4!R3944C10</stp>
        <tr r="J3944" s="4"/>
      </tp>
      <tp t="e">
        <v>#N/A</v>
        <stp/>
        <stp>##V3_BDHV12</stp>
        <stp>SVXY US Equity</stp>
        <stp>PX_LAST</stp>
        <stp>11/12/2024</stp>
        <stp>11/12/2024</stp>
        <stp>[data_x_assets.xlsx]Feuil4!R3958C10</stp>
        <tr r="J3958" s="4"/>
      </tp>
      <tp t="e">
        <v>#N/A</v>
        <stp/>
        <stp>##V3_BDHV12</stp>
        <stp>SVXY US Equity</stp>
        <stp>PX_LAST</stp>
        <stp>09/02/2021</stp>
        <stp>09/02/2021</stp>
        <stp>[data_x_assets.xlsx]Feuil4!R2992C10</stp>
        <tr r="J2992" s="4"/>
      </tp>
      <tp t="e">
        <v>#N/A</v>
        <stp/>
        <stp>##V3_BDHV12</stp>
        <stp>SVXY US Equity</stp>
        <stp>PX_LAST</stp>
        <stp>12/12/2024</stp>
        <stp>12/12/2024</stp>
        <stp>[data_x_assets.xlsx]Feuil4!R3959C10</stp>
        <tr r="J3959" s="4"/>
      </tp>
      <tp t="e">
        <v>#N/A</v>
        <stp/>
        <stp>##V3_BDHV12</stp>
        <stp>SVXY US Equity</stp>
        <stp>PX_LAST</stp>
        <stp>22/11/2024</stp>
        <stp>22/11/2024</stp>
        <stp>[data_x_assets.xlsx]Feuil4!R3946C10</stp>
        <tr r="J3946" s="4"/>
      </tp>
      <tp t="e">
        <v>#N/A</v>
        <stp/>
        <stp>##V3_BDHV12</stp>
        <stp>SVXY US Equity</stp>
        <stp>PX_LAST</stp>
        <stp>28/09/2018</stp>
        <stp>28/09/2018</stp>
        <stp>[data_x_assets.xlsx]Feuil4!R2398C10</stp>
        <tr r="J2398" s="4"/>
      </tp>
      <tp t="e">
        <v>#N/A</v>
        <stp/>
        <stp>##V3_BDHV12</stp>
        <stp>SVXY US Equity</stp>
        <stp>PX_LAST</stp>
        <stp>25/11/2024</stp>
        <stp>25/11/2024</stp>
        <stp>[data_x_assets.xlsx]Feuil4!R3947C10</stp>
        <tr r="J3947" s="4"/>
      </tp>
      <tp t="e">
        <v>#N/A</v>
        <stp/>
        <stp>##V3_BDHV12</stp>
        <stp>SVXY US Equity</stp>
        <stp>PX_LAST</stp>
        <stp>31/08/2018</stp>
        <stp>31/08/2018</stp>
        <stp>[data_x_assets.xlsx]Feuil4!R2379C10</stp>
        <tr r="J2379" s="4"/>
      </tp>
      <tp t="e">
        <v>#N/A</v>
        <stp/>
        <stp>##V3_BDHV12</stp>
        <stp>SVXY US Equity</stp>
        <stp>PX_LAST</stp>
        <stp>17/12/2024</stp>
        <stp>17/12/2024</stp>
        <stp>[data_x_assets.xlsx]Feuil4!R3962C10</stp>
        <tr r="J3962" s="4"/>
      </tp>
      <tp t="e">
        <v>#N/A</v>
        <stp/>
        <stp>##V3_BDHV12</stp>
        <stp>SVXY US Equity</stp>
        <stp>PX_LAST</stp>
        <stp>08/09/2017</stp>
        <stp>08/09/2017</stp>
        <stp>[data_x_assets.xlsx]Feuil4!R2132C10</stp>
        <tr r="J2132" s="4"/>
      </tp>
      <tp t="e">
        <v>#N/A</v>
        <stp/>
        <stp>##V3_BDHV12</stp>
        <stp>SVXY US Equity</stp>
        <stp>PX_LAST</stp>
        <stp>16/12/2024</stp>
        <stp>16/12/2024</stp>
        <stp>[data_x_assets.xlsx]Feuil4!R3961C10</stp>
        <tr r="J3961" s="4"/>
      </tp>
      <tp t="e">
        <v>#N/A</v>
        <stp/>
        <stp>##V3_BDHV12</stp>
        <stp>SVXY US Equity</stp>
        <stp>PX_LAST</stp>
        <stp>30/08/2018</stp>
        <stp>30/08/2018</stp>
        <stp>[data_x_assets.xlsx]Feuil4!R2378C10</stp>
        <tr r="J2378" s="4"/>
      </tp>
      <tp t="e">
        <v>#N/A</v>
        <stp/>
        <stp>##V3_BDHV12</stp>
        <stp>SVXY US Equity</stp>
        <stp>PX_LAST</stp>
        <stp>18/08/2017</stp>
        <stp>18/08/2017</stp>
        <stp>[data_x_assets.xlsx]Feuil4!R2118C10</stp>
        <tr r="J2118" s="4"/>
      </tp>
      <tp t="e">
        <v>#N/A</v>
        <stp/>
        <stp>##V3_BDHV12</stp>
        <stp>SVXY US Equity</stp>
        <stp>PX_LAST</stp>
        <stp>27/11/2024</stp>
        <stp>27/11/2024</stp>
        <stp>[data_x_assets.xlsx]Feuil4!R3949C10</stp>
        <tr r="J3949" s="4"/>
      </tp>
      <tp t="e">
        <v>#N/A</v>
        <stp/>
        <stp>##V3_BDHV12</stp>
        <stp>SVXY US Equity</stp>
        <stp>PX_LAST</stp>
        <stp>31/10/2024</stp>
        <stp>31/10/2024</stp>
        <stp>[data_x_assets.xlsx]Feuil4!R3930C10</stp>
        <tr r="J3930" s="4"/>
      </tp>
      <tp t="e">
        <v>#N/A</v>
        <stp/>
        <stp>##V3_BDHV12</stp>
        <stp>SVXY US Equity</stp>
        <stp>PX_LAST</stp>
        <stp>30/10/2024</stp>
        <stp>30/10/2024</stp>
        <stp>[data_x_assets.xlsx]Feuil4!R3929C10</stp>
        <tr r="J3929" s="4"/>
      </tp>
      <tp t="e">
        <v>#N/A</v>
        <stp/>
        <stp>##V3_BDHV12</stp>
        <stp>SVXY US Equity</stp>
        <stp>PX_LAST</stp>
        <stp>26/11/2024</stp>
        <stp>26/11/2024</stp>
        <stp>[data_x_assets.xlsx]Feuil4!R3948C10</stp>
        <tr r="J3948" s="4"/>
      </tp>
      <tp t="e">
        <v>#N/A</v>
        <stp/>
        <stp>##V3_BDHV12</stp>
        <stp>SVXY US Equity</stp>
        <stp>PX_LAST</stp>
        <stp>01/02/2021</stp>
        <stp>01/02/2021</stp>
        <stp>[data_x_assets.xlsx]Feuil4!R2986C10</stp>
        <tr r="J2986" s="4"/>
      </tp>
      <tp t="e">
        <v>#N/A</v>
        <stp/>
        <stp>##V3_BDHV12</stp>
        <stp>SVXY US Equity</stp>
        <stp>PX_LAST</stp>
        <stp>16/08/2017</stp>
        <stp>16/08/2017</stp>
        <stp>[data_x_assets.xlsx]Feuil4!R2116C10</stp>
        <tr r="J2116" s="4"/>
      </tp>
      <tp t="e">
        <v>#N/A</v>
        <stp/>
        <stp>##V3_BDHV12</stp>
        <stp>SVXY US Equity</stp>
        <stp>PX_LAST</stp>
        <stp>05/09/2017</stp>
        <stp>05/09/2017</stp>
        <stp>[data_x_assets.xlsx]Feuil4!R2129C10</stp>
        <tr r="J2129" s="4"/>
      </tp>
      <tp t="e">
        <v>#N/A</v>
        <stp/>
        <stp>##V3_BDHV12</stp>
        <stp>SVXY US Equity</stp>
        <stp>PX_LAST</stp>
        <stp>17/08/2017</stp>
        <stp>17/08/2017</stp>
        <stp>[data_x_assets.xlsx]Feuil4!R2117C10</stp>
        <tr r="J2117" s="4"/>
      </tp>
      <tp t="e">
        <v>#N/A</v>
        <stp/>
        <stp>##V3_BDHV12</stp>
        <stp>SVXY US Equity</stp>
        <stp>PX_LAST</stp>
        <stp>29/11/2024</stp>
        <stp>29/11/2024</stp>
        <stp>[data_x_assets.xlsx]Feuil4!R3950C10</stp>
        <tr r="J3950" s="4"/>
      </tp>
      <tp t="e">
        <v>#N/A</v>
        <stp/>
        <stp>##V3_BDHV12</stp>
        <stp>SVXY US Equity</stp>
        <stp>PX_LAST</stp>
        <stp>14/08/2017</stp>
        <stp>14/08/2017</stp>
        <stp>[data_x_assets.xlsx]Feuil4!R2114C10</stp>
        <tr r="J2114" s="4"/>
      </tp>
      <tp t="e">
        <v>#N/A</v>
        <stp/>
        <stp>##V3_BDHV12</stp>
        <stp>SVXY US Equity</stp>
        <stp>PX_LAST</stp>
        <stp>06/09/2017</stp>
        <stp>06/09/2017</stp>
        <stp>[data_x_assets.xlsx]Feuil4!R2130C10</stp>
        <tr r="J2130" s="4"/>
      </tp>
      <tp t="e">
        <v>#N/A</v>
        <stp/>
        <stp>##V3_BDHV12</stp>
        <stp>SVXY US Equity</stp>
        <stp>PX_LAST</stp>
        <stp>03/02/2021</stp>
        <stp>03/02/2021</stp>
        <stp>[data_x_assets.xlsx]Feuil4!R2988C10</stp>
        <tr r="J2988" s="4"/>
      </tp>
      <tp t="e">
        <v>#N/A</v>
        <stp/>
        <stp>##V3_BDHV12</stp>
        <stp>SVXY US Equity</stp>
        <stp>PX_LAST</stp>
        <stp>21/09/2018</stp>
        <stp>21/09/2018</stp>
        <stp>[data_x_assets.xlsx]Feuil4!R2393C10</stp>
        <tr r="J2393" s="4"/>
      </tp>
      <tp t="e">
        <v>#N/A</v>
        <stp/>
        <stp>##V3_BDHV12</stp>
        <stp>SVXY US Equity</stp>
        <stp>PX_LAST</stp>
        <stp>19/12/2024</stp>
        <stp>19/12/2024</stp>
        <stp>[data_x_assets.xlsx]Feuil4!R3964C10</stp>
        <tr r="J3964" s="4"/>
      </tp>
      <tp t="e">
        <v>#N/A</v>
        <stp/>
        <stp>##V3_BDHV12</stp>
        <stp>SVXY US Equity</stp>
        <stp>PX_LAST</stp>
        <stp>15/08/2017</stp>
        <stp>15/08/2017</stp>
        <stp>[data_x_assets.xlsx]Feuil4!R2115C10</stp>
        <tr r="J2115" s="4"/>
      </tp>
      <tp t="e">
        <v>#N/A</v>
        <stp/>
        <stp>##V3_BDHV12</stp>
        <stp>SVXY US Equity</stp>
        <stp>PX_LAST</stp>
        <stp>02/02/2021</stp>
        <stp>02/02/2021</stp>
        <stp>[data_x_assets.xlsx]Feuil4!R2987C10</stp>
        <tr r="J2987" s="4"/>
      </tp>
      <tp t="e">
        <v>#N/A</v>
        <stp/>
        <stp>##V3_BDHV12</stp>
        <stp>SVXY US Equity</stp>
        <stp>PX_LAST</stp>
        <stp>07/09/2017</stp>
        <stp>07/09/2017</stp>
        <stp>[data_x_assets.xlsx]Feuil4!R2131C10</stp>
        <tr r="J2131" s="4"/>
      </tp>
      <tp t="e">
        <v>#N/A</v>
        <stp/>
        <stp>##V3_BDHV12</stp>
        <stp>SVXY US Equity</stp>
        <stp>PX_LAST</stp>
        <stp>18/12/2024</stp>
        <stp>18/12/2024</stp>
        <stp>[data_x_assets.xlsx]Feuil4!R3963C10</stp>
        <tr r="J3963" s="4"/>
      </tp>
      <tp t="e">
        <v>#N/A</v>
        <stp/>
        <stp>##V3_BDHV12</stp>
        <stp>SVXY US Equity</stp>
        <stp>PX_LAST</stp>
        <stp>20/09/2018</stp>
        <stp>20/09/2018</stp>
        <stp>[data_x_assets.xlsx]Feuil4!R2392C10</stp>
        <tr r="J2392" s="4"/>
      </tp>
      <tp t="e">
        <v>#N/A</v>
        <stp/>
        <stp>##V3_BDHV12</stp>
        <stp>SVXY US Equity</stp>
        <stp>PX_LAST</stp>
        <stp>01/09/2017</stp>
        <stp>01/09/2017</stp>
        <stp>[data_x_assets.xlsx]Feuil4!R2128C10</stp>
        <tr r="J2128" s="4"/>
      </tp>
      <tp t="e">
        <v>#N/A</v>
        <stp/>
        <stp>##V3_BDHV12</stp>
        <stp>SVXY US Equity</stp>
        <stp>PX_LAST</stp>
        <stp>27/09/2018</stp>
        <stp>27/09/2018</stp>
        <stp>[data_x_assets.xlsx]Feuil4!R2397C10</stp>
        <tr r="J2397" s="4"/>
      </tp>
      <tp t="e">
        <v>#N/A</v>
        <stp/>
        <stp>##V3_BDHV12</stp>
        <stp>SVXY US Equity</stp>
        <stp>PX_LAST</stp>
        <stp>05/02/2021</stp>
        <stp>05/02/2021</stp>
        <stp>[data_x_assets.xlsx]Feuil4!R2990C10</stp>
        <tr r="J2990" s="4"/>
      </tp>
      <tp t="e">
        <v>#N/A</v>
        <stp/>
        <stp>##V3_BDHV12</stp>
        <stp>SVXY US Equity</stp>
        <stp>PX_LAST</stp>
        <stp>04/02/2021</stp>
        <stp>04/02/2021</stp>
        <stp>[data_x_assets.xlsx]Feuil4!R2989C10</stp>
        <tr r="J2989" s="4"/>
      </tp>
      <tp t="e">
        <v>#N/A</v>
        <stp/>
        <stp>##V3_BDHV12</stp>
        <stp>SVXY US Equity</stp>
        <stp>PX_LAST</stp>
        <stp>26/09/2018</stp>
        <stp>26/09/2018</stp>
        <stp>[data_x_assets.xlsx]Feuil4!R2396C10</stp>
        <tr r="J2396" s="4"/>
      </tp>
      <tp t="e">
        <v>#N/A</v>
        <stp/>
        <stp>##V3_BDHV12</stp>
        <stp>SVXY US Equity</stp>
        <stp>PX_LAST</stp>
        <stp>10/08/2017</stp>
        <stp>10/08/2017</stp>
        <stp>[data_x_assets.xlsx]Feuil4!R2112C10</stp>
        <tr r="J2112" s="4"/>
      </tp>
      <tp t="e">
        <v>#N/A</v>
        <stp/>
        <stp>##V3_BDHV12</stp>
        <stp>SVXY US Equity</stp>
        <stp>PX_LAST</stp>
        <stp>25/09/2018</stp>
        <stp>25/09/2018</stp>
        <stp>[data_x_assets.xlsx]Feuil4!R2395C10</stp>
        <tr r="J2395" s="4"/>
      </tp>
      <tp t="e">
        <v>#N/A</v>
        <stp/>
        <stp>##V3_BDHV12</stp>
        <stp>SVXY US Equity</stp>
        <stp>PX_LAST</stp>
        <stp>11/08/2017</stp>
        <stp>11/08/2017</stp>
        <stp>[data_x_assets.xlsx]Feuil4!R2113C10</stp>
        <tr r="J2113" s="4"/>
      </tp>
      <tp t="e">
        <v>#N/A</v>
        <stp/>
        <stp>##V3_BDHV12</stp>
        <stp>SVXY US Equity</stp>
        <stp>PX_LAST</stp>
        <stp>24/09/2018</stp>
        <stp>24/09/2018</stp>
        <stp>[data_x_assets.xlsx]Feuil4!R2394C10</stp>
        <tr r="J2394" s="4"/>
      </tp>
      <tp t="e">
        <v>#N/A</v>
        <stp/>
        <stp>##V3_BDHV12</stp>
        <stp>FMF US Equity</stp>
        <stp>PX_LAST</stp>
        <stp>11/02/2011</stp>
        <stp>11/02/2011</stp>
        <stp>[data_x_assets.xlsx]Feuil4!R478C4</stp>
        <tr r="D478" s="4"/>
      </tp>
      <tp t="e">
        <v>#N/A</v>
        <stp/>
        <stp>##V3_BDHV12</stp>
        <stp>FMF US Equity</stp>
        <stp>PX_LAST</stp>
        <stp>31/01/2011</stp>
        <stp>31/01/2011</stp>
        <stp>[data_x_assets.xlsx]Feuil4!R469C4</stp>
        <tr r="D469" s="4"/>
      </tp>
      <tp t="e">
        <v>#N/A</v>
        <stp/>
        <stp>##V3_BDHV12</stp>
        <stp>FMF US Equity</stp>
        <stp>PX_LAST</stp>
        <stp>12/03/2012</stp>
        <stp>12/03/2012</stp>
        <stp>[data_x_assets.xlsx]Feuil4!R749C4</stp>
        <tr r="D749" s="4"/>
      </tp>
      <tp t="e">
        <v>#N/A</v>
        <stp/>
        <stp>##V3_BDHV12</stp>
        <stp>MSTB US Equity</stp>
        <stp>PX_LAST</stp>
        <stp>24/08/2012</stp>
        <stp>24/08/2012</stp>
        <stp>[data_x_assets.xlsx]Feuil4!R865C9</stp>
        <tr r="I865" s="4"/>
      </tp>
      <tp t="e">
        <v>#N/A</v>
        <stp/>
        <stp>##V3_BDHV12</stp>
        <stp>FMF US Equity</stp>
        <stp>PX_LAST</stp>
        <stp>20/10/2010</stp>
        <stp>20/10/2010</stp>
        <stp>[data_x_assets.xlsx]Feuil4!R399C4</stp>
        <tr r="D399" s="4"/>
      </tp>
      <tp t="e">
        <v>#N/A</v>
        <stp/>
        <stp>##V3_BDHV12</stp>
        <stp>MSTB US Equity</stp>
        <stp>PX_LAST</stp>
        <stp>24/04/2012</stp>
        <stp>24/04/2012</stp>
        <stp>[data_x_assets.xlsx]Feuil4!R779C9</stp>
        <tr r="I779" s="4"/>
      </tp>
      <tp t="e">
        <v>#N/A</v>
        <stp/>
        <stp>##V3_BDHV12</stp>
        <stp>MSTB US Equity</stp>
        <stp>PX_LAST</stp>
        <stp>07/07/2011</stp>
        <stp>07/07/2011</stp>
        <stp>[data_x_assets.xlsx]Feuil4!R578C9</stp>
        <tr r="I578" s="4"/>
      </tp>
      <tp t="e">
        <v>#N/A</v>
        <stp/>
        <stp>##V3_BDHV12</stp>
        <stp>MSTB US Equity</stp>
        <stp>PX_LAST</stp>
        <stp>27/04/2011</stp>
        <stp>27/04/2011</stp>
        <stp>[data_x_assets.xlsx]Feuil4!R529C9</stp>
        <tr r="I529" s="4"/>
      </tp>
      <tp t="e">
        <v>#N/A</v>
        <stp/>
        <stp>##V3_BDHV12</stp>
        <stp>MSTB US Equity</stp>
        <stp>PX_LAST</stp>
        <stp>06/08/2010</stp>
        <stp>06/08/2010</stp>
        <stp>[data_x_assets.xlsx]Feuil4!R347C9</stp>
        <tr r="I347" s="4"/>
      </tp>
      <tp t="e">
        <v>#N/A</v>
        <stp/>
        <stp>##V3_BDHV12</stp>
        <stp>DBMF US Equity</stp>
        <stp>PX_LAST</stp>
        <stp>26/08/2009</stp>
        <stp>26/08/2009</stp>
        <stp>[data_x_assets.xlsx]Feuil4!R109C7</stp>
        <tr r="G109" s="4"/>
      </tp>
      <tp t="e">
        <v>#N/A</v>
        <stp/>
        <stp>##V3_BDHV12</stp>
        <stp>QAI US Equity</stp>
        <stp>PX_LAST</stp>
        <stp>31/05/2011</stp>
        <stp>31/05/2011</stp>
        <stp>[data_x_assets.xlsx]Feuil4!R552C2</stp>
        <tr r="B552" s="4"/>
      </tp>
      <tp t="e">
        <v>#N/A</v>
        <stp/>
        <stp>##V3_BDHV12</stp>
        <stp>QAI US Equity</stp>
        <stp>PX_LAST</stp>
        <stp>10/11/2010</stp>
        <stp>10/11/2010</stp>
        <stp>[data_x_assets.xlsx]Feuil4!R414C2</stp>
        <tr r="B414" s="4"/>
      </tp>
      <tp t="e">
        <v>#N/A</v>
        <stp/>
        <stp>##V3_BDHV12</stp>
        <stp>DBMF US Equity</stp>
        <stp>PX_LAST</stp>
        <stp>26/10/2009</stp>
        <stp>26/10/2009</stp>
        <stp>[data_x_assets.xlsx]Feuil4!R151C7</stp>
        <tr r="G151" s="4"/>
      </tp>
      <tp t="e">
        <v>#N/A</v>
        <stp/>
        <stp>##V3_BDHV12</stp>
        <stp>QAI US Equity</stp>
        <stp>PX_LAST</stp>
        <stp>12/04/2012</stp>
        <stp>12/04/2012</stp>
        <stp>[data_x_assets.xlsx]Feuil4!R771C2</stp>
        <tr r="B771" s="4"/>
      </tp>
      <tp t="e">
        <v>#N/A</v>
        <stp/>
        <stp>##V3_BDHV12</stp>
        <stp>QAI US Equity</stp>
        <stp>PX_LAST</stp>
        <stp>11/10/2011</stp>
        <stp>11/10/2011</stp>
        <stp>[data_x_assets.xlsx]Feuil4!R645C2</stp>
        <tr r="B645" s="4"/>
      </tp>
      <tp t="e">
        <v>#N/A</v>
        <stp/>
        <stp>##V3_BDHV12</stp>
        <stp>QAI US Equity</stp>
        <stp>PX_LAST</stp>
        <stp>29/12/2009</stp>
        <stp>29/12/2009</stp>
        <stp>[data_x_assets.xlsx]Feuil4!R195C2</stp>
        <tr r="B195" s="4"/>
      </tp>
      <tp t="e">
        <v>#N/A</v>
        <stp/>
        <stp>##V3_BDHV12</stp>
        <stp>QAI US Equity</stp>
        <stp>PX_LAST</stp>
        <stp>30/06/2010</stp>
        <stp>30/06/2010</stp>
        <stp>[data_x_assets.xlsx]Feuil4!R321C2</stp>
        <tr r="B321" s="4"/>
      </tp>
      <tp t="e">
        <v>#N/A</v>
        <stp/>
        <stp>##V3_BDHV12</stp>
        <stp>QAI US Equity</stp>
        <stp>PX_LAST</stp>
        <stp>20/05/2010</stp>
        <stp>20/05/2010</stp>
        <stp>[data_x_assets.xlsx]Feuil4!R293C2</stp>
        <tr r="B293" s="4"/>
      </tp>
      <tp t="e">
        <v>#N/A</v>
        <stp/>
        <stp>##V3_BDHV12</stp>
        <stp>QAI US Equity</stp>
        <stp>PX_LAST</stp>
        <stp>12/06/2012</stp>
        <stp>12/06/2012</stp>
        <stp>[data_x_assets.xlsx]Feuil4!R813C2</stp>
        <tr r="B813" s="4"/>
      </tp>
      <tp t="e">
        <v>#N/A</v>
        <stp/>
        <stp>##V3_BDHV12</stp>
        <stp>SVXY US Equity</stp>
        <stp>PX_LAST</stp>
        <stp>19/02/2021</stp>
        <stp>19/02/2021</stp>
        <stp>[data_x_assets.xlsx]Feuil4!R2999C10</stp>
        <tr r="J2999" s="4"/>
      </tp>
      <tp t="e">
        <v>#N/A</v>
        <stp/>
        <stp>##V3_BDHV12</stp>
        <stp>SVXY US Equity</stp>
        <stp>PX_LAST</stp>
        <stp>28/01/2021</stp>
        <stp>28/01/2021</stp>
        <stp>[data_x_assets.xlsx]Feuil4!R2984C10</stp>
        <tr r="J2984" s="4"/>
      </tp>
      <tp t="e">
        <v>#N/A</v>
        <stp/>
        <stp>##V3_BDHV12</stp>
        <stp>SVXY US Equity</stp>
        <stp>PX_LAST</stp>
        <stp>24/08/2018</stp>
        <stp>24/08/2018</stp>
        <stp>[data_x_assets.xlsx]Feuil4!R2374C10</stp>
        <tr r="J2374" s="4"/>
      </tp>
      <tp t="e">
        <v>#N/A</v>
        <stp/>
        <stp>##V3_BDHV12</stp>
        <stp>SVXY US Equity</stp>
        <stp>PX_LAST</stp>
        <stp>18/02/2021</stp>
        <stp>18/02/2021</stp>
        <stp>[data_x_assets.xlsx]Feuil4!R2998C10</stp>
        <tr r="J2998" s="4"/>
      </tp>
      <tp t="e">
        <v>#N/A</v>
        <stp/>
        <stp>##V3_BDHV12</stp>
        <stp>SVXY US Equity</stp>
        <stp>PX_LAST</stp>
        <stp>29/01/2021</stp>
        <stp>29/01/2021</stp>
        <stp>[data_x_assets.xlsx]Feuil4!R2985C10</stp>
        <tr r="J2985" s="4"/>
      </tp>
      <tp t="e">
        <v>#N/A</v>
        <stp/>
        <stp>##V3_BDHV12</stp>
        <stp>SVXY US Equity</stp>
        <stp>PX_LAST</stp>
        <stp>03/12/2024</stp>
        <stp>03/12/2024</stp>
        <stp>[data_x_assets.xlsx]Feuil4!R3952C10</stp>
        <tr r="J3952" s="4"/>
      </tp>
      <tp t="e">
        <v>#N/A</v>
        <stp/>
        <stp>##V3_BDHV12</stp>
        <stp>SVXY US Equity</stp>
        <stp>PX_LAST</stp>
        <stp>24/10/2024</stp>
        <stp>24/10/2024</stp>
        <stp>[data_x_assets.xlsx]Feuil4!R3925C10</stp>
        <tr r="J3925" s="4"/>
      </tp>
      <tp t="e">
        <v>#N/A</v>
        <stp/>
        <stp>##V3_BDHV12</stp>
        <stp>SVXY US Equity</stp>
        <stp>PX_LAST</stp>
        <stp>02/12/2024</stp>
        <stp>02/12/2024</stp>
        <stp>[data_x_assets.xlsx]Feuil4!R3951C10</stp>
        <tr r="J3951" s="4"/>
      </tp>
      <tp t="e">
        <v>#N/A</v>
        <stp/>
        <stp>##V3_BDHV12</stp>
        <stp>SVXY US Equity</stp>
        <stp>PX_LAST</stp>
        <stp>25/10/2024</stp>
        <stp>25/10/2024</stp>
        <stp>[data_x_assets.xlsx]Feuil4!R3926C10</stp>
        <tr r="J3926" s="4"/>
      </tp>
      <tp t="e">
        <v>#N/A</v>
        <stp/>
        <stp>##V3_BDHV12</stp>
        <stp>SVXY US Equity</stp>
        <stp>PX_LAST</stp>
        <stp>27/08/2018</stp>
        <stp>27/08/2018</stp>
        <stp>[data_x_assets.xlsx]Feuil4!R2375C10</stp>
        <tr r="J2375" s="4"/>
      </tp>
      <tp t="e">
        <v>#N/A</v>
        <stp/>
        <stp>##V3_BDHV12</stp>
        <stp>SVXY US Equity</stp>
        <stp>PX_LAST</stp>
        <stp>19/09/2017</stp>
        <stp>19/09/2017</stp>
        <stp>[data_x_assets.xlsx]Feuil4!R2139C10</stp>
        <tr r="J2139" s="4"/>
      </tp>
      <tp t="e">
        <v>#N/A</v>
        <stp/>
        <stp>##V3_BDHV12</stp>
        <stp>SVXY US Equity</stp>
        <stp>PX_LAST</stp>
        <stp>05/12/2024</stp>
        <stp>05/12/2024</stp>
        <stp>[data_x_assets.xlsx]Feuil4!R3954C10</stp>
        <tr r="J3954" s="4"/>
      </tp>
      <tp t="e">
        <v>#N/A</v>
        <stp/>
        <stp>##V3_BDHV12</stp>
        <stp>SVXY US Equity</stp>
        <stp>PX_LAST</stp>
        <stp>22/10/2024</stp>
        <stp>22/10/2024</stp>
        <stp>[data_x_assets.xlsx]Feuil4!R3923C10</stp>
        <tr r="J3923" s="4"/>
      </tp>
      <tp t="e">
        <v>#N/A</v>
        <stp/>
        <stp>##V3_BDHV12</stp>
        <stp>SVXY US Equity</stp>
        <stp>PX_LAST</stp>
        <stp>20/08/2018</stp>
        <stp>20/08/2018</stp>
        <stp>[data_x_assets.xlsx]Feuil4!R2370C10</stp>
        <tr r="J2370" s="4"/>
      </tp>
      <tp t="e">
        <v>#N/A</v>
        <stp/>
        <stp>##V3_BDHV12</stp>
        <stp>SVXY US Equity</stp>
        <stp>PX_LAST</stp>
        <stp>18/09/2017</stp>
        <stp>18/09/2017</stp>
        <stp>[data_x_assets.xlsx]Feuil4!R2138C10</stp>
        <tr r="J2138" s="4"/>
      </tp>
      <tp t="e">
        <v>#N/A</v>
        <stp/>
        <stp>##V3_BDHV12</stp>
        <stp>SVXY US Equity</stp>
        <stp>PX_LAST</stp>
        <stp>04/12/2024</stp>
        <stp>04/12/2024</stp>
        <stp>[data_x_assets.xlsx]Feuil4!R3953C10</stp>
        <tr r="J3953" s="4"/>
      </tp>
      <tp t="e">
        <v>#N/A</v>
        <stp/>
        <stp>##V3_BDHV12</stp>
        <stp>SVXY US Equity</stp>
        <stp>PX_LAST</stp>
        <stp>23/10/2024</stp>
        <stp>23/10/2024</stp>
        <stp>[data_x_assets.xlsx]Feuil4!R3924C10</stp>
        <tr r="J3924" s="4"/>
      </tp>
      <tp t="e">
        <v>#N/A</v>
        <stp/>
        <stp>##V3_BDHV12</stp>
        <stp>SVXY US Equity</stp>
        <stp>PX_LAST</stp>
        <stp>21/08/2018</stp>
        <stp>21/08/2018</stp>
        <stp>[data_x_assets.xlsx]Feuil4!R2371C10</stp>
        <tr r="J2371" s="4"/>
      </tp>
      <tp t="e">
        <v>#N/A</v>
        <stp/>
        <stp>##V3_BDHV12</stp>
        <stp>SVXY US Equity</stp>
        <stp>PX_LAST</stp>
        <stp>09/08/2017</stp>
        <stp>09/08/2017</stp>
        <stp>[data_x_assets.xlsx]Feuil4!R2111C10</stp>
        <tr r="J2111" s="4"/>
      </tp>
      <tp t="e">
        <v>#N/A</v>
        <stp/>
        <stp>##V3_BDHV12</stp>
        <stp>SVXY US Equity</stp>
        <stp>PX_LAST</stp>
        <stp>22/08/2018</stp>
        <stp>22/08/2018</stp>
        <stp>[data_x_assets.xlsx]Feuil4!R2372C10</stp>
        <tr r="J2372" s="4"/>
      </tp>
      <tp t="e">
        <v>#N/A</v>
        <stp/>
        <stp>##V3_BDHV12</stp>
        <stp>SVXY US Equity</stp>
        <stp>PX_LAST</stp>
        <stp>21/01/2021</stp>
        <stp>21/01/2021</stp>
        <stp>[data_x_assets.xlsx]Feuil4!R2979C10</stp>
        <tr r="J2979" s="4"/>
      </tp>
      <tp t="e">
        <v>#N/A</v>
        <stp/>
        <stp>##V3_BDHV12</stp>
        <stp>SVXY US Equity</stp>
        <stp>PX_LAST</stp>
        <stp>06/12/2024</stp>
        <stp>06/12/2024</stp>
        <stp>[data_x_assets.xlsx]Feuil4!R3955C10</stp>
        <tr r="J3955" s="4"/>
      </tp>
      <tp t="e">
        <v>#N/A</v>
        <stp/>
        <stp>##V3_BDHV12</stp>
        <stp>SVXY US Equity</stp>
        <stp>PX_LAST</stp>
        <stp>21/10/2024</stp>
        <stp>21/10/2024</stp>
        <stp>[data_x_assets.xlsx]Feuil4!R3922C10</stp>
        <tr r="J3922" s="4"/>
      </tp>
      <tp t="e">
        <v>#N/A</v>
        <stp/>
        <stp>##V3_BDHV12</stp>
        <stp>SVXY US Equity</stp>
        <stp>PX_LAST</stp>
        <stp>08/08/2017</stp>
        <stp>08/08/2017</stp>
        <stp>[data_x_assets.xlsx]Feuil4!R2110C10</stp>
        <tr r="J2110" s="4"/>
      </tp>
      <tp t="e">
        <v>#N/A</v>
        <stp/>
        <stp>##V3_BDHV12</stp>
        <stp>SVXY US Equity</stp>
        <stp>PX_LAST</stp>
        <stp>23/08/2018</stp>
        <stp>23/08/2018</stp>
        <stp>[data_x_assets.xlsx]Feuil4!R2373C10</stp>
        <tr r="J2373" s="4"/>
      </tp>
      <tp t="e">
        <v>#N/A</v>
        <stp/>
        <stp>##V3_BDHV12</stp>
        <stp>SVXY US Equity</stp>
        <stp>PX_LAST</stp>
        <stp>20/01/2021</stp>
        <stp>20/01/2021</stp>
        <stp>[data_x_assets.xlsx]Feuil4!R2978C10</stp>
        <tr r="J2978" s="4"/>
      </tp>
      <tp t="e">
        <v>#N/A</v>
        <stp/>
        <stp>##V3_BDHV12</stp>
        <stp>SVXY US Equity</stp>
        <stp>PX_LAST</stp>
        <stp>11/02/2021</stp>
        <stp>11/02/2021</stp>
        <stp>[data_x_assets.xlsx]Feuil4!R2994C10</stp>
        <tr r="J2994" s="4"/>
      </tp>
      <tp t="e">
        <v>#N/A</v>
        <stp/>
        <stp>##V3_BDHV12</stp>
        <stp>SVXY US Equity</stp>
        <stp>PX_LAST</stp>
        <stp>15/09/2017</stp>
        <stp>15/09/2017</stp>
        <stp>[data_x_assets.xlsx]Feuil4!R2137C10</stp>
        <tr r="J2137" s="4"/>
      </tp>
      <tp t="e">
        <v>#N/A</v>
        <stp/>
        <stp>##V3_BDHV12</stp>
        <stp>SVXY US Equity</stp>
        <stp>PX_LAST</stp>
        <stp>09/12/2024</stp>
        <stp>09/12/2024</stp>
        <stp>[data_x_assets.xlsx]Feuil4!R3956C10</stp>
        <tr r="J3956" s="4"/>
      </tp>
      <tp t="e">
        <v>#N/A</v>
        <stp/>
        <stp>##V3_BDHV12</stp>
        <stp>SVXY US Equity</stp>
        <stp>PX_LAST</stp>
        <stp>14/09/2017</stp>
        <stp>14/09/2017</stp>
        <stp>[data_x_assets.xlsx]Feuil4!R2136C10</stp>
        <tr r="J2136" s="4"/>
      </tp>
      <tp t="e">
        <v>#N/A</v>
        <stp/>
        <stp>##V3_BDHV12</stp>
        <stp>SVXY US Equity</stp>
        <stp>PX_LAST</stp>
        <stp>10/02/2021</stp>
        <stp>10/02/2021</stp>
        <stp>[data_x_assets.xlsx]Feuil4!R2993C10</stp>
        <tr r="J2993" s="4"/>
      </tp>
      <tp t="e">
        <v>#N/A</v>
        <stp/>
        <stp>##V3_BDHV12</stp>
        <stp>SVXY US Equity</stp>
        <stp>PX_LAST</stp>
        <stp>07/08/2017</stp>
        <stp>07/08/2017</stp>
        <stp>[data_x_assets.xlsx]Feuil4!R2109C10</stp>
        <tr r="J2109" s="4"/>
      </tp>
      <tp t="e">
        <v>#N/A</v>
        <stp/>
        <stp>##V3_BDHV12</stp>
        <stp>SVXY US Equity</stp>
        <stp>PX_LAST</stp>
        <stp>22/01/2021</stp>
        <stp>22/01/2021</stp>
        <stp>[data_x_assets.xlsx]Feuil4!R2980C10</stp>
        <tr r="J2980" s="4"/>
      </tp>
      <tp t="e">
        <v>#N/A</v>
        <stp/>
        <stp>##V3_BDHV12</stp>
        <stp>SVXY US Equity</stp>
        <stp>PX_LAST</stp>
        <stp>04/08/2017</stp>
        <stp>04/08/2017</stp>
        <stp>[data_x_assets.xlsx]Feuil4!R2108C10</stp>
        <tr r="J2108" s="4"/>
      </tp>
      <tp t="e">
        <v>#N/A</v>
        <stp/>
        <stp>##V3_BDHV12</stp>
        <stp>SVXY US Equity</stp>
        <stp>PX_LAST</stp>
        <stp>12/02/2021</stp>
        <stp>12/02/2021</stp>
        <stp>[data_x_assets.xlsx]Feuil4!R2995C10</stp>
        <tr r="J2995" s="4"/>
      </tp>
      <tp t="e">
        <v>#N/A</v>
        <stp/>
        <stp>##V3_BDHV12</stp>
        <stp>SVXY US Equity</stp>
        <stp>PX_LAST</stp>
        <stp>28/08/2018</stp>
        <stp>28/08/2018</stp>
        <stp>[data_x_assets.xlsx]Feuil4!R2376C10</stp>
        <tr r="J2376" s="4"/>
      </tp>
      <tp t="e">
        <v>#N/A</v>
        <stp/>
        <stp>##V3_BDHV12</stp>
        <stp>SVXY US Equity</stp>
        <stp>PX_LAST</stp>
        <stp>11/09/2017</stp>
        <stp>11/09/2017</stp>
        <stp>[data_x_assets.xlsx]Feuil4!R2133C10</stp>
        <tr r="J2133" s="4"/>
      </tp>
      <tp t="e">
        <v>#N/A</v>
        <stp/>
        <stp>##V3_BDHV12</stp>
        <stp>SVXY US Equity</stp>
        <stp>PX_LAST</stp>
        <stp>02/08/2017</stp>
        <stp>02/08/2017</stp>
        <stp>[data_x_assets.xlsx]Feuil4!R2106C10</stp>
        <tr r="J2106" s="4"/>
      </tp>
      <tp t="e">
        <v>#N/A</v>
        <stp/>
        <stp>##V3_BDHV12</stp>
        <stp>SVXY US Equity</stp>
        <stp>PX_LAST</stp>
        <stp>29/08/2018</stp>
        <stp>29/08/2018</stp>
        <stp>[data_x_assets.xlsx]Feuil4!R2377C10</stp>
        <tr r="J2377" s="4"/>
      </tp>
      <tp t="e">
        <v>#N/A</v>
        <stp/>
        <stp>##V3_BDHV12</stp>
        <stp>SVXY US Equity</stp>
        <stp>PX_LAST</stp>
        <stp>25/01/2021</stp>
        <stp>25/01/2021</stp>
        <stp>[data_x_assets.xlsx]Feuil4!R2981C10</stp>
        <tr r="J2981" s="4"/>
      </tp>
      <tp t="e">
        <v>#N/A</v>
        <stp/>
        <stp>##V3_BDHV12</stp>
        <stp>SVXY US Equity</stp>
        <stp>PX_LAST</stp>
        <stp>03/08/2017</stp>
        <stp>03/08/2017</stp>
        <stp>[data_x_assets.xlsx]Feuil4!R2107C10</stp>
        <tr r="J2107" s="4"/>
      </tp>
      <tp t="e">
        <v>#N/A</v>
        <stp/>
        <stp>##V3_BDHV12</stp>
        <stp>SVXY US Equity</stp>
        <stp>PX_LAST</stp>
        <stp>26/01/2021</stp>
        <stp>26/01/2021</stp>
        <stp>[data_x_assets.xlsx]Feuil4!R2982C10</stp>
        <tr r="J2982" s="4"/>
      </tp>
      <tp t="e">
        <v>#N/A</v>
        <stp/>
        <stp>##V3_BDHV12</stp>
        <stp>SVXY US Equity</stp>
        <stp>PX_LAST</stp>
        <stp>13/09/2017</stp>
        <stp>13/09/2017</stp>
        <stp>[data_x_assets.xlsx]Feuil4!R2135C10</stp>
        <tr r="J2135" s="4"/>
      </tp>
      <tp t="e">
        <v>#N/A</v>
        <stp/>
        <stp>##V3_BDHV12</stp>
        <stp>SVXY US Equity</stp>
        <stp>PX_LAST</stp>
        <stp>17/02/2021</stp>
        <stp>17/02/2021</stp>
        <stp>[data_x_assets.xlsx]Feuil4!R2997C10</stp>
        <tr r="J2997" s="4"/>
      </tp>
      <tp t="e">
        <v>#N/A</v>
        <stp/>
        <stp>##V3_BDHV12</stp>
        <stp>SVXY US Equity</stp>
        <stp>PX_LAST</stp>
        <stp>28/10/2024</stp>
        <stp>28/10/2024</stp>
        <stp>[data_x_assets.xlsx]Feuil4!R3927C10</stp>
        <tr r="J3927" s="4"/>
      </tp>
      <tp t="e">
        <v>#N/A</v>
        <stp/>
        <stp>##V3_BDHV12</stp>
        <stp>SVXY US Equity</stp>
        <stp>PX_LAST</stp>
        <stp>27/01/2021</stp>
        <stp>27/01/2021</stp>
        <stp>[data_x_assets.xlsx]Feuil4!R2983C10</stp>
        <tr r="J2983" s="4"/>
      </tp>
      <tp t="e">
        <v>#N/A</v>
        <stp/>
        <stp>##V3_BDHV12</stp>
        <stp>SVXY US Equity</stp>
        <stp>PX_LAST</stp>
        <stp>29/10/2024</stp>
        <stp>29/10/2024</stp>
        <stp>[data_x_assets.xlsx]Feuil4!R3928C10</stp>
        <tr r="J3928" s="4"/>
      </tp>
      <tp t="e">
        <v>#N/A</v>
        <stp/>
        <stp>##V3_BDHV12</stp>
        <stp>SVXY US Equity</stp>
        <stp>PX_LAST</stp>
        <stp>01/08/2017</stp>
        <stp>01/08/2017</stp>
        <stp>[data_x_assets.xlsx]Feuil4!R2105C10</stp>
        <tr r="J2105" s="4"/>
      </tp>
      <tp t="e">
        <v>#N/A</v>
        <stp/>
        <stp>##V3_BDHV12</stp>
        <stp>SVXY US Equity</stp>
        <stp>PX_LAST</stp>
        <stp>12/09/2017</stp>
        <stp>12/09/2017</stp>
        <stp>[data_x_assets.xlsx]Feuil4!R2134C10</stp>
        <tr r="J2134" s="4"/>
      </tp>
      <tp t="e">
        <v>#N/A</v>
        <stp/>
        <stp>##V3_BDHV12</stp>
        <stp>SVXY US Equity</stp>
        <stp>PX_LAST</stp>
        <stp>16/02/2021</stp>
        <stp>16/02/2021</stp>
        <stp>[data_x_assets.xlsx]Feuil4!R2996C10</stp>
        <tr r="J2996" s="4"/>
      </tp>
      <tp t="e">
        <v>#N/A</v>
        <stp/>
        <stp>##V3_BDHV12</stp>
        <stp>FXC US Equity</stp>
        <stp>PX_LAST</stp>
        <stp>08/12/2016</stp>
        <stp>08/12/2016</stp>
        <stp>[data_x_assets.xlsx]Feuil4!R1944C15</stp>
        <tr r="O1944" s="4"/>
      </tp>
      <tp t="e">
        <v>#N/A</v>
        <stp/>
        <stp>##V3_BDHV12</stp>
        <stp>FXE US Equity</stp>
        <stp>PX_LAST</stp>
        <stp>09/12/2016</stp>
        <stp>09/12/2016</stp>
        <stp>[data_x_assets.xlsx]Feuil4!R1945C12</stp>
        <tr r="L1945" s="4"/>
      </tp>
      <tp t="e">
        <v>#N/A</v>
        <stp/>
        <stp>##V3_BDHV12</stp>
        <stp>GSG US Equity</stp>
        <stp>PX_LAST</stp>
        <stp>14/07/2015</stp>
        <stp>14/07/2015</stp>
        <stp>[data_x_assets.xlsx]Feuil4!R1588C36</stp>
        <tr r="AJ1588" s="4"/>
      </tp>
      <tp t="e">
        <v>#N/A</v>
        <stp/>
        <stp>##V3_BDHV12</stp>
        <stp>FXC US Equity</stp>
        <stp>PX_LAST</stp>
        <stp>09/12/2016</stp>
        <stp>09/12/2016</stp>
        <stp>[data_x_assets.xlsx]Feuil4!R1945C15</stp>
        <tr r="O1945" s="4"/>
      </tp>
      <tp t="e">
        <v>#N/A</v>
        <stp/>
        <stp>##V3_BDHV12</stp>
        <stp>FXE US Equity</stp>
        <stp>PX_LAST</stp>
        <stp>08/12/2016</stp>
        <stp>08/12/2016</stp>
        <stp>[data_x_assets.xlsx]Feuil4!R1944C12</stp>
        <tr r="L1944" s="4"/>
      </tp>
      <tp t="e">
        <v>#N/A</v>
        <stp/>
        <stp>##V3_BDHV12</stp>
        <stp>FXA US Equity</stp>
        <stp>PX_LAST</stp>
        <stp>28/10/2016</stp>
        <stp>28/10/2016</stp>
        <stp>[data_x_assets.xlsx]Feuil4!R1916C13</stp>
        <tr r="M1916" s="4"/>
      </tp>
      <tp t="e">
        <v>#N/A</v>
        <stp/>
        <stp>##V3_BDHV12</stp>
        <stp>FXF US Equity</stp>
        <stp>PX_LAST</stp>
        <stp>28/10/2016</stp>
        <stp>28/10/2016</stp>
        <stp>[data_x_assets.xlsx]Feuil4!R1916C14</stp>
        <tr r="N1916" s="4"/>
      </tp>
      <tp t="e">
        <v>#N/A</v>
        <stp/>
        <stp>##V3_BDHV12</stp>
        <stp>GSG US Equity</stp>
        <stp>PX_LAST</stp>
        <stp>15/07/2015</stp>
        <stp>15/07/2015</stp>
        <stp>[data_x_assets.xlsx]Feuil4!R1589C36</stp>
        <tr r="AJ1589" s="4"/>
      </tp>
      <tp t="e">
        <v>#N/A</v>
        <stp/>
        <stp>##V3_BDHV12</stp>
        <stp>GSG US Equity</stp>
        <stp>PX_LAST</stp>
        <stp>08/06/2015</stp>
        <stp>08/06/2015</stp>
        <stp>[data_x_assets.xlsx]Feuil4!R1563C36</stp>
        <tr r="AJ1563" s="4"/>
      </tp>
      <tp t="e">
        <v>#N/A</v>
        <stp/>
        <stp>##V3_BDHV12</stp>
        <stp>GSG US Equity</stp>
        <stp>PX_LAST</stp>
        <stp>08/04/2016</stp>
        <stp>08/04/2016</stp>
        <stp>[data_x_assets.xlsx]Feuil4!R1774C36</stp>
        <tr r="AJ1774" s="4"/>
      </tp>
      <tp t="e">
        <v>#N/A</v>
        <stp/>
        <stp>##V3_BDHV12</stp>
        <stp>GSG US Equity</stp>
        <stp>PX_LAST</stp>
        <stp>29/09/2016</stp>
        <stp>29/09/2016</stp>
        <stp>[data_x_assets.xlsx]Feuil4!R1895C36</stp>
        <tr r="AJ1895" s="4"/>
      </tp>
      <tp t="e">
        <v>#N/A</v>
        <stp/>
        <stp>##V3_BDHV12</stp>
        <stp>GSG US Equity</stp>
        <stp>PX_LAST</stp>
        <stp>08/01/2014</stp>
        <stp>08/01/2014</stp>
        <stp>[data_x_assets.xlsx]Feuil4!R1208C36</stp>
        <tr r="AJ1208" s="4"/>
      </tp>
      <tp t="e">
        <v>#N/A</v>
        <stp/>
        <stp>##V3_BDHV12</stp>
        <stp>GSG US Equity</stp>
        <stp>PX_LAST</stp>
        <stp>17/07/2015</stp>
        <stp>17/07/2015</stp>
        <stp>[data_x_assets.xlsx]Feuil4!R1591C36</stp>
        <tr r="AJ1591" s="4"/>
      </tp>
      <tp t="e">
        <v>#N/A</v>
        <stp/>
        <stp>##V3_BDHV12</stp>
        <stp>GSG US Equity</stp>
        <stp>PX_LAST</stp>
        <stp>28/09/2016</stp>
        <stp>28/09/2016</stp>
        <stp>[data_x_assets.xlsx]Feuil4!R1894C36</stp>
        <tr r="AJ1894" s="4"/>
      </tp>
      <tp t="e">
        <v>#N/A</v>
        <stp/>
        <stp>##V3_BDHV12</stp>
        <stp>GSG US Equity</stp>
        <stp>PX_LAST</stp>
        <stp>09/06/2015</stp>
        <stp>09/06/2015</stp>
        <stp>[data_x_assets.xlsx]Feuil4!R1564C36</stp>
        <tr r="AJ1564" s="4"/>
      </tp>
      <tp t="e">
        <v>#N/A</v>
        <stp/>
        <stp>##V3_BDHV12</stp>
        <stp>GSG US Equity</stp>
        <stp>PX_LAST</stp>
        <stp>09/01/2014</stp>
        <stp>09/01/2014</stp>
        <stp>[data_x_assets.xlsx]Feuil4!R1209C36</stp>
        <tr r="AJ1209" s="4"/>
      </tp>
      <tp t="e">
        <v>#N/A</v>
        <stp/>
        <stp>##V3_BDHV12</stp>
        <stp>GSG US Equity</stp>
        <stp>PX_LAST</stp>
        <stp>16/07/2015</stp>
        <stp>16/07/2015</stp>
        <stp>[data_x_assets.xlsx]Feuil4!R1590C36</stp>
        <tr r="AJ1590" s="4"/>
      </tp>
      <tp t="e">
        <v>#N/A</v>
        <stp/>
        <stp>##V3_BDHV12</stp>
        <stp>GSG US Equity</stp>
        <stp>PX_LAST</stp>
        <stp>28/03/2014</stp>
        <stp>28/03/2014</stp>
        <stp>[data_x_assets.xlsx]Feuil4!R1263C36</stp>
        <tr r="AJ1263" s="4"/>
      </tp>
      <tp t="e">
        <v>#N/A</v>
        <stp/>
        <stp>##V3_BDHV12</stp>
        <stp>FXA US Equity</stp>
        <stp>PX_LAST</stp>
        <stp>08/12/2016</stp>
        <stp>08/12/2016</stp>
        <stp>[data_x_assets.xlsx]Feuil4!R1944C13</stp>
        <tr r="M1944" s="4"/>
      </tp>
      <tp t="e">
        <v>#N/A</v>
        <stp/>
        <stp>##V3_BDHV12</stp>
        <stp>FXF US Equity</stp>
        <stp>PX_LAST</stp>
        <stp>08/12/2016</stp>
        <stp>08/12/2016</stp>
        <stp>[data_x_assets.xlsx]Feuil4!R1944C14</stp>
        <tr r="N1944" s="4"/>
      </tp>
      <tp t="e">
        <v>#N/A</v>
        <stp/>
        <stp>##V3_BDHV12</stp>
        <stp>FXE US Equity</stp>
        <stp>PX_LAST</stp>
        <stp>28/10/2016</stp>
        <stp>28/10/2016</stp>
        <stp>[data_x_assets.xlsx]Feuil4!R1916C12</stp>
        <tr r="L1916" s="4"/>
      </tp>
      <tp t="e">
        <v>#N/A</v>
        <stp/>
        <stp>##V3_BDHV12</stp>
        <stp>GSG US Equity</stp>
        <stp>PX_LAST</stp>
        <stp>31/08/2016</stp>
        <stp>31/08/2016</stp>
        <stp>[data_x_assets.xlsx]Feuil4!R1875C36</stp>
        <tr r="AJ1875" s="4"/>
      </tp>
      <tp t="e">
        <v>#N/A</v>
        <stp/>
        <stp>##V3_BDHV12</stp>
        <stp>GSG US Equity</stp>
        <stp>PX_LAST</stp>
        <stp>10/07/2015</stp>
        <stp>10/07/2015</stp>
        <stp>[data_x_assets.xlsx]Feuil4!R1586C36</stp>
        <tr r="AJ1586" s="4"/>
      </tp>
      <tp t="e">
        <v>#N/A</v>
        <stp/>
        <stp>##V3_BDHV12</stp>
        <stp>GSG US Equity</stp>
        <stp>PX_LAST</stp>
        <stp>10/05/2016</stp>
        <stp>10/05/2016</stp>
        <stp>[data_x_assets.xlsx]Feuil4!R1796C36</stp>
        <tr r="AJ1796" s="4"/>
      </tp>
      <tp t="e">
        <v>#N/A</v>
        <stp/>
        <stp>##V3_BDHV12</stp>
        <stp>FXA US Equity</stp>
        <stp>PX_LAST</stp>
        <stp>09/12/2016</stp>
        <stp>09/12/2016</stp>
        <stp>[data_x_assets.xlsx]Feuil4!R1945C13</stp>
        <tr r="M1945" s="4"/>
      </tp>
      <tp t="e">
        <v>#N/A</v>
        <stp/>
        <stp>##V3_BDHV12</stp>
        <stp>FXF US Equity</stp>
        <stp>PX_LAST</stp>
        <stp>09/12/2016</stp>
        <stp>09/12/2016</stp>
        <stp>[data_x_assets.xlsx]Feuil4!R1945C14</stp>
        <tr r="N1945" s="4"/>
      </tp>
      <tp t="e">
        <v>#N/A</v>
        <stp/>
        <stp>##V3_BDHV12</stp>
        <stp>FXC US Equity</stp>
        <stp>PX_LAST</stp>
        <stp>28/10/2016</stp>
        <stp>28/10/2016</stp>
        <stp>[data_x_assets.xlsx]Feuil4!R1916C15</stp>
        <tr r="O1916" s="4"/>
      </tp>
      <tp t="e">
        <v>#N/A</v>
        <stp/>
        <stp>##V3_BDHV12</stp>
        <stp>GSG US Equity</stp>
        <stp>PX_LAST</stp>
        <stp>30/08/2016</stp>
        <stp>30/08/2016</stp>
        <stp>[data_x_assets.xlsx]Feuil4!R1874C36</stp>
        <tr r="AJ1874" s="4"/>
      </tp>
      <tp t="e">
        <v>#N/A</v>
        <stp/>
        <stp>##V3_BDHV12</stp>
        <stp>GSG US Equity</stp>
        <stp>PX_LAST</stp>
        <stp>11/05/2016</stp>
        <stp>11/05/2016</stp>
        <stp>[data_x_assets.xlsx]Feuil4!R1797C36</stp>
        <tr r="AJ1797" s="4"/>
      </tp>
      <tp t="e">
        <v>#N/A</v>
        <stp/>
        <stp>##V3_BDHV12</stp>
        <stp>GSG US Equity</stp>
        <stp>PX_LAST</stp>
        <stp>12/05/2016</stp>
        <stp>12/05/2016</stp>
        <stp>[data_x_assets.xlsx]Feuil4!R1798C36</stp>
        <tr r="AJ1798" s="4"/>
      </tp>
      <tp t="e">
        <v>#N/A</v>
        <stp/>
        <stp>##V3_BDHV12</stp>
        <stp>GSG US Equity</stp>
        <stp>PX_LAST</stp>
        <stp>29/04/2015</stp>
        <stp>29/04/2015</stp>
        <stp>[data_x_assets.xlsx]Feuil4!R1536C36</stp>
        <tr r="AJ1536" s="4"/>
      </tp>
      <tp t="e">
        <v>#N/A</v>
        <stp/>
        <stp>##V3_BDHV12</stp>
        <stp>GSG US Equity</stp>
        <stp>PX_LAST</stp>
        <stp>13/05/2016</stp>
        <stp>13/05/2016</stp>
        <stp>[data_x_assets.xlsx]Feuil4!R1799C36</stp>
        <tr r="AJ1799" s="4"/>
      </tp>
      <tp t="e">
        <v>#N/A</v>
        <stp/>
        <stp>##V3_BDHV12</stp>
        <stp>GSG US Equity</stp>
        <stp>PX_LAST</stp>
        <stp>28/04/2015</stp>
        <stp>28/04/2015</stp>
        <stp>[data_x_assets.xlsx]Feuil4!R1535C36</stp>
        <tr r="AJ1535" s="4"/>
      </tp>
      <tp t="e">
        <v>#N/A</v>
        <stp/>
        <stp>##V3_BDHV12</stp>
        <stp>GSG US Equity</stp>
        <stp>PX_LAST</stp>
        <stp>13/07/2015</stp>
        <stp>13/07/2015</stp>
        <stp>[data_x_assets.xlsx]Feuil4!R1587C36</stp>
        <tr r="AJ1587" s="4"/>
      </tp>
      <tp t="e">
        <v>#N/A</v>
        <stp/>
        <stp>##V3_BDHV12</stp>
        <stp>GSG US Equity</stp>
        <stp>PX_LAST</stp>
        <stp>01/06/2015</stp>
        <stp>01/06/2015</stp>
        <stp>[data_x_assets.xlsx]Feuil4!R1558C36</stp>
        <tr r="AJ1558" s="4"/>
      </tp>
      <tp t="e">
        <v>#N/A</v>
        <stp/>
        <stp>##V3_BDHV12</stp>
        <stp>FXA US Equity</stp>
        <stp>PX_LAST</stp>
        <stp>21/10/2016</stp>
        <stp>21/10/2016</stp>
        <stp>[data_x_assets.xlsx]Feuil4!R1911C13</stp>
        <tr r="M1911" s="4"/>
      </tp>
      <tp t="e">
        <v>#N/A</v>
        <stp/>
        <stp>##V3_BDHV12</stp>
        <stp>FXF US Equity</stp>
        <stp>PX_LAST</stp>
        <stp>21/10/2016</stp>
        <stp>21/10/2016</stp>
        <stp>[data_x_assets.xlsx]Feuil4!R1911C14</stp>
        <tr r="N1911" s="4"/>
      </tp>
      <tp t="e">
        <v>#N/A</v>
        <stp/>
        <stp>##V3_BDHV12</stp>
        <stp>GSG US Equity</stp>
        <stp>PX_LAST</stp>
        <stp>27/04/2015</stp>
        <stp>27/04/2015</stp>
        <stp>[data_x_assets.xlsx]Feuil4!R1534C36</stp>
        <tr r="AJ1534" s="4"/>
      </tp>
      <tp t="e">
        <v>#N/A</v>
        <stp/>
        <stp>##V3_BDHV12</stp>
        <stp>GSG US Equity</stp>
        <stp>PX_LAST</stp>
        <stp>23/09/2016</stp>
        <stp>23/09/2016</stp>
        <stp>[data_x_assets.xlsx]Feuil4!R1891C36</stp>
        <tr r="AJ1891" s="4"/>
      </tp>
      <tp t="e">
        <v>#N/A</v>
        <stp/>
        <stp>##V3_BDHV12</stp>
        <stp>GSG US Equity</stp>
        <stp>PX_LAST</stp>
        <stp>02/01/2014</stp>
        <stp>02/01/2014</stp>
        <stp>[data_x_assets.xlsx]Feuil4!R1204C36</stp>
        <tr r="AJ1204" s="4"/>
      </tp>
      <tp t="e">
        <v>#N/A</v>
        <stp/>
        <stp>##V3_BDHV12</stp>
        <stp>FXC US Equity</stp>
        <stp>PX_LAST</stp>
        <stp>25/10/2016</stp>
        <stp>25/10/2016</stp>
        <stp>[data_x_assets.xlsx]Feuil4!R1913C15</stp>
        <tr r="O1913" s="4"/>
      </tp>
      <tp t="e">
        <v>#N/A</v>
        <stp/>
        <stp>##V3_BDHV12</stp>
        <stp>FXE US Equity</stp>
        <stp>PX_LAST</stp>
        <stp>24/10/2016</stp>
        <stp>24/10/2016</stp>
        <stp>[data_x_assets.xlsx]Feuil4!R1912C12</stp>
        <tr r="L1912" s="4"/>
      </tp>
      <tp t="e">
        <v>#N/A</v>
        <stp/>
        <stp>##V3_BDHV12</stp>
        <stp>FXA US Equity</stp>
        <stp>PX_LAST</stp>
        <stp>20/10/2016</stp>
        <stp>20/10/2016</stp>
        <stp>[data_x_assets.xlsx]Feuil4!R1910C13</stp>
        <tr r="M1910" s="4"/>
      </tp>
      <tp t="e">
        <v>#N/A</v>
        <stp/>
        <stp>##V3_BDHV12</stp>
        <stp>FXF US Equity</stp>
        <stp>PX_LAST</stp>
        <stp>20/10/2016</stp>
        <stp>20/10/2016</stp>
        <stp>[data_x_assets.xlsx]Feuil4!R1910C14</stp>
        <tr r="N1910" s="4"/>
      </tp>
      <tp t="e">
        <v>#N/A</v>
        <stp/>
        <stp>##V3_BDHV12</stp>
        <stp>GSG US Equity</stp>
        <stp>PX_LAST</stp>
        <stp>03/06/2015</stp>
        <stp>03/06/2015</stp>
        <stp>[data_x_assets.xlsx]Feuil4!R1560C36</stp>
        <tr r="AJ1560" s="4"/>
      </tp>
      <tp t="e">
        <v>#N/A</v>
        <stp/>
        <stp>##V3_BDHV12</stp>
        <stp>GSG US Equity</stp>
        <stp>PX_LAST</stp>
        <stp>22/09/2016</stp>
        <stp>22/09/2016</stp>
        <stp>[data_x_assets.xlsx]Feuil4!R1890C36</stp>
        <tr r="AJ1890" s="4"/>
      </tp>
      <tp t="e">
        <v>#N/A</v>
        <stp/>
        <stp>##V3_BDHV12</stp>
        <stp>FXA US Equity</stp>
        <stp>PX_LAST</stp>
        <stp>05/12/2016</stp>
        <stp>05/12/2016</stp>
        <stp>[data_x_assets.xlsx]Feuil4!R1941C13</stp>
        <tr r="M1941" s="4"/>
      </tp>
      <tp t="e">
        <v>#N/A</v>
        <stp/>
        <stp>##V3_BDHV12</stp>
        <stp>FXF US Equity</stp>
        <stp>PX_LAST</stp>
        <stp>05/12/2016</stp>
        <stp>05/12/2016</stp>
        <stp>[data_x_assets.xlsx]Feuil4!R1941C14</stp>
        <tr r="N1941" s="4"/>
      </tp>
      <tp t="e">
        <v>#N/A</v>
        <stp/>
        <stp>##V3_BDHV12</stp>
        <stp>GSG US Equity</stp>
        <stp>PX_LAST</stp>
        <stp>03/01/2014</stp>
        <stp>03/01/2014</stp>
        <stp>[data_x_assets.xlsx]Feuil4!R1205C36</stp>
        <tr r="AJ1205" s="4"/>
      </tp>
      <tp t="e">
        <v>#N/A</v>
        <stp/>
        <stp>##V3_BDHV12</stp>
        <stp>FXC US Equity</stp>
        <stp>PX_LAST</stp>
        <stp>24/10/2016</stp>
        <stp>24/10/2016</stp>
        <stp>[data_x_assets.xlsx]Feuil4!R1912C15</stp>
        <tr r="O1912" s="4"/>
      </tp>
      <tp t="e">
        <v>#N/A</v>
        <stp/>
        <stp>##V3_BDHV12</stp>
        <stp>FXE US Equity</stp>
        <stp>PX_LAST</stp>
        <stp>25/10/2016</stp>
        <stp>25/10/2016</stp>
        <stp>[data_x_assets.xlsx]Feuil4!R1913C12</stp>
        <tr r="L1913" s="4"/>
      </tp>
      <tp t="e">
        <v>#N/A</v>
        <stp/>
        <stp>##V3_BDHV12</stp>
        <stp>GSG US Equity</stp>
        <stp>PX_LAST</stp>
        <stp>25/03/2014</stp>
        <stp>25/03/2014</stp>
        <stp>[data_x_assets.xlsx]Feuil4!R1260C36</stp>
        <tr r="AJ1260" s="4"/>
      </tp>
      <tp t="e">
        <v>#N/A</v>
        <stp/>
        <stp>##V3_BDHV12</stp>
        <stp>FXA US Equity</stp>
        <stp>PX_LAST</stp>
        <stp>01/12/2016</stp>
        <stp>01/12/2016</stp>
        <stp>[data_x_assets.xlsx]Feuil4!R1939C13</stp>
        <tr r="M1939" s="4"/>
      </tp>
      <tp t="e">
        <v>#N/A</v>
        <stp/>
        <stp>##V3_BDHV12</stp>
        <stp>FXF US Equity</stp>
        <stp>PX_LAST</stp>
        <stp>01/12/2016</stp>
        <stp>01/12/2016</stp>
        <stp>[data_x_assets.xlsx]Feuil4!R1939C14</stp>
        <tr r="N1939" s="4"/>
      </tp>
      <tp t="e">
        <v>#N/A</v>
        <stp/>
        <stp>##V3_BDHV12</stp>
        <stp>GSG US Equity</stp>
        <stp>PX_LAST</stp>
        <stp>01/04/2016</stp>
        <stp>01/04/2016</stp>
        <stp>[data_x_assets.xlsx]Feuil4!R1769C36</stp>
        <tr r="AJ1769" s="4"/>
      </tp>
      <tp t="e">
        <v>#N/A</v>
        <stp/>
        <stp>##V3_BDHV12</stp>
        <stp>GSG US Equity</stp>
        <stp>PX_LAST</stp>
        <stp>20/09/2016</stp>
        <stp>20/09/2016</stp>
        <stp>[data_x_assets.xlsx]Feuil4!R1888C36</stp>
        <tr r="AJ1888" s="4"/>
      </tp>
      <tp t="e">
        <v>#N/A</v>
        <stp/>
        <stp>##V3_BDHV12</stp>
        <stp>FXC US Equity</stp>
        <stp>PX_LAST</stp>
        <stp>02/12/2016</stp>
        <stp>02/12/2016</stp>
        <stp>[data_x_assets.xlsx]Feuil4!R1940C15</stp>
        <tr r="O1940" s="4"/>
      </tp>
      <tp t="e">
        <v>#N/A</v>
        <stp/>
        <stp>##V3_BDHV12</stp>
        <stp>FXC US Equity</stp>
        <stp>PX_LAST</stp>
        <stp>27/10/2016</stp>
        <stp>27/10/2016</stp>
        <stp>[data_x_assets.xlsx]Feuil4!R1915C15</stp>
        <tr r="O1915" s="4"/>
      </tp>
      <tp t="e">
        <v>#N/A</v>
        <stp/>
        <stp>##V3_BDHV12</stp>
        <stp>FXE US Equity</stp>
        <stp>PX_LAST</stp>
        <stp>26/10/2016</stp>
        <stp>26/10/2016</stp>
        <stp>[data_x_assets.xlsx]Feuil4!R1914C12</stp>
        <tr r="L1914" s="4"/>
      </tp>
      <tp t="e">
        <v>#N/A</v>
        <stp/>
        <stp>##V3_BDHV12</stp>
        <stp>FXA US Equity</stp>
        <stp>PX_LAST</stp>
        <stp>06/12/2016</stp>
        <stp>06/12/2016</stp>
        <stp>[data_x_assets.xlsx]Feuil4!R1942C13</stp>
        <tr r="M1942" s="4"/>
      </tp>
      <tp t="e">
        <v>#N/A</v>
        <stp/>
        <stp>##V3_BDHV12</stp>
        <stp>FXF US Equity</stp>
        <stp>PX_LAST</stp>
        <stp>06/12/2016</stp>
        <stp>06/12/2016</stp>
        <stp>[data_x_assets.xlsx]Feuil4!R1942C14</stp>
        <tr r="N1942" s="4"/>
      </tp>
      <tp t="e">
        <v>#N/A</v>
        <stp/>
        <stp>##V3_BDHV12</stp>
        <stp>GSG US Equity</stp>
        <stp>PX_LAST</stp>
        <stp>26/03/2014</stp>
        <stp>26/03/2014</stp>
        <stp>[data_x_assets.xlsx]Feuil4!R1261C36</stp>
        <tr r="AJ1261" s="4"/>
      </tp>
      <tp t="e">
        <v>#N/A</v>
        <stp/>
        <stp>##V3_BDHV12</stp>
        <stp>FXA US Equity</stp>
        <stp>PX_LAST</stp>
        <stp>30/11/2016</stp>
        <stp>30/11/2016</stp>
        <stp>[data_x_assets.xlsx]Feuil4!R1938C13</stp>
        <tr r="M1938" s="4"/>
      </tp>
      <tp t="e">
        <v>#N/A</v>
        <stp/>
        <stp>##V3_BDHV12</stp>
        <stp>FXF US Equity</stp>
        <stp>PX_LAST</stp>
        <stp>30/11/2016</stp>
        <stp>30/11/2016</stp>
        <stp>[data_x_assets.xlsx]Feuil4!R1938C14</stp>
        <tr r="N1938" s="4"/>
      </tp>
      <tp t="e">
        <v>#N/A</v>
        <stp/>
        <stp>##V3_BDHV12</stp>
        <stp>GSG US Equity</stp>
        <stp>PX_LAST</stp>
        <stp>02/06/2015</stp>
        <stp>02/06/2015</stp>
        <stp>[data_x_assets.xlsx]Feuil4!R1559C36</stp>
        <tr r="AJ1559" s="4"/>
      </tp>
      <tp t="e">
        <v>#N/A</v>
        <stp/>
        <stp>##V3_BDHV12</stp>
        <stp>GSG US Equity</stp>
        <stp>PX_LAST</stp>
        <stp>21/09/2016</stp>
        <stp>21/09/2016</stp>
        <stp>[data_x_assets.xlsx]Feuil4!R1889C36</stp>
        <tr r="AJ1889" s="4"/>
      </tp>
      <tp t="e">
        <v>#N/A</v>
        <stp/>
        <stp>##V3_BDHV12</stp>
        <stp>GSG US Equity</stp>
        <stp>PX_LAST</stp>
        <stp>24/03/2014</stp>
        <stp>24/03/2014</stp>
        <stp>[data_x_assets.xlsx]Feuil4!R1259C36</stp>
        <tr r="AJ1259" s="4"/>
      </tp>
      <tp t="e">
        <v>#N/A</v>
        <stp/>
        <stp>##V3_BDHV12</stp>
        <stp>FXC US Equity</stp>
        <stp>PX_LAST</stp>
        <stp>26/10/2016</stp>
        <stp>26/10/2016</stp>
        <stp>[data_x_assets.xlsx]Feuil4!R1914C15</stp>
        <tr r="O1914" s="4"/>
      </tp>
      <tp t="e">
        <v>#N/A</v>
        <stp/>
        <stp>##V3_BDHV12</stp>
        <stp>FXE US Equity</stp>
        <stp>PX_LAST</stp>
        <stp>02/12/2016</stp>
        <stp>02/12/2016</stp>
        <stp>[data_x_assets.xlsx]Feuil4!R1940C12</stp>
        <tr r="L1940" s="4"/>
      </tp>
      <tp t="e">
        <v>#N/A</v>
        <stp/>
        <stp>##V3_BDHV12</stp>
        <stp>FXE US Equity</stp>
        <stp>PX_LAST</stp>
        <stp>27/10/2016</stp>
        <stp>27/10/2016</stp>
        <stp>[data_x_assets.xlsx]Feuil4!R1915C12</stp>
        <tr r="L1915" s="4"/>
      </tp>
      <tp t="e">
        <v>#N/A</v>
        <stp/>
        <stp>##V3_BDHV12</stp>
        <stp>FXA US Equity</stp>
        <stp>PX_LAST</stp>
        <stp>07/12/2016</stp>
        <stp>07/12/2016</stp>
        <stp>[data_x_assets.xlsx]Feuil4!R1943C13</stp>
        <tr r="M1943" s="4"/>
      </tp>
      <tp t="e">
        <v>#N/A</v>
        <stp/>
        <stp>##V3_BDHV12</stp>
        <stp>FXF US Equity</stp>
        <stp>PX_LAST</stp>
        <stp>07/12/2016</stp>
        <stp>07/12/2016</stp>
        <stp>[data_x_assets.xlsx]Feuil4!R1943C14</stp>
        <tr r="N1943" s="4"/>
      </tp>
      <tp t="e">
        <v>#N/A</v>
        <stp/>
        <stp>##V3_BDHV12</stp>
        <stp>GSG US Equity</stp>
        <stp>PX_LAST</stp>
        <stp>24/04/2015</stp>
        <stp>24/04/2015</stp>
        <stp>[data_x_assets.xlsx]Feuil4!R1533C36</stp>
        <tr r="AJ1533" s="4"/>
      </tp>
      <tp t="e">
        <v>#N/A</v>
        <stp/>
        <stp>##V3_BDHV12</stp>
        <stp>GSG US Equity</stp>
        <stp>PX_LAST</stp>
        <stp>27/03/2014</stp>
        <stp>27/03/2014</stp>
        <stp>[data_x_assets.xlsx]Feuil4!R1262C36</stp>
        <tr r="AJ1262" s="4"/>
      </tp>
      <tp t="e">
        <v>#N/A</v>
        <stp/>
        <stp>##V3_BDHV12</stp>
        <stp>FXC US Equity</stp>
        <stp>PX_LAST</stp>
        <stp>21/10/2016</stp>
        <stp>21/10/2016</stp>
        <stp>[data_x_assets.xlsx]Feuil4!R1911C15</stp>
        <tr r="O1911" s="4"/>
      </tp>
      <tp t="e">
        <v>#N/A</v>
        <stp/>
        <stp>##V3_BDHV12</stp>
        <stp>FXE US Equity</stp>
        <stp>PX_LAST</stp>
        <stp>20/10/2016</stp>
        <stp>20/10/2016</stp>
        <stp>[data_x_assets.xlsx]Feuil4!R1910C12</stp>
        <tr r="L1910" s="4"/>
      </tp>
      <tp t="e">
        <v>#N/A</v>
        <stp/>
        <stp>##V3_BDHV12</stp>
        <stp>GSG US Equity</stp>
        <stp>PX_LAST</stp>
        <stp>06/01/2014</stp>
        <stp>06/01/2014</stp>
        <stp>[data_x_assets.xlsx]Feuil4!R1206C36</stp>
        <tr r="AJ1206" s="4"/>
      </tp>
      <tp t="e">
        <v>#N/A</v>
        <stp/>
        <stp>##V3_BDHV12</stp>
        <stp>GSG US Equity</stp>
        <stp>PX_LAST</stp>
        <stp>23/04/2015</stp>
        <stp>23/04/2015</stp>
        <stp>[data_x_assets.xlsx]Feuil4!R1532C36</stp>
        <tr r="AJ1532" s="4"/>
      </tp>
      <tp t="e">
        <v>#N/A</v>
        <stp/>
        <stp>##V3_BDHV12</stp>
        <stp>FXE US Equity</stp>
        <stp>PX_LAST</stp>
        <stp>05/12/2016</stp>
        <stp>05/12/2016</stp>
        <stp>[data_x_assets.xlsx]Feuil4!R1941C12</stp>
        <tr r="L1941" s="4"/>
      </tp>
      <tp t="e">
        <v>#N/A</v>
        <stp/>
        <stp>##V3_BDHV12</stp>
        <stp>GSG US Equity</stp>
        <stp>PX_LAST</stp>
        <stp>06/04/2016</stp>
        <stp>06/04/2016</stp>
        <stp>[data_x_assets.xlsx]Feuil4!R1772C36</stp>
        <tr r="AJ1772" s="4"/>
      </tp>
      <tp t="e">
        <v>#N/A</v>
        <stp/>
        <stp>##V3_BDHV12</stp>
        <stp>GSG US Equity</stp>
        <stp>PX_LAST</stp>
        <stp>27/09/2016</stp>
        <stp>27/09/2016</stp>
        <stp>[data_x_assets.xlsx]Feuil4!R1893C36</stp>
        <tr r="AJ1893" s="4"/>
      </tp>
      <tp t="e">
        <v>#N/A</v>
        <stp/>
        <stp>##V3_BDHV12</stp>
        <stp>FXA US Equity</stp>
        <stp>PX_LAST</stp>
        <stp>25/10/2016</stp>
        <stp>25/10/2016</stp>
        <stp>[data_x_assets.xlsx]Feuil4!R1913C13</stp>
        <tr r="M1913" s="4"/>
      </tp>
      <tp t="e">
        <v>#N/A</v>
        <stp/>
        <stp>##V3_BDHV12</stp>
        <stp>FXF US Equity</stp>
        <stp>PX_LAST</stp>
        <stp>25/10/2016</stp>
        <stp>25/10/2016</stp>
        <stp>[data_x_assets.xlsx]Feuil4!R1913C14</stp>
        <tr r="N1913" s="4"/>
      </tp>
      <tp t="e">
        <v>#N/A</v>
        <stp/>
        <stp>##V3_BDHV12</stp>
        <stp>FXC US Equity</stp>
        <stp>PX_LAST</stp>
        <stp>20/10/2016</stp>
        <stp>20/10/2016</stp>
        <stp>[data_x_assets.xlsx]Feuil4!R1910C15</stp>
        <tr r="O1910" s="4"/>
      </tp>
      <tp t="e">
        <v>#N/A</v>
        <stp/>
        <stp>##V3_BDHV12</stp>
        <stp>FXE US Equity</stp>
        <stp>PX_LAST</stp>
        <stp>21/10/2016</stp>
        <stp>21/10/2016</stp>
        <stp>[data_x_assets.xlsx]Feuil4!R1911C12</stp>
        <tr r="L1911" s="4"/>
      </tp>
      <tp t="e">
        <v>#N/A</v>
        <stp/>
        <stp>##V3_BDHV12</stp>
        <stp>GSG US Equity</stp>
        <stp>PX_LAST</stp>
        <stp>22/04/2015</stp>
        <stp>22/04/2015</stp>
        <stp>[data_x_assets.xlsx]Feuil4!R1531C36</stp>
        <tr r="AJ1531" s="4"/>
      </tp>
      <tp t="e">
        <v>#N/A</v>
        <stp/>
        <stp>##V3_BDHV12</stp>
        <stp>GSG US Equity</stp>
        <stp>PX_LAST</stp>
        <stp>07/01/2014</stp>
        <stp>07/01/2014</stp>
        <stp>[data_x_assets.xlsx]Feuil4!R1207C36</stp>
        <tr r="AJ1207" s="4"/>
      </tp>
      <tp t="e">
        <v>#N/A</v>
        <stp/>
        <stp>##V3_BDHV12</stp>
        <stp>FXC US Equity</stp>
        <stp>PX_LAST</stp>
        <stp>05/12/2016</stp>
        <stp>05/12/2016</stp>
        <stp>[data_x_assets.xlsx]Feuil4!R1941C15</stp>
        <tr r="O1941" s="4"/>
      </tp>
      <tp t="e">
        <v>#N/A</v>
        <stp/>
        <stp>##V3_BDHV12</stp>
        <stp>GSG US Equity</stp>
        <stp>PX_LAST</stp>
        <stp>07/04/2016</stp>
        <stp>07/04/2016</stp>
        <stp>[data_x_assets.xlsx]Feuil4!R1773C36</stp>
        <tr r="AJ1773" s="4"/>
      </tp>
      <tp t="e">
        <v>#N/A</v>
        <stp/>
        <stp>##V3_BDHV12</stp>
        <stp>GSG US Equity</stp>
        <stp>PX_LAST</stp>
        <stp>26/09/2016</stp>
        <stp>26/09/2016</stp>
        <stp>[data_x_assets.xlsx]Feuil4!R1892C36</stp>
        <tr r="AJ1892" s="4"/>
      </tp>
      <tp t="e">
        <v>#N/A</v>
        <stp/>
        <stp>##V3_BDHV12</stp>
        <stp>FXA US Equity</stp>
        <stp>PX_LAST</stp>
        <stp>24/10/2016</stp>
        <stp>24/10/2016</stp>
        <stp>[data_x_assets.xlsx]Feuil4!R1912C13</stp>
        <tr r="M1912" s="4"/>
      </tp>
      <tp t="e">
        <v>#N/A</v>
        <stp/>
        <stp>##V3_BDHV12</stp>
        <stp>FXF US Equity</stp>
        <stp>PX_LAST</stp>
        <stp>24/10/2016</stp>
        <stp>24/10/2016</stp>
        <stp>[data_x_assets.xlsx]Feuil4!R1912C14</stp>
        <tr r="N1912" s="4"/>
      </tp>
      <tp t="e">
        <v>#N/A</v>
        <stp/>
        <stp>##V3_BDHV12</stp>
        <stp>FXC US Equity</stp>
        <stp>PX_LAST</stp>
        <stp>01/12/2016</stp>
        <stp>01/12/2016</stp>
        <stp>[data_x_assets.xlsx]Feuil4!R1939C15</stp>
        <tr r="O1939" s="4"/>
      </tp>
      <tp t="e">
        <v>#N/A</v>
        <stp/>
        <stp>##V3_BDHV12</stp>
        <stp>FXE US Equity</stp>
        <stp>PX_LAST</stp>
        <stp>30/11/2016</stp>
        <stp>30/11/2016</stp>
        <stp>[data_x_assets.xlsx]Feuil4!R1938C12</stp>
        <tr r="L1938" s="4"/>
      </tp>
      <tp t="e">
        <v>#N/A</v>
        <stp/>
        <stp>##V3_BDHV12</stp>
        <stp>GSG US Equity</stp>
        <stp>PX_LAST</stp>
        <stp>20/04/2015</stp>
        <stp>20/04/2015</stp>
        <stp>[data_x_assets.xlsx]Feuil4!R1529C36</stp>
        <tr r="AJ1529" s="4"/>
      </tp>
      <tp t="e">
        <v>#N/A</v>
        <stp/>
        <stp>##V3_BDHV12</stp>
        <stp>GSG US Equity</stp>
        <stp>PX_LAST</stp>
        <stp>21/03/2014</stp>
        <stp>21/03/2014</stp>
        <stp>[data_x_assets.xlsx]Feuil4!R1258C36</stp>
        <tr r="AJ1258" s="4"/>
      </tp>
      <tp t="e">
        <v>#N/A</v>
        <stp/>
        <stp>##V3_BDHV12</stp>
        <stp>FXA US Equity</stp>
        <stp>PX_LAST</stp>
        <stp>02/12/2016</stp>
        <stp>02/12/2016</stp>
        <stp>[data_x_assets.xlsx]Feuil4!R1940C13</stp>
        <tr r="M1940" s="4"/>
      </tp>
      <tp t="e">
        <v>#N/A</v>
        <stp/>
        <stp>##V3_BDHV12</stp>
        <stp>FXA US Equity</stp>
        <stp>PX_LAST</stp>
        <stp>27/10/2016</stp>
        <stp>27/10/2016</stp>
        <stp>[data_x_assets.xlsx]Feuil4!R1915C13</stp>
        <tr r="M1915" s="4"/>
      </tp>
      <tp t="e">
        <v>#N/A</v>
        <stp/>
        <stp>##V3_BDHV12</stp>
        <stp>FXF US Equity</stp>
        <stp>PX_LAST</stp>
        <stp>02/12/2016</stp>
        <stp>02/12/2016</stp>
        <stp>[data_x_assets.xlsx]Feuil4!R1940C14</stp>
        <tr r="N1940" s="4"/>
      </tp>
      <tp t="e">
        <v>#N/A</v>
        <stp/>
        <stp>##V3_BDHV12</stp>
        <stp>FXF US Equity</stp>
        <stp>PX_LAST</stp>
        <stp>27/10/2016</stp>
        <stp>27/10/2016</stp>
        <stp>[data_x_assets.xlsx]Feuil4!R1915C14</stp>
        <tr r="N1915" s="4"/>
      </tp>
      <tp t="e">
        <v>#N/A</v>
        <stp/>
        <stp>##V3_BDHV12</stp>
        <stp>GSG US Equity</stp>
        <stp>PX_LAST</stp>
        <stp>21/04/2015</stp>
        <stp>21/04/2015</stp>
        <stp>[data_x_assets.xlsx]Feuil4!R1530C36</stp>
        <tr r="AJ1530" s="4"/>
      </tp>
      <tp t="e">
        <v>#N/A</v>
        <stp/>
        <stp>##V3_BDHV12</stp>
        <stp>FXC US Equity</stp>
        <stp>PX_LAST</stp>
        <stp>06/12/2016</stp>
        <stp>06/12/2016</stp>
        <stp>[data_x_assets.xlsx]Feuil4!R1942C15</stp>
        <tr r="O1942" s="4"/>
      </tp>
      <tp t="e">
        <v>#N/A</v>
        <stp/>
        <stp>##V3_BDHV12</stp>
        <stp>FXE US Equity</stp>
        <stp>PX_LAST</stp>
        <stp>07/12/2016</stp>
        <stp>07/12/2016</stp>
        <stp>[data_x_assets.xlsx]Feuil4!R1943C12</stp>
        <tr r="L1943" s="4"/>
      </tp>
      <tp t="e">
        <v>#N/A</v>
        <stp/>
        <stp>##V3_BDHV12</stp>
        <stp>GSG US Equity</stp>
        <stp>PX_LAST</stp>
        <stp>04/04/2016</stp>
        <stp>04/04/2016</stp>
        <stp>[data_x_assets.xlsx]Feuil4!R1770C36</stp>
        <tr r="AJ1770" s="4"/>
      </tp>
      <tp t="e">
        <v>#N/A</v>
        <stp/>
        <stp>##V3_BDHV12</stp>
        <stp>GSG US Equity</stp>
        <stp>PX_LAST</stp>
        <stp>04/06/2015</stp>
        <stp>04/06/2015</stp>
        <stp>[data_x_assets.xlsx]Feuil4!R1561C36</stp>
        <tr r="AJ1561" s="4"/>
      </tp>
      <tp t="e">
        <v>#N/A</v>
        <stp/>
        <stp>##V3_BDHV12</stp>
        <stp>FXC US Equity</stp>
        <stp>PX_LAST</stp>
        <stp>30/11/2016</stp>
        <stp>30/11/2016</stp>
        <stp>[data_x_assets.xlsx]Feuil4!R1938C15</stp>
        <tr r="O1938" s="4"/>
      </tp>
      <tp t="e">
        <v>#N/A</v>
        <stp/>
        <stp>##V3_BDHV12</stp>
        <stp>FXE US Equity</stp>
        <stp>PX_LAST</stp>
        <stp>01/12/2016</stp>
        <stp>01/12/2016</stp>
        <stp>[data_x_assets.xlsx]Feuil4!R1939C12</stp>
        <tr r="L1939" s="4"/>
      </tp>
      <tp t="e">
        <v>#N/A</v>
        <stp/>
        <stp>##V3_BDHV12</stp>
        <stp>FXA US Equity</stp>
        <stp>PX_LAST</stp>
        <stp>26/10/2016</stp>
        <stp>26/10/2016</stp>
        <stp>[data_x_assets.xlsx]Feuil4!R1914C13</stp>
        <tr r="M1914" s="4"/>
      </tp>
      <tp t="e">
        <v>#N/A</v>
        <stp/>
        <stp>##V3_BDHV12</stp>
        <stp>FXF US Equity</stp>
        <stp>PX_LAST</stp>
        <stp>26/10/2016</stp>
        <stp>26/10/2016</stp>
        <stp>[data_x_assets.xlsx]Feuil4!R1914C14</stp>
        <tr r="N1914" s="4"/>
      </tp>
      <tp t="e">
        <v>#N/A</v>
        <stp/>
        <stp>##V3_BDHV12</stp>
        <stp>FXC US Equity</stp>
        <stp>PX_LAST</stp>
        <stp>07/12/2016</stp>
        <stp>07/12/2016</stp>
        <stp>[data_x_assets.xlsx]Feuil4!R1943C15</stp>
        <tr r="O1943" s="4"/>
      </tp>
      <tp t="e">
        <v>#N/A</v>
        <stp/>
        <stp>##V3_BDHV12</stp>
        <stp>FXE US Equity</stp>
        <stp>PX_LAST</stp>
        <stp>06/12/2016</stp>
        <stp>06/12/2016</stp>
        <stp>[data_x_assets.xlsx]Feuil4!R1942C12</stp>
        <tr r="L1942" s="4"/>
      </tp>
      <tp t="e">
        <v>#N/A</v>
        <stp/>
        <stp>##V3_BDHV12</stp>
        <stp>GSG US Equity</stp>
        <stp>PX_LAST</stp>
        <stp>05/04/2016</stp>
        <stp>05/04/2016</stp>
        <stp>[data_x_assets.xlsx]Feuil4!R1771C36</stp>
        <tr r="AJ1771" s="4"/>
      </tp>
      <tp t="e">
        <v>#N/A</v>
        <stp/>
        <stp>##V3_BDHV12</stp>
        <stp>GSG US Equity</stp>
        <stp>PX_LAST</stp>
        <stp>05/06/2015</stp>
        <stp>05/06/2015</stp>
        <stp>[data_x_assets.xlsx]Feuil4!R1562C36</stp>
        <tr r="AJ1562" s="4"/>
      </tp>
      <tp t="e">
        <v>#N/A</v>
        <stp/>
        <stp>##V3_BDHV12</stp>
        <stp>GSG US Equity</stp>
        <stp>PX_LAST</stp>
        <stp>20/03/2014</stp>
        <stp>20/03/2014</stp>
        <stp>[data_x_assets.xlsx]Feuil4!R1257C36</stp>
        <tr r="AJ1257" s="4"/>
      </tp>
      <tp t="e">
        <v>#N/A</v>
        <stp/>
        <stp>##V3_BDHV12</stp>
        <stp>FXY US Equity</stp>
        <stp>PX_LAST</stp>
        <stp>24/10/2016</stp>
        <stp>24/10/2016</stp>
        <stp>[data_x_assets.xlsx]Feuil4!R1912C16</stp>
        <tr r="P1912" s="4"/>
      </tp>
      <tp t="e">
        <v>#N/A</v>
        <stp/>
        <stp>##V3_BDHV12</stp>
        <stp>FXY US Equity</stp>
        <stp>PX_LAST</stp>
        <stp>25/10/2016</stp>
        <stp>25/10/2016</stp>
        <stp>[data_x_assets.xlsx]Feuil4!R1913C16</stp>
        <tr r="P1913" s="4"/>
      </tp>
      <tp t="e">
        <v>#N/A</v>
        <stp/>
        <stp>##V3_BDHV12</stp>
        <stp>FXY US Equity</stp>
        <stp>PX_LAST</stp>
        <stp>26/10/2016</stp>
        <stp>26/10/2016</stp>
        <stp>[data_x_assets.xlsx]Feuil4!R1914C16</stp>
        <tr r="P1914" s="4"/>
      </tp>
      <tp t="e">
        <v>#N/A</v>
        <stp/>
        <stp>##V3_BDHV12</stp>
        <stp>FXY US Equity</stp>
        <stp>PX_LAST</stp>
        <stp>02/12/2016</stp>
        <stp>02/12/2016</stp>
        <stp>[data_x_assets.xlsx]Feuil4!R1940C16</stp>
        <tr r="P1940" s="4"/>
      </tp>
      <tp t="e">
        <v>#N/A</v>
        <stp/>
        <stp>##V3_BDHV12</stp>
        <stp>FXY US Equity</stp>
        <stp>PX_LAST</stp>
        <stp>27/10/2016</stp>
        <stp>27/10/2016</stp>
        <stp>[data_x_assets.xlsx]Feuil4!R1915C16</stp>
        <tr r="P1915" s="4"/>
      </tp>
      <tp t="e">
        <v>#N/A</v>
        <stp/>
        <stp>##V3_BDHV12</stp>
        <stp>FXY US Equity</stp>
        <stp>PX_LAST</stp>
        <stp>20/10/2016</stp>
        <stp>20/10/2016</stp>
        <stp>[data_x_assets.xlsx]Feuil4!R1910C16</stp>
        <tr r="P1910" s="4"/>
      </tp>
      <tp t="e">
        <v>#N/A</v>
        <stp/>
        <stp>##V3_BDHV12</stp>
        <stp>FXY US Equity</stp>
        <stp>PX_LAST</stp>
        <stp>05/12/2016</stp>
        <stp>05/12/2016</stp>
        <stp>[data_x_assets.xlsx]Feuil4!R1941C16</stp>
        <tr r="P1941" s="4"/>
      </tp>
      <tp t="e">
        <v>#N/A</v>
        <stp/>
        <stp>##V3_BDHV12</stp>
        <stp>FXY US Equity</stp>
        <stp>PX_LAST</stp>
        <stp>21/10/2016</stp>
        <stp>21/10/2016</stp>
        <stp>[data_x_assets.xlsx]Feuil4!R1911C16</stp>
        <tr r="P1911" s="4"/>
      </tp>
      <tp t="e">
        <v>#N/A</v>
        <stp/>
        <stp>##V3_BDHV12</stp>
        <stp>FXY US Equity</stp>
        <stp>PX_LAST</stp>
        <stp>30/11/2016</stp>
        <stp>30/11/2016</stp>
        <stp>[data_x_assets.xlsx]Feuil4!R1938C16</stp>
        <tr r="P1938" s="4"/>
      </tp>
      <tp t="e">
        <v>#N/A</v>
        <stp/>
        <stp>##V3_BDHV12</stp>
        <stp>FXY US Equity</stp>
        <stp>PX_LAST</stp>
        <stp>07/12/2016</stp>
        <stp>07/12/2016</stp>
        <stp>[data_x_assets.xlsx]Feuil4!R1943C16</stp>
        <tr r="P1943" s="4"/>
      </tp>
      <tp t="e">
        <v>#N/A</v>
        <stp/>
        <stp>##V3_BDHV12</stp>
        <stp>FXY US Equity</stp>
        <stp>PX_LAST</stp>
        <stp>01/12/2016</stp>
        <stp>01/12/2016</stp>
        <stp>[data_x_assets.xlsx]Feuil4!R1939C16</stp>
        <tr r="P1939" s="4"/>
      </tp>
      <tp t="e">
        <v>#N/A</v>
        <stp/>
        <stp>##V3_BDHV12</stp>
        <stp>FXY US Equity</stp>
        <stp>PX_LAST</stp>
        <stp>06/12/2016</stp>
        <stp>06/12/2016</stp>
        <stp>[data_x_assets.xlsx]Feuil4!R1942C16</stp>
        <tr r="P1942" s="4"/>
      </tp>
      <tp t="e">
        <v>#N/A</v>
        <stp/>
        <stp>##V3_BDHV12</stp>
        <stp>FXY US Equity</stp>
        <stp>PX_LAST</stp>
        <stp>09/12/2016</stp>
        <stp>09/12/2016</stp>
        <stp>[data_x_assets.xlsx]Feuil4!R1945C16</stp>
        <tr r="P1945" s="4"/>
      </tp>
      <tp t="e">
        <v>#N/A</v>
        <stp/>
        <stp>##V3_BDHV12</stp>
        <stp>FXY US Equity</stp>
        <stp>PX_LAST</stp>
        <stp>08/12/2016</stp>
        <stp>08/12/2016</stp>
        <stp>[data_x_assets.xlsx]Feuil4!R1944C16</stp>
        <tr r="P1944" s="4"/>
      </tp>
      <tp t="e">
        <v>#N/A</v>
        <stp/>
        <stp>##V3_BDHV12</stp>
        <stp>FXY US Equity</stp>
        <stp>PX_LAST</stp>
        <stp>28/10/2016</stp>
        <stp>28/10/2016</stp>
        <stp>[data_x_assets.xlsx]Feuil4!R1916C16</stp>
        <tr r="P1916" s="4"/>
      </tp>
      <tp t="e">
        <v>#N/A</v>
        <stp/>
        <stp>##V3_BDHV12</stp>
        <stp>FXE US Equity</stp>
        <stp>PX_LAST</stp>
        <stp>19/12/2016</stp>
        <stp>19/12/2016</stp>
        <stp>[data_x_assets.xlsx]Feuil4!R1951C12</stp>
        <tr r="L1951" s="4"/>
      </tp>
      <tp t="e">
        <v>#N/A</v>
        <stp/>
        <stp>##V3_BDHV12</stp>
        <stp>GSG US Equity</stp>
        <stp>PX_LAST</stp>
        <stp>28/05/2015</stp>
        <stp>28/05/2015</stp>
        <stp>[data_x_assets.xlsx]Feuil4!R1556C36</stp>
        <tr r="AJ1556" s="4"/>
      </tp>
      <tp t="e">
        <v>#N/A</v>
        <stp/>
        <stp>##V3_BDHV12</stp>
        <stp>GSG US Equity</stp>
        <stp>PX_LAST</stp>
        <stp>24/08/2016</stp>
        <stp>24/08/2016</stp>
        <stp>[data_x_assets.xlsx]Feuil4!R1870C36</stp>
        <tr r="AJ1870" s="4"/>
      </tp>
      <tp t="e">
        <v>#N/A</v>
        <stp/>
        <stp>##V3_BDHV12</stp>
        <stp>GSG US Equity</stp>
        <stp>PX_LAST</stp>
        <stp>05/05/2016</stp>
        <stp>05/05/2016</stp>
        <stp>[data_x_assets.xlsx]Feuil4!R1793C36</stp>
        <tr r="AJ1793" s="4"/>
      </tp>
      <tp t="e">
        <v>#N/A</v>
        <stp/>
        <stp>##V3_BDHV12</stp>
        <stp>FXC US Equity</stp>
        <stp>PX_LAST</stp>
        <stp>19/12/2016</stp>
        <stp>19/12/2016</stp>
        <stp>[data_x_assets.xlsx]Feuil4!R1951C15</stp>
        <tr r="O1951" s="4"/>
      </tp>
      <tp t="e">
        <v>#N/A</v>
        <stp/>
        <stp>##V3_BDHV12</stp>
        <stp>GSG US Equity</stp>
        <stp>PX_LAST</stp>
        <stp>29/05/2015</stp>
        <stp>29/05/2015</stp>
        <stp>[data_x_assets.xlsx]Feuil4!R1557C36</stp>
        <tr r="AJ1557" s="4"/>
      </tp>
      <tp t="e">
        <v>#N/A</v>
        <stp/>
        <stp>##V3_BDHV12</stp>
        <stp>GSG US Equity</stp>
        <stp>PX_LAST</stp>
        <stp>25/08/2016</stp>
        <stp>25/08/2016</stp>
        <stp>[data_x_assets.xlsx]Feuil4!R1871C36</stp>
        <tr r="AJ1871" s="4"/>
      </tp>
      <tp t="e">
        <v>#N/A</v>
        <stp/>
        <stp>##V3_BDHV12</stp>
        <stp>GSG US Equity</stp>
        <stp>PX_LAST</stp>
        <stp>04/05/2016</stp>
        <stp>04/05/2016</stp>
        <stp>[data_x_assets.xlsx]Feuil4!R1792C36</stp>
        <tr r="AJ1792" s="4"/>
      </tp>
      <tp t="e">
        <v>#N/A</v>
        <stp/>
        <stp>##V3_BDHV12</stp>
        <stp>GSG US Equity</stp>
        <stp>PX_LAST</stp>
        <stp>18/06/2015</stp>
        <stp>18/06/2015</stp>
        <stp>[data_x_assets.xlsx]Feuil4!R1571C36</stp>
        <tr r="AJ1571" s="4"/>
      </tp>
      <tp t="e">
        <v>#N/A</v>
        <stp/>
        <stp>##V3_BDHV12</stp>
        <stp>FXA US Equity</stp>
        <stp>PX_LAST</stp>
        <stp>28/11/2016</stp>
        <stp>28/11/2016</stp>
        <stp>[data_x_assets.xlsx]Feuil4!R1936C13</stp>
        <tr r="M1936" s="4"/>
      </tp>
      <tp t="e">
        <v>#N/A</v>
        <stp/>
        <stp>##V3_BDHV12</stp>
        <stp>FXF US Equity</stp>
        <stp>PX_LAST</stp>
        <stp>28/11/2016</stp>
        <stp>28/11/2016</stp>
        <stp>[data_x_assets.xlsx]Feuil4!R1936C14</stp>
        <tr r="N1936" s="4"/>
      </tp>
      <tp t="e">
        <v>#N/A</v>
        <stp/>
        <stp>##V3_BDHV12</stp>
        <stp>GSG US Equity</stp>
        <stp>PX_LAST</stp>
        <stp>26/08/2016</stp>
        <stp>26/08/2016</stp>
        <stp>[data_x_assets.xlsx]Feuil4!R1872C36</stp>
        <tr r="AJ1872" s="4"/>
      </tp>
      <tp t="e">
        <v>#N/A</v>
        <stp/>
        <stp>##V3_BDHV12</stp>
        <stp>GSG US Equity</stp>
        <stp>PX_LAST</stp>
        <stp>07/07/2015</stp>
        <stp>07/07/2015</stp>
        <stp>[data_x_assets.xlsx]Feuil4!R1583C36</stp>
        <tr r="AJ1583" s="4"/>
      </tp>
      <tp t="e">
        <v>#N/A</v>
        <stp/>
        <stp>##V3_BDHV12</stp>
        <stp>GSG US Equity</stp>
        <stp>PX_LAST</stp>
        <stp>19/06/2015</stp>
        <stp>19/06/2015</stp>
        <stp>[data_x_assets.xlsx]Feuil4!R1572C36</stp>
        <tr r="AJ1572" s="4"/>
      </tp>
      <tp t="e">
        <v>#N/A</v>
        <stp/>
        <stp>##V3_BDHV12</stp>
        <stp>FXA US Equity</stp>
        <stp>PX_LAST</stp>
        <stp>29/11/2016</stp>
        <stp>29/11/2016</stp>
        <stp>[data_x_assets.xlsx]Feuil4!R1937C13</stp>
        <tr r="M1937" s="4"/>
      </tp>
      <tp t="e">
        <v>#N/A</v>
        <stp/>
        <stp>##V3_BDHV12</stp>
        <stp>FXF US Equity</stp>
        <stp>PX_LAST</stp>
        <stp>29/11/2016</stp>
        <stp>29/11/2016</stp>
        <stp>[data_x_assets.xlsx]Feuil4!R1937C14</stp>
        <tr r="N1937" s="4"/>
      </tp>
      <tp t="e">
        <v>#N/A</v>
        <stp/>
        <stp>##V3_BDHV12</stp>
        <stp>GSG US Equity</stp>
        <stp>PX_LAST</stp>
        <stp>06/05/2016</stp>
        <stp>06/05/2016</stp>
        <stp>[data_x_assets.xlsx]Feuil4!R1794C36</stp>
        <tr r="AJ1794" s="4"/>
      </tp>
      <tp t="e">
        <v>#N/A</v>
        <stp/>
        <stp>##V3_BDHV12</stp>
        <stp>GSG US Equity</stp>
        <stp>PX_LAST</stp>
        <stp>06/07/2015</stp>
        <stp>06/07/2015</stp>
        <stp>[data_x_assets.xlsx]Feuil4!R1582C36</stp>
        <tr r="AJ1582" s="4"/>
      </tp>
      <tp t="e">
        <v>#N/A</v>
        <stp/>
        <stp>##V3_BDHV12</stp>
        <stp>GSG US Equity</stp>
        <stp>PX_LAST</stp>
        <stp>01/07/2015</stp>
        <stp>01/07/2015</stp>
        <stp>[data_x_assets.xlsx]Feuil4!R1580C36</stp>
        <tr r="AJ1580" s="4"/>
      </tp>
      <tp t="e">
        <v>#N/A</v>
        <stp/>
        <stp>##V3_BDHV12</stp>
        <stp>FXA US Equity</stp>
        <stp>PX_LAST</stp>
        <stp>19/12/2016</stp>
        <stp>19/12/2016</stp>
        <stp>[data_x_assets.xlsx]Feuil4!R1951C13</stp>
        <tr r="M1951" s="4"/>
      </tp>
      <tp t="e">
        <v>#N/A</v>
        <stp/>
        <stp>##V3_BDHV12</stp>
        <stp>FXF US Equity</stp>
        <stp>PX_LAST</stp>
        <stp>19/12/2016</stp>
        <stp>19/12/2016</stp>
        <stp>[data_x_assets.xlsx]Feuil4!R1951C14</stp>
        <tr r="N1951" s="4"/>
      </tp>
      <tp t="e">
        <v>#N/A</v>
        <stp/>
        <stp>##V3_BDHV12</stp>
        <stp>GSG US Equity</stp>
        <stp>PX_LAST</stp>
        <stp>23/08/2016</stp>
        <stp>23/08/2016</stp>
        <stp>[data_x_assets.xlsx]Feuil4!R1869C36</stp>
        <tr r="AJ1869" s="4"/>
      </tp>
      <tp t="e">
        <v>#N/A</v>
        <stp/>
        <stp>##V3_BDHV12</stp>
        <stp>FXC US Equity</stp>
        <stp>PX_LAST</stp>
        <stp>28/11/2016</stp>
        <stp>28/11/2016</stp>
        <stp>[data_x_assets.xlsx]Feuil4!R1936C15</stp>
        <tr r="O1936" s="4"/>
      </tp>
      <tp t="e">
        <v>#N/A</v>
        <stp/>
        <stp>##V3_BDHV12</stp>
        <stp>FXE US Equity</stp>
        <stp>PX_LAST</stp>
        <stp>29/11/2016</stp>
        <stp>29/11/2016</stp>
        <stp>[data_x_assets.xlsx]Feuil4!R1937C12</stp>
        <tr r="L1937" s="4"/>
      </tp>
      <tp t="e">
        <v>#N/A</v>
        <stp/>
        <stp>##V3_BDHV12</stp>
        <stp>GSG US Equity</stp>
        <stp>PX_LAST</stp>
        <stp>18/03/2013</stp>
        <stp>18/03/2013</stp>
        <stp>[data_x_assets.xlsx]Feuil4!R1003C36</stp>
        <tr r="AJ1003" s="4"/>
      </tp>
      <tp t="e">
        <v>#N/A</v>
        <stp/>
        <stp>##V3_BDHV12</stp>
        <stp>GSG US Equity</stp>
        <stp>PX_LAST</stp>
        <stp>03/05/2016</stp>
        <stp>03/05/2016</stp>
        <stp>[data_x_assets.xlsx]Feuil4!R1791C36</stp>
        <tr r="AJ1791" s="4"/>
      </tp>
      <tp t="e">
        <v>#N/A</v>
        <stp/>
        <stp>##V3_BDHV12</stp>
        <stp>GSG US Equity</stp>
        <stp>PX_LAST</stp>
        <stp>19/03/2013</stp>
        <stp>19/03/2013</stp>
        <stp>[data_x_assets.xlsx]Feuil4!R1004C36</stp>
        <tr r="AJ1004" s="4"/>
      </tp>
      <tp t="e">
        <v>#N/A</v>
        <stp/>
        <stp>##V3_BDHV12</stp>
        <stp>GSG US Equity</stp>
        <stp>PX_LAST</stp>
        <stp>28/02/2014</stp>
        <stp>28/02/2014</stp>
        <stp>[data_x_assets.xlsx]Feuil4!R1243C36</stp>
        <tr r="AJ1243" s="4"/>
      </tp>
      <tp t="e">
        <v>#N/A</v>
        <stp/>
        <stp>##V3_BDHV12</stp>
        <stp>GSG US Equity</stp>
        <stp>PX_LAST</stp>
        <stp>22/08/2016</stp>
        <stp>22/08/2016</stp>
        <stp>[data_x_assets.xlsx]Feuil4!R1868C36</stp>
        <tr r="AJ1868" s="4"/>
      </tp>
      <tp t="e">
        <v>#N/A</v>
        <stp/>
        <stp>##V3_BDHV12</stp>
        <stp>FXC US Equity</stp>
        <stp>PX_LAST</stp>
        <stp>29/11/2016</stp>
        <stp>29/11/2016</stp>
        <stp>[data_x_assets.xlsx]Feuil4!R1937C15</stp>
        <tr r="O1937" s="4"/>
      </tp>
      <tp t="e">
        <v>#N/A</v>
        <stp/>
        <stp>##V3_BDHV12</stp>
        <stp>FXE US Equity</stp>
        <stp>PX_LAST</stp>
        <stp>28/11/2016</stp>
        <stp>28/11/2016</stp>
        <stp>[data_x_assets.xlsx]Feuil4!R1936C12</stp>
        <tr r="L1936" s="4"/>
      </tp>
      <tp t="e">
        <v>#N/A</v>
        <stp/>
        <stp>##V3_BDHV12</stp>
        <stp>GSG US Equity</stp>
        <stp>PX_LAST</stp>
        <stp>02/07/2015</stp>
        <stp>02/07/2015</stp>
        <stp>[data_x_assets.xlsx]Feuil4!R1581C36</stp>
        <tr r="AJ1581" s="4"/>
      </tp>
      <tp t="e">
        <v>#N/A</v>
        <stp/>
        <stp>##V3_BDHV12</stp>
        <stp>GSG US Equity</stp>
        <stp>PX_LAST</stp>
        <stp>02/05/2016</stp>
        <stp>02/05/2016</stp>
        <stp>[data_x_assets.xlsx]Feuil4!R1790C36</stp>
        <tr r="AJ1790" s="4"/>
      </tp>
      <tp t="e">
        <v>#N/A</v>
        <stp/>
        <stp>##V3_BDHV12</stp>
        <stp>FXA US Equity</stp>
        <stp>PX_LAST</stp>
        <stp>15/12/2016</stp>
        <stp>15/12/2016</stp>
        <stp>[data_x_assets.xlsx]Feuil4!R1949C13</stp>
        <tr r="M1949" s="4"/>
      </tp>
      <tp t="e">
        <v>#N/A</v>
        <stp/>
        <stp>##V3_BDHV12</stp>
        <stp>FXF US Equity</stp>
        <stp>PX_LAST</stp>
        <stp>15/12/2016</stp>
        <stp>15/12/2016</stp>
        <stp>[data_x_assets.xlsx]Feuil4!R1949C14</stp>
        <tr r="N1949" s="4"/>
      </tp>
      <tp t="e">
        <v>#N/A</v>
        <stp/>
        <stp>##V3_BDHV12</stp>
        <stp>FXA US Equity</stp>
        <stp>PX_LAST</stp>
        <stp>22/11/2016</stp>
        <stp>22/11/2016</stp>
        <stp>[data_x_assets.xlsx]Feuil4!R1933C13</stp>
        <tr r="M1933" s="4"/>
      </tp>
      <tp t="e">
        <v>#N/A</v>
        <stp/>
        <stp>##V3_BDHV12</stp>
        <stp>FXF US Equity</stp>
        <stp>PX_LAST</stp>
        <stp>22/11/2016</stp>
        <stp>22/11/2016</stp>
        <stp>[data_x_assets.xlsx]Feuil4!R1933C14</stp>
        <tr r="N1933" s="4"/>
      </tp>
      <tp t="e">
        <v>#N/A</v>
        <stp/>
        <stp>##V3_BDHV12</stp>
        <stp>GSG US Equity</stp>
        <stp>PX_LAST</stp>
        <stp>20/05/2015</stp>
        <stp>20/05/2015</stp>
        <stp>[data_x_assets.xlsx]Feuil4!R1551C36</stp>
        <tr r="AJ1551" s="4"/>
      </tp>
      <tp t="e">
        <v>#N/A</v>
        <stp/>
        <stp>##V3_BDHV12</stp>
        <stp>GSG US Equity</stp>
        <stp>PX_LAST</stp>
        <stp>13/04/2016</stp>
        <stp>13/04/2016</stp>
        <stp>[data_x_assets.xlsx]Feuil4!R1777C36</stp>
        <tr r="AJ1777" s="4"/>
      </tp>
      <tp t="e">
        <v>#N/A</v>
        <stp/>
        <stp>##V3_BDHV12</stp>
        <stp>GSG US Equity</stp>
        <stp>PX_LAST</stp>
        <stp>20/02/2014</stp>
        <stp>20/02/2014</stp>
        <stp>[data_x_assets.xlsx]Feuil4!R1237C36</stp>
        <tr r="AJ1237" s="4"/>
      </tp>
      <tp t="e">
        <v>#N/A</v>
        <stp/>
        <stp>##V3_BDHV12</stp>
        <stp>GSG US Equity</stp>
        <stp>PX_LAST</stp>
        <stp>27/02/2014</stp>
        <stp>27/02/2014</stp>
        <stp>[data_x_assets.xlsx]Feuil4!R1242C36</stp>
        <tr r="AJ1242" s="4"/>
      </tp>
      <tp t="e">
        <v>#N/A</v>
        <stp/>
        <stp>##V3_BDHV12</stp>
        <stp>GSG US Equity</stp>
        <stp>PX_LAST</stp>
        <stp>21/02/2014</stp>
        <stp>21/02/2014</stp>
        <stp>[data_x_assets.xlsx]Feuil4!R1238C36</stp>
        <tr r="AJ1238" s="4"/>
      </tp>
      <tp t="e">
        <v>#N/A</v>
        <stp/>
        <stp>##V3_BDHV12</stp>
        <stp>FXA US Equity</stp>
        <stp>PX_LAST</stp>
        <stp>14/12/2016</stp>
        <stp>14/12/2016</stp>
        <stp>[data_x_assets.xlsx]Feuil4!R1948C13</stp>
        <tr r="M1948" s="4"/>
      </tp>
      <tp t="e">
        <v>#N/A</v>
        <stp/>
        <stp>##V3_BDHV12</stp>
        <stp>FXF US Equity</stp>
        <stp>PX_LAST</stp>
        <stp>14/12/2016</stp>
        <stp>14/12/2016</stp>
        <stp>[data_x_assets.xlsx]Feuil4!R1948C14</stp>
        <tr r="N1948" s="4"/>
      </tp>
      <tp t="e">
        <v>#N/A</v>
        <stp/>
        <stp>##V3_BDHV12</stp>
        <stp>GSG US Equity</stp>
        <stp>PX_LAST</stp>
        <stp>13/01/2014</stp>
        <stp>13/01/2014</stp>
        <stp>[data_x_assets.xlsx]Feuil4!R1211C36</stp>
        <tr r="AJ1211" s="4"/>
      </tp>
      <tp t="e">
        <v>#N/A</v>
        <stp/>
        <stp>##V3_BDHV12</stp>
        <stp>GSG US Equity</stp>
        <stp>PX_LAST</stp>
        <stp>21/05/2015</stp>
        <stp>21/05/2015</stp>
        <stp>[data_x_assets.xlsx]Feuil4!R1552C36</stp>
        <tr r="AJ1552" s="4"/>
      </tp>
      <tp t="e">
        <v>#N/A</v>
        <stp/>
        <stp>##V3_BDHV12</stp>
        <stp>GSG US Equity</stp>
        <stp>PX_LAST</stp>
        <stp>12/04/2016</stp>
        <stp>12/04/2016</stp>
        <stp>[data_x_assets.xlsx]Feuil4!R1776C36</stp>
        <tr r="AJ1776" s="4"/>
      </tp>
      <tp t="e">
        <v>#N/A</v>
        <stp/>
        <stp>##V3_BDHV12</stp>
        <stp>GSG US Equity</stp>
        <stp>PX_LAST</stp>
        <stp>26/02/2014</stp>
        <stp>26/02/2014</stp>
        <stp>[data_x_assets.xlsx]Feuil4!R1241C36</stp>
        <tr r="AJ1241" s="4"/>
      </tp>
      <tp t="e">
        <v>#N/A</v>
        <stp/>
        <stp>##V3_BDHV12</stp>
        <stp>FXA US Equity</stp>
        <stp>PX_LAST</stp>
        <stp>31/10/2016</stp>
        <stp>31/10/2016</stp>
        <stp>[data_x_assets.xlsx]Feuil4!R1917C13</stp>
        <tr r="M1917" s="4"/>
      </tp>
      <tp t="e">
        <v>#N/A</v>
        <stp/>
        <stp>##V3_BDHV12</stp>
        <stp>FXF US Equity</stp>
        <stp>PX_LAST</stp>
        <stp>31/10/2016</stp>
        <stp>31/10/2016</stp>
        <stp>[data_x_assets.xlsx]Feuil4!R1917C14</stp>
        <tr r="N1917" s="4"/>
      </tp>
      <tp t="e">
        <v>#N/A</v>
        <stp/>
        <stp>##V3_BDHV12</stp>
        <stp>GSG US Equity</stp>
        <stp>PX_LAST</stp>
        <stp>12/06/2015</stp>
        <stp>12/06/2015</stp>
        <stp>[data_x_assets.xlsx]Feuil4!R1567C36</stp>
        <tr r="AJ1567" s="4"/>
      </tp>
      <tp t="e">
        <v>#N/A</v>
        <stp/>
        <stp>##V3_BDHV12</stp>
        <stp>FXA US Equity</stp>
        <stp>PX_LAST</stp>
        <stp>23/11/2016</stp>
        <stp>23/11/2016</stp>
        <stp>[data_x_assets.xlsx]Feuil4!R1934C13</stp>
        <tr r="M1934" s="4"/>
      </tp>
      <tp t="e">
        <v>#N/A</v>
        <stp/>
        <stp>##V3_BDHV12</stp>
        <stp>FXF US Equity</stp>
        <stp>PX_LAST</stp>
        <stp>23/11/2016</stp>
        <stp>23/11/2016</stp>
        <stp>[data_x_assets.xlsx]Feuil4!R1934C14</stp>
        <tr r="N1934" s="4"/>
      </tp>
      <tp t="e">
        <v>#N/A</v>
        <stp/>
        <stp>##V3_BDHV12</stp>
        <stp>FXE US Equity</stp>
        <stp>PX_LAST</stp>
        <stp>25/11/2016</stp>
        <stp>25/11/2016</stp>
        <stp>[data_x_assets.xlsx]Feuil4!R1935C12</stp>
        <tr r="L1935" s="4"/>
      </tp>
      <tp t="e">
        <v>#N/A</v>
        <stp/>
        <stp>##V3_BDHV12</stp>
        <stp>GSG US Equity</stp>
        <stp>PX_LAST</stp>
        <stp>14/03/2013</stp>
        <stp>14/03/2013</stp>
        <stp>[data_x_assets.xlsx]Feuil4!R1001C36</stp>
        <tr r="AJ1001" s="4"/>
      </tp>
      <tp t="e">
        <v>#N/A</v>
        <stp/>
        <stp>##V3_BDHV12</stp>
        <stp>GSG US Equity</stp>
        <stp>PX_LAST</stp>
        <stp>10/01/2014</stp>
        <stp>10/01/2014</stp>
        <stp>[data_x_assets.xlsx]Feuil4!R1210C36</stp>
        <tr r="AJ1210" s="4"/>
      </tp>
      <tp t="e">
        <v>#N/A</v>
        <stp/>
        <stp>##V3_BDHV12</stp>
        <stp>GSG US Equity</stp>
        <stp>PX_LAST</stp>
        <stp>22/05/2015</stp>
        <stp>22/05/2015</stp>
        <stp>[data_x_assets.xlsx]Feuil4!R1553C36</stp>
        <tr r="AJ1553" s="4"/>
      </tp>
      <tp t="e">
        <v>#N/A</v>
        <stp/>
        <stp>##V3_BDHV12</stp>
        <stp>FXC US Equity</stp>
        <stp>PX_LAST</stp>
        <stp>13/12/2016</stp>
        <stp>13/12/2016</stp>
        <stp>[data_x_assets.xlsx]Feuil4!R1947C15</stp>
        <tr r="O1947" s="4"/>
      </tp>
      <tp t="e">
        <v>#N/A</v>
        <stp/>
        <stp>##V3_BDHV12</stp>
        <stp>FXE US Equity</stp>
        <stp>PX_LAST</stp>
        <stp>12/12/2016</stp>
        <stp>12/12/2016</stp>
        <stp>[data_x_assets.xlsx]Feuil4!R1946C12</stp>
        <tr r="L1946" s="4"/>
      </tp>
      <tp t="e">
        <v>#N/A</v>
        <stp/>
        <stp>##V3_BDHV12</stp>
        <stp>GSG US Equity</stp>
        <stp>PX_LAST</stp>
        <stp>11/04/2016</stp>
        <stp>11/04/2016</stp>
        <stp>[data_x_assets.xlsx]Feuil4!R1775C36</stp>
        <tr r="AJ1775" s="4"/>
      </tp>
      <tp t="e">
        <v>#N/A</v>
        <stp/>
        <stp>##V3_BDHV12</stp>
        <stp>GSG US Equity</stp>
        <stp>PX_LAST</stp>
        <stp>11/06/2015</stp>
        <stp>11/06/2015</stp>
        <stp>[data_x_assets.xlsx]Feuil4!R1566C36</stp>
        <tr r="AJ1566" s="4"/>
      </tp>
      <tp t="e">
        <v>#N/A</v>
        <stp/>
        <stp>##V3_BDHV12</stp>
        <stp>FXA US Equity</stp>
        <stp>PX_LAST</stp>
        <stp>16/12/2016</stp>
        <stp>16/12/2016</stp>
        <stp>[data_x_assets.xlsx]Feuil4!R1950C13</stp>
        <tr r="M1950" s="4"/>
      </tp>
      <tp t="e">
        <v>#N/A</v>
        <stp/>
        <stp>##V3_BDHV12</stp>
        <stp>FXF US Equity</stp>
        <stp>PX_LAST</stp>
        <stp>16/12/2016</stp>
        <stp>16/12/2016</stp>
        <stp>[data_x_assets.xlsx]Feuil4!R1950C14</stp>
        <tr r="N1950" s="4"/>
      </tp>
      <tp t="e">
        <v>#N/A</v>
        <stp/>
        <stp>##V3_BDHV12</stp>
        <stp>GSG US Equity</stp>
        <stp>PX_LAST</stp>
        <stp>30/09/2016</stp>
        <stp>30/09/2016</stp>
        <stp>[data_x_assets.xlsx]Feuil4!R1896C36</stp>
        <tr r="AJ1896" s="4"/>
      </tp>
      <tp t="e">
        <v>#N/A</v>
        <stp/>
        <stp>##V3_BDHV12</stp>
        <stp>GSG US Equity</stp>
        <stp>PX_LAST</stp>
        <stp>25/02/2014</stp>
        <stp>25/02/2014</stp>
        <stp>[data_x_assets.xlsx]Feuil4!R1240C36</stp>
        <tr r="AJ1240" s="4"/>
      </tp>
      <tp t="e">
        <v>#N/A</v>
        <stp/>
        <stp>##V3_BDHV12</stp>
        <stp>FXC US Equity</stp>
        <stp>PX_LAST</stp>
        <stp>25/11/2016</stp>
        <stp>25/11/2016</stp>
        <stp>[data_x_assets.xlsx]Feuil4!R1935C15</stp>
        <tr r="O1935" s="4"/>
      </tp>
      <tp t="e">
        <v>#N/A</v>
        <stp/>
        <stp>##V3_BDHV12</stp>
        <stp>GSG US Equity</stp>
        <stp>PX_LAST</stp>
        <stp>15/03/2013</stp>
        <stp>15/03/2013</stp>
        <stp>[data_x_assets.xlsx]Feuil4!R1002C36</stp>
        <tr r="AJ1002" s="4"/>
      </tp>
      <tp t="e">
        <v>#N/A</v>
        <stp/>
        <stp>##V3_BDHV12</stp>
        <stp>FXA US Equity</stp>
        <stp>PX_LAST</stp>
        <stp>21/11/2016</stp>
        <stp>21/11/2016</stp>
        <stp>[data_x_assets.xlsx]Feuil4!R1932C13</stp>
        <tr r="M1932" s="4"/>
      </tp>
      <tp t="e">
        <v>#N/A</v>
        <stp/>
        <stp>##V3_BDHV12</stp>
        <stp>FXF US Equity</stp>
        <stp>PX_LAST</stp>
        <stp>21/11/2016</stp>
        <stp>21/11/2016</stp>
        <stp>[data_x_assets.xlsx]Feuil4!R1932C14</stp>
        <tr r="N1932" s="4"/>
      </tp>
      <tp t="e">
        <v>#N/A</v>
        <stp/>
        <stp>##V3_BDHV12</stp>
        <stp>FXC US Equity</stp>
        <stp>PX_LAST</stp>
        <stp>12/12/2016</stp>
        <stp>12/12/2016</stp>
        <stp>[data_x_assets.xlsx]Feuil4!R1946C15</stp>
        <tr r="O1946" s="4"/>
      </tp>
      <tp t="e">
        <v>#N/A</v>
        <stp/>
        <stp>##V3_BDHV12</stp>
        <stp>FXE US Equity</stp>
        <stp>PX_LAST</stp>
        <stp>13/12/2016</stp>
        <stp>13/12/2016</stp>
        <stp>[data_x_assets.xlsx]Feuil4!R1947C12</stp>
        <tr r="L1947" s="4"/>
      </tp>
      <tp t="e">
        <v>#N/A</v>
        <stp/>
        <stp>##V3_BDHV12</stp>
        <stp>GSG US Equity</stp>
        <stp>PX_LAST</stp>
        <stp>10/06/2015</stp>
        <stp>10/06/2015</stp>
        <stp>[data_x_assets.xlsx]Feuil4!R1565C36</stp>
        <tr r="AJ1565" s="4"/>
      </tp>
      <tp t="e">
        <v>#N/A</v>
        <stp/>
        <stp>##V3_BDHV12</stp>
        <stp>GSG US Equity</stp>
        <stp>PX_LAST</stp>
        <stp>18/04/2016</stp>
        <stp>18/04/2016</stp>
        <stp>[data_x_assets.xlsx]Feuil4!R1780C36</stp>
        <tr r="AJ1780" s="4"/>
      </tp>
      <tp t="e">
        <v>#N/A</v>
        <stp/>
        <stp>##V3_BDHV12</stp>
        <stp>FXC US Equity</stp>
        <stp>PX_LAST</stp>
        <stp>15/12/2016</stp>
        <stp>15/12/2016</stp>
        <stp>[data_x_assets.xlsx]Feuil4!R1949C15</stp>
        <tr r="O1949" s="4"/>
      </tp>
      <tp t="e">
        <v>#N/A</v>
        <stp/>
        <stp>##V3_BDHV12</stp>
        <stp>FXE US Equity</stp>
        <stp>PX_LAST</stp>
        <stp>14/12/2016</stp>
        <stp>14/12/2016</stp>
        <stp>[data_x_assets.xlsx]Feuil4!R1948C12</stp>
        <tr r="L1948" s="4"/>
      </tp>
      <tp t="e">
        <v>#N/A</v>
        <stp/>
        <stp>##V3_BDHV12</stp>
        <stp>GSG US Equity</stp>
        <stp>PX_LAST</stp>
        <stp>09/05/2016</stp>
        <stp>09/05/2016</stp>
        <stp>[data_x_assets.xlsx]Feuil4!R1795C36</stp>
        <tr r="AJ1795" s="4"/>
      </tp>
      <tp t="e">
        <v>#N/A</v>
        <stp/>
        <stp>##V3_BDHV12</stp>
        <stp>GSG US Equity</stp>
        <stp>PX_LAST</stp>
        <stp>09/07/2015</stp>
        <stp>09/07/2015</stp>
        <stp>[data_x_assets.xlsx]Feuil4!R1585C36</stp>
        <tr r="AJ1585" s="4"/>
      </tp>
      <tp t="e">
        <v>#N/A</v>
        <stp/>
        <stp>##V3_BDHV12</stp>
        <stp>GSG US Equity</stp>
        <stp>PX_LAST</stp>
        <stp>24/02/2014</stp>
        <stp>24/02/2014</stp>
        <stp>[data_x_assets.xlsx]Feuil4!R1239C36</stp>
        <tr r="AJ1239" s="4"/>
      </tp>
      <tp t="e">
        <v>#N/A</v>
        <stp/>
        <stp>##V3_BDHV12</stp>
        <stp>GSG US Equity</stp>
        <stp>PX_LAST</stp>
        <stp>16/01/2014</stp>
        <stp>16/01/2014</stp>
        <stp>[data_x_assets.xlsx]Feuil4!R1214C36</stp>
        <tr r="AJ1214" s="4"/>
      </tp>
      <tp t="e">
        <v>#N/A</v>
        <stp/>
        <stp>##V3_BDHV12</stp>
        <stp>FXC US Equity</stp>
        <stp>PX_LAST</stp>
        <stp>22/11/2016</stp>
        <stp>22/11/2016</stp>
        <stp>[data_x_assets.xlsx]Feuil4!R1933C15</stp>
        <tr r="O1933" s="4"/>
      </tp>
      <tp t="e">
        <v>#N/A</v>
        <stp/>
        <stp>##V3_BDHV12</stp>
        <stp>FXE US Equity</stp>
        <stp>PX_LAST</stp>
        <stp>31/10/2016</stp>
        <stp>31/10/2016</stp>
        <stp>[data_x_assets.xlsx]Feuil4!R1917C12</stp>
        <tr r="L1917" s="4"/>
      </tp>
      <tp t="e">
        <v>#N/A</v>
        <stp/>
        <stp>##V3_BDHV12</stp>
        <stp>FXE US Equity</stp>
        <stp>PX_LAST</stp>
        <stp>23/11/2016</stp>
        <stp>23/11/2016</stp>
        <stp>[data_x_assets.xlsx]Feuil4!R1934C12</stp>
        <tr r="L1934" s="4"/>
      </tp>
      <tp t="e">
        <v>#N/A</v>
        <stp/>
        <stp>##V3_BDHV12</stp>
        <stp>GSG US Equity</stp>
        <stp>PX_LAST</stp>
        <stp>31/03/2014</stp>
        <stp>31/03/2014</stp>
        <stp>[data_x_assets.xlsx]Feuil4!R1264C36</stp>
        <tr r="AJ1264" s="4"/>
      </tp>
      <tp t="e">
        <v>#N/A</v>
        <stp/>
        <stp>##V3_BDHV12</stp>
        <stp>GSG US Equity</stp>
        <stp>PX_LAST</stp>
        <stp>19/04/2016</stp>
        <stp>19/04/2016</stp>
        <stp>[data_x_assets.xlsx]Feuil4!R1781C36</stp>
        <tr r="AJ1781" s="4"/>
      </tp>
      <tp t="e">
        <v>#N/A</v>
        <stp/>
        <stp>##V3_BDHV12</stp>
        <stp>GSG US Equity</stp>
        <stp>PX_LAST</stp>
        <stp>29/08/2016</stp>
        <stp>29/08/2016</stp>
        <stp>[data_x_assets.xlsx]Feuil4!R1873C36</stp>
        <tr r="AJ1873" s="4"/>
      </tp>
      <tp t="e">
        <v>#N/A</v>
        <stp/>
        <stp>##V3_BDHV12</stp>
        <stp>FXC US Equity</stp>
        <stp>PX_LAST</stp>
        <stp>14/12/2016</stp>
        <stp>14/12/2016</stp>
        <stp>[data_x_assets.xlsx]Feuil4!R1948C15</stp>
        <tr r="O1948" s="4"/>
      </tp>
      <tp t="e">
        <v>#N/A</v>
        <stp/>
        <stp>##V3_BDHV12</stp>
        <stp>FXE US Equity</stp>
        <stp>PX_LAST</stp>
        <stp>15/12/2016</stp>
        <stp>15/12/2016</stp>
        <stp>[data_x_assets.xlsx]Feuil4!R1949C12</stp>
        <tr r="L1949" s="4"/>
      </tp>
      <tp t="e">
        <v>#N/A</v>
        <stp/>
        <stp>##V3_BDHV12</stp>
        <stp>GSG US Equity</stp>
        <stp>PX_LAST</stp>
        <stp>16/06/2015</stp>
        <stp>16/06/2015</stp>
        <stp>[data_x_assets.xlsx]Feuil4!R1569C36</stp>
        <tr r="AJ1569" s="4"/>
      </tp>
      <tp t="e">
        <v>#N/A</v>
        <stp/>
        <stp>##V3_BDHV12</stp>
        <stp>GSG US Equity</stp>
        <stp>PX_LAST</stp>
        <stp>08/07/2015</stp>
        <stp>08/07/2015</stp>
        <stp>[data_x_assets.xlsx]Feuil4!R1584C36</stp>
        <tr r="AJ1584" s="4"/>
      </tp>
      <tp t="e">
        <v>#N/A</v>
        <stp/>
        <stp>##V3_BDHV12</stp>
        <stp>GSG US Equity</stp>
        <stp>PX_LAST</stp>
        <stp>17/01/2014</stp>
        <stp>17/01/2014</stp>
        <stp>[data_x_assets.xlsx]Feuil4!R1215C36</stp>
        <tr r="AJ1215" s="4"/>
      </tp>
      <tp t="e">
        <v>#N/A</v>
        <stp/>
        <stp>##V3_BDHV12</stp>
        <stp>FXE US Equity</stp>
        <stp>PX_LAST</stp>
        <stp>22/11/2016</stp>
        <stp>22/11/2016</stp>
        <stp>[data_x_assets.xlsx]Feuil4!R1933C12</stp>
        <tr r="L1933" s="4"/>
      </tp>
      <tp t="e">
        <v>#N/A</v>
        <stp/>
        <stp>##V3_BDHV12</stp>
        <stp>GSG US Equity</stp>
        <stp>PX_LAST</stp>
        <stp>17/06/2015</stp>
        <stp>17/06/2015</stp>
        <stp>[data_x_assets.xlsx]Feuil4!R1570C36</stp>
        <tr r="AJ1570" s="4"/>
      </tp>
      <tp t="e">
        <v>#N/A</v>
        <stp/>
        <stp>##V3_BDHV12</stp>
        <stp>FXC US Equity</stp>
        <stp>PX_LAST</stp>
        <stp>31/10/2016</stp>
        <stp>31/10/2016</stp>
        <stp>[data_x_assets.xlsx]Feuil4!R1917C15</stp>
        <tr r="O1917" s="4"/>
      </tp>
      <tp t="e">
        <v>#N/A</v>
        <stp/>
        <stp>##V3_BDHV12</stp>
        <stp>GSG US Equity</stp>
        <stp>PX_LAST</stp>
        <stp>13/03/2013</stp>
        <stp>13/03/2013</stp>
        <stp>[data_x_assets.xlsx]Feuil4!R1000C36</stp>
        <tr r="AJ1000" s="4"/>
      </tp>
      <tp t="e">
        <v>#N/A</v>
        <stp/>
        <stp>##V3_BDHV12</stp>
        <stp>FXC US Equity</stp>
        <stp>PX_LAST</stp>
        <stp>23/11/2016</stp>
        <stp>23/11/2016</stp>
        <stp>[data_x_assets.xlsx]Feuil4!R1934C15</stp>
        <tr r="O1934" s="4"/>
      </tp>
      <tp t="e">
        <v>#N/A</v>
        <stp/>
        <stp>##V3_BDHV12</stp>
        <stp>GSG US Equity</stp>
        <stp>PX_LAST</stp>
        <stp>15/04/2016</stp>
        <stp>15/04/2016</stp>
        <stp>[data_x_assets.xlsx]Feuil4!R1779C36</stp>
        <tr r="AJ1779" s="4"/>
      </tp>
      <tp t="e">
        <v>#N/A</v>
        <stp/>
        <stp>##V3_BDHV12</stp>
        <stp>GSG US Equity</stp>
        <stp>PX_LAST</stp>
        <stp>15/06/2015</stp>
        <stp>15/06/2015</stp>
        <stp>[data_x_assets.xlsx]Feuil4!R1568C36</stp>
        <tr r="AJ1568" s="4"/>
      </tp>
      <tp t="e">
        <v>#N/A</v>
        <stp/>
        <stp>##V3_BDHV12</stp>
        <stp>GSG US Equity</stp>
        <stp>PX_LAST</stp>
        <stp>26/05/2015</stp>
        <stp>26/05/2015</stp>
        <stp>[data_x_assets.xlsx]Feuil4!R1554C36</stp>
        <tr r="AJ1554" s="4"/>
      </tp>
      <tp t="e">
        <v>#N/A</v>
        <stp/>
        <stp>##V3_BDHV12</stp>
        <stp>FXE US Equity</stp>
        <stp>PX_LAST</stp>
        <stp>21/11/2016</stp>
        <stp>21/11/2016</stp>
        <stp>[data_x_assets.xlsx]Feuil4!R1932C12</stp>
        <tr r="L1932" s="4"/>
      </tp>
      <tp t="e">
        <v>#N/A</v>
        <stp/>
        <stp>##V3_BDHV12</stp>
        <stp>GSG US Equity</stp>
        <stp>PX_LAST</stp>
        <stp>30/07/2015</stp>
        <stp>30/07/2015</stp>
        <stp>[data_x_assets.xlsx]Feuil4!R1600C36</stp>
        <tr r="AJ1600" s="4"/>
      </tp>
      <tp t="e">
        <v>#N/A</v>
        <stp/>
        <stp>##V3_BDHV12</stp>
        <stp>FXA US Equity</stp>
        <stp>PX_LAST</stp>
        <stp>13/12/2016</stp>
        <stp>13/12/2016</stp>
        <stp>[data_x_assets.xlsx]Feuil4!R1947C13</stp>
        <tr r="M1947" s="4"/>
      </tp>
      <tp t="e">
        <v>#N/A</v>
        <stp/>
        <stp>##V3_BDHV12</stp>
        <stp>FXF US Equity</stp>
        <stp>PX_LAST</stp>
        <stp>13/12/2016</stp>
        <stp>13/12/2016</stp>
        <stp>[data_x_assets.xlsx]Feuil4!R1947C14</stp>
        <tr r="N1947" s="4"/>
      </tp>
      <tp t="e">
        <v>#N/A</v>
        <stp/>
        <stp>##V3_BDHV12</stp>
        <stp>GSG US Equity</stp>
        <stp>PX_LAST</stp>
        <stp>14/01/2014</stp>
        <stp>14/01/2014</stp>
        <stp>[data_x_assets.xlsx]Feuil4!R1212C36</stp>
        <tr r="AJ1212" s="4"/>
      </tp>
      <tp t="e">
        <v>#N/A</v>
        <stp/>
        <stp>##V3_BDHV12</stp>
        <stp>GSG US Equity</stp>
        <stp>PX_LAST</stp>
        <stp>30/04/2015</stp>
        <stp>30/04/2015</stp>
        <stp>[data_x_assets.xlsx]Feuil4!R1537C36</stp>
        <tr r="AJ1537" s="4"/>
      </tp>
      <tp t="e">
        <v>#N/A</v>
        <stp/>
        <stp>##V3_BDHV12</stp>
        <stp>FXC US Equity</stp>
        <stp>PX_LAST</stp>
        <stp>16/12/2016</stp>
        <stp>16/12/2016</stp>
        <stp>[data_x_assets.xlsx]Feuil4!R1950C15</stp>
        <tr r="O1950" s="4"/>
      </tp>
      <tp t="e">
        <v>#N/A</v>
        <stp/>
        <stp>##V3_BDHV12</stp>
        <stp>GSG US Equity</stp>
        <stp>PX_LAST</stp>
        <stp>14/04/2016</stp>
        <stp>14/04/2016</stp>
        <stp>[data_x_assets.xlsx]Feuil4!R1778C36</stp>
        <tr r="AJ1778" s="4"/>
      </tp>
      <tp t="e">
        <v>#N/A</v>
        <stp/>
        <stp>##V3_BDHV12</stp>
        <stp>FXA US Equity</stp>
        <stp>PX_LAST</stp>
        <stp>25/11/2016</stp>
        <stp>25/11/2016</stp>
        <stp>[data_x_assets.xlsx]Feuil4!R1935C13</stp>
        <tr r="M1935" s="4"/>
      </tp>
      <tp t="e">
        <v>#N/A</v>
        <stp/>
        <stp>##V3_BDHV12</stp>
        <stp>FXF US Equity</stp>
        <stp>PX_LAST</stp>
        <stp>25/11/2016</stp>
        <stp>25/11/2016</stp>
        <stp>[data_x_assets.xlsx]Feuil4!R1935C14</stp>
        <tr r="N1935" s="4"/>
      </tp>
      <tp t="e">
        <v>#N/A</v>
        <stp/>
        <stp>##V3_BDHV12</stp>
        <stp>GSG US Equity</stp>
        <stp>PX_LAST</stp>
        <stp>27/05/2015</stp>
        <stp>27/05/2015</stp>
        <stp>[data_x_assets.xlsx]Feuil4!R1555C36</stp>
        <tr r="AJ1555" s="4"/>
      </tp>
      <tp t="e">
        <v>#N/A</v>
        <stp/>
        <stp>##V3_BDHV12</stp>
        <stp>FXC US Equity</stp>
        <stp>PX_LAST</stp>
        <stp>21/11/2016</stp>
        <stp>21/11/2016</stp>
        <stp>[data_x_assets.xlsx]Feuil4!R1932C15</stp>
        <tr r="O1932" s="4"/>
      </tp>
      <tp t="e">
        <v>#N/A</v>
        <stp/>
        <stp>##V3_BDHV12</stp>
        <stp>GSG US Equity</stp>
        <stp>PX_LAST</stp>
        <stp>31/07/2015</stp>
        <stp>31/07/2015</stp>
        <stp>[data_x_assets.xlsx]Feuil4!R1601C36</stp>
        <tr r="AJ1601" s="4"/>
      </tp>
      <tp t="e">
        <v>#N/A</v>
        <stp/>
        <stp>##V3_BDHV12</stp>
        <stp>FXA US Equity</stp>
        <stp>PX_LAST</stp>
        <stp>12/12/2016</stp>
        <stp>12/12/2016</stp>
        <stp>[data_x_assets.xlsx]Feuil4!R1946C13</stp>
        <tr r="M1946" s="4"/>
      </tp>
      <tp t="e">
        <v>#N/A</v>
        <stp/>
        <stp>##V3_BDHV12</stp>
        <stp>FXF US Equity</stp>
        <stp>PX_LAST</stp>
        <stp>12/12/2016</stp>
        <stp>12/12/2016</stp>
        <stp>[data_x_assets.xlsx]Feuil4!R1946C14</stp>
        <tr r="N1946" s="4"/>
      </tp>
      <tp t="e">
        <v>#N/A</v>
        <stp/>
        <stp>##V3_BDHV12</stp>
        <stp>GSG US Equity</stp>
        <stp>PX_LAST</stp>
        <stp>15/01/2014</stp>
        <stp>15/01/2014</stp>
        <stp>[data_x_assets.xlsx]Feuil4!R1213C36</stp>
        <tr r="AJ1213" s="4"/>
      </tp>
      <tp t="e">
        <v>#N/A</v>
        <stp/>
        <stp>##V3_BDHV12</stp>
        <stp>FXE US Equity</stp>
        <stp>PX_LAST</stp>
        <stp>16/12/2016</stp>
        <stp>16/12/2016</stp>
        <stp>[data_x_assets.xlsx]Feuil4!R1950C12</stp>
        <tr r="L1950" s="4"/>
      </tp>
      <tp t="e">
        <v>#N/A</v>
        <stp/>
        <stp>##V3_BDHV12</stp>
        <stp>FXY US Equity</stp>
        <stp>PX_LAST</stp>
        <stp>25/11/2016</stp>
        <stp>25/11/2016</stp>
        <stp>[data_x_assets.xlsx]Feuil4!R1935C16</stp>
        <tr r="P1935" s="4"/>
      </tp>
      <tp t="e">
        <v>#N/A</v>
        <stp/>
        <stp>##V3_BDHV12</stp>
        <stp>FXY US Equity</stp>
        <stp>PX_LAST</stp>
        <stp>12/12/2016</stp>
        <stp>12/12/2016</stp>
        <stp>[data_x_assets.xlsx]Feuil4!R1946C16</stp>
        <tr r="P1946" s="4"/>
      </tp>
      <tp t="e">
        <v>#N/A</v>
        <stp/>
        <stp>##V3_BDHV12</stp>
        <stp>FXY US Equity</stp>
        <stp>PX_LAST</stp>
        <stp>13/12/2016</stp>
        <stp>13/12/2016</stp>
        <stp>[data_x_assets.xlsx]Feuil4!R1947C16</stp>
        <tr r="P1947" s="4"/>
      </tp>
      <tp t="e">
        <v>#N/A</v>
        <stp/>
        <stp>##V3_BDHV12</stp>
        <stp>FXY US Equity</stp>
        <stp>PX_LAST</stp>
        <stp>14/12/2016</stp>
        <stp>14/12/2016</stp>
        <stp>[data_x_assets.xlsx]Feuil4!R1948C16</stp>
        <tr r="P1948" s="4"/>
      </tp>
      <tp t="e">
        <v>#N/A</v>
        <stp/>
        <stp>##V3_BDHV12</stp>
        <stp>FXY US Equity</stp>
        <stp>PX_LAST</stp>
        <stp>31/10/2016</stp>
        <stp>31/10/2016</stp>
        <stp>[data_x_assets.xlsx]Feuil4!R1917C16</stp>
        <tr r="P1917" s="4"/>
      </tp>
      <tp t="e">
        <v>#N/A</v>
        <stp/>
        <stp>##V3_BDHV12</stp>
        <stp>FXY US Equity</stp>
        <stp>PX_LAST</stp>
        <stp>23/11/2016</stp>
        <stp>23/11/2016</stp>
        <stp>[data_x_assets.xlsx]Feuil4!R1934C16</stp>
        <tr r="P1934" s="4"/>
      </tp>
      <tp t="e">
        <v>#N/A</v>
        <stp/>
        <stp>##V3_BDHV12</stp>
        <stp>FXY US Equity</stp>
        <stp>PX_LAST</stp>
        <stp>15/12/2016</stp>
        <stp>15/12/2016</stp>
        <stp>[data_x_assets.xlsx]Feuil4!R1949C16</stp>
        <tr r="P1949" s="4"/>
      </tp>
      <tp t="e">
        <v>#N/A</v>
        <stp/>
        <stp>##V3_BDHV12</stp>
        <stp>FXY US Equity</stp>
        <stp>PX_LAST</stp>
        <stp>22/11/2016</stp>
        <stp>22/11/2016</stp>
        <stp>[data_x_assets.xlsx]Feuil4!R1933C16</stp>
        <tr r="P1933" s="4"/>
      </tp>
      <tp t="e">
        <v>#N/A</v>
        <stp/>
        <stp>##V3_BDHV12</stp>
        <stp>FXY US Equity</stp>
        <stp>PX_LAST</stp>
        <stp>21/11/2016</stp>
        <stp>21/11/2016</stp>
        <stp>[data_x_assets.xlsx]Feuil4!R1932C16</stp>
        <tr r="P1932" s="4"/>
      </tp>
      <tp t="e">
        <v>#N/A</v>
        <stp/>
        <stp>##V3_BDHV12</stp>
        <stp>FXY US Equity</stp>
        <stp>PX_LAST</stp>
        <stp>16/12/2016</stp>
        <stp>16/12/2016</stp>
        <stp>[data_x_assets.xlsx]Feuil4!R1950C16</stp>
        <tr r="P1950" s="4"/>
      </tp>
      <tp t="e">
        <v>#N/A</v>
        <stp/>
        <stp>##V3_BDHV12</stp>
        <stp>FXY US Equity</stp>
        <stp>PX_LAST</stp>
        <stp>19/12/2016</stp>
        <stp>19/12/2016</stp>
        <stp>[data_x_assets.xlsx]Feuil4!R1951C16</stp>
        <tr r="P1951" s="4"/>
      </tp>
      <tp t="e">
        <v>#N/A</v>
        <stp/>
        <stp>##V3_BDHV12</stp>
        <stp>FXY US Equity</stp>
        <stp>PX_LAST</stp>
        <stp>29/11/2016</stp>
        <stp>29/11/2016</stp>
        <stp>[data_x_assets.xlsx]Feuil4!R1937C16</stp>
        <tr r="P1937" s="4"/>
      </tp>
      <tp t="e">
        <v>#N/A</v>
        <stp/>
        <stp>##V3_BDHV12</stp>
        <stp>FXY US Equity</stp>
        <stp>PX_LAST</stp>
        <stp>28/11/2016</stp>
        <stp>28/11/2016</stp>
        <stp>[data_x_assets.xlsx]Feuil4!R1936C16</stp>
        <tr r="P1936" s="4"/>
      </tp>
      <tp t="e">
        <v>#N/A</v>
        <stp/>
        <stp>##V3_BDHV12</stp>
        <stp>GSG US Equity</stp>
        <stp>PX_LAST</stp>
        <stp>08/09/2016</stp>
        <stp>08/09/2016</stp>
        <stp>[data_x_assets.xlsx]Feuil4!R1880C36</stp>
        <tr r="AJ1880" s="4"/>
      </tp>
      <tp t="e">
        <v>#N/A</v>
        <stp/>
        <stp>##V3_BDHV12</stp>
        <stp>GSG US Equity</stp>
        <stp>PX_LAST</stp>
        <stp>07/09/2016</stp>
        <stp>07/09/2016</stp>
        <stp>[data_x_assets.xlsx]Feuil4!R1879C36</stp>
        <tr r="AJ1879" s="4"/>
      </tp>
      <tp t="e">
        <v>#N/A</v>
        <stp/>
        <stp>##V3_BDHV12</stp>
        <stp>GSG US Equity</stp>
        <stp>PX_LAST</stp>
        <stp>27/04/2016</stp>
        <stp>27/04/2016</stp>
        <stp>[data_x_assets.xlsx]Feuil4!R1787C36</stp>
        <tr r="AJ1787" s="4"/>
      </tp>
      <tp t="e">
        <v>#N/A</v>
        <stp/>
        <stp>##V3_BDHV12</stp>
        <stp>GSG US Equity</stp>
        <stp>PX_LAST</stp>
        <stp>16/08/2016</stp>
        <stp>16/08/2016</stp>
        <stp>[data_x_assets.xlsx]Feuil4!R1864C36</stp>
        <tr r="AJ1864" s="4"/>
      </tp>
      <tp t="e">
        <v>#N/A</v>
        <stp/>
        <stp>##V3_BDHV12</stp>
        <stp>GSG US Equity</stp>
        <stp>PX_LAST</stp>
        <stp>29/06/2015</stp>
        <stp>29/06/2015</stp>
        <stp>[data_x_assets.xlsx]Feuil4!R1578C36</stp>
        <tr r="AJ1578" s="4"/>
      </tp>
      <tp t="e">
        <v>#N/A</v>
        <stp/>
        <stp>##V3_BDHV12</stp>
        <stp>GSG US Equity</stp>
        <stp>PX_LAST</stp>
        <stp>09/09/2016</stp>
        <stp>09/09/2016</stp>
        <stp>[data_x_assets.xlsx]Feuil4!R1881C36</stp>
        <tr r="AJ1881" s="4"/>
      </tp>
      <tp t="e">
        <v>#N/A</v>
        <stp/>
        <stp>##V3_BDHV12</stp>
        <stp>FXA US Equity</stp>
        <stp>PX_LAST</stp>
        <stp>18/11/2016</stp>
        <stp>18/11/2016</stp>
        <stp>[data_x_assets.xlsx]Feuil4!R1931C13</stp>
        <tr r="M1931" s="4"/>
      </tp>
      <tp t="e">
        <v>#N/A</v>
        <stp/>
        <stp>##V3_BDHV12</stp>
        <stp>FXF US Equity</stp>
        <stp>PX_LAST</stp>
        <stp>18/11/2016</stp>
        <stp>18/11/2016</stp>
        <stp>[data_x_assets.xlsx]Feuil4!R1931C14</stp>
        <tr r="N1931" s="4"/>
      </tp>
      <tp t="e">
        <v>#N/A</v>
        <stp/>
        <stp>##V3_BDHV12</stp>
        <stp>GSG US Equity</stp>
        <stp>PX_LAST</stp>
        <stp>06/09/2016</stp>
        <stp>06/09/2016</stp>
        <stp>[data_x_assets.xlsx]Feuil4!R1878C36</stp>
        <tr r="AJ1878" s="4"/>
      </tp>
      <tp t="e">
        <v>#N/A</v>
        <stp/>
        <stp>##V3_BDHV12</stp>
        <stp>GSG US Equity</stp>
        <stp>PX_LAST</stp>
        <stp>26/04/2016</stp>
        <stp>26/04/2016</stp>
        <stp>[data_x_assets.xlsx]Feuil4!R1786C36</stp>
        <tr r="AJ1786" s="4"/>
      </tp>
      <tp t="e">
        <v>#N/A</v>
        <stp/>
        <stp>##V3_BDHV12</stp>
        <stp>GSG US Equity</stp>
        <stp>PX_LAST</stp>
        <stp>17/08/2016</stp>
        <stp>17/08/2016</stp>
        <stp>[data_x_assets.xlsx]Feuil4!R1865C36</stp>
        <tr r="AJ1865" s="4"/>
      </tp>
      <tp t="e">
        <v>#N/A</v>
        <stp/>
        <stp>##V3_BDHV12</stp>
        <stp>GSG US Equity</stp>
        <stp>PX_LAST</stp>
        <stp>19/05/2015</stp>
        <stp>19/05/2015</stp>
        <stp>[data_x_assets.xlsx]Feuil4!R1550C36</stp>
        <tr r="AJ1550" s="4"/>
      </tp>
      <tp t="e">
        <v>#N/A</v>
        <stp/>
        <stp>##V3_BDHV12</stp>
        <stp>GSG US Equity</stp>
        <stp>PX_LAST</stp>
        <stp>28/01/2014</stp>
        <stp>28/01/2014</stp>
        <stp>[data_x_assets.xlsx]Feuil4!R1221C36</stp>
        <tr r="AJ1221" s="4"/>
      </tp>
      <tp t="e">
        <v>#N/A</v>
        <stp/>
        <stp>##V3_BDHV12</stp>
        <stp>GSG US Equity</stp>
        <stp>PX_LAST</stp>
        <stp>19/02/2014</stp>
        <stp>19/02/2014</stp>
        <stp>[data_x_assets.xlsx]Feuil4!R1236C36</stp>
        <tr r="AJ1236" s="4"/>
      </tp>
      <tp t="e">
        <v>#N/A</v>
        <stp/>
        <stp>##V3_BDHV12</stp>
        <stp>FXE US Equity</stp>
        <stp>PX_LAST</stp>
        <stp>28/12/2016</stp>
        <stp>28/12/2016</stp>
        <stp>[data_x_assets.xlsx]Feuil4!R1957C12</stp>
        <tr r="L1957" s="4"/>
      </tp>
      <tp t="e">
        <v>#N/A</v>
        <stp/>
        <stp>##V3_BDHV12</stp>
        <stp>GSG US Equity</stp>
        <stp>PX_LAST</stp>
        <stp>25/04/2016</stp>
        <stp>25/04/2016</stp>
        <stp>[data_x_assets.xlsx]Feuil4!R1785C36</stp>
        <tr r="AJ1785" s="4"/>
      </tp>
      <tp t="e">
        <v>#N/A</v>
        <stp/>
        <stp>##V3_BDHV12</stp>
        <stp>FXC US Equity</stp>
        <stp>PX_LAST</stp>
        <stp>29/12/2016</stp>
        <stp>29/12/2016</stp>
        <stp>[data_x_assets.xlsx]Feuil4!R1958C15</stp>
        <tr r="O1958" s="4"/>
      </tp>
      <tp t="e">
        <v>#N/A</v>
        <stp/>
        <stp>##V3_BDHV12</stp>
        <stp>GSG US Equity</stp>
        <stp>PX_LAST</stp>
        <stp>18/05/2015</stp>
        <stp>18/05/2015</stp>
        <stp>[data_x_assets.xlsx]Feuil4!R1549C36</stp>
        <tr r="AJ1549" s="4"/>
      </tp>
      <tp t="e">
        <v>#N/A</v>
        <stp/>
        <stp>##V3_BDHV12</stp>
        <stp>GSG US Equity</stp>
        <stp>PX_LAST</stp>
        <stp>29/01/2014</stp>
        <stp>29/01/2014</stp>
        <stp>[data_x_assets.xlsx]Feuil4!R1222C36</stp>
        <tr r="AJ1222" s="4"/>
      </tp>
      <tp t="e">
        <v>#N/A</v>
        <stp/>
        <stp>##V3_BDHV12</stp>
        <stp>FXC US Equity</stp>
        <stp>PX_LAST</stp>
        <stp>28/12/2016</stp>
        <stp>28/12/2016</stp>
        <stp>[data_x_assets.xlsx]Feuil4!R1957C15</stp>
        <tr r="O1957" s="4"/>
      </tp>
      <tp t="e">
        <v>#N/A</v>
        <stp/>
        <stp>##V3_BDHV12</stp>
        <stp>GSG US Equity</stp>
        <stp>PX_LAST</stp>
        <stp>18/02/2014</stp>
        <stp>18/02/2014</stp>
        <stp>[data_x_assets.xlsx]Feuil4!R1235C36</stp>
        <tr r="AJ1235" s="4"/>
      </tp>
      <tp t="e">
        <v>#N/A</v>
        <stp/>
        <stp>##V3_BDHV12</stp>
        <stp>FXE US Equity</stp>
        <stp>PX_LAST</stp>
        <stp>29/12/2016</stp>
        <stp>29/12/2016</stp>
        <stp>[data_x_assets.xlsx]Feuil4!R1958C12</stp>
        <tr r="L1958" s="4"/>
      </tp>
      <tp t="e">
        <v>#N/A</v>
        <stp/>
        <stp>##V3_BDHV12</stp>
        <stp>GSG US Equity</stp>
        <stp>PX_LAST</stp>
        <stp>15/08/2016</stp>
        <stp>15/08/2016</stp>
        <stp>[data_x_assets.xlsx]Feuil4!R1863C36</stp>
        <tr r="AJ1863" s="4"/>
      </tp>
      <tp t="e">
        <v>#N/A</v>
        <stp/>
        <stp>##V3_BDHV12</stp>
        <stp>FXE US Equity</stp>
        <stp>PX_LAST</stp>
        <stp>18/11/2016</stp>
        <stp>18/11/2016</stp>
        <stp>[data_x_assets.xlsx]Feuil4!R1931C12</stp>
        <tr r="L1931" s="4"/>
      </tp>
      <tp t="e">
        <v>#N/A</v>
        <stp/>
        <stp>##V3_BDHV12</stp>
        <stp>GSG US Equity</stp>
        <stp>PX_LAST</stp>
        <stp>08/04/2015</stp>
        <stp>08/04/2015</stp>
        <stp>[data_x_assets.xlsx]Feuil4!R1521C36</stp>
        <tr r="AJ1521" s="4"/>
      </tp>
      <tp t="e">
        <v>#N/A</v>
        <stp/>
        <stp>##V3_BDHV12</stp>
        <stp>GSG US Equity</stp>
        <stp>PX_LAST</stp>
        <stp>28/03/2013</stp>
        <stp>28/03/2013</stp>
        <stp>[data_x_assets.xlsx]Feuil4!R1011C36</stp>
        <tr r="AJ1011" s="4"/>
      </tp>
      <tp t="e">
        <v>#N/A</v>
        <stp/>
        <stp>##V3_BDHV12</stp>
        <stp>GSG US Equity</stp>
        <stp>PX_LAST</stp>
        <stp>12/08/2016</stp>
        <stp>12/08/2016</stp>
        <stp>[data_x_assets.xlsx]Feuil4!R1862C36</stp>
        <tr r="AJ1862" s="4"/>
      </tp>
      <tp t="e">
        <v>#N/A</v>
        <stp/>
        <stp>##V3_BDHV12</stp>
        <stp>GSG US Equity</stp>
        <stp>PX_LAST</stp>
        <stp>09/04/2015</stp>
        <stp>09/04/2015</stp>
        <stp>[data_x_assets.xlsx]Feuil4!R1522C36</stp>
        <tr r="AJ1522" s="4"/>
      </tp>
      <tp t="e">
        <v>#N/A</v>
        <stp/>
        <stp>##V3_BDHV12</stp>
        <stp>FXC US Equity</stp>
        <stp>PX_LAST</stp>
        <stp>18/11/2016</stp>
        <stp>18/11/2016</stp>
        <stp>[data_x_assets.xlsx]Feuil4!R1931C15</stp>
        <tr r="O1931" s="4"/>
      </tp>
      <tp t="e">
        <v>#N/A</v>
        <stp/>
        <stp>##V3_BDHV12</stp>
        <stp>GSG US Equity</stp>
        <stp>PX_LAST</stp>
        <stp>02/09/2016</stp>
        <stp>02/09/2016</stp>
        <stp>[data_x_assets.xlsx]Feuil4!R1877C36</stp>
        <tr r="AJ1877" s="4"/>
      </tp>
      <tp t="e">
        <v>#N/A</v>
        <stp/>
        <stp>##V3_BDHV12</stp>
        <stp>GSG US Equity</stp>
        <stp>PX_LAST</stp>
        <stp>22/04/2016</stp>
        <stp>22/04/2016</stp>
        <stp>[data_x_assets.xlsx]Feuil4!R1784C36</stp>
        <tr r="AJ1784" s="4"/>
      </tp>
      <tp t="e">
        <v>#N/A</v>
        <stp/>
        <stp>##V3_BDHV12</stp>
        <stp>GSG US Equity</stp>
        <stp>PX_LAST</stp>
        <stp>10/08/2016</stp>
        <stp>10/08/2016</stp>
        <stp>[data_x_assets.xlsx]Feuil4!R1860C36</stp>
        <tr r="AJ1860" s="4"/>
      </tp>
      <tp t="e">
        <v>#N/A</v>
        <stp/>
        <stp>##V3_BDHV12</stp>
        <stp>FXA US Equity</stp>
        <stp>PX_LAST</stp>
        <stp>29/12/2016</stp>
        <stp>29/12/2016</stp>
        <stp>[data_x_assets.xlsx]Feuil4!R1958C13</stp>
        <tr r="M1958" s="4"/>
      </tp>
      <tp t="e">
        <v>#N/A</v>
        <stp/>
        <stp>##V3_BDHV12</stp>
        <stp>FXF US Equity</stp>
        <stp>PX_LAST</stp>
        <stp>29/12/2016</stp>
        <stp>29/12/2016</stp>
        <stp>[data_x_assets.xlsx]Feuil4!R1958C14</stp>
        <tr r="N1958" s="4"/>
      </tp>
      <tp t="e">
        <v>#N/A</v>
        <stp/>
        <stp>##V3_BDHV12</stp>
        <stp>GSG US Equity</stp>
        <stp>PX_LAST</stp>
        <stp>21/04/2016</stp>
        <stp>21/04/2016</stp>
        <stp>[data_x_assets.xlsx]Feuil4!R1783C36</stp>
        <tr r="AJ1783" s="4"/>
      </tp>
      <tp t="e">
        <v>#N/A</v>
        <stp/>
        <stp>##V3_BDHV12</stp>
        <stp>GSG US Equity</stp>
        <stp>PX_LAST</stp>
        <stp>01/09/2016</stp>
        <stp>01/09/2016</stp>
        <stp>[data_x_assets.xlsx]Feuil4!R1876C36</stp>
        <tr r="AJ1876" s="4"/>
      </tp>
      <tp t="e">
        <v>#N/A</v>
        <stp/>
        <stp>##V3_BDHV12</stp>
        <stp>FXA US Equity</stp>
        <stp>PX_LAST</stp>
        <stp>28/12/2016</stp>
        <stp>28/12/2016</stp>
        <stp>[data_x_assets.xlsx]Feuil4!R1957C13</stp>
        <tr r="M1957" s="4"/>
      </tp>
      <tp t="e">
        <v>#N/A</v>
        <stp/>
        <stp>##V3_BDHV12</stp>
        <stp>FXF US Equity</stp>
        <stp>PX_LAST</stp>
        <stp>28/12/2016</stp>
        <stp>28/12/2016</stp>
        <stp>[data_x_assets.xlsx]Feuil4!R1957C14</stp>
        <tr r="N1957" s="4"/>
      </tp>
      <tp t="e">
        <v>#N/A</v>
        <stp/>
        <stp>##V3_BDHV12</stp>
        <stp>GSG US Equity</stp>
        <stp>PX_LAST</stp>
        <stp>11/08/2016</stp>
        <stp>11/08/2016</stp>
        <stp>[data_x_assets.xlsx]Feuil4!R1861C36</stp>
        <tr r="AJ1861" s="4"/>
      </tp>
      <tp t="e">
        <v>#N/A</v>
        <stp/>
        <stp>##V3_BDHV12</stp>
        <stp>GSG US Equity</stp>
        <stp>PX_LAST</stp>
        <stp>20/04/2016</stp>
        <stp>20/04/2016</stp>
        <stp>[data_x_assets.xlsx]Feuil4!R1782C36</stp>
        <tr r="AJ1782" s="4"/>
      </tp>
      <tp t="e">
        <v>#N/A</v>
        <stp/>
        <stp>##V3_BDHV12</stp>
        <stp>GSG US Equity</stp>
        <stp>PX_LAST</stp>
        <stp>25/03/2013</stp>
        <stp>25/03/2013</stp>
        <stp>[data_x_assets.xlsx]Feuil4!R1008C36</stp>
        <tr r="AJ1008" s="4"/>
      </tp>
      <tp t="e">
        <v>#N/A</v>
        <stp/>
        <stp>##V3_BDHV12</stp>
        <stp>FXE US Equity</stp>
        <stp>PX_LAST</stp>
        <stp>15/11/2016</stp>
        <stp>15/11/2016</stp>
        <stp>[data_x_assets.xlsx]Feuil4!R1928C12</stp>
        <tr r="L1928" s="4"/>
      </tp>
      <tp t="e">
        <v>#N/A</v>
        <stp/>
        <stp>##V3_BDHV12</stp>
        <stp>FXA US Equity</stp>
        <stp>PX_LAST</stp>
        <stp>27/12/2016</stp>
        <stp>27/12/2016</stp>
        <stp>[data_x_assets.xlsx]Feuil4!R1956C13</stp>
        <tr r="M1956" s="4"/>
      </tp>
      <tp t="e">
        <v>#N/A</v>
        <stp/>
        <stp>##V3_BDHV12</stp>
        <stp>FXF US Equity</stp>
        <stp>PX_LAST</stp>
        <stp>27/12/2016</stp>
        <stp>27/12/2016</stp>
        <stp>[data_x_assets.xlsx]Feuil4!R1956C14</stp>
        <tr r="N1956" s="4"/>
      </tp>
      <tp t="e">
        <v>#N/A</v>
        <stp/>
        <stp>##V3_BDHV12</stp>
        <stp>GSG US Equity</stp>
        <stp>PX_LAST</stp>
        <stp>13/02/2014</stp>
        <stp>13/02/2014</stp>
        <stp>[data_x_assets.xlsx]Feuil4!R1233C36</stp>
        <tr r="AJ1233" s="4"/>
      </tp>
      <tp t="e">
        <v>#N/A</v>
        <stp/>
        <stp>##V3_BDHV12</stp>
        <stp>FXC US Equity</stp>
        <stp>PX_LAST</stp>
        <stp>14/11/2016</stp>
        <stp>14/11/2016</stp>
        <stp>[data_x_assets.xlsx]Feuil4!R1927C15</stp>
        <tr r="O1927" s="4"/>
      </tp>
      <tp t="e">
        <v>#N/A</v>
        <stp/>
        <stp>##V3_BDHV12</stp>
        <stp>GSG US Equity</stp>
        <stp>PX_LAST</stp>
        <stp>04/03/2014</stp>
        <stp>04/03/2014</stp>
        <stp>[data_x_assets.xlsx]Feuil4!R1245C36</stp>
        <tr r="AJ1245" s="4"/>
      </tp>
      <tp t="e">
        <v>#N/A</v>
        <stp/>
        <stp>##V3_BDHV12</stp>
        <stp>GSG US Equity</stp>
        <stp>PX_LAST</stp>
        <stp>12/05/2015</stp>
        <stp>12/05/2015</stp>
        <stp>[data_x_assets.xlsx]Feuil4!R1545C36</stp>
        <tr r="AJ1545" s="4"/>
      </tp>
      <tp t="e">
        <v>#N/A</v>
        <stp/>
        <stp>##V3_BDHV12</stp>
        <stp>FXA US Equity</stp>
        <stp>PX_LAST</stp>
        <stp>10/11/2016</stp>
        <stp>10/11/2016</stp>
        <stp>[data_x_assets.xlsx]Feuil4!R1925C13</stp>
        <tr r="M1925" s="4"/>
      </tp>
      <tp t="e">
        <v>#N/A</v>
        <stp/>
        <stp>##V3_BDHV12</stp>
        <stp>FXF US Equity</stp>
        <stp>PX_LAST</stp>
        <stp>10/11/2016</stp>
        <stp>10/11/2016</stp>
        <stp>[data_x_assets.xlsx]Feuil4!R1925C14</stp>
        <tr r="N1925" s="4"/>
      </tp>
      <tp t="e">
        <v>#N/A</v>
        <stp/>
        <stp>##V3_BDHV12</stp>
        <stp>GSG US Equity</stp>
        <stp>PX_LAST</stp>
        <stp>21/01/2014</stp>
        <stp>21/01/2014</stp>
        <stp>[data_x_assets.xlsx]Feuil4!R1216C36</stp>
        <tr r="AJ1216" s="4"/>
      </tp>
      <tp t="e">
        <v>#N/A</v>
        <stp/>
        <stp>##V3_BDHV12</stp>
        <stp>FXC US Equity</stp>
        <stp>PX_LAST</stp>
        <stp>06/10/2016</stp>
        <stp>06/10/2016</stp>
        <stp>[data_x_assets.xlsx]Feuil4!R1900C15</stp>
        <tr r="O1900" s="4"/>
      </tp>
      <tp t="e">
        <v>#N/A</v>
        <stp/>
        <stp>##V3_BDHV12</stp>
        <stp>FXC US Equity</stp>
        <stp>PX_LAST</stp>
        <stp>23/12/2016</stp>
        <stp>23/12/2016</stp>
        <stp>[data_x_assets.xlsx]Feuil4!R1955C15</stp>
        <tr r="O1955" s="4"/>
      </tp>
      <tp t="e">
        <v>#N/A</v>
        <stp/>
        <stp>##V3_BDHV12</stp>
        <stp>FXE US Equity</stp>
        <stp>PX_LAST</stp>
        <stp>07/10/2016</stp>
        <stp>07/10/2016</stp>
        <stp>[data_x_assets.xlsx]Feuil4!R1901C12</stp>
        <tr r="L1901" s="4"/>
      </tp>
      <tp t="e">
        <v>#N/A</v>
        <stp/>
        <stp>##V3_BDHV12</stp>
        <stp>FXE US Equity</stp>
        <stp>PX_LAST</stp>
        <stp>22/12/2016</stp>
        <stp>22/12/2016</stp>
        <stp>[data_x_assets.xlsx]Feuil4!R1954C12</stp>
        <tr r="L1954" s="4"/>
      </tp>
      <tp t="e">
        <v>#N/A</v>
        <stp/>
        <stp>##V3_BDHV12</stp>
        <stp>GSG US Equity</stp>
        <stp>PX_LAST</stp>
        <stp>06/04/2015</stp>
        <stp>06/04/2015</stp>
        <stp>[data_x_assets.xlsx]Feuil4!R1519C36</stp>
        <tr r="AJ1519" s="4"/>
      </tp>
      <tp t="e">
        <v>#N/A</v>
        <stp/>
        <stp>##V3_BDHV12</stp>
        <stp>FXC US Equity</stp>
        <stp>PX_LAST</stp>
        <stp>15/11/2016</stp>
        <stp>15/11/2016</stp>
        <stp>[data_x_assets.xlsx]Feuil4!R1928C15</stp>
        <tr r="O1928" s="4"/>
      </tp>
      <tp t="e">
        <v>#N/A</v>
        <stp/>
        <stp>##V3_BDHV12</stp>
        <stp>GSG US Equity</stp>
        <stp>PX_LAST</stp>
        <stp>05/03/2014</stp>
        <stp>05/03/2014</stp>
        <stp>[data_x_assets.xlsx]Feuil4!R1246C36</stp>
        <tr r="AJ1246" s="4"/>
      </tp>
      <tp t="e">
        <v>#N/A</v>
        <stp/>
        <stp>##V3_BDHV12</stp>
        <stp>GSG US Equity</stp>
        <stp>PX_LAST</stp>
        <stp>12/02/2014</stp>
        <stp>12/02/2014</stp>
        <stp>[data_x_assets.xlsx]Feuil4!R1232C36</stp>
        <tr r="AJ1232" s="4"/>
      </tp>
      <tp t="e">
        <v>#N/A</v>
        <stp/>
        <stp>##V3_BDHV12</stp>
        <stp>FXE US Equity</stp>
        <stp>PX_LAST</stp>
        <stp>14/11/2016</stp>
        <stp>14/11/2016</stp>
        <stp>[data_x_assets.xlsx]Feuil4!R1927C12</stp>
        <tr r="L1927" s="4"/>
      </tp>
      <tp t="e">
        <v>#N/A</v>
        <stp/>
        <stp>##V3_BDHV12</stp>
        <stp>FXC US Equity</stp>
        <stp>PX_LAST</stp>
        <stp>07/10/2016</stp>
        <stp>07/10/2016</stp>
        <stp>[data_x_assets.xlsx]Feuil4!R1901C15</stp>
        <tr r="O1901" s="4"/>
      </tp>
      <tp t="e">
        <v>#N/A</v>
        <stp/>
        <stp>##V3_BDHV12</stp>
        <stp>FXC US Equity</stp>
        <stp>PX_LAST</stp>
        <stp>22/12/2016</stp>
        <stp>22/12/2016</stp>
        <stp>[data_x_assets.xlsx]Feuil4!R1954C15</stp>
        <tr r="O1954" s="4"/>
      </tp>
      <tp t="e">
        <v>#N/A</v>
        <stp/>
        <stp>##V3_BDHV12</stp>
        <stp>FXE US Equity</stp>
        <stp>PX_LAST</stp>
        <stp>06/10/2016</stp>
        <stp>06/10/2016</stp>
        <stp>[data_x_assets.xlsx]Feuil4!R1900C12</stp>
        <tr r="L1900" s="4"/>
      </tp>
      <tp t="e">
        <v>#N/A</v>
        <stp/>
        <stp>##V3_BDHV12</stp>
        <stp>FXE US Equity</stp>
        <stp>PX_LAST</stp>
        <stp>23/12/2016</stp>
        <stp>23/12/2016</stp>
        <stp>[data_x_assets.xlsx]Feuil4!R1955C12</stp>
        <tr r="L1955" s="4"/>
      </tp>
      <tp t="e">
        <v>#N/A</v>
        <stp/>
        <stp>##V3_BDHV12</stp>
        <stp>GSG US Equity</stp>
        <stp>PX_LAST</stp>
        <stp>13/05/2015</stp>
        <stp>13/05/2015</stp>
        <stp>[data_x_assets.xlsx]Feuil4!R1546C36</stp>
        <tr r="AJ1546" s="4"/>
      </tp>
      <tp t="e">
        <v>#N/A</v>
        <stp/>
        <stp>##V3_BDHV12</stp>
        <stp>FXA US Equity</stp>
        <stp>PX_LAST</stp>
        <stp>11/11/2016</stp>
        <stp>11/11/2016</stp>
        <stp>[data_x_assets.xlsx]Feuil4!R1926C13</stp>
        <tr r="M1926" s="4"/>
      </tp>
      <tp t="e">
        <v>#N/A</v>
        <stp/>
        <stp>##V3_BDHV12</stp>
        <stp>FXF US Equity</stp>
        <stp>PX_LAST</stp>
        <stp>11/11/2016</stp>
        <stp>11/11/2016</stp>
        <stp>[data_x_assets.xlsx]Feuil4!R1926C14</stp>
        <tr r="N1926" s="4"/>
      </tp>
      <tp t="e">
        <v>#N/A</v>
        <stp/>
        <stp>##V3_BDHV12</stp>
        <stp>GSG US Equity</stp>
        <stp>PX_LAST</stp>
        <stp>23/01/2014</stp>
        <stp>23/01/2014</stp>
        <stp>[data_x_assets.xlsx]Feuil4!R1218C36</stp>
        <tr r="AJ1218" s="4"/>
      </tp>
      <tp t="e">
        <v>#N/A</v>
        <stp/>
        <stp>##V3_BDHV12</stp>
        <stp>FXC US Equity</stp>
        <stp>PX_LAST</stp>
        <stp>16/11/2016</stp>
        <stp>16/11/2016</stp>
        <stp>[data_x_assets.xlsx]Feuil4!R1929C15</stp>
        <tr r="O1929" s="4"/>
      </tp>
      <tp t="e">
        <v>#N/A</v>
        <stp/>
        <stp>##V3_BDHV12</stp>
        <stp>FXC US Equity</stp>
        <stp>PX_LAST</stp>
        <stp>21/12/2016</stp>
        <stp>21/12/2016</stp>
        <stp>[data_x_assets.xlsx]Feuil4!R1953C15</stp>
        <tr r="O1953" s="4"/>
      </tp>
      <tp t="e">
        <v>#N/A</v>
        <stp/>
        <stp>##V3_BDHV12</stp>
        <stp>FXE US Equity</stp>
        <stp>PX_LAST</stp>
        <stp>20/12/2016</stp>
        <stp>20/12/2016</stp>
        <stp>[data_x_assets.xlsx]Feuil4!R1952C12</stp>
        <tr r="L1952" s="4"/>
      </tp>
      <tp t="e">
        <v>#N/A</v>
        <stp/>
        <stp>##V3_BDHV12</stp>
        <stp>GSG US Equity</stp>
        <stp>PX_LAST</stp>
        <stp>11/02/2014</stp>
        <stp>11/02/2014</stp>
        <stp>[data_x_assets.xlsx]Feuil4!R1231C36</stp>
        <tr r="AJ1231" s="4"/>
      </tp>
      <tp t="e">
        <v>#N/A</v>
        <stp/>
        <stp>##V3_BDHV12</stp>
        <stp>GSG US Equity</stp>
        <stp>PX_LAST</stp>
        <stp>06/03/2014</stp>
        <stp>06/03/2014</stp>
        <stp>[data_x_assets.xlsx]Feuil4!R1247C36</stp>
        <tr r="AJ1247" s="4"/>
      </tp>
      <tp t="e">
        <v>#N/A</v>
        <stp/>
        <stp>##V3_BDHV12</stp>
        <stp>GSG US Equity</stp>
        <stp>PX_LAST</stp>
        <stp>23/06/2015</stp>
        <stp>23/06/2015</stp>
        <stp>[data_x_assets.xlsx]Feuil4!R1574C36</stp>
        <tr r="AJ1574" s="4"/>
      </tp>
      <tp t="e">
        <v>#N/A</v>
        <stp/>
        <stp>##V3_BDHV12</stp>
        <stp>FXC US Equity</stp>
        <stp>PX_LAST</stp>
        <stp>17/11/2016</stp>
        <stp>17/11/2016</stp>
        <stp>[data_x_assets.xlsx]Feuil4!R1930C15</stp>
        <tr r="O1930" s="4"/>
      </tp>
      <tp t="e">
        <v>#N/A</v>
        <stp/>
        <stp>##V3_BDHV12</stp>
        <stp>GSG US Equity</stp>
        <stp>PX_LAST</stp>
        <stp>26/03/2013</stp>
        <stp>26/03/2013</stp>
        <stp>[data_x_assets.xlsx]Feuil4!R1009C36</stp>
        <tr r="AJ1009" s="4"/>
      </tp>
      <tp t="e">
        <v>#N/A</v>
        <stp/>
        <stp>##V3_BDHV12</stp>
        <stp>GSG US Equity</stp>
        <stp>PX_LAST</stp>
        <stp>07/03/2014</stp>
        <stp>07/03/2014</stp>
        <stp>[data_x_assets.xlsx]Feuil4!R1248C36</stp>
        <tr r="AJ1248" s="4"/>
      </tp>
      <tp t="e">
        <v>#N/A</v>
        <stp/>
        <stp>##V3_BDHV12</stp>
        <stp>FXE US Equity</stp>
        <stp>PX_LAST</stp>
        <stp>16/11/2016</stp>
        <stp>16/11/2016</stp>
        <stp>[data_x_assets.xlsx]Feuil4!R1929C12</stp>
        <tr r="L1929" s="4"/>
      </tp>
      <tp t="e">
        <v>#N/A</v>
        <stp/>
        <stp>##V3_BDHV12</stp>
        <stp>FXC US Equity</stp>
        <stp>PX_LAST</stp>
        <stp>20/12/2016</stp>
        <stp>20/12/2016</stp>
        <stp>[data_x_assets.xlsx]Feuil4!R1952C15</stp>
        <tr r="O1952" s="4"/>
      </tp>
      <tp t="e">
        <v>#N/A</v>
        <stp/>
        <stp>##V3_BDHV12</stp>
        <stp>FXE US Equity</stp>
        <stp>PX_LAST</stp>
        <stp>21/12/2016</stp>
        <stp>21/12/2016</stp>
        <stp>[data_x_assets.xlsx]Feuil4!R1953C12</stp>
        <tr r="L1953" s="4"/>
      </tp>
      <tp t="e">
        <v>#N/A</v>
        <stp/>
        <stp>##V3_BDHV12</stp>
        <stp>GSG US Equity</stp>
        <stp>PX_LAST</stp>
        <stp>10/02/2014</stp>
        <stp>10/02/2014</stp>
        <stp>[data_x_assets.xlsx]Feuil4!R1230C36</stp>
        <tr r="AJ1230" s="4"/>
      </tp>
      <tp t="e">
        <v>#N/A</v>
        <stp/>
        <stp>##V3_BDHV12</stp>
        <stp>GSG US Equity</stp>
        <stp>PX_LAST</stp>
        <stp>22/06/2015</stp>
        <stp>22/06/2015</stp>
        <stp>[data_x_assets.xlsx]Feuil4!R1573C36</stp>
        <tr r="AJ1573" s="4"/>
      </tp>
      <tp t="e">
        <v>#N/A</v>
        <stp/>
        <stp>##V3_BDHV12</stp>
        <stp>GSG US Equity</stp>
        <stp>PX_LAST</stp>
        <stp>27/03/2013</stp>
        <stp>27/03/2013</stp>
        <stp>[data_x_assets.xlsx]Feuil4!R1010C36</stp>
        <tr r="AJ1010" s="4"/>
      </tp>
      <tp t="e">
        <v>#N/A</v>
        <stp/>
        <stp>##V3_BDHV12</stp>
        <stp>GSG US Equity</stp>
        <stp>PX_LAST</stp>
        <stp>07/04/2015</stp>
        <stp>07/04/2015</stp>
        <stp>[data_x_assets.xlsx]Feuil4!R1520C36</stp>
        <tr r="AJ1520" s="4"/>
      </tp>
      <tp t="e">
        <v>#N/A</v>
        <stp/>
        <stp>##V3_BDHV12</stp>
        <stp>GSG US Equity</stp>
        <stp>PX_LAST</stp>
        <stp>11/05/2015</stp>
        <stp>11/05/2015</stp>
        <stp>[data_x_assets.xlsx]Feuil4!R1544C36</stp>
        <tr r="AJ1544" s="4"/>
      </tp>
      <tp t="e">
        <v>#N/A</v>
        <stp/>
        <stp>##V3_BDHV12</stp>
        <stp>FXE US Equity</stp>
        <stp>PX_LAST</stp>
        <stp>17/11/2016</stp>
        <stp>17/11/2016</stp>
        <stp>[data_x_assets.xlsx]Feuil4!R1930C12</stp>
        <tr r="L1930" s="4"/>
      </tp>
      <tp t="e">
        <v>#N/A</v>
        <stp/>
        <stp>##V3_BDHV12</stp>
        <stp>GSG US Equity</stp>
        <stp>PX_LAST</stp>
        <stp>22/01/2014</stp>
        <stp>22/01/2014</stp>
        <stp>[data_x_assets.xlsx]Feuil4!R1217C36</stp>
        <tr r="AJ1217" s="4"/>
      </tp>
      <tp t="e">
        <v>#N/A</v>
        <stp/>
        <stp>##V3_BDHV12</stp>
        <stp>GSG US Equity</stp>
        <stp>PX_LAST</stp>
        <stp>25/06/2015</stp>
        <stp>25/06/2015</stp>
        <stp>[data_x_assets.xlsx]Feuil4!R1576C36</stp>
        <tr r="AJ1576" s="4"/>
      </tp>
      <tp t="e">
        <v>#N/A</v>
        <stp/>
        <stp>##V3_BDHV12</stp>
        <stp>FXC US Equity</stp>
        <stp>PX_LAST</stp>
        <stp>27/12/2016</stp>
        <stp>27/12/2016</stp>
        <stp>[data_x_assets.xlsx]Feuil4!R1956C15</stp>
        <tr r="O1956" s="4"/>
      </tp>
      <tp t="e">
        <v>#N/A</v>
        <stp/>
        <stp>##V3_BDHV12</stp>
        <stp>GSG US Equity</stp>
        <stp>PX_LAST</stp>
        <stp>21/03/2013</stp>
        <stp>21/03/2013</stp>
        <stp>[data_x_assets.xlsx]Feuil4!R1006C36</stp>
        <tr r="AJ1006" s="4"/>
      </tp>
      <tp t="e">
        <v>#N/A</v>
        <stp/>
        <stp>##V3_BDHV12</stp>
        <stp>FXA US Equity</stp>
        <stp>PX_LAST</stp>
        <stp>14/11/2016</stp>
        <stp>14/11/2016</stp>
        <stp>[data_x_assets.xlsx]Feuil4!R1927C13</stp>
        <tr r="M1927" s="4"/>
      </tp>
      <tp t="e">
        <v>#N/A</v>
        <stp/>
        <stp>##V3_BDHV12</stp>
        <stp>FXF US Equity</stp>
        <stp>PX_LAST</stp>
        <stp>14/11/2016</stp>
        <stp>14/11/2016</stp>
        <stp>[data_x_assets.xlsx]Feuil4!R1927C14</stp>
        <tr r="N1927" s="4"/>
      </tp>
      <tp t="e">
        <v>#N/A</v>
        <stp/>
        <stp>##V3_BDHV12</stp>
        <stp>FXC US Equity</stp>
        <stp>PX_LAST</stp>
        <stp>10/11/2016</stp>
        <stp>10/11/2016</stp>
        <stp>[data_x_assets.xlsx]Feuil4!R1925C15</stp>
        <tr r="O1925" s="4"/>
      </tp>
      <tp t="e">
        <v>#N/A</v>
        <stp/>
        <stp>##V3_BDHV12</stp>
        <stp>FXA US Equity</stp>
        <stp>PX_LAST</stp>
        <stp>06/10/2016</stp>
        <stp>06/10/2016</stp>
        <stp>[data_x_assets.xlsx]Feuil4!R1900C13</stp>
        <tr r="M1900" s="4"/>
      </tp>
      <tp t="e">
        <v>#N/A</v>
        <stp/>
        <stp>##V3_BDHV12</stp>
        <stp>FXA US Equity</stp>
        <stp>PX_LAST</stp>
        <stp>23/12/2016</stp>
        <stp>23/12/2016</stp>
        <stp>[data_x_assets.xlsx]Feuil4!R1955C13</stp>
        <tr r="M1955" s="4"/>
      </tp>
      <tp t="e">
        <v>#N/A</v>
        <stp/>
        <stp>##V3_BDHV12</stp>
        <stp>FXF US Equity</stp>
        <stp>PX_LAST</stp>
        <stp>06/10/2016</stp>
        <stp>06/10/2016</stp>
        <stp>[data_x_assets.xlsx]Feuil4!R1900C14</stp>
        <tr r="N1900" s="4"/>
      </tp>
      <tp t="e">
        <v>#N/A</v>
        <stp/>
        <stp>##V3_BDHV12</stp>
        <stp>FXF US Equity</stp>
        <stp>PX_LAST</stp>
        <stp>23/12/2016</stp>
        <stp>23/12/2016</stp>
        <stp>[data_x_assets.xlsx]Feuil4!R1955C14</stp>
        <tr r="N1955" s="4"/>
      </tp>
      <tp t="e">
        <v>#N/A</v>
        <stp/>
        <stp>##V3_BDHV12</stp>
        <stp>FXE US Equity</stp>
        <stp>PX_LAST</stp>
        <stp>11/11/2016</stp>
        <stp>11/11/2016</stp>
        <stp>[data_x_assets.xlsx]Feuil4!R1926C12</stp>
        <tr r="L1926" s="4"/>
      </tp>
      <tp t="e">
        <v>#N/A</v>
        <stp/>
        <stp>##V3_BDHV12</stp>
        <stp>GSG US Equity</stp>
        <stp>PX_LAST</stp>
        <stp>02/04/2015</stp>
        <stp>02/04/2015</stp>
        <stp>[data_x_assets.xlsx]Feuil4!R1518C36</stp>
        <tr r="AJ1518" s="4"/>
      </tp>
      <tp t="e">
        <v>#N/A</v>
        <stp/>
        <stp>##V3_BDHV12</stp>
        <stp>FXA US Equity</stp>
        <stp>PX_LAST</stp>
        <stp>15/11/2016</stp>
        <stp>15/11/2016</stp>
        <stp>[data_x_assets.xlsx]Feuil4!R1928C13</stp>
        <tr r="M1928" s="4"/>
      </tp>
      <tp t="e">
        <v>#N/A</v>
        <stp/>
        <stp>##V3_BDHV12</stp>
        <stp>FXF US Equity</stp>
        <stp>PX_LAST</stp>
        <stp>15/11/2016</stp>
        <stp>15/11/2016</stp>
        <stp>[data_x_assets.xlsx]Feuil4!R1928C14</stp>
        <tr r="N1928" s="4"/>
      </tp>
      <tp t="e">
        <v>#N/A</v>
        <stp/>
        <stp>##V3_BDHV12</stp>
        <stp>GSG US Equity</stp>
        <stp>PX_LAST</stp>
        <stp>24/01/2014</stp>
        <stp>24/01/2014</stp>
        <stp>[data_x_assets.xlsx]Feuil4!R1219C36</stp>
        <tr r="AJ1219" s="4"/>
      </tp>
      <tp t="e">
        <v>#N/A</v>
        <stp/>
        <stp>##V3_BDHV12</stp>
        <stp>GSG US Equity</stp>
        <stp>PX_LAST</stp>
        <stp>20/03/2013</stp>
        <stp>20/03/2013</stp>
        <stp>[data_x_assets.xlsx]Feuil4!R1005C36</stp>
        <tr r="AJ1005" s="4"/>
      </tp>
      <tp t="e">
        <v>#N/A</v>
        <stp/>
        <stp>##V3_BDHV12</stp>
        <stp>FXE US Equity</stp>
        <stp>PX_LAST</stp>
        <stp>27/12/2016</stp>
        <stp>27/12/2016</stp>
        <stp>[data_x_assets.xlsx]Feuil4!R1956C12</stp>
        <tr r="L1956" s="4"/>
      </tp>
      <tp t="e">
        <v>#N/A</v>
        <stp/>
        <stp>##V3_BDHV12</stp>
        <stp>GSG US Equity</stp>
        <stp>PX_LAST</stp>
        <stp>24/06/2015</stp>
        <stp>24/06/2015</stp>
        <stp>[data_x_assets.xlsx]Feuil4!R1575C36</stp>
        <tr r="AJ1575" s="4"/>
      </tp>
      <tp t="e">
        <v>#N/A</v>
        <stp/>
        <stp>##V3_BDHV12</stp>
        <stp>FXE US Equity</stp>
        <stp>PX_LAST</stp>
        <stp>10/11/2016</stp>
        <stp>10/11/2016</stp>
        <stp>[data_x_assets.xlsx]Feuil4!R1925C12</stp>
        <tr r="L1925" s="4"/>
      </tp>
      <tp t="e">
        <v>#N/A</v>
        <stp/>
        <stp>##V3_BDHV12</stp>
        <stp>GSG US Equity</stp>
        <stp>PX_LAST</stp>
        <stp>27/01/2014</stp>
        <stp>27/01/2014</stp>
        <stp>[data_x_assets.xlsx]Feuil4!R1220C36</stp>
        <tr r="AJ1220" s="4"/>
      </tp>
      <tp t="e">
        <v>#N/A</v>
        <stp/>
        <stp>##V3_BDHV12</stp>
        <stp>FXA US Equity</stp>
        <stp>PX_LAST</stp>
        <stp>07/10/2016</stp>
        <stp>07/10/2016</stp>
        <stp>[data_x_assets.xlsx]Feuil4!R1901C13</stp>
        <tr r="M1901" s="4"/>
      </tp>
      <tp t="e">
        <v>#N/A</v>
        <stp/>
        <stp>##V3_BDHV12</stp>
        <stp>FXA US Equity</stp>
        <stp>PX_LAST</stp>
        <stp>22/12/2016</stp>
        <stp>22/12/2016</stp>
        <stp>[data_x_assets.xlsx]Feuil4!R1954C13</stp>
        <tr r="M1954" s="4"/>
      </tp>
      <tp t="e">
        <v>#N/A</v>
        <stp/>
        <stp>##V3_BDHV12</stp>
        <stp>FXF US Equity</stp>
        <stp>PX_LAST</stp>
        <stp>07/10/2016</stp>
        <stp>07/10/2016</stp>
        <stp>[data_x_assets.xlsx]Feuil4!R1901C14</stp>
        <tr r="N1901" s="4"/>
      </tp>
      <tp t="e">
        <v>#N/A</v>
        <stp/>
        <stp>##V3_BDHV12</stp>
        <stp>FXF US Equity</stp>
        <stp>PX_LAST</stp>
        <stp>22/12/2016</stp>
        <stp>22/12/2016</stp>
        <stp>[data_x_assets.xlsx]Feuil4!R1954C14</stp>
        <tr r="N1954" s="4"/>
      </tp>
      <tp t="e">
        <v>#N/A</v>
        <stp/>
        <stp>##V3_BDHV12</stp>
        <stp>FXC US Equity</stp>
        <stp>PX_LAST</stp>
        <stp>11/11/2016</stp>
        <stp>11/11/2016</stp>
        <stp>[data_x_assets.xlsx]Feuil4!R1926C15</stp>
        <tr r="O1926" s="4"/>
      </tp>
      <tp t="e">
        <v>#N/A</v>
        <stp/>
        <stp>##V3_BDHV12</stp>
        <stp>GSG US Equity</stp>
        <stp>PX_LAST</stp>
        <stp>18/08/2016</stp>
        <stp>18/08/2016</stp>
        <stp>[data_x_assets.xlsx]Feuil4!R1866C36</stp>
        <tr r="AJ1866" s="4"/>
      </tp>
      <tp t="e">
        <v>#N/A</v>
        <stp/>
        <stp>##V3_BDHV12</stp>
        <stp>FXA US Equity</stp>
        <stp>PX_LAST</stp>
        <stp>16/11/2016</stp>
        <stp>16/11/2016</stp>
        <stp>[data_x_assets.xlsx]Feuil4!R1929C13</stp>
        <tr r="M1929" s="4"/>
      </tp>
      <tp t="e">
        <v>#N/A</v>
        <stp/>
        <stp>##V3_BDHV12</stp>
        <stp>FXF US Equity</stp>
        <stp>PX_LAST</stp>
        <stp>16/11/2016</stp>
        <stp>16/11/2016</stp>
        <stp>[data_x_assets.xlsx]Feuil4!R1929C14</stp>
        <tr r="N1929" s="4"/>
      </tp>
      <tp t="e">
        <v>#N/A</v>
        <stp/>
        <stp>##V3_BDHV12</stp>
        <stp>GSG US Equity</stp>
        <stp>PX_LAST</stp>
        <stp>14/05/2015</stp>
        <stp>14/05/2015</stp>
        <stp>[data_x_assets.xlsx]Feuil4!R1547C36</stp>
        <tr r="AJ1547" s="4"/>
      </tp>
      <tp t="e">
        <v>#N/A</v>
        <stp/>
        <stp>##V3_BDHV12</stp>
        <stp>GSG US Equity</stp>
        <stp>PX_LAST</stp>
        <stp>29/04/2016</stp>
        <stp>29/04/2016</stp>
        <stp>[data_x_assets.xlsx]Feuil4!R1789C36</stp>
        <tr r="AJ1789" s="4"/>
      </tp>
      <tp t="e">
        <v>#N/A</v>
        <stp/>
        <stp>##V3_BDHV12</stp>
        <stp>FXA US Equity</stp>
        <stp>PX_LAST</stp>
        <stp>21/12/2016</stp>
        <stp>21/12/2016</stp>
        <stp>[data_x_assets.xlsx]Feuil4!R1953C13</stp>
        <tr r="M1953" s="4"/>
      </tp>
      <tp t="e">
        <v>#N/A</v>
        <stp/>
        <stp>##V3_BDHV12</stp>
        <stp>FXF US Equity</stp>
        <stp>PX_LAST</stp>
        <stp>21/12/2016</stp>
        <stp>21/12/2016</stp>
        <stp>[data_x_assets.xlsx]Feuil4!R1953C14</stp>
        <tr r="N1953" s="4"/>
      </tp>
      <tp t="e">
        <v>#N/A</v>
        <stp/>
        <stp>##V3_BDHV12</stp>
        <stp>GSG US Equity</stp>
        <stp>PX_LAST</stp>
        <stp>01/04/2015</stp>
        <stp>01/04/2015</stp>
        <stp>[data_x_assets.xlsx]Feuil4!R1517C36</stp>
        <tr r="AJ1517" s="4"/>
      </tp>
      <tp t="e">
        <v>#N/A</v>
        <stp/>
        <stp>##V3_BDHV12</stp>
        <stp>FXA US Equity</stp>
        <stp>PX_LAST</stp>
        <stp>17/11/2016</stp>
        <stp>17/11/2016</stp>
        <stp>[data_x_assets.xlsx]Feuil4!R1930C13</stp>
        <tr r="M1930" s="4"/>
      </tp>
      <tp t="e">
        <v>#N/A</v>
        <stp/>
        <stp>##V3_BDHV12</stp>
        <stp>FXF US Equity</stp>
        <stp>PX_LAST</stp>
        <stp>17/11/2016</stp>
        <stp>17/11/2016</stp>
        <stp>[data_x_assets.xlsx]Feuil4!R1930C14</stp>
        <tr r="N1930" s="4"/>
      </tp>
      <tp t="e">
        <v>#N/A</v>
        <stp/>
        <stp>##V3_BDHV12</stp>
        <stp>GSG US Equity</stp>
        <stp>PX_LAST</stp>
        <stp>15/05/2015</stp>
        <stp>15/05/2015</stp>
        <stp>[data_x_assets.xlsx]Feuil4!R1548C36</stp>
        <tr r="AJ1548" s="4"/>
      </tp>
      <tp t="e">
        <v>#N/A</v>
        <stp/>
        <stp>##V3_BDHV12</stp>
        <stp>GSG US Equity</stp>
        <stp>PX_LAST</stp>
        <stp>19/08/2016</stp>
        <stp>19/08/2016</stp>
        <stp>[data_x_assets.xlsx]Feuil4!R1867C36</stp>
        <tr r="AJ1867" s="4"/>
      </tp>
      <tp t="e">
        <v>#N/A</v>
        <stp/>
        <stp>##V3_BDHV12</stp>
        <stp>GSG US Equity</stp>
        <stp>PX_LAST</stp>
        <stp>22/03/2013</stp>
        <stp>22/03/2013</stp>
        <stp>[data_x_assets.xlsx]Feuil4!R1007C36</stp>
        <tr r="AJ1007" s="4"/>
      </tp>
      <tp t="e">
        <v>#N/A</v>
        <stp/>
        <stp>##V3_BDHV12</stp>
        <stp>GSG US Equity</stp>
        <stp>PX_LAST</stp>
        <stp>28/04/2016</stp>
        <stp>28/04/2016</stp>
        <stp>[data_x_assets.xlsx]Feuil4!R1788C36</stp>
        <tr r="AJ1788" s="4"/>
      </tp>
      <tp t="e">
        <v>#N/A</v>
        <stp/>
        <stp>##V3_BDHV12</stp>
        <stp>FXA US Equity</stp>
        <stp>PX_LAST</stp>
        <stp>20/12/2016</stp>
        <stp>20/12/2016</stp>
        <stp>[data_x_assets.xlsx]Feuil4!R1952C13</stp>
        <tr r="M1952" s="4"/>
      </tp>
      <tp t="e">
        <v>#N/A</v>
        <stp/>
        <stp>##V3_BDHV12</stp>
        <stp>FXF US Equity</stp>
        <stp>PX_LAST</stp>
        <stp>20/12/2016</stp>
        <stp>20/12/2016</stp>
        <stp>[data_x_assets.xlsx]Feuil4!R1952C14</stp>
        <tr r="N1952" s="4"/>
      </tp>
      <tp t="e">
        <v>#N/A</v>
        <stp/>
        <stp>##V3_BDHV12</stp>
        <stp>GSG US Equity</stp>
        <stp>PX_LAST</stp>
        <stp>14/02/2014</stp>
        <stp>14/02/2014</stp>
        <stp>[data_x_assets.xlsx]Feuil4!R1234C36</stp>
        <tr r="AJ1234" s="4"/>
      </tp>
      <tp t="e">
        <v>#N/A</v>
        <stp/>
        <stp>##V3_BDHV12</stp>
        <stp>GSG US Equity</stp>
        <stp>PX_LAST</stp>
        <stp>26/06/2015</stp>
        <stp>26/06/2015</stp>
        <stp>[data_x_assets.xlsx]Feuil4!R1577C36</stp>
        <tr r="AJ1577" s="4"/>
      </tp>
      <tp t="e">
        <v>#N/A</v>
        <stp/>
        <stp>##V3_BDHV12</stp>
        <stp>GSG US Equity</stp>
        <stp>PX_LAST</stp>
        <stp>03/03/2014</stp>
        <stp>03/03/2014</stp>
        <stp>[data_x_assets.xlsx]Feuil4!R1244C36</stp>
        <tr r="AJ1244" s="4"/>
      </tp>
      <tp t="e">
        <v>#N/A</v>
        <stp/>
        <stp>##V3_BDHV12</stp>
        <stp>FXY US Equity</stp>
        <stp>PX_LAST</stp>
        <stp>15/11/2016</stp>
        <stp>15/11/2016</stp>
        <stp>[data_x_assets.xlsx]Feuil4!R1928C16</stp>
        <tr r="P1928" s="4"/>
      </tp>
      <tp t="e">
        <v>#N/A</v>
        <stp/>
        <stp>##V3_BDHV12</stp>
        <stp>FXY US Equity</stp>
        <stp>PX_LAST</stp>
        <stp>07/10/2016</stp>
        <stp>07/10/2016</stp>
        <stp>[data_x_assets.xlsx]Feuil4!R1901C16</stp>
        <tr r="P1901" s="4"/>
      </tp>
      <tp t="e">
        <v>#N/A</v>
        <stp/>
        <stp>##V3_BDHV12</stp>
        <stp>FXY US Equity</stp>
        <stp>PX_LAST</stp>
        <stp>22/12/2016</stp>
        <stp>22/12/2016</stp>
        <stp>[data_x_assets.xlsx]Feuil4!R1954C16</stp>
        <tr r="P1954" s="4"/>
      </tp>
      <tp t="e">
        <v>#N/A</v>
        <stp/>
        <stp>##V3_BDHV12</stp>
        <stp>FXY US Equity</stp>
        <stp>PX_LAST</stp>
        <stp>14/11/2016</stp>
        <stp>14/11/2016</stp>
        <stp>[data_x_assets.xlsx]Feuil4!R1927C16</stp>
        <tr r="P1927" s="4"/>
      </tp>
      <tp t="e">
        <v>#N/A</v>
        <stp/>
        <stp>##V3_BDHV12</stp>
        <stp>FXY US Equity</stp>
        <stp>PX_LAST</stp>
        <stp>06/10/2016</stp>
        <stp>06/10/2016</stp>
        <stp>[data_x_assets.xlsx]Feuil4!R1900C16</stp>
        <tr r="P1900" s="4"/>
      </tp>
      <tp t="e">
        <v>#N/A</v>
        <stp/>
        <stp>##V3_BDHV12</stp>
        <stp>FXY US Equity</stp>
        <stp>PX_LAST</stp>
        <stp>23/12/2016</stp>
        <stp>23/12/2016</stp>
        <stp>[data_x_assets.xlsx]Feuil4!R1955C16</stp>
        <tr r="P1955" s="4"/>
      </tp>
      <tp t="e">
        <v>#N/A</v>
        <stp/>
        <stp>##V3_BDHV12</stp>
        <stp>FXY US Equity</stp>
        <stp>PX_LAST</stp>
        <stp>20/12/2016</stp>
        <stp>20/12/2016</stp>
        <stp>[data_x_assets.xlsx]Feuil4!R1952C16</stp>
        <tr r="P1952" s="4"/>
      </tp>
      <tp t="e">
        <v>#N/A</v>
        <stp/>
        <stp>##V3_BDHV12</stp>
        <stp>FXY US Equity</stp>
        <stp>PX_LAST</stp>
        <stp>16/11/2016</stp>
        <stp>16/11/2016</stp>
        <stp>[data_x_assets.xlsx]Feuil4!R1929C16</stp>
        <tr r="P1929" s="4"/>
      </tp>
      <tp t="e">
        <v>#N/A</v>
        <stp/>
        <stp>##V3_BDHV12</stp>
        <stp>FXY US Equity</stp>
        <stp>PX_LAST</stp>
        <stp>21/12/2016</stp>
        <stp>21/12/2016</stp>
        <stp>[data_x_assets.xlsx]Feuil4!R1953C16</stp>
        <tr r="P1953" s="4"/>
      </tp>
      <tp t="e">
        <v>#N/A</v>
        <stp/>
        <stp>##V3_BDHV12</stp>
        <stp>FXY US Equity</stp>
        <stp>PX_LAST</stp>
        <stp>17/11/2016</stp>
        <stp>17/11/2016</stp>
        <stp>[data_x_assets.xlsx]Feuil4!R1930C16</stp>
        <tr r="P1930" s="4"/>
      </tp>
      <tp t="e">
        <v>#N/A</v>
        <stp/>
        <stp>##V3_BDHV12</stp>
        <stp>FXY US Equity</stp>
        <stp>PX_LAST</stp>
        <stp>11/11/2016</stp>
        <stp>11/11/2016</stp>
        <stp>[data_x_assets.xlsx]Feuil4!R1926C16</stp>
        <tr r="P1926" s="4"/>
      </tp>
      <tp t="e">
        <v>#N/A</v>
        <stp/>
        <stp>##V3_BDHV12</stp>
        <stp>FXY US Equity</stp>
        <stp>PX_LAST</stp>
        <stp>27/12/2016</stp>
        <stp>27/12/2016</stp>
        <stp>[data_x_assets.xlsx]Feuil4!R1956C16</stp>
        <tr r="P1956" s="4"/>
      </tp>
      <tp t="e">
        <v>#N/A</v>
        <stp/>
        <stp>##V3_BDHV12</stp>
        <stp>FXY US Equity</stp>
        <stp>PX_LAST</stp>
        <stp>10/11/2016</stp>
        <stp>10/11/2016</stp>
        <stp>[data_x_assets.xlsx]Feuil4!R1925C16</stp>
        <tr r="P1925" s="4"/>
      </tp>
      <tp t="e">
        <v>#N/A</v>
        <stp/>
        <stp>##V3_BDHV12</stp>
        <stp>FXY US Equity</stp>
        <stp>PX_LAST</stp>
        <stp>28/12/2016</stp>
        <stp>28/12/2016</stp>
        <stp>[data_x_assets.xlsx]Feuil4!R1957C16</stp>
        <tr r="P1957" s="4"/>
      </tp>
      <tp t="e">
        <v>#N/A</v>
        <stp/>
        <stp>##V3_BDHV12</stp>
        <stp>FXY US Equity</stp>
        <stp>PX_LAST</stp>
        <stp>29/12/2016</stp>
        <stp>29/12/2016</stp>
        <stp>[data_x_assets.xlsx]Feuil4!R1958C16</stp>
        <tr r="P1958" s="4"/>
      </tp>
      <tp t="e">
        <v>#N/A</v>
        <stp/>
        <stp>##V3_BDHV12</stp>
        <stp>FXY US Equity</stp>
        <stp>PX_LAST</stp>
        <stp>18/11/2016</stp>
        <stp>18/11/2016</stp>
        <stp>[data_x_assets.xlsx]Feuil4!R1931C16</stp>
        <tr r="P1931" s="4"/>
      </tp>
      <tp t="e">
        <v>#N/A</v>
        <stp/>
        <stp>##V3_BDHV12</stp>
        <stp>FXA US Equity</stp>
        <stp>PX_LAST</stp>
        <stp>09/11/2016</stp>
        <stp>09/11/2016</stp>
        <stp>[data_x_assets.xlsx]Feuil4!R1924C13</stp>
        <tr r="M1924" s="4"/>
      </tp>
      <tp t="e">
        <v>#N/A</v>
        <stp/>
        <stp>##V3_BDHV12</stp>
        <stp>FXF US Equity</stp>
        <stp>PX_LAST</stp>
        <stp>09/11/2016</stp>
        <stp>09/11/2016</stp>
        <stp>[data_x_assets.xlsx]Feuil4!R1924C14</stp>
        <tr r="N1924" s="4"/>
      </tp>
      <tp t="e">
        <v>#N/A</v>
        <stp/>
        <stp>##V3_BDHV12</stp>
        <stp>GSG US Equity</stp>
        <stp>PX_LAST</stp>
        <stp>19/09/2016</stp>
        <stp>19/09/2016</stp>
        <stp>[data_x_assets.xlsx]Feuil4!R1887C36</stp>
        <tr r="AJ1887" s="4"/>
      </tp>
      <tp t="e">
        <v>#N/A</v>
        <stp/>
        <stp>##V3_BDHV12</stp>
        <stp>GSG US Equity</stp>
        <stp>PX_LAST</stp>
        <stp>04/08/2016</stp>
        <stp>04/08/2016</stp>
        <stp>[data_x_assets.xlsx]Feuil4!R1856C36</stp>
        <tr r="AJ1856" s="4"/>
      </tp>
      <tp t="e">
        <v>#N/A</v>
        <stp/>
        <stp>##V3_BDHV12</stp>
        <stp>FXA US Equity</stp>
        <stp>PX_LAST</stp>
        <stp>03/10/2016</stp>
        <stp>03/10/2016</stp>
        <stp>[data_x_assets.xlsx]Feuil4!R1897C13</stp>
        <tr r="M1897" s="4"/>
      </tp>
      <tp t="e">
        <v>#N/A</v>
        <stp/>
        <stp>##V3_BDHV12</stp>
        <stp>FXF US Equity</stp>
        <stp>PX_LAST</stp>
        <stp>03/10/2016</stp>
        <stp>03/10/2016</stp>
        <stp>[data_x_assets.xlsx]Feuil4!R1897C14</stp>
        <tr r="N1897" s="4"/>
      </tp>
      <tp t="e">
        <v>#N/A</v>
        <stp/>
        <stp>##V3_BDHV12</stp>
        <stp>FXA US Equity</stp>
        <stp>PX_LAST</stp>
        <stp>08/11/2016</stp>
        <stp>08/11/2016</stp>
        <stp>[data_x_assets.xlsx]Feuil4!R1923C13</stp>
        <tr r="M1923" s="4"/>
      </tp>
      <tp t="e">
        <v>#N/A</v>
        <stp/>
        <stp>##V3_BDHV12</stp>
        <stp>FXF US Equity</stp>
        <stp>PX_LAST</stp>
        <stp>08/11/2016</stp>
        <stp>08/11/2016</stp>
        <stp>[data_x_assets.xlsx]Feuil4!R1923C14</stp>
        <tr r="N1923" s="4"/>
      </tp>
      <tp t="e">
        <v>#N/A</v>
        <stp/>
        <stp>##V3_BDHV12</stp>
        <stp>GSG US Equity</stp>
        <stp>PX_LAST</stp>
        <stp>05/08/2016</stp>
        <stp>05/08/2016</stp>
        <stp>[data_x_assets.xlsx]Feuil4!R1857C36</stp>
        <tr r="AJ1857" s="4"/>
      </tp>
      <tp t="e">
        <v>#N/A</v>
        <stp/>
        <stp>##V3_BDHV12</stp>
        <stp>GSG US Equity</stp>
        <stp>PX_LAST</stp>
        <stp>27/07/2015</stp>
        <stp>27/07/2015</stp>
        <stp>[data_x_assets.xlsx]Feuil4!R1597C36</stp>
        <tr r="AJ1597" s="4"/>
      </tp>
      <tp t="e">
        <v>#N/A</v>
        <stp/>
        <stp>##V3_BDHV12</stp>
        <stp>FXC US Equity</stp>
        <stp>PX_LAST</stp>
        <stp>05/10/2016</stp>
        <stp>05/10/2016</stp>
        <stp>[data_x_assets.xlsx]Feuil4!R1899C15</stp>
        <tr r="O1899" s="4"/>
      </tp>
      <tp t="e">
        <v>#N/A</v>
        <stp/>
        <stp>##V3_BDHV12</stp>
        <stp>FXE US Equity</stp>
        <stp>PX_LAST</stp>
        <stp>04/10/2016</stp>
        <stp>04/10/2016</stp>
        <stp>[data_x_assets.xlsx]Feuil4!R1898C12</stp>
        <tr r="L1898" s="4"/>
      </tp>
      <tp t="e">
        <v>#N/A</v>
        <stp/>
        <stp>##V3_BDHV12</stp>
        <stp>FXA US Equity</stp>
        <stp>PX_LAST</stp>
        <stp>19/10/2016</stp>
        <stp>19/10/2016</stp>
        <stp>[data_x_assets.xlsx]Feuil4!R1909C13</stp>
        <tr r="M1909" s="4"/>
      </tp>
      <tp t="e">
        <v>#N/A</v>
        <stp/>
        <stp>##V3_BDHV12</stp>
        <stp>FXF US Equity</stp>
        <stp>PX_LAST</stp>
        <stp>19/10/2016</stp>
        <stp>19/10/2016</stp>
        <stp>[data_x_assets.xlsx]Feuil4!R1909C14</stp>
        <tr r="N1909" s="4"/>
      </tp>
      <tp t="e">
        <v>#N/A</v>
        <stp/>
        <stp>##V3_BDHV12</stp>
        <stp>GSG US Equity</stp>
        <stp>PX_LAST</stp>
        <stp>24/07/2015</stp>
        <stp>24/07/2015</stp>
        <stp>[data_x_assets.xlsx]Feuil4!R1596C36</stp>
        <tr r="AJ1596" s="4"/>
      </tp>
      <tp t="e">
        <v>#N/A</v>
        <stp/>
        <stp>##V3_BDHV12</stp>
        <stp>GSG US Equity</stp>
        <stp>PX_LAST</stp>
        <stp>08/05/2015</stp>
        <stp>08/05/2015</stp>
        <stp>[data_x_assets.xlsx]Feuil4!R1543C36</stp>
        <tr r="AJ1543" s="4"/>
      </tp>
      <tp t="e">
        <v>#N/A</v>
        <stp/>
        <stp>##V3_BDHV12</stp>
        <stp>FXC US Equity</stp>
        <stp>PX_LAST</stp>
        <stp>04/10/2016</stp>
        <stp>04/10/2016</stp>
        <stp>[data_x_assets.xlsx]Feuil4!R1898C15</stp>
        <tr r="O1898" s="4"/>
      </tp>
      <tp t="e">
        <v>#N/A</v>
        <stp/>
        <stp>##V3_BDHV12</stp>
        <stp>FXE US Equity</stp>
        <stp>PX_LAST</stp>
        <stp>05/10/2016</stp>
        <stp>05/10/2016</stp>
        <stp>[data_x_assets.xlsx]Feuil4!R1899C12</stp>
        <tr r="L1899" s="4"/>
      </tp>
      <tp t="e">
        <v>#N/A</v>
        <stp/>
        <stp>##V3_BDHV12</stp>
        <stp>FXA US Equity</stp>
        <stp>PX_LAST</stp>
        <stp>18/10/2016</stp>
        <stp>18/10/2016</stp>
        <stp>[data_x_assets.xlsx]Feuil4!R1908C13</stp>
        <tr r="M1908" s="4"/>
      </tp>
      <tp t="e">
        <v>#N/A</v>
        <stp/>
        <stp>##V3_BDHV12</stp>
        <stp>FXF US Equity</stp>
        <stp>PX_LAST</stp>
        <stp>18/10/2016</stp>
        <stp>18/10/2016</stp>
        <stp>[data_x_assets.xlsx]Feuil4!R1908C14</stp>
        <tr r="N1908" s="4"/>
      </tp>
      <tp t="e">
        <v>#N/A</v>
        <stp/>
        <stp>##V3_BDHV12</stp>
        <stp>FXE US Equity</stp>
        <stp>PX_LAST</stp>
        <stp>08/11/2016</stp>
        <stp>08/11/2016</stp>
        <stp>[data_x_assets.xlsx]Feuil4!R1923C12</stp>
        <tr r="L1923" s="4"/>
      </tp>
      <tp t="e">
        <v>#N/A</v>
        <stp/>
        <stp>##V3_BDHV12</stp>
        <stp>FXC US Equity</stp>
        <stp>PX_LAST</stp>
        <stp>09/11/2016</stp>
        <stp>09/11/2016</stp>
        <stp>[data_x_assets.xlsx]Feuil4!R1924C15</stp>
        <tr r="O1924" s="4"/>
      </tp>
      <tp t="e">
        <v>#N/A</v>
        <stp/>
        <stp>##V3_BDHV12</stp>
        <stp>GSG US Equity</stp>
        <stp>PX_LAST</stp>
        <stp>18/03/2014</stp>
        <stp>18/03/2014</stp>
        <stp>[data_x_assets.xlsx]Feuil4!R1255C36</stp>
        <tr r="AJ1255" s="4"/>
      </tp>
      <tp t="e">
        <v>#N/A</v>
        <stp/>
        <stp>##V3_BDHV12</stp>
        <stp>FXC US Equity</stp>
        <stp>PX_LAST</stp>
        <stp>03/10/2016</stp>
        <stp>03/10/2016</stp>
        <stp>[data_x_assets.xlsx]Feuil4!R1897C15</stp>
        <tr r="O1897" s="4"/>
      </tp>
      <tp t="e">
        <v>#N/A</v>
        <stp/>
        <stp>##V3_BDHV12</stp>
        <stp>GSG US Equity</stp>
        <stp>PX_LAST</stp>
        <stp>22/07/2015</stp>
        <stp>22/07/2015</stp>
        <stp>[data_x_assets.xlsx]Feuil4!R1594C36</stp>
        <tr r="AJ1594" s="4"/>
      </tp>
      <tp t="e">
        <v>#N/A</v>
        <stp/>
        <stp>##V3_BDHV12</stp>
        <stp>FXC US Equity</stp>
        <stp>PX_LAST</stp>
        <stp>08/11/2016</stp>
        <stp>08/11/2016</stp>
        <stp>[data_x_assets.xlsx]Feuil4!R1923C15</stp>
        <tr r="O1923" s="4"/>
      </tp>
      <tp t="e">
        <v>#N/A</v>
        <stp/>
        <stp>##V3_BDHV12</stp>
        <stp>FXE US Equity</stp>
        <stp>PX_LAST</stp>
        <stp>09/11/2016</stp>
        <stp>09/11/2016</stp>
        <stp>[data_x_assets.xlsx]Feuil4!R1924C12</stp>
        <tr r="L1924" s="4"/>
      </tp>
      <tp t="e">
        <v>#N/A</v>
        <stp/>
        <stp>##V3_BDHV12</stp>
        <stp>GSG US Equity</stp>
        <stp>PX_LAST</stp>
        <stp>19/03/2014</stp>
        <stp>19/03/2014</stp>
        <stp>[data_x_assets.xlsx]Feuil4!R1256C36</stp>
        <tr r="AJ1256" s="4"/>
      </tp>
      <tp t="e">
        <v>#N/A</v>
        <stp/>
        <stp>##V3_BDHV12</stp>
        <stp>GSG US Equity</stp>
        <stp>PX_LAST</stp>
        <stp>01/08/2016</stp>
        <stp>01/08/2016</stp>
        <stp>[data_x_assets.xlsx]Feuil4!R1853C36</stp>
        <tr r="AJ1853" s="4"/>
      </tp>
      <tp t="e">
        <v>#N/A</v>
        <stp/>
        <stp>##V3_BDHV12</stp>
        <stp>FXE US Equity</stp>
        <stp>PX_LAST</stp>
        <stp>03/10/2016</stp>
        <stp>03/10/2016</stp>
        <stp>[data_x_assets.xlsx]Feuil4!R1897C12</stp>
        <tr r="L1897" s="4"/>
      </tp>
      <tp t="e">
        <v>#N/A</v>
        <stp/>
        <stp>##V3_BDHV12</stp>
        <stp>GSG US Equity</stp>
        <stp>PX_LAST</stp>
        <stp>23/07/2015</stp>
        <stp>23/07/2015</stp>
        <stp>[data_x_assets.xlsx]Feuil4!R1595C36</stp>
        <tr r="AJ1595" s="4"/>
      </tp>
      <tp t="e">
        <v>#N/A</v>
        <stp/>
        <stp>##V3_BDHV12</stp>
        <stp>FXA US Equity</stp>
        <stp>PX_LAST</stp>
        <stp>05/10/2016</stp>
        <stp>05/10/2016</stp>
        <stp>[data_x_assets.xlsx]Feuil4!R1899C13</stp>
        <tr r="M1899" s="4"/>
      </tp>
      <tp t="e">
        <v>#N/A</v>
        <stp/>
        <stp>##V3_BDHV12</stp>
        <stp>FXF US Equity</stp>
        <stp>PX_LAST</stp>
        <stp>05/10/2016</stp>
        <stp>05/10/2016</stp>
        <stp>[data_x_assets.xlsx]Feuil4!R1899C14</stp>
        <tr r="N1899" s="4"/>
      </tp>
      <tp t="e">
        <v>#N/A</v>
        <stp/>
        <stp>##V3_BDHV12</stp>
        <stp>FXC US Equity</stp>
        <stp>PX_LAST</stp>
        <stp>19/10/2016</stp>
        <stp>19/10/2016</stp>
        <stp>[data_x_assets.xlsx]Feuil4!R1909C15</stp>
        <tr r="O1909" s="4"/>
      </tp>
      <tp t="e">
        <v>#N/A</v>
        <stp/>
        <stp>##V3_BDHV12</stp>
        <stp>FXE US Equity</stp>
        <stp>PX_LAST</stp>
        <stp>18/10/2016</stp>
        <stp>18/10/2016</stp>
        <stp>[data_x_assets.xlsx]Feuil4!R1908C12</stp>
        <tr r="L1908" s="4"/>
      </tp>
      <tp t="e">
        <v>#N/A</v>
        <stp/>
        <stp>##V3_BDHV12</stp>
        <stp>GSG US Equity</stp>
        <stp>PX_LAST</stp>
        <stp>20/07/2015</stp>
        <stp>20/07/2015</stp>
        <stp>[data_x_assets.xlsx]Feuil4!R1592C36</stp>
        <tr r="AJ1592" s="4"/>
      </tp>
      <tp t="e">
        <v>#N/A</v>
        <stp/>
        <stp>##V3_BDHV12</stp>
        <stp>GSG US Equity</stp>
        <stp>PX_LAST</stp>
        <stp>02/08/2016</stp>
        <stp>02/08/2016</stp>
        <stp>[data_x_assets.xlsx]Feuil4!R1854C36</stp>
        <tr r="AJ1854" s="4"/>
      </tp>
      <tp t="e">
        <v>#N/A</v>
        <stp/>
        <stp>##V3_BDHV12</stp>
        <stp>FXA US Equity</stp>
        <stp>PX_LAST</stp>
        <stp>04/10/2016</stp>
        <stp>04/10/2016</stp>
        <stp>[data_x_assets.xlsx]Feuil4!R1898C13</stp>
        <tr r="M1898" s="4"/>
      </tp>
      <tp t="e">
        <v>#N/A</v>
        <stp/>
        <stp>##V3_BDHV12</stp>
        <stp>FXF US Equity</stp>
        <stp>PX_LAST</stp>
        <stp>04/10/2016</stp>
        <stp>04/10/2016</stp>
        <stp>[data_x_assets.xlsx]Feuil4!R1898C14</stp>
        <tr r="N1898" s="4"/>
      </tp>
      <tp t="e">
        <v>#N/A</v>
        <stp/>
        <stp>##V3_BDHV12</stp>
        <stp>FXC US Equity</stp>
        <stp>PX_LAST</stp>
        <stp>18/10/2016</stp>
        <stp>18/10/2016</stp>
        <stp>[data_x_assets.xlsx]Feuil4!R1908C15</stp>
        <tr r="O1908" s="4"/>
      </tp>
      <tp t="e">
        <v>#N/A</v>
        <stp/>
        <stp>##V3_BDHV12</stp>
        <stp>FXE US Equity</stp>
        <stp>PX_LAST</stp>
        <stp>19/10/2016</stp>
        <stp>19/10/2016</stp>
        <stp>[data_x_assets.xlsx]Feuil4!R1909C12</stp>
        <tr r="L1909" s="4"/>
      </tp>
      <tp t="e">
        <v>#N/A</v>
        <stp/>
        <stp>##V3_BDHV12</stp>
        <stp>GSG US Equity</stp>
        <stp>PX_LAST</stp>
        <stp>21/07/2015</stp>
        <stp>21/07/2015</stp>
        <stp>[data_x_assets.xlsx]Feuil4!R1593C36</stp>
        <tr r="AJ1593" s="4"/>
      </tp>
      <tp t="e">
        <v>#N/A</v>
        <stp/>
        <stp>##V3_BDHV12</stp>
        <stp>GSG US Equity</stp>
        <stp>PX_LAST</stp>
        <stp>03/08/2016</stp>
        <stp>03/08/2016</stp>
        <stp>[data_x_assets.xlsx]Feuil4!R1855C36</stp>
        <tr r="AJ1855" s="4"/>
      </tp>
      <tp t="e">
        <v>#N/A</v>
        <stp/>
        <stp>##V3_BDHV12</stp>
        <stp>GSG US Equity</stp>
        <stp>PX_LAST</stp>
        <stp>30/06/2015</stp>
        <stp>30/06/2015</stp>
        <stp>[data_x_assets.xlsx]Feuil4!R1579C36</stp>
        <tr r="AJ1579" s="4"/>
      </tp>
      <tp t="e">
        <v>#N/A</v>
        <stp/>
        <stp>##V3_BDHV12</stp>
        <stp>FXA US Equity</stp>
        <stp>PX_LAST</stp>
        <stp>02/11/2016</stp>
        <stp>02/11/2016</stp>
        <stp>[data_x_assets.xlsx]Feuil4!R1919C13</stp>
        <tr r="M1919" s="4"/>
      </tp>
      <tp t="e">
        <v>#N/A</v>
        <stp/>
        <stp>##V3_BDHV12</stp>
        <stp>FXF US Equity</stp>
        <stp>PX_LAST</stp>
        <stp>02/11/2016</stp>
        <stp>02/11/2016</stp>
        <stp>[data_x_assets.xlsx]Feuil4!R1919C14</stp>
        <tr r="N1919" s="4"/>
      </tp>
      <tp t="e">
        <v>#N/A</v>
        <stp/>
        <stp>##V3_BDHV12</stp>
        <stp>GSG US Equity</stp>
        <stp>PX_LAST</stp>
        <stp>04/05/2015</stp>
        <stp>04/05/2015</stp>
        <stp>[data_x_assets.xlsx]Feuil4!R1539C36</stp>
        <tr r="AJ1539" s="4"/>
      </tp>
      <tp t="e">
        <v>#N/A</v>
        <stp/>
        <stp>##V3_BDHV12</stp>
        <stp>FXC US Equity</stp>
        <stp>PX_LAST</stp>
        <stp>17/10/2016</stp>
        <stp>17/10/2016</stp>
        <stp>[data_x_assets.xlsx]Feuil4!R1907C15</stp>
        <tr r="O1907" s="4"/>
      </tp>
      <tp t="e">
        <v>#N/A</v>
        <stp/>
        <stp>##V3_BDHV12</stp>
        <stp>GSG US Equity</stp>
        <stp>PX_LAST</stp>
        <stp>15/04/2015</stp>
        <stp>15/04/2015</stp>
        <stp>[data_x_assets.xlsx]Feuil4!R1526C36</stp>
        <tr r="AJ1526" s="4"/>
      </tp>
      <tp t="e">
        <v>#N/A</v>
        <stp/>
        <stp>##V3_BDHV12</stp>
        <stp>GSG US Equity</stp>
        <stp>PX_LAST</stp>
        <stp>03/02/2014</stp>
        <stp>03/02/2014</stp>
        <stp>[data_x_assets.xlsx]Feuil4!R1225C36</stp>
        <tr r="AJ1225" s="4"/>
      </tp>
      <tp t="e">
        <v>#N/A</v>
        <stp/>
        <stp>##V3_BDHV12</stp>
        <stp>FXE US Equity</stp>
        <stp>PX_LAST</stp>
        <stp>04/11/2016</stp>
        <stp>04/11/2016</stp>
        <stp>[data_x_assets.xlsx]Feuil4!R1921C12</stp>
        <tr r="L1921" s="4"/>
      </tp>
      <tp t="e">
        <v>#N/A</v>
        <stp/>
        <stp>##V3_BDHV12</stp>
        <stp>GSG US Equity</stp>
        <stp>PX_LAST</stp>
        <stp>14/03/2014</stp>
        <stp>14/03/2014</stp>
        <stp>[data_x_assets.xlsx]Feuil4!R1253C36</stp>
        <tr r="AJ1253" s="4"/>
      </tp>
      <tp t="e">
        <v>#N/A</v>
        <stp/>
        <stp>##V3_BDHV12</stp>
        <stp>FXA US Equity</stp>
        <stp>PX_LAST</stp>
        <stp>13/10/2016</stp>
        <stp>13/10/2016</stp>
        <stp>[data_x_assets.xlsx]Feuil4!R1905C13</stp>
        <tr r="M1905" s="4"/>
      </tp>
      <tp t="e">
        <v>#N/A</v>
        <stp/>
        <stp>##V3_BDHV12</stp>
        <stp>FXF US Equity</stp>
        <stp>PX_LAST</stp>
        <stp>13/10/2016</stp>
        <stp>13/10/2016</stp>
        <stp>[data_x_assets.xlsx]Feuil4!R1905C14</stp>
        <tr r="N1905" s="4"/>
      </tp>
      <tp t="e">
        <v>#N/A</v>
        <stp/>
        <stp>##V3_BDHV12</stp>
        <stp>FXE US Equity</stp>
        <stp>PX_LAST</stp>
        <stp>17/10/2016</stp>
        <stp>17/10/2016</stp>
        <stp>[data_x_assets.xlsx]Feuil4!R1907C12</stp>
        <tr r="L1907" s="4"/>
      </tp>
      <tp t="e">
        <v>#N/A</v>
        <stp/>
        <stp>##V3_BDHV12</stp>
        <stp>GSG US Equity</stp>
        <stp>PX_LAST</stp>
        <stp>14/04/2015</stp>
        <stp>14/04/2015</stp>
        <stp>[data_x_assets.xlsx]Feuil4!R1525C36</stp>
        <tr r="AJ1525" s="4"/>
      </tp>
      <tp t="e">
        <v>#N/A</v>
        <stp/>
        <stp>##V3_BDHV12</stp>
        <stp>FXC US Equity</stp>
        <stp>PX_LAST</stp>
        <stp>04/11/2016</stp>
        <stp>04/11/2016</stp>
        <stp>[data_x_assets.xlsx]Feuil4!R1921C15</stp>
        <tr r="O1921" s="4"/>
      </tp>
      <tp t="e">
        <v>#N/A</v>
        <stp/>
        <stp>##V3_BDHV12</stp>
        <stp>FXA US Equity</stp>
        <stp>PX_LAST</stp>
        <stp>12/10/2016</stp>
        <stp>12/10/2016</stp>
        <stp>[data_x_assets.xlsx]Feuil4!R1904C13</stp>
        <tr r="M1904" s="4"/>
      </tp>
      <tp t="e">
        <v>#N/A</v>
        <stp/>
        <stp>##V3_BDHV12</stp>
        <stp>FXF US Equity</stp>
        <stp>PX_LAST</stp>
        <stp>12/10/2016</stp>
        <stp>12/10/2016</stp>
        <stp>[data_x_assets.xlsx]Feuil4!R1904C14</stp>
        <tr r="N1904" s="4"/>
      </tp>
      <tp t="e">
        <v>#N/A</v>
        <stp/>
        <stp>##V3_BDHV12</stp>
        <stp>FXC US Equity</stp>
        <stp>PX_LAST</stp>
        <stp>30/12/2016</stp>
        <stp>30/12/2016</stp>
        <stp>[data_x_assets.xlsx]Feuil4!R1959C15</stp>
        <tr r="O1959" s="4"/>
      </tp>
      <tp t="e">
        <v>#N/A</v>
        <stp/>
        <stp>##V3_BDHV12</stp>
        <stp>GSG US Equity</stp>
        <stp>PX_LAST</stp>
        <stp>17/04/2015</stp>
        <stp>17/04/2015</stp>
        <stp>[data_x_assets.xlsx]Feuil4!R1528C36</stp>
        <tr r="AJ1528" s="4"/>
      </tp>
      <tp t="e">
        <v>#N/A</v>
        <stp/>
        <stp>##V3_BDHV12</stp>
        <stp>GSG US Equity</stp>
        <stp>PX_LAST</stp>
        <stp>13/09/2016</stp>
        <stp>13/09/2016</stp>
        <stp>[data_x_assets.xlsx]Feuil4!R1883C36</stp>
        <tr r="AJ1883" s="4"/>
      </tp>
      <tp t="e">
        <v>#N/A</v>
        <stp/>
        <stp>##V3_BDHV12</stp>
        <stp>FXA US Equity</stp>
        <stp>PX_LAST</stp>
        <stp>11/10/2016</stp>
        <stp>11/10/2016</stp>
        <stp>[data_x_assets.xlsx]Feuil4!R1903C13</stp>
        <tr r="M1903" s="4"/>
      </tp>
      <tp t="e">
        <v>#N/A</v>
        <stp/>
        <stp>##V3_BDHV12</stp>
        <stp>FXE US Equity</stp>
        <stp>PX_LAST</stp>
        <stp>14/10/2016</stp>
        <stp>14/10/2016</stp>
        <stp>[data_x_assets.xlsx]Feuil4!R1906C12</stp>
        <tr r="L1906" s="4"/>
      </tp>
      <tp t="e">
        <v>#N/A</v>
        <stp/>
        <stp>##V3_BDHV12</stp>
        <stp>FXF US Equity</stp>
        <stp>PX_LAST</stp>
        <stp>11/10/2016</stp>
        <stp>11/10/2016</stp>
        <stp>[data_x_assets.xlsx]Feuil4!R1903C14</stp>
        <tr r="N1903" s="4"/>
      </tp>
      <tp t="e">
        <v>#N/A</v>
        <stp/>
        <stp>##V3_BDHV12</stp>
        <stp>FXA US Equity</stp>
        <stp>PX_LAST</stp>
        <stp>03/11/2016</stp>
        <stp>03/11/2016</stp>
        <stp>[data_x_assets.xlsx]Feuil4!R1920C13</stp>
        <tr r="M1920" s="4"/>
      </tp>
      <tp t="e">
        <v>#N/A</v>
        <stp/>
        <stp>##V3_BDHV12</stp>
        <stp>FXF US Equity</stp>
        <stp>PX_LAST</stp>
        <stp>03/11/2016</stp>
        <stp>03/11/2016</stp>
        <stp>[data_x_assets.xlsx]Feuil4!R1920C14</stp>
        <tr r="N1920" s="4"/>
      </tp>
      <tp t="e">
        <v>#N/A</v>
        <stp/>
        <stp>##V3_BDHV12</stp>
        <stp>FXC US Equity</stp>
        <stp>PX_LAST</stp>
        <stp>07/11/2016</stp>
        <stp>07/11/2016</stp>
        <stp>[data_x_assets.xlsx]Feuil4!R1922C15</stp>
        <tr r="O1922" s="4"/>
      </tp>
      <tp t="e">
        <v>#N/A</v>
        <stp/>
        <stp>##V3_BDHV12</stp>
        <stp>GSG US Equity</stp>
        <stp>PX_LAST</stp>
        <stp>31/01/2014</stp>
        <stp>31/01/2014</stp>
        <stp>[data_x_assets.xlsx]Feuil4!R1224C36</stp>
        <tr r="AJ1224" s="4"/>
      </tp>
      <tp t="e">
        <v>#N/A</v>
        <stp/>
        <stp>##V3_BDHV12</stp>
        <stp>FXA US Equity</stp>
        <stp>PX_LAST</stp>
        <stp>01/11/2016</stp>
        <stp>01/11/2016</stp>
        <stp>[data_x_assets.xlsx]Feuil4!R1918C13</stp>
        <tr r="M1918" s="4"/>
      </tp>
      <tp t="e">
        <v>#N/A</v>
        <stp/>
        <stp>##V3_BDHV12</stp>
        <stp>FXE US Equity</stp>
        <stp>PX_LAST</stp>
        <stp>30/12/2016</stp>
        <stp>30/12/2016</stp>
        <stp>[data_x_assets.xlsx]Feuil4!R1959C12</stp>
        <tr r="L1959" s="4"/>
      </tp>
      <tp t="e">
        <v>#N/A</v>
        <stp/>
        <stp>##V3_BDHV12</stp>
        <stp>FXF US Equity</stp>
        <stp>PX_LAST</stp>
        <stp>01/11/2016</stp>
        <stp>01/11/2016</stp>
        <stp>[data_x_assets.xlsx]Feuil4!R1918C14</stp>
        <tr r="N1918" s="4"/>
      </tp>
      <tp t="e">
        <v>#N/A</v>
        <stp/>
        <stp>##V3_BDHV12</stp>
        <stp>GSG US Equity</stp>
        <stp>PX_LAST</stp>
        <stp>12/09/2016</stp>
        <stp>12/09/2016</stp>
        <stp>[data_x_assets.xlsx]Feuil4!R1882C36</stp>
        <tr r="AJ1882" s="4"/>
      </tp>
      <tp t="e">
        <v>#N/A</v>
        <stp/>
        <stp>##V3_BDHV12</stp>
        <stp>GSG US Equity</stp>
        <stp>PX_LAST</stp>
        <stp>17/03/2014</stp>
        <stp>17/03/2014</stp>
        <stp>[data_x_assets.xlsx]Feuil4!R1254C36</stp>
        <tr r="AJ1254" s="4"/>
      </tp>
      <tp t="e">
        <v>#N/A</v>
        <stp/>
        <stp>##V3_BDHV12</stp>
        <stp>GSG US Equity</stp>
        <stp>PX_LAST</stp>
        <stp>30/01/2014</stp>
        <stp>30/01/2014</stp>
        <stp>[data_x_assets.xlsx]Feuil4!R1223C36</stp>
        <tr r="AJ1223" s="4"/>
      </tp>
      <tp t="e">
        <v>#N/A</v>
        <stp/>
        <stp>##V3_BDHV12</stp>
        <stp>FXA US Equity</stp>
        <stp>PX_LAST</stp>
        <stp>10/10/2016</stp>
        <stp>10/10/2016</stp>
        <stp>[data_x_assets.xlsx]Feuil4!R1902C13</stp>
        <tr r="M1902" s="4"/>
      </tp>
      <tp t="e">
        <v>#N/A</v>
        <stp/>
        <stp>##V3_BDHV12</stp>
        <stp>FXC US Equity</stp>
        <stp>PX_LAST</stp>
        <stp>14/10/2016</stp>
        <stp>14/10/2016</stp>
        <stp>[data_x_assets.xlsx]Feuil4!R1906C15</stp>
        <tr r="O1906" s="4"/>
      </tp>
      <tp t="e">
        <v>#N/A</v>
        <stp/>
        <stp>##V3_BDHV12</stp>
        <stp>FXF US Equity</stp>
        <stp>PX_LAST</stp>
        <stp>10/10/2016</stp>
        <stp>10/10/2016</stp>
        <stp>[data_x_assets.xlsx]Feuil4!R1902C14</stp>
        <tr r="N1902" s="4"/>
      </tp>
      <tp t="e">
        <v>#N/A</v>
        <stp/>
        <stp>##V3_BDHV12</stp>
        <stp>GSG US Equity</stp>
        <stp>PX_LAST</stp>
        <stp>16/04/2015</stp>
        <stp>16/04/2015</stp>
        <stp>[data_x_assets.xlsx]Feuil4!R1527C36</stp>
        <tr r="AJ1527" s="4"/>
      </tp>
      <tp t="e">
        <v>#N/A</v>
        <stp/>
        <stp>##V3_BDHV12</stp>
        <stp>FXE US Equity</stp>
        <stp>PX_LAST</stp>
        <stp>07/11/2016</stp>
        <stp>07/11/2016</stp>
        <stp>[data_x_assets.xlsx]Feuil4!R1922C12</stp>
        <tr r="L1922" s="4"/>
      </tp>
      <tp t="e">
        <v>#N/A</v>
        <stp/>
        <stp>##V3_BDHV12</stp>
        <stp>FXC US Equity</stp>
        <stp>PX_LAST</stp>
        <stp>02/11/2016</stp>
        <stp>02/11/2016</stp>
        <stp>[data_x_assets.xlsx]Feuil4!R1919C15</stp>
        <tr r="O1919" s="4"/>
      </tp>
      <tp t="e">
        <v>#N/A</v>
        <stp/>
        <stp>##V3_BDHV12</stp>
        <stp>GSG US Equity</stp>
        <stp>PX_LAST</stp>
        <stp>07/02/2014</stp>
        <stp>07/02/2014</stp>
        <stp>[data_x_assets.xlsx]Feuil4!R1229C36</stp>
        <tr r="AJ1229" s="4"/>
      </tp>
      <tp t="e">
        <v>#N/A</v>
        <stp/>
        <stp>##V3_BDHV12</stp>
        <stp>FXA US Equity</stp>
        <stp>PX_LAST</stp>
        <stp>17/10/2016</stp>
        <stp>17/10/2016</stp>
        <stp>[data_x_assets.xlsx]Feuil4!R1907C13</stp>
        <tr r="M1907" s="4"/>
      </tp>
      <tp t="e">
        <v>#N/A</v>
        <stp/>
        <stp>##V3_BDHV12</stp>
        <stp>FXF US Equity</stp>
        <stp>PX_LAST</stp>
        <stp>17/10/2016</stp>
        <stp>17/10/2016</stp>
        <stp>[data_x_assets.xlsx]Feuil4!R1907C14</stp>
        <tr r="N1907" s="4"/>
      </tp>
      <tp t="e">
        <v>#N/A</v>
        <stp/>
        <stp>##V3_BDHV12</stp>
        <stp>GSG US Equity</stp>
        <stp>PX_LAST</stp>
        <stp>08/08/2016</stp>
        <stp>08/08/2016</stp>
        <stp>[data_x_assets.xlsx]Feuil4!R1858C36</stp>
        <tr r="AJ1858" s="4"/>
      </tp>
      <tp t="e">
        <v>#N/A</v>
        <stp/>
        <stp>##V3_BDHV12</stp>
        <stp>GSG US Equity</stp>
        <stp>PX_LAST</stp>
        <stp>15/09/2016</stp>
        <stp>15/09/2016</stp>
        <stp>[data_x_assets.xlsx]Feuil4!R1885C36</stp>
        <tr r="AJ1885" s="4"/>
      </tp>
      <tp t="e">
        <v>#N/A</v>
        <stp/>
        <stp>##V3_BDHV12</stp>
        <stp>FXC US Equity</stp>
        <stp>PX_LAST</stp>
        <stp>13/10/2016</stp>
        <stp>13/10/2016</stp>
        <stp>[data_x_assets.xlsx]Feuil4!R1905C15</stp>
        <tr r="O1905" s="4"/>
      </tp>
      <tp t="e">
        <v>#N/A</v>
        <stp/>
        <stp>##V3_BDHV12</stp>
        <stp>FXE US Equity</stp>
        <stp>PX_LAST</stp>
        <stp>12/10/2016</stp>
        <stp>12/10/2016</stp>
        <stp>[data_x_assets.xlsx]Feuil4!R1904C12</stp>
        <tr r="L1904" s="4"/>
      </tp>
      <tp t="e">
        <v>#N/A</v>
        <stp/>
        <stp>##V3_BDHV12</stp>
        <stp>GSG US Equity</stp>
        <stp>PX_LAST</stp>
        <stp>07/05/2015</stp>
        <stp>07/05/2015</stp>
        <stp>[data_x_assets.xlsx]Feuil4!R1542C36</stp>
        <tr r="AJ1542" s="4"/>
      </tp>
      <tp t="e">
        <v>#N/A</v>
        <stp/>
        <stp>##V3_BDHV12</stp>
        <stp>GSG US Equity</stp>
        <stp>PX_LAST</stp>
        <stp>01/05/2015</stp>
        <stp>01/05/2015</stp>
        <stp>[data_x_assets.xlsx]Feuil4!R1538C36</stp>
        <tr r="AJ1538" s="4"/>
      </tp>
      <tp t="e">
        <v>#N/A</v>
        <stp/>
        <stp>##V3_BDHV12</stp>
        <stp>FXE US Equity</stp>
        <stp>PX_LAST</stp>
        <stp>02/11/2016</stp>
        <stp>02/11/2016</stp>
        <stp>[data_x_assets.xlsx]Feuil4!R1919C12</stp>
        <tr r="L1919" s="4"/>
      </tp>
      <tp t="e">
        <v>#N/A</v>
        <stp/>
        <stp>##V3_BDHV12</stp>
        <stp>GSG US Equity</stp>
        <stp>PX_LAST</stp>
        <stp>10/03/2014</stp>
        <stp>10/03/2014</stp>
        <stp>[data_x_assets.xlsx]Feuil4!R1249C36</stp>
        <tr r="AJ1249" s="4"/>
      </tp>
      <tp t="e">
        <v>#N/A</v>
        <stp/>
        <stp>##V3_BDHV12</stp>
        <stp>GSG US Equity</stp>
        <stp>PX_LAST</stp>
        <stp>06/02/2014</stp>
        <stp>06/02/2014</stp>
        <stp>[data_x_assets.xlsx]Feuil4!R1228C36</stp>
        <tr r="AJ1228" s="4"/>
      </tp>
      <tp t="e">
        <v>#N/A</v>
        <stp/>
        <stp>##V3_BDHV12</stp>
        <stp>GSG US Equity</stp>
        <stp>PX_LAST</stp>
        <stp>09/08/2016</stp>
        <stp>09/08/2016</stp>
        <stp>[data_x_assets.xlsx]Feuil4!R1859C36</stp>
        <tr r="AJ1859" s="4"/>
      </tp>
      <tp t="e">
        <v>#N/A</v>
        <stp/>
        <stp>##V3_BDHV12</stp>
        <stp>GSG US Equity</stp>
        <stp>PX_LAST</stp>
        <stp>10/04/2015</stp>
        <stp>10/04/2015</stp>
        <stp>[data_x_assets.xlsx]Feuil4!R1523C36</stp>
        <tr r="AJ1523" s="4"/>
      </tp>
      <tp t="e">
        <v>#N/A</v>
        <stp/>
        <stp>##V3_BDHV12</stp>
        <stp>GSG US Equity</stp>
        <stp>PX_LAST</stp>
        <stp>14/09/2016</stp>
        <stp>14/09/2016</stp>
        <stp>[data_x_assets.xlsx]Feuil4!R1884C36</stp>
        <tr r="AJ1884" s="4"/>
      </tp>
      <tp t="e">
        <v>#N/A</v>
        <stp/>
        <stp>##V3_BDHV12</stp>
        <stp>GSG US Equity</stp>
        <stp>PX_LAST</stp>
        <stp>11/03/2014</stp>
        <stp>11/03/2014</stp>
        <stp>[data_x_assets.xlsx]Feuil4!R1250C36</stp>
        <tr r="AJ1250" s="4"/>
      </tp>
      <tp t="e">
        <v>#N/A</v>
        <stp/>
        <stp>##V3_BDHV12</stp>
        <stp>GSG US Equity</stp>
        <stp>PX_LAST</stp>
        <stp>06/05/2015</stp>
        <stp>06/05/2015</stp>
        <stp>[data_x_assets.xlsx]Feuil4!R1541C36</stp>
        <tr r="AJ1541" s="4"/>
      </tp>
      <tp t="e">
        <v>#N/A</v>
        <stp/>
        <stp>##V3_BDHV12</stp>
        <stp>FXA US Equity</stp>
        <stp>PX_LAST</stp>
        <stp>04/11/2016</stp>
        <stp>04/11/2016</stp>
        <stp>[data_x_assets.xlsx]Feuil4!R1921C13</stp>
        <tr r="M1921" s="4"/>
      </tp>
      <tp t="e">
        <v>#N/A</v>
        <stp/>
        <stp>##V3_BDHV12</stp>
        <stp>FXF US Equity</stp>
        <stp>PX_LAST</stp>
        <stp>04/11/2016</stp>
        <stp>04/11/2016</stp>
        <stp>[data_x_assets.xlsx]Feuil4!R1921C14</stp>
        <tr r="N1921" s="4"/>
      </tp>
      <tp t="e">
        <v>#N/A</v>
        <stp/>
        <stp>##V3_BDHV12</stp>
        <stp>FXC US Equity</stp>
        <stp>PX_LAST</stp>
        <stp>12/10/2016</stp>
        <stp>12/10/2016</stp>
        <stp>[data_x_assets.xlsx]Feuil4!R1904C15</stp>
        <tr r="O1904" s="4"/>
      </tp>
      <tp t="e">
        <v>#N/A</v>
        <stp/>
        <stp>##V3_BDHV12</stp>
        <stp>FXE US Equity</stp>
        <stp>PX_LAST</stp>
        <stp>13/10/2016</stp>
        <stp>13/10/2016</stp>
        <stp>[data_x_assets.xlsx]Feuil4!R1905C12</stp>
        <tr r="L1905" s="4"/>
      </tp>
      <tp t="e">
        <v>#N/A</v>
        <stp/>
        <stp>##V3_BDHV12</stp>
        <stp>FXA US Equity</stp>
        <stp>PX_LAST</stp>
        <stp>30/12/2016</stp>
        <stp>30/12/2016</stp>
        <stp>[data_x_assets.xlsx]Feuil4!R1959C13</stp>
        <tr r="M1959" s="4"/>
      </tp>
      <tp t="e">
        <v>#N/A</v>
        <stp/>
        <stp>##V3_BDHV12</stp>
        <stp>FXE US Equity</stp>
        <stp>PX_LAST</stp>
        <stp>01/11/2016</stp>
        <stp>01/11/2016</stp>
        <stp>[data_x_assets.xlsx]Feuil4!R1918C12</stp>
        <tr r="L1918" s="4"/>
      </tp>
      <tp t="e">
        <v>#N/A</v>
        <stp/>
        <stp>##V3_BDHV12</stp>
        <stp>FXF US Equity</stp>
        <stp>PX_LAST</stp>
        <stp>30/12/2016</stp>
        <stp>30/12/2016</stp>
        <stp>[data_x_assets.xlsx]Feuil4!R1959C14</stp>
        <tr r="N1959" s="4"/>
      </tp>
      <tp t="e">
        <v>#N/A</v>
        <stp/>
        <stp>##V3_BDHV12</stp>
        <stp>GSG US Equity</stp>
        <stp>PX_LAST</stp>
        <stp>05/02/2014</stp>
        <stp>05/02/2014</stp>
        <stp>[data_x_assets.xlsx]Feuil4!R1227C36</stp>
        <tr r="AJ1227" s="4"/>
      </tp>
      <tp t="e">
        <v>#N/A</v>
        <stp/>
        <stp>##V3_BDHV12</stp>
        <stp>GSG US Equity</stp>
        <stp>PX_LAST</stp>
        <stp>12/03/2014</stp>
        <stp>12/03/2014</stp>
        <stp>[data_x_assets.xlsx]Feuil4!R1251C36</stp>
        <tr r="AJ1251" s="4"/>
      </tp>
      <tp t="e">
        <v>#N/A</v>
        <stp/>
        <stp>##V3_BDHV12</stp>
        <stp>FXC US Equity</stp>
        <stp>PX_LAST</stp>
        <stp>11/10/2016</stp>
        <stp>11/10/2016</stp>
        <stp>[data_x_assets.xlsx]Feuil4!R1903C15</stp>
        <tr r="O1903" s="4"/>
      </tp>
      <tp t="e">
        <v>#N/A</v>
        <stp/>
        <stp>##V3_BDHV12</stp>
        <stp>FXE US Equity</stp>
        <stp>PX_LAST</stp>
        <stp>10/10/2016</stp>
        <stp>10/10/2016</stp>
        <stp>[data_x_assets.xlsx]Feuil4!R1902C12</stp>
        <tr r="L1902" s="4"/>
      </tp>
      <tp t="e">
        <v>#N/A</v>
        <stp/>
        <stp>##V3_BDHV12</stp>
        <stp>FXC US Equity</stp>
        <stp>PX_LAST</stp>
        <stp>03/11/2016</stp>
        <stp>03/11/2016</stp>
        <stp>[data_x_assets.xlsx]Feuil4!R1920C15</stp>
        <tr r="O1920" s="4"/>
      </tp>
      <tp t="e">
        <v>#N/A</v>
        <stp/>
        <stp>##V3_BDHV12</stp>
        <stp>GSG US Equity</stp>
        <stp>PX_LAST</stp>
        <stp>28/07/2015</stp>
        <stp>28/07/2015</stp>
        <stp>[data_x_assets.xlsx]Feuil4!R1598C36</stp>
        <tr r="AJ1598" s="4"/>
      </tp>
      <tp t="e">
        <v>#N/A</v>
        <stp/>
        <stp>##V3_BDHV12</stp>
        <stp>GSG US Equity</stp>
        <stp>PX_LAST</stp>
        <stp>13/04/2015</stp>
        <stp>13/04/2015</stp>
        <stp>[data_x_assets.xlsx]Feuil4!R1524C36</stp>
        <tr r="AJ1524" s="4"/>
      </tp>
      <tp t="e">
        <v>#N/A</v>
        <stp/>
        <stp>##V3_BDHV12</stp>
        <stp>FXA US Equity</stp>
        <stp>PX_LAST</stp>
        <stp>07/11/2016</stp>
        <stp>07/11/2016</stp>
        <stp>[data_x_assets.xlsx]Feuil4!R1922C13</stp>
        <tr r="M1922" s="4"/>
      </tp>
      <tp t="e">
        <v>#N/A</v>
        <stp/>
        <stp>##V3_BDHV12</stp>
        <stp>FXF US Equity</stp>
        <stp>PX_LAST</stp>
        <stp>07/11/2016</stp>
        <stp>07/11/2016</stp>
        <stp>[data_x_assets.xlsx]Feuil4!R1922C14</stp>
        <tr r="N1922" s="4"/>
      </tp>
      <tp t="e">
        <v>#N/A</v>
        <stp/>
        <stp>##V3_BDHV12</stp>
        <stp>GSG US Equity</stp>
        <stp>PX_LAST</stp>
        <stp>05/05/2015</stp>
        <stp>05/05/2015</stp>
        <stp>[data_x_assets.xlsx]Feuil4!R1540C36</stp>
        <tr r="AJ1540" s="4"/>
      </tp>
      <tp t="e">
        <v>#N/A</v>
        <stp/>
        <stp>##V3_BDHV12</stp>
        <stp>FXC US Equity</stp>
        <stp>PX_LAST</stp>
        <stp>01/11/2016</stp>
        <stp>01/11/2016</stp>
        <stp>[data_x_assets.xlsx]Feuil4!R1918C15</stp>
        <tr r="O1918" s="4"/>
      </tp>
      <tp t="e">
        <v>#N/A</v>
        <stp/>
        <stp>##V3_BDHV12</stp>
        <stp>GSG US Equity</stp>
        <stp>PX_LAST</stp>
        <stp>04/02/2014</stp>
        <stp>04/02/2014</stp>
        <stp>[data_x_assets.xlsx]Feuil4!R1226C36</stp>
        <tr r="AJ1226" s="4"/>
      </tp>
      <tp t="e">
        <v>#N/A</v>
        <stp/>
        <stp>##V3_BDHV12</stp>
        <stp>GSG US Equity</stp>
        <stp>PX_LAST</stp>
        <stp>16/09/2016</stp>
        <stp>16/09/2016</stp>
        <stp>[data_x_assets.xlsx]Feuil4!R1886C36</stp>
        <tr r="AJ1886" s="4"/>
      </tp>
      <tp t="e">
        <v>#N/A</v>
        <stp/>
        <stp>##V3_BDHV12</stp>
        <stp>FXA US Equity</stp>
        <stp>PX_LAST</stp>
        <stp>14/10/2016</stp>
        <stp>14/10/2016</stp>
        <stp>[data_x_assets.xlsx]Feuil4!R1906C13</stp>
        <tr r="M1906" s="4"/>
      </tp>
      <tp t="e">
        <v>#N/A</v>
        <stp/>
        <stp>##V3_BDHV12</stp>
        <stp>FXC US Equity</stp>
        <stp>PX_LAST</stp>
        <stp>10/10/2016</stp>
        <stp>10/10/2016</stp>
        <stp>[data_x_assets.xlsx]Feuil4!R1902C15</stp>
        <tr r="O1902" s="4"/>
      </tp>
      <tp t="e">
        <v>#N/A</v>
        <stp/>
        <stp>##V3_BDHV12</stp>
        <stp>FXE US Equity</stp>
        <stp>PX_LAST</stp>
        <stp>11/10/2016</stp>
        <stp>11/10/2016</stp>
        <stp>[data_x_assets.xlsx]Feuil4!R1903C12</stp>
        <tr r="L1903" s="4"/>
      </tp>
      <tp t="e">
        <v>#N/A</v>
        <stp/>
        <stp>##V3_BDHV12</stp>
        <stp>FXF US Equity</stp>
        <stp>PX_LAST</stp>
        <stp>14/10/2016</stp>
        <stp>14/10/2016</stp>
        <stp>[data_x_assets.xlsx]Feuil4!R1906C14</stp>
        <tr r="N1906" s="4"/>
      </tp>
      <tp t="e">
        <v>#N/A</v>
        <stp/>
        <stp>##V3_BDHV12</stp>
        <stp>FXE US Equity</stp>
        <stp>PX_LAST</stp>
        <stp>03/11/2016</stp>
        <stp>03/11/2016</stp>
        <stp>[data_x_assets.xlsx]Feuil4!R1920C12</stp>
        <tr r="L1920" s="4"/>
      </tp>
      <tp t="e">
        <v>#N/A</v>
        <stp/>
        <stp>##V3_BDHV12</stp>
        <stp>GSG US Equity</stp>
        <stp>PX_LAST</stp>
        <stp>13/03/2014</stp>
        <stp>13/03/2014</stp>
        <stp>[data_x_assets.xlsx]Feuil4!R1252C36</stp>
        <tr r="AJ1252" s="4"/>
      </tp>
      <tp t="e">
        <v>#N/A</v>
        <stp/>
        <stp>##V3_BDHV12</stp>
        <stp>GSG US Equity</stp>
        <stp>PX_LAST</stp>
        <stp>29/07/2015</stp>
        <stp>29/07/2015</stp>
        <stp>[data_x_assets.xlsx]Feuil4!R1599C36</stp>
        <tr r="AJ1599" s="4"/>
      </tp>
      <tp t="e">
        <v>#N/A</v>
        <stp/>
        <stp>##V3_BDHV12</stp>
        <stp>FXY US Equity</stp>
        <stp>PX_LAST</stp>
        <stp>04/11/2016</stp>
        <stp>04/11/2016</stp>
        <stp>[data_x_assets.xlsx]Feuil4!R1921C16</stp>
        <tr r="P1921" s="4"/>
      </tp>
      <tp t="e">
        <v>#N/A</v>
        <stp/>
        <stp>##V3_BDHV12</stp>
        <stp>FXY US Equity</stp>
        <stp>PX_LAST</stp>
        <stp>17/10/2016</stp>
        <stp>17/10/2016</stp>
        <stp>[data_x_assets.xlsx]Feuil4!R1907C16</stp>
        <tr r="P1907" s="4"/>
      </tp>
      <tp t="e">
        <v>#N/A</v>
        <stp/>
        <stp>##V3_BDHV12</stp>
        <stp>FXY US Equity</stp>
        <stp>PX_LAST</stp>
        <stp>14/10/2016</stp>
        <stp>14/10/2016</stp>
        <stp>[data_x_assets.xlsx]Feuil4!R1906C16</stp>
        <tr r="P1906" s="4"/>
      </tp>
      <tp t="e">
        <v>#N/A</v>
        <stp/>
        <stp>##V3_BDHV12</stp>
        <stp>FXY US Equity</stp>
        <stp>PX_LAST</stp>
        <stp>30/12/2016</stp>
        <stp>30/12/2016</stp>
        <stp>[data_x_assets.xlsx]Feuil4!R1959C16</stp>
        <tr r="P1959" s="4"/>
      </tp>
      <tp t="e">
        <v>#N/A</v>
        <stp/>
        <stp>##V3_BDHV12</stp>
        <stp>FXY US Equity</stp>
        <stp>PX_LAST</stp>
        <stp>07/11/2016</stp>
        <stp>07/11/2016</stp>
        <stp>[data_x_assets.xlsx]Feuil4!R1922C16</stp>
        <tr r="P1922" s="4"/>
      </tp>
      <tp t="e">
        <v>#N/A</v>
        <stp/>
        <stp>##V3_BDHV12</stp>
        <stp>FXY US Equity</stp>
        <stp>PX_LAST</stp>
        <stp>12/10/2016</stp>
        <stp>12/10/2016</stp>
        <stp>[data_x_assets.xlsx]Feuil4!R1904C16</stp>
        <tr r="P1904" s="4"/>
      </tp>
      <tp t="e">
        <v>#N/A</v>
        <stp/>
        <stp>##V3_BDHV12</stp>
        <stp>FXY US Equity</stp>
        <stp>PX_LAST</stp>
        <stp>02/11/2016</stp>
        <stp>02/11/2016</stp>
        <stp>[data_x_assets.xlsx]Feuil4!R1919C16</stp>
        <tr r="P1919" s="4"/>
      </tp>
      <tp t="e">
        <v>#N/A</v>
        <stp/>
        <stp>##V3_BDHV12</stp>
        <stp>FXY US Equity</stp>
        <stp>PX_LAST</stp>
        <stp>13/10/2016</stp>
        <stp>13/10/2016</stp>
        <stp>[data_x_assets.xlsx]Feuil4!R1905C16</stp>
        <tr r="P1905" s="4"/>
      </tp>
      <tp t="e">
        <v>#N/A</v>
        <stp/>
        <stp>##V3_BDHV12</stp>
        <stp>FXY US Equity</stp>
        <stp>PX_LAST</stp>
        <stp>01/11/2016</stp>
        <stp>01/11/2016</stp>
        <stp>[data_x_assets.xlsx]Feuil4!R1918C16</stp>
        <tr r="P1918" s="4"/>
      </tp>
      <tp t="e">
        <v>#N/A</v>
        <stp/>
        <stp>##V3_BDHV12</stp>
        <stp>FXY US Equity</stp>
        <stp>PX_LAST</stp>
        <stp>10/10/2016</stp>
        <stp>10/10/2016</stp>
        <stp>[data_x_assets.xlsx]Feuil4!R1902C16</stp>
        <tr r="P1902" s="4"/>
      </tp>
      <tp t="e">
        <v>#N/A</v>
        <stp/>
        <stp>##V3_BDHV12</stp>
        <stp>FXY US Equity</stp>
        <stp>PX_LAST</stp>
        <stp>11/10/2016</stp>
        <stp>11/10/2016</stp>
        <stp>[data_x_assets.xlsx]Feuil4!R1903C16</stp>
        <tr r="P1903" s="4"/>
      </tp>
      <tp t="e">
        <v>#N/A</v>
        <stp/>
        <stp>##V3_BDHV12</stp>
        <stp>FXY US Equity</stp>
        <stp>PX_LAST</stp>
        <stp>03/11/2016</stp>
        <stp>03/11/2016</stp>
        <stp>[data_x_assets.xlsx]Feuil4!R1920C16</stp>
        <tr r="P1920" s="4"/>
      </tp>
      <tp t="e">
        <v>#N/A</v>
        <stp/>
        <stp>##V3_BDHV12</stp>
        <stp>FXY US Equity</stp>
        <stp>PX_LAST</stp>
        <stp>04/10/2016</stp>
        <stp>04/10/2016</stp>
        <stp>[data_x_assets.xlsx]Feuil4!R1898C16</stp>
        <tr r="P1898" s="4"/>
      </tp>
      <tp t="e">
        <v>#N/A</v>
        <stp/>
        <stp>##V3_BDHV12</stp>
        <stp>FXY US Equity</stp>
        <stp>PX_LAST</stp>
        <stp>05/10/2016</stp>
        <stp>05/10/2016</stp>
        <stp>[data_x_assets.xlsx]Feuil4!R1899C16</stp>
        <tr r="P1899" s="4"/>
      </tp>
      <tp t="e">
        <v>#N/A</v>
        <stp/>
        <stp>##V3_BDHV12</stp>
        <stp>FXY US Equity</stp>
        <stp>PX_LAST</stp>
        <stp>08/11/2016</stp>
        <stp>08/11/2016</stp>
        <stp>[data_x_assets.xlsx]Feuil4!R1923C16</stp>
        <tr r="P1923" s="4"/>
      </tp>
      <tp t="e">
        <v>#N/A</v>
        <stp/>
        <stp>##V3_BDHV12</stp>
        <stp>FXY US Equity</stp>
        <stp>PX_LAST</stp>
        <stp>09/11/2016</stp>
        <stp>09/11/2016</stp>
        <stp>[data_x_assets.xlsx]Feuil4!R1924C16</stp>
        <tr r="P1924" s="4"/>
      </tp>
      <tp t="e">
        <v>#N/A</v>
        <stp/>
        <stp>##V3_BDHV12</stp>
        <stp>FXY US Equity</stp>
        <stp>PX_LAST</stp>
        <stp>03/10/2016</stp>
        <stp>03/10/2016</stp>
        <stp>[data_x_assets.xlsx]Feuil4!R1897C16</stp>
        <tr r="P1897" s="4"/>
      </tp>
      <tp t="e">
        <v>#N/A</v>
        <stp/>
        <stp>##V3_BDHV12</stp>
        <stp>FXY US Equity</stp>
        <stp>PX_LAST</stp>
        <stp>18/10/2016</stp>
        <stp>18/10/2016</stp>
        <stp>[data_x_assets.xlsx]Feuil4!R1908C16</stp>
        <tr r="P1908" s="4"/>
      </tp>
      <tp t="e">
        <v>#N/A</v>
        <stp/>
        <stp>##V3_BDHV12</stp>
        <stp>FXY US Equity</stp>
        <stp>PX_LAST</stp>
        <stp>19/10/2016</stp>
        <stp>19/10/2016</stp>
        <stp>[data_x_assets.xlsx]Feuil4!R1909C16</stp>
        <tr r="P1909" s="4"/>
      </tp>
      <tp t="e">
        <v>#N/A</v>
        <stp/>
        <stp>##V3_BDHV12</stp>
        <stp>GSG US Equity</stp>
        <stp>PX_LAST</stp>
        <stp>18/03/2015</stp>
        <stp>18/03/2015</stp>
        <stp>[data_x_assets.xlsx]Feuil4!R1507C36</stp>
        <tr r="AJ1507" s="4"/>
      </tp>
      <tp t="e">
        <v>#N/A</v>
        <stp/>
        <stp>##V3_BDHV12</stp>
        <stp>GSG US Equity</stp>
        <stp>PX_LAST</stp>
        <stp>06/05/2014</stp>
        <stp>06/05/2014</stp>
        <stp>[data_x_assets.xlsx]Feuil4!R1289C36</stp>
        <tr r="AJ1289" s="4"/>
      </tp>
      <tp t="e">
        <v>#N/A</v>
        <stp/>
        <stp>##V3_BDHV12</stp>
        <stp>GSG US Equity</stp>
        <stp>PX_LAST</stp>
        <stp>11/02/2015</stp>
        <stp>11/02/2015</stp>
        <stp>[data_x_assets.xlsx]Feuil4!R1483C36</stp>
        <tr r="AJ1483" s="4"/>
      </tp>
      <tp t="e">
        <v>#N/A</v>
        <stp/>
        <stp>##V3_BDHV12</stp>
        <stp>GSG US Equity</stp>
        <stp>PX_LAST</stp>
        <stp>07/05/2014</stp>
        <stp>07/05/2014</stp>
        <stp>[data_x_assets.xlsx]Feuil4!R1290C36</stp>
        <tr r="AJ1290" s="4"/>
      </tp>
      <tp t="e">
        <v>#N/A</v>
        <stp/>
        <stp>##V3_BDHV12</stp>
        <stp>GSG US Equity</stp>
        <stp>PX_LAST</stp>
        <stp>10/02/2015</stp>
        <stp>10/02/2015</stp>
        <stp>[data_x_assets.xlsx]Feuil4!R1482C36</stp>
        <tr r="AJ1482" s="4"/>
      </tp>
      <tp t="e">
        <v>#N/A</v>
        <stp/>
        <stp>##V3_BDHV12</stp>
        <stp>GSG US Equity</stp>
        <stp>PX_LAST</stp>
        <stp>19/01/2016</stp>
        <stp>19/01/2016</stp>
        <stp>[data_x_assets.xlsx]Feuil4!R1718C36</stp>
        <tr r="AJ1718" s="4"/>
      </tp>
      <tp t="e">
        <v>#N/A</v>
        <stp/>
        <stp>##V3_BDHV12</stp>
        <stp>GSG US Equity</stp>
        <stp>PX_LAST</stp>
        <stp>19/03/2015</stp>
        <stp>19/03/2015</stp>
        <stp>[data_x_assets.xlsx]Feuil4!R1508C36</stp>
        <tr r="AJ1508" s="4"/>
      </tp>
      <tp t="e">
        <v>#N/A</v>
        <stp/>
        <stp>##V3_BDHV12</stp>
        <stp>GSG US Equity</stp>
        <stp>PX_LAST</stp>
        <stp>02/03/2015</stp>
        <stp>02/03/2015</stp>
        <stp>[data_x_assets.xlsx]Feuil4!R1495C36</stp>
        <tr r="AJ1495" s="4"/>
      </tp>
      <tp t="e">
        <v>#N/A</v>
        <stp/>
        <stp>##V3_BDHV12</stp>
        <stp>GSG US Equity</stp>
        <stp>PX_LAST</stp>
        <stp>13/02/2015</stp>
        <stp>13/02/2015</stp>
        <stp>[data_x_assets.xlsx]Feuil4!R1485C36</stp>
        <tr r="AJ1485" s="4"/>
      </tp>
      <tp t="e">
        <v>#N/A</v>
        <stp/>
        <stp>##V3_BDHV12</stp>
        <stp>GSG US Equity</stp>
        <stp>PX_LAST</stp>
        <stp>05/05/2014</stp>
        <stp>05/05/2014</stp>
        <stp>[data_x_assets.xlsx]Feuil4!R1288C36</stp>
        <tr r="AJ1288" s="4"/>
      </tp>
      <tp t="e">
        <v>#N/A</v>
        <stp/>
        <stp>##V3_BDHV12</stp>
        <stp>GSG US Equity</stp>
        <stp>PX_LAST</stp>
        <stp>12/02/2015</stp>
        <stp>12/02/2015</stp>
        <stp>[data_x_assets.xlsx]Feuil4!R1484C36</stp>
        <tr r="AJ1484" s="4"/>
      </tp>
      <tp t="e">
        <v>#N/A</v>
        <stp/>
        <stp>##V3_BDHV12</stp>
        <stp>GSG US Equity</stp>
        <stp>PX_LAST</stp>
        <stp>03/03/2015</stp>
        <stp>03/03/2015</stp>
        <stp>[data_x_assets.xlsx]Feuil4!R1496C36</stp>
        <tr r="AJ1496" s="4"/>
      </tp>
      <tp t="e">
        <v>#N/A</v>
        <stp/>
        <stp>##V3_BDHV12</stp>
        <stp>GSG US Equity</stp>
        <stp>PX_LAST</stp>
        <stp>29/02/2016</stp>
        <stp>29/02/2016</stp>
        <stp>[data_x_assets.xlsx]Feuil4!R1746C36</stp>
        <tr r="AJ1746" s="4"/>
      </tp>
      <tp t="e">
        <v>#N/A</v>
        <stp/>
        <stp>##V3_BDHV12</stp>
        <stp>GSG US Equity</stp>
        <stp>PX_LAST</stp>
        <stp>04/03/2015</stp>
        <stp>04/03/2015</stp>
        <stp>[data_x_assets.xlsx]Feuil4!R1497C36</stp>
        <tr r="AJ1497" s="4"/>
      </tp>
      <tp t="e">
        <v>#N/A</v>
        <stp/>
        <stp>##V3_BDHV12</stp>
        <stp>GSG US Equity</stp>
        <stp>PX_LAST</stp>
        <stp>19/06/2013</stp>
        <stp>19/06/2013</stp>
        <stp>[data_x_assets.xlsx]Feuil4!R1068C36</stp>
        <tr r="AJ1068" s="4"/>
      </tp>
      <tp t="e">
        <v>#N/A</v>
        <stp/>
        <stp>##V3_BDHV12</stp>
        <stp>GSG US Equity</stp>
        <stp>PX_LAST</stp>
        <stp>02/05/2014</stp>
        <stp>02/05/2014</stp>
        <stp>[data_x_assets.xlsx]Feuil4!R1287C36</stp>
        <tr r="AJ1287" s="4"/>
      </tp>
      <tp t="e">
        <v>#N/A</v>
        <stp/>
        <stp>##V3_BDHV12</stp>
        <stp>GSG US Equity</stp>
        <stp>PX_LAST</stp>
        <stp>18/06/2013</stp>
        <stp>18/06/2013</stp>
        <stp>[data_x_assets.xlsx]Feuil4!R1067C36</stp>
        <tr r="AJ1067" s="4"/>
      </tp>
      <tp t="e">
        <v>#N/A</v>
        <stp/>
        <stp>##V3_BDHV12</stp>
        <stp>GSG US Equity</stp>
        <stp>PX_LAST</stp>
        <stp>05/03/2015</stp>
        <stp>05/03/2015</stp>
        <stp>[data_x_assets.xlsx]Feuil4!R1498C36</stp>
        <tr r="AJ1498" s="4"/>
      </tp>
      <tp t="e">
        <v>#N/A</v>
        <stp/>
        <stp>##V3_BDHV12</stp>
        <stp>GSG US Equity</stp>
        <stp>PX_LAST</stp>
        <stp>28/01/2015</stp>
        <stp>28/01/2015</stp>
        <stp>[data_x_assets.xlsx]Feuil4!R1473C36</stp>
        <tr r="AJ1473" s="4"/>
      </tp>
      <tp t="e">
        <v>#N/A</v>
        <stp/>
        <stp>##V3_BDHV12</stp>
        <stp>GSG US Equity</stp>
        <stp>PX_LAST</stp>
        <stp>06/03/2015</stp>
        <stp>06/03/2015</stp>
        <stp>[data_x_assets.xlsx]Feuil4!R1499C36</stp>
        <tr r="AJ1499" s="4"/>
      </tp>
      <tp t="e">
        <v>#N/A</v>
        <stp/>
        <stp>##V3_BDHV12</stp>
        <stp>GSG US Equity</stp>
        <stp>PX_LAST</stp>
        <stp>28/05/2013</stp>
        <stp>28/05/2013</stp>
        <stp>[data_x_assets.xlsx]Feuil4!R1052C36</stp>
        <tr r="AJ1052" s="4"/>
      </tp>
      <tp t="e">
        <v>#N/A</v>
        <stp/>
        <stp>##V3_BDHV12</stp>
        <stp>GSG US Equity</stp>
        <stp>PX_LAST</stp>
        <stp>17/02/2015</stp>
        <stp>17/02/2015</stp>
        <stp>[data_x_assets.xlsx]Feuil4!R1486C36</stp>
        <tr r="AJ1486" s="4"/>
      </tp>
      <tp t="e">
        <v>#N/A</v>
        <stp/>
        <stp>##V3_BDHV12</stp>
        <stp>GSG US Equity</stp>
        <stp>PX_LAST</stp>
        <stp>29/01/2015</stp>
        <stp>29/01/2015</stp>
        <stp>[data_x_assets.xlsx]Feuil4!R1474C36</stp>
        <tr r="AJ1474" s="4"/>
      </tp>
      <tp t="e">
        <v>#N/A</v>
        <stp/>
        <stp>##V3_BDHV12</stp>
        <stp>GSG US Equity</stp>
        <stp>PX_LAST</stp>
        <stp>29/05/2013</stp>
        <stp>29/05/2013</stp>
        <stp>[data_x_assets.xlsx]Feuil4!R1053C36</stp>
        <tr r="AJ1053" s="4"/>
      </tp>
      <tp t="e">
        <v>#N/A</v>
        <stp/>
        <stp>##V3_BDHV12</stp>
        <stp>GSG US Equity</stp>
        <stp>PX_LAST</stp>
        <stp>01/05/2014</stp>
        <stp>01/05/2014</stp>
        <stp>[data_x_assets.xlsx]Feuil4!R1286C36</stp>
        <tr r="AJ1286" s="4"/>
      </tp>
      <tp t="e">
        <v>#N/A</v>
        <stp/>
        <stp>##V3_BDHV12</stp>
        <stp>GSG US Equity</stp>
        <stp>PX_LAST</stp>
        <stp>11/04/2014</stp>
        <stp>11/04/2014</stp>
        <stp>[data_x_assets.xlsx]Feuil4!R1273C36</stp>
        <tr r="AJ1273" s="4"/>
      </tp>
      <tp t="e">
        <v>#N/A</v>
        <stp/>
        <stp>##V3_BDHV12</stp>
        <stp>GSG US Equity</stp>
        <stp>PX_LAST</stp>
        <stp>25/02/2016</stp>
        <stp>25/02/2016</stp>
        <stp>[data_x_assets.xlsx]Feuil4!R1744C36</stp>
        <tr r="AJ1744" s="4"/>
      </tp>
      <tp t="e">
        <v>#N/A</v>
        <stp/>
        <stp>##V3_BDHV12</stp>
        <stp>GSG US Equity</stp>
        <stp>PX_LAST</stp>
        <stp>10/03/2015</stp>
        <stp>10/03/2015</stp>
        <stp>[data_x_assets.xlsx]Feuil4!R1501C36</stp>
        <tr r="AJ1501" s="4"/>
      </tp>
      <tp t="e">
        <v>#N/A</v>
        <stp/>
        <stp>##V3_BDHV12</stp>
        <stp>GSG US Equity</stp>
        <stp>PX_LAST</stp>
        <stp>19/02/2015</stp>
        <stp>19/02/2015</stp>
        <stp>[data_x_assets.xlsx]Feuil4!R1488C36</stp>
        <tr r="AJ1488" s="4"/>
      </tp>
      <tp t="e">
        <v>#N/A</v>
        <stp/>
        <stp>##V3_BDHV12</stp>
        <stp>GSG US Equity</stp>
        <stp>PX_LAST</stp>
        <stp>25/06/2014</stp>
        <stp>25/06/2014</stp>
        <stp>[data_x_assets.xlsx]Feuil4!R1324C36</stp>
        <tr r="AJ1324" s="4"/>
      </tp>
      <tp t="e">
        <v>#N/A</v>
        <stp/>
        <stp>##V3_BDHV12</stp>
        <stp>GSG US Equity</stp>
        <stp>PX_LAST</stp>
        <stp>26/01/2015</stp>
        <stp>26/01/2015</stp>
        <stp>[data_x_assets.xlsx]Feuil4!R1471C36</stp>
        <tr r="AJ1471" s="4"/>
      </tp>
      <tp t="e">
        <v>#N/A</v>
        <stp/>
        <stp>##V3_BDHV12</stp>
        <stp>GSG US Equity</stp>
        <stp>PX_LAST</stp>
        <stp>30/04/2013</stp>
        <stp>30/04/2013</stp>
        <stp>[data_x_assets.xlsx]Feuil4!R1033C36</stp>
        <tr r="AJ1033" s="4"/>
      </tp>
      <tp t="e">
        <v>#N/A</v>
        <stp/>
        <stp>##V3_BDHV12</stp>
        <stp>GSG US Equity</stp>
        <stp>PX_LAST</stp>
        <stp>05/07/2013</stp>
        <stp>05/07/2013</stp>
        <stp>[data_x_assets.xlsx]Feuil4!R1079C36</stp>
        <tr r="AJ1079" s="4"/>
      </tp>
      <tp t="e">
        <v>#N/A</v>
        <stp/>
        <stp>##V3_BDHV12</stp>
        <stp>GSG US Equity</stp>
        <stp>PX_LAST</stp>
        <stp>18/02/2015</stp>
        <stp>18/02/2015</stp>
        <stp>[data_x_assets.xlsx]Feuil4!R1487C36</stp>
        <tr r="AJ1487" s="4"/>
      </tp>
      <tp t="e">
        <v>#N/A</v>
        <stp/>
        <stp>##V3_BDHV12</stp>
        <stp>GSG US Equity</stp>
        <stp>PX_LAST</stp>
        <stp>10/04/2014</stp>
        <stp>10/04/2014</stp>
        <stp>[data_x_assets.xlsx]Feuil4!R1272C36</stp>
        <tr r="AJ1272" s="4"/>
      </tp>
      <tp t="e">
        <v>#N/A</v>
        <stp/>
        <stp>##V3_BDHV12</stp>
        <stp>GSG US Equity</stp>
        <stp>PX_LAST</stp>
        <stp>11/03/2015</stp>
        <stp>11/03/2015</stp>
        <stp>[data_x_assets.xlsx]Feuil4!R1502C36</stp>
        <tr r="AJ1502" s="4"/>
      </tp>
      <tp t="e">
        <v>#N/A</v>
        <stp/>
        <stp>##V3_BDHV12</stp>
        <stp>GSG US Equity</stp>
        <stp>PX_LAST</stp>
        <stp>11/01/2016</stp>
        <stp>11/01/2016</stp>
        <stp>[data_x_assets.xlsx]Feuil4!R1713C36</stp>
        <tr r="AJ1713" s="4"/>
      </tp>
      <tp t="e">
        <v>#N/A</v>
        <stp/>
        <stp>##V3_BDHV12</stp>
        <stp>GSG US Equity</stp>
        <stp>PX_LAST</stp>
        <stp>14/06/2013</stp>
        <stp>14/06/2013</stp>
        <stp>[data_x_assets.xlsx]Feuil4!R1065C36</stp>
        <tr r="AJ1065" s="4"/>
      </tp>
      <tp t="e">
        <v>#N/A</v>
        <stp/>
        <stp>##V3_BDHV12</stp>
        <stp>GSG US Equity</stp>
        <stp>PX_LAST</stp>
        <stp>24/06/2014</stp>
        <stp>24/06/2014</stp>
        <stp>[data_x_assets.xlsx]Feuil4!R1323C36</stp>
        <tr r="AJ1323" s="4"/>
      </tp>
      <tp t="e">
        <v>#N/A</v>
        <stp/>
        <stp>##V3_BDHV12</stp>
        <stp>GSG US Equity</stp>
        <stp>PX_LAST</stp>
        <stp>27/01/2015</stp>
        <stp>27/01/2015</stp>
        <stp>[data_x_assets.xlsx]Feuil4!R1472C36</stp>
        <tr r="AJ1472" s="4"/>
      </tp>
      <tp t="e">
        <v>#N/A</v>
        <stp/>
        <stp>##V3_BDHV12</stp>
        <stp>GSG US Equity</stp>
        <stp>PX_LAST</stp>
        <stp>24/02/2016</stp>
        <stp>24/02/2016</stp>
        <stp>[data_x_assets.xlsx]Feuil4!R1743C36</stp>
        <tr r="AJ1743" s="4"/>
      </tp>
      <tp t="e">
        <v>#N/A</v>
        <stp/>
        <stp>##V3_BDHV12</stp>
        <stp>GSG US Equity</stp>
        <stp>PX_LAST</stp>
        <stp>31/07/2014</stp>
        <stp>31/07/2014</stp>
        <stp>[data_x_assets.xlsx]Feuil4!R1349C36</stp>
        <tr r="AJ1349" s="4"/>
      </tp>
      <tp t="e">
        <v>#N/A</v>
        <stp/>
        <stp>##V3_BDHV12</stp>
        <stp>GSG US Equity</stp>
        <stp>PX_LAST</stp>
        <stp>09/07/2013</stp>
        <stp>09/07/2013</stp>
        <stp>[data_x_assets.xlsx]Feuil4!R1081C36</stp>
        <tr r="AJ1081" s="4"/>
      </tp>
      <tp t="e">
        <v>#N/A</v>
        <stp/>
        <stp>##V3_BDHV12</stp>
        <stp>GSG US Equity</stp>
        <stp>PX_LAST</stp>
        <stp>24/05/2013</stp>
        <stp>24/05/2013</stp>
        <stp>[data_x_assets.xlsx]Feuil4!R1051C36</stp>
        <tr r="AJ1051" s="4"/>
      </tp>
      <tp t="e">
        <v>#N/A</v>
        <stp/>
        <stp>##V3_BDHV12</stp>
        <stp>GSG US Equity</stp>
        <stp>PX_LAST</stp>
        <stp>12/03/2015</stp>
        <stp>12/03/2015</stp>
        <stp>[data_x_assets.xlsx]Feuil4!R1503C36</stp>
        <tr r="AJ1503" s="4"/>
      </tp>
      <tp t="e">
        <v>#N/A</v>
        <stp/>
        <stp>##V3_BDHV12</stp>
        <stp>GSG US Equity</stp>
        <stp>PX_LAST</stp>
        <stp>27/06/2014</stp>
        <stp>27/06/2014</stp>
        <stp>[data_x_assets.xlsx]Feuil4!R1326C36</stp>
        <tr r="AJ1326" s="4"/>
      </tp>
      <tp t="e">
        <v>#N/A</v>
        <stp/>
        <stp>##V3_BDHV12</stp>
        <stp>GSG US Equity</stp>
        <stp>PX_LAST</stp>
        <stp>17/06/2013</stp>
        <stp>17/06/2013</stp>
        <stp>[data_x_assets.xlsx]Feuil4!R1066C36</stp>
        <tr r="AJ1066" s="4"/>
      </tp>
      <tp t="e">
        <v>#N/A</v>
        <stp/>
        <stp>##V3_BDHV12</stp>
        <stp>GSG US Equity</stp>
        <stp>PX_LAST</stp>
        <stp>12/01/2016</stp>
        <stp>12/01/2016</stp>
        <stp>[data_x_assets.xlsx]Feuil4!R1714C36</stp>
        <tr r="AJ1714" s="4"/>
      </tp>
      <tp t="e">
        <v>#N/A</v>
        <stp/>
        <stp>##V3_BDHV12</stp>
        <stp>GSG US Equity</stp>
        <stp>PX_LAST</stp>
        <stp>30/07/2014</stp>
        <stp>30/07/2014</stp>
        <stp>[data_x_assets.xlsx]Feuil4!R1348C36</stp>
        <tr r="AJ1348" s="4"/>
      </tp>
      <tp t="e">
        <v>#N/A</v>
        <stp/>
        <stp>##V3_BDHV12</stp>
        <stp>GSG US Equity</stp>
        <stp>PX_LAST</stp>
        <stp>08/07/2013</stp>
        <stp>08/07/2013</stp>
        <stp>[data_x_assets.xlsx]Feuil4!R1080C36</stp>
        <tr r="AJ1080" s="4"/>
      </tp>
      <tp t="e">
        <v>#N/A</v>
        <stp/>
        <stp>##V3_BDHV12</stp>
        <stp>GSG US Equity</stp>
        <stp>PX_LAST</stp>
        <stp>26/06/2014</stp>
        <stp>26/06/2014</stp>
        <stp>[data_x_assets.xlsx]Feuil4!R1325C36</stp>
        <tr r="AJ1325" s="4"/>
      </tp>
      <tp t="e">
        <v>#N/A</v>
        <stp/>
        <stp>##V3_BDHV12</stp>
        <stp>GSG US Equity</stp>
        <stp>PX_LAST</stp>
        <stp>26/02/2016</stp>
        <stp>26/02/2016</stp>
        <stp>[data_x_assets.xlsx]Feuil4!R1745C36</stp>
        <tr r="AJ1745" s="4"/>
      </tp>
      <tp t="e">
        <v>#N/A</v>
        <stp/>
        <stp>##V3_BDHV12</stp>
        <stp>GSG US Equity</stp>
        <stp>PX_LAST</stp>
        <stp>13/03/2015</stp>
        <stp>13/03/2015</stp>
        <stp>[data_x_assets.xlsx]Feuil4!R1504C36</stp>
        <tr r="AJ1504" s="4"/>
      </tp>
      <tp t="e">
        <v>#N/A</v>
        <stp/>
        <stp>##V3_BDHV12</stp>
        <stp>GSG US Equity</stp>
        <stp>PX_LAST</stp>
        <stp>13/01/2016</stp>
        <stp>13/01/2016</stp>
        <stp>[data_x_assets.xlsx]Feuil4!R1715C36</stp>
        <tr r="AJ1715" s="4"/>
      </tp>
      <tp t="e">
        <v>#N/A</v>
        <stp/>
        <stp>##V3_BDHV12</stp>
        <stp>GSG US Equity</stp>
        <stp>PX_LAST</stp>
        <stp>14/01/2016</stp>
        <stp>14/01/2016</stp>
        <stp>[data_x_assets.xlsx]Feuil4!R1716C36</stp>
        <tr r="AJ1716" s="4"/>
      </tp>
      <tp t="e">
        <v>#N/A</v>
        <stp/>
        <stp>##V3_BDHV12</stp>
        <stp>GSG US Equity</stp>
        <stp>PX_LAST</stp>
        <stp>15/04/2014</stp>
        <stp>15/04/2014</stp>
        <stp>[data_x_assets.xlsx]Feuil4!R1275C36</stp>
        <tr r="AJ1275" s="4"/>
      </tp>
      <tp t="e">
        <v>#N/A</v>
        <stp/>
        <stp>##V3_BDHV12</stp>
        <stp>GSG US Equity</stp>
        <stp>PX_LAST</stp>
        <stp>11/06/2013</stp>
        <stp>11/06/2013</stp>
        <stp>[data_x_assets.xlsx]Feuil4!R1062C36</stp>
        <tr r="AJ1062" s="4"/>
      </tp>
      <tp t="e">
        <v>#N/A</v>
        <stp/>
        <stp>##V3_BDHV12</stp>
        <stp>GSG US Equity</stp>
        <stp>PX_LAST</stp>
        <stp>22/01/2015</stp>
        <stp>22/01/2015</stp>
        <stp>[data_x_assets.xlsx]Feuil4!R1469C36</stp>
        <tr r="AJ1469" s="4"/>
      </tp>
      <tp t="e">
        <v>#N/A</v>
        <stp/>
        <stp>##V3_BDHV12</stp>
        <stp>GSG US Equity</stp>
        <stp>PX_LAST</stp>
        <stp>22/05/2013</stp>
        <stp>22/05/2013</stp>
        <stp>[data_x_assets.xlsx]Feuil4!R1049C36</stp>
        <tr r="AJ1049" s="4"/>
      </tp>
      <tp t="e">
        <v>#N/A</v>
        <stp/>
        <stp>##V3_BDHV12</stp>
        <stp>GSG US Equity</stp>
        <stp>PX_LAST</stp>
        <stp>23/01/2015</stp>
        <stp>23/01/2015</stp>
        <stp>[data_x_assets.xlsx]Feuil4!R1470C36</stp>
        <tr r="AJ1470" s="4"/>
      </tp>
      <tp t="e">
        <v>#N/A</v>
        <stp/>
        <stp>##V3_BDHV12</stp>
        <stp>GSG US Equity</stp>
        <stp>PX_LAST</stp>
        <stp>01/07/2013</stp>
        <stp>01/07/2013</stp>
        <stp>[data_x_assets.xlsx]Feuil4!R1076C36</stp>
        <tr r="AJ1076" s="4"/>
      </tp>
      <tp t="e">
        <v>#N/A</v>
        <stp/>
        <stp>##V3_BDHV12</stp>
        <stp>GSG US Equity</stp>
        <stp>PX_LAST</stp>
        <stp>14/04/2014</stp>
        <stp>14/04/2014</stp>
        <stp>[data_x_assets.xlsx]Feuil4!R1274C36</stp>
        <tr r="AJ1274" s="4"/>
      </tp>
      <tp t="e">
        <v>#N/A</v>
        <stp/>
        <stp>##V3_BDHV12</stp>
        <stp>GSG US Equity</stp>
        <stp>PX_LAST</stp>
        <stp>15/01/2016</stp>
        <stp>15/01/2016</stp>
        <stp>[data_x_assets.xlsx]Feuil4!R1717C36</stp>
        <tr r="AJ1717" s="4"/>
      </tp>
      <tp t="e">
        <v>#N/A</v>
        <stp/>
        <stp>##V3_BDHV12</stp>
        <stp>GSG US Equity</stp>
        <stp>PX_LAST</stp>
        <stp>20/06/2014</stp>
        <stp>20/06/2014</stp>
        <stp>[data_x_assets.xlsx]Feuil4!R1321C36</stp>
        <tr r="AJ1321" s="4"/>
      </tp>
      <tp t="e">
        <v>#N/A</v>
        <stp/>
        <stp>##V3_BDHV12</stp>
        <stp>GSG US Equity</stp>
        <stp>PX_LAST</stp>
        <stp>10/06/2013</stp>
        <stp>10/06/2013</stp>
        <stp>[data_x_assets.xlsx]Feuil4!R1061C36</stp>
        <tr r="AJ1061" s="4"/>
      </tp>
      <tp t="e">
        <v>#N/A</v>
        <stp/>
        <stp>##V3_BDHV12</stp>
        <stp>GSG US Equity</stp>
        <stp>PX_LAST</stp>
        <stp>23/05/2013</stp>
        <stp>23/05/2013</stp>
        <stp>[data_x_assets.xlsx]Feuil4!R1050C36</stp>
        <tr r="AJ1050" s="4"/>
      </tp>
      <tp t="e">
        <v>#N/A</v>
        <stp/>
        <stp>##V3_BDHV12</stp>
        <stp>GSG US Equity</stp>
        <stp>PX_LAST</stp>
        <stp>09/05/2014</stp>
        <stp>09/05/2014</stp>
        <stp>[data_x_assets.xlsx]Feuil4!R1292C36</stp>
        <tr r="AJ1292" s="4"/>
      </tp>
      <tp t="e">
        <v>#N/A</v>
        <stp/>
        <stp>##V3_BDHV12</stp>
        <stp>GSG US Equity</stp>
        <stp>PX_LAST</stp>
        <stp>31/03/2016</stp>
        <stp>31/03/2016</stp>
        <stp>[data_x_assets.xlsx]Feuil4!R1768C36</stp>
        <tr r="AJ1768" s="4"/>
      </tp>
      <tp t="e">
        <v>#N/A</v>
        <stp/>
        <stp>##V3_BDHV12</stp>
        <stp>GSG US Equity</stp>
        <stp>PX_LAST</stp>
        <stp>21/01/2015</stp>
        <stp>21/01/2015</stp>
        <stp>[data_x_assets.xlsx]Feuil4!R1468C36</stp>
        <tr r="AJ1468" s="4"/>
      </tp>
      <tp t="e">
        <v>#N/A</v>
        <stp/>
        <stp>##V3_BDHV12</stp>
        <stp>GSG US Equity</stp>
        <stp>PX_LAST</stp>
        <stp>21/05/2013</stp>
        <stp>21/05/2013</stp>
        <stp>[data_x_assets.xlsx]Feuil4!R1048C36</stp>
        <tr r="AJ1048" s="4"/>
      </tp>
      <tp t="e">
        <v>#N/A</v>
        <stp/>
        <stp>##V3_BDHV12</stp>
        <stp>GSG US Equity</stp>
        <stp>PX_LAST</stp>
        <stp>02/07/2013</stp>
        <stp>02/07/2013</stp>
        <stp>[data_x_assets.xlsx]Feuil4!R1077C36</stp>
        <tr r="AJ1077" s="4"/>
      </tp>
      <tp t="e">
        <v>#N/A</v>
        <stp/>
        <stp>##V3_BDHV12</stp>
        <stp>GSG US Equity</stp>
        <stp>PX_LAST</stp>
        <stp>16/03/2015</stp>
        <stp>16/03/2015</stp>
        <stp>[data_x_assets.xlsx]Feuil4!R1505C36</stp>
        <tr r="AJ1505" s="4"/>
      </tp>
      <tp t="e">
        <v>#N/A</v>
        <stp/>
        <stp>##V3_BDHV12</stp>
        <stp>GSG US Equity</stp>
        <stp>PX_LAST</stp>
        <stp>23/02/2016</stp>
        <stp>23/02/2016</stp>
        <stp>[data_x_assets.xlsx]Feuil4!R1742C36</stp>
        <tr r="AJ1742" s="4"/>
      </tp>
      <tp t="e">
        <v>#N/A</v>
        <stp/>
        <stp>##V3_BDHV12</stp>
        <stp>GSG US Equity</stp>
        <stp>PX_LAST</stp>
        <stp>13/06/2013</stp>
        <stp>13/06/2013</stp>
        <stp>[data_x_assets.xlsx]Feuil4!R1064C36</stp>
        <tr r="AJ1064" s="4"/>
      </tp>
      <tp t="e">
        <v>#N/A</v>
        <stp/>
        <stp>##V3_BDHV12</stp>
        <stp>GSG US Equity</stp>
        <stp>PX_LAST</stp>
        <stp>17/04/2014</stp>
        <stp>17/04/2014</stp>
        <stp>[data_x_assets.xlsx]Feuil4!R1277C36</stp>
        <tr r="AJ1277" s="4"/>
      </tp>
      <tp t="e">
        <v>#N/A</v>
        <stp/>
        <stp>##V3_BDHV12</stp>
        <stp>GSG US Equity</stp>
        <stp>PX_LAST</stp>
        <stp>23/06/2014</stp>
        <stp>23/06/2014</stp>
        <stp>[data_x_assets.xlsx]Feuil4!R1322C36</stp>
        <tr r="AJ1322" s="4"/>
      </tp>
      <tp t="e">
        <v>#N/A</v>
        <stp/>
        <stp>##V3_BDHV12</stp>
        <stp>GSG US Equity</stp>
        <stp>PX_LAST</stp>
        <stp>08/05/2014</stp>
        <stp>08/05/2014</stp>
        <stp>[data_x_assets.xlsx]Feuil4!R1291C36</stp>
        <tr r="AJ1291" s="4"/>
      </tp>
      <tp t="e">
        <v>#N/A</v>
        <stp/>
        <stp>##V3_BDHV12</stp>
        <stp>GSG US Equity</stp>
        <stp>PX_LAST</stp>
        <stp>03/07/2013</stp>
        <stp>03/07/2013</stp>
        <stp>[data_x_assets.xlsx]Feuil4!R1078C36</stp>
        <tr r="AJ1078" s="4"/>
      </tp>
      <tp t="e">
        <v>#N/A</v>
        <stp/>
        <stp>##V3_BDHV12</stp>
        <stp>GSG US Equity</stp>
        <stp>PX_LAST</stp>
        <stp>16/04/2014</stp>
        <stp>16/04/2014</stp>
        <stp>[data_x_assets.xlsx]Feuil4!R1276C36</stp>
        <tr r="AJ1276" s="4"/>
      </tp>
      <tp t="e">
        <v>#N/A</v>
        <stp/>
        <stp>##V3_BDHV12</stp>
        <stp>GSG US Equity</stp>
        <stp>PX_LAST</stp>
        <stp>17/03/2015</stp>
        <stp>17/03/2015</stp>
        <stp>[data_x_assets.xlsx]Feuil4!R1506C36</stp>
        <tr r="AJ1506" s="4"/>
      </tp>
      <tp t="e">
        <v>#N/A</v>
        <stp/>
        <stp>##V3_BDHV12</stp>
        <stp>GSG US Equity</stp>
        <stp>PX_LAST</stp>
        <stp>20/05/2013</stp>
        <stp>20/05/2013</stp>
        <stp>[data_x_assets.xlsx]Feuil4!R1047C36</stp>
        <tr r="AJ1047" s="4"/>
      </tp>
      <tp t="e">
        <v>#N/A</v>
        <stp/>
        <stp>##V3_BDHV12</stp>
        <stp>GSG US Equity</stp>
        <stp>PX_LAST</stp>
        <stp>22/02/2016</stp>
        <stp>22/02/2016</stp>
        <stp>[data_x_assets.xlsx]Feuil4!R1741C36</stp>
        <tr r="AJ1741" s="4"/>
      </tp>
      <tp t="e">
        <v>#N/A</v>
        <stp/>
        <stp>##V3_BDHV12</stp>
        <stp>GSG US Equity</stp>
        <stp>PX_LAST</stp>
        <stp>12/06/2013</stp>
        <stp>12/06/2013</stp>
        <stp>[data_x_assets.xlsx]Feuil4!R1063C36</stp>
        <tr r="AJ1063" s="4"/>
      </tp>
      <tp t="e">
        <v>#N/A</v>
        <stp/>
        <stp>##V3_BDHV12</stp>
        <stp>GSG US Equity</stp>
        <stp>PX_LAST</stp>
        <stp>20/01/2015</stp>
        <stp>20/01/2015</stp>
        <stp>[data_x_assets.xlsx]Feuil4!R1467C36</stp>
        <tr r="AJ1467" s="4"/>
      </tp>
      <tp t="e">
        <v>#N/A</v>
        <stp/>
        <stp>##V3_BDHV12</stp>
        <stp>GSG US Equity</stp>
        <stp>PX_LAST</stp>
        <stp>30/03/2016</stp>
        <stp>30/03/2016</stp>
        <stp>[data_x_assets.xlsx]Feuil4!R1767C36</stp>
        <tr r="AJ1767" s="4"/>
      </tp>
      <tp t="e">
        <v>#N/A</v>
        <stp/>
        <stp>##V3_BDHV12</stp>
        <stp>GSG US Equity</stp>
        <stp>PX_LAST</stp>
        <stp>08/04/2014</stp>
        <stp>08/04/2014</stp>
        <stp>[data_x_assets.xlsx]Feuil4!R1270C36</stp>
        <tr r="AJ1270" s="4"/>
      </tp>
      <tp t="e">
        <v>#N/A</v>
        <stp/>
        <stp>##V3_BDHV12</stp>
        <stp>GSG US Equity</stp>
        <stp>PX_LAST</stp>
        <stp>09/03/2015</stp>
        <stp>09/03/2015</stp>
        <stp>[data_x_assets.xlsx]Feuil4!R1500C36</stp>
        <tr r="AJ1500" s="4"/>
      </tp>
      <tp t="e">
        <v>#N/A</v>
        <stp/>
        <stp>##V3_BDHV12</stp>
        <stp>GSG US Equity</stp>
        <stp>PX_LAST</stp>
        <stp>29/04/2013</stp>
        <stp>29/04/2013</stp>
        <stp>[data_x_assets.xlsx]Feuil4!R1032C36</stp>
        <tr r="AJ1032" s="4"/>
      </tp>
      <tp t="e">
        <v>#N/A</v>
        <stp/>
        <stp>##V3_BDHV12</stp>
        <stp>GSG US Equity</stp>
        <stp>PX_LAST</stp>
        <stp>12/07/2013</stp>
        <stp>12/07/2013</stp>
        <stp>[data_x_assets.xlsx]Feuil4!R1084C36</stp>
        <tr r="AJ1084" s="4"/>
      </tp>
      <tp t="e">
        <v>#N/A</v>
        <stp/>
        <stp>##V3_BDHV12</stp>
        <stp>GSG US Equity</stp>
        <stp>PX_LAST</stp>
        <stp>16/05/2014</stp>
        <stp>16/05/2014</stp>
        <stp>[data_x_assets.xlsx]Feuil4!R1297C36</stp>
        <tr r="AJ1297" s="4"/>
      </tp>
      <tp t="e">
        <v>#N/A</v>
        <stp/>
        <stp>##V3_BDHV12</stp>
        <stp>GSG US Equity</stp>
        <stp>PX_LAST</stp>
        <stp>08/01/2016</stp>
        <stp>08/01/2016</stp>
        <stp>[data_x_assets.xlsx]Feuil4!R1712C36</stp>
        <tr r="AJ1712" s="4"/>
      </tp>
      <tp t="e">
        <v>#N/A</v>
        <stp/>
        <stp>##V3_BDHV12</stp>
        <stp>GSG US Equity</stp>
        <stp>PX_LAST</stp>
        <stp>09/04/2014</stp>
        <stp>09/04/2014</stp>
        <stp>[data_x_assets.xlsx]Feuil4!R1271C36</stp>
        <tr r="AJ1271" s="4"/>
      </tp>
      <tp t="e">
        <v>#N/A</v>
        <stp/>
        <stp>##V3_BDHV12</stp>
        <stp>GSG US Equity</stp>
        <stp>PX_LAST</stp>
        <stp>28/07/2014</stp>
        <stp>28/07/2014</stp>
        <stp>[data_x_assets.xlsx]Feuil4!R1346C36</stp>
        <tr r="AJ1346" s="4"/>
      </tp>
      <tp t="e">
        <v>#N/A</v>
        <stp/>
        <stp>##V3_BDHV12</stp>
        <stp>GSG US Equity</stp>
        <stp>PX_LAST</stp>
        <stp>14/05/2014</stp>
        <stp>14/05/2014</stp>
        <stp>[data_x_assets.xlsx]Feuil4!R1295C36</stp>
        <tr r="AJ1295" s="4"/>
      </tp>
      <tp t="e">
        <v>#N/A</v>
        <stp/>
        <stp>##V3_BDHV12</stp>
        <stp>GSG US Equity</stp>
        <stp>PX_LAST</stp>
        <stp>10/07/2013</stp>
        <stp>10/07/2013</stp>
        <stp>[data_x_assets.xlsx]Feuil4!R1082C36</stp>
        <tr r="AJ1082" s="4"/>
      </tp>
      <tp t="e">
        <v>#N/A</v>
        <stp/>
        <stp>##V3_BDHV12</stp>
        <stp>GSG US Equity</stp>
        <stp>PX_LAST</stp>
        <stp>29/07/2014</stp>
        <stp>29/07/2014</stp>
        <stp>[data_x_assets.xlsx]Feuil4!R1347C36</stp>
        <tr r="AJ1347" s="4"/>
      </tp>
      <tp t="e">
        <v>#N/A</v>
        <stp/>
        <stp>##V3_BDHV12</stp>
        <stp>GSG US Equity</stp>
        <stp>PX_LAST</stp>
        <stp>15/05/2014</stp>
        <stp>15/05/2014</stp>
        <stp>[data_x_assets.xlsx]Feuil4!R1296C36</stp>
        <tr r="AJ1296" s="4"/>
      </tp>
      <tp t="e">
        <v>#N/A</v>
        <stp/>
        <stp>##V3_BDHV12</stp>
        <stp>GSG US Equity</stp>
        <stp>PX_LAST</stp>
        <stp>11/07/2013</stp>
        <stp>11/07/2013</stp>
        <stp>[data_x_assets.xlsx]Feuil4!R1083C36</stp>
        <tr r="AJ1083" s="4"/>
      </tp>
      <tp t="e">
        <v>#N/A</v>
        <stp/>
        <stp>##V3_BDHV12</stp>
        <stp>GSG US Equity</stp>
        <stp>PX_LAST</stp>
        <stp>12/05/2014</stp>
        <stp>12/05/2014</stp>
        <stp>[data_x_assets.xlsx]Feuil4!R1293C36</stp>
        <tr r="AJ1293" s="4"/>
      </tp>
      <tp t="e">
        <v>#N/A</v>
        <stp/>
        <stp>##V3_BDHV12</stp>
        <stp>GSG US Equity</stp>
        <stp>PX_LAST</stp>
        <stp>16/07/2013</stp>
        <stp>16/07/2013</stp>
        <stp>[data_x_assets.xlsx]Feuil4!R1086C36</stp>
        <tr r="AJ1086" s="4"/>
      </tp>
      <tp t="e">
        <v>#N/A</v>
        <stp/>
        <stp>##V3_BDHV12</stp>
        <stp>GSG US Equity</stp>
        <stp>PX_LAST</stp>
        <stp>13/05/2014</stp>
        <stp>13/05/2014</stp>
        <stp>[data_x_assets.xlsx]Feuil4!R1294C36</stp>
        <tr r="AJ1294" s="4"/>
      </tp>
      <tp t="e">
        <v>#N/A</v>
        <stp/>
        <stp>##V3_BDHV12</stp>
        <stp>GSG US Equity</stp>
        <stp>PX_LAST</stp>
        <stp>17/07/2013</stp>
        <stp>17/07/2013</stp>
        <stp>[data_x_assets.xlsx]Feuil4!R1087C36</stp>
        <tr r="AJ1087" s="4"/>
      </tp>
      <tp t="e">
        <v>#N/A</v>
        <stp/>
        <stp>##V3_BDHV12</stp>
        <stp>GSG US Equity</stp>
        <stp>PX_LAST</stp>
        <stp>28/03/2016</stp>
        <stp>28/03/2016</stp>
        <stp>[data_x_assets.xlsx]Feuil4!R1765C36</stp>
        <tr r="AJ1765" s="4"/>
      </tp>
      <tp t="e">
        <v>#N/A</v>
        <stp/>
        <stp>##V3_BDHV12</stp>
        <stp>GSG US Equity</stp>
        <stp>PX_LAST</stp>
        <stp>06/02/2015</stp>
        <stp>06/02/2015</stp>
        <stp>[data_x_assets.xlsx]Feuil4!R1480C36</stp>
        <tr r="AJ1480" s="4"/>
      </tp>
      <tp t="e">
        <v>#N/A</v>
        <stp/>
        <stp>##V3_BDHV12</stp>
        <stp>GSG US Equity</stp>
        <stp>PX_LAST</stp>
        <stp>29/03/2016</stp>
        <stp>29/03/2016</stp>
        <stp>[data_x_assets.xlsx]Feuil4!R1766C36</stp>
        <tr r="AJ1766" s="4"/>
      </tp>
      <tp t="e">
        <v>#N/A</v>
        <stp/>
        <stp>##V3_BDHV12</stp>
        <stp>GSG US Equity</stp>
        <stp>PX_LAST</stp>
        <stp>15/07/2013</stp>
        <stp>15/07/2013</stp>
        <stp>[data_x_assets.xlsx]Feuil4!R1085C36</stp>
        <tr r="AJ1085" s="4"/>
      </tp>
      <tp t="e">
        <v>#N/A</v>
        <stp/>
        <stp>##V3_BDHV12</stp>
        <stp>GSG US Equity</stp>
        <stp>PX_LAST</stp>
        <stp>22/07/2014</stp>
        <stp>22/07/2014</stp>
        <stp>[data_x_assets.xlsx]Feuil4!R1342C36</stp>
        <tr r="AJ1342" s="4"/>
      </tp>
      <tp t="e">
        <v>#N/A</v>
        <stp/>
        <stp>##V3_BDHV12</stp>
        <stp>GSG US Equity</stp>
        <stp>PX_LAST</stp>
        <stp>01/04/2014</stp>
        <stp>01/04/2014</stp>
        <stp>[data_x_assets.xlsx]Feuil4!R1265C36</stp>
        <tr r="AJ1265" s="4"/>
      </tp>
      <tp t="e">
        <v>#N/A</v>
        <stp/>
        <stp>##V3_BDHV12</stp>
        <stp>GSG US Equity</stp>
        <stp>PX_LAST</stp>
        <stp>06/06/2013</stp>
        <stp>06/06/2013</stp>
        <stp>[data_x_assets.xlsx]Feuil4!R1059C36</stp>
        <tr r="AJ1059" s="4"/>
      </tp>
      <tp t="e">
        <v>#N/A</v>
        <stp/>
        <stp>##V3_BDHV12</stp>
        <stp>GSG US Equity</stp>
        <stp>PX_LAST</stp>
        <stp>09/02/2015</stp>
        <stp>09/02/2015</stp>
        <stp>[data_x_assets.xlsx]Feuil4!R1481C36</stp>
        <tr r="AJ1481" s="4"/>
      </tp>
      <tp t="e">
        <v>#N/A</v>
        <stp/>
        <stp>##V3_BDHV12</stp>
        <stp>GSG US Equity</stp>
        <stp>PX_LAST</stp>
        <stp>23/07/2014</stp>
        <stp>23/07/2014</stp>
        <stp>[data_x_assets.xlsx]Feuil4!R1343C36</stp>
        <tr r="AJ1343" s="4"/>
      </tp>
      <tp t="e">
        <v>#N/A</v>
        <stp/>
        <stp>##V3_BDHV12</stp>
        <stp>GSG US Equity</stp>
        <stp>PX_LAST</stp>
        <stp>05/06/2013</stp>
        <stp>05/06/2013</stp>
        <stp>[data_x_assets.xlsx]Feuil4!R1058C36</stp>
        <tr r="AJ1058" s="4"/>
      </tp>
      <tp t="e">
        <v>#N/A</v>
        <stp/>
        <stp>##V3_BDHV12</stp>
        <stp>GSG US Equity</stp>
        <stp>PX_LAST</stp>
        <stp>05/02/2015</stp>
        <stp>05/02/2015</stp>
        <stp>[data_x_assets.xlsx]Feuil4!R1479C36</stp>
        <tr r="AJ1479" s="4"/>
      </tp>
      <tp t="e">
        <v>#N/A</v>
        <stp/>
        <stp>##V3_BDHV12</stp>
        <stp>GSG US Equity</stp>
        <stp>PX_LAST</stp>
        <stp>22/04/2013</stp>
        <stp>22/04/2013</stp>
        <stp>[data_x_assets.xlsx]Feuil4!R1027C36</stp>
        <tr r="AJ1027" s="4"/>
      </tp>
      <tp t="e">
        <v>#N/A</v>
        <stp/>
        <stp>##V3_BDHV12</stp>
        <stp>GSG US Equity</stp>
        <stp>PX_LAST</stp>
        <stp>24/03/2016</stp>
        <stp>24/03/2016</stp>
        <stp>[data_x_assets.xlsx]Feuil4!R1764C36</stp>
        <tr r="AJ1764" s="4"/>
      </tp>
      <tp t="e">
        <v>#N/A</v>
        <stp/>
        <stp>##V3_BDHV12</stp>
        <stp>GSG US Equity</stp>
        <stp>PX_LAST</stp>
        <stp>18/07/2013</stp>
        <stp>18/07/2013</stp>
        <stp>[data_x_assets.xlsx]Feuil4!R1088C36</stp>
        <tr r="AJ1088" s="4"/>
      </tp>
      <tp t="e">
        <v>#N/A</v>
        <stp/>
        <stp>##V3_BDHV12</stp>
        <stp>GSG US Equity</stp>
        <stp>PX_LAST</stp>
        <stp>03/04/2014</stp>
        <stp>03/04/2014</stp>
        <stp>[data_x_assets.xlsx]Feuil4!R1267C36</stp>
        <tr r="AJ1267" s="4"/>
      </tp>
      <tp t="e">
        <v>#N/A</v>
        <stp/>
        <stp>##V3_BDHV12</stp>
        <stp>GSG US Equity</stp>
        <stp>PX_LAST</stp>
        <stp>23/04/2013</stp>
        <stp>23/04/2013</stp>
        <stp>[data_x_assets.xlsx]Feuil4!R1028C36</stp>
        <tr r="AJ1028" s="4"/>
      </tp>
      <tp t="e">
        <v>#N/A</v>
        <stp/>
        <stp>##V3_BDHV12</stp>
        <stp>GSG US Equity</stp>
        <stp>PX_LAST</stp>
        <stp>04/02/2015</stp>
        <stp>04/02/2015</stp>
        <stp>[data_x_assets.xlsx]Feuil4!R1478C36</stp>
        <tr r="AJ1478" s="4"/>
      </tp>
      <tp t="e">
        <v>#N/A</v>
        <stp/>
        <stp>##V3_BDHV12</stp>
        <stp>GSG US Equity</stp>
        <stp>PX_LAST</stp>
        <stp>07/06/2013</stp>
        <stp>07/06/2013</stp>
        <stp>[data_x_assets.xlsx]Feuil4!R1060C36</stp>
        <tr r="AJ1060" s="4"/>
      </tp>
      <tp t="e">
        <v>#N/A</v>
        <stp/>
        <stp>##V3_BDHV12</stp>
        <stp>GSG US Equity</stp>
        <stp>PX_LAST</stp>
        <stp>21/07/2014</stp>
        <stp>21/07/2014</stp>
        <stp>[data_x_assets.xlsx]Feuil4!R1341C36</stp>
        <tr r="AJ1341" s="4"/>
      </tp>
      <tp t="e">
        <v>#N/A</v>
        <stp/>
        <stp>##V3_BDHV12</stp>
        <stp>GSG US Equity</stp>
        <stp>PX_LAST</stp>
        <stp>19/07/2013</stp>
        <stp>19/07/2013</stp>
        <stp>[data_x_assets.xlsx]Feuil4!R1089C36</stp>
        <tr r="AJ1089" s="4"/>
      </tp>
      <tp t="e">
        <v>#N/A</v>
        <stp/>
        <stp>##V3_BDHV12</stp>
        <stp>GSG US Equity</stp>
        <stp>PX_LAST</stp>
        <stp>02/04/2014</stp>
        <stp>02/04/2014</stp>
        <stp>[data_x_assets.xlsx]Feuil4!R1266C36</stp>
        <tr r="AJ1266" s="4"/>
      </tp>
      <tp t="e">
        <v>#N/A</v>
        <stp/>
        <stp>##V3_BDHV12</stp>
        <stp>GSG US Equity</stp>
        <stp>PX_LAST</stp>
        <stp>04/06/2013</stp>
        <stp>04/06/2013</stp>
        <stp>[data_x_assets.xlsx]Feuil4!R1057C36</stp>
        <tr r="AJ1057" s="4"/>
      </tp>
      <tp t="e">
        <v>#N/A</v>
        <stp/>
        <stp>##V3_BDHV12</stp>
        <stp>GSG US Equity</stp>
        <stp>PX_LAST</stp>
        <stp>24/04/2013</stp>
        <stp>24/04/2013</stp>
        <stp>[data_x_assets.xlsx]Feuil4!R1029C36</stp>
        <tr r="AJ1029" s="4"/>
      </tp>
      <tp t="e">
        <v>#N/A</v>
        <stp/>
        <stp>##V3_BDHV12</stp>
        <stp>GSG US Equity</stp>
        <stp>PX_LAST</stp>
        <stp>04/01/2016</stp>
        <stp>04/01/2016</stp>
        <stp>[data_x_assets.xlsx]Feuil4!R1708C36</stp>
        <tr r="AJ1708" s="4"/>
      </tp>
      <tp t="e">
        <v>#N/A</v>
        <stp/>
        <stp>##V3_BDHV12</stp>
        <stp>GSG US Equity</stp>
        <stp>PX_LAST</stp>
        <stp>03/06/2013</stp>
        <stp>03/06/2013</stp>
        <stp>[data_x_assets.xlsx]Feuil4!R1056C36</stp>
        <tr r="AJ1056" s="4"/>
      </tp>
      <tp t="e">
        <v>#N/A</v>
        <stp/>
        <stp>##V3_BDHV12</stp>
        <stp>GSG US Equity</stp>
        <stp>PX_LAST</stp>
        <stp>22/03/2016</stp>
        <stp>22/03/2016</stp>
        <stp>[data_x_assets.xlsx]Feuil4!R1762C36</stp>
        <tr r="AJ1762" s="4"/>
      </tp>
      <tp t="e">
        <v>#N/A</v>
        <stp/>
        <stp>##V3_BDHV12</stp>
        <stp>GSG US Equity</stp>
        <stp>PX_LAST</stp>
        <stp>25/04/2013</stp>
        <stp>25/04/2013</stp>
        <stp>[data_x_assets.xlsx]Feuil4!R1030C36</stp>
        <tr r="AJ1030" s="4"/>
      </tp>
      <tp t="e">
        <v>#N/A</v>
        <stp/>
        <stp>##V3_BDHV12</stp>
        <stp>GSG US Equity</stp>
        <stp>PX_LAST</stp>
        <stp>30/06/2014</stp>
        <stp>30/06/2014</stp>
        <stp>[data_x_assets.xlsx]Feuil4!R1327C36</stp>
        <tr r="AJ1327" s="4"/>
      </tp>
      <tp t="e">
        <v>#N/A</v>
        <stp/>
        <stp>##V3_BDHV12</stp>
        <stp>GSG US Equity</stp>
        <stp>PX_LAST</stp>
        <stp>03/02/2015</stp>
        <stp>03/02/2015</stp>
        <stp>[data_x_assets.xlsx]Feuil4!R1477C36</stp>
        <tr r="AJ1477" s="4"/>
      </tp>
      <tp t="e">
        <v>#N/A</v>
        <stp/>
        <stp>##V3_BDHV12</stp>
        <stp>GSG US Equity</stp>
        <stp>PX_LAST</stp>
        <stp>05/01/2016</stp>
        <stp>05/01/2016</stp>
        <stp>[data_x_assets.xlsx]Feuil4!R1709C36</stp>
        <tr r="AJ1709" s="4"/>
      </tp>
      <tp t="e">
        <v>#N/A</v>
        <stp/>
        <stp>##V3_BDHV12</stp>
        <stp>GSG US Equity</stp>
        <stp>PX_LAST</stp>
        <stp>04/04/2014</stp>
        <stp>04/04/2014</stp>
        <stp>[data_x_assets.xlsx]Feuil4!R1268C36</stp>
        <tr r="AJ1268" s="4"/>
      </tp>
      <tp t="e">
        <v>#N/A</v>
        <stp/>
        <stp>##V3_BDHV12</stp>
        <stp>GSG US Equity</stp>
        <stp>PX_LAST</stp>
        <stp>23/03/2016</stp>
        <stp>23/03/2016</stp>
        <stp>[data_x_assets.xlsx]Feuil4!R1763C36</stp>
        <tr r="AJ1763" s="4"/>
      </tp>
      <tp t="e">
        <v>#N/A</v>
        <stp/>
        <stp>##V3_BDHV12</stp>
        <stp>GSG US Equity</stp>
        <stp>PX_LAST</stp>
        <stp>02/02/2015</stp>
        <stp>02/02/2015</stp>
        <stp>[data_x_assets.xlsx]Feuil4!R1476C36</stp>
        <tr r="AJ1476" s="4"/>
      </tp>
      <tp t="e">
        <v>#N/A</v>
        <stp/>
        <stp>##V3_BDHV12</stp>
        <stp>GSG US Equity</stp>
        <stp>PX_LAST</stp>
        <stp>07/04/2014</stp>
        <stp>07/04/2014</stp>
        <stp>[data_x_assets.xlsx]Feuil4!R1269C36</stp>
        <tr r="AJ1269" s="4"/>
      </tp>
      <tp t="e">
        <v>#N/A</v>
        <stp/>
        <stp>##V3_BDHV12</stp>
        <stp>GSG US Equity</stp>
        <stp>PX_LAST</stp>
        <stp>31/05/2013</stp>
        <stp>31/05/2013</stp>
        <stp>[data_x_assets.xlsx]Feuil4!R1055C36</stp>
        <tr r="AJ1055" s="4"/>
      </tp>
      <tp t="e">
        <v>#N/A</v>
        <stp/>
        <stp>##V3_BDHV12</stp>
        <stp>GSG US Equity</stp>
        <stp>PX_LAST</stp>
        <stp>24/07/2014</stp>
        <stp>24/07/2014</stp>
        <stp>[data_x_assets.xlsx]Feuil4!R1344C36</stp>
        <tr r="AJ1344" s="4"/>
      </tp>
      <tp t="e">
        <v>#N/A</v>
        <stp/>
        <stp>##V3_BDHV12</stp>
        <stp>GSG US Equity</stp>
        <stp>PX_LAST</stp>
        <stp>07/01/2016</stp>
        <stp>07/01/2016</stp>
        <stp>[data_x_assets.xlsx]Feuil4!R1711C36</stp>
        <tr r="AJ1711" s="4"/>
      </tp>
      <tp t="e">
        <v>#N/A</v>
        <stp/>
        <stp>##V3_BDHV12</stp>
        <stp>GSG US Equity</stp>
        <stp>PX_LAST</stp>
        <stp>21/03/2016</stp>
        <stp>21/03/2016</stp>
        <stp>[data_x_assets.xlsx]Feuil4!R1761C36</stp>
        <tr r="AJ1761" s="4"/>
      </tp>
      <tp t="e">
        <v>#N/A</v>
        <stp/>
        <stp>##V3_BDHV12</stp>
        <stp>GSG US Equity</stp>
        <stp>PX_LAST</stp>
        <stp>30/05/2013</stp>
        <stp>30/05/2013</stp>
        <stp>[data_x_assets.xlsx]Feuil4!R1054C36</stp>
        <tr r="AJ1054" s="4"/>
      </tp>
      <tp t="e">
        <v>#N/A</v>
        <stp/>
        <stp>##V3_BDHV12</stp>
        <stp>GSG US Equity</stp>
        <stp>PX_LAST</stp>
        <stp>25/07/2014</stp>
        <stp>25/07/2014</stp>
        <stp>[data_x_assets.xlsx]Feuil4!R1345C36</stp>
        <tr r="AJ1345" s="4"/>
      </tp>
      <tp t="e">
        <v>#N/A</v>
        <stp/>
        <stp>##V3_BDHV12</stp>
        <stp>GSG US Equity</stp>
        <stp>PX_LAST</stp>
        <stp>26/04/2013</stp>
        <stp>26/04/2013</stp>
        <stp>[data_x_assets.xlsx]Feuil4!R1031C36</stp>
        <tr r="AJ1031" s="4"/>
      </tp>
      <tp t="e">
        <v>#N/A</v>
        <stp/>
        <stp>##V3_BDHV12</stp>
        <stp>GSG US Equity</stp>
        <stp>PX_LAST</stp>
        <stp>19/05/2014</stp>
        <stp>19/05/2014</stp>
        <stp>[data_x_assets.xlsx]Feuil4!R1298C36</stp>
        <tr r="AJ1298" s="4"/>
      </tp>
      <tp t="e">
        <v>#N/A</v>
        <stp/>
        <stp>##V3_BDHV12</stp>
        <stp>GSG US Equity</stp>
        <stp>PX_LAST</stp>
        <stp>06/01/2016</stp>
        <stp>06/01/2016</stp>
        <stp>[data_x_assets.xlsx]Feuil4!R1710C36</stp>
        <tr r="AJ1710" s="4"/>
      </tp>
      <tp t="e">
        <v>#N/A</v>
        <stp/>
        <stp>##V3_BDHV12</stp>
        <stp>GSG US Equity</stp>
        <stp>PX_LAST</stp>
        <stp>30/01/2015</stp>
        <stp>30/01/2015</stp>
        <stp>[data_x_assets.xlsx]Feuil4!R1475C36</stp>
        <tr r="AJ1475" s="4"/>
      </tp>
      <tp t="e">
        <v>#N/A</v>
        <stp/>
        <stp>##V3_BDHV12</stp>
        <stp>GSG US Equity</stp>
        <stp>PX_LAST</stp>
        <stp>08/02/2016</stp>
        <stp>08/02/2016</stp>
        <stp>[data_x_assets.xlsx]Feuil4!R1732C36</stp>
        <tr r="AJ1732" s="4"/>
      </tp>
      <tp t="e">
        <v>#N/A</v>
        <stp/>
        <stp>##V3_BDHV12</stp>
        <stp>GSG US Equity</stp>
        <stp>PX_LAST</stp>
        <stp>09/02/2016</stp>
        <stp>09/02/2016</stp>
        <stp>[data_x_assets.xlsx]Feuil4!R1733C36</stp>
        <tr r="AJ1733" s="4"/>
      </tp>
      <tp t="e">
        <v>#N/A</v>
        <stp/>
        <stp>##V3_BDHV12</stp>
        <stp>GSG US Equity</stp>
        <stp>PX_LAST</stp>
        <stp>18/07/2014</stp>
        <stp>18/07/2014</stp>
        <stp>[data_x_assets.xlsx]Feuil4!R1340C36</stp>
        <tr r="AJ1340" s="4"/>
      </tp>
      <tp t="e">
        <v>#N/A</v>
        <stp/>
        <stp>##V3_BDHV12</stp>
        <stp>GSG US Equity</stp>
        <stp>PX_LAST</stp>
        <stp>19/04/2013</stp>
        <stp>19/04/2013</stp>
        <stp>[data_x_assets.xlsx]Feuil4!R1026C36</stp>
        <tr r="AJ1026" s="4"/>
      </tp>
      <tp t="e">
        <v>#N/A</v>
        <stp/>
        <stp>##V3_BDHV12</stp>
        <stp>GSG US Equity</stp>
        <stp>PX_LAST</stp>
        <stp>08/05/2013</stp>
        <stp>08/05/2013</stp>
        <stp>[data_x_assets.xlsx]Feuil4!R1039C36</stp>
        <tr r="AJ1039" s="4"/>
      </tp>
      <tp t="e">
        <v>#N/A</v>
        <stp/>
        <stp>##V3_BDHV12</stp>
        <stp>GSG US Equity</stp>
        <stp>PX_LAST</stp>
        <stp>22/07/2013</stp>
        <stp>22/07/2013</stp>
        <stp>[data_x_assets.xlsx]Feuil4!R1090C36</stp>
        <tr r="AJ1090" s="4"/>
      </tp>
      <tp t="e">
        <v>#N/A</v>
        <stp/>
        <stp>##V3_BDHV12</stp>
        <stp>GSG US Equity</stp>
        <stp>PX_LAST</stp>
        <stp>18/04/2013</stp>
        <stp>18/04/2013</stp>
        <stp>[data_x_assets.xlsx]Feuil4!R1025C36</stp>
        <tr r="AJ1025" s="4"/>
      </tp>
      <tp t="e">
        <v>#N/A</v>
        <stp/>
        <stp>##V3_BDHV12</stp>
        <stp>GSG US Equity</stp>
        <stp>PX_LAST</stp>
        <stp>23/07/2013</stp>
        <stp>23/07/2013</stp>
        <stp>[data_x_assets.xlsx]Feuil4!R1091C36</stp>
        <tr r="AJ1091" s="4"/>
      </tp>
      <tp t="e">
        <v>#N/A</v>
        <stp/>
        <stp>##V3_BDHV12</stp>
        <stp>GSG US Equity</stp>
        <stp>PX_LAST</stp>
        <stp>09/01/2015</stp>
        <stp>09/01/2015</stp>
        <stp>[data_x_assets.xlsx]Feuil4!R1461C36</stp>
        <tr r="AJ1461" s="4"/>
      </tp>
      <tp t="e">
        <v>#N/A</v>
        <stp/>
        <stp>##V3_BDHV12</stp>
        <stp>GSG US Equity</stp>
        <stp>PX_LAST</stp>
        <stp>09/05/2013</stp>
        <stp>09/05/2013</stp>
        <stp>[data_x_assets.xlsx]Feuil4!R1040C36</stp>
        <tr r="AJ1040" s="4"/>
      </tp>
      <tp t="e">
        <v>#N/A</v>
        <stp/>
        <stp>##V3_BDHV12</stp>
        <stp>GSG US Equity</stp>
        <stp>PX_LAST</stp>
        <stp>24/07/2013</stp>
        <stp>24/07/2013</stp>
        <stp>[data_x_assets.xlsx]Feuil4!R1092C36</stp>
        <tr r="AJ1092" s="4"/>
      </tp>
      <tp t="e">
        <v>#N/A</v>
        <stp/>
        <stp>##V3_BDHV12</stp>
        <stp>GSG US Equity</stp>
        <stp>PX_LAST</stp>
        <stp>30/04/2014</stp>
        <stp>30/04/2014</stp>
        <stp>[data_x_assets.xlsx]Feuil4!R1285C36</stp>
        <tr r="AJ1285" s="4"/>
      </tp>
      <tp t="e">
        <v>#N/A</v>
        <stp/>
        <stp>##V3_BDHV12</stp>
        <stp>GSG US Equity</stp>
        <stp>PX_LAST</stp>
        <stp>18/03/2016</stp>
        <stp>18/03/2016</stp>
        <stp>[data_x_assets.xlsx]Feuil4!R1760C36</stp>
        <tr r="AJ1760" s="4"/>
      </tp>
      <tp t="e">
        <v>#N/A</v>
        <stp/>
        <stp>##V3_BDHV12</stp>
        <stp>GSG US Equity</stp>
        <stp>PX_LAST</stp>
        <stp>09/06/2014</stp>
        <stp>09/06/2014</stp>
        <stp>[data_x_assets.xlsx]Feuil4!R1312C36</stp>
        <tr r="AJ1312" s="4"/>
      </tp>
      <tp t="e">
        <v>#N/A</v>
        <stp/>
        <stp>##V3_BDHV12</stp>
        <stp>GSG US Equity</stp>
        <stp>PX_LAST</stp>
        <stp>08/01/2015</stp>
        <stp>08/01/2015</stp>
        <stp>[data_x_assets.xlsx]Feuil4!R1460C36</stp>
        <tr r="AJ1460" s="4"/>
      </tp>
      <tp t="e">
        <v>#N/A</v>
        <stp/>
        <stp>##V3_BDHV12</stp>
        <stp>GSG US Equity</stp>
        <stp>PX_LAST</stp>
        <stp>20/05/2014</stp>
        <stp>20/05/2014</stp>
        <stp>[data_x_assets.xlsx]Feuil4!R1299C36</stp>
        <tr r="AJ1299" s="4"/>
      </tp>
      <tp t="e">
        <v>#N/A</v>
        <stp/>
        <stp>##V3_BDHV12</stp>
        <stp>GSG US Equity</stp>
        <stp>PX_LAST</stp>
        <stp>25/07/2013</stp>
        <stp>25/07/2013</stp>
        <stp>[data_x_assets.xlsx]Feuil4!R1093C36</stp>
        <tr r="AJ1093" s="4"/>
      </tp>
      <tp t="e">
        <v>#N/A</v>
        <stp/>
        <stp>##V3_BDHV12</stp>
        <stp>GSG US Equity</stp>
        <stp>PX_LAST</stp>
        <stp>26/07/2013</stp>
        <stp>26/07/2013</stp>
        <stp>[data_x_assets.xlsx]Feuil4!R1094C36</stp>
        <tr r="AJ1094" s="4"/>
      </tp>
      <tp t="e">
        <v>#N/A</v>
        <stp/>
        <stp>##V3_BDHV12</stp>
        <stp>GSG US Equity</stp>
        <stp>PX_LAST</stp>
        <stp>10/04/2013</stp>
        <stp>10/04/2013</stp>
        <stp>[data_x_assets.xlsx]Feuil4!R1019C36</stp>
        <tr r="AJ1019" s="4"/>
      </tp>
      <tp t="e">
        <v>#N/A</v>
        <stp/>
        <stp>##V3_BDHV12</stp>
        <stp>GSG US Equity</stp>
        <stp>PX_LAST</stp>
        <stp>16/07/2014</stp>
        <stp>16/07/2014</stp>
        <stp>[data_x_assets.xlsx]Feuil4!R1338C36</stp>
        <tr r="AJ1338" s="4"/>
      </tp>
      <tp t="e">
        <v>#N/A</v>
        <stp/>
        <stp>##V3_BDHV12</stp>
        <stp>GSG US Equity</stp>
        <stp>PX_LAST</stp>
        <stp>06/01/2015</stp>
        <stp>06/01/2015</stp>
        <stp>[data_x_assets.xlsx]Feuil4!R1458C36</stp>
        <tr r="AJ1458" s="4"/>
      </tp>
      <tp t="e">
        <v>#N/A</v>
        <stp/>
        <stp>##V3_BDHV12</stp>
        <stp>GSG US Equity</stp>
        <stp>PX_LAST</stp>
        <stp>16/03/2016</stp>
        <stp>16/03/2016</stp>
        <stp>[data_x_assets.xlsx]Feuil4!R1758C36</stp>
        <tr r="AJ1758" s="4"/>
      </tp>
      <tp t="e">
        <v>#N/A</v>
        <stp/>
        <stp>##V3_BDHV12</stp>
        <stp>GSG US Equity</stp>
        <stp>PX_LAST</stp>
        <stp>02/05/2013</stp>
        <stp>02/05/2013</stp>
        <stp>[data_x_assets.xlsx]Feuil4!R1035C36</stp>
        <tr r="AJ1035" s="4"/>
      </tp>
      <tp t="e">
        <v>#N/A</v>
        <stp/>
        <stp>##V3_BDHV12</stp>
        <stp>GSG US Equity</stp>
        <stp>PX_LAST</stp>
        <stp>01/02/2016</stp>
        <stp>01/02/2016</stp>
        <stp>[data_x_assets.xlsx]Feuil4!R1727C36</stp>
        <tr r="AJ1727" s="4"/>
      </tp>
      <tp t="e">
        <v>#N/A</v>
        <stp/>
        <stp>##V3_BDHV12</stp>
        <stp>GSG US Equity</stp>
        <stp>PX_LAST</stp>
        <stp>29/07/2013</stp>
        <stp>29/07/2013</stp>
        <stp>[data_x_assets.xlsx]Feuil4!R1095C36</stp>
        <tr r="AJ1095" s="4"/>
      </tp>
      <tp t="e">
        <v>#N/A</v>
        <stp/>
        <stp>##V3_BDHV12</stp>
        <stp>GSG US Equity</stp>
        <stp>PX_LAST</stp>
        <stp>17/07/2014</stp>
        <stp>17/07/2014</stp>
        <stp>[data_x_assets.xlsx]Feuil4!R1339C36</stp>
        <tr r="AJ1339" s="4"/>
      </tp>
      <tp t="e">
        <v>#N/A</v>
        <stp/>
        <stp>##V3_BDHV12</stp>
        <stp>GSG US Equity</stp>
        <stp>PX_LAST</stp>
        <stp>07/01/2015</stp>
        <stp>07/01/2015</stp>
        <stp>[data_x_assets.xlsx]Feuil4!R1459C36</stp>
        <tr r="AJ1459" s="4"/>
      </tp>
      <tp t="e">
        <v>#N/A</v>
        <stp/>
        <stp>##V3_BDHV12</stp>
        <stp>GSG US Equity</stp>
        <stp>PX_LAST</stp>
        <stp>17/03/2016</stp>
        <stp>17/03/2016</stp>
        <stp>[data_x_assets.xlsx]Feuil4!R1759C36</stp>
        <tr r="AJ1759" s="4"/>
      </tp>
      <tp t="e">
        <v>#N/A</v>
        <stp/>
        <stp>##V3_BDHV12</stp>
        <stp>GSG US Equity</stp>
        <stp>PX_LAST</stp>
        <stp>04/06/2014</stp>
        <stp>04/06/2014</stp>
        <stp>[data_x_assets.xlsx]Feuil4!R1309C36</stp>
        <tr r="AJ1309" s="4"/>
      </tp>
      <tp t="e">
        <v>#N/A</v>
        <stp/>
        <stp>##V3_BDHV12</stp>
        <stp>GSG US Equity</stp>
        <stp>PX_LAST</stp>
        <stp>03/05/2013</stp>
        <stp>03/05/2013</stp>
        <stp>[data_x_assets.xlsx]Feuil4!R1036C36</stp>
        <tr r="AJ1036" s="4"/>
      </tp>
      <tp t="e">
        <v>#N/A</v>
        <stp/>
        <stp>##V3_BDHV12</stp>
        <stp>GSG US Equity</stp>
        <stp>PX_LAST</stp>
        <stp>12/04/2013</stp>
        <stp>12/04/2013</stp>
        <stp>[data_x_assets.xlsx]Feuil4!R1021C36</stp>
        <tr r="AJ1021" s="4"/>
      </tp>
      <tp t="e">
        <v>#N/A</v>
        <stp/>
        <stp>##V3_BDHV12</stp>
        <stp>GSG US Equity</stp>
        <stp>PX_LAST</stp>
        <stp>05/06/2014</stp>
        <stp>05/06/2014</stp>
        <stp>[data_x_assets.xlsx]Feuil4!R1310C36</stp>
        <tr r="AJ1310" s="4"/>
      </tp>
      <tp t="e">
        <v>#N/A</v>
        <stp/>
        <stp>##V3_BDHV12</stp>
        <stp>GSG US Equity</stp>
        <stp>PX_LAST</stp>
        <stp>03/02/2016</stp>
        <stp>03/02/2016</stp>
        <stp>[data_x_assets.xlsx]Feuil4!R1729C36</stp>
        <tr r="AJ1729" s="4"/>
      </tp>
      <tp t="e">
        <v>#N/A</v>
        <stp/>
        <stp>##V3_BDHV12</stp>
        <stp>GSG US Equity</stp>
        <stp>PX_LAST</stp>
        <stp>14/07/2014</stp>
        <stp>14/07/2014</stp>
        <stp>[data_x_assets.xlsx]Feuil4!R1336C36</stp>
        <tr r="AJ1336" s="4"/>
      </tp>
      <tp t="e">
        <v>#N/A</v>
        <stp/>
        <stp>##V3_BDHV12</stp>
        <stp>GSG US Equity</stp>
        <stp>PX_LAST</stp>
        <stp>14/03/2016</stp>
        <stp>14/03/2016</stp>
        <stp>[data_x_assets.xlsx]Feuil4!R1756C36</stp>
        <tr r="AJ1756" s="4"/>
      </tp>
      <tp t="e">
        <v>#N/A</v>
        <stp/>
        <stp>##V3_BDHV12</stp>
        <stp>GSG US Equity</stp>
        <stp>PX_LAST</stp>
        <stp>11/04/2013</stp>
        <stp>11/04/2013</stp>
        <stp>[data_x_assets.xlsx]Feuil4!R1020C36</stp>
        <tr r="AJ1020" s="4"/>
      </tp>
      <tp t="e">
        <v>#N/A</v>
        <stp/>
        <stp>##V3_BDHV12</stp>
        <stp>GSG US Equity</stp>
        <stp>PX_LAST</stp>
        <stp>31/03/2015</stp>
        <stp>31/03/2015</stp>
        <stp>[data_x_assets.xlsx]Feuil4!R1516C36</stp>
        <tr r="AJ1516" s="4"/>
      </tp>
      <tp t="e">
        <v>#N/A</v>
        <stp/>
        <stp>##V3_BDHV12</stp>
        <stp>GSG US Equity</stp>
        <stp>PX_LAST</stp>
        <stp>06/06/2014</stp>
        <stp>06/06/2014</stp>
        <stp>[data_x_assets.xlsx]Feuil4!R1311C36</stp>
        <tr r="AJ1311" s="4"/>
      </tp>
      <tp t="e">
        <v>#N/A</v>
        <stp/>
        <stp>##V3_BDHV12</stp>
        <stp>GSG US Equity</stp>
        <stp>PX_LAST</stp>
        <stp>02/02/2016</stp>
        <stp>02/02/2016</stp>
        <stp>[data_x_assets.xlsx]Feuil4!R1728C36</stp>
        <tr r="AJ1728" s="4"/>
      </tp>
      <tp t="e">
        <v>#N/A</v>
        <stp/>
        <stp>##V3_BDHV12</stp>
        <stp>GSG US Equity</stp>
        <stp>PX_LAST</stp>
        <stp>01/05/2013</stp>
        <stp>01/05/2013</stp>
        <stp>[data_x_assets.xlsx]Feuil4!R1034C36</stp>
        <tr r="AJ1034" s="4"/>
      </tp>
      <tp t="e">
        <v>#N/A</v>
        <stp/>
        <stp>##V3_BDHV12</stp>
        <stp>GSG US Equity</stp>
        <stp>PX_LAST</stp>
        <stp>15/07/2014</stp>
        <stp>15/07/2014</stp>
        <stp>[data_x_assets.xlsx]Feuil4!R1337C36</stp>
        <tr r="AJ1337" s="4"/>
      </tp>
      <tp t="e">
        <v>#N/A</v>
        <stp/>
        <stp>##V3_BDHV12</stp>
        <stp>GSG US Equity</stp>
        <stp>PX_LAST</stp>
        <stp>05/01/2015</stp>
        <stp>05/01/2015</stp>
        <stp>[data_x_assets.xlsx]Feuil4!R1457C36</stp>
        <tr r="AJ1457" s="4"/>
      </tp>
      <tp t="e">
        <v>#N/A</v>
        <stp/>
        <stp>##V3_BDHV12</stp>
        <stp>GSG US Equity</stp>
        <stp>PX_LAST</stp>
        <stp>15/03/2016</stp>
        <stp>15/03/2016</stp>
        <stp>[data_x_assets.xlsx]Feuil4!R1757C36</stp>
        <tr r="AJ1757" s="4"/>
      </tp>
      <tp t="e">
        <v>#N/A</v>
        <stp/>
        <stp>##V3_BDHV12</stp>
        <stp>GSG US Equity</stp>
        <stp>PX_LAST</stp>
        <stp>30/03/2015</stp>
        <stp>30/03/2015</stp>
        <stp>[data_x_assets.xlsx]Feuil4!R1515C36</stp>
        <tr r="AJ1515" s="4"/>
      </tp>
      <tp t="e">
        <v>#N/A</v>
        <stp/>
        <stp>##V3_BDHV12</stp>
        <stp>GSG US Equity</stp>
        <stp>PX_LAST</stp>
        <stp>04/02/2016</stp>
        <stp>04/02/2016</stp>
        <stp>[data_x_assets.xlsx]Feuil4!R1730C36</stp>
        <tr r="AJ1730" s="4"/>
      </tp>
      <tp t="e">
        <v>#N/A</v>
        <stp/>
        <stp>##V3_BDHV12</stp>
        <stp>GSG US Equity</stp>
        <stp>PX_LAST</stp>
        <stp>06/05/2013</stp>
        <stp>06/05/2013</stp>
        <stp>[data_x_assets.xlsx]Feuil4!R1037C36</stp>
        <tr r="AJ1037" s="4"/>
      </tp>
      <tp t="e">
        <v>#N/A</v>
        <stp/>
        <stp>##V3_BDHV12</stp>
        <stp>GSG US Equity</stp>
        <stp>PX_LAST</stp>
        <stp>17/04/2013</stp>
        <stp>17/04/2013</stp>
        <stp>[data_x_assets.xlsx]Feuil4!R1024C36</stp>
        <tr r="AJ1024" s="4"/>
      </tp>
      <tp t="e">
        <v>#N/A</v>
        <stp/>
        <stp>##V3_BDHV12</stp>
        <stp>GSG US Equity</stp>
        <stp>PX_LAST</stp>
        <stp>02/01/2015</stp>
        <stp>02/01/2015</stp>
        <stp>[data_x_assets.xlsx]Feuil4!R1456C36</stp>
        <tr r="AJ1456" s="4"/>
      </tp>
      <tp t="e">
        <v>#N/A</v>
        <stp/>
        <stp>##V3_BDHV12</stp>
        <stp>GSG US Equity</stp>
        <stp>PX_LAST</stp>
        <stp>07/05/2013</stp>
        <stp>07/05/2013</stp>
        <stp>[data_x_assets.xlsx]Feuil4!R1038C36</stp>
        <tr r="AJ1038" s="4"/>
      </tp>
      <tp t="e">
        <v>#N/A</v>
        <stp/>
        <stp>##V3_BDHV12</stp>
        <stp>GSG US Equity</stp>
        <stp>PX_LAST</stp>
        <stp>16/04/2013</stp>
        <stp>16/04/2013</stp>
        <stp>[data_x_assets.xlsx]Feuil4!R1023C36</stp>
        <tr r="AJ1023" s="4"/>
      </tp>
      <tp t="e">
        <v>#N/A</v>
        <stp/>
        <stp>##V3_BDHV12</stp>
        <stp>GSG US Equity</stp>
        <stp>PX_LAST</stp>
        <stp>05/02/2016</stp>
        <stp>05/02/2016</stp>
        <stp>[data_x_assets.xlsx]Feuil4!R1731C36</stp>
        <tr r="AJ1731" s="4"/>
      </tp>
      <tp t="e">
        <v>#N/A</v>
        <stp/>
        <stp>##V3_BDHV12</stp>
        <stp>GSG US Equity</stp>
        <stp>PX_LAST</stp>
        <stp>30/05/2014</stp>
        <stp>30/05/2014</stp>
        <stp>[data_x_assets.xlsx]Feuil4!R1306C36</stp>
        <tr r="AJ1306" s="4"/>
      </tp>
      <tp t="e">
        <v>#N/A</v>
        <stp/>
        <stp>##V3_BDHV12</stp>
        <stp>GSG US Equity</stp>
        <stp>PX_LAST</stp>
        <stp>03/06/2014</stp>
        <stp>03/06/2014</stp>
        <stp>[data_x_assets.xlsx]Feuil4!R1308C36</stp>
        <tr r="AJ1308" s="4"/>
      </tp>
      <tp t="e">
        <v>#N/A</v>
        <stp/>
        <stp>##V3_BDHV12</stp>
        <stp>GSG US Equity</stp>
        <stp>PX_LAST</stp>
        <stp>15/04/2013</stp>
        <stp>15/04/2013</stp>
        <stp>[data_x_assets.xlsx]Feuil4!R1022C36</stp>
        <tr r="AJ1022" s="4"/>
      </tp>
      <tp t="e">
        <v>#N/A</v>
        <stp/>
        <stp>##V3_BDHV12</stp>
        <stp>GSG US Equity</stp>
        <stp>PX_LAST</stp>
        <stp>10/03/2016</stp>
        <stp>10/03/2016</stp>
        <stp>[data_x_assets.xlsx]Feuil4!R1754C36</stp>
        <tr r="AJ1754" s="4"/>
      </tp>
      <tp t="e">
        <v>#N/A</v>
        <stp/>
        <stp>##V3_BDHV12</stp>
        <stp>GSG US Equity</stp>
        <stp>PX_LAST</stp>
        <stp>10/07/2014</stp>
        <stp>10/07/2014</stp>
        <stp>[data_x_assets.xlsx]Feuil4!R1334C36</stp>
        <tr r="AJ1334" s="4"/>
      </tp>
      <tp t="e">
        <v>#N/A</v>
        <stp/>
        <stp>##V3_BDHV12</stp>
        <stp>GSG US Equity</stp>
        <stp>PX_LAST</stp>
        <stp>11/03/2016</stp>
        <stp>11/03/2016</stp>
        <stp>[data_x_assets.xlsx]Feuil4!R1755C36</stp>
        <tr r="AJ1755" s="4"/>
      </tp>
      <tp t="e">
        <v>#N/A</v>
        <stp/>
        <stp>##V3_BDHV12</stp>
        <stp>GSG US Equity</stp>
        <stp>PX_LAST</stp>
        <stp>11/07/2014</stp>
        <stp>11/07/2014</stp>
        <stp>[data_x_assets.xlsx]Feuil4!R1335C36</stp>
        <tr r="AJ1335" s="4"/>
      </tp>
      <tp t="e">
        <v>#N/A</v>
        <stp/>
        <stp>##V3_BDHV12</stp>
        <stp>GSG US Equity</stp>
        <stp>PX_LAST</stp>
        <stp>02/06/2014</stp>
        <stp>02/06/2014</stp>
        <stp>[data_x_assets.xlsx]Feuil4!R1307C36</stp>
        <tr r="AJ1307" s="4"/>
      </tp>
      <tp t="e">
        <v>#N/A</v>
        <stp/>
        <stp>##V3_BDHV12</stp>
        <stp>GSG US Equity</stp>
        <stp>PX_LAST</stp>
        <stp>28/01/2016</stp>
        <stp>28/01/2016</stp>
        <stp>[data_x_assets.xlsx]Feuil4!R1725C36</stp>
        <tr r="AJ1725" s="4"/>
      </tp>
      <tp t="e">
        <v>#N/A</v>
        <stp/>
        <stp>##V3_BDHV12</stp>
        <stp>GSG US Equity</stp>
        <stp>PX_LAST</stp>
        <stp>23/02/2015</stp>
        <stp>23/02/2015</stp>
        <stp>[data_x_assets.xlsx]Feuil4!R1490C36</stp>
        <tr r="AJ1490" s="4"/>
      </tp>
      <tp t="e">
        <v>#N/A</v>
        <stp/>
        <stp>##V3_BDHV12</stp>
        <stp>GSG US Equity</stp>
        <stp>PX_LAST</stp>
        <stp>31/07/2013</stp>
        <stp>31/07/2013</stp>
        <stp>[data_x_assets.xlsx]Feuil4!R1097C36</stp>
        <tr r="AJ1097" s="4"/>
      </tp>
      <tp t="e">
        <v>#N/A</v>
        <stp/>
        <stp>##V3_BDHV12</stp>
        <stp>GSG US Equity</stp>
        <stp>PX_LAST</stp>
        <stp>09/04/2013</stp>
        <stp>09/04/2013</stp>
        <stp>[data_x_assets.xlsx]Feuil4!R1018C36</stp>
        <tr r="AJ1018" s="4"/>
      </tp>
      <tp t="e">
        <v>#N/A</v>
        <stp/>
        <stp>##V3_BDHV12</stp>
        <stp>GSG US Equity</stp>
        <stp>PX_LAST</stp>
        <stp>25/04/2014</stp>
        <stp>25/04/2014</stp>
        <stp>[data_x_assets.xlsx]Feuil4!R1282C36</stp>
        <tr r="AJ1282" s="4"/>
      </tp>
      <tp t="e">
        <v>#N/A</v>
        <stp/>
        <stp>##V3_BDHV12</stp>
        <stp>GSG US Equity</stp>
        <stp>PX_LAST</stp>
        <stp>08/04/2013</stp>
        <stp>08/04/2013</stp>
        <stp>[data_x_assets.xlsx]Feuil4!R1017C36</stp>
        <tr r="AJ1017" s="4"/>
      </tp>
      <tp t="e">
        <v>#N/A</v>
        <stp/>
        <stp>##V3_BDHV12</stp>
        <stp>GSG US Equity</stp>
        <stp>PX_LAST</stp>
        <stp>29/01/2016</stp>
        <stp>29/01/2016</stp>
        <stp>[data_x_assets.xlsx]Feuil4!R1726C36</stp>
        <tr r="AJ1726" s="4"/>
      </tp>
      <tp t="e">
        <v>#N/A</v>
        <stp/>
        <stp>##V3_BDHV12</stp>
        <stp>GSG US Equity</stp>
        <stp>PX_LAST</stp>
        <stp>18/02/2016</stp>
        <stp>18/02/2016</stp>
        <stp>[data_x_assets.xlsx]Feuil4!R1739C36</stp>
        <tr r="AJ1739" s="4"/>
      </tp>
      <tp t="e">
        <v>#N/A</v>
        <stp/>
        <stp>##V3_BDHV12</stp>
        <stp>GSG US Equity</stp>
        <stp>PX_LAST</stp>
        <stp>30/07/2013</stp>
        <stp>30/07/2013</stp>
        <stp>[data_x_assets.xlsx]Feuil4!R1096C36</stp>
        <tr r="AJ1096" s="4"/>
      </tp>
      <tp t="e">
        <v>#N/A</v>
        <stp/>
        <stp>##V3_BDHV12</stp>
        <stp>GSG US Equity</stp>
        <stp>PX_LAST</stp>
        <stp>24/04/2014</stp>
        <stp>24/04/2014</stp>
        <stp>[data_x_assets.xlsx]Feuil4!R1281C36</stp>
        <tr r="AJ1281" s="4"/>
      </tp>
      <tp t="e">
        <v>#N/A</v>
        <stp/>
        <stp>##V3_BDHV12</stp>
        <stp>GSG US Equity</stp>
        <stp>PX_LAST</stp>
        <stp>20/02/2015</stp>
        <stp>20/02/2015</stp>
        <stp>[data_x_assets.xlsx]Feuil4!R1489C36</stp>
        <tr r="AJ1489" s="4"/>
      </tp>
      <tp t="e">
        <v>#N/A</v>
        <stp/>
        <stp>##V3_BDHV12</stp>
        <stp>GSG US Equity</stp>
        <stp>PX_LAST</stp>
        <stp>28/05/2014</stp>
        <stp>28/05/2014</stp>
        <stp>[data_x_assets.xlsx]Feuil4!R1304C36</stp>
        <tr r="AJ1304" s="4"/>
      </tp>
      <tp t="e">
        <v>#N/A</v>
        <stp/>
        <stp>##V3_BDHV12</stp>
        <stp>GSG US Equity</stp>
        <stp>PX_LAST</stp>
        <stp>27/02/2015</stp>
        <stp>27/02/2015</stp>
        <stp>[data_x_assets.xlsx]Feuil4!R1494C36</stp>
        <tr r="AJ1494" s="4"/>
      </tp>
      <tp t="e">
        <v>#N/A</v>
        <stp/>
        <stp>##V3_BDHV12</stp>
        <stp>GSG US Equity</stp>
        <stp>PX_LAST</stp>
        <stp>29/05/2014</stp>
        <stp>29/05/2014</stp>
        <stp>[data_x_assets.xlsx]Feuil4!R1305C36</stp>
        <tr r="AJ1305" s="4"/>
      </tp>
      <tp t="e">
        <v>#N/A</v>
        <stp/>
        <stp>##V3_BDHV12</stp>
        <stp>GSG US Equity</stp>
        <stp>PX_LAST</stp>
        <stp>18/06/2014</stp>
        <stp>18/06/2014</stp>
        <stp>[data_x_assets.xlsx]Feuil4!R1319C36</stp>
        <tr r="AJ1319" s="4"/>
      </tp>
      <tp t="e">
        <v>#N/A</v>
        <stp/>
        <stp>##V3_BDHV12</stp>
        <stp>GSG US Equity</stp>
        <stp>PX_LAST</stp>
        <stp>26/02/2015</stp>
        <stp>26/02/2015</stp>
        <stp>[data_x_assets.xlsx]Feuil4!R1493C36</stp>
        <tr r="AJ1493" s="4"/>
      </tp>
      <tp t="e">
        <v>#N/A</v>
        <stp/>
        <stp>##V3_BDHV12</stp>
        <stp>GSG US Equity</stp>
        <stp>PX_LAST</stp>
        <stp>09/07/2014</stp>
        <stp>09/07/2014</stp>
        <stp>[data_x_assets.xlsx]Feuil4!R1333C36</stp>
        <tr r="AJ1333" s="4"/>
      </tp>
      <tp t="e">
        <v>#N/A</v>
        <stp/>
        <stp>##V3_BDHV12</stp>
        <stp>GSG US Equity</stp>
        <stp>PX_LAST</stp>
        <stp>09/03/2016</stp>
        <stp>09/03/2016</stp>
        <stp>[data_x_assets.xlsx]Feuil4!R1753C36</stp>
        <tr r="AJ1753" s="4"/>
      </tp>
      <tp t="e">
        <v>#N/A</v>
        <stp/>
        <stp>##V3_BDHV12</stp>
        <stp>GSG US Equity</stp>
        <stp>PX_LAST</stp>
        <stp>23/04/2014</stp>
        <stp>23/04/2014</stp>
        <stp>[data_x_assets.xlsx]Feuil4!R1280C36</stp>
        <tr r="AJ1280" s="4"/>
      </tp>
      <tp t="e">
        <v>#N/A</v>
        <stp/>
        <stp>##V3_BDHV12</stp>
        <stp>GSG US Equity</stp>
        <stp>PX_LAST</stp>
        <stp>25/02/2015</stp>
        <stp>25/02/2015</stp>
        <stp>[data_x_assets.xlsx]Feuil4!R1492C36</stp>
        <tr r="AJ1492" s="4"/>
      </tp>
      <tp t="e">
        <v>#N/A</v>
        <stp/>
        <stp>##V3_BDHV12</stp>
        <stp>GSG US Equity</stp>
        <stp>PX_LAST</stp>
        <stp>08/07/2014</stp>
        <stp>08/07/2014</stp>
        <stp>[data_x_assets.xlsx]Feuil4!R1332C36</stp>
        <tr r="AJ1332" s="4"/>
      </tp>
      <tp t="e">
        <v>#N/A</v>
        <stp/>
        <stp>##V3_BDHV12</stp>
        <stp>GSG US Equity</stp>
        <stp>PX_LAST</stp>
        <stp>28/06/2013</stp>
        <stp>28/06/2013</stp>
        <stp>[data_x_assets.xlsx]Feuil4!R1075C36</stp>
        <tr r="AJ1075" s="4"/>
      </tp>
      <tp t="e">
        <v>#N/A</v>
        <stp/>
        <stp>##V3_BDHV12</stp>
        <stp>GSG US Equity</stp>
        <stp>PX_LAST</stp>
        <stp>19/02/2016</stp>
        <stp>19/02/2016</stp>
        <stp>[data_x_assets.xlsx]Feuil4!R1740C36</stp>
        <tr r="AJ1740" s="4"/>
      </tp>
      <tp t="e">
        <v>#N/A</v>
        <stp/>
        <stp>##V3_BDHV12</stp>
        <stp>GSG US Equity</stp>
        <stp>PX_LAST</stp>
        <stp>08/03/2016</stp>
        <stp>08/03/2016</stp>
        <stp>[data_x_assets.xlsx]Feuil4!R1752C36</stp>
        <tr r="AJ1752" s="4"/>
      </tp>
      <tp t="e">
        <v>#N/A</v>
        <stp/>
        <stp>##V3_BDHV12</stp>
        <stp>GSG US Equity</stp>
        <stp>PX_LAST</stp>
        <stp>19/06/2014</stp>
        <stp>19/06/2014</stp>
        <stp>[data_x_assets.xlsx]Feuil4!R1320C36</stp>
        <tr r="AJ1320" s="4"/>
      </tp>
      <tp t="e">
        <v>#N/A</v>
        <stp/>
        <stp>##V3_BDHV12</stp>
        <stp>GSG US Equity</stp>
        <stp>PX_LAST</stp>
        <stp>24/02/2015</stp>
        <stp>24/02/2015</stp>
        <stp>[data_x_assets.xlsx]Feuil4!R1491C36</stp>
        <tr r="AJ1491" s="4"/>
      </tp>
      <tp t="e">
        <v>#N/A</v>
        <stp/>
        <stp>##V3_BDHV12</stp>
        <stp>GSG US Equity</stp>
        <stp>PX_LAST</stp>
        <stp>22/04/2014</stp>
        <stp>22/04/2014</stp>
        <stp>[data_x_assets.xlsx]Feuil4!R1279C36</stp>
        <tr r="AJ1279" s="4"/>
      </tp>
      <tp t="e">
        <v>#N/A</v>
        <stp/>
        <stp>##V3_BDHV12</stp>
        <stp>GSG US Equity</stp>
        <stp>PX_LAST</stp>
        <stp>14/05/2013</stp>
        <stp>14/05/2013</stp>
        <stp>[data_x_assets.xlsx]Feuil4!R1043C36</stp>
        <tr r="AJ1043" s="4"/>
      </tp>
      <tp t="e">
        <v>#N/A</v>
        <stp/>
        <stp>##V3_BDHV12</stp>
        <stp>GSG US Equity</stp>
        <stp>PX_LAST</stp>
        <stp>14/01/2015</stp>
        <stp>14/01/2015</stp>
        <stp>[data_x_assets.xlsx]Feuil4!R1464C36</stp>
        <tr r="AJ1464" s="4"/>
      </tp>
      <tp t="e">
        <v>#N/A</v>
        <stp/>
        <stp>##V3_BDHV12</stp>
        <stp>GSG US Equity</stp>
        <stp>PX_LAST</stp>
        <stp>07/07/2014</stp>
        <stp>07/07/2014</stp>
        <stp>[data_x_assets.xlsx]Feuil4!R1331C36</stp>
        <tr r="AJ1331" s="4"/>
      </tp>
      <tp t="e">
        <v>#N/A</v>
        <stp/>
        <stp>##V3_BDHV12</stp>
        <stp>GSG US Equity</stp>
        <stp>PX_LAST</stp>
        <stp>11/02/2016</stp>
        <stp>11/02/2016</stp>
        <stp>[data_x_assets.xlsx]Feuil4!R1735C36</stp>
        <tr r="AJ1735" s="4"/>
      </tp>
      <tp t="e">
        <v>#N/A</v>
        <stp/>
        <stp>##V3_BDHV12</stp>
        <stp>GSG US Equity</stp>
        <stp>PX_LAST</stp>
        <stp>01/04/2013</stp>
        <stp>01/04/2013</stp>
        <stp>[data_x_assets.xlsx]Feuil4!R1012C36</stp>
        <tr r="AJ1012" s="4"/>
      </tp>
      <tp t="e">
        <v>#N/A</v>
        <stp/>
        <stp>##V3_BDHV12</stp>
        <stp>GSG US Equity</stp>
        <stp>PX_LAST</stp>
        <stp>07/03/2016</stp>
        <stp>07/03/2016</stp>
        <stp>[data_x_assets.xlsx]Feuil4!R1751C36</stp>
        <tr r="AJ1751" s="4"/>
      </tp>
      <tp t="e">
        <v>#N/A</v>
        <stp/>
        <stp>##V3_BDHV12</stp>
        <stp>GSG US Equity</stp>
        <stp>PX_LAST</stp>
        <stp>27/06/2013</stp>
        <stp>27/06/2013</stp>
        <stp>[data_x_assets.xlsx]Feuil4!R1074C36</stp>
        <tr r="AJ1074" s="4"/>
      </tp>
      <tp t="e">
        <v>#N/A</v>
        <stp/>
        <stp>##V3_BDHV12</stp>
        <stp>GSG US Equity</stp>
        <stp>PX_LAST</stp>
        <stp>23/03/2015</stp>
        <stp>23/03/2015</stp>
        <stp>[data_x_assets.xlsx]Feuil4!R1510C36</stp>
        <tr r="AJ1510" s="4"/>
      </tp>
      <tp t="e">
        <v>#N/A</v>
        <stp/>
        <stp>##V3_BDHV12</stp>
        <stp>GSG US Equity</stp>
        <stp>PX_LAST</stp>
        <stp>26/06/2013</stp>
        <stp>26/06/2013</stp>
        <stp>[data_x_assets.xlsx]Feuil4!R1073C36</stp>
        <tr r="AJ1073" s="4"/>
      </tp>
      <tp t="e">
        <v>#N/A</v>
        <stp/>
        <stp>##V3_BDHV12</stp>
        <stp>GSG US Equity</stp>
        <stp>PX_LAST</stp>
        <stp>21/01/2016</stp>
        <stp>21/01/2016</stp>
        <stp>[data_x_assets.xlsx]Feuil4!R1720C36</stp>
        <tr r="AJ1720" s="4"/>
      </tp>
      <tp t="e">
        <v>#N/A</v>
        <stp/>
        <stp>##V3_BDHV12</stp>
        <stp>GSG US Equity</stp>
        <stp>PX_LAST</stp>
        <stp>15/01/2015</stp>
        <stp>15/01/2015</stp>
        <stp>[data_x_assets.xlsx]Feuil4!R1465C36</stp>
        <tr r="AJ1465" s="4"/>
      </tp>
      <tp t="e">
        <v>#N/A</v>
        <stp/>
        <stp>##V3_BDHV12</stp>
        <stp>GSG US Equity</stp>
        <stp>PX_LAST</stp>
        <stp>10/02/2016</stp>
        <stp>10/02/2016</stp>
        <stp>[data_x_assets.xlsx]Feuil4!R1734C36</stp>
        <tr r="AJ1734" s="4"/>
      </tp>
      <tp t="e">
        <v>#N/A</v>
        <stp/>
        <stp>##V3_BDHV12</stp>
        <stp>GSG US Equity</stp>
        <stp>PX_LAST</stp>
        <stp>15/05/2013</stp>
        <stp>15/05/2013</stp>
        <stp>[data_x_assets.xlsx]Feuil4!R1044C36</stp>
        <tr r="AJ1044" s="4"/>
      </tp>
      <tp t="e">
        <v>#N/A</v>
        <stp/>
        <stp>##V3_BDHV12</stp>
        <stp>GSG US Equity</stp>
        <stp>PX_LAST</stp>
        <stp>17/06/2014</stp>
        <stp>17/06/2014</stp>
        <stp>[data_x_assets.xlsx]Feuil4!R1318C36</stp>
        <tr r="AJ1318" s="4"/>
      </tp>
      <tp t="e">
        <v>#N/A</v>
        <stp/>
        <stp>##V3_BDHV12</stp>
        <stp>GSG US Equity</stp>
        <stp>PX_LAST</stp>
        <stp>03/04/2013</stp>
        <stp>03/04/2013</stp>
        <stp>[data_x_assets.xlsx]Feuil4!R1014C36</stp>
        <tr r="AJ1014" s="4"/>
      </tp>
      <tp t="e">
        <v>#N/A</v>
        <stp/>
        <stp>##V3_BDHV12</stp>
        <stp>GSG US Equity</stp>
        <stp>PX_LAST</stp>
        <stp>25/06/2013</stp>
        <stp>25/06/2013</stp>
        <stp>[data_x_assets.xlsx]Feuil4!R1072C36</stp>
        <tr r="AJ1072" s="4"/>
      </tp>
      <tp t="e">
        <v>#N/A</v>
        <stp/>
        <stp>##V3_BDHV12</stp>
        <stp>GSG US Equity</stp>
        <stp>PX_LAST</stp>
        <stp>16/01/2015</stp>
        <stp>16/01/2015</stp>
        <stp>[data_x_assets.xlsx]Feuil4!R1466C36</stp>
        <tr r="AJ1466" s="4"/>
      </tp>
      <tp t="e">
        <v>#N/A</v>
        <stp/>
        <stp>##V3_BDHV12</stp>
        <stp>GSG US Equity</stp>
        <stp>PX_LAST</stp>
        <stp>22/01/2016</stp>
        <stp>22/01/2016</stp>
        <stp>[data_x_assets.xlsx]Feuil4!R1721C36</stp>
        <tr r="AJ1721" s="4"/>
      </tp>
      <tp t="e">
        <v>#N/A</v>
        <stp/>
        <stp>##V3_BDHV12</stp>
        <stp>GSG US Equity</stp>
        <stp>PX_LAST</stp>
        <stp>16/05/2013</stp>
        <stp>16/05/2013</stp>
        <stp>[data_x_assets.xlsx]Feuil4!R1045C36</stp>
        <tr r="AJ1045" s="4"/>
      </tp>
      <tp t="e">
        <v>#N/A</v>
        <stp/>
        <stp>##V3_BDHV12</stp>
        <stp>GSG US Equity</stp>
        <stp>PX_LAST</stp>
        <stp>20/01/2016</stp>
        <stp>20/01/2016</stp>
        <stp>[data_x_assets.xlsx]Feuil4!R1719C36</stp>
        <tr r="AJ1719" s="4"/>
      </tp>
      <tp t="e">
        <v>#N/A</v>
        <stp/>
        <stp>##V3_BDHV12</stp>
        <stp>GSG US Equity</stp>
        <stp>PX_LAST</stp>
        <stp>20/03/2015</stp>
        <stp>20/03/2015</stp>
        <stp>[data_x_assets.xlsx]Feuil4!R1509C36</stp>
        <tr r="AJ1509" s="4"/>
      </tp>
      <tp t="e">
        <v>#N/A</v>
        <stp/>
        <stp>##V3_BDHV12</stp>
        <stp>GSG US Equity</stp>
        <stp>PX_LAST</stp>
        <stp>21/04/2014</stp>
        <stp>21/04/2014</stp>
        <stp>[data_x_assets.xlsx]Feuil4!R1278C36</stp>
        <tr r="AJ1278" s="4"/>
      </tp>
      <tp t="e">
        <v>#N/A</v>
        <stp/>
        <stp>##V3_BDHV12</stp>
        <stp>GSG US Equity</stp>
        <stp>PX_LAST</stp>
        <stp>24/06/2013</stp>
        <stp>24/06/2013</stp>
        <stp>[data_x_assets.xlsx]Feuil4!R1071C36</stp>
        <tr r="AJ1071" s="4"/>
      </tp>
      <tp t="e">
        <v>#N/A</v>
        <stp/>
        <stp>##V3_BDHV12</stp>
        <stp>GSG US Equity</stp>
        <stp>PX_LAST</stp>
        <stp>16/06/2014</stp>
        <stp>16/06/2014</stp>
        <stp>[data_x_assets.xlsx]Feuil4!R1317C36</stp>
        <tr r="AJ1317" s="4"/>
      </tp>
      <tp t="e">
        <v>#N/A</v>
        <stp/>
        <stp>##V3_BDHV12</stp>
        <stp>GSG US Equity</stp>
        <stp>PX_LAST</stp>
        <stp>02/04/2013</stp>
        <stp>02/04/2013</stp>
        <stp>[data_x_assets.xlsx]Feuil4!R1013C36</stp>
        <tr r="AJ1013" s="4"/>
      </tp>
      <tp t="e">
        <v>#N/A</v>
        <stp/>
        <stp>##V3_BDHV12</stp>
        <stp>GSG US Equity</stp>
        <stp>PX_LAST</stp>
        <stp>04/03/2016</stp>
        <stp>04/03/2016</stp>
        <stp>[data_x_assets.xlsx]Feuil4!R1750C36</stp>
        <tr r="AJ1750" s="4"/>
      </tp>
      <tp t="e">
        <v>#N/A</v>
        <stp/>
        <stp>##V3_BDHV12</stp>
        <stp>GSG US Equity</stp>
        <stp>PX_LAST</stp>
        <stp>12/02/2016</stp>
        <stp>12/02/2016</stp>
        <stp>[data_x_assets.xlsx]Feuil4!R1736C36</stp>
        <tr r="AJ1736" s="4"/>
      </tp>
      <tp t="e">
        <v>#N/A</v>
        <stp/>
        <stp>##V3_BDHV12</stp>
        <stp>GSG US Equity</stp>
        <stp>PX_LAST</stp>
        <stp>17/05/2013</stp>
        <stp>17/05/2013</stp>
        <stp>[data_x_assets.xlsx]Feuil4!R1046C36</stp>
        <tr r="AJ1046" s="4"/>
      </tp>
      <tp t="e">
        <v>#N/A</v>
        <stp/>
        <stp>##V3_BDHV12</stp>
        <stp>GSG US Equity</stp>
        <stp>PX_LAST</stp>
        <stp>27/05/2014</stp>
        <stp>27/05/2014</stp>
        <stp>[data_x_assets.xlsx]Feuil4!R1303C36</stp>
        <tr r="AJ1303" s="4"/>
      </tp>
      <tp t="e">
        <v>#N/A</v>
        <stp/>
        <stp>##V3_BDHV12</stp>
        <stp>GSG US Equity</stp>
        <stp>PX_LAST</stp>
        <stp>02/07/2014</stp>
        <stp>02/07/2014</stp>
        <stp>[data_x_assets.xlsx]Feuil4!R1329C36</stp>
        <tr r="AJ1329" s="4"/>
      </tp>
      <tp t="e">
        <v>#N/A</v>
        <stp/>
        <stp>##V3_BDHV12</stp>
        <stp>GSG US Equity</stp>
        <stp>PX_LAST</stp>
        <stp>02/03/2016</stp>
        <stp>02/03/2016</stp>
        <stp>[data_x_assets.xlsx]Feuil4!R1748C36</stp>
        <tr r="AJ1748" s="4"/>
      </tp>
      <tp t="e">
        <v>#N/A</v>
        <stp/>
        <stp>##V3_BDHV12</stp>
        <stp>GSG US Equity</stp>
        <stp>PX_LAST</stp>
        <stp>29/04/2014</stp>
        <stp>29/04/2014</stp>
        <stp>[data_x_assets.xlsx]Feuil4!R1284C36</stp>
        <tr r="AJ1284" s="4"/>
      </tp>
      <tp t="e">
        <v>#N/A</v>
        <stp/>
        <stp>##V3_BDHV12</stp>
        <stp>GSG US Equity</stp>
        <stp>PX_LAST</stp>
        <stp>03/07/2014</stp>
        <stp>03/07/2014</stp>
        <stp>[data_x_assets.xlsx]Feuil4!R1330C36</stp>
        <tr r="AJ1330" s="4"/>
      </tp>
      <tp t="e">
        <v>#N/A</v>
        <stp/>
        <stp>##V3_BDHV12</stp>
        <stp>GSG US Equity</stp>
        <stp>PX_LAST</stp>
        <stp>10/05/2013</stp>
        <stp>10/05/2013</stp>
        <stp>[data_x_assets.xlsx]Feuil4!R1041C36</stp>
        <tr r="AJ1041" s="4"/>
      </tp>
      <tp t="e">
        <v>#N/A</v>
        <stp/>
        <stp>##V3_BDHV12</stp>
        <stp>GSG US Equity</stp>
        <stp>PX_LAST</stp>
        <stp>05/04/2013</stp>
        <stp>05/04/2013</stp>
        <stp>[data_x_assets.xlsx]Feuil4!R1016C36</stp>
        <tr r="AJ1016" s="4"/>
      </tp>
      <tp t="e">
        <v>#N/A</v>
        <stp/>
        <stp>##V3_BDHV12</stp>
        <stp>GSG US Equity</stp>
        <stp>PX_LAST</stp>
        <stp>26/03/2015</stp>
        <stp>26/03/2015</stp>
        <stp>[data_x_assets.xlsx]Feuil4!R1513C36</stp>
        <tr r="AJ1513" s="4"/>
      </tp>
      <tp t="e">
        <v>#N/A</v>
        <stp/>
        <stp>##V3_BDHV12</stp>
        <stp>GSG US Equity</stp>
        <stp>PX_LAST</stp>
        <stp>11/06/2014</stp>
        <stp>11/06/2014</stp>
        <stp>[data_x_assets.xlsx]Feuil4!R1314C36</stp>
        <tr r="AJ1314" s="4"/>
      </tp>
      <tp t="e">
        <v>#N/A</v>
        <stp/>
        <stp>##V3_BDHV12</stp>
        <stp>GSG US Equity</stp>
        <stp>PX_LAST</stp>
        <stp>28/04/2014</stp>
        <stp>28/04/2014</stp>
        <stp>[data_x_assets.xlsx]Feuil4!R1283C36</stp>
        <tr r="AJ1283" s="4"/>
      </tp>
      <tp t="e">
        <v>#N/A</v>
        <stp/>
        <stp>##V3_BDHV12</stp>
        <stp>GSG US Equity</stp>
        <stp>PX_LAST</stp>
        <stp>03/03/2016</stp>
        <stp>03/03/2016</stp>
        <stp>[data_x_assets.xlsx]Feuil4!R1749C36</stp>
        <tr r="AJ1749" s="4"/>
      </tp>
      <tp t="e">
        <v>#N/A</v>
        <stp/>
        <stp>##V3_BDHV12</stp>
        <stp>GSG US Equity</stp>
        <stp>PX_LAST</stp>
        <stp>27/03/2015</stp>
        <stp>27/03/2015</stp>
        <stp>[data_x_assets.xlsx]Feuil4!R1514C36</stp>
        <tr r="AJ1514" s="4"/>
      </tp>
      <tp t="e">
        <v>#N/A</v>
        <stp/>
        <stp>##V3_BDHV12</stp>
        <stp>GSG US Equity</stp>
        <stp>PX_LAST</stp>
        <stp>10/06/2014</stp>
        <stp>10/06/2014</stp>
        <stp>[data_x_assets.xlsx]Feuil4!R1313C36</stp>
        <tr r="AJ1313" s="4"/>
      </tp>
      <tp t="e">
        <v>#N/A</v>
        <stp/>
        <stp>##V3_BDHV12</stp>
        <stp>GSG US Equity</stp>
        <stp>PX_LAST</stp>
        <stp>21/05/2014</stp>
        <stp>21/05/2014</stp>
        <stp>[data_x_assets.xlsx]Feuil4!R1300C36</stp>
        <tr r="AJ1300" s="4"/>
      </tp>
      <tp t="e">
        <v>#N/A</v>
        <stp/>
        <stp>##V3_BDHV12</stp>
        <stp>GSG US Equity</stp>
        <stp>PX_LAST</stp>
        <stp>04/04/2013</stp>
        <stp>04/04/2013</stp>
        <stp>[data_x_assets.xlsx]Feuil4!R1015C36</stp>
        <tr r="AJ1015" s="4"/>
      </tp>
      <tp t="e">
        <v>#N/A</v>
        <stp/>
        <stp>##V3_BDHV12</stp>
        <stp>GSG US Equity</stp>
        <stp>PX_LAST</stp>
        <stp>25/01/2016</stp>
        <stp>25/01/2016</stp>
        <stp>[data_x_assets.xlsx]Feuil4!R1722C36</stp>
        <tr r="AJ1722" s="4"/>
      </tp>
      <tp t="e">
        <v>#N/A</v>
        <stp/>
        <stp>##V3_BDHV12</stp>
        <stp>GSG US Equity</stp>
        <stp>PX_LAST</stp>
        <stp>20/06/2013</stp>
        <stp>20/06/2013</stp>
        <stp>[data_x_assets.xlsx]Feuil4!R1069C36</stp>
        <tr r="AJ1069" s="4"/>
      </tp>
      <tp t="e">
        <v>#N/A</v>
        <stp/>
        <stp>##V3_BDHV12</stp>
        <stp>GSG US Equity</stp>
        <stp>PX_LAST</stp>
        <stp>17/02/2016</stp>
        <stp>17/02/2016</stp>
        <stp>[data_x_assets.xlsx]Feuil4!R1738C36</stp>
        <tr r="AJ1738" s="4"/>
      </tp>
      <tp t="e">
        <v>#N/A</v>
        <stp/>
        <stp>##V3_BDHV12</stp>
        <stp>GSG US Equity</stp>
        <stp>PX_LAST</stp>
        <stp>22/05/2014</stp>
        <stp>22/05/2014</stp>
        <stp>[data_x_assets.xlsx]Feuil4!R1301C36</stp>
        <tr r="AJ1301" s="4"/>
      </tp>
      <tp t="e">
        <v>#N/A</v>
        <stp/>
        <stp>##V3_BDHV12</stp>
        <stp>GSG US Equity</stp>
        <stp>PX_LAST</stp>
        <stp>12/01/2015</stp>
        <stp>12/01/2015</stp>
        <stp>[data_x_assets.xlsx]Feuil4!R1462C36</stp>
        <tr r="AJ1462" s="4"/>
      </tp>
      <tp t="e">
        <v>#N/A</v>
        <stp/>
        <stp>##V3_BDHV12</stp>
        <stp>GSG US Equity</stp>
        <stp>PX_LAST</stp>
        <stp>21/06/2013</stp>
        <stp>21/06/2013</stp>
        <stp>[data_x_assets.xlsx]Feuil4!R1070C36</stp>
        <tr r="AJ1070" s="4"/>
      </tp>
      <tp t="e">
        <v>#N/A</v>
        <stp/>
        <stp>##V3_BDHV12</stp>
        <stp>GSG US Equity</stp>
        <stp>PX_LAST</stp>
        <stp>26/01/2016</stp>
        <stp>26/01/2016</stp>
        <stp>[data_x_assets.xlsx]Feuil4!R1723C36</stp>
        <tr r="AJ1723" s="4"/>
      </tp>
      <tp t="e">
        <v>#N/A</v>
        <stp/>
        <stp>##V3_BDHV12</stp>
        <stp>GSG US Equity</stp>
        <stp>PX_LAST</stp>
        <stp>24/03/2015</stp>
        <stp>24/03/2015</stp>
        <stp>[data_x_assets.xlsx]Feuil4!R1511C36</stp>
        <tr r="AJ1511" s="4"/>
      </tp>
      <tp t="e">
        <v>#N/A</v>
        <stp/>
        <stp>##V3_BDHV12</stp>
        <stp>GSG US Equity</stp>
        <stp>PX_LAST</stp>
        <stp>13/06/2014</stp>
        <stp>13/06/2014</stp>
        <stp>[data_x_assets.xlsx]Feuil4!R1316C36</stp>
        <tr r="AJ1316" s="4"/>
      </tp>
      <tp t="e">
        <v>#N/A</v>
        <stp/>
        <stp>##V3_BDHV12</stp>
        <stp>GSG US Equity</stp>
        <stp>PX_LAST</stp>
        <stp>01/07/2014</stp>
        <stp>01/07/2014</stp>
        <stp>[data_x_assets.xlsx]Feuil4!R1328C36</stp>
        <tr r="AJ1328" s="4"/>
      </tp>
      <tp t="e">
        <v>#N/A</v>
        <stp/>
        <stp>##V3_BDHV12</stp>
        <stp>GSG US Equity</stp>
        <stp>PX_LAST</stp>
        <stp>16/02/2016</stp>
        <stp>16/02/2016</stp>
        <stp>[data_x_assets.xlsx]Feuil4!R1737C36</stp>
        <tr r="AJ1737" s="4"/>
      </tp>
      <tp t="e">
        <v>#N/A</v>
        <stp/>
        <stp>##V3_BDHV12</stp>
        <stp>GSG US Equity</stp>
        <stp>PX_LAST</stp>
        <stp>13/01/2015</stp>
        <stp>13/01/2015</stp>
        <stp>[data_x_assets.xlsx]Feuil4!R1463C36</stp>
        <tr r="AJ1463" s="4"/>
      </tp>
      <tp t="e">
        <v>#N/A</v>
        <stp/>
        <stp>##V3_BDHV12</stp>
        <stp>GSG US Equity</stp>
        <stp>PX_LAST</stp>
        <stp>23/05/2014</stp>
        <stp>23/05/2014</stp>
        <stp>[data_x_assets.xlsx]Feuil4!R1302C36</stp>
        <tr r="AJ1302" s="4"/>
      </tp>
      <tp t="e">
        <v>#N/A</v>
        <stp/>
        <stp>##V3_BDHV12</stp>
        <stp>GSG US Equity</stp>
        <stp>PX_LAST</stp>
        <stp>27/01/2016</stp>
        <stp>27/01/2016</stp>
        <stp>[data_x_assets.xlsx]Feuil4!R1724C36</stp>
        <tr r="AJ1724" s="4"/>
      </tp>
      <tp t="e">
        <v>#N/A</v>
        <stp/>
        <stp>##V3_BDHV12</stp>
        <stp>GSG US Equity</stp>
        <stp>PX_LAST</stp>
        <stp>13/05/2013</stp>
        <stp>13/05/2013</stp>
        <stp>[data_x_assets.xlsx]Feuil4!R1042C36</stp>
        <tr r="AJ1042" s="4"/>
      </tp>
      <tp t="e">
        <v>#N/A</v>
        <stp/>
        <stp>##V3_BDHV12</stp>
        <stp>GSG US Equity</stp>
        <stp>PX_LAST</stp>
        <stp>25/03/2015</stp>
        <stp>25/03/2015</stp>
        <stp>[data_x_assets.xlsx]Feuil4!R1512C36</stp>
        <tr r="AJ1512" s="4"/>
      </tp>
      <tp t="e">
        <v>#N/A</v>
        <stp/>
        <stp>##V3_BDHV12</stp>
        <stp>GSG US Equity</stp>
        <stp>PX_LAST</stp>
        <stp>12/06/2014</stp>
        <stp>12/06/2014</stp>
        <stp>[data_x_assets.xlsx]Feuil4!R1315C36</stp>
        <tr r="AJ1315" s="4"/>
      </tp>
      <tp t="e">
        <v>#N/A</v>
        <stp/>
        <stp>##V3_BDHV12</stp>
        <stp>GSG US Equity</stp>
        <stp>PX_LAST</stp>
        <stp>01/03/2016</stp>
        <stp>01/03/2016</stp>
        <stp>[data_x_assets.xlsx]Feuil4!R1747C36</stp>
        <tr r="AJ1747" s="4"/>
      </tp>
      <tp t="e">
        <v>#N/A</v>
        <stp/>
        <stp>##V3_BDHV12</stp>
        <stp>FXA US Equity</stp>
        <stp>PX_LAST</stp>
        <stp>01/10/2014</stp>
        <stp>01/10/2014</stp>
        <stp>[data_x_assets.xlsx]Feuil4!R1392C13</stp>
        <tr r="M1392" s="4"/>
      </tp>
      <tp t="e">
        <v>#N/A</v>
        <stp/>
        <stp>##V3_BDHV12</stp>
        <stp>FXF US Equity</stp>
        <stp>PX_LAST</stp>
        <stp>01/10/2014</stp>
        <stp>01/10/2014</stp>
        <stp>[data_x_assets.xlsx]Feuil4!R1392C14</stp>
        <tr r="N1392" s="4"/>
      </tp>
      <tp t="e">
        <v>#N/A</v>
        <stp/>
        <stp>##V3_BDHV12</stp>
        <stp>GSG US Equity</stp>
        <stp>PX_LAST</stp>
        <stp>02/02/2017</stp>
        <stp>02/02/2017</stp>
        <stp>[data_x_assets.xlsx]Feuil4!R1981C36</stp>
        <tr r="AJ1981" s="4"/>
      </tp>
      <tp t="e">
        <v>#N/A</v>
        <stp/>
        <stp>##V3_BDHV12</stp>
        <stp>FXA US Equity</stp>
        <stp>PX_LAST</stp>
        <stp>28/10/2013</stp>
        <stp>28/10/2013</stp>
        <stp>[data_x_assets.xlsx]Feuil4!R1159C13</stp>
        <tr r="M1159" s="4"/>
      </tp>
      <tp t="e">
        <v>#N/A</v>
        <stp/>
        <stp>##V3_BDHV12</stp>
        <stp>FXF US Equity</stp>
        <stp>PX_LAST</stp>
        <stp>28/10/2013</stp>
        <stp>28/10/2013</stp>
        <stp>[data_x_assets.xlsx]Feuil4!R1159C14</stp>
        <tr r="N1159" s="4"/>
      </tp>
      <tp t="e">
        <v>#N/A</v>
        <stp/>
        <stp>##V3_BDHV12</stp>
        <stp>GSG US Equity</stp>
        <stp>PX_LAST</stp>
        <stp>27/08/2013</stp>
        <stp>27/08/2013</stp>
        <stp>[data_x_assets.xlsx]Feuil4!R1116C36</stp>
        <tr r="AJ1116" s="4"/>
      </tp>
      <tp t="e">
        <v>#N/A</v>
        <stp/>
        <stp>##V3_BDHV12</stp>
        <stp>FXA US Equity</stp>
        <stp>PX_LAST</stp>
        <stp>05/12/2013</stp>
        <stp>05/12/2013</stp>
        <stp>[data_x_assets.xlsx]Feuil4!R1186C13</stp>
        <tr r="M1186" s="4"/>
      </tp>
      <tp t="e">
        <v>#N/A</v>
        <stp/>
        <stp>##V3_BDHV12</stp>
        <stp>FXF US Equity</stp>
        <stp>PX_LAST</stp>
        <stp>05/12/2013</stp>
        <stp>05/12/2013</stp>
        <stp>[data_x_assets.xlsx]Feuil4!R1186C14</stp>
        <tr r="N1186" s="4"/>
      </tp>
      <tp t="e">
        <v>#N/A</v>
        <stp/>
        <stp>##V3_BDHV12</stp>
        <stp>GSG US Equity</stp>
        <stp>PX_LAST</stp>
        <stp>06/08/2014</stp>
        <stp>06/08/2014</stp>
        <stp>[data_x_assets.xlsx]Feuil4!R1353C36</stp>
        <tr r="AJ1353" s="4"/>
      </tp>
      <tp t="e">
        <v>#N/A</v>
        <stp/>
        <stp>##V3_BDHV12</stp>
        <stp>GSG US Equity</stp>
        <stp>PX_LAST</stp>
        <stp>03/02/2017</stp>
        <stp>03/02/2017</stp>
        <stp>[data_x_assets.xlsx]Feuil4!R1982C36</stp>
        <tr r="AJ1982" s="4"/>
      </tp>
      <tp t="e">
        <v>#N/A</v>
        <stp/>
        <stp>##V3_BDHV12</stp>
        <stp>GSG US Equity</stp>
        <stp>PX_LAST</stp>
        <stp>07/08/2014</stp>
        <stp>07/08/2014</stp>
        <stp>[data_x_assets.xlsx]Feuil4!R1354C36</stp>
        <tr r="AJ1354" s="4"/>
      </tp>
      <tp t="e">
        <v>#N/A</v>
        <stp/>
        <stp>##V3_BDHV12</stp>
        <stp>FXA US Equity</stp>
        <stp>PX_LAST</stp>
        <stp>04/12/2013</stp>
        <stp>04/12/2013</stp>
        <stp>[data_x_assets.xlsx]Feuil4!R1185C13</stp>
        <tr r="M1185" s="4"/>
      </tp>
      <tp t="e">
        <v>#N/A</v>
        <stp/>
        <stp>##V3_BDHV12</stp>
        <stp>FXF US Equity</stp>
        <stp>PX_LAST</stp>
        <stp>04/12/2013</stp>
        <stp>04/12/2013</stp>
        <stp>[data_x_assets.xlsx]Feuil4!R1185C14</stp>
        <tr r="N1185" s="4"/>
      </tp>
      <tp t="e">
        <v>#N/A</v>
        <stp/>
        <stp>##V3_BDHV12</stp>
        <stp>GSG US Equity</stp>
        <stp>PX_LAST</stp>
        <stp>26/08/2013</stp>
        <stp>26/08/2013</stp>
        <stp>[data_x_assets.xlsx]Feuil4!R1115C36</stp>
        <tr r="AJ1115" s="4"/>
      </tp>
      <tp t="e">
        <v>#N/A</v>
        <stp/>
        <stp>##V3_BDHV12</stp>
        <stp>FXA US Equity</stp>
        <stp>PX_LAST</stp>
        <stp>29/10/2013</stp>
        <stp>29/10/2013</stp>
        <stp>[data_x_assets.xlsx]Feuil4!R1160C13</stp>
        <tr r="M1160" s="4"/>
      </tp>
      <tp t="e">
        <v>#N/A</v>
        <stp/>
        <stp>##V3_BDHV12</stp>
        <stp>FXF US Equity</stp>
        <stp>PX_LAST</stp>
        <stp>29/10/2013</stp>
        <stp>29/10/2013</stp>
        <stp>[data_x_assets.xlsx]Feuil4!R1160C14</stp>
        <tr r="N1160" s="4"/>
      </tp>
      <tp t="e">
        <v>#N/A</v>
        <stp/>
        <stp>##V3_BDHV12</stp>
        <stp>GSG US Equity</stp>
        <stp>PX_LAST</stp>
        <stp>19/09/2014</stp>
        <stp>19/09/2014</stp>
        <stp>[data_x_assets.xlsx]Feuil4!R1384C36</stp>
        <tr r="AJ1384" s="4"/>
      </tp>
      <tp t="e">
        <v>#N/A</v>
        <stp/>
        <stp>##V3_BDHV12</stp>
        <stp>FXE US Equity</stp>
        <stp>PX_LAST</stp>
        <stp>06/10/2014</stp>
        <stp>06/10/2014</stp>
        <stp>[data_x_assets.xlsx]Feuil4!R1395C12</stp>
        <tr r="L1395" s="4"/>
      </tp>
      <tp t="e">
        <v>#N/A</v>
        <stp/>
        <stp>##V3_BDHV12</stp>
        <stp>FXC US Equity</stp>
        <stp>PX_LAST</stp>
        <stp>03/12/2013</stp>
        <stp>03/12/2013</stp>
        <stp>[data_x_assets.xlsx]Feuil4!R1184C15</stp>
        <tr r="O1184" s="4"/>
      </tp>
      <tp t="e">
        <v>#N/A</v>
        <stp/>
        <stp>##V3_BDHV12</stp>
        <stp>FXC US Equity</stp>
        <stp>PX_LAST</stp>
        <stp>07/10/2014</stp>
        <stp>07/10/2014</stp>
        <stp>[data_x_assets.xlsx]Feuil4!R1396C15</stp>
        <tr r="O1396" s="4"/>
      </tp>
      <tp t="e">
        <v>#N/A</v>
        <stp/>
        <stp>##V3_BDHV12</stp>
        <stp>FXE US Equity</stp>
        <stp>PX_LAST</stp>
        <stp>02/12/2013</stp>
        <stp>02/12/2013</stp>
        <stp>[data_x_assets.xlsx]Feuil4!R1183C12</stp>
        <tr r="L1183" s="4"/>
      </tp>
      <tp t="e">
        <v>#N/A</v>
        <stp/>
        <stp>##V3_BDHV12</stp>
        <stp>FXA US Equity</stp>
        <stp>PX_LAST</stp>
        <stp>03/10/2014</stp>
        <stp>03/10/2014</stp>
        <stp>[data_x_assets.xlsx]Feuil4!R1394C13</stp>
        <tr r="M1394" s="4"/>
      </tp>
      <tp t="e">
        <v>#N/A</v>
        <stp/>
        <stp>##V3_BDHV12</stp>
        <stp>FXF US Equity</stp>
        <stp>PX_LAST</stp>
        <stp>03/10/2014</stp>
        <stp>03/10/2014</stp>
        <stp>[data_x_assets.xlsx]Feuil4!R1394C14</stp>
        <tr r="N1394" s="4"/>
      </tp>
      <tp t="e">
        <v>#N/A</v>
        <stp/>
        <stp>##V3_BDHV12</stp>
        <stp>GSG US Equity</stp>
        <stp>PX_LAST</stp>
        <stp>04/08/2014</stp>
        <stp>04/08/2014</stp>
        <stp>[data_x_assets.xlsx]Feuil4!R1351C36</stp>
        <tr r="AJ1351" s="4"/>
      </tp>
      <tp t="e">
        <v>#N/A</v>
        <stp/>
        <stp>##V3_BDHV12</stp>
        <stp>GSG US Equity</stp>
        <stp>PX_LAST</stp>
        <stp>18/09/2014</stp>
        <stp>18/09/2014</stp>
        <stp>[data_x_assets.xlsx]Feuil4!R1383C36</stp>
        <tr r="AJ1383" s="4"/>
      </tp>
      <tp t="e">
        <v>#N/A</v>
        <stp/>
        <stp>##V3_BDHV12</stp>
        <stp>GSG US Equity</stp>
        <stp>PX_LAST</stp>
        <stp>01/02/2017</stp>
        <stp>01/02/2017</stp>
        <stp>[data_x_assets.xlsx]Feuil4!R1980C36</stp>
        <tr r="AJ1980" s="4"/>
      </tp>
      <tp t="e">
        <v>#N/A</v>
        <stp/>
        <stp>##V3_BDHV12</stp>
        <stp>FXC US Equity</stp>
        <stp>PX_LAST</stp>
        <stp>06/10/2014</stp>
        <stp>06/10/2014</stp>
        <stp>[data_x_assets.xlsx]Feuil4!R1395C15</stp>
        <tr r="O1395" s="4"/>
      </tp>
      <tp t="e">
        <v>#N/A</v>
        <stp/>
        <stp>##V3_BDHV12</stp>
        <stp>FXE US Equity</stp>
        <stp>PX_LAST</stp>
        <stp>03/12/2013</stp>
        <stp>03/12/2013</stp>
        <stp>[data_x_assets.xlsx]Feuil4!R1184C12</stp>
        <tr r="L1184" s="4"/>
      </tp>
      <tp t="e">
        <v>#N/A</v>
        <stp/>
        <stp>##V3_BDHV12</stp>
        <stp>FXA US Equity</stp>
        <stp>PX_LAST</stp>
        <stp>02/10/2014</stp>
        <stp>02/10/2014</stp>
        <stp>[data_x_assets.xlsx]Feuil4!R1393C13</stp>
        <tr r="M1393" s="4"/>
      </tp>
      <tp t="e">
        <v>#N/A</v>
        <stp/>
        <stp>##V3_BDHV12</stp>
        <stp>FXE US Equity</stp>
        <stp>PX_LAST</stp>
        <stp>07/10/2014</stp>
        <stp>07/10/2014</stp>
        <stp>[data_x_assets.xlsx]Feuil4!R1396C12</stp>
        <tr r="L1396" s="4"/>
      </tp>
      <tp t="e">
        <v>#N/A</v>
        <stp/>
        <stp>##V3_BDHV12</stp>
        <stp>FXF US Equity</stp>
        <stp>PX_LAST</stp>
        <stp>02/10/2014</stp>
        <stp>02/10/2014</stp>
        <stp>[data_x_assets.xlsx]Feuil4!R1393C14</stp>
        <tr r="N1393" s="4"/>
      </tp>
      <tp t="e">
        <v>#N/A</v>
        <stp/>
        <stp>##V3_BDHV12</stp>
        <stp>FXA US Equity</stp>
        <stp>PX_LAST</stp>
        <stp>06/12/2013</stp>
        <stp>06/12/2013</stp>
        <stp>[data_x_assets.xlsx]Feuil4!R1187C13</stp>
        <tr r="M1187" s="4"/>
      </tp>
      <tp t="e">
        <v>#N/A</v>
        <stp/>
        <stp>##V3_BDHV12</stp>
        <stp>FXC US Equity</stp>
        <stp>PX_LAST</stp>
        <stp>02/12/2013</stp>
        <stp>02/12/2013</stp>
        <stp>[data_x_assets.xlsx]Feuil4!R1183C15</stp>
        <tr r="O1183" s="4"/>
      </tp>
      <tp t="e">
        <v>#N/A</v>
        <stp/>
        <stp>##V3_BDHV12</stp>
        <stp>FXF US Equity</stp>
        <stp>PX_LAST</stp>
        <stp>06/12/2013</stp>
        <stp>06/12/2013</stp>
        <stp>[data_x_assets.xlsx]Feuil4!R1187C14</stp>
        <tr r="N1187" s="4"/>
      </tp>
      <tp t="e">
        <v>#N/A</v>
        <stp/>
        <stp>##V3_BDHV12</stp>
        <stp>GSG US Equity</stp>
        <stp>PX_LAST</stp>
        <stp>05/08/2014</stp>
        <stp>05/08/2014</stp>
        <stp>[data_x_assets.xlsx]Feuil4!R1352C36</stp>
        <tr r="AJ1352" s="4"/>
      </tp>
      <tp t="e">
        <v>#N/A</v>
        <stp/>
        <stp>##V3_BDHV12</stp>
        <stp>FXC US Equity</stp>
        <stp>PX_LAST</stp>
        <stp>01/10/2014</stp>
        <stp>01/10/2014</stp>
        <stp>[data_x_assets.xlsx]Feuil4!R1392C15</stp>
        <tr r="O1392" s="4"/>
      </tp>
      <tp t="e">
        <v>#N/A</v>
        <stp/>
        <stp>##V3_BDHV12</stp>
        <stp>GSG US Equity</stp>
        <stp>PX_LAST</stp>
        <stp>23/08/2013</stp>
        <stp>23/08/2013</stp>
        <stp>[data_x_assets.xlsx]Feuil4!R1114C36</stp>
        <tr r="AJ1114" s="4"/>
      </tp>
      <tp t="e">
        <v>#N/A</v>
        <stp/>
        <stp>##V3_BDHV12</stp>
        <stp>FXC US Equity</stp>
        <stp>PX_LAST</stp>
        <stp>28/10/2013</stp>
        <stp>28/10/2013</stp>
        <stp>[data_x_assets.xlsx]Feuil4!R1159C15</stp>
        <tr r="O1159" s="4"/>
      </tp>
      <tp t="e">
        <v>#N/A</v>
        <stp/>
        <stp>##V3_BDHV12</stp>
        <stp>FXE US Equity</stp>
        <stp>PX_LAST</stp>
        <stp>04/12/2013</stp>
        <stp>04/12/2013</stp>
        <stp>[data_x_assets.xlsx]Feuil4!R1185C12</stp>
        <tr r="L1185" s="4"/>
      </tp>
      <tp t="e">
        <v>#N/A</v>
        <stp/>
        <stp>##V3_BDHV12</stp>
        <stp>GSG US Equity</stp>
        <stp>PX_LAST</stp>
        <stp>06/02/2017</stp>
        <stp>06/02/2017</stp>
        <stp>[data_x_assets.xlsx]Feuil4!R1983C36</stp>
        <tr r="AJ1983" s="4"/>
      </tp>
      <tp t="e">
        <v>#N/A</v>
        <stp/>
        <stp>##V3_BDHV12</stp>
        <stp>GSG US Equity</stp>
        <stp>PX_LAST</stp>
        <stp>10/09/2014</stp>
        <stp>10/09/2014</stp>
        <stp>[data_x_assets.xlsx]Feuil4!R1377C36</stp>
        <tr r="AJ1377" s="4"/>
      </tp>
      <tp t="e">
        <v>#N/A</v>
        <stp/>
        <stp>##V3_BDHV12</stp>
        <stp>FXC US Equity</stp>
        <stp>PX_LAST</stp>
        <stp>05/12/2013</stp>
        <stp>05/12/2013</stp>
        <stp>[data_x_assets.xlsx]Feuil4!R1186C15</stp>
        <tr r="O1186" s="4"/>
      </tp>
      <tp t="e">
        <v>#N/A</v>
        <stp/>
        <stp>##V3_BDHV12</stp>
        <stp>GSG US Equity</stp>
        <stp>PX_LAST</stp>
        <stp>11/09/2014</stp>
        <stp>11/09/2014</stp>
        <stp>[data_x_assets.xlsx]Feuil4!R1378C36</stp>
        <tr r="AJ1378" s="4"/>
      </tp>
      <tp t="e">
        <v>#N/A</v>
        <stp/>
        <stp>##V3_BDHV12</stp>
        <stp>GSG US Equity</stp>
        <stp>PX_LAST</stp>
        <stp>30/09/2013</stp>
        <stp>30/09/2013</stp>
        <stp>[data_x_assets.xlsx]Feuil4!R1139C36</stp>
        <tr r="AJ1139" s="4"/>
      </tp>
      <tp t="e">
        <v>#N/A</v>
        <stp/>
        <stp>##V3_BDHV12</stp>
        <stp>FXE US Equity</stp>
        <stp>PX_LAST</stp>
        <stp>01/10/2014</stp>
        <stp>01/10/2014</stp>
        <stp>[data_x_assets.xlsx]Feuil4!R1392C12</stp>
        <tr r="L1392" s="4"/>
      </tp>
      <tp t="e">
        <v>#N/A</v>
        <stp/>
        <stp>##V3_BDHV12</stp>
        <stp>GSG US Equity</stp>
        <stp>PX_LAST</stp>
        <stp>07/02/2017</stp>
        <stp>07/02/2017</stp>
        <stp>[data_x_assets.xlsx]Feuil4!R1984C36</stp>
        <tr r="AJ1984" s="4"/>
      </tp>
      <tp t="e">
        <v>#N/A</v>
        <stp/>
        <stp>##V3_BDHV12</stp>
        <stp>FXC US Equity</stp>
        <stp>PX_LAST</stp>
        <stp>04/12/2013</stp>
        <stp>04/12/2013</stp>
        <stp>[data_x_assets.xlsx]Feuil4!R1185C15</stp>
        <tr r="O1185" s="4"/>
      </tp>
      <tp t="e">
        <v>#N/A</v>
        <stp/>
        <stp>##V3_BDHV12</stp>
        <stp>FXE US Equity</stp>
        <stp>PX_LAST</stp>
        <stp>28/10/2013</stp>
        <stp>28/10/2013</stp>
        <stp>[data_x_assets.xlsx]Feuil4!R1159C12</stp>
        <tr r="L1159" s="4"/>
      </tp>
      <tp t="e">
        <v>#N/A</v>
        <stp/>
        <stp>##V3_BDHV12</stp>
        <stp>GSG US Equity</stp>
        <stp>PX_LAST</stp>
        <stp>22/08/2013</stp>
        <stp>22/08/2013</stp>
        <stp>[data_x_assets.xlsx]Feuil4!R1113C36</stp>
        <tr r="AJ1113" s="4"/>
      </tp>
      <tp t="e">
        <v>#N/A</v>
        <stp/>
        <stp>##V3_BDHV12</stp>
        <stp>FXE US Equity</stp>
        <stp>PX_LAST</stp>
        <stp>05/12/2013</stp>
        <stp>05/12/2013</stp>
        <stp>[data_x_assets.xlsx]Feuil4!R1186C12</stp>
        <tr r="L1186" s="4"/>
      </tp>
      <tp t="e">
        <v>#N/A</v>
        <stp/>
        <stp>##V3_BDHV12</stp>
        <stp>GSG US Equity</stp>
        <stp>PX_LAST</stp>
        <stp>12/09/2014</stp>
        <stp>12/09/2014</stp>
        <stp>[data_x_assets.xlsx]Feuil4!R1379C36</stp>
        <tr r="AJ1379" s="4"/>
      </tp>
      <tp t="e">
        <v>#N/A</v>
        <stp/>
        <stp>##V3_BDHV12</stp>
        <stp>FXC US Equity</stp>
        <stp>PX_LAST</stp>
        <stp>29/10/2013</stp>
        <stp>29/10/2013</stp>
        <stp>[data_x_assets.xlsx]Feuil4!R1160C15</stp>
        <tr r="O1160" s="4"/>
      </tp>
      <tp t="e">
        <v>#N/A</v>
        <stp/>
        <stp>##V3_BDHV12</stp>
        <stp>FXA US Equity</stp>
        <stp>PX_LAST</stp>
        <stp>03/12/2013</stp>
        <stp>03/12/2013</stp>
        <stp>[data_x_assets.xlsx]Feuil4!R1184C13</stp>
        <tr r="M1184" s="4"/>
      </tp>
      <tp t="e">
        <v>#N/A</v>
        <stp/>
        <stp>##V3_BDHV12</stp>
        <stp>FXF US Equity</stp>
        <stp>PX_LAST</stp>
        <stp>03/12/2013</stp>
        <stp>03/12/2013</stp>
        <stp>[data_x_assets.xlsx]Feuil4!R1184C14</stp>
        <tr r="N1184" s="4"/>
      </tp>
      <tp t="e">
        <v>#N/A</v>
        <stp/>
        <stp>##V3_BDHV12</stp>
        <stp>FXA US Equity</stp>
        <stp>PX_LAST</stp>
        <stp>07/10/2014</stp>
        <stp>07/10/2014</stp>
        <stp>[data_x_assets.xlsx]Feuil4!R1396C13</stp>
        <tr r="M1396" s="4"/>
      </tp>
      <tp t="e">
        <v>#N/A</v>
        <stp/>
        <stp>##V3_BDHV12</stp>
        <stp>FXE US Equity</stp>
        <stp>PX_LAST</stp>
        <stp>02/10/2014</stp>
        <stp>02/10/2014</stp>
        <stp>[data_x_assets.xlsx]Feuil4!R1393C12</stp>
        <tr r="L1393" s="4"/>
      </tp>
      <tp t="e">
        <v>#N/A</v>
        <stp/>
        <stp>##V3_BDHV12</stp>
        <stp>FXF US Equity</stp>
        <stp>PX_LAST</stp>
        <stp>07/10/2014</stp>
        <stp>07/10/2014</stp>
        <stp>[data_x_assets.xlsx]Feuil4!R1396C14</stp>
        <tr r="N1396" s="4"/>
      </tp>
      <tp t="e">
        <v>#N/A</v>
        <stp/>
        <stp>##V3_BDHV12</stp>
        <stp>FXE US Equity</stp>
        <stp>PX_LAST</stp>
        <stp>06/12/2013</stp>
        <stp>06/12/2013</stp>
        <stp>[data_x_assets.xlsx]Feuil4!R1187C12</stp>
        <tr r="L1187" s="4"/>
      </tp>
      <tp t="e">
        <v>#N/A</v>
        <stp/>
        <stp>##V3_BDHV12</stp>
        <stp>FXC US Equity</stp>
        <stp>PX_LAST</stp>
        <stp>03/10/2014</stp>
        <stp>03/10/2014</stp>
        <stp>[data_x_assets.xlsx]Feuil4!R1394C15</stp>
        <tr r="O1394" s="4"/>
      </tp>
      <tp t="e">
        <v>#N/A</v>
        <stp/>
        <stp>##V3_BDHV12</stp>
        <stp>GSG US Equity</stp>
        <stp>PX_LAST</stp>
        <stp>21/08/2013</stp>
        <stp>21/08/2013</stp>
        <stp>[data_x_assets.xlsx]Feuil4!R1112C36</stp>
        <tr r="AJ1112" s="4"/>
      </tp>
      <tp t="e">
        <v>#N/A</v>
        <stp/>
        <stp>##V3_BDHV12</stp>
        <stp>FXE US Equity</stp>
        <stp>PX_LAST</stp>
        <stp>29/10/2013</stp>
        <stp>29/10/2013</stp>
        <stp>[data_x_assets.xlsx]Feuil4!R1160C12</stp>
        <tr r="L1160" s="4"/>
      </tp>
      <tp t="e">
        <v>#N/A</v>
        <stp/>
        <stp>##V3_BDHV12</stp>
        <stp>FXA US Equity</stp>
        <stp>PX_LAST</stp>
        <stp>06/10/2014</stp>
        <stp>06/10/2014</stp>
        <stp>[data_x_assets.xlsx]Feuil4!R1395C13</stp>
        <tr r="M1395" s="4"/>
      </tp>
      <tp t="e">
        <v>#N/A</v>
        <stp/>
        <stp>##V3_BDHV12</stp>
        <stp>FXF US Equity</stp>
        <stp>PX_LAST</stp>
        <stp>06/10/2014</stp>
        <stp>06/10/2014</stp>
        <stp>[data_x_assets.xlsx]Feuil4!R1395C14</stp>
        <tr r="N1395" s="4"/>
      </tp>
      <tp t="e">
        <v>#N/A</v>
        <stp/>
        <stp>##V3_BDHV12</stp>
        <stp>FXC US Equity</stp>
        <stp>PX_LAST</stp>
        <stp>02/10/2014</stp>
        <stp>02/10/2014</stp>
        <stp>[data_x_assets.xlsx]Feuil4!R1393C15</stp>
        <tr r="O1393" s="4"/>
      </tp>
      <tp t="e">
        <v>#N/A</v>
        <stp/>
        <stp>##V3_BDHV12</stp>
        <stp>GSG US Equity</stp>
        <stp>PX_LAST</stp>
        <stp>01/08/2014</stp>
        <stp>01/08/2014</stp>
        <stp>[data_x_assets.xlsx]Feuil4!R1350C36</stp>
        <tr r="AJ1350" s="4"/>
      </tp>
      <tp t="e">
        <v>#N/A</v>
        <stp/>
        <stp>##V3_BDHV12</stp>
        <stp>FXA US Equity</stp>
        <stp>PX_LAST</stp>
        <stp>02/12/2013</stp>
        <stp>02/12/2013</stp>
        <stp>[data_x_assets.xlsx]Feuil4!R1183C13</stp>
        <tr r="M1183" s="4"/>
      </tp>
      <tp t="e">
        <v>#N/A</v>
        <stp/>
        <stp>##V3_BDHV12</stp>
        <stp>FXC US Equity</stp>
        <stp>PX_LAST</stp>
        <stp>06/12/2013</stp>
        <stp>06/12/2013</stp>
        <stp>[data_x_assets.xlsx]Feuil4!R1187C15</stp>
        <tr r="O1187" s="4"/>
      </tp>
      <tp t="e">
        <v>#N/A</v>
        <stp/>
        <stp>##V3_BDHV12</stp>
        <stp>FXF US Equity</stp>
        <stp>PX_LAST</stp>
        <stp>02/12/2013</stp>
        <stp>02/12/2013</stp>
        <stp>[data_x_assets.xlsx]Feuil4!R1183C14</stp>
        <tr r="N1183" s="4"/>
      </tp>
      <tp t="e">
        <v>#N/A</v>
        <stp/>
        <stp>##V3_BDHV12</stp>
        <stp>GSG US Equity</stp>
        <stp>PX_LAST</stp>
        <stp>20/08/2013</stp>
        <stp>20/08/2013</stp>
        <stp>[data_x_assets.xlsx]Feuil4!R1111C36</stp>
        <tr r="AJ1111" s="4"/>
      </tp>
      <tp t="e">
        <v>#N/A</v>
        <stp/>
        <stp>##V3_BDHV12</stp>
        <stp>FXE US Equity</stp>
        <stp>PX_LAST</stp>
        <stp>03/10/2014</stp>
        <stp>03/10/2014</stp>
        <stp>[data_x_assets.xlsx]Feuil4!R1394C12</stp>
        <tr r="L1394" s="4"/>
      </tp>
      <tp t="e">
        <v>#N/A</v>
        <stp/>
        <stp>##V3_BDHV12</stp>
        <stp>FXE US Equity</stp>
        <stp>PX_LAST</stp>
        <stp>25/10/2013</stp>
        <stp>25/10/2013</stp>
        <stp>[data_x_assets.xlsx]Feuil4!R1158C12</stp>
        <tr r="L1158" s="4"/>
      </tp>
      <tp t="e">
        <v>#N/A</v>
        <stp/>
        <stp>##V3_BDHV12</stp>
        <stp>FXA US Equity</stp>
        <stp>PX_LAST</stp>
        <stp>09/10/2014</stp>
        <stp>09/10/2014</stp>
        <stp>[data_x_assets.xlsx]Feuil4!R1398C13</stp>
        <tr r="M1398" s="4"/>
      </tp>
      <tp t="e">
        <v>#N/A</v>
        <stp/>
        <stp>##V3_BDHV12</stp>
        <stp>FXF US Equity</stp>
        <stp>PX_LAST</stp>
        <stp>09/10/2014</stp>
        <stp>09/10/2014</stp>
        <stp>[data_x_assets.xlsx]Feuil4!R1398C14</stp>
        <tr r="N1398" s="4"/>
      </tp>
      <tp t="e">
        <v>#N/A</v>
        <stp/>
        <stp>##V3_BDHV12</stp>
        <stp>FXC US Equity</stp>
        <stp>PX_LAST</stp>
        <stp>09/12/2013</stp>
        <stp>09/12/2013</stp>
        <stp>[data_x_assets.xlsx]Feuil4!R1188C15</stp>
        <tr r="O1188" s="4"/>
      </tp>
      <tp t="e">
        <v>#N/A</v>
        <stp/>
        <stp>##V3_BDHV12</stp>
        <stp>FXC US Equity</stp>
        <stp>PX_LAST</stp>
        <stp>24/10/2013</stp>
        <stp>24/10/2013</stp>
        <stp>[data_x_assets.xlsx]Feuil4!R1157C15</stp>
        <tr r="O1157" s="4"/>
      </tp>
      <tp t="e">
        <v>#N/A</v>
        <stp/>
        <stp>##V3_BDHV12</stp>
        <stp>FXC US Equity</stp>
        <stp>PX_LAST</stp>
        <stp>25/10/2013</stp>
        <stp>25/10/2013</stp>
        <stp>[data_x_assets.xlsx]Feuil4!R1158C15</stp>
        <tr r="O1158" s="4"/>
      </tp>
      <tp t="e">
        <v>#N/A</v>
        <stp/>
        <stp>##V3_BDHV12</stp>
        <stp>FXA US Equity</stp>
        <stp>PX_LAST</stp>
        <stp>08/10/2014</stp>
        <stp>08/10/2014</stp>
        <stp>[data_x_assets.xlsx]Feuil4!R1397C13</stp>
        <tr r="M1397" s="4"/>
      </tp>
      <tp t="e">
        <v>#N/A</v>
        <stp/>
        <stp>##V3_BDHV12</stp>
        <stp>FXF US Equity</stp>
        <stp>PX_LAST</stp>
        <stp>08/10/2014</stp>
        <stp>08/10/2014</stp>
        <stp>[data_x_assets.xlsx]Feuil4!R1397C14</stp>
        <tr r="N1397" s="4"/>
      </tp>
      <tp t="e">
        <v>#N/A</v>
        <stp/>
        <stp>##V3_BDHV12</stp>
        <stp>FXA US Equity</stp>
        <stp>PX_LAST</stp>
        <stp>21/10/2013</stp>
        <stp>21/10/2013</stp>
        <stp>[data_x_assets.xlsx]Feuil4!R1154C13</stp>
        <tr r="M1154" s="4"/>
      </tp>
      <tp t="e">
        <v>#N/A</v>
        <stp/>
        <stp>##V3_BDHV12</stp>
        <stp>FXF US Equity</stp>
        <stp>PX_LAST</stp>
        <stp>21/10/2013</stp>
        <stp>21/10/2013</stp>
        <stp>[data_x_assets.xlsx]Feuil4!R1154C14</stp>
        <tr r="N1154" s="4"/>
      </tp>
      <tp t="e">
        <v>#N/A</v>
        <stp/>
        <stp>##V3_BDHV12</stp>
        <stp>FXE US Equity</stp>
        <stp>PX_LAST</stp>
        <stp>09/12/2013</stp>
        <stp>09/12/2013</stp>
        <stp>[data_x_assets.xlsx]Feuil4!R1188C12</stp>
        <tr r="L1188" s="4"/>
      </tp>
      <tp t="e">
        <v>#N/A</v>
        <stp/>
        <stp>##V3_BDHV12</stp>
        <stp>FXE US Equity</stp>
        <stp>PX_LAST</stp>
        <stp>24/10/2013</stp>
        <stp>24/10/2013</stp>
        <stp>[data_x_assets.xlsx]Feuil4!R1157C12</stp>
        <tr r="L1157" s="4"/>
      </tp>
      <tp t="e">
        <v>#N/A</v>
        <stp/>
        <stp>##V3_BDHV12</stp>
        <stp>GSG US Equity</stp>
        <stp>PX_LAST</stp>
        <stp>08/02/2017</stp>
        <stp>08/02/2017</stp>
        <stp>[data_x_assets.xlsx]Feuil4!R1985C36</stp>
        <tr r="AJ1985" s="4"/>
      </tp>
      <tp t="e">
        <v>#N/A</v>
        <stp/>
        <stp>##V3_BDHV12</stp>
        <stp>FXA US Equity</stp>
        <stp>PX_LAST</stp>
        <stp>22/10/2013</stp>
        <stp>22/10/2013</stp>
        <stp>[data_x_assets.xlsx]Feuil4!R1155C13</stp>
        <tr r="M1155" s="4"/>
      </tp>
      <tp t="e">
        <v>#N/A</v>
        <stp/>
        <stp>##V3_BDHV12</stp>
        <stp>FXF US Equity</stp>
        <stp>PX_LAST</stp>
        <stp>22/10/2013</stp>
        <stp>22/10/2013</stp>
        <stp>[data_x_assets.xlsx]Feuil4!R1155C14</stp>
        <tr r="N1155" s="4"/>
      </tp>
      <tp t="e">
        <v>#N/A</v>
        <stp/>
        <stp>##V3_BDHV12</stp>
        <stp>FXC US Equity</stp>
        <stp>PX_LAST</stp>
        <stp>30/12/2013</stp>
        <stp>30/12/2013</stp>
        <stp>[data_x_assets.xlsx]Feuil4!R1202C15</stp>
        <tr r="O1202" s="4"/>
      </tp>
      <tp t="e">
        <v>#N/A</v>
        <stp/>
        <stp>##V3_BDHV12</stp>
        <stp>FXE US Equity</stp>
        <stp>PX_LAST</stp>
        <stp>31/12/2013</stp>
        <stp>31/12/2013</stp>
        <stp>[data_x_assets.xlsx]Feuil4!R1203C12</stp>
        <tr r="L1203" s="4"/>
      </tp>
      <tp t="e">
        <v>#N/A</v>
        <stp/>
        <stp>##V3_BDHV12</stp>
        <stp>GSG US Equity</stp>
        <stp>PX_LAST</stp>
        <stp>09/02/2017</stp>
        <stp>09/02/2017</stp>
        <stp>[data_x_assets.xlsx]Feuil4!R1986C36</stp>
        <tr r="AJ1986" s="4"/>
      </tp>
      <tp t="e">
        <v>#N/A</v>
        <stp/>
        <stp>##V3_BDHV12</stp>
        <stp>FXA US Equity</stp>
        <stp>PX_LAST</stp>
        <stp>23/10/2013</stp>
        <stp>23/10/2013</stp>
        <stp>[data_x_assets.xlsx]Feuil4!R1156C13</stp>
        <tr r="M1156" s="4"/>
      </tp>
      <tp t="e">
        <v>#N/A</v>
        <stp/>
        <stp>##V3_BDHV12</stp>
        <stp>FXF US Equity</stp>
        <stp>PX_LAST</stp>
        <stp>23/10/2013</stp>
        <stp>23/10/2013</stp>
        <stp>[data_x_assets.xlsx]Feuil4!R1156C14</stp>
        <tr r="N1156" s="4"/>
      </tp>
      <tp t="e">
        <v>#N/A</v>
        <stp/>
        <stp>##V3_BDHV12</stp>
        <stp>FXC US Equity</stp>
        <stp>PX_LAST</stp>
        <stp>31/12/2013</stp>
        <stp>31/12/2013</stp>
        <stp>[data_x_assets.xlsx]Feuil4!R1203C15</stp>
        <tr r="O1203" s="4"/>
      </tp>
      <tp t="e">
        <v>#N/A</v>
        <stp/>
        <stp>##V3_BDHV12</stp>
        <stp>FXE US Equity</stp>
        <stp>PX_LAST</stp>
        <stp>30/12/2013</stp>
        <stp>30/12/2013</stp>
        <stp>[data_x_assets.xlsx]Feuil4!R1202C12</stp>
        <tr r="L1202" s="4"/>
      </tp>
      <tp t="e">
        <v>#N/A</v>
        <stp/>
        <stp>##V3_BDHV12</stp>
        <stp>GSG US Equity</stp>
        <stp>PX_LAST</stp>
        <stp>31/01/2017</stp>
        <stp>31/01/2017</stp>
        <stp>[data_x_assets.xlsx]Feuil4!R1979C36</stp>
        <tr r="AJ1979" s="4"/>
      </tp>
      <tp t="e">
        <v>#N/A</v>
        <stp/>
        <stp>##V3_BDHV12</stp>
        <stp>FXE US Equity</stp>
        <stp>PX_LAST</stp>
        <stp>08/10/2014</stp>
        <stp>08/10/2014</stp>
        <stp>[data_x_assets.xlsx]Feuil4!R1397C12</stp>
        <tr r="L1397" s="4"/>
      </tp>
      <tp t="e">
        <v>#N/A</v>
        <stp/>
        <stp>##V3_BDHV12</stp>
        <stp>FXE US Equity</stp>
        <stp>PX_LAST</stp>
        <stp>21/10/2013</stp>
        <stp>21/10/2013</stp>
        <stp>[data_x_assets.xlsx]Feuil4!R1154C12</stp>
        <tr r="L1154" s="4"/>
      </tp>
      <tp t="e">
        <v>#N/A</v>
        <stp/>
        <stp>##V3_BDHV12</stp>
        <stp>FXC US Equity</stp>
        <stp>PX_LAST</stp>
        <stp>09/10/2014</stp>
        <stp>09/10/2014</stp>
        <stp>[data_x_assets.xlsx]Feuil4!R1398C15</stp>
        <tr r="O1398" s="4"/>
      </tp>
      <tp t="e">
        <v>#N/A</v>
        <stp/>
        <stp>##V3_BDHV12</stp>
        <stp>FXA US Equity</stp>
        <stp>PX_LAST</stp>
        <stp>09/12/2013</stp>
        <stp>09/12/2013</stp>
        <stp>[data_x_assets.xlsx]Feuil4!R1188C13</stp>
        <tr r="M1188" s="4"/>
      </tp>
      <tp t="e">
        <v>#N/A</v>
        <stp/>
        <stp>##V3_BDHV12</stp>
        <stp>FXF US Equity</stp>
        <stp>PX_LAST</stp>
        <stp>09/12/2013</stp>
        <stp>09/12/2013</stp>
        <stp>[data_x_assets.xlsx]Feuil4!R1188C14</stp>
        <tr r="N1188" s="4"/>
      </tp>
      <tp t="e">
        <v>#N/A</v>
        <stp/>
        <stp>##V3_BDHV12</stp>
        <stp>FXA US Equity</stp>
        <stp>PX_LAST</stp>
        <stp>24/10/2013</stp>
        <stp>24/10/2013</stp>
        <stp>[data_x_assets.xlsx]Feuil4!R1157C13</stp>
        <tr r="M1157" s="4"/>
      </tp>
      <tp t="e">
        <v>#N/A</v>
        <stp/>
        <stp>##V3_BDHV12</stp>
        <stp>FXF US Equity</stp>
        <stp>PX_LAST</stp>
        <stp>24/10/2013</stp>
        <stp>24/10/2013</stp>
        <stp>[data_x_assets.xlsx]Feuil4!R1157C14</stp>
        <tr r="N1157" s="4"/>
      </tp>
      <tp t="e">
        <v>#N/A</v>
        <stp/>
        <stp>##V3_BDHV12</stp>
        <stp>GSG US Equity</stp>
        <stp>PX_LAST</stp>
        <stp>17/09/2014</stp>
        <stp>17/09/2014</stp>
        <stp>[data_x_assets.xlsx]Feuil4!R1382C36</stp>
        <tr r="AJ1382" s="4"/>
      </tp>
      <tp t="e">
        <v>#N/A</v>
        <stp/>
        <stp>##V3_BDHV12</stp>
        <stp>FXA US Equity</stp>
        <stp>PX_LAST</stp>
        <stp>25/10/2013</stp>
        <stp>25/10/2013</stp>
        <stp>[data_x_assets.xlsx]Feuil4!R1158C13</stp>
        <tr r="M1158" s="4"/>
      </tp>
      <tp t="e">
        <v>#N/A</v>
        <stp/>
        <stp>##V3_BDHV12</stp>
        <stp>FXF US Equity</stp>
        <stp>PX_LAST</stp>
        <stp>25/10/2013</stp>
        <stp>25/10/2013</stp>
        <stp>[data_x_assets.xlsx]Feuil4!R1158C14</stp>
        <tr r="N1158" s="4"/>
      </tp>
      <tp t="e">
        <v>#N/A</v>
        <stp/>
        <stp>##V3_BDHV12</stp>
        <stp>GSG US Equity</stp>
        <stp>PX_LAST</stp>
        <stp>30/01/2017</stp>
        <stp>30/01/2017</stp>
        <stp>[data_x_assets.xlsx]Feuil4!R1978C36</stp>
        <tr r="AJ1978" s="4"/>
      </tp>
      <tp t="e">
        <v>#N/A</v>
        <stp/>
        <stp>##V3_BDHV12</stp>
        <stp>FXC US Equity</stp>
        <stp>PX_LAST</stp>
        <stp>08/10/2014</stp>
        <stp>08/10/2014</stp>
        <stp>[data_x_assets.xlsx]Feuil4!R1397C15</stp>
        <tr r="O1397" s="4"/>
      </tp>
      <tp t="e">
        <v>#N/A</v>
        <stp/>
        <stp>##V3_BDHV12</stp>
        <stp>FXC US Equity</stp>
        <stp>PX_LAST</stp>
        <stp>21/10/2013</stp>
        <stp>21/10/2013</stp>
        <stp>[data_x_assets.xlsx]Feuil4!R1154C15</stp>
        <tr r="O1154" s="4"/>
      </tp>
      <tp t="e">
        <v>#N/A</v>
        <stp/>
        <stp>##V3_BDHV12</stp>
        <stp>FXE US Equity</stp>
        <stp>PX_LAST</stp>
        <stp>09/10/2014</stp>
        <stp>09/10/2014</stp>
        <stp>[data_x_assets.xlsx]Feuil4!R1398C12</stp>
        <tr r="L1398" s="4"/>
      </tp>
      <tp t="e">
        <v>#N/A</v>
        <stp/>
        <stp>##V3_BDHV12</stp>
        <stp>GSG US Equity</stp>
        <stp>PX_LAST</stp>
        <stp>16/09/2014</stp>
        <stp>16/09/2014</stp>
        <stp>[data_x_assets.xlsx]Feuil4!R1381C36</stp>
        <tr r="AJ1381" s="4"/>
      </tp>
      <tp t="e">
        <v>#N/A</v>
        <stp/>
        <stp>##V3_BDHV12</stp>
        <stp>GSG US Equity</stp>
        <stp>PX_LAST</stp>
        <stp>08/08/2014</stp>
        <stp>08/08/2014</stp>
        <stp>[data_x_assets.xlsx]Feuil4!R1355C36</stp>
        <tr r="AJ1355" s="4"/>
      </tp>
      <tp t="e">
        <v>#N/A</v>
        <stp/>
        <stp>##V3_BDHV12</stp>
        <stp>FXE US Equity</stp>
        <stp>PX_LAST</stp>
        <stp>23/10/2013</stp>
        <stp>23/10/2013</stp>
        <stp>[data_x_assets.xlsx]Feuil4!R1156C12</stp>
        <tr r="L1156" s="4"/>
      </tp>
      <tp t="e">
        <v>#N/A</v>
        <stp/>
        <stp>##V3_BDHV12</stp>
        <stp>FXC US Equity</stp>
        <stp>PX_LAST</stp>
        <stp>22/10/2013</stp>
        <stp>22/10/2013</stp>
        <stp>[data_x_assets.xlsx]Feuil4!R1155C15</stp>
        <tr r="O1155" s="4"/>
      </tp>
      <tp t="e">
        <v>#N/A</v>
        <stp/>
        <stp>##V3_BDHV12</stp>
        <stp>GSG US Equity</stp>
        <stp>PX_LAST</stp>
        <stp>29/08/2013</stp>
        <stp>29/08/2013</stp>
        <stp>[data_x_assets.xlsx]Feuil4!R1118C36</stp>
        <tr r="AJ1118" s="4"/>
      </tp>
      <tp t="e">
        <v>#N/A</v>
        <stp/>
        <stp>##V3_BDHV12</stp>
        <stp>FXA US Equity</stp>
        <stp>PX_LAST</stp>
        <stp>30/12/2013</stp>
        <stp>30/12/2013</stp>
        <stp>[data_x_assets.xlsx]Feuil4!R1202C13</stp>
        <tr r="M1202" s="4"/>
      </tp>
      <tp t="e">
        <v>#N/A</v>
        <stp/>
        <stp>##V3_BDHV12</stp>
        <stp>FXF US Equity</stp>
        <stp>PX_LAST</stp>
        <stp>30/12/2013</stp>
        <stp>30/12/2013</stp>
        <stp>[data_x_assets.xlsx]Feuil4!R1202C14</stp>
        <tr r="N1202" s="4"/>
      </tp>
      <tp t="e">
        <v>#N/A</v>
        <stp/>
        <stp>##V3_BDHV12</stp>
        <stp>GSG US Equity</stp>
        <stp>PX_LAST</stp>
        <stp>15/09/2014</stp>
        <stp>15/09/2014</stp>
        <stp>[data_x_assets.xlsx]Feuil4!R1380C36</stp>
        <tr r="AJ1380" s="4"/>
      </tp>
      <tp t="e">
        <v>#N/A</v>
        <stp/>
        <stp>##V3_BDHV12</stp>
        <stp>GSG US Equity</stp>
        <stp>PX_LAST</stp>
        <stp>28/08/2013</stp>
        <stp>28/08/2013</stp>
        <stp>[data_x_assets.xlsx]Feuil4!R1117C36</stp>
        <tr r="AJ1117" s="4"/>
      </tp>
      <tp t="e">
        <v>#N/A</v>
        <stp/>
        <stp>##V3_BDHV12</stp>
        <stp>FXC US Equity</stp>
        <stp>PX_LAST</stp>
        <stp>23/10/2013</stp>
        <stp>23/10/2013</stp>
        <stp>[data_x_assets.xlsx]Feuil4!R1156C15</stp>
        <tr r="O1156" s="4"/>
      </tp>
      <tp t="e">
        <v>#N/A</v>
        <stp/>
        <stp>##V3_BDHV12</stp>
        <stp>FXE US Equity</stp>
        <stp>PX_LAST</stp>
        <stp>22/10/2013</stp>
        <stp>22/10/2013</stp>
        <stp>[data_x_assets.xlsx]Feuil4!R1155C12</stp>
        <tr r="L1155" s="4"/>
      </tp>
      <tp t="e">
        <v>#N/A</v>
        <stp/>
        <stp>##V3_BDHV12</stp>
        <stp>FXA US Equity</stp>
        <stp>PX_LAST</stp>
        <stp>31/12/2013</stp>
        <stp>31/12/2013</stp>
        <stp>[data_x_assets.xlsx]Feuil4!R1203C13</stp>
        <tr r="M1203" s="4"/>
      </tp>
      <tp t="e">
        <v>#N/A</v>
        <stp/>
        <stp>##V3_BDHV12</stp>
        <stp>FXF US Equity</stp>
        <stp>PX_LAST</stp>
        <stp>31/12/2013</stp>
        <stp>31/12/2013</stp>
        <stp>[data_x_assets.xlsx]Feuil4!R1203C14</stp>
        <tr r="N1203" s="4"/>
      </tp>
      <tp t="e">
        <v>#N/A</v>
        <stp/>
        <stp>##V3_BDHV12</stp>
        <stp>FXY US Equity</stp>
        <stp>PX_LAST</stp>
        <stp>25/10/2013</stp>
        <stp>25/10/2013</stp>
        <stp>[data_x_assets.xlsx]Feuil4!R1158C16</stp>
        <tr r="P1158" s="4"/>
      </tp>
      <tp t="e">
        <v>#N/A</v>
        <stp/>
        <stp>##V3_BDHV12</stp>
        <stp>FXY US Equity</stp>
        <stp>PX_LAST</stp>
        <stp>09/12/2013</stp>
        <stp>09/12/2013</stp>
        <stp>[data_x_assets.xlsx]Feuil4!R1188C16</stp>
        <tr r="P1188" s="4"/>
      </tp>
      <tp t="e">
        <v>#N/A</v>
        <stp/>
        <stp>##V3_BDHV12</stp>
        <stp>FXY US Equity</stp>
        <stp>PX_LAST</stp>
        <stp>24/10/2013</stp>
        <stp>24/10/2013</stp>
        <stp>[data_x_assets.xlsx]Feuil4!R1157C16</stp>
        <tr r="P1157" s="4"/>
      </tp>
      <tp t="e">
        <v>#N/A</v>
        <stp/>
        <stp>##V3_BDHV12</stp>
        <stp>FXY US Equity</stp>
        <stp>PX_LAST</stp>
        <stp>31/12/2013</stp>
        <stp>31/12/2013</stp>
        <stp>[data_x_assets.xlsx]Feuil4!R1203C16</stp>
        <tr r="P1203" s="4"/>
      </tp>
      <tp t="e">
        <v>#N/A</v>
        <stp/>
        <stp>##V3_BDHV12</stp>
        <stp>FXY US Equity</stp>
        <stp>PX_LAST</stp>
        <stp>30/12/2013</stp>
        <stp>30/12/2013</stp>
        <stp>[data_x_assets.xlsx]Feuil4!R1202C16</stp>
        <tr r="P1202" s="4"/>
      </tp>
      <tp t="e">
        <v>#N/A</v>
        <stp/>
        <stp>##V3_BDHV12</stp>
        <stp>FXY US Equity</stp>
        <stp>PX_LAST</stp>
        <stp>08/10/2014</stp>
        <stp>08/10/2014</stp>
        <stp>[data_x_assets.xlsx]Feuil4!R1397C16</stp>
        <tr r="P1397" s="4"/>
      </tp>
      <tp t="e">
        <v>#N/A</v>
        <stp/>
        <stp>##V3_BDHV12</stp>
        <stp>FXY US Equity</stp>
        <stp>PX_LAST</stp>
        <stp>21/10/2013</stp>
        <stp>21/10/2013</stp>
        <stp>[data_x_assets.xlsx]Feuil4!R1154C16</stp>
        <tr r="P1154" s="4"/>
      </tp>
      <tp t="e">
        <v>#N/A</v>
        <stp/>
        <stp>##V3_BDHV12</stp>
        <stp>FXY US Equity</stp>
        <stp>PX_LAST</stp>
        <stp>09/10/2014</stp>
        <stp>09/10/2014</stp>
        <stp>[data_x_assets.xlsx]Feuil4!R1398C16</stp>
        <tr r="P1398" s="4"/>
      </tp>
      <tp t="e">
        <v>#N/A</v>
        <stp/>
        <stp>##V3_BDHV12</stp>
        <stp>FXY US Equity</stp>
        <stp>PX_LAST</stp>
        <stp>23/10/2013</stp>
        <stp>23/10/2013</stp>
        <stp>[data_x_assets.xlsx]Feuil4!R1156C16</stp>
        <tr r="P1156" s="4"/>
      </tp>
      <tp t="e">
        <v>#N/A</v>
        <stp/>
        <stp>##V3_BDHV12</stp>
        <stp>FXY US Equity</stp>
        <stp>PX_LAST</stp>
        <stp>22/10/2013</stp>
        <stp>22/10/2013</stp>
        <stp>[data_x_assets.xlsx]Feuil4!R1155C16</stp>
        <tr r="P1155" s="4"/>
      </tp>
      <tp t="e">
        <v>#N/A</v>
        <stp/>
        <stp>##V3_BDHV12</stp>
        <stp>FXY US Equity</stp>
        <stp>PX_LAST</stp>
        <stp>06/10/2014</stp>
        <stp>06/10/2014</stp>
        <stp>[data_x_assets.xlsx]Feuil4!R1395C16</stp>
        <tr r="P1395" s="4"/>
      </tp>
      <tp t="e">
        <v>#N/A</v>
        <stp/>
        <stp>##V3_BDHV12</stp>
        <stp>FXY US Equity</stp>
        <stp>PX_LAST</stp>
        <stp>02/12/2013</stp>
        <stp>02/12/2013</stp>
        <stp>[data_x_assets.xlsx]Feuil4!R1183C16</stp>
        <tr r="P1183" s="4"/>
      </tp>
      <tp t="e">
        <v>#N/A</v>
        <stp/>
        <stp>##V3_BDHV12</stp>
        <stp>FXY US Equity</stp>
        <stp>PX_LAST</stp>
        <stp>03/12/2013</stp>
        <stp>03/12/2013</stp>
        <stp>[data_x_assets.xlsx]Feuil4!R1184C16</stp>
        <tr r="P1184" s="4"/>
      </tp>
      <tp t="e">
        <v>#N/A</v>
        <stp/>
        <stp>##V3_BDHV12</stp>
        <stp>FXY US Equity</stp>
        <stp>PX_LAST</stp>
        <stp>07/10/2014</stp>
        <stp>07/10/2014</stp>
        <stp>[data_x_assets.xlsx]Feuil4!R1396C16</stp>
        <tr r="P1396" s="4"/>
      </tp>
      <tp t="e">
        <v>#N/A</v>
        <stp/>
        <stp>##V3_BDHV12</stp>
        <stp>FXY US Equity</stp>
        <stp>PX_LAST</stp>
        <stp>04/12/2013</stp>
        <stp>04/12/2013</stp>
        <stp>[data_x_assets.xlsx]Feuil4!R1185C16</stp>
        <tr r="P1185" s="4"/>
      </tp>
      <tp t="e">
        <v>#N/A</v>
        <stp/>
        <stp>##V3_BDHV12</stp>
        <stp>FXY US Equity</stp>
        <stp>PX_LAST</stp>
        <stp>01/10/2014</stp>
        <stp>01/10/2014</stp>
        <stp>[data_x_assets.xlsx]Feuil4!R1392C16</stp>
        <tr r="P1392" s="4"/>
      </tp>
      <tp t="e">
        <v>#N/A</v>
        <stp/>
        <stp>##V3_BDHV12</stp>
        <stp>FXY US Equity</stp>
        <stp>PX_LAST</stp>
        <stp>28/10/2013</stp>
        <stp>28/10/2013</stp>
        <stp>[data_x_assets.xlsx]Feuil4!R1159C16</stp>
        <tr r="P1159" s="4"/>
      </tp>
      <tp t="e">
        <v>#N/A</v>
        <stp/>
        <stp>##V3_BDHV12</stp>
        <stp>FXY US Equity</stp>
        <stp>PX_LAST</stp>
        <stp>05/12/2013</stp>
        <stp>05/12/2013</stp>
        <stp>[data_x_assets.xlsx]Feuil4!R1186C16</stp>
        <tr r="P1186" s="4"/>
      </tp>
      <tp t="e">
        <v>#N/A</v>
        <stp/>
        <stp>##V3_BDHV12</stp>
        <stp>FXY US Equity</stp>
        <stp>PX_LAST</stp>
        <stp>02/10/2014</stp>
        <stp>02/10/2014</stp>
        <stp>[data_x_assets.xlsx]Feuil4!R1393C16</stp>
        <tr r="P1393" s="4"/>
      </tp>
      <tp t="e">
        <v>#N/A</v>
        <stp/>
        <stp>##V3_BDHV12</stp>
        <stp>FXY US Equity</stp>
        <stp>PX_LAST</stp>
        <stp>06/12/2013</stp>
        <stp>06/12/2013</stp>
        <stp>[data_x_assets.xlsx]Feuil4!R1187C16</stp>
        <tr r="P1187" s="4"/>
      </tp>
      <tp t="e">
        <v>#N/A</v>
        <stp/>
        <stp>##V3_BDHV12</stp>
        <stp>FXY US Equity</stp>
        <stp>PX_LAST</stp>
        <stp>29/10/2013</stp>
        <stp>29/10/2013</stp>
        <stp>[data_x_assets.xlsx]Feuil4!R1160C16</stp>
        <tr r="P1160" s="4"/>
      </tp>
      <tp t="e">
        <v>#N/A</v>
        <stp/>
        <stp>##V3_BDHV12</stp>
        <stp>FXY US Equity</stp>
        <stp>PX_LAST</stp>
        <stp>03/10/2014</stp>
        <stp>03/10/2014</stp>
        <stp>[data_x_assets.xlsx]Feuil4!R1394C16</stp>
        <tr r="P1394" s="4"/>
      </tp>
      <tp t="e">
        <v>#N/A</v>
        <stp/>
        <stp>##V3_BDHV12</stp>
        <stp>GSG US Equity</stp>
        <stp>PX_LAST</stp>
        <stp>13/02/2017</stp>
        <stp>13/02/2017</stp>
        <stp>[data_x_assets.xlsx]Feuil4!R1988C36</stp>
        <tr r="AJ1988" s="4"/>
      </tp>
      <tp t="e">
        <v>#N/A</v>
        <stp/>
        <stp>##V3_BDHV12</stp>
        <stp>FXA US Equity</stp>
        <stp>PX_LAST</stp>
        <stp>10/10/2014</stp>
        <stp>10/10/2014</stp>
        <stp>[data_x_assets.xlsx]Feuil4!R1399C13</stp>
        <tr r="M1399" s="4"/>
      </tp>
      <tp t="e">
        <v>#N/A</v>
        <stp/>
        <stp>##V3_BDHV12</stp>
        <stp>FXF US Equity</stp>
        <stp>PX_LAST</stp>
        <stp>10/10/2014</stp>
        <stp>10/10/2014</stp>
        <stp>[data_x_assets.xlsx]Feuil4!R1399C14</stp>
        <tr r="N1399" s="4"/>
      </tp>
      <tp t="e">
        <v>#N/A</v>
        <stp/>
        <stp>##V3_BDHV12</stp>
        <stp>FXC US Equity</stp>
        <stp>PX_LAST</stp>
        <stp>10/12/2013</stp>
        <stp>10/12/2013</stp>
        <stp>[data_x_assets.xlsx]Feuil4!R1189C15</stp>
        <tr r="O1189" s="4"/>
      </tp>
      <tp t="e">
        <v>#N/A</v>
        <stp/>
        <stp>##V3_BDHV12</stp>
        <stp>GSG US Equity</stp>
        <stp>PX_LAST</stp>
        <stp>05/09/2014</stp>
        <stp>05/09/2014</stp>
        <stp>[data_x_assets.xlsx]Feuil4!R1374C36</stp>
        <tr r="AJ1374" s="4"/>
      </tp>
      <tp t="e">
        <v>#N/A</v>
        <stp/>
        <stp>##V3_BDHV12</stp>
        <stp>FXC US Equity</stp>
        <stp>PX_LAST</stp>
        <stp>11/12/2013</stp>
        <stp>11/12/2013</stp>
        <stp>[data_x_assets.xlsx]Feuil4!R1190C15</stp>
        <tr r="O1190" s="4"/>
      </tp>
      <tp t="e">
        <v>#N/A</v>
        <stp/>
        <stp>##V3_BDHV12</stp>
        <stp>GSG US Equity</stp>
        <stp>PX_LAST</stp>
        <stp>24/09/2013</stp>
        <stp>24/09/2013</stp>
        <stp>[data_x_assets.xlsx]Feuil4!R1135C36</stp>
        <tr r="AJ1135" s="4"/>
      </tp>
      <tp t="e">
        <v>#N/A</v>
        <stp/>
        <stp>##V3_BDHV12</stp>
        <stp>FXE US Equity</stp>
        <stp>PX_LAST</stp>
        <stp>10/12/2013</stp>
        <stp>10/12/2013</stp>
        <stp>[data_x_assets.xlsx]Feuil4!R1189C12</stp>
        <tr r="L1189" s="4"/>
      </tp>
      <tp t="e">
        <v>#N/A</v>
        <stp/>
        <stp>##V3_BDHV12</stp>
        <stp>FXE US Equity</stp>
        <stp>PX_LAST</stp>
        <stp>11/12/2013</stp>
        <stp>11/12/2013</stp>
        <stp>[data_x_assets.xlsx]Feuil4!R1190C12</stp>
        <tr r="L1190" s="4"/>
      </tp>
      <tp t="e">
        <v>#N/A</v>
        <stp/>
        <stp>##V3_BDHV12</stp>
        <stp>GSG US Equity</stp>
        <stp>PX_LAST</stp>
        <stp>04/09/2014</stp>
        <stp>04/09/2014</stp>
        <stp>[data_x_assets.xlsx]Feuil4!R1373C36</stp>
        <tr r="AJ1373" s="4"/>
      </tp>
      <tp t="e">
        <v>#N/A</v>
        <stp/>
        <stp>##V3_BDHV12</stp>
        <stp>GSG US Equity</stp>
        <stp>PX_LAST</stp>
        <stp>25/09/2013</stp>
        <stp>25/09/2013</stp>
        <stp>[data_x_assets.xlsx]Feuil4!R1136C36</stp>
        <tr r="AJ1136" s="4"/>
      </tp>
      <tp t="e">
        <v>#N/A</v>
        <stp/>
        <stp>##V3_BDHV12</stp>
        <stp>GSG US Equity</stp>
        <stp>PX_LAST</stp>
        <stp>15/08/2014</stp>
        <stp>15/08/2014</stp>
        <stp>[data_x_assets.xlsx]Feuil4!R1360C36</stp>
        <tr r="AJ1360" s="4"/>
      </tp>
      <tp t="e">
        <v>#N/A</v>
        <stp/>
        <stp>##V3_BDHV12</stp>
        <stp>FXA US Equity</stp>
        <stp>PX_LAST</stp>
        <stp>26/11/2013</stp>
        <stp>26/11/2013</stp>
        <stp>[data_x_assets.xlsx]Feuil4!R1180C13</stp>
        <tr r="M1180" s="4"/>
      </tp>
      <tp t="e">
        <v>#N/A</v>
        <stp/>
        <stp>##V3_BDHV12</stp>
        <stp>FXF US Equity</stp>
        <stp>PX_LAST</stp>
        <stp>26/11/2013</stp>
        <stp>26/11/2013</stp>
        <stp>[data_x_assets.xlsx]Feuil4!R1180C14</stp>
        <tr r="N1180" s="4"/>
      </tp>
      <tp t="e">
        <v>#N/A</v>
        <stp/>
        <stp>##V3_BDHV12</stp>
        <stp>FXC US Equity</stp>
        <stp>PX_LAST</stp>
        <stp>13/12/2013</stp>
        <stp>13/12/2013</stp>
        <stp>[data_x_assets.xlsx]Feuil4!R1192C15</stp>
        <tr r="O1192" s="4"/>
      </tp>
      <tp t="e">
        <v>#N/A</v>
        <stp/>
        <stp>##V3_BDHV12</stp>
        <stp>GSG US Equity</stp>
        <stp>PX_LAST</stp>
        <stp>26/09/2013</stp>
        <stp>26/09/2013</stp>
        <stp>[data_x_assets.xlsx]Feuil4!R1137C36</stp>
        <tr r="AJ1137" s="4"/>
      </tp>
      <tp t="e">
        <v>#N/A</v>
        <stp/>
        <stp>##V3_BDHV12</stp>
        <stp>FXA US Equity</stp>
        <stp>PX_LAST</stp>
        <stp>17/12/2013</stp>
        <stp>17/12/2013</stp>
        <stp>[data_x_assets.xlsx]Feuil4!R1194C13</stp>
        <tr r="M1194" s="4"/>
      </tp>
      <tp t="e">
        <v>#N/A</v>
        <stp/>
        <stp>##V3_BDHV12</stp>
        <stp>FXE US Equity</stp>
        <stp>PX_LAST</stp>
        <stp>12/12/2013</stp>
        <stp>12/12/2013</stp>
        <stp>[data_x_assets.xlsx]Feuil4!R1191C12</stp>
        <tr r="L1191" s="4"/>
      </tp>
      <tp t="e">
        <v>#N/A</v>
        <stp/>
        <stp>##V3_BDHV12</stp>
        <stp>FXF US Equity</stp>
        <stp>PX_LAST</stp>
        <stp>17/12/2013</stp>
        <stp>17/12/2013</stp>
        <stp>[data_x_assets.xlsx]Feuil4!R1194C14</stp>
        <tr r="N1194" s="4"/>
      </tp>
      <tp t="e">
        <v>#N/A</v>
        <stp/>
        <stp>##V3_BDHV12</stp>
        <stp>GSG US Equity</stp>
        <stp>PX_LAST</stp>
        <stp>01/03/2017</stp>
        <stp>01/03/2017</stp>
        <stp>[data_x_assets.xlsx]Feuil4!R1999C36</stp>
        <tr r="AJ1999" s="4"/>
      </tp>
      <tp t="e">
        <v>#N/A</v>
        <stp/>
        <stp>##V3_BDHV12</stp>
        <stp>GSG US Equity</stp>
        <stp>PX_LAST</stp>
        <stp>27/09/2013</stp>
        <stp>27/09/2013</stp>
        <stp>[data_x_assets.xlsx]Feuil4!R1138C36</stp>
        <tr r="AJ1138" s="4"/>
      </tp>
      <tp t="e">
        <v>#N/A</v>
        <stp/>
        <stp>##V3_BDHV12</stp>
        <stp>GSG US Equity</stp>
        <stp>PX_LAST</stp>
        <stp>14/08/2014</stp>
        <stp>14/08/2014</stp>
        <stp>[data_x_assets.xlsx]Feuil4!R1359C36</stp>
        <tr r="AJ1359" s="4"/>
      </tp>
      <tp t="e">
        <v>#N/A</v>
        <stp/>
        <stp>##V3_BDHV12</stp>
        <stp>FXA US Equity</stp>
        <stp>PX_LAST</stp>
        <stp>16/12/2013</stp>
        <stp>16/12/2013</stp>
        <stp>[data_x_assets.xlsx]Feuil4!R1193C13</stp>
        <tr r="M1193" s="4"/>
      </tp>
      <tp t="e">
        <v>#N/A</v>
        <stp/>
        <stp>##V3_BDHV12</stp>
        <stp>FXF US Equity</stp>
        <stp>PX_LAST</stp>
        <stp>16/12/2013</stp>
        <stp>16/12/2013</stp>
        <stp>[data_x_assets.xlsx]Feuil4!R1193C14</stp>
        <tr r="N1193" s="4"/>
      </tp>
      <tp t="e">
        <v>#N/A</v>
        <stp/>
        <stp>##V3_BDHV12</stp>
        <stp>FXA US Equity</stp>
        <stp>PX_LAST</stp>
        <stp>27/11/2013</stp>
        <stp>27/11/2013</stp>
        <stp>[data_x_assets.xlsx]Feuil4!R1181C13</stp>
        <tr r="M1181" s="4"/>
      </tp>
      <tp t="e">
        <v>#N/A</v>
        <stp/>
        <stp>##V3_BDHV12</stp>
        <stp>FXF US Equity</stp>
        <stp>PX_LAST</stp>
        <stp>27/11/2013</stp>
        <stp>27/11/2013</stp>
        <stp>[data_x_assets.xlsx]Feuil4!R1181C14</stp>
        <tr r="N1181" s="4"/>
      </tp>
      <tp t="e">
        <v>#N/A</v>
        <stp/>
        <stp>##V3_BDHV12</stp>
        <stp>FXE US Equity</stp>
        <stp>PX_LAST</stp>
        <stp>13/12/2013</stp>
        <stp>13/12/2013</stp>
        <stp>[data_x_assets.xlsx]Feuil4!R1192C12</stp>
        <tr r="L1192" s="4"/>
      </tp>
      <tp t="e">
        <v>#N/A</v>
        <stp/>
        <stp>##V3_BDHV12</stp>
        <stp>FXC US Equity</stp>
        <stp>PX_LAST</stp>
        <stp>12/12/2013</stp>
        <stp>12/12/2013</stp>
        <stp>[data_x_assets.xlsx]Feuil4!R1191C15</stp>
        <tr r="O1191" s="4"/>
      </tp>
      <tp t="e">
        <v>#N/A</v>
        <stp/>
        <stp>##V3_BDHV12</stp>
        <stp>GSG US Equity</stp>
        <stp>PX_LAST</stp>
        <stp>10/02/2017</stp>
        <stp>10/02/2017</stp>
        <stp>[data_x_assets.xlsx]Feuil4!R1987C36</stp>
        <tr r="AJ1987" s="4"/>
      </tp>
      <tp t="e">
        <v>#N/A</v>
        <stp/>
        <stp>##V3_BDHV12</stp>
        <stp>GSG US Equity</stp>
        <stp>PX_LAST</stp>
        <stp>13/08/2014</stp>
        <stp>13/08/2014</stp>
        <stp>[data_x_assets.xlsx]Feuil4!R1358C36</stp>
        <tr r="AJ1358" s="4"/>
      </tp>
      <tp t="e">
        <v>#N/A</v>
        <stp/>
        <stp>##V3_BDHV12</stp>
        <stp>FXC US Equity</stp>
        <stp>PX_LAST</stp>
        <stp>10/10/2014</stp>
        <stp>10/10/2014</stp>
        <stp>[data_x_assets.xlsx]Feuil4!R1399C15</stp>
        <tr r="O1399" s="4"/>
      </tp>
      <tp t="e">
        <v>#N/A</v>
        <stp/>
        <stp>##V3_BDHV12</stp>
        <stp>FXA US Equity</stp>
        <stp>PX_LAST</stp>
        <stp>10/12/2013</stp>
        <stp>10/12/2013</stp>
        <stp>[data_x_assets.xlsx]Feuil4!R1189C13</stp>
        <tr r="M1189" s="4"/>
      </tp>
      <tp t="e">
        <v>#N/A</v>
        <stp/>
        <stp>##V3_BDHV12</stp>
        <stp>FXF US Equity</stp>
        <stp>PX_LAST</stp>
        <stp>10/12/2013</stp>
        <stp>10/12/2013</stp>
        <stp>[data_x_assets.xlsx]Feuil4!R1189C14</stp>
        <tr r="N1189" s="4"/>
      </tp>
      <tp t="e">
        <v>#N/A</v>
        <stp/>
        <stp>##V3_BDHV12</stp>
        <stp>FXA US Equity</stp>
        <stp>PX_LAST</stp>
        <stp>11/12/2013</stp>
        <stp>11/12/2013</stp>
        <stp>[data_x_assets.xlsx]Feuil4!R1190C13</stp>
        <tr r="M1190" s="4"/>
      </tp>
      <tp t="e">
        <v>#N/A</v>
        <stp/>
        <stp>##V3_BDHV12</stp>
        <stp>FXF US Equity</stp>
        <stp>PX_LAST</stp>
        <stp>11/12/2013</stp>
        <stp>11/12/2013</stp>
        <stp>[data_x_assets.xlsx]Feuil4!R1190C14</stp>
        <tr r="N1190" s="4"/>
      </tp>
      <tp t="e">
        <v>#N/A</v>
        <stp/>
        <stp>##V3_BDHV12</stp>
        <stp>GSG US Equity</stp>
        <stp>PX_LAST</stp>
        <stp>16/02/2017</stp>
        <stp>16/02/2017</stp>
        <stp>[data_x_assets.xlsx]Feuil4!R1991C36</stp>
        <tr r="AJ1991" s="4"/>
      </tp>
      <tp t="e">
        <v>#N/A</v>
        <stp/>
        <stp>##V3_BDHV12</stp>
        <stp>GSG US Equity</stp>
        <stp>PX_LAST</stp>
        <stp>20/09/2013</stp>
        <stp>20/09/2013</stp>
        <stp>[data_x_assets.xlsx]Feuil4!R1133C36</stp>
        <tr r="AJ1133" s="4"/>
      </tp>
      <tp t="e">
        <v>#N/A</v>
        <stp/>
        <stp>##V3_BDHV12</stp>
        <stp>FXE US Equity</stp>
        <stp>PX_LAST</stp>
        <stp>10/10/2014</stp>
        <stp>10/10/2014</stp>
        <stp>[data_x_assets.xlsx]Feuil4!R1399C12</stp>
        <tr r="L1399" s="4"/>
      </tp>
      <tp t="e">
        <v>#N/A</v>
        <stp/>
        <stp>##V3_BDHV12</stp>
        <stp>GSG US Equity</stp>
        <stp>PX_LAST</stp>
        <stp>17/02/2017</stp>
        <stp>17/02/2017</stp>
        <stp>[data_x_assets.xlsx]Feuil4!R1992C36</stp>
        <tr r="AJ1992" s="4"/>
      </tp>
      <tp t="e">
        <v>#N/A</v>
        <stp/>
        <stp>##V3_BDHV12</stp>
        <stp>GSG US Equity</stp>
        <stp>PX_LAST</stp>
        <stp>12/08/2014</stp>
        <stp>12/08/2014</stp>
        <stp>[data_x_assets.xlsx]Feuil4!R1357C36</stp>
        <tr r="AJ1357" s="4"/>
      </tp>
      <tp t="e">
        <v>#N/A</v>
        <stp/>
        <stp>##V3_BDHV12</stp>
        <stp>GSG US Equity</stp>
        <stp>PX_LAST</stp>
        <stp>30/08/2013</stp>
        <stp>30/08/2013</stp>
        <stp>[data_x_assets.xlsx]Feuil4!R1119C36</stp>
        <tr r="AJ1119" s="4"/>
      </tp>
      <tp t="e">
        <v>#N/A</v>
        <stp/>
        <stp>##V3_BDHV12</stp>
        <stp>FXE US Equity</stp>
        <stp>PX_LAST</stp>
        <stp>16/12/2013</stp>
        <stp>16/12/2013</stp>
        <stp>[data_x_assets.xlsx]Feuil4!R1193C12</stp>
        <tr r="L1193" s="4"/>
      </tp>
      <tp t="e">
        <v>#N/A</v>
        <stp/>
        <stp>##V3_BDHV12</stp>
        <stp>FXC US Equity</stp>
        <stp>PX_LAST</stp>
        <stp>26/11/2013</stp>
        <stp>26/11/2013</stp>
        <stp>[data_x_assets.xlsx]Feuil4!R1180C15</stp>
        <tr r="O1180" s="4"/>
      </tp>
      <tp t="e">
        <v>#N/A</v>
        <stp/>
        <stp>##V3_BDHV12</stp>
        <stp>FXE US Equity</stp>
        <stp>PX_LAST</stp>
        <stp>27/11/2013</stp>
        <stp>27/11/2013</stp>
        <stp>[data_x_assets.xlsx]Feuil4!R1181C12</stp>
        <tr r="L1181" s="4"/>
      </tp>
      <tp t="e">
        <v>#N/A</v>
        <stp/>
        <stp>##V3_BDHV12</stp>
        <stp>GSG US Equity</stp>
        <stp>PX_LAST</stp>
        <stp>03/09/2014</stp>
        <stp>03/09/2014</stp>
        <stp>[data_x_assets.xlsx]Feuil4!R1372C36</stp>
        <tr r="AJ1372" s="4"/>
      </tp>
      <tp t="e">
        <v>#N/A</v>
        <stp/>
        <stp>##V3_BDHV12</stp>
        <stp>FXA US Equity</stp>
        <stp>PX_LAST</stp>
        <stp>13/12/2013</stp>
        <stp>13/12/2013</stp>
        <stp>[data_x_assets.xlsx]Feuil4!R1192C13</stp>
        <tr r="M1192" s="4"/>
      </tp>
      <tp t="e">
        <v>#N/A</v>
        <stp/>
        <stp>##V3_BDHV12</stp>
        <stp>FXF US Equity</stp>
        <stp>PX_LAST</stp>
        <stp>13/12/2013</stp>
        <stp>13/12/2013</stp>
        <stp>[data_x_assets.xlsx]Feuil4!R1192C14</stp>
        <tr r="N1192" s="4"/>
      </tp>
      <tp t="e">
        <v>#N/A</v>
        <stp/>
        <stp>##V3_BDHV12</stp>
        <stp>GSG US Equity</stp>
        <stp>PX_LAST</stp>
        <stp>11/08/2014</stp>
        <stp>11/08/2014</stp>
        <stp>[data_x_assets.xlsx]Feuil4!R1356C36</stp>
        <tr r="AJ1356" s="4"/>
      </tp>
      <tp t="e">
        <v>#N/A</v>
        <stp/>
        <stp>##V3_BDHV12</stp>
        <stp>FXC US Equity</stp>
        <stp>PX_LAST</stp>
        <stp>17/12/2013</stp>
        <stp>17/12/2013</stp>
        <stp>[data_x_assets.xlsx]Feuil4!R1194C15</stp>
        <tr r="O1194" s="4"/>
      </tp>
      <tp t="e">
        <v>#N/A</v>
        <stp/>
        <stp>##V3_BDHV12</stp>
        <stp>GSG US Equity</stp>
        <stp>PX_LAST</stp>
        <stp>14/02/2017</stp>
        <stp>14/02/2017</stp>
        <stp>[data_x_assets.xlsx]Feuil4!R1989C36</stp>
        <tr r="AJ1989" s="4"/>
      </tp>
      <tp t="e">
        <v>#N/A</v>
        <stp/>
        <stp>##V3_BDHV12</stp>
        <stp>FXC US Equity</stp>
        <stp>PX_LAST</stp>
        <stp>16/12/2013</stp>
        <stp>16/12/2013</stp>
        <stp>[data_x_assets.xlsx]Feuil4!R1193C15</stp>
        <tr r="O1193" s="4"/>
      </tp>
      <tp t="e">
        <v>#N/A</v>
        <stp/>
        <stp>##V3_BDHV12</stp>
        <stp>GSG US Equity</stp>
        <stp>PX_LAST</stp>
        <stp>02/09/2014</stp>
        <stp>02/09/2014</stp>
        <stp>[data_x_assets.xlsx]Feuil4!R1371C36</stp>
        <tr r="AJ1371" s="4"/>
      </tp>
      <tp t="e">
        <v>#N/A</v>
        <stp/>
        <stp>##V3_BDHV12</stp>
        <stp>GSG US Equity</stp>
        <stp>PX_LAST</stp>
        <stp>23/09/2013</stp>
        <stp>23/09/2013</stp>
        <stp>[data_x_assets.xlsx]Feuil4!R1134C36</stp>
        <tr r="AJ1134" s="4"/>
      </tp>
      <tp t="e">
        <v>#N/A</v>
        <stp/>
        <stp>##V3_BDHV12</stp>
        <stp>FXC US Equity</stp>
        <stp>PX_LAST</stp>
        <stp>27/11/2013</stp>
        <stp>27/11/2013</stp>
        <stp>[data_x_assets.xlsx]Feuil4!R1181C15</stp>
        <tr r="O1181" s="4"/>
      </tp>
      <tp t="e">
        <v>#N/A</v>
        <stp/>
        <stp>##V3_BDHV12</stp>
        <stp>FXE US Equity</stp>
        <stp>PX_LAST</stp>
        <stp>26/11/2013</stp>
        <stp>26/11/2013</stp>
        <stp>[data_x_assets.xlsx]Feuil4!R1180C12</stp>
        <tr r="L1180" s="4"/>
      </tp>
      <tp t="e">
        <v>#N/A</v>
        <stp/>
        <stp>##V3_BDHV12</stp>
        <stp>GSG US Equity</stp>
        <stp>PX_LAST</stp>
        <stp>15/02/2017</stp>
        <stp>15/02/2017</stp>
        <stp>[data_x_assets.xlsx]Feuil4!R1990C36</stp>
        <tr r="AJ1990" s="4"/>
      </tp>
      <tp t="e">
        <v>#N/A</v>
        <stp/>
        <stp>##V3_BDHV12</stp>
        <stp>FXA US Equity</stp>
        <stp>PX_LAST</stp>
        <stp>12/12/2013</stp>
        <stp>12/12/2013</stp>
        <stp>[data_x_assets.xlsx]Feuil4!R1191C13</stp>
        <tr r="M1191" s="4"/>
      </tp>
      <tp t="e">
        <v>#N/A</v>
        <stp/>
        <stp>##V3_BDHV12</stp>
        <stp>FXE US Equity</stp>
        <stp>PX_LAST</stp>
        <stp>17/12/2013</stp>
        <stp>17/12/2013</stp>
        <stp>[data_x_assets.xlsx]Feuil4!R1194C12</stp>
        <tr r="L1194" s="4"/>
      </tp>
      <tp t="e">
        <v>#N/A</v>
        <stp/>
        <stp>##V3_BDHV12</stp>
        <stp>FXF US Equity</stp>
        <stp>PX_LAST</stp>
        <stp>12/12/2013</stp>
        <stp>12/12/2013</stp>
        <stp>[data_x_assets.xlsx]Feuil4!R1191C14</stp>
        <tr r="N1191" s="4"/>
      </tp>
      <tp t="e">
        <v>#N/A</v>
        <stp/>
        <stp>##V3_BDHV12</stp>
        <stp>FXE US Equity</stp>
        <stp>PX_LAST</stp>
        <stp>18/12/2013</stp>
        <stp>18/12/2013</stp>
        <stp>[data_x_assets.xlsx]Feuil4!R1195C12</stp>
        <tr r="L1195" s="4"/>
      </tp>
      <tp t="e">
        <v>#N/A</v>
        <stp/>
        <stp>##V3_BDHV12</stp>
        <stp>FXC US Equity</stp>
        <stp>PX_LAST</stp>
        <stp>19/12/2013</stp>
        <stp>19/12/2013</stp>
        <stp>[data_x_assets.xlsx]Feuil4!R1196C15</stp>
        <tr r="O1196" s="4"/>
      </tp>
      <tp t="e">
        <v>#N/A</v>
        <stp/>
        <stp>##V3_BDHV12</stp>
        <stp>FXE US Equity</stp>
        <stp>PX_LAST</stp>
        <stp>29/11/2013</stp>
        <stp>29/11/2013</stp>
        <stp>[data_x_assets.xlsx]Feuil4!R1182C12</stp>
        <tr r="L1182" s="4"/>
      </tp>
      <tp t="e">
        <v>#N/A</v>
        <stp/>
        <stp>##V3_BDHV12</stp>
        <stp>GSG US Equity</stp>
        <stp>PX_LAST</stp>
        <stp>24/01/2017</stp>
        <stp>24/01/2017</stp>
        <stp>[data_x_assets.xlsx]Feuil4!R1974C36</stp>
        <tr r="AJ1974" s="4"/>
      </tp>
      <tp t="e">
        <v>#N/A</v>
        <stp/>
        <stp>##V3_BDHV12</stp>
        <stp>FXA US Equity</stp>
        <stp>PX_LAST</stp>
        <stp>27/12/2013</stp>
        <stp>27/12/2013</stp>
        <stp>[data_x_assets.xlsx]Feuil4!R1201C13</stp>
        <tr r="M1201" s="4"/>
      </tp>
      <tp t="e">
        <v>#N/A</v>
        <stp/>
        <stp>##V3_BDHV12</stp>
        <stp>FXF US Equity</stp>
        <stp>PX_LAST</stp>
        <stp>27/12/2013</stp>
        <stp>27/12/2013</stp>
        <stp>[data_x_assets.xlsx]Feuil4!R1201C14</stp>
        <tr r="N1201" s="4"/>
      </tp>
      <tp t="e">
        <v>#N/A</v>
        <stp/>
        <stp>##V3_BDHV12</stp>
        <stp>FXC US Equity</stp>
        <stp>PX_LAST</stp>
        <stp>18/12/2013</stp>
        <stp>18/12/2013</stp>
        <stp>[data_x_assets.xlsx]Feuil4!R1195C15</stp>
        <tr r="O1195" s="4"/>
      </tp>
      <tp t="e">
        <v>#N/A</v>
        <stp/>
        <stp>##V3_BDHV12</stp>
        <stp>FXE US Equity</stp>
        <stp>PX_LAST</stp>
        <stp>19/12/2013</stp>
        <stp>19/12/2013</stp>
        <stp>[data_x_assets.xlsx]Feuil4!R1196C12</stp>
        <tr r="L1196" s="4"/>
      </tp>
      <tp t="e">
        <v>#N/A</v>
        <stp/>
        <stp>##V3_BDHV12</stp>
        <stp>FXC US Equity</stp>
        <stp>PX_LAST</stp>
        <stp>29/11/2013</stp>
        <stp>29/11/2013</stp>
        <stp>[data_x_assets.xlsx]Feuil4!R1182C15</stp>
        <tr r="O1182" s="4"/>
      </tp>
      <tp t="e">
        <v>#N/A</v>
        <stp/>
        <stp>##V3_BDHV12</stp>
        <stp>FXA US Equity</stp>
        <stp>PX_LAST</stp>
        <stp>22/11/2013</stp>
        <stp>22/11/2013</stp>
        <stp>[data_x_assets.xlsx]Feuil4!R1178C13</stp>
        <tr r="M1178" s="4"/>
      </tp>
      <tp t="e">
        <v>#N/A</v>
        <stp/>
        <stp>##V3_BDHV12</stp>
        <stp>FXF US Equity</stp>
        <stp>PX_LAST</stp>
        <stp>22/11/2013</stp>
        <stp>22/11/2013</stp>
        <stp>[data_x_assets.xlsx]Feuil4!R1178C14</stp>
        <tr r="N1178" s="4"/>
      </tp>
      <tp t="e">
        <v>#N/A</v>
        <stp/>
        <stp>##V3_BDHV12</stp>
        <stp>GSG US Equity</stp>
        <stp>PX_LAST</stp>
        <stp>25/01/2017</stp>
        <stp>25/01/2017</stp>
        <stp>[data_x_assets.xlsx]Feuil4!R1975C36</stp>
        <tr r="AJ1975" s="4"/>
      </tp>
      <tp t="e">
        <v>#N/A</v>
        <stp/>
        <stp>##V3_BDHV12</stp>
        <stp>FXA US Equity</stp>
        <stp>PX_LAST</stp>
        <stp>26/12/2013</stp>
        <stp>26/12/2013</stp>
        <stp>[data_x_assets.xlsx]Feuil4!R1200C13</stp>
        <tr r="M1200" s="4"/>
      </tp>
      <tp t="e">
        <v>#N/A</v>
        <stp/>
        <stp>##V3_BDHV12</stp>
        <stp>FXF US Equity</stp>
        <stp>PX_LAST</stp>
        <stp>26/12/2013</stp>
        <stp>26/12/2013</stp>
        <stp>[data_x_assets.xlsx]Feuil4!R1200C14</stp>
        <tr r="N1200" s="4"/>
      </tp>
      <tp t="e">
        <v>#N/A</v>
        <stp/>
        <stp>##V3_BDHV12</stp>
        <stp>FXC US Equity</stp>
        <stp>PX_LAST</stp>
        <stp>25/11/2013</stp>
        <stp>25/11/2013</stp>
        <stp>[data_x_assets.xlsx]Feuil4!R1179C15</stp>
        <tr r="O1179" s="4"/>
      </tp>
      <tp t="e">
        <v>#N/A</v>
        <stp/>
        <stp>##V3_BDHV12</stp>
        <stp>GSG US Equity</stp>
        <stp>PX_LAST</stp>
        <stp>26/01/2017</stp>
        <stp>26/01/2017</stp>
        <stp>[data_x_assets.xlsx]Feuil4!R1976C36</stp>
        <tr r="AJ1976" s="4"/>
      </tp>
      <tp t="e">
        <v>#N/A</v>
        <stp/>
        <stp>##V3_BDHV12</stp>
        <stp>FXA US Equity</stp>
        <stp>PX_LAST</stp>
        <stp>21/11/2013</stp>
        <stp>21/11/2013</stp>
        <stp>[data_x_assets.xlsx]Feuil4!R1177C13</stp>
        <tr r="M1177" s="4"/>
      </tp>
      <tp t="e">
        <v>#N/A</v>
        <stp/>
        <stp>##V3_BDHV12</stp>
        <stp>FXF US Equity</stp>
        <stp>PX_LAST</stp>
        <stp>21/11/2013</stp>
        <stp>21/11/2013</stp>
        <stp>[data_x_assets.xlsx]Feuil4!R1177C14</stp>
        <tr r="N1177" s="4"/>
      </tp>
      <tp t="e">
        <v>#N/A</v>
        <stp/>
        <stp>##V3_BDHV12</stp>
        <stp>FXA US Equity</stp>
        <stp>PX_LAST</stp>
        <stp>30/10/2013</stp>
        <stp>30/10/2013</stp>
        <stp>[data_x_assets.xlsx]Feuil4!R1161C13</stp>
        <tr r="M1161" s="4"/>
      </tp>
      <tp t="e">
        <v>#N/A</v>
        <stp/>
        <stp>##V3_BDHV12</stp>
        <stp>FXF US Equity</stp>
        <stp>PX_LAST</stp>
        <stp>30/10/2013</stp>
        <stp>30/10/2013</stp>
        <stp>[data_x_assets.xlsx]Feuil4!R1161C14</stp>
        <tr r="N1161" s="4"/>
      </tp>
      <tp t="e">
        <v>#N/A</v>
        <stp/>
        <stp>##V3_BDHV12</stp>
        <stp>FXE US Equity</stp>
        <stp>PX_LAST</stp>
        <stp>25/11/2013</stp>
        <stp>25/11/2013</stp>
        <stp>[data_x_assets.xlsx]Feuil4!R1179C12</stp>
        <tr r="L1179" s="4"/>
      </tp>
      <tp t="e">
        <v>#N/A</v>
        <stp/>
        <stp>##V3_BDHV12</stp>
        <stp>GSG US Equity</stp>
        <stp>PX_LAST</stp>
        <stp>27/01/2017</stp>
        <stp>27/01/2017</stp>
        <stp>[data_x_assets.xlsx]Feuil4!R1977C36</stp>
        <tr r="AJ1977" s="4"/>
      </tp>
      <tp t="e">
        <v>#N/A</v>
        <stp/>
        <stp>##V3_BDHV12</stp>
        <stp>FXA US Equity</stp>
        <stp>PX_LAST</stp>
        <stp>20/11/2013</stp>
        <stp>20/11/2013</stp>
        <stp>[data_x_assets.xlsx]Feuil4!R1176C13</stp>
        <tr r="M1176" s="4"/>
      </tp>
      <tp t="e">
        <v>#N/A</v>
        <stp/>
        <stp>##V3_BDHV12</stp>
        <stp>FXF US Equity</stp>
        <stp>PX_LAST</stp>
        <stp>20/11/2013</stp>
        <stp>20/11/2013</stp>
        <stp>[data_x_assets.xlsx]Feuil4!R1176C14</stp>
        <tr r="N1176" s="4"/>
      </tp>
      <tp t="e">
        <v>#N/A</v>
        <stp/>
        <stp>##V3_BDHV12</stp>
        <stp>FXA US Equity</stp>
        <stp>PX_LAST</stp>
        <stp>31/10/2013</stp>
        <stp>31/10/2013</stp>
        <stp>[data_x_assets.xlsx]Feuil4!R1162C13</stp>
        <tr r="M1162" s="4"/>
      </tp>
      <tp t="e">
        <v>#N/A</v>
        <stp/>
        <stp>##V3_BDHV12</stp>
        <stp>FXF US Equity</stp>
        <stp>PX_LAST</stp>
        <stp>31/10/2013</stp>
        <stp>31/10/2013</stp>
        <stp>[data_x_assets.xlsx]Feuil4!R1162C14</stp>
        <tr r="N1162" s="4"/>
      </tp>
      <tp t="e">
        <v>#N/A</v>
        <stp/>
        <stp>##V3_BDHV12</stp>
        <stp>FXA US Equity</stp>
        <stp>PX_LAST</stp>
        <stp>19/12/2013</stp>
        <stp>19/12/2013</stp>
        <stp>[data_x_assets.xlsx]Feuil4!R1196C13</stp>
        <tr r="M1196" s="4"/>
      </tp>
      <tp t="e">
        <v>#N/A</v>
        <stp/>
        <stp>##V3_BDHV12</stp>
        <stp>FXF US Equity</stp>
        <stp>PX_LAST</stp>
        <stp>19/12/2013</stp>
        <stp>19/12/2013</stp>
        <stp>[data_x_assets.xlsx]Feuil4!R1196C14</stp>
        <tr r="N1196" s="4"/>
      </tp>
      <tp t="e">
        <v>#N/A</v>
        <stp/>
        <stp>##V3_BDHV12</stp>
        <stp>GSG US Equity</stp>
        <stp>PX_LAST</stp>
        <stp>18/08/2014</stp>
        <stp>18/08/2014</stp>
        <stp>[data_x_assets.xlsx]Feuil4!R1361C36</stp>
        <tr r="AJ1361" s="4"/>
      </tp>
      <tp t="e">
        <v>#N/A</v>
        <stp/>
        <stp>##V3_BDHV12</stp>
        <stp>GSG US Equity</stp>
        <stp>PX_LAST</stp>
        <stp>09/09/2014</stp>
        <stp>09/09/2014</stp>
        <stp>[data_x_assets.xlsx]Feuil4!R1376C36</stp>
        <tr r="AJ1376" s="4"/>
      </tp>
      <tp t="e">
        <v>#N/A</v>
        <stp/>
        <stp>##V3_BDHV12</stp>
        <stp>FXE US Equity</stp>
        <stp>PX_LAST</stp>
        <stp>22/11/2013</stp>
        <stp>22/11/2013</stp>
        <stp>[data_x_assets.xlsx]Feuil4!R1178C12</stp>
        <tr r="L1178" s="4"/>
      </tp>
      <tp t="e">
        <v>#N/A</v>
        <stp/>
        <stp>##V3_BDHV12</stp>
        <stp>FXC US Equity</stp>
        <stp>PX_LAST</stp>
        <stp>27/12/2013</stp>
        <stp>27/12/2013</stp>
        <stp>[data_x_assets.xlsx]Feuil4!R1201C15</stp>
        <tr r="O1201" s="4"/>
      </tp>
      <tp t="e">
        <v>#N/A</v>
        <stp/>
        <stp>##V3_BDHV12</stp>
        <stp>FXE US Equity</stp>
        <stp>PX_LAST</stp>
        <stp>26/12/2013</stp>
        <stp>26/12/2013</stp>
        <stp>[data_x_assets.xlsx]Feuil4!R1200C12</stp>
        <tr r="L1200" s="4"/>
      </tp>
      <tp t="e">
        <v>#N/A</v>
        <stp/>
        <stp>##V3_BDHV12</stp>
        <stp>GSG US Equity</stp>
        <stp>PX_LAST</stp>
        <stp>20/01/2017</stp>
        <stp>20/01/2017</stp>
        <stp>[data_x_assets.xlsx]Feuil4!R1972C36</stp>
        <tr r="AJ1972" s="4"/>
      </tp>
      <tp t="e">
        <v>#N/A</v>
        <stp/>
        <stp>##V3_BDHV12</stp>
        <stp>FXA US Equity</stp>
        <stp>PX_LAST</stp>
        <stp>18/12/2013</stp>
        <stp>18/12/2013</stp>
        <stp>[data_x_assets.xlsx]Feuil4!R1195C13</stp>
        <tr r="M1195" s="4"/>
      </tp>
      <tp t="e">
        <v>#N/A</v>
        <stp/>
        <stp>##V3_BDHV12</stp>
        <stp>FXF US Equity</stp>
        <stp>PX_LAST</stp>
        <stp>18/12/2013</stp>
        <stp>18/12/2013</stp>
        <stp>[data_x_assets.xlsx]Feuil4!R1195C14</stp>
        <tr r="N1195" s="4"/>
      </tp>
      <tp t="e">
        <v>#N/A</v>
        <stp/>
        <stp>##V3_BDHV12</stp>
        <stp>GSG US Equity</stp>
        <stp>PX_LAST</stp>
        <stp>19/08/2014</stp>
        <stp>19/08/2014</stp>
        <stp>[data_x_assets.xlsx]Feuil4!R1362C36</stp>
        <tr r="AJ1362" s="4"/>
      </tp>
      <tp t="e">
        <v>#N/A</v>
        <stp/>
        <stp>##V3_BDHV12</stp>
        <stp>FXA US Equity</stp>
        <stp>PX_LAST</stp>
        <stp>29/11/2013</stp>
        <stp>29/11/2013</stp>
        <stp>[data_x_assets.xlsx]Feuil4!R1182C13</stp>
        <tr r="M1182" s="4"/>
      </tp>
      <tp t="e">
        <v>#N/A</v>
        <stp/>
        <stp>##V3_BDHV12</stp>
        <stp>FXF US Equity</stp>
        <stp>PX_LAST</stp>
        <stp>29/11/2013</stp>
        <stp>29/11/2013</stp>
        <stp>[data_x_assets.xlsx]Feuil4!R1182C14</stp>
        <tr r="N1182" s="4"/>
      </tp>
      <tp t="e">
        <v>#N/A</v>
        <stp/>
        <stp>##V3_BDHV12</stp>
        <stp>FXC US Equity</stp>
        <stp>PX_LAST</stp>
        <stp>22/11/2013</stp>
        <stp>22/11/2013</stp>
        <stp>[data_x_assets.xlsx]Feuil4!R1178C15</stp>
        <tr r="O1178" s="4"/>
      </tp>
      <tp t="e">
        <v>#N/A</v>
        <stp/>
        <stp>##V3_BDHV12</stp>
        <stp>GSG US Equity</stp>
        <stp>PX_LAST</stp>
        <stp>08/09/2014</stp>
        <stp>08/09/2014</stp>
        <stp>[data_x_assets.xlsx]Feuil4!R1375C36</stp>
        <tr r="AJ1375" s="4"/>
      </tp>
      <tp t="e">
        <v>#N/A</v>
        <stp/>
        <stp>##V3_BDHV12</stp>
        <stp>FXC US Equity</stp>
        <stp>PX_LAST</stp>
        <stp>26/12/2013</stp>
        <stp>26/12/2013</stp>
        <stp>[data_x_assets.xlsx]Feuil4!R1200C15</stp>
        <tr r="O1200" s="4"/>
      </tp>
      <tp t="e">
        <v>#N/A</v>
        <stp/>
        <stp>##V3_BDHV12</stp>
        <stp>FXE US Equity</stp>
        <stp>PX_LAST</stp>
        <stp>27/12/2013</stp>
        <stp>27/12/2013</stp>
        <stp>[data_x_assets.xlsx]Feuil4!R1201C12</stp>
        <tr r="L1201" s="4"/>
      </tp>
      <tp t="e">
        <v>#N/A</v>
        <stp/>
        <stp>##V3_BDHV12</stp>
        <stp>FXA US Equity</stp>
        <stp>PX_LAST</stp>
        <stp>25/11/2013</stp>
        <stp>25/11/2013</stp>
        <stp>[data_x_assets.xlsx]Feuil4!R1179C13</stp>
        <tr r="M1179" s="4"/>
      </tp>
      <tp t="e">
        <v>#N/A</v>
        <stp/>
        <stp>##V3_BDHV12</stp>
        <stp>FXF US Equity</stp>
        <stp>PX_LAST</stp>
        <stp>25/11/2013</stp>
        <stp>25/11/2013</stp>
        <stp>[data_x_assets.xlsx]Feuil4!R1179C14</stp>
        <tr r="N1179" s="4"/>
      </tp>
      <tp t="e">
        <v>#N/A</v>
        <stp/>
        <stp>##V3_BDHV12</stp>
        <stp>FXC US Equity</stp>
        <stp>PX_LAST</stp>
        <stp>21/11/2013</stp>
        <stp>21/11/2013</stp>
        <stp>[data_x_assets.xlsx]Feuil4!R1177C15</stp>
        <tr r="O1177" s="4"/>
      </tp>
      <tp t="e">
        <v>#N/A</v>
        <stp/>
        <stp>##V3_BDHV12</stp>
        <stp>FXE US Equity</stp>
        <stp>PX_LAST</stp>
        <stp>20/11/2013</stp>
        <stp>20/11/2013</stp>
        <stp>[data_x_assets.xlsx]Feuil4!R1176C12</stp>
        <tr r="L1176" s="4"/>
      </tp>
      <tp t="e">
        <v>#N/A</v>
        <stp/>
        <stp>##V3_BDHV12</stp>
        <stp>FXC US Equity</stp>
        <stp>PX_LAST</stp>
        <stp>30/10/2013</stp>
        <stp>30/10/2013</stp>
        <stp>[data_x_assets.xlsx]Feuil4!R1161C15</stp>
        <tr r="O1161" s="4"/>
      </tp>
      <tp t="e">
        <v>#N/A</v>
        <stp/>
        <stp>##V3_BDHV12</stp>
        <stp>FXE US Equity</stp>
        <stp>PX_LAST</stp>
        <stp>31/10/2013</stp>
        <stp>31/10/2013</stp>
        <stp>[data_x_assets.xlsx]Feuil4!R1162C12</stp>
        <tr r="L1162" s="4"/>
      </tp>
      <tp t="e">
        <v>#N/A</v>
        <stp/>
        <stp>##V3_BDHV12</stp>
        <stp>GSG US Equity</stp>
        <stp>PX_LAST</stp>
        <stp>23/01/2017</stp>
        <stp>23/01/2017</stp>
        <stp>[data_x_assets.xlsx]Feuil4!R1973C36</stp>
        <tr r="AJ1973" s="4"/>
      </tp>
      <tp t="e">
        <v>#N/A</v>
        <stp/>
        <stp>##V3_BDHV12</stp>
        <stp>FXC US Equity</stp>
        <stp>PX_LAST</stp>
        <stp>20/11/2013</stp>
        <stp>20/11/2013</stp>
        <stp>[data_x_assets.xlsx]Feuil4!R1176C15</stp>
        <tr r="O1176" s="4"/>
      </tp>
      <tp t="e">
        <v>#N/A</v>
        <stp/>
        <stp>##V3_BDHV12</stp>
        <stp>FXE US Equity</stp>
        <stp>PX_LAST</stp>
        <stp>21/11/2013</stp>
        <stp>21/11/2013</stp>
        <stp>[data_x_assets.xlsx]Feuil4!R1177C12</stp>
        <tr r="L1177" s="4"/>
      </tp>
      <tp t="e">
        <v>#N/A</v>
        <stp/>
        <stp>##V3_BDHV12</stp>
        <stp>FXE US Equity</stp>
        <stp>PX_LAST</stp>
        <stp>30/10/2013</stp>
        <stp>30/10/2013</stp>
        <stp>[data_x_assets.xlsx]Feuil4!R1161C12</stp>
        <tr r="L1161" s="4"/>
      </tp>
      <tp t="e">
        <v>#N/A</v>
        <stp/>
        <stp>##V3_BDHV12</stp>
        <stp>FXC US Equity</stp>
        <stp>PX_LAST</stp>
        <stp>31/10/2013</stp>
        <stp>31/10/2013</stp>
        <stp>[data_x_assets.xlsx]Feuil4!R1162C15</stp>
        <tr r="O1162" s="4"/>
      </tp>
      <tp t="e">
        <v>#N/A</v>
        <stp/>
        <stp>##V3_BDHV12</stp>
        <stp>FXY US Equity</stp>
        <stp>PX_LAST</stp>
        <stp>18/12/2013</stp>
        <stp>18/12/2013</stp>
        <stp>[data_x_assets.xlsx]Feuil4!R1195C16</stp>
        <tr r="P1195" s="4"/>
      </tp>
      <tp t="e">
        <v>#N/A</v>
        <stp/>
        <stp>##V3_BDHV12</stp>
        <stp>FXY US Equity</stp>
        <stp>PX_LAST</stp>
        <stp>29/11/2013</stp>
        <stp>29/11/2013</stp>
        <stp>[data_x_assets.xlsx]Feuil4!R1182C16</stp>
        <tr r="P1182" s="4"/>
      </tp>
      <tp t="e">
        <v>#N/A</v>
        <stp/>
        <stp>##V3_BDHV12</stp>
        <stp>FXY US Equity</stp>
        <stp>PX_LAST</stp>
        <stp>19/12/2013</stp>
        <stp>19/12/2013</stp>
        <stp>[data_x_assets.xlsx]Feuil4!R1196C16</stp>
        <tr r="P1196" s="4"/>
      </tp>
      <tp t="e">
        <v>#N/A</v>
        <stp/>
        <stp>##V3_BDHV12</stp>
        <stp>FXY US Equity</stp>
        <stp>PX_LAST</stp>
        <stp>25/11/2013</stp>
        <stp>25/11/2013</stp>
        <stp>[data_x_assets.xlsx]Feuil4!R1179C16</stp>
        <tr r="P1179" s="4"/>
      </tp>
      <tp t="e">
        <v>#N/A</v>
        <stp/>
        <stp>##V3_BDHV12</stp>
        <stp>FXY US Equity</stp>
        <stp>PX_LAST</stp>
        <stp>22/11/2013</stp>
        <stp>22/11/2013</stp>
        <stp>[data_x_assets.xlsx]Feuil4!R1178C16</stp>
        <tr r="P1178" s="4"/>
      </tp>
      <tp t="e">
        <v>#N/A</v>
        <stp/>
        <stp>##V3_BDHV12</stp>
        <stp>FXY US Equity</stp>
        <stp>PX_LAST</stp>
        <stp>26/12/2013</stp>
        <stp>26/12/2013</stp>
        <stp>[data_x_assets.xlsx]Feuil4!R1200C16</stp>
        <tr r="P1200" s="4"/>
      </tp>
      <tp t="e">
        <v>#N/A</v>
        <stp/>
        <stp>##V3_BDHV12</stp>
        <stp>FXY US Equity</stp>
        <stp>PX_LAST</stp>
        <stp>27/12/2013</stp>
        <stp>27/12/2013</stp>
        <stp>[data_x_assets.xlsx]Feuil4!R1201C16</stp>
        <tr r="P1201" s="4"/>
      </tp>
      <tp t="e">
        <v>#N/A</v>
        <stp/>
        <stp>##V3_BDHV12</stp>
        <stp>FXY US Equity</stp>
        <stp>PX_LAST</stp>
        <stp>20/11/2013</stp>
        <stp>20/11/2013</stp>
        <stp>[data_x_assets.xlsx]Feuil4!R1176C16</stp>
        <tr r="P1176" s="4"/>
      </tp>
      <tp t="e">
        <v>#N/A</v>
        <stp/>
        <stp>##V3_BDHV12</stp>
        <stp>FXY US Equity</stp>
        <stp>PX_LAST</stp>
        <stp>31/10/2013</stp>
        <stp>31/10/2013</stp>
        <stp>[data_x_assets.xlsx]Feuil4!R1162C16</stp>
        <tr r="P1162" s="4"/>
      </tp>
      <tp t="e">
        <v>#N/A</v>
        <stp/>
        <stp>##V3_BDHV12</stp>
        <stp>FXY US Equity</stp>
        <stp>PX_LAST</stp>
        <stp>21/11/2013</stp>
        <stp>21/11/2013</stp>
        <stp>[data_x_assets.xlsx]Feuil4!R1177C16</stp>
        <tr r="P1177" s="4"/>
      </tp>
      <tp t="e">
        <v>#N/A</v>
        <stp/>
        <stp>##V3_BDHV12</stp>
        <stp>FXY US Equity</stp>
        <stp>PX_LAST</stp>
        <stp>30/10/2013</stp>
        <stp>30/10/2013</stp>
        <stp>[data_x_assets.xlsx]Feuil4!R1161C16</stp>
        <tr r="P1161" s="4"/>
      </tp>
      <tp t="e">
        <v>#N/A</v>
        <stp/>
        <stp>##V3_BDHV12</stp>
        <stp>FXY US Equity</stp>
        <stp>PX_LAST</stp>
        <stp>10/12/2013</stp>
        <stp>10/12/2013</stp>
        <stp>[data_x_assets.xlsx]Feuil4!R1189C16</stp>
        <tr r="P1189" s="4"/>
      </tp>
      <tp t="e">
        <v>#N/A</v>
        <stp/>
        <stp>##V3_BDHV12</stp>
        <stp>FXY US Equity</stp>
        <stp>PX_LAST</stp>
        <stp>11/12/2013</stp>
        <stp>11/12/2013</stp>
        <stp>[data_x_assets.xlsx]Feuil4!R1190C16</stp>
        <tr r="P1190" s="4"/>
      </tp>
      <tp t="e">
        <v>#N/A</v>
        <stp/>
        <stp>##V3_BDHV12</stp>
        <stp>FXY US Equity</stp>
        <stp>PX_LAST</stp>
        <stp>12/12/2013</stp>
        <stp>12/12/2013</stp>
        <stp>[data_x_assets.xlsx]Feuil4!R1191C16</stp>
        <tr r="P1191" s="4"/>
      </tp>
      <tp t="e">
        <v>#N/A</v>
        <stp/>
        <stp>##V3_BDHV12</stp>
        <stp>FXY US Equity</stp>
        <stp>PX_LAST</stp>
        <stp>13/12/2013</stp>
        <stp>13/12/2013</stp>
        <stp>[data_x_assets.xlsx]Feuil4!R1192C16</stp>
        <tr r="P1192" s="4"/>
      </tp>
      <tp t="e">
        <v>#N/A</v>
        <stp/>
        <stp>##V3_BDHV12</stp>
        <stp>FXY US Equity</stp>
        <stp>PX_LAST</stp>
        <stp>10/10/2014</stp>
        <stp>10/10/2014</stp>
        <stp>[data_x_assets.xlsx]Feuil4!R1399C16</stp>
        <tr r="P1399" s="4"/>
      </tp>
      <tp t="e">
        <v>#N/A</v>
        <stp/>
        <stp>##V3_BDHV12</stp>
        <stp>FXY US Equity</stp>
        <stp>PX_LAST</stp>
        <stp>16/12/2013</stp>
        <stp>16/12/2013</stp>
        <stp>[data_x_assets.xlsx]Feuil4!R1193C16</stp>
        <tr r="P1193" s="4"/>
      </tp>
      <tp t="e">
        <v>#N/A</v>
        <stp/>
        <stp>##V3_BDHV12</stp>
        <stp>FXY US Equity</stp>
        <stp>PX_LAST</stp>
        <stp>27/11/2013</stp>
        <stp>27/11/2013</stp>
        <stp>[data_x_assets.xlsx]Feuil4!R1181C16</stp>
        <tr r="P1181" s="4"/>
      </tp>
      <tp t="e">
        <v>#N/A</v>
        <stp/>
        <stp>##V3_BDHV12</stp>
        <stp>FXY US Equity</stp>
        <stp>PX_LAST</stp>
        <stp>26/11/2013</stp>
        <stp>26/11/2013</stp>
        <stp>[data_x_assets.xlsx]Feuil4!R1180C16</stp>
        <tr r="P1180" s="4"/>
      </tp>
      <tp t="e">
        <v>#N/A</v>
        <stp/>
        <stp>##V3_BDHV12</stp>
        <stp>FXY US Equity</stp>
        <stp>PX_LAST</stp>
        <stp>17/12/2013</stp>
        <stp>17/12/2013</stp>
        <stp>[data_x_assets.xlsx]Feuil4!R1194C16</stp>
        <tr r="P1194" s="4"/>
      </tp>
      <tp t="e">
        <v>#N/A</v>
        <stp/>
        <stp>##V3_BDHV12</stp>
        <stp>FXA US Equity</stp>
        <stp>PX_LAST</stp>
        <stp>18/11/2013</stp>
        <stp>18/11/2013</stp>
        <stp>[data_x_assets.xlsx]Feuil4!R1174C13</stp>
        <tr r="M1174" s="4"/>
      </tp>
      <tp t="e">
        <v>#N/A</v>
        <stp/>
        <stp>##V3_BDHV12</stp>
        <stp>FXF US Equity</stp>
        <stp>PX_LAST</stp>
        <stp>18/11/2013</stp>
        <stp>18/11/2013</stp>
        <stp>[data_x_assets.xlsx]Feuil4!R1174C14</stp>
        <tr r="N1174" s="4"/>
      </tp>
      <tp t="e">
        <v>#N/A</v>
        <stp/>
        <stp>##V3_BDHV12</stp>
        <stp>GSG US Equity</stp>
        <stp>PX_LAST</stp>
        <stp>16/09/2013</stp>
        <stp>16/09/2013</stp>
        <stp>[data_x_assets.xlsx]Feuil4!R1129C36</stp>
        <tr r="AJ1129" s="4"/>
      </tp>
      <tp t="e">
        <v>#N/A</v>
        <stp/>
        <stp>##V3_BDHV12</stp>
        <stp>GSG US Equity</stp>
        <stp>PX_LAST</stp>
        <stp>27/08/2014</stp>
        <stp>27/08/2014</stp>
        <stp>[data_x_assets.xlsx]Feuil4!R1368C36</stp>
        <tr r="AJ1368" s="4"/>
      </tp>
      <tp t="e">
        <v>#N/A</v>
        <stp/>
        <stp>##V3_BDHV12</stp>
        <stp>FXE US Equity</stp>
        <stp>PX_LAST</stp>
        <stp>23/12/2013</stp>
        <stp>23/12/2013</stp>
        <stp>[data_x_assets.xlsx]Feuil4!R1198C12</stp>
        <tr r="L1198" s="4"/>
      </tp>
      <tp t="e">
        <v>#N/A</v>
        <stp/>
        <stp>##V3_BDHV12</stp>
        <stp>GSG US Equity</stp>
        <stp>PX_LAST</stp>
        <stp>17/09/2013</stp>
        <stp>17/09/2013</stp>
        <stp>[data_x_assets.xlsx]Feuil4!R1130C36</stp>
        <tr r="AJ1130" s="4"/>
      </tp>
      <tp t="e">
        <v>#N/A</v>
        <stp/>
        <stp>##V3_BDHV12</stp>
        <stp>GSG US Equity</stp>
        <stp>PX_LAST</stp>
        <stp>21/02/2017</stp>
        <stp>21/02/2017</stp>
        <stp>[data_x_assets.xlsx]Feuil4!R1993C36</stp>
        <tr r="AJ1993" s="4"/>
      </tp>
      <tp t="e">
        <v>#N/A</v>
        <stp/>
        <stp>##V3_BDHV12</stp>
        <stp>FXA US Equity</stp>
        <stp>PX_LAST</stp>
        <stp>19/11/2013</stp>
        <stp>19/11/2013</stp>
        <stp>[data_x_assets.xlsx]Feuil4!R1175C13</stp>
        <tr r="M1175" s="4"/>
      </tp>
      <tp t="e">
        <v>#N/A</v>
        <stp/>
        <stp>##V3_BDHV12</stp>
        <stp>FXF US Equity</stp>
        <stp>PX_LAST</stp>
        <stp>19/11/2013</stp>
        <stp>19/11/2013</stp>
        <stp>[data_x_assets.xlsx]Feuil4!R1175C14</stp>
        <tr r="N1175" s="4"/>
      </tp>
      <tp t="e">
        <v>#N/A</v>
        <stp/>
        <stp>##V3_BDHV12</stp>
        <stp>FXC US Equity</stp>
        <stp>PX_LAST</stp>
        <stp>23/12/2013</stp>
        <stp>23/12/2013</stp>
        <stp>[data_x_assets.xlsx]Feuil4!R1198C15</stp>
        <tr r="O1198" s="4"/>
      </tp>
      <tp t="e">
        <v>#N/A</v>
        <stp/>
        <stp>##V3_BDHV12</stp>
        <stp>GSG US Equity</stp>
        <stp>PX_LAST</stp>
        <stp>05/08/2013</stp>
        <stp>05/08/2013</stp>
        <stp>[data_x_assets.xlsx]Feuil4!R1100C36</stp>
        <tr r="AJ1100" s="4"/>
      </tp>
      <tp t="e">
        <v>#N/A</v>
        <stp/>
        <stp>##V3_BDHV12</stp>
        <stp>GSG US Equity</stp>
        <stp>PX_LAST</stp>
        <stp>26/08/2014</stp>
        <stp>26/08/2014</stp>
        <stp>[data_x_assets.xlsx]Feuil4!R1367C36</stp>
        <tr r="AJ1367" s="4"/>
      </tp>
      <tp t="e">
        <v>#N/A</v>
        <stp/>
        <stp>##V3_BDHV12</stp>
        <stp>FXA US Equity</stp>
        <stp>PX_LAST</stp>
        <stp>24/12/2013</stp>
        <stp>24/12/2013</stp>
        <stp>[data_x_assets.xlsx]Feuil4!R1199C13</stp>
        <tr r="M1199" s="4"/>
      </tp>
      <tp t="e">
        <v>#N/A</v>
        <stp/>
        <stp>##V3_BDHV12</stp>
        <stp>FXF US Equity</stp>
        <stp>PX_LAST</stp>
        <stp>24/12/2013</stp>
        <stp>24/12/2013</stp>
        <stp>[data_x_assets.xlsx]Feuil4!R1199C14</stp>
        <tr r="N1199" s="4"/>
      </tp>
      <tp t="e">
        <v>#N/A</v>
        <stp/>
        <stp>##V3_BDHV12</stp>
        <stp>FXA US Equity</stp>
        <stp>PX_LAST</stp>
        <stp>09/10/2013</stp>
        <stp>09/10/2013</stp>
        <stp>[data_x_assets.xlsx]Feuil4!R1146C13</stp>
        <tr r="M1146" s="4"/>
      </tp>
      <tp t="e">
        <v>#N/A</v>
        <stp/>
        <stp>##V3_BDHV12</stp>
        <stp>FXF US Equity</stp>
        <stp>PX_LAST</stp>
        <stp>09/10/2013</stp>
        <stp>09/10/2013</stp>
        <stp>[data_x_assets.xlsx]Feuil4!R1146C14</stp>
        <tr r="N1146" s="4"/>
      </tp>
      <tp t="e">
        <v>#N/A</v>
        <stp/>
        <stp>##V3_BDHV12</stp>
        <stp>GSG US Equity</stp>
        <stp>PX_LAST</stp>
        <stp>25/08/2014</stp>
        <stp>25/08/2014</stp>
        <stp>[data_x_assets.xlsx]Feuil4!R1366C36</stp>
        <tr r="AJ1366" s="4"/>
      </tp>
      <tp t="e">
        <v>#N/A</v>
        <stp/>
        <stp>##V3_BDHV12</stp>
        <stp>FXC US Equity</stp>
        <stp>PX_LAST</stp>
        <stp>20/12/2013</stp>
        <stp>20/12/2013</stp>
        <stp>[data_x_assets.xlsx]Feuil4!R1197C15</stp>
        <tr r="O1197" s="4"/>
      </tp>
      <tp t="e">
        <v>#N/A</v>
        <stp/>
        <stp>##V3_BDHV12</stp>
        <stp>GSG US Equity</stp>
        <stp>PX_LAST</stp>
        <stp>06/08/2013</stp>
        <stp>06/08/2013</stp>
        <stp>[data_x_assets.xlsx]Feuil4!R1101C36</stp>
        <tr r="AJ1101" s="4"/>
      </tp>
      <tp t="e">
        <v>#N/A</v>
        <stp/>
        <stp>##V3_BDHV12</stp>
        <stp>GSG US Equity</stp>
        <stp>PX_LAST</stp>
        <stp>23/02/2017</stp>
        <stp>23/02/2017</stp>
        <stp>[data_x_assets.xlsx]Feuil4!R1995C36</stp>
        <tr r="AJ1995" s="4"/>
      </tp>
      <tp t="e">
        <v>#N/A</v>
        <stp/>
        <stp>##V3_BDHV12</stp>
        <stp>FXA US Equity</stp>
        <stp>PX_LAST</stp>
        <stp>08/10/2013</stp>
        <stp>08/10/2013</stp>
        <stp>[data_x_assets.xlsx]Feuil4!R1145C13</stp>
        <tr r="M1145" s="4"/>
      </tp>
      <tp t="e">
        <v>#N/A</v>
        <stp/>
        <stp>##V3_BDHV12</stp>
        <stp>FXF US Equity</stp>
        <stp>PX_LAST</stp>
        <stp>08/10/2013</stp>
        <stp>08/10/2013</stp>
        <stp>[data_x_assets.xlsx]Feuil4!R1145C14</stp>
        <tr r="N1145" s="4"/>
      </tp>
      <tp t="e">
        <v>#N/A</v>
        <stp/>
        <stp>##V3_BDHV12</stp>
        <stp>GSG US Equity</stp>
        <stp>PX_LAST</stp>
        <stp>07/08/2013</stp>
        <stp>07/08/2013</stp>
        <stp>[data_x_assets.xlsx]Feuil4!R1102C36</stp>
        <tr r="AJ1102" s="4"/>
      </tp>
      <tp t="e">
        <v>#N/A</v>
        <stp/>
        <stp>##V3_BDHV12</stp>
        <stp>FXE US Equity</stp>
        <stp>PX_LAST</stp>
        <stp>20/12/2013</stp>
        <stp>20/12/2013</stp>
        <stp>[data_x_assets.xlsx]Feuil4!R1197C12</stp>
        <tr r="L1197" s="4"/>
      </tp>
      <tp t="e">
        <v>#N/A</v>
        <stp/>
        <stp>##V3_BDHV12</stp>
        <stp>GSG US Equity</stp>
        <stp>PX_LAST</stp>
        <stp>22/02/2017</stp>
        <stp>22/02/2017</stp>
        <stp>[data_x_assets.xlsx]Feuil4!R1994C36</stp>
        <tr r="AJ1994" s="4"/>
      </tp>
      <tp t="e">
        <v>#N/A</v>
        <stp/>
        <stp>##V3_BDHV12</stp>
        <stp>FXC US Equity</stp>
        <stp>PX_LAST</stp>
        <stp>18/11/2013</stp>
        <stp>18/11/2013</stp>
        <stp>[data_x_assets.xlsx]Feuil4!R1174C15</stp>
        <tr r="O1174" s="4"/>
      </tp>
      <tp t="e">
        <v>#N/A</v>
        <stp/>
        <stp>##V3_BDHV12</stp>
        <stp>FXE US Equity</stp>
        <stp>PX_LAST</stp>
        <stp>19/11/2013</stp>
        <stp>19/11/2013</stp>
        <stp>[data_x_assets.xlsx]Feuil4!R1175C12</stp>
        <tr r="L1175" s="4"/>
      </tp>
      <tp t="e">
        <v>#N/A</v>
        <stp/>
        <stp>##V3_BDHV12</stp>
        <stp>GSG US Equity</stp>
        <stp>PX_LAST</stp>
        <stp>12/09/2013</stp>
        <stp>12/09/2013</stp>
        <stp>[data_x_assets.xlsx]Feuil4!R1127C36</stp>
        <tr r="AJ1127" s="4"/>
      </tp>
      <tp t="e">
        <v>#N/A</v>
        <stp/>
        <stp>##V3_BDHV12</stp>
        <stp>FXC US Equity</stp>
        <stp>PX_LAST</stp>
        <stp>19/11/2013</stp>
        <stp>19/11/2013</stp>
        <stp>[data_x_assets.xlsx]Feuil4!R1175C15</stp>
        <tr r="O1175" s="4"/>
      </tp>
      <tp t="e">
        <v>#N/A</v>
        <stp/>
        <stp>##V3_BDHV12</stp>
        <stp>FXE US Equity</stp>
        <stp>PX_LAST</stp>
        <stp>18/11/2013</stp>
        <stp>18/11/2013</stp>
        <stp>[data_x_assets.xlsx]Feuil4!R1174C12</stp>
        <tr r="L1174" s="4"/>
      </tp>
      <tp t="e">
        <v>#N/A</v>
        <stp/>
        <stp>##V3_BDHV12</stp>
        <stp>FXA US Equity</stp>
        <stp>PX_LAST</stp>
        <stp>23/12/2013</stp>
        <stp>23/12/2013</stp>
        <stp>[data_x_assets.xlsx]Feuil4!R1198C13</stp>
        <tr r="M1198" s="4"/>
      </tp>
      <tp t="e">
        <v>#N/A</v>
        <stp/>
        <stp>##V3_BDHV12</stp>
        <stp>FXF US Equity</stp>
        <stp>PX_LAST</stp>
        <stp>23/12/2013</stp>
        <stp>23/12/2013</stp>
        <stp>[data_x_assets.xlsx]Feuil4!R1198C14</stp>
        <tr r="N1198" s="4"/>
      </tp>
      <tp t="e">
        <v>#N/A</v>
        <stp/>
        <stp>##V3_BDHV12</stp>
        <stp>GSG US Equity</stp>
        <stp>PX_LAST</stp>
        <stp>13/09/2013</stp>
        <stp>13/09/2013</stp>
        <stp>[data_x_assets.xlsx]Feuil4!R1128C36</stp>
        <tr r="AJ1128" s="4"/>
      </tp>
      <tp t="e">
        <v>#N/A</v>
        <stp/>
        <stp>##V3_BDHV12</stp>
        <stp>GSG US Equity</stp>
        <stp>PX_LAST</stp>
        <stp>24/02/2017</stp>
        <stp>24/02/2017</stp>
        <stp>[data_x_assets.xlsx]Feuil4!R1996C36</stp>
        <tr r="AJ1996" s="4"/>
      </tp>
      <tp t="e">
        <v>#N/A</v>
        <stp/>
        <stp>##V3_BDHV12</stp>
        <stp>GSG US Equity</stp>
        <stp>PX_LAST</stp>
        <stp>22/08/2014</stp>
        <stp>22/08/2014</stp>
        <stp>[data_x_assets.xlsx]Feuil4!R1365C36</stp>
        <tr r="AJ1365" s="4"/>
      </tp>
      <tp t="e">
        <v>#N/A</v>
        <stp/>
        <stp>##V3_BDHV12</stp>
        <stp>FXC US Equity</stp>
        <stp>PX_LAST</stp>
        <stp>24/12/2013</stp>
        <stp>24/12/2013</stp>
        <stp>[data_x_assets.xlsx]Feuil4!R1199C15</stp>
        <tr r="O1199" s="4"/>
      </tp>
      <tp t="e">
        <v>#N/A</v>
        <stp/>
        <stp>##V3_BDHV12</stp>
        <stp>FXE US Equity</stp>
        <stp>PX_LAST</stp>
        <stp>08/10/2013</stp>
        <stp>08/10/2013</stp>
        <stp>[data_x_assets.xlsx]Feuil4!R1145C12</stp>
        <tr r="L1145" s="4"/>
      </tp>
      <tp t="e">
        <v>#N/A</v>
        <stp/>
        <stp>##V3_BDHV12</stp>
        <stp>GSG US Equity</stp>
        <stp>PX_LAST</stp>
        <stp>19/01/2017</stp>
        <stp>19/01/2017</stp>
        <stp>[data_x_assets.xlsx]Feuil4!R1971C36</stp>
        <tr r="AJ1971" s="4"/>
      </tp>
      <tp t="e">
        <v>#N/A</v>
        <stp/>
        <stp>##V3_BDHV12</stp>
        <stp>FXC US Equity</stp>
        <stp>PX_LAST</stp>
        <stp>09/10/2013</stp>
        <stp>09/10/2013</stp>
        <stp>[data_x_assets.xlsx]Feuil4!R1146C15</stp>
        <tr r="O1146" s="4"/>
      </tp>
      <tp t="e">
        <v>#N/A</v>
        <stp/>
        <stp>##V3_BDHV12</stp>
        <stp>GSG US Equity</stp>
        <stp>PX_LAST</stp>
        <stp>10/09/2013</stp>
        <stp>10/09/2013</stp>
        <stp>[data_x_assets.xlsx]Feuil4!R1125C36</stp>
        <tr r="AJ1125" s="4"/>
      </tp>
      <tp t="e">
        <v>#N/A</v>
        <stp/>
        <stp>##V3_BDHV12</stp>
        <stp>GSG US Equity</stp>
        <stp>PX_LAST</stp>
        <stp>27/02/2017</stp>
        <stp>27/02/2017</stp>
        <stp>[data_x_assets.xlsx]Feuil4!R1997C36</stp>
        <tr r="AJ1997" s="4"/>
      </tp>
      <tp t="e">
        <v>#N/A</v>
        <stp/>
        <stp>##V3_BDHV12</stp>
        <stp>FXA US Equity</stp>
        <stp>PX_LAST</stp>
        <stp>20/12/2013</stp>
        <stp>20/12/2013</stp>
        <stp>[data_x_assets.xlsx]Feuil4!R1197C13</stp>
        <tr r="M1197" s="4"/>
      </tp>
      <tp t="e">
        <v>#N/A</v>
        <stp/>
        <stp>##V3_BDHV12</stp>
        <stp>FXF US Equity</stp>
        <stp>PX_LAST</stp>
        <stp>20/12/2013</stp>
        <stp>20/12/2013</stp>
        <stp>[data_x_assets.xlsx]Feuil4!R1197C14</stp>
        <tr r="N1197" s="4"/>
      </tp>
      <tp t="e">
        <v>#N/A</v>
        <stp/>
        <stp>##V3_BDHV12</stp>
        <stp>GSG US Equity</stp>
        <stp>PX_LAST</stp>
        <stp>21/08/2014</stp>
        <stp>21/08/2014</stp>
        <stp>[data_x_assets.xlsx]Feuil4!R1364C36</stp>
        <tr r="AJ1364" s="4"/>
      </tp>
      <tp t="e">
        <v>#N/A</v>
        <stp/>
        <stp>##V3_BDHV12</stp>
        <stp>FXC US Equity</stp>
        <stp>PX_LAST</stp>
        <stp>08/10/2013</stp>
        <stp>08/10/2013</stp>
        <stp>[data_x_assets.xlsx]Feuil4!R1145C15</stp>
        <tr r="O1145" s="4"/>
      </tp>
      <tp t="e">
        <v>#N/A</v>
        <stp/>
        <stp>##V3_BDHV12</stp>
        <stp>FXE US Equity</stp>
        <stp>PX_LAST</stp>
        <stp>24/12/2013</stp>
        <stp>24/12/2013</stp>
        <stp>[data_x_assets.xlsx]Feuil4!R1199C12</stp>
        <tr r="L1199" s="4"/>
      </tp>
      <tp t="e">
        <v>#N/A</v>
        <stp/>
        <stp>##V3_BDHV12</stp>
        <stp>GSG US Equity</stp>
        <stp>PX_LAST</stp>
        <stp>18/01/2017</stp>
        <stp>18/01/2017</stp>
        <stp>[data_x_assets.xlsx]Feuil4!R1970C36</stp>
        <tr r="AJ1970" s="4"/>
      </tp>
      <tp t="e">
        <v>#N/A</v>
        <stp/>
        <stp>##V3_BDHV12</stp>
        <stp>FXE US Equity</stp>
        <stp>PX_LAST</stp>
        <stp>09/10/2013</stp>
        <stp>09/10/2013</stp>
        <stp>[data_x_assets.xlsx]Feuil4!R1146C12</stp>
        <tr r="L1146" s="4"/>
      </tp>
      <tp t="e">
        <v>#N/A</v>
        <stp/>
        <stp>##V3_BDHV12</stp>
        <stp>GSG US Equity</stp>
        <stp>PX_LAST</stp>
        <stp>20/08/2014</stp>
        <stp>20/08/2014</stp>
        <stp>[data_x_assets.xlsx]Feuil4!R1363C36</stp>
        <tr r="AJ1363" s="4"/>
      </tp>
      <tp t="e">
        <v>#N/A</v>
        <stp/>
        <stp>##V3_BDHV12</stp>
        <stp>GSG US Equity</stp>
        <stp>PX_LAST</stp>
        <stp>11/09/2013</stp>
        <stp>11/09/2013</stp>
        <stp>[data_x_assets.xlsx]Feuil4!R1126C36</stp>
        <tr r="AJ1126" s="4"/>
      </tp>
      <tp t="e">
        <v>#N/A</v>
        <stp/>
        <stp>##V3_BDHV12</stp>
        <stp>FXA US Equity</stp>
        <stp>PX_LAST</stp>
        <stp>11/11/2013</stp>
        <stp>11/11/2013</stp>
        <stp>[data_x_assets.xlsx]Feuil4!R1169C13</stp>
        <tr r="M1169" s="4"/>
      </tp>
      <tp t="e">
        <v>#N/A</v>
        <stp/>
        <stp>##V3_BDHV12</stp>
        <stp>FXF US Equity</stp>
        <stp>PX_LAST</stp>
        <stp>11/11/2013</stp>
        <stp>11/11/2013</stp>
        <stp>[data_x_assets.xlsx]Feuil4!R1169C14</stp>
        <tr r="N1169" s="4"/>
      </tp>
      <tp t="e">
        <v>#N/A</v>
        <stp/>
        <stp>##V3_BDHV12</stp>
        <stp>FXC US Equity</stp>
        <stp>PX_LAST</stp>
        <stp>14/11/2013</stp>
        <stp>14/11/2013</stp>
        <stp>[data_x_assets.xlsx]Feuil4!R1172C15</stp>
        <tr r="O1172" s="4"/>
      </tp>
      <tp t="e">
        <v>#N/A</v>
        <stp/>
        <stp>##V3_BDHV12</stp>
        <stp>FXE US Equity</stp>
        <stp>PX_LAST</stp>
        <stp>15/11/2013</stp>
        <stp>15/11/2013</stp>
        <stp>[data_x_assets.xlsx]Feuil4!R1173C12</stp>
        <tr r="L1173" s="4"/>
      </tp>
      <tp t="e">
        <v>#N/A</v>
        <stp/>
        <stp>##V3_BDHV12</stp>
        <stp>GSG US Equity</stp>
        <stp>PX_LAST</stp>
        <stp>30/09/2014</stp>
        <stp>30/09/2014</stp>
        <stp>[data_x_assets.xlsx]Feuil4!R1391C36</stp>
        <tr r="AJ1391" s="4"/>
      </tp>
      <tp t="e">
        <v>#N/A</v>
        <stp/>
        <stp>##V3_BDHV12</stp>
        <stp>FXA US Equity</stp>
        <stp>PX_LAST</stp>
        <stp>03/10/2013</stp>
        <stp>03/10/2013</stp>
        <stp>[data_x_assets.xlsx]Feuil4!R1142C13</stp>
        <tr r="M1142" s="4"/>
      </tp>
      <tp t="e">
        <v>#N/A</v>
        <stp/>
        <stp>##V3_BDHV12</stp>
        <stp>FXF US Equity</stp>
        <stp>PX_LAST</stp>
        <stp>03/10/2013</stp>
        <stp>03/10/2013</stp>
        <stp>[data_x_assets.xlsx]Feuil4!R1142C14</stp>
        <tr r="N1142" s="4"/>
      </tp>
      <tp t="e">
        <v>#N/A</v>
        <stp/>
        <stp>##V3_BDHV12</stp>
        <stp>FXC US Equity</stp>
        <stp>PX_LAST</stp>
        <stp>07/10/2013</stp>
        <stp>07/10/2013</stp>
        <stp>[data_x_assets.xlsx]Feuil4!R1144C15</stp>
        <tr r="O1144" s="4"/>
      </tp>
      <tp t="e">
        <v>#N/A</v>
        <stp/>
        <stp>##V3_BDHV12</stp>
        <stp>GSG US Equity</stp>
        <stp>PX_LAST</stp>
        <stp>17/01/2017</stp>
        <stp>17/01/2017</stp>
        <stp>[data_x_assets.xlsx]Feuil4!R1969C36</stp>
        <tr r="AJ1969" s="4"/>
      </tp>
      <tp t="e">
        <v>#N/A</v>
        <stp/>
        <stp>##V3_BDHV12</stp>
        <stp>GSG US Equity</stp>
        <stp>PX_LAST</stp>
        <stp>28/02/2017</stp>
        <stp>28/02/2017</stp>
        <stp>[data_x_assets.xlsx]Feuil4!R1998C36</stp>
        <tr r="AJ1998" s="4"/>
      </tp>
      <tp t="e">
        <v>#N/A</v>
        <stp/>
        <stp>##V3_BDHV12</stp>
        <stp>FXC US Equity</stp>
        <stp>PX_LAST</stp>
        <stp>15/11/2013</stp>
        <stp>15/11/2013</stp>
        <stp>[data_x_assets.xlsx]Feuil4!R1173C15</stp>
        <tr r="O1173" s="4"/>
      </tp>
      <tp t="e">
        <v>#N/A</v>
        <stp/>
        <stp>##V3_BDHV12</stp>
        <stp>FXE US Equity</stp>
        <stp>PX_LAST</stp>
        <stp>14/11/2013</stp>
        <stp>14/11/2013</stp>
        <stp>[data_x_assets.xlsx]Feuil4!R1172C12</stp>
        <tr r="L1172" s="4"/>
      </tp>
      <tp t="e">
        <v>#N/A</v>
        <stp/>
        <stp>##V3_BDHV12</stp>
        <stp>FXA US Equity</stp>
        <stp>PX_LAST</stp>
        <stp>02/10/2013</stp>
        <stp>02/10/2013</stp>
        <stp>[data_x_assets.xlsx]Feuil4!R1141C13</stp>
        <tr r="M1141" s="4"/>
      </tp>
      <tp t="e">
        <v>#N/A</v>
        <stp/>
        <stp>##V3_BDHV12</stp>
        <stp>FXE US Equity</stp>
        <stp>PX_LAST</stp>
        <stp>07/10/2013</stp>
        <stp>07/10/2013</stp>
        <stp>[data_x_assets.xlsx]Feuil4!R1144C12</stp>
        <tr r="L1144" s="4"/>
      </tp>
      <tp t="e">
        <v>#N/A</v>
        <stp/>
        <stp>##V3_BDHV12</stp>
        <stp>FXF US Equity</stp>
        <stp>PX_LAST</stp>
        <stp>02/10/2013</stp>
        <stp>02/10/2013</stp>
        <stp>[data_x_assets.xlsx]Feuil4!R1141C14</stp>
        <tr r="N1141" s="4"/>
      </tp>
      <tp t="e">
        <v>#N/A</v>
        <stp/>
        <stp>##V3_BDHV12</stp>
        <stp>FXE US Equity</stp>
        <stp>PX_LAST</stp>
        <stp>04/10/2013</stp>
        <stp>04/10/2013</stp>
        <stp>[data_x_assets.xlsx]Feuil4!R1143C12</stp>
        <tr r="L1143" s="4"/>
      </tp>
      <tp t="e">
        <v>#N/A</v>
        <stp/>
        <stp>##V3_BDHV12</stp>
        <stp>FXA US Equity</stp>
        <stp>PX_LAST</stp>
        <stp>01/10/2013</stp>
        <stp>01/10/2013</stp>
        <stp>[data_x_assets.xlsx]Feuil4!R1140C13</stp>
        <tr r="M1140" s="4"/>
      </tp>
      <tp t="e">
        <v>#N/A</v>
        <stp/>
        <stp>##V3_BDHV12</stp>
        <stp>FXF US Equity</stp>
        <stp>PX_LAST</stp>
        <stp>01/10/2013</stp>
        <stp>01/10/2013</stp>
        <stp>[data_x_assets.xlsx]Feuil4!R1140C14</stp>
        <tr r="N1140" s="4"/>
      </tp>
      <tp t="e">
        <v>#N/A</v>
        <stp/>
        <stp>##V3_BDHV12</stp>
        <stp>FXA US Equity</stp>
        <stp>PX_LAST</stp>
        <stp>12/11/2013</stp>
        <stp>12/11/2013</stp>
        <stp>[data_x_assets.xlsx]Feuil4!R1170C13</stp>
        <tr r="M1170" s="4"/>
      </tp>
      <tp t="e">
        <v>#N/A</v>
        <stp/>
        <stp>##V3_BDHV12</stp>
        <stp>FXF US Equity</stp>
        <stp>PX_LAST</stp>
        <stp>12/11/2013</stp>
        <stp>12/11/2013</stp>
        <stp>[data_x_assets.xlsx]Feuil4!R1170C14</stp>
        <tr r="N1170" s="4"/>
      </tp>
      <tp t="e">
        <v>#N/A</v>
        <stp/>
        <stp>##V3_BDHV12</stp>
        <stp>FXC US Equity</stp>
        <stp>PX_LAST</stp>
        <stp>04/10/2013</stp>
        <stp>04/10/2013</stp>
        <stp>[data_x_assets.xlsx]Feuil4!R1143C15</stp>
        <tr r="O1143" s="4"/>
      </tp>
      <tp t="e">
        <v>#N/A</v>
        <stp/>
        <stp>##V3_BDHV12</stp>
        <stp>FXA US Equity</stp>
        <stp>PX_LAST</stp>
        <stp>13/11/2013</stp>
        <stp>13/11/2013</stp>
        <stp>[data_x_assets.xlsx]Feuil4!R1171C13</stp>
        <tr r="M1171" s="4"/>
      </tp>
      <tp t="e">
        <v>#N/A</v>
        <stp/>
        <stp>##V3_BDHV12</stp>
        <stp>FXF US Equity</stp>
        <stp>PX_LAST</stp>
        <stp>13/11/2013</stp>
        <stp>13/11/2013</stp>
        <stp>[data_x_assets.xlsx]Feuil4!R1171C14</stp>
        <tr r="N1171" s="4"/>
      </tp>
      <tp t="e">
        <v>#N/A</v>
        <stp/>
        <stp>##V3_BDHV12</stp>
        <stp>FXC US Equity</stp>
        <stp>PX_LAST</stp>
        <stp>11/11/2013</stp>
        <stp>11/11/2013</stp>
        <stp>[data_x_assets.xlsx]Feuil4!R1169C15</stp>
        <tr r="O1169" s="4"/>
      </tp>
      <tp t="e">
        <v>#N/A</v>
        <stp/>
        <stp>##V3_BDHV12</stp>
        <stp>GSG US Equity</stp>
        <stp>PX_LAST</stp>
        <stp>08/08/2013</stp>
        <stp>08/08/2013</stp>
        <stp>[data_x_assets.xlsx]Feuil4!R1103C36</stp>
        <tr r="AJ1103" s="4"/>
      </tp>
      <tp t="e">
        <v>#N/A</v>
        <stp/>
        <stp>##V3_BDHV12</stp>
        <stp>FXA US Equity</stp>
        <stp>PX_LAST</stp>
        <stp>14/11/2013</stp>
        <stp>14/11/2013</stp>
        <stp>[data_x_assets.xlsx]Feuil4!R1172C13</stp>
        <tr r="M1172" s="4"/>
      </tp>
      <tp t="e">
        <v>#N/A</v>
        <stp/>
        <stp>##V3_BDHV12</stp>
        <stp>FXF US Equity</stp>
        <stp>PX_LAST</stp>
        <stp>14/11/2013</stp>
        <stp>14/11/2013</stp>
        <stp>[data_x_assets.xlsx]Feuil4!R1172C14</stp>
        <tr r="N1172" s="4"/>
      </tp>
      <tp t="e">
        <v>#N/A</v>
        <stp/>
        <stp>##V3_BDHV12</stp>
        <stp>FXC US Equity</stp>
        <stp>PX_LAST</stp>
        <stp>03/10/2013</stp>
        <stp>03/10/2013</stp>
        <stp>[data_x_assets.xlsx]Feuil4!R1142C15</stp>
        <tr r="O1142" s="4"/>
      </tp>
      <tp t="e">
        <v>#N/A</v>
        <stp/>
        <stp>##V3_BDHV12</stp>
        <stp>GSG US Equity</stp>
        <stp>PX_LAST</stp>
        <stp>12/01/2017</stp>
        <stp>12/01/2017</stp>
        <stp>[data_x_assets.xlsx]Feuil4!R1967C36</stp>
        <tr r="AJ1967" s="4"/>
      </tp>
      <tp t="e">
        <v>#N/A</v>
        <stp/>
        <stp>##V3_BDHV12</stp>
        <stp>FXA US Equity</stp>
        <stp>PX_LAST</stp>
        <stp>07/10/2013</stp>
        <stp>07/10/2013</stp>
        <stp>[data_x_assets.xlsx]Feuil4!R1144C13</stp>
        <tr r="M1144" s="4"/>
      </tp>
      <tp t="e">
        <v>#N/A</v>
        <stp/>
        <stp>##V3_BDHV12</stp>
        <stp>FXE US Equity</stp>
        <stp>PX_LAST</stp>
        <stp>02/10/2013</stp>
        <stp>02/10/2013</stp>
        <stp>[data_x_assets.xlsx]Feuil4!R1141C12</stp>
        <tr r="L1141" s="4"/>
      </tp>
      <tp t="e">
        <v>#N/A</v>
        <stp/>
        <stp>##V3_BDHV12</stp>
        <stp>FXF US Equity</stp>
        <stp>PX_LAST</stp>
        <stp>07/10/2013</stp>
        <stp>07/10/2013</stp>
        <stp>[data_x_assets.xlsx]Feuil4!R1144C14</stp>
        <tr r="N1144" s="4"/>
      </tp>
      <tp t="e">
        <v>#N/A</v>
        <stp/>
        <stp>##V3_BDHV12</stp>
        <stp>GSG US Equity</stp>
        <stp>PX_LAST</stp>
        <stp>09/08/2013</stp>
        <stp>09/08/2013</stp>
        <stp>[data_x_assets.xlsx]Feuil4!R1104C36</stp>
        <tr r="AJ1104" s="4"/>
      </tp>
      <tp t="e">
        <v>#N/A</v>
        <stp/>
        <stp>##V3_BDHV12</stp>
        <stp>GSG US Equity</stp>
        <stp>PX_LAST</stp>
        <stp>13/01/2017</stp>
        <stp>13/01/2017</stp>
        <stp>[data_x_assets.xlsx]Feuil4!R1968C36</stp>
        <tr r="AJ1968" s="4"/>
      </tp>
      <tp t="e">
        <v>#N/A</v>
        <stp/>
        <stp>##V3_BDHV12</stp>
        <stp>FXE US Equity</stp>
        <stp>PX_LAST</stp>
        <stp>11/11/2013</stp>
        <stp>11/11/2013</stp>
        <stp>[data_x_assets.xlsx]Feuil4!R1169C12</stp>
        <tr r="L1169" s="4"/>
      </tp>
      <tp t="e">
        <v>#N/A</v>
        <stp/>
        <stp>##V3_BDHV12</stp>
        <stp>FXA US Equity</stp>
        <stp>PX_LAST</stp>
        <stp>15/11/2013</stp>
        <stp>15/11/2013</stp>
        <stp>[data_x_assets.xlsx]Feuil4!R1173C13</stp>
        <tr r="M1173" s="4"/>
      </tp>
      <tp t="e">
        <v>#N/A</v>
        <stp/>
        <stp>##V3_BDHV12</stp>
        <stp>FXF US Equity</stp>
        <stp>PX_LAST</stp>
        <stp>15/11/2013</stp>
        <stp>15/11/2013</stp>
        <stp>[data_x_assets.xlsx]Feuil4!R1173C14</stp>
        <tr r="N1173" s="4"/>
      </tp>
      <tp t="e">
        <v>#N/A</v>
        <stp/>
        <stp>##V3_BDHV12</stp>
        <stp>FXE US Equity</stp>
        <stp>PX_LAST</stp>
        <stp>03/10/2013</stp>
        <stp>03/10/2013</stp>
        <stp>[data_x_assets.xlsx]Feuil4!R1142C12</stp>
        <tr r="L1142" s="4"/>
      </tp>
      <tp t="e">
        <v>#N/A</v>
        <stp/>
        <stp>##V3_BDHV12</stp>
        <stp>FXC US Equity</stp>
        <stp>PX_LAST</stp>
        <stp>02/10/2013</stp>
        <stp>02/10/2013</stp>
        <stp>[data_x_assets.xlsx]Feuil4!R1141C15</stp>
        <tr r="O1141" s="4"/>
      </tp>
      <tp t="e">
        <v>#N/A</v>
        <stp/>
        <stp>##V3_BDHV12</stp>
        <stp>GSG US Equity</stp>
        <stp>PX_LAST</stp>
        <stp>19/09/2013</stp>
        <stp>19/09/2013</stp>
        <stp>[data_x_assets.xlsx]Feuil4!R1132C36</stp>
        <tr r="AJ1132" s="4"/>
      </tp>
      <tp t="e">
        <v>#N/A</v>
        <stp/>
        <stp>##V3_BDHV12</stp>
        <stp>FXC US Equity</stp>
        <stp>PX_LAST</stp>
        <stp>01/10/2013</stp>
        <stp>01/10/2013</stp>
        <stp>[data_x_assets.xlsx]Feuil4!R1140C15</stp>
        <tr r="O1140" s="4"/>
      </tp>
      <tp t="e">
        <v>#N/A</v>
        <stp/>
        <stp>##V3_BDHV12</stp>
        <stp>GSG US Equity</stp>
        <stp>PX_LAST</stp>
        <stp>10/01/2017</stp>
        <stp>10/01/2017</stp>
        <stp>[data_x_assets.xlsx]Feuil4!R1965C36</stp>
        <tr r="AJ1965" s="4"/>
      </tp>
      <tp t="e">
        <v>#N/A</v>
        <stp/>
        <stp>##V3_BDHV12</stp>
        <stp>FXC US Equity</stp>
        <stp>PX_LAST</stp>
        <stp>12/11/2013</stp>
        <stp>12/11/2013</stp>
        <stp>[data_x_assets.xlsx]Feuil4!R1170C15</stp>
        <tr r="O1170" s="4"/>
      </tp>
      <tp t="e">
        <v>#N/A</v>
        <stp/>
        <stp>##V3_BDHV12</stp>
        <stp>FXE US Equity</stp>
        <stp>PX_LAST</stp>
        <stp>13/11/2013</stp>
        <stp>13/11/2013</stp>
        <stp>[data_x_assets.xlsx]Feuil4!R1171C12</stp>
        <tr r="L1171" s="4"/>
      </tp>
      <tp t="e">
        <v>#N/A</v>
        <stp/>
        <stp>##V3_BDHV12</stp>
        <stp>GSG US Equity</stp>
        <stp>PX_LAST</stp>
        <stp>29/08/2014</stp>
        <stp>29/08/2014</stp>
        <stp>[data_x_assets.xlsx]Feuil4!R1370C36</stp>
        <tr r="AJ1370" s="4"/>
      </tp>
      <tp t="e">
        <v>#N/A</v>
        <stp/>
        <stp>##V3_BDHV12</stp>
        <stp>GSG US Equity</stp>
        <stp>PX_LAST</stp>
        <stp>18/09/2013</stp>
        <stp>18/09/2013</stp>
        <stp>[data_x_assets.xlsx]Feuil4!R1131C36</stp>
        <tr r="AJ1131" s="4"/>
      </tp>
      <tp t="e">
        <v>#N/A</v>
        <stp/>
        <stp>##V3_BDHV12</stp>
        <stp>FXA US Equity</stp>
        <stp>PX_LAST</stp>
        <stp>04/10/2013</stp>
        <stp>04/10/2013</stp>
        <stp>[data_x_assets.xlsx]Feuil4!R1143C13</stp>
        <tr r="M1143" s="4"/>
      </tp>
      <tp t="e">
        <v>#N/A</v>
        <stp/>
        <stp>##V3_BDHV12</stp>
        <stp>FXF US Equity</stp>
        <stp>PX_LAST</stp>
        <stp>04/10/2013</stp>
        <stp>04/10/2013</stp>
        <stp>[data_x_assets.xlsx]Feuil4!R1143C14</stp>
        <tr r="N1143" s="4"/>
      </tp>
      <tp t="e">
        <v>#N/A</v>
        <stp/>
        <stp>##V3_BDHV12</stp>
        <stp>GSG US Equity</stp>
        <stp>PX_LAST</stp>
        <stp>28/08/2014</stp>
        <stp>28/08/2014</stp>
        <stp>[data_x_assets.xlsx]Feuil4!R1369C36</stp>
        <tr r="AJ1369" s="4"/>
      </tp>
      <tp t="e">
        <v>#N/A</v>
        <stp/>
        <stp>##V3_BDHV12</stp>
        <stp>FXE US Equity</stp>
        <stp>PX_LAST</stp>
        <stp>01/10/2013</stp>
        <stp>01/10/2013</stp>
        <stp>[data_x_assets.xlsx]Feuil4!R1140C12</stp>
        <tr r="L1140" s="4"/>
      </tp>
      <tp t="e">
        <v>#N/A</v>
        <stp/>
        <stp>##V3_BDHV12</stp>
        <stp>GSG US Equity</stp>
        <stp>PX_LAST</stp>
        <stp>11/01/2017</stp>
        <stp>11/01/2017</stp>
        <stp>[data_x_assets.xlsx]Feuil4!R1966C36</stp>
        <tr r="AJ1966" s="4"/>
      </tp>
      <tp t="e">
        <v>#N/A</v>
        <stp/>
        <stp>##V3_BDHV12</stp>
        <stp>FXC US Equity</stp>
        <stp>PX_LAST</stp>
        <stp>13/11/2013</stp>
        <stp>13/11/2013</stp>
        <stp>[data_x_assets.xlsx]Feuil4!R1171C15</stp>
        <tr r="O1171" s="4"/>
      </tp>
      <tp t="e">
        <v>#N/A</v>
        <stp/>
        <stp>##V3_BDHV12</stp>
        <stp>FXE US Equity</stp>
        <stp>PX_LAST</stp>
        <stp>12/11/2013</stp>
        <stp>12/11/2013</stp>
        <stp>[data_x_assets.xlsx]Feuil4!R1170C12</stp>
        <tr r="L1170" s="4"/>
      </tp>
      <tp t="e">
        <v>#N/A</v>
        <stp/>
        <stp>##V3_BDHV12</stp>
        <stp>FXY US Equity</stp>
        <stp>PX_LAST</stp>
        <stp>15/11/2013</stp>
        <stp>15/11/2013</stp>
        <stp>[data_x_assets.xlsx]Feuil4!R1173C16</stp>
        <tr r="P1173" s="4"/>
      </tp>
      <tp t="e">
        <v>#N/A</v>
        <stp/>
        <stp>##V3_BDHV12</stp>
        <stp>FXY US Equity</stp>
        <stp>PX_LAST</stp>
        <stp>14/11/2013</stp>
        <stp>14/11/2013</stp>
        <stp>[data_x_assets.xlsx]Feuil4!R1172C16</stp>
        <tr r="P1172" s="4"/>
      </tp>
      <tp t="e">
        <v>#N/A</v>
        <stp/>
        <stp>##V3_BDHV12</stp>
        <stp>FXY US Equity</stp>
        <stp>PX_LAST</stp>
        <stp>07/10/2013</stp>
        <stp>07/10/2013</stp>
        <stp>[data_x_assets.xlsx]Feuil4!R1144C16</stp>
        <tr r="P1144" s="4"/>
      </tp>
      <tp t="e">
        <v>#N/A</v>
        <stp/>
        <stp>##V3_BDHV12</stp>
        <stp>FXY US Equity</stp>
        <stp>PX_LAST</stp>
        <stp>04/10/2013</stp>
        <stp>04/10/2013</stp>
        <stp>[data_x_assets.xlsx]Feuil4!R1143C16</stp>
        <tr r="P1143" s="4"/>
      </tp>
      <tp t="e">
        <v>#N/A</v>
        <stp/>
        <stp>##V3_BDHV12</stp>
        <stp>FXY US Equity</stp>
        <stp>PX_LAST</stp>
        <stp>02/10/2013</stp>
        <stp>02/10/2013</stp>
        <stp>[data_x_assets.xlsx]Feuil4!R1141C16</stp>
        <tr r="P1141" s="4"/>
      </tp>
      <tp t="e">
        <v>#N/A</v>
        <stp/>
        <stp>##V3_BDHV12</stp>
        <stp>FXY US Equity</stp>
        <stp>PX_LAST</stp>
        <stp>11/11/2013</stp>
        <stp>11/11/2013</stp>
        <stp>[data_x_assets.xlsx]Feuil4!R1169C16</stp>
        <tr r="P1169" s="4"/>
      </tp>
      <tp t="e">
        <v>#N/A</v>
        <stp/>
        <stp>##V3_BDHV12</stp>
        <stp>FXY US Equity</stp>
        <stp>PX_LAST</stp>
        <stp>03/10/2013</stp>
        <stp>03/10/2013</stp>
        <stp>[data_x_assets.xlsx]Feuil4!R1142C16</stp>
        <tr r="P1142" s="4"/>
      </tp>
      <tp t="e">
        <v>#N/A</v>
        <stp/>
        <stp>##V3_BDHV12</stp>
        <stp>FXY US Equity</stp>
        <stp>PX_LAST</stp>
        <stp>13/11/2013</stp>
        <stp>13/11/2013</stp>
        <stp>[data_x_assets.xlsx]Feuil4!R1171C16</stp>
        <tr r="P1171" s="4"/>
      </tp>
      <tp t="e">
        <v>#N/A</v>
        <stp/>
        <stp>##V3_BDHV12</stp>
        <stp>FXY US Equity</stp>
        <stp>PX_LAST</stp>
        <stp>01/10/2013</stp>
        <stp>01/10/2013</stp>
        <stp>[data_x_assets.xlsx]Feuil4!R1140C16</stp>
        <tr r="P1140" s="4"/>
      </tp>
      <tp t="e">
        <v>#N/A</v>
        <stp/>
        <stp>##V3_BDHV12</stp>
        <stp>FXY US Equity</stp>
        <stp>PX_LAST</stp>
        <stp>12/11/2013</stp>
        <stp>12/11/2013</stp>
        <stp>[data_x_assets.xlsx]Feuil4!R1170C16</stp>
        <tr r="P1170" s="4"/>
      </tp>
      <tp t="e">
        <v>#N/A</v>
        <stp/>
        <stp>##V3_BDHV12</stp>
        <stp>FXY US Equity</stp>
        <stp>PX_LAST</stp>
        <stp>23/12/2013</stp>
        <stp>23/12/2013</stp>
        <stp>[data_x_assets.xlsx]Feuil4!R1198C16</stp>
        <tr r="P1198" s="4"/>
      </tp>
      <tp t="e">
        <v>#N/A</v>
        <stp/>
        <stp>##V3_BDHV12</stp>
        <stp>FXY US Equity</stp>
        <stp>PX_LAST</stp>
        <stp>20/12/2013</stp>
        <stp>20/12/2013</stp>
        <stp>[data_x_assets.xlsx]Feuil4!R1197C16</stp>
        <tr r="P1197" s="4"/>
      </tp>
      <tp t="e">
        <v>#N/A</v>
        <stp/>
        <stp>##V3_BDHV12</stp>
        <stp>FXY US Equity</stp>
        <stp>PX_LAST</stp>
        <stp>19/11/2013</stp>
        <stp>19/11/2013</stp>
        <stp>[data_x_assets.xlsx]Feuil4!R1175C16</stp>
        <tr r="P1175" s="4"/>
      </tp>
      <tp t="e">
        <v>#N/A</v>
        <stp/>
        <stp>##V3_BDHV12</stp>
        <stp>FXY US Equity</stp>
        <stp>PX_LAST</stp>
        <stp>18/11/2013</stp>
        <stp>18/11/2013</stp>
        <stp>[data_x_assets.xlsx]Feuil4!R1174C16</stp>
        <tr r="P1174" s="4"/>
      </tp>
      <tp t="e">
        <v>#N/A</v>
        <stp/>
        <stp>##V3_BDHV12</stp>
        <stp>FXY US Equity</stp>
        <stp>PX_LAST</stp>
        <stp>08/10/2013</stp>
        <stp>08/10/2013</stp>
        <stp>[data_x_assets.xlsx]Feuil4!R1145C16</stp>
        <tr r="P1145" s="4"/>
      </tp>
      <tp t="e">
        <v>#N/A</v>
        <stp/>
        <stp>##V3_BDHV12</stp>
        <stp>FXY US Equity</stp>
        <stp>PX_LAST</stp>
        <stp>24/12/2013</stp>
        <stp>24/12/2013</stp>
        <stp>[data_x_assets.xlsx]Feuil4!R1199C16</stp>
        <tr r="P1199" s="4"/>
      </tp>
      <tp t="e">
        <v>#N/A</v>
        <stp/>
        <stp>##V3_BDHV12</stp>
        <stp>FXY US Equity</stp>
        <stp>PX_LAST</stp>
        <stp>09/10/2013</stp>
        <stp>09/10/2013</stp>
        <stp>[data_x_assets.xlsx]Feuil4!R1146C16</stp>
        <tr r="P1146" s="4"/>
      </tp>
      <tp t="e">
        <v>#N/A</v>
        <stp/>
        <stp>##V3_BDHV12</stp>
        <stp>GSG US Equity</stp>
        <stp>PX_LAST</stp>
        <stp>15/08/2013</stp>
        <stp>15/08/2013</stp>
        <stp>[data_x_assets.xlsx]Feuil4!R1108C36</stp>
        <tr r="AJ1108" s="4"/>
      </tp>
      <tp t="e">
        <v>#N/A</v>
        <stp/>
        <stp>##V3_BDHV12</stp>
        <stp>GSG US Equity</stp>
        <stp>PX_LAST</stp>
        <stp>29/09/2014</stp>
        <stp>29/09/2014</stp>
        <stp>[data_x_assets.xlsx]Feuil4!R1390C36</stp>
        <tr r="AJ1390" s="4"/>
      </tp>
      <tp t="e">
        <v>#N/A</v>
        <stp/>
        <stp>##V3_BDHV12</stp>
        <stp>FXA US Equity</stp>
        <stp>PX_LAST</stp>
        <stp>08/11/2013</stp>
        <stp>08/11/2013</stp>
        <stp>[data_x_assets.xlsx]Feuil4!R1168C13</stp>
        <tr r="M1168" s="4"/>
      </tp>
      <tp t="e">
        <v>#N/A</v>
        <stp/>
        <stp>##V3_BDHV12</stp>
        <stp>FXF US Equity</stp>
        <stp>PX_LAST</stp>
        <stp>08/11/2013</stp>
        <stp>08/11/2013</stp>
        <stp>[data_x_assets.xlsx]Feuil4!R1168C14</stp>
        <tr r="N1168" s="4"/>
      </tp>
      <tp t="e">
        <v>#N/A</v>
        <stp/>
        <stp>##V3_BDHV12</stp>
        <stp>GSG US Equity</stp>
        <stp>PX_LAST</stp>
        <stp>06/09/2013</stp>
        <stp>06/09/2013</stp>
        <stp>[data_x_assets.xlsx]Feuil4!R1123C36</stp>
        <tr r="AJ1123" s="4"/>
      </tp>
      <tp t="e">
        <v>#N/A</v>
        <stp/>
        <stp>##V3_BDHV12</stp>
        <stp>GSG US Equity</stp>
        <stp>PX_LAST</stp>
        <stp>14/08/2013</stp>
        <stp>14/08/2013</stp>
        <stp>[data_x_assets.xlsx]Feuil4!R1107C36</stp>
        <tr r="AJ1107" s="4"/>
      </tp>
      <tp t="e">
        <v>#N/A</v>
        <stp/>
        <stp>##V3_BDHV12</stp>
        <stp>GSG US Equity</stp>
        <stp>PX_LAST</stp>
        <stp>05/09/2013</stp>
        <stp>05/09/2013</stp>
        <stp>[data_x_assets.xlsx]Feuil4!R1122C36</stp>
        <tr r="AJ1122" s="4"/>
      </tp>
      <tp t="e">
        <v>#N/A</v>
        <stp/>
        <stp>##V3_BDHV12</stp>
        <stp>GSG US Equity</stp>
        <stp>PX_LAST</stp>
        <stp>16/08/2013</stp>
        <stp>16/08/2013</stp>
        <stp>[data_x_assets.xlsx]Feuil4!R1109C36</stp>
        <tr r="AJ1109" s="4"/>
      </tp>
      <tp t="e">
        <v>#N/A</v>
        <stp/>
        <stp>##V3_BDHV12</stp>
        <stp>FXA US Equity</stp>
        <stp>PX_LAST</stp>
        <stp>18/10/2013</stp>
        <stp>18/10/2013</stp>
        <stp>[data_x_assets.xlsx]Feuil4!R1153C13</stp>
        <tr r="M1153" s="4"/>
      </tp>
      <tp t="e">
        <v>#N/A</v>
        <stp/>
        <stp>##V3_BDHV12</stp>
        <stp>FXF US Equity</stp>
        <stp>PX_LAST</stp>
        <stp>18/10/2013</stp>
        <stp>18/10/2013</stp>
        <stp>[data_x_assets.xlsx]Feuil4!R1153C14</stp>
        <tr r="N1153" s="4"/>
      </tp>
      <tp t="e">
        <v>#N/A</v>
        <stp/>
        <stp>##V3_BDHV12</stp>
        <stp>GSG US Equity</stp>
        <stp>PX_LAST</stp>
        <stp>04/09/2013</stp>
        <stp>04/09/2013</stp>
        <stp>[data_x_assets.xlsx]Feuil4!R1121C36</stp>
        <tr r="AJ1121" s="4"/>
      </tp>
      <tp t="e">
        <v>#N/A</v>
        <stp/>
        <stp>##V3_BDHV12</stp>
        <stp>FXC US Equity</stp>
        <stp>PX_LAST</stp>
        <stp>08/11/2013</stp>
        <stp>08/11/2013</stp>
        <stp>[data_x_assets.xlsx]Feuil4!R1168C15</stp>
        <tr r="O1168" s="4"/>
      </tp>
      <tp t="e">
        <v>#N/A</v>
        <stp/>
        <stp>##V3_BDHV12</stp>
        <stp>GSG US Equity</stp>
        <stp>PX_LAST</stp>
        <stp>03/09/2013</stp>
        <stp>03/09/2013</stp>
        <stp>[data_x_assets.xlsx]Feuil4!R1120C36</stp>
        <tr r="AJ1120" s="4"/>
      </tp>
      <tp t="e">
        <v>#N/A</v>
        <stp/>
        <stp>##V3_BDHV12</stp>
        <stp>FXE US Equity</stp>
        <stp>PX_LAST</stp>
        <stp>08/11/2013</stp>
        <stp>08/11/2013</stp>
        <stp>[data_x_assets.xlsx]Feuil4!R1168C12</stp>
        <tr r="L1168" s="4"/>
      </tp>
      <tp t="e">
        <v>#N/A</v>
        <stp/>
        <stp>##V3_BDHV12</stp>
        <stp>GSG US Equity</stp>
        <stp>PX_LAST</stp>
        <stp>09/01/2017</stp>
        <stp>09/01/2017</stp>
        <stp>[data_x_assets.xlsx]Feuil4!R1964C36</stp>
        <tr r="AJ1964" s="4"/>
      </tp>
      <tp t="e">
        <v>#N/A</v>
        <stp/>
        <stp>##V3_BDHV12</stp>
        <stp>FXE US Equity</stp>
        <stp>PX_LAST</stp>
        <stp>18/10/2013</stp>
        <stp>18/10/2013</stp>
        <stp>[data_x_assets.xlsx]Feuil4!R1153C12</stp>
        <tr r="L1153" s="4"/>
      </tp>
      <tp t="e">
        <v>#N/A</v>
        <stp/>
        <stp>##V3_BDHV12</stp>
        <stp>GSG US Equity</stp>
        <stp>PX_LAST</stp>
        <stp>13/08/2013</stp>
        <stp>13/08/2013</stp>
        <stp>[data_x_assets.xlsx]Feuil4!R1106C36</stp>
        <tr r="AJ1106" s="4"/>
      </tp>
      <tp t="e">
        <v>#N/A</v>
        <stp/>
        <stp>##V3_BDHV12</stp>
        <stp>FXC US Equity</stp>
        <stp>PX_LAST</stp>
        <stp>18/10/2013</stp>
        <stp>18/10/2013</stp>
        <stp>[data_x_assets.xlsx]Feuil4!R1153C15</stp>
        <tr r="O1153" s="4"/>
      </tp>
      <tp t="e">
        <v>#N/A</v>
        <stp/>
        <stp>##V3_BDHV12</stp>
        <stp>GSG US Equity</stp>
        <stp>PX_LAST</stp>
        <stp>12/08/2013</stp>
        <stp>12/08/2013</stp>
        <stp>[data_x_assets.xlsx]Feuil4!R1105C36</stp>
        <tr r="AJ1105" s="4"/>
      </tp>
      <tp t="e">
        <v>#N/A</v>
        <stp/>
        <stp>##V3_BDHV12</stp>
        <stp>FXC US Equity</stp>
        <stp>PX_LAST</stp>
        <stp>17/10/2013</stp>
        <stp>17/10/2013</stp>
        <stp>[data_x_assets.xlsx]Feuil4!R1152C15</stp>
        <tr r="O1152" s="4"/>
      </tp>
      <tp t="e">
        <v>#N/A</v>
        <stp/>
        <stp>##V3_BDHV12</stp>
        <stp>FXE US Equity</stp>
        <stp>PX_LAST</stp>
        <stp>16/10/2013</stp>
        <stp>16/10/2013</stp>
        <stp>[data_x_assets.xlsx]Feuil4!R1151C12</stp>
        <tr r="L1151" s="4"/>
      </tp>
      <tp t="e">
        <v>#N/A</v>
        <stp/>
        <stp>##V3_BDHV12</stp>
        <stp>FXC US Equity</stp>
        <stp>PX_LAST</stp>
        <stp>04/11/2013</stp>
        <stp>04/11/2013</stp>
        <stp>[data_x_assets.xlsx]Feuil4!R1164C15</stp>
        <tr r="O1164" s="4"/>
      </tp>
      <tp t="e">
        <v>#N/A</v>
        <stp/>
        <stp>##V3_BDHV12</stp>
        <stp>FXE US Equity</stp>
        <stp>PX_LAST</stp>
        <stp>05/11/2013</stp>
        <stp>05/11/2013</stp>
        <stp>[data_x_assets.xlsx]Feuil4!R1165C12</stp>
        <tr r="L1165" s="4"/>
      </tp>
      <tp t="e">
        <v>#N/A</v>
        <stp/>
        <stp>##V3_BDHV12</stp>
        <stp>FXE US Equity</stp>
        <stp>PX_LAST</stp>
        <stp>17/10/2013</stp>
        <stp>17/10/2013</stp>
        <stp>[data_x_assets.xlsx]Feuil4!R1152C12</stp>
        <tr r="L1152" s="4"/>
      </tp>
      <tp t="e">
        <v>#N/A</v>
        <stp/>
        <stp>##V3_BDHV12</stp>
        <stp>FXC US Equity</stp>
        <stp>PX_LAST</stp>
        <stp>16/10/2013</stp>
        <stp>16/10/2013</stp>
        <stp>[data_x_assets.xlsx]Feuil4!R1151C15</stp>
        <tr r="O1151" s="4"/>
      </tp>
      <tp t="e">
        <v>#N/A</v>
        <stp/>
        <stp>##V3_BDHV12</stp>
        <stp>GSG US Equity</stp>
        <stp>PX_LAST</stp>
        <stp>06/01/2017</stp>
        <stp>06/01/2017</stp>
        <stp>[data_x_assets.xlsx]Feuil4!R1963C36</stp>
        <tr r="AJ1963" s="4"/>
      </tp>
      <tp t="e">
        <v>#N/A</v>
        <stp/>
        <stp>##V3_BDHV12</stp>
        <stp>FXC US Equity</stp>
        <stp>PX_LAST</stp>
        <stp>05/11/2013</stp>
        <stp>05/11/2013</stp>
        <stp>[data_x_assets.xlsx]Feuil4!R1165C15</stp>
        <tr r="O1165" s="4"/>
      </tp>
      <tp t="e">
        <v>#N/A</v>
        <stp/>
        <stp>##V3_BDHV12</stp>
        <stp>FXE US Equity</stp>
        <stp>PX_LAST</stp>
        <stp>04/11/2013</stp>
        <stp>04/11/2013</stp>
        <stp>[data_x_assets.xlsx]Feuil4!R1164C12</stp>
        <tr r="L1164" s="4"/>
      </tp>
      <tp t="e">
        <v>#N/A</v>
        <stp/>
        <stp>##V3_BDHV12</stp>
        <stp>FXA US Equity</stp>
        <stp>PX_LAST</stp>
        <stp>01/11/2013</stp>
        <stp>01/11/2013</stp>
        <stp>[data_x_assets.xlsx]Feuil4!R1163C13</stp>
        <tr r="M1163" s="4"/>
      </tp>
      <tp t="e">
        <v>#N/A</v>
        <stp/>
        <stp>##V3_BDHV12</stp>
        <stp>FXF US Equity</stp>
        <stp>PX_LAST</stp>
        <stp>01/11/2013</stp>
        <stp>01/11/2013</stp>
        <stp>[data_x_assets.xlsx]Feuil4!R1163C14</stp>
        <tr r="N1163" s="4"/>
      </tp>
      <tp t="e">
        <v>#N/A</v>
        <stp/>
        <stp>##V3_BDHV12</stp>
        <stp>FXC US Equity</stp>
        <stp>PX_LAST</stp>
        <stp>14/10/2013</stp>
        <stp>14/10/2013</stp>
        <stp>[data_x_assets.xlsx]Feuil4!R1149C15</stp>
        <tr r="O1149" s="4"/>
      </tp>
      <tp t="e">
        <v>#N/A</v>
        <stp/>
        <stp>##V3_BDHV12</stp>
        <stp>FXC US Equity</stp>
        <stp>PX_LAST</stp>
        <stp>15/10/2013</stp>
        <stp>15/10/2013</stp>
        <stp>[data_x_assets.xlsx]Feuil4!R1150C15</stp>
        <tr r="O1150" s="4"/>
      </tp>
      <tp t="e">
        <v>#N/A</v>
        <stp/>
        <stp>##V3_BDHV12</stp>
        <stp>FXA US Equity</stp>
        <stp>PX_LAST</stp>
        <stp>10/10/2013</stp>
        <stp>10/10/2013</stp>
        <stp>[data_x_assets.xlsx]Feuil4!R1147C13</stp>
        <tr r="M1147" s="4"/>
      </tp>
      <tp t="e">
        <v>#N/A</v>
        <stp/>
        <stp>##V3_BDHV12</stp>
        <stp>FXF US Equity</stp>
        <stp>PX_LAST</stp>
        <stp>10/10/2013</stp>
        <stp>10/10/2013</stp>
        <stp>[data_x_assets.xlsx]Feuil4!R1147C14</stp>
        <tr r="N1147" s="4"/>
      </tp>
      <tp t="e">
        <v>#N/A</v>
        <stp/>
        <stp>##V3_BDHV12</stp>
        <stp>FXC US Equity</stp>
        <stp>PX_LAST</stp>
        <stp>06/11/2013</stp>
        <stp>06/11/2013</stp>
        <stp>[data_x_assets.xlsx]Feuil4!R1166C15</stp>
        <tr r="O1166" s="4"/>
      </tp>
      <tp t="e">
        <v>#N/A</v>
        <stp/>
        <stp>##V3_BDHV12</stp>
        <stp>FXE US Equity</stp>
        <stp>PX_LAST</stp>
        <stp>07/11/2013</stp>
        <stp>07/11/2013</stp>
        <stp>[data_x_assets.xlsx]Feuil4!R1167C12</stp>
        <tr r="L1167" s="4"/>
      </tp>
      <tp t="e">
        <v>#N/A</v>
        <stp/>
        <stp>##V3_BDHV12</stp>
        <stp>GSG US Equity</stp>
        <stp>PX_LAST</stp>
        <stp>22/09/2014</stp>
        <stp>22/09/2014</stp>
        <stp>[data_x_assets.xlsx]Feuil4!R1385C36</stp>
        <tr r="AJ1385" s="4"/>
      </tp>
      <tp t="e">
        <v>#N/A</v>
        <stp/>
        <stp>##V3_BDHV12</stp>
        <stp>GSG US Equity</stp>
        <stp>PX_LAST</stp>
        <stp>05/01/2017</stp>
        <stp>05/01/2017</stp>
        <stp>[data_x_assets.xlsx]Feuil4!R1962C36</stp>
        <tr r="AJ1962" s="4"/>
      </tp>
      <tp t="e">
        <v>#N/A</v>
        <stp/>
        <stp>##V3_BDHV12</stp>
        <stp>FXE US Equity</stp>
        <stp>PX_LAST</stp>
        <stp>14/10/2013</stp>
        <stp>14/10/2013</stp>
        <stp>[data_x_assets.xlsx]Feuil4!R1149C12</stp>
        <tr r="L1149" s="4"/>
      </tp>
      <tp t="e">
        <v>#N/A</v>
        <stp/>
        <stp>##V3_BDHV12</stp>
        <stp>FXA US Equity</stp>
        <stp>PX_LAST</stp>
        <stp>11/10/2013</stp>
        <stp>11/10/2013</stp>
        <stp>[data_x_assets.xlsx]Feuil4!R1148C13</stp>
        <tr r="M1148" s="4"/>
      </tp>
      <tp t="e">
        <v>#N/A</v>
        <stp/>
        <stp>##V3_BDHV12</stp>
        <stp>FXF US Equity</stp>
        <stp>PX_LAST</stp>
        <stp>11/10/2013</stp>
        <stp>11/10/2013</stp>
        <stp>[data_x_assets.xlsx]Feuil4!R1148C14</stp>
        <tr r="N1148" s="4"/>
      </tp>
      <tp t="e">
        <v>#N/A</v>
        <stp/>
        <stp>##V3_BDHV12</stp>
        <stp>FXE US Equity</stp>
        <stp>PX_LAST</stp>
        <stp>15/10/2013</stp>
        <stp>15/10/2013</stp>
        <stp>[data_x_assets.xlsx]Feuil4!R1150C12</stp>
        <tr r="L1150" s="4"/>
      </tp>
      <tp t="e">
        <v>#N/A</v>
        <stp/>
        <stp>##V3_BDHV12</stp>
        <stp>GSG US Equity</stp>
        <stp>PX_LAST</stp>
        <stp>04/01/2017</stp>
        <stp>04/01/2017</stp>
        <stp>[data_x_assets.xlsx]Feuil4!R1961C36</stp>
        <tr r="AJ1961" s="4"/>
      </tp>
      <tp t="e">
        <v>#N/A</v>
        <stp/>
        <stp>##V3_BDHV12</stp>
        <stp>FXC US Equity</stp>
        <stp>PX_LAST</stp>
        <stp>07/11/2013</stp>
        <stp>07/11/2013</stp>
        <stp>[data_x_assets.xlsx]Feuil4!R1167C15</stp>
        <tr r="O1167" s="4"/>
      </tp>
      <tp t="e">
        <v>#N/A</v>
        <stp/>
        <stp>##V3_BDHV12</stp>
        <stp>FXE US Equity</stp>
        <stp>PX_LAST</stp>
        <stp>06/11/2013</stp>
        <stp>06/11/2013</stp>
        <stp>[data_x_assets.xlsx]Feuil4!R1166C12</stp>
        <tr r="L1166" s="4"/>
      </tp>
      <tp t="e">
        <v>#N/A</v>
        <stp/>
        <stp>##V3_BDHV12</stp>
        <stp>GSG US Equity</stp>
        <stp>PX_LAST</stp>
        <stp>23/09/2014</stp>
        <stp>23/09/2014</stp>
        <stp>[data_x_assets.xlsx]Feuil4!R1386C36</stp>
        <tr r="AJ1386" s="4"/>
      </tp>
      <tp t="e">
        <v>#N/A</v>
        <stp/>
        <stp>##V3_BDHV12</stp>
        <stp>GSG US Equity</stp>
        <stp>PX_LAST</stp>
        <stp>01/08/2013</stp>
        <stp>01/08/2013</stp>
        <stp>[data_x_assets.xlsx]Feuil4!R1098C36</stp>
        <tr r="AJ1098" s="4"/>
      </tp>
      <tp t="e">
        <v>#N/A</v>
        <stp/>
        <stp>##V3_BDHV12</stp>
        <stp>FXA US Equity</stp>
        <stp>PX_LAST</stp>
        <stp>17/10/2013</stp>
        <stp>17/10/2013</stp>
        <stp>[data_x_assets.xlsx]Feuil4!R1152C13</stp>
        <tr r="M1152" s="4"/>
      </tp>
      <tp t="e">
        <v>#N/A</v>
        <stp/>
        <stp>##V3_BDHV12</stp>
        <stp>FXF US Equity</stp>
        <stp>PX_LAST</stp>
        <stp>17/10/2013</stp>
        <stp>17/10/2013</stp>
        <stp>[data_x_assets.xlsx]Feuil4!R1152C14</stp>
        <tr r="N1152" s="4"/>
      </tp>
      <tp t="e">
        <v>#N/A</v>
        <stp/>
        <stp>##V3_BDHV12</stp>
        <stp>GSG US Equity</stp>
        <stp>PX_LAST</stp>
        <stp>24/09/2014</stp>
        <stp>24/09/2014</stp>
        <stp>[data_x_assets.xlsx]Feuil4!R1387C36</stp>
        <tr r="AJ1387" s="4"/>
      </tp>
      <tp t="e">
        <v>#N/A</v>
        <stp/>
        <stp>##V3_BDHV12</stp>
        <stp>GSG US Equity</stp>
        <stp>PX_LAST</stp>
        <stp>03/01/2017</stp>
        <stp>03/01/2017</stp>
        <stp>[data_x_assets.xlsx]Feuil4!R1960C36</stp>
        <tr r="AJ1960" s="4"/>
      </tp>
      <tp t="e">
        <v>#N/A</v>
        <stp/>
        <stp>##V3_BDHV12</stp>
        <stp>FXA US Equity</stp>
        <stp>PX_LAST</stp>
        <stp>04/11/2013</stp>
        <stp>04/11/2013</stp>
        <stp>[data_x_assets.xlsx]Feuil4!R1164C13</stp>
        <tr r="M1164" s="4"/>
      </tp>
      <tp t="e">
        <v>#N/A</v>
        <stp/>
        <stp>##V3_BDHV12</stp>
        <stp>FXF US Equity</stp>
        <stp>PX_LAST</stp>
        <stp>04/11/2013</stp>
        <stp>04/11/2013</stp>
        <stp>[data_x_assets.xlsx]Feuil4!R1164C14</stp>
        <tr r="N1164" s="4"/>
      </tp>
      <tp t="e">
        <v>#N/A</v>
        <stp/>
        <stp>##V3_BDHV12</stp>
        <stp>FXE US Equity</stp>
        <stp>PX_LAST</stp>
        <stp>01/11/2013</stp>
        <stp>01/11/2013</stp>
        <stp>[data_x_assets.xlsx]Feuil4!R1163C12</stp>
        <tr r="L1163" s="4"/>
      </tp>
      <tp t="e">
        <v>#N/A</v>
        <stp/>
        <stp>##V3_BDHV12</stp>
        <stp>GSG US Equity</stp>
        <stp>PX_LAST</stp>
        <stp>19/08/2013</stp>
        <stp>19/08/2013</stp>
        <stp>[data_x_assets.xlsx]Feuil4!R1110C36</stp>
        <tr r="AJ1110" s="4"/>
      </tp>
      <tp t="e">
        <v>#N/A</v>
        <stp/>
        <stp>##V3_BDHV12</stp>
        <stp>GSG US Equity</stp>
        <stp>PX_LAST</stp>
        <stp>25/09/2014</stp>
        <stp>25/09/2014</stp>
        <stp>[data_x_assets.xlsx]Feuil4!R1388C36</stp>
        <tr r="AJ1388" s="4"/>
      </tp>
      <tp t="e">
        <v>#N/A</v>
        <stp/>
        <stp>##V3_BDHV12</stp>
        <stp>FXA US Equity</stp>
        <stp>PX_LAST</stp>
        <stp>16/10/2013</stp>
        <stp>16/10/2013</stp>
        <stp>[data_x_assets.xlsx]Feuil4!R1151C13</stp>
        <tr r="M1151" s="4"/>
      </tp>
      <tp t="e">
        <v>#N/A</v>
        <stp/>
        <stp>##V3_BDHV12</stp>
        <stp>FXF US Equity</stp>
        <stp>PX_LAST</stp>
        <stp>16/10/2013</stp>
        <stp>16/10/2013</stp>
        <stp>[data_x_assets.xlsx]Feuil4!R1151C14</stp>
        <tr r="N1151" s="4"/>
      </tp>
      <tp t="e">
        <v>#N/A</v>
        <stp/>
        <stp>##V3_BDHV12</stp>
        <stp>FXA US Equity</stp>
        <stp>PX_LAST</stp>
        <stp>05/11/2013</stp>
        <stp>05/11/2013</stp>
        <stp>[data_x_assets.xlsx]Feuil4!R1165C13</stp>
        <tr r="M1165" s="4"/>
      </tp>
      <tp t="e">
        <v>#N/A</v>
        <stp/>
        <stp>##V3_BDHV12</stp>
        <stp>FXF US Equity</stp>
        <stp>PX_LAST</stp>
        <stp>05/11/2013</stp>
        <stp>05/11/2013</stp>
        <stp>[data_x_assets.xlsx]Feuil4!R1165C14</stp>
        <tr r="N1165" s="4"/>
      </tp>
      <tp t="e">
        <v>#N/A</v>
        <stp/>
        <stp>##V3_BDHV12</stp>
        <stp>FXC US Equity</stp>
        <stp>PX_LAST</stp>
        <stp>01/11/2013</stp>
        <stp>01/11/2013</stp>
        <stp>[data_x_assets.xlsx]Feuil4!R1163C15</stp>
        <tr r="O1163" s="4"/>
      </tp>
      <tp t="e">
        <v>#N/A</v>
        <stp/>
        <stp>##V3_BDHV12</stp>
        <stp>FXA US Equity</stp>
        <stp>PX_LAST</stp>
        <stp>14/10/2013</stp>
        <stp>14/10/2013</stp>
        <stp>[data_x_assets.xlsx]Feuil4!R1149C13</stp>
        <tr r="M1149" s="4"/>
      </tp>
      <tp t="e">
        <v>#N/A</v>
        <stp/>
        <stp>##V3_BDHV12</stp>
        <stp>FXF US Equity</stp>
        <stp>PX_LAST</stp>
        <stp>14/10/2013</stp>
        <stp>14/10/2013</stp>
        <stp>[data_x_assets.xlsx]Feuil4!R1149C14</stp>
        <tr r="N1149" s="4"/>
      </tp>
      <tp t="e">
        <v>#N/A</v>
        <stp/>
        <stp>##V3_BDHV12</stp>
        <stp>GSG US Equity</stp>
        <stp>PX_LAST</stp>
        <stp>09/09/2013</stp>
        <stp>09/09/2013</stp>
        <stp>[data_x_assets.xlsx]Feuil4!R1124C36</stp>
        <tr r="AJ1124" s="4"/>
      </tp>
      <tp t="e">
        <v>#N/A</v>
        <stp/>
        <stp>##V3_BDHV12</stp>
        <stp>FXE US Equity</stp>
        <stp>PX_LAST</stp>
        <stp>11/10/2013</stp>
        <stp>11/10/2013</stp>
        <stp>[data_x_assets.xlsx]Feuil4!R1148C12</stp>
        <tr r="L1148" s="4"/>
      </tp>
      <tp t="e">
        <v>#N/A</v>
        <stp/>
        <stp>##V3_BDHV12</stp>
        <stp>GSG US Equity</stp>
        <stp>PX_LAST</stp>
        <stp>26/09/2014</stp>
        <stp>26/09/2014</stp>
        <stp>[data_x_assets.xlsx]Feuil4!R1389C36</stp>
        <tr r="AJ1389" s="4"/>
      </tp>
      <tp t="e">
        <v>#N/A</v>
        <stp/>
        <stp>##V3_BDHV12</stp>
        <stp>FXA US Equity</stp>
        <stp>PX_LAST</stp>
        <stp>15/10/2013</stp>
        <stp>15/10/2013</stp>
        <stp>[data_x_assets.xlsx]Feuil4!R1150C13</stp>
        <tr r="M1150" s="4"/>
      </tp>
      <tp t="e">
        <v>#N/A</v>
        <stp/>
        <stp>##V3_BDHV12</stp>
        <stp>FXF US Equity</stp>
        <stp>PX_LAST</stp>
        <stp>15/10/2013</stp>
        <stp>15/10/2013</stp>
        <stp>[data_x_assets.xlsx]Feuil4!R1150C14</stp>
        <tr r="N1150" s="4"/>
      </tp>
      <tp t="e">
        <v>#N/A</v>
        <stp/>
        <stp>##V3_BDHV12</stp>
        <stp>FXC US Equity</stp>
        <stp>PX_LAST</stp>
        <stp>10/10/2013</stp>
        <stp>10/10/2013</stp>
        <stp>[data_x_assets.xlsx]Feuil4!R1147C15</stp>
        <tr r="O1147" s="4"/>
      </tp>
      <tp t="e">
        <v>#N/A</v>
        <stp/>
        <stp>##V3_BDHV12</stp>
        <stp>FXA US Equity</stp>
        <stp>PX_LAST</stp>
        <stp>06/11/2013</stp>
        <stp>06/11/2013</stp>
        <stp>[data_x_assets.xlsx]Feuil4!R1166C13</stp>
        <tr r="M1166" s="4"/>
      </tp>
      <tp t="e">
        <v>#N/A</v>
        <stp/>
        <stp>##V3_BDHV12</stp>
        <stp>FXF US Equity</stp>
        <stp>PX_LAST</stp>
        <stp>06/11/2013</stp>
        <stp>06/11/2013</stp>
        <stp>[data_x_assets.xlsx]Feuil4!R1166C14</stp>
        <tr r="N1166" s="4"/>
      </tp>
      <tp t="e">
        <v>#N/A</v>
        <stp/>
        <stp>##V3_BDHV12</stp>
        <stp>FXC US Equity</stp>
        <stp>PX_LAST</stp>
        <stp>11/10/2013</stp>
        <stp>11/10/2013</stp>
        <stp>[data_x_assets.xlsx]Feuil4!R1148C15</stp>
        <tr r="O1148" s="4"/>
      </tp>
      <tp t="e">
        <v>#N/A</v>
        <stp/>
        <stp>##V3_BDHV12</stp>
        <stp>GSG US Equity</stp>
        <stp>PX_LAST</stp>
        <stp>02/08/2013</stp>
        <stp>02/08/2013</stp>
        <stp>[data_x_assets.xlsx]Feuil4!R1099C36</stp>
        <tr r="AJ1099" s="4"/>
      </tp>
      <tp t="e">
        <v>#N/A</v>
        <stp/>
        <stp>##V3_BDHV12</stp>
        <stp>FXE US Equity</stp>
        <stp>PX_LAST</stp>
        <stp>10/10/2013</stp>
        <stp>10/10/2013</stp>
        <stp>[data_x_assets.xlsx]Feuil4!R1147C12</stp>
        <tr r="L1147" s="4"/>
      </tp>
      <tp t="e">
        <v>#N/A</v>
        <stp/>
        <stp>##V3_BDHV12</stp>
        <stp>FXA US Equity</stp>
        <stp>PX_LAST</stp>
        <stp>07/11/2013</stp>
        <stp>07/11/2013</stp>
        <stp>[data_x_assets.xlsx]Feuil4!R1167C13</stp>
        <tr r="M1167" s="4"/>
      </tp>
      <tp t="e">
        <v>#N/A</v>
        <stp/>
        <stp>##V3_BDHV12</stp>
        <stp>FXF US Equity</stp>
        <stp>PX_LAST</stp>
        <stp>07/11/2013</stp>
        <stp>07/11/2013</stp>
        <stp>[data_x_assets.xlsx]Feuil4!R1167C14</stp>
        <tr r="N1167" s="4"/>
      </tp>
      <tp t="e">
        <v>#N/A</v>
        <stp/>
        <stp>##V3_BDHV12</stp>
        <stp>FXY US Equity</stp>
        <stp>PX_LAST</stp>
        <stp>16/10/2013</stp>
        <stp>16/10/2013</stp>
        <stp>[data_x_assets.xlsx]Feuil4!R1151C16</stp>
        <tr r="P1151" s="4"/>
      </tp>
      <tp t="e">
        <v>#N/A</v>
        <stp/>
        <stp>##V3_BDHV12</stp>
        <stp>FXY US Equity</stp>
        <stp>PX_LAST</stp>
        <stp>05/11/2013</stp>
        <stp>05/11/2013</stp>
        <stp>[data_x_assets.xlsx]Feuil4!R1165C16</stp>
        <tr r="P1165" s="4"/>
      </tp>
      <tp t="e">
        <v>#N/A</v>
        <stp/>
        <stp>##V3_BDHV12</stp>
        <stp>FXY US Equity</stp>
        <stp>PX_LAST</stp>
        <stp>17/10/2013</stp>
        <stp>17/10/2013</stp>
        <stp>[data_x_assets.xlsx]Feuil4!R1152C16</stp>
        <tr r="P1152" s="4"/>
      </tp>
      <tp t="e">
        <v>#N/A</v>
        <stp/>
        <stp>##V3_BDHV12</stp>
        <stp>FXY US Equity</stp>
        <stp>PX_LAST</stp>
        <stp>04/11/2013</stp>
        <stp>04/11/2013</stp>
        <stp>[data_x_assets.xlsx]Feuil4!R1164C16</stp>
        <tr r="P1164" s="4"/>
      </tp>
      <tp t="e">
        <v>#N/A</v>
        <stp/>
        <stp>##V3_BDHV12</stp>
        <stp>FXY US Equity</stp>
        <stp>PX_LAST</stp>
        <stp>07/11/2013</stp>
        <stp>07/11/2013</stp>
        <stp>[data_x_assets.xlsx]Feuil4!R1167C16</stp>
        <tr r="P1167" s="4"/>
      </tp>
      <tp t="e">
        <v>#N/A</v>
        <stp/>
        <stp>##V3_BDHV12</stp>
        <stp>FXY US Equity</stp>
        <stp>PX_LAST</stp>
        <stp>14/10/2013</stp>
        <stp>14/10/2013</stp>
        <stp>[data_x_assets.xlsx]Feuil4!R1149C16</stp>
        <tr r="P1149" s="4"/>
      </tp>
      <tp t="e">
        <v>#N/A</v>
        <stp/>
        <stp>##V3_BDHV12</stp>
        <stp>FXY US Equity</stp>
        <stp>PX_LAST</stp>
        <stp>15/10/2013</stp>
        <stp>15/10/2013</stp>
        <stp>[data_x_assets.xlsx]Feuil4!R1150C16</stp>
        <tr r="P1150" s="4"/>
      </tp>
      <tp t="e">
        <v>#N/A</v>
        <stp/>
        <stp>##V3_BDHV12</stp>
        <stp>FXY US Equity</stp>
        <stp>PX_LAST</stp>
        <stp>06/11/2013</stp>
        <stp>06/11/2013</stp>
        <stp>[data_x_assets.xlsx]Feuil4!R1166C16</stp>
        <tr r="P1166" s="4"/>
      </tp>
      <tp t="e">
        <v>#N/A</v>
        <stp/>
        <stp>##V3_BDHV12</stp>
        <stp>FXY US Equity</stp>
        <stp>PX_LAST</stp>
        <stp>01/11/2013</stp>
        <stp>01/11/2013</stp>
        <stp>[data_x_assets.xlsx]Feuil4!R1163C16</stp>
        <tr r="P1163" s="4"/>
      </tp>
      <tp t="e">
        <v>#N/A</v>
        <stp/>
        <stp>##V3_BDHV12</stp>
        <stp>FXY US Equity</stp>
        <stp>PX_LAST</stp>
        <stp>11/10/2013</stp>
        <stp>11/10/2013</stp>
        <stp>[data_x_assets.xlsx]Feuil4!R1148C16</stp>
        <tr r="P1148" s="4"/>
      </tp>
      <tp t="e">
        <v>#N/A</v>
        <stp/>
        <stp>##V3_BDHV12</stp>
        <stp>FXY US Equity</stp>
        <stp>PX_LAST</stp>
        <stp>10/10/2013</stp>
        <stp>10/10/2013</stp>
        <stp>[data_x_assets.xlsx]Feuil4!R1147C16</stp>
        <tr r="P1147" s="4"/>
      </tp>
      <tp t="e">
        <v>#N/A</v>
        <stp/>
        <stp>##V3_BDHV12</stp>
        <stp>FXY US Equity</stp>
        <stp>PX_LAST</stp>
        <stp>08/11/2013</stp>
        <stp>08/11/2013</stp>
        <stp>[data_x_assets.xlsx]Feuil4!R1168C16</stp>
        <tr r="P1168" s="4"/>
      </tp>
      <tp t="e">
        <v>#N/A</v>
        <stp/>
        <stp>##V3_BDHV12</stp>
        <stp>FXY US Equity</stp>
        <stp>PX_LAST</stp>
        <stp>18/10/2013</stp>
        <stp>18/10/2013</stp>
        <stp>[data_x_assets.xlsx]Feuil4!R1153C16</stp>
        <tr r="P1153" s="4"/>
      </tp>
      <tp t="e">
        <v>#N/A</v>
        <stp/>
        <stp>##V3_BDHV12</stp>
        <stp>FXA US Equity</stp>
        <stp>PX_LAST</stp>
        <stp>28/11/2014</stp>
        <stp>28/11/2014</stp>
        <stp>[data_x_assets.xlsx]Feuil4!R1433C13</stp>
        <tr r="M1433" s="4"/>
      </tp>
      <tp t="e">
        <v>#N/A</v>
        <stp/>
        <stp>##V3_BDHV12</stp>
        <stp>FXF US Equity</stp>
        <stp>PX_LAST</stp>
        <stp>28/11/2014</stp>
        <stp>28/11/2014</stp>
        <stp>[data_x_assets.xlsx]Feuil4!R1433C14</stp>
        <tr r="N1433" s="4"/>
      </tp>
      <tp t="e">
        <v>#N/A</v>
        <stp/>
        <stp>##V3_BDHV12</stp>
        <stp>FXC US Equity</stp>
        <stp>PX_LAST</stp>
        <stp>19/10/2015</stp>
        <stp>19/10/2015</stp>
        <stp>[data_x_assets.xlsx]Feuil4!R1656C15</stp>
        <tr r="O1656" s="4"/>
      </tp>
      <tp t="e">
        <v>#N/A</v>
        <stp/>
        <stp>##V3_BDHV12</stp>
        <stp>FXA US Equity</stp>
        <stp>PX_LAST</stp>
        <stp>29/12/2015</stp>
        <stp>29/12/2015</stp>
        <stp>[data_x_assets.xlsx]Feuil4!R1705C13</stp>
        <tr r="M1705" s="4"/>
      </tp>
      <tp t="e">
        <v>#N/A</v>
        <stp/>
        <stp>##V3_BDHV12</stp>
        <stp>FXF US Equity</stp>
        <stp>PX_LAST</stp>
        <stp>29/12/2015</stp>
        <stp>29/12/2015</stp>
        <stp>[data_x_assets.xlsx]Feuil4!R1705C14</stp>
        <tr r="N1705" s="4"/>
      </tp>
      <tp t="e">
        <v>#N/A</v>
        <stp/>
        <stp>##V3_BDHV12</stp>
        <stp>GSG US Equity</stp>
        <stp>PX_LAST</stp>
        <stp>01/09/2015</stp>
        <stp>01/09/2015</stp>
        <stp>[data_x_assets.xlsx]Feuil4!R1623C36</stp>
        <tr r="AJ1623" s="4"/>
      </tp>
      <tp t="e">
        <v>#N/A</v>
        <stp/>
        <stp>##V3_BDHV12</stp>
        <stp>GSG US Equity</stp>
        <stp>PX_LAST</stp>
        <stp>12/08/2015</stp>
        <stp>12/08/2015</stp>
        <stp>[data_x_assets.xlsx]Feuil4!R1609C36</stp>
        <tr r="AJ1609" s="4"/>
      </tp>
      <tp t="e">
        <v>#N/A</v>
        <stp/>
        <stp>##V3_BDHV12</stp>
        <stp>FXE US Equity</stp>
        <stp>PX_LAST</stp>
        <stp>19/10/2015</stp>
        <stp>19/10/2015</stp>
        <stp>[data_x_assets.xlsx]Feuil4!R1656C12</stp>
        <tr r="L1656" s="4"/>
      </tp>
      <tp t="e">
        <v>#N/A</v>
        <stp/>
        <stp>##V3_BDHV12</stp>
        <stp>FXA US Equity</stp>
        <stp>PX_LAST</stp>
        <stp>28/12/2015</stp>
        <stp>28/12/2015</stp>
        <stp>[data_x_assets.xlsx]Feuil4!R1704C13</stp>
        <tr r="M1704" s="4"/>
      </tp>
      <tp t="e">
        <v>#N/A</v>
        <stp/>
        <stp>##V3_BDHV12</stp>
        <stp>FXF US Equity</stp>
        <stp>PX_LAST</stp>
        <stp>28/12/2015</stp>
        <stp>28/12/2015</stp>
        <stp>[data_x_assets.xlsx]Feuil4!R1704C14</stp>
        <tr r="N1704" s="4"/>
      </tp>
      <tp t="e">
        <v>#N/A</v>
        <stp/>
        <stp>##V3_BDHV12</stp>
        <stp>GSG US Equity</stp>
        <stp>PX_LAST</stp>
        <stp>13/08/2015</stp>
        <stp>13/08/2015</stp>
        <stp>[data_x_assets.xlsx]Feuil4!R1610C36</stp>
        <tr r="AJ1610" s="4"/>
      </tp>
      <tp t="e">
        <v>#N/A</v>
        <stp/>
        <stp>##V3_BDHV12</stp>
        <stp>GSG US Equity</stp>
        <stp>PX_LAST</stp>
        <stp>11/08/2015</stp>
        <stp>11/08/2015</stp>
        <stp>[data_x_assets.xlsx]Feuil4!R1608C36</stp>
        <tr r="AJ1608" s="4"/>
      </tp>
      <tp t="e">
        <v>#N/A</v>
        <stp/>
        <stp>##V3_BDHV12</stp>
        <stp>FXC US Equity</stp>
        <stp>PX_LAST</stp>
        <stp>09/11/2015</stp>
        <stp>09/11/2015</stp>
        <stp>[data_x_assets.xlsx]Feuil4!R1671C15</stp>
        <tr r="O1671" s="4"/>
      </tp>
      <tp t="e">
        <v>#N/A</v>
        <stp/>
        <stp>##V3_BDHV12</stp>
        <stp>FXE US Equity</stp>
        <stp>PX_LAST</stp>
        <stp>18/12/2014</stp>
        <stp>18/12/2014</stp>
        <stp>[data_x_assets.xlsx]Feuil4!R1447C12</stp>
        <tr r="L1447" s="4"/>
      </tp>
      <tp t="e">
        <v>#N/A</v>
        <stp/>
        <stp>##V3_BDHV12</stp>
        <stp>FXC US Equity</stp>
        <stp>PX_LAST</stp>
        <stp>19/12/2014</stp>
        <stp>19/12/2014</stp>
        <stp>[data_x_assets.xlsx]Feuil4!R1448C15</stp>
        <tr r="O1448" s="4"/>
      </tp>
      <tp t="e">
        <v>#N/A</v>
        <stp/>
        <stp>##V3_BDHV12</stp>
        <stp>GSG US Equity</stp>
        <stp>PX_LAST</stp>
        <stp>03/09/2015</stp>
        <stp>03/09/2015</stp>
        <stp>[data_x_assets.xlsx]Feuil4!R1625C36</stp>
        <tr r="AJ1625" s="4"/>
      </tp>
      <tp t="e">
        <v>#N/A</v>
        <stp/>
        <stp>##V3_BDHV12</stp>
        <stp>FXE US Equity</stp>
        <stp>PX_LAST</stp>
        <stp>09/11/2015</stp>
        <stp>09/11/2015</stp>
        <stp>[data_x_assets.xlsx]Feuil4!R1671C12</stp>
        <tr r="L1671" s="4"/>
      </tp>
      <tp t="e">
        <v>#N/A</v>
        <stp/>
        <stp>##V3_BDHV12</stp>
        <stp>FXC US Equity</stp>
        <stp>PX_LAST</stp>
        <stp>18/12/2014</stp>
        <stp>18/12/2014</stp>
        <stp>[data_x_assets.xlsx]Feuil4!R1447C15</stp>
        <tr r="O1447" s="4"/>
      </tp>
      <tp t="e">
        <v>#N/A</v>
        <stp/>
        <stp>##V3_BDHV12</stp>
        <stp>FXE US Equity</stp>
        <stp>PX_LAST</stp>
        <stp>19/12/2014</stp>
        <stp>19/12/2014</stp>
        <stp>[data_x_assets.xlsx]Feuil4!R1448C12</stp>
        <tr r="L1448" s="4"/>
      </tp>
      <tp t="e">
        <v>#N/A</v>
        <stp/>
        <stp>##V3_BDHV12</stp>
        <stp>GSG US Equity</stp>
        <stp>PX_LAST</stp>
        <stp>10/08/2015</stp>
        <stp>10/08/2015</stp>
        <stp>[data_x_assets.xlsx]Feuil4!R1607C36</stp>
        <tr r="AJ1607" s="4"/>
      </tp>
      <tp t="e">
        <v>#N/A</v>
        <stp/>
        <stp>##V3_BDHV12</stp>
        <stp>GSG US Equity</stp>
        <stp>PX_LAST</stp>
        <stp>02/09/2015</stp>
        <stp>02/09/2015</stp>
        <stp>[data_x_assets.xlsx]Feuil4!R1624C36</stp>
        <tr r="AJ1624" s="4"/>
      </tp>
      <tp t="e">
        <v>#N/A</v>
        <stp/>
        <stp>##V3_BDHV12</stp>
        <stp>FXC US Equity</stp>
        <stp>PX_LAST</stp>
        <stp>28/11/2014</stp>
        <stp>28/11/2014</stp>
        <stp>[data_x_assets.xlsx]Feuil4!R1433C15</stp>
        <tr r="O1433" s="4"/>
      </tp>
      <tp t="e">
        <v>#N/A</v>
        <stp/>
        <stp>##V3_BDHV12</stp>
        <stp>FXA US Equity</stp>
        <stp>PX_LAST</stp>
        <stp>19/10/2015</stp>
        <stp>19/10/2015</stp>
        <stp>[data_x_assets.xlsx]Feuil4!R1656C13</stp>
        <tr r="M1656" s="4"/>
      </tp>
      <tp t="e">
        <v>#N/A</v>
        <stp/>
        <stp>##V3_BDHV12</stp>
        <stp>FXF US Equity</stp>
        <stp>PX_LAST</stp>
        <stp>19/10/2015</stp>
        <stp>19/10/2015</stp>
        <stp>[data_x_assets.xlsx]Feuil4!R1656C14</stp>
        <tr r="N1656" s="4"/>
      </tp>
      <tp t="e">
        <v>#N/A</v>
        <stp/>
        <stp>##V3_BDHV12</stp>
        <stp>FXC US Equity</stp>
        <stp>PX_LAST</stp>
        <stp>29/12/2015</stp>
        <stp>29/12/2015</stp>
        <stp>[data_x_assets.xlsx]Feuil4!R1705C15</stp>
        <tr r="O1705" s="4"/>
      </tp>
      <tp t="e">
        <v>#N/A</v>
        <stp/>
        <stp>##V3_BDHV12</stp>
        <stp>FXE US Equity</stp>
        <stp>PX_LAST</stp>
        <stp>28/12/2015</stp>
        <stp>28/12/2015</stp>
        <stp>[data_x_assets.xlsx]Feuil4!R1704C12</stp>
        <tr r="L1704" s="4"/>
      </tp>
      <tp t="e">
        <v>#N/A</v>
        <stp/>
        <stp>##V3_BDHV12</stp>
        <stp>FXE US Equity</stp>
        <stp>PX_LAST</stp>
        <stp>28/11/2014</stp>
        <stp>28/11/2014</stp>
        <stp>[data_x_assets.xlsx]Feuil4!R1433C12</stp>
        <tr r="L1433" s="4"/>
      </tp>
      <tp t="e">
        <v>#N/A</v>
        <stp/>
        <stp>##V3_BDHV12</stp>
        <stp>FXC US Equity</stp>
        <stp>PX_LAST</stp>
        <stp>28/12/2015</stp>
        <stp>28/12/2015</stp>
        <stp>[data_x_assets.xlsx]Feuil4!R1704C15</stp>
        <tr r="O1704" s="4"/>
      </tp>
      <tp t="e">
        <v>#N/A</v>
        <stp/>
        <stp>##V3_BDHV12</stp>
        <stp>FXE US Equity</stp>
        <stp>PX_LAST</stp>
        <stp>29/12/2015</stp>
        <stp>29/12/2015</stp>
        <stp>[data_x_assets.xlsx]Feuil4!R1705C12</stp>
        <tr r="L1705" s="4"/>
      </tp>
      <tp t="e">
        <v>#N/A</v>
        <stp/>
        <stp>##V3_BDHV12</stp>
        <stp>GSG US Equity</stp>
        <stp>PX_LAST</stp>
        <stp>08/07/2016</stp>
        <stp>08/07/2016</stp>
        <stp>[data_x_assets.xlsx]Feuil4!R1837C36</stp>
        <tr r="AJ1837" s="4"/>
      </tp>
      <tp t="e">
        <v>#N/A</v>
        <stp/>
        <stp>##V3_BDHV12</stp>
        <stp>GSG US Equity</stp>
        <stp>PX_LAST</stp>
        <stp>04/09/2015</stp>
        <stp>04/09/2015</stp>
        <stp>[data_x_assets.xlsx]Feuil4!R1626C36</stp>
        <tr r="AJ1626" s="4"/>
      </tp>
      <tp t="e">
        <v>#N/A</v>
        <stp/>
        <stp>##V3_BDHV12</stp>
        <stp>GSG US Equity</stp>
        <stp>PX_LAST</stp>
        <stp>17/08/2015</stp>
        <stp>17/08/2015</stp>
        <stp>[data_x_assets.xlsx]Feuil4!R1612C36</stp>
        <tr r="AJ1612" s="4"/>
      </tp>
      <tp t="e">
        <v>#N/A</v>
        <stp/>
        <stp>##V3_BDHV12</stp>
        <stp>FXA US Equity</stp>
        <stp>PX_LAST</stp>
        <stp>09/11/2015</stp>
        <stp>09/11/2015</stp>
        <stp>[data_x_assets.xlsx]Feuil4!R1671C13</stp>
        <tr r="M1671" s="4"/>
      </tp>
      <tp t="e">
        <v>#N/A</v>
        <stp/>
        <stp>##V3_BDHV12</stp>
        <stp>FXF US Equity</stp>
        <stp>PX_LAST</stp>
        <stp>09/11/2015</stp>
        <stp>09/11/2015</stp>
        <stp>[data_x_assets.xlsx]Feuil4!R1671C14</stp>
        <tr r="N1671" s="4"/>
      </tp>
      <tp t="e">
        <v>#N/A</v>
        <stp/>
        <stp>##V3_BDHV12</stp>
        <stp>FXA US Equity</stp>
        <stp>PX_LAST</stp>
        <stp>19/12/2014</stp>
        <stp>19/12/2014</stp>
        <stp>[data_x_assets.xlsx]Feuil4!R1448C13</stp>
        <tr r="M1448" s="4"/>
      </tp>
      <tp t="e">
        <v>#N/A</v>
        <stp/>
        <stp>##V3_BDHV12</stp>
        <stp>FXF US Equity</stp>
        <stp>PX_LAST</stp>
        <stp>19/12/2014</stp>
        <stp>19/12/2014</stp>
        <stp>[data_x_assets.xlsx]Feuil4!R1448C14</stp>
        <tr r="N1448" s="4"/>
      </tp>
      <tp t="e">
        <v>#N/A</v>
        <stp/>
        <stp>##V3_BDHV12</stp>
        <stp>GSG US Equity</stp>
        <stp>PX_LAST</stp>
        <stp>14/08/2015</stp>
        <stp>14/08/2015</stp>
        <stp>[data_x_assets.xlsx]Feuil4!R1611C36</stp>
        <tr r="AJ1611" s="4"/>
      </tp>
      <tp t="e">
        <v>#N/A</v>
        <stp/>
        <stp>##V3_BDHV12</stp>
        <stp>FXA US Equity</stp>
        <stp>PX_LAST</stp>
        <stp>18/12/2014</stp>
        <stp>18/12/2014</stp>
        <stp>[data_x_assets.xlsx]Feuil4!R1447C13</stp>
        <tr r="M1447" s="4"/>
      </tp>
      <tp t="e">
        <v>#N/A</v>
        <stp/>
        <stp>##V3_BDHV12</stp>
        <stp>FXF US Equity</stp>
        <stp>PX_LAST</stp>
        <stp>18/12/2014</stp>
        <stp>18/12/2014</stp>
        <stp>[data_x_assets.xlsx]Feuil4!R1447C14</stp>
        <tr r="N1447" s="4"/>
      </tp>
      <tp t="e">
        <v>#N/A</v>
        <stp/>
        <stp>##V3_BDHV12</stp>
        <stp>FXA US Equity</stp>
        <stp>PX_LAST</stp>
        <stp>21/11/2014</stp>
        <stp>21/11/2014</stp>
        <stp>[data_x_assets.xlsx]Feuil4!R1429C13</stp>
        <tr r="M1429" s="4"/>
      </tp>
      <tp t="e">
        <v>#N/A</v>
        <stp/>
        <stp>##V3_BDHV12</stp>
        <stp>FXF US Equity</stp>
        <stp>PX_LAST</stp>
        <stp>21/11/2014</stp>
        <stp>21/11/2014</stp>
        <stp>[data_x_assets.xlsx]Feuil4!R1429C14</stp>
        <tr r="N1429" s="4"/>
      </tp>
      <tp t="e">
        <v>#N/A</v>
        <stp/>
        <stp>##V3_BDHV12</stp>
        <stp>GSG US Equity</stp>
        <stp>PX_LAST</stp>
        <stp>26/05/2016</stp>
        <stp>26/05/2016</stp>
        <stp>[data_x_assets.xlsx]Feuil4!R1808C36</stp>
        <tr r="AJ1808" s="4"/>
      </tp>
      <tp t="e">
        <v>#N/A</v>
        <stp/>
        <stp>##V3_BDHV12</stp>
        <stp>GSG US Equity</stp>
        <stp>PX_LAST</stp>
        <stp>05/07/2016</stp>
        <stp>05/07/2016</stp>
        <stp>[data_x_assets.xlsx]Feuil4!R1834C36</stp>
        <tr r="AJ1834" s="4"/>
      </tp>
      <tp t="e">
        <v>#N/A</v>
        <stp/>
        <stp>##V3_BDHV12</stp>
        <stp>FXA US Equity</stp>
        <stp>PX_LAST</stp>
        <stp>15/10/2015</stp>
        <stp>15/10/2015</stp>
        <stp>[data_x_assets.xlsx]Feuil4!R1654C13</stp>
        <tr r="M1654" s="4"/>
      </tp>
      <tp t="e">
        <v>#N/A</v>
        <stp/>
        <stp>##V3_BDHV12</stp>
        <stp>FXA US Equity</stp>
        <stp>PX_LAST</stp>
        <stp>21/12/2015</stp>
        <stp>21/12/2015</stp>
        <stp>[data_x_assets.xlsx]Feuil4!R1700C13</stp>
        <tr r="M1700" s="4"/>
      </tp>
      <tp t="e">
        <v>#N/A</v>
        <stp/>
        <stp>##V3_BDHV12</stp>
        <stp>FXF US Equity</stp>
        <stp>PX_LAST</stp>
        <stp>15/10/2015</stp>
        <stp>15/10/2015</stp>
        <stp>[data_x_assets.xlsx]Feuil4!R1654C14</stp>
        <tr r="N1654" s="4"/>
      </tp>
      <tp t="e">
        <v>#N/A</v>
        <stp/>
        <stp>##V3_BDHV12</stp>
        <stp>FXF US Equity</stp>
        <stp>PX_LAST</stp>
        <stp>21/12/2015</stp>
        <stp>21/12/2015</stp>
        <stp>[data_x_assets.xlsx]Feuil4!R1700C14</stp>
        <tr r="N1700" s="4"/>
      </tp>
      <tp t="e">
        <v>#N/A</v>
        <stp/>
        <stp>##V3_BDHV12</stp>
        <stp>GSG US Equity</stp>
        <stp>PX_LAST</stp>
        <stp>09/09/2015</stp>
        <stp>09/09/2015</stp>
        <stp>[data_x_assets.xlsx]Feuil4!R1628C36</stp>
        <tr r="AJ1628" s="4"/>
      </tp>
      <tp t="e">
        <v>#N/A</v>
        <stp/>
        <stp>##V3_BDHV12</stp>
        <stp>FXA US Equity</stp>
        <stp>PX_LAST</stp>
        <stp>17/12/2014</stp>
        <stp>17/12/2014</stp>
        <stp>[data_x_assets.xlsx]Feuil4!R1446C13</stp>
        <tr r="M1446" s="4"/>
      </tp>
      <tp t="e">
        <v>#N/A</v>
        <stp/>
        <stp>##V3_BDHV12</stp>
        <stp>FXE US Equity</stp>
        <stp>PX_LAST</stp>
        <stp>12/12/2014</stp>
        <stp>12/12/2014</stp>
        <stp>[data_x_assets.xlsx]Feuil4!R1443C12</stp>
        <tr r="L1443" s="4"/>
      </tp>
      <tp t="e">
        <v>#N/A</v>
        <stp/>
        <stp>##V3_BDHV12</stp>
        <stp>FXF US Equity</stp>
        <stp>PX_LAST</stp>
        <stp>17/12/2014</stp>
        <stp>17/12/2014</stp>
        <stp>[data_x_assets.xlsx]Feuil4!R1446C14</stp>
        <tr r="N1446" s="4"/>
      </tp>
      <tp t="e">
        <v>#N/A</v>
        <stp/>
        <stp>##V3_BDHV12</stp>
        <stp>FXE US Equity</stp>
        <stp>PX_LAST</stp>
        <stp>24/12/2015</stp>
        <stp>24/12/2015</stp>
        <stp>[data_x_assets.xlsx]Feuil4!R1703C12</stp>
        <tr r="L1703" s="4"/>
      </tp>
      <tp t="e">
        <v>#N/A</v>
        <stp/>
        <stp>##V3_BDHV12</stp>
        <stp>GSG US Equity</stp>
        <stp>PX_LAST</stp>
        <stp>14/06/2016</stp>
        <stp>14/06/2016</stp>
        <stp>[data_x_assets.xlsx]Feuil4!R1820C36</stp>
        <tr r="AJ1820" s="4"/>
      </tp>
      <tp t="e">
        <v>#N/A</v>
        <stp/>
        <stp>##V3_BDHV12</stp>
        <stp>FXC US Equity</stp>
        <stp>PX_LAST</stp>
        <stp>24/11/2014</stp>
        <stp>24/11/2014</stp>
        <stp>[data_x_assets.xlsx]Feuil4!R1430C15</stp>
        <tr r="O1430" s="4"/>
      </tp>
      <tp t="e">
        <v>#N/A</v>
        <stp/>
        <stp>##V3_BDHV12</stp>
        <stp>FXE US Equity</stp>
        <stp>PX_LAST</stp>
        <stp>25/11/2014</stp>
        <stp>25/11/2014</stp>
        <stp>[data_x_assets.xlsx]Feuil4!R1431C12</stp>
        <tr r="L1431" s="4"/>
      </tp>
      <tp t="e">
        <v>#N/A</v>
        <stp/>
        <stp>##V3_BDHV12</stp>
        <stp>FXC US Equity</stp>
        <stp>PX_LAST</stp>
        <stp>02/11/2015</stp>
        <stp>02/11/2015</stp>
        <stp>[data_x_assets.xlsx]Feuil4!R1666C15</stp>
        <tr r="O1666" s="4"/>
      </tp>
      <tp t="e">
        <v>#N/A</v>
        <stp/>
        <stp>##V3_BDHV12</stp>
        <stp>FXE US Equity</stp>
        <stp>PX_LAST</stp>
        <stp>03/11/2015</stp>
        <stp>03/11/2015</stp>
        <stp>[data_x_assets.xlsx]Feuil4!R1667C12</stp>
        <tr r="L1667" s="4"/>
      </tp>
      <tp t="e">
        <v>#N/A</v>
        <stp/>
        <stp>##V3_BDHV12</stp>
        <stp>FXA US Equity</stp>
        <stp>PX_LAST</stp>
        <stp>20/11/2014</stp>
        <stp>20/11/2014</stp>
        <stp>[data_x_assets.xlsx]Feuil4!R1428C13</stp>
        <tr r="M1428" s="4"/>
      </tp>
      <tp t="e">
        <v>#N/A</v>
        <stp/>
        <stp>##V3_BDHV12</stp>
        <stp>FXF US Equity</stp>
        <stp>PX_LAST</stp>
        <stp>20/11/2014</stp>
        <stp>20/11/2014</stp>
        <stp>[data_x_assets.xlsx]Feuil4!R1428C14</stp>
        <tr r="N1428" s="4"/>
      </tp>
      <tp t="e">
        <v>#N/A</v>
        <stp/>
        <stp>##V3_BDHV12</stp>
        <stp>GSG US Equity</stp>
        <stp>PX_LAST</stp>
        <stp>08/09/2015</stp>
        <stp>08/09/2015</stp>
        <stp>[data_x_assets.xlsx]Feuil4!R1627C36</stp>
        <tr r="AJ1627" s="4"/>
      </tp>
      <tp t="e">
        <v>#N/A</v>
        <stp/>
        <stp>##V3_BDHV12</stp>
        <stp>GSG US Equity</stp>
        <stp>PX_LAST</stp>
        <stp>27/05/2016</stp>
        <stp>27/05/2016</stp>
        <stp>[data_x_assets.xlsx]Feuil4!R1809C36</stp>
        <tr r="AJ1809" s="4"/>
      </tp>
      <tp t="e">
        <v>#N/A</v>
        <stp/>
        <stp>##V3_BDHV12</stp>
        <stp>FXA US Equity</stp>
        <stp>PX_LAST</stp>
        <stp>16/12/2014</stp>
        <stp>16/12/2014</stp>
        <stp>[data_x_assets.xlsx]Feuil4!R1445C13</stp>
        <tr r="M1445" s="4"/>
      </tp>
      <tp t="e">
        <v>#N/A</v>
        <stp/>
        <stp>##V3_BDHV12</stp>
        <stp>FXF US Equity</stp>
        <stp>PX_LAST</stp>
        <stp>16/12/2014</stp>
        <stp>16/12/2014</stp>
        <stp>[data_x_assets.xlsx]Feuil4!R1445C14</stp>
        <tr r="N1445" s="4"/>
      </tp>
      <tp t="e">
        <v>#N/A</v>
        <stp/>
        <stp>##V3_BDHV12</stp>
        <stp>FXC US Equity</stp>
        <stp>PX_LAST</stp>
        <stp>12/12/2014</stp>
        <stp>12/12/2014</stp>
        <stp>[data_x_assets.xlsx]Feuil4!R1443C15</stp>
        <tr r="O1443" s="4"/>
      </tp>
      <tp t="e">
        <v>#N/A</v>
        <stp/>
        <stp>##V3_BDHV12</stp>
        <stp>FXA US Equity</stp>
        <stp>PX_LAST</stp>
        <stp>14/10/2015</stp>
        <stp>14/10/2015</stp>
        <stp>[data_x_assets.xlsx]Feuil4!R1653C13</stp>
        <tr r="M1653" s="4"/>
      </tp>
      <tp t="e">
        <v>#N/A</v>
        <stp/>
        <stp>##V3_BDHV12</stp>
        <stp>FXC US Equity</stp>
        <stp>PX_LAST</stp>
        <stp>24/12/2015</stp>
        <stp>24/12/2015</stp>
        <stp>[data_x_assets.xlsx]Feuil4!R1703C15</stp>
        <tr r="O1703" s="4"/>
      </tp>
      <tp t="e">
        <v>#N/A</v>
        <stp/>
        <stp>##V3_BDHV12</stp>
        <stp>FXF US Equity</stp>
        <stp>PX_LAST</stp>
        <stp>14/10/2015</stp>
        <stp>14/10/2015</stp>
        <stp>[data_x_assets.xlsx]Feuil4!R1653C14</stp>
        <tr r="N1653" s="4"/>
      </tp>
      <tp t="e">
        <v>#N/A</v>
        <stp/>
        <stp>##V3_BDHV12</stp>
        <stp>GSG US Equity</stp>
        <stp>PX_LAST</stp>
        <stp>15/06/2016</stp>
        <stp>15/06/2016</stp>
        <stp>[data_x_assets.xlsx]Feuil4!R1821C36</stp>
        <tr r="AJ1821" s="4"/>
      </tp>
      <tp t="e">
        <v>#N/A</v>
        <stp/>
        <stp>##V3_BDHV12</stp>
        <stp>FXA US Equity</stp>
        <stp>PX_LAST</stp>
        <stp>06/11/2015</stp>
        <stp>06/11/2015</stp>
        <stp>[data_x_assets.xlsx]Feuil4!R1670C13</stp>
        <tr r="M1670" s="4"/>
      </tp>
      <tp t="e">
        <v>#N/A</v>
        <stp/>
        <stp>##V3_BDHV12</stp>
        <stp>FXF US Equity</stp>
        <stp>PX_LAST</stp>
        <stp>06/11/2015</stp>
        <stp>06/11/2015</stp>
        <stp>[data_x_assets.xlsx]Feuil4!R1670C14</stp>
        <tr r="N1670" s="4"/>
      </tp>
      <tp t="e">
        <v>#N/A</v>
        <stp/>
        <stp>##V3_BDHV12</stp>
        <stp>FXC US Equity</stp>
        <stp>PX_LAST</stp>
        <stp>25/11/2014</stp>
        <stp>25/11/2014</stp>
        <stp>[data_x_assets.xlsx]Feuil4!R1431C15</stp>
        <tr r="O1431" s="4"/>
      </tp>
      <tp t="e">
        <v>#N/A</v>
        <stp/>
        <stp>##V3_BDHV12</stp>
        <stp>FXE US Equity</stp>
        <stp>PX_LAST</stp>
        <stp>24/11/2014</stp>
        <stp>24/11/2014</stp>
        <stp>[data_x_assets.xlsx]Feuil4!R1430C12</stp>
        <tr r="L1430" s="4"/>
      </tp>
      <tp t="e">
        <v>#N/A</v>
        <stp/>
        <stp>##V3_BDHV12</stp>
        <stp>FXC US Equity</stp>
        <stp>PX_LAST</stp>
        <stp>03/11/2015</stp>
        <stp>03/11/2015</stp>
        <stp>[data_x_assets.xlsx]Feuil4!R1667C15</stp>
        <tr r="O1667" s="4"/>
      </tp>
      <tp t="e">
        <v>#N/A</v>
        <stp/>
        <stp>##V3_BDHV12</stp>
        <stp>FXE US Equity</stp>
        <stp>PX_LAST</stp>
        <stp>02/11/2015</stp>
        <stp>02/11/2015</stp>
        <stp>[data_x_assets.xlsx]Feuil4!R1666C12</stp>
        <tr r="L1666" s="4"/>
      </tp>
      <tp t="e">
        <v>#N/A</v>
        <stp/>
        <stp>##V3_BDHV12</stp>
        <stp>GSG US Equity</stp>
        <stp>PX_LAST</stp>
        <stp>18/08/2015</stp>
        <stp>18/08/2015</stp>
        <stp>[data_x_assets.xlsx]Feuil4!R1613C36</stp>
        <tr r="AJ1613" s="4"/>
      </tp>
      <tp t="e">
        <v>#N/A</v>
        <stp/>
        <stp>##V3_BDHV12</stp>
        <stp>FXA US Equity</stp>
        <stp>PX_LAST</stp>
        <stp>04/11/2015</stp>
        <stp>04/11/2015</stp>
        <stp>[data_x_assets.xlsx]Feuil4!R1668C13</stp>
        <tr r="M1668" s="4"/>
      </tp>
      <tp t="e">
        <v>#N/A</v>
        <stp/>
        <stp>##V3_BDHV12</stp>
        <stp>FXF US Equity</stp>
        <stp>PX_LAST</stp>
        <stp>04/11/2015</stp>
        <stp>04/11/2015</stp>
        <stp>[data_x_assets.xlsx]Feuil4!R1668C14</stp>
        <tr r="N1668" s="4"/>
      </tp>
      <tp t="e">
        <v>#N/A</v>
        <stp/>
        <stp>##V3_BDHV12</stp>
        <stp>FXE US Equity</stp>
        <stp>PX_LAST</stp>
        <stp>12/10/2015</stp>
        <stp>12/10/2015</stp>
        <stp>[data_x_assets.xlsx]Feuil4!R1651C12</stp>
        <tr r="L1651" s="4"/>
      </tp>
      <tp t="e">
        <v>#N/A</v>
        <stp/>
        <stp>##V3_BDHV12</stp>
        <stp>FXA US Equity</stp>
        <stp>PX_LAST</stp>
        <stp>30/10/2014</stp>
        <stp>30/10/2014</stp>
        <stp>[data_x_assets.xlsx]Feuil4!R1413C13</stp>
        <tr r="M1413" s="4"/>
      </tp>
      <tp t="e">
        <v>#N/A</v>
        <stp/>
        <stp>##V3_BDHV12</stp>
        <stp>FXC US Equity</stp>
        <stp>PX_LAST</stp>
        <stp>11/12/2014</stp>
        <stp>11/12/2014</stp>
        <stp>[data_x_assets.xlsx]Feuil4!R1442C15</stp>
        <tr r="O1442" s="4"/>
      </tp>
      <tp t="e">
        <v>#N/A</v>
        <stp/>
        <stp>##V3_BDHV12</stp>
        <stp>FXF US Equity</stp>
        <stp>PX_LAST</stp>
        <stp>30/10/2014</stp>
        <stp>30/10/2014</stp>
        <stp>[data_x_assets.xlsx]Feuil4!R1413C14</stp>
        <tr r="N1413" s="4"/>
      </tp>
      <tp t="e">
        <v>#N/A</v>
        <stp/>
        <stp>##V3_BDHV12</stp>
        <stp>GSG US Equity</stp>
        <stp>PX_LAST</stp>
        <stp>07/07/2016</stp>
        <stp>07/07/2016</stp>
        <stp>[data_x_assets.xlsx]Feuil4!R1836C36</stp>
        <tr r="AJ1836" s="4"/>
      </tp>
      <tp t="e">
        <v>#N/A</v>
        <stp/>
        <stp>##V3_BDHV12</stp>
        <stp>FXA US Equity</stp>
        <stp>PX_LAST</stp>
        <stp>23/12/2015</stp>
        <stp>23/12/2015</stp>
        <stp>[data_x_assets.xlsx]Feuil4!R1702C13</stp>
        <tr r="M1702" s="4"/>
      </tp>
      <tp t="e">
        <v>#N/A</v>
        <stp/>
        <stp>##V3_BDHV12</stp>
        <stp>FXC US Equity</stp>
        <stp>PX_LAST</stp>
        <stp>13/10/2015</stp>
        <stp>13/10/2015</stp>
        <stp>[data_x_assets.xlsx]Feuil4!R1652C15</stp>
        <tr r="O1652" s="4"/>
      </tp>
      <tp t="e">
        <v>#N/A</v>
        <stp/>
        <stp>##V3_BDHV12</stp>
        <stp>FXF US Equity</stp>
        <stp>PX_LAST</stp>
        <stp>23/12/2015</stp>
        <stp>23/12/2015</stp>
        <stp>[data_x_assets.xlsx]Feuil4!R1702C14</stp>
        <tr r="N1702" s="4"/>
      </tp>
      <tp t="e">
        <v>#N/A</v>
        <stp/>
        <stp>##V3_BDHV12</stp>
        <stp>GSG US Equity</stp>
        <stp>PX_LAST</stp>
        <stp>24/05/2016</stp>
        <stp>24/05/2016</stp>
        <stp>[data_x_assets.xlsx]Feuil4!R1806C36</stp>
        <tr r="AJ1806" s="4"/>
      </tp>
      <tp t="e">
        <v>#N/A</v>
        <stp/>
        <stp>##V3_BDHV12</stp>
        <stp>FXA US Equity</stp>
        <stp>PX_LAST</stp>
        <stp>15/12/2014</stp>
        <stp>15/12/2014</stp>
        <stp>[data_x_assets.xlsx]Feuil4!R1444C13</stp>
        <tr r="M1444" s="4"/>
      </tp>
      <tp t="e">
        <v>#N/A</v>
        <stp/>
        <stp>##V3_BDHV12</stp>
        <stp>FXE US Equity</stp>
        <stp>PX_LAST</stp>
        <stp>10/12/2014</stp>
        <stp>10/12/2014</stp>
        <stp>[data_x_assets.xlsx]Feuil4!R1441C12</stp>
        <tr r="L1441" s="4"/>
      </tp>
      <tp t="e">
        <v>#N/A</v>
        <stp/>
        <stp>##V3_BDHV12</stp>
        <stp>FXF US Equity</stp>
        <stp>PX_LAST</stp>
        <stp>15/12/2014</stp>
        <stp>15/12/2014</stp>
        <stp>[data_x_assets.xlsx]Feuil4!R1444C14</stp>
        <tr r="N1444" s="4"/>
      </tp>
      <tp t="e">
        <v>#N/A</v>
        <stp/>
        <stp>##V3_BDHV12</stp>
        <stp>GSG US Equity</stp>
        <stp>PX_LAST</stp>
        <stp>16/06/2016</stp>
        <stp>16/06/2016</stp>
        <stp>[data_x_assets.xlsx]Feuil4!R1822C36</stp>
        <tr r="AJ1822" s="4"/>
      </tp>
      <tp t="e">
        <v>#N/A</v>
        <stp/>
        <stp>##V3_BDHV12</stp>
        <stp>FXC US Equity</stp>
        <stp>PX_LAST</stp>
        <stp>26/11/2014</stp>
        <stp>26/11/2014</stp>
        <stp>[data_x_assets.xlsx]Feuil4!R1432C15</stp>
        <tr r="O1432" s="4"/>
      </tp>
      <tp t="e">
        <v>#N/A</v>
        <stp/>
        <stp>##V3_BDHV12</stp>
        <stp>GSG US Equity</stp>
        <stp>PX_LAST</stp>
        <stp>19/08/2015</stp>
        <stp>19/08/2015</stp>
        <stp>[data_x_assets.xlsx]Feuil4!R1614C36</stp>
        <tr r="AJ1614" s="4"/>
      </tp>
      <tp t="e">
        <v>#N/A</v>
        <stp/>
        <stp>##V3_BDHV12</stp>
        <stp>FXA US Equity</stp>
        <stp>PX_LAST</stp>
        <stp>05/11/2015</stp>
        <stp>05/11/2015</stp>
        <stp>[data_x_assets.xlsx]Feuil4!R1669C13</stp>
        <tr r="M1669" s="4"/>
      </tp>
      <tp t="e">
        <v>#N/A</v>
        <stp/>
        <stp>##V3_BDHV12</stp>
        <stp>FXF US Equity</stp>
        <stp>PX_LAST</stp>
        <stp>05/11/2015</stp>
        <stp>05/11/2015</stp>
        <stp>[data_x_assets.xlsx]Feuil4!R1669C14</stp>
        <tr r="N1669" s="4"/>
      </tp>
      <tp t="e">
        <v>#N/A</v>
        <stp/>
        <stp>##V3_BDHV12</stp>
        <stp>FXA US Equity</stp>
        <stp>PX_LAST</stp>
        <stp>16/10/2015</stp>
        <stp>16/10/2015</stp>
        <stp>[data_x_assets.xlsx]Feuil4!R1655C13</stp>
        <tr r="M1655" s="4"/>
      </tp>
      <tp t="e">
        <v>#N/A</v>
        <stp/>
        <stp>##V3_BDHV12</stp>
        <stp>FXA US Equity</stp>
        <stp>PX_LAST</stp>
        <stp>22/12/2015</stp>
        <stp>22/12/2015</stp>
        <stp>[data_x_assets.xlsx]Feuil4!R1701C13</stp>
        <tr r="M1701" s="4"/>
      </tp>
      <tp t="e">
        <v>#N/A</v>
        <stp/>
        <stp>##V3_BDHV12</stp>
        <stp>FXC US Equity</stp>
        <stp>PX_LAST</stp>
        <stp>12/10/2015</stp>
        <stp>12/10/2015</stp>
        <stp>[data_x_assets.xlsx]Feuil4!R1651C15</stp>
        <tr r="O1651" s="4"/>
      </tp>
      <tp t="e">
        <v>#N/A</v>
        <stp/>
        <stp>##V3_BDHV12</stp>
        <stp>FXF US Equity</stp>
        <stp>PX_LAST</stp>
        <stp>16/10/2015</stp>
        <stp>16/10/2015</stp>
        <stp>[data_x_assets.xlsx]Feuil4!R1655C14</stp>
        <tr r="N1655" s="4"/>
      </tp>
      <tp t="e">
        <v>#N/A</v>
        <stp/>
        <stp>##V3_BDHV12</stp>
        <stp>FXF US Equity</stp>
        <stp>PX_LAST</stp>
        <stp>22/12/2015</stp>
        <stp>22/12/2015</stp>
        <stp>[data_x_assets.xlsx]Feuil4!R1701C14</stp>
        <tr r="N1701" s="4"/>
      </tp>
      <tp t="e">
        <v>#N/A</v>
        <stp/>
        <stp>##V3_BDHV12</stp>
        <stp>FXE US Equity</stp>
        <stp>PX_LAST</stp>
        <stp>11/12/2014</stp>
        <stp>11/12/2014</stp>
        <stp>[data_x_assets.xlsx]Feuil4!R1442C12</stp>
        <tr r="L1442" s="4"/>
      </tp>
      <tp t="e">
        <v>#N/A</v>
        <stp/>
        <stp>##V3_BDHV12</stp>
        <stp>FXE US Equity</stp>
        <stp>PX_LAST</stp>
        <stp>13/10/2015</stp>
        <stp>13/10/2015</stp>
        <stp>[data_x_assets.xlsx]Feuil4!R1652C12</stp>
        <tr r="L1652" s="4"/>
      </tp>
      <tp t="e">
        <v>#N/A</v>
        <stp/>
        <stp>##V3_BDHV12</stp>
        <stp>GSG US Equity</stp>
        <stp>PX_LAST</stp>
        <stp>25/05/2016</stp>
        <stp>25/05/2016</stp>
        <stp>[data_x_assets.xlsx]Feuil4!R1807C36</stp>
        <tr r="AJ1807" s="4"/>
      </tp>
      <tp t="e">
        <v>#N/A</v>
        <stp/>
        <stp>##V3_BDHV12</stp>
        <stp>FXC US Equity</stp>
        <stp>PX_LAST</stp>
        <stp>10/12/2014</stp>
        <stp>10/12/2014</stp>
        <stp>[data_x_assets.xlsx]Feuil4!R1441C15</stp>
        <tr r="O1441" s="4"/>
      </tp>
      <tp t="e">
        <v>#N/A</v>
        <stp/>
        <stp>##V3_BDHV12</stp>
        <stp>GSG US Equity</stp>
        <stp>PX_LAST</stp>
        <stp>06/07/2016</stp>
        <stp>06/07/2016</stp>
        <stp>[data_x_assets.xlsx]Feuil4!R1835C36</stp>
        <tr r="AJ1835" s="4"/>
      </tp>
      <tp t="e">
        <v>#N/A</v>
        <stp/>
        <stp>##V3_BDHV12</stp>
        <stp>GSG US Equity</stp>
        <stp>PX_LAST</stp>
        <stp>17/06/2016</stp>
        <stp>17/06/2016</stp>
        <stp>[data_x_assets.xlsx]Feuil4!R1823C36</stp>
        <tr r="AJ1823" s="4"/>
      </tp>
      <tp t="e">
        <v>#N/A</v>
        <stp/>
        <stp>##V3_BDHV12</stp>
        <stp>FXE US Equity</stp>
        <stp>PX_LAST</stp>
        <stp>26/11/2014</stp>
        <stp>26/11/2014</stp>
        <stp>[data_x_assets.xlsx]Feuil4!R1432C12</stp>
        <tr r="L1432" s="4"/>
      </tp>
      <tp t="e">
        <v>#N/A</v>
        <stp/>
        <stp>##V3_BDHV12</stp>
        <stp>FXA US Equity</stp>
        <stp>PX_LAST</stp>
        <stp>31/10/2014</stp>
        <stp>31/10/2014</stp>
        <stp>[data_x_assets.xlsx]Feuil4!R1414C13</stp>
        <tr r="M1414" s="4"/>
      </tp>
      <tp t="e">
        <v>#N/A</v>
        <stp/>
        <stp>##V3_BDHV12</stp>
        <stp>FXF US Equity</stp>
        <stp>PX_LAST</stp>
        <stp>31/10/2014</stp>
        <stp>31/10/2014</stp>
        <stp>[data_x_assets.xlsx]Feuil4!R1414C14</stp>
        <tr r="N1414" s="4"/>
      </tp>
      <tp t="e">
        <v>#N/A</v>
        <stp/>
        <stp>##V3_BDHV12</stp>
        <stp>FXC US Equity</stp>
        <stp>PX_LAST</stp>
        <stp>21/11/2014</stp>
        <stp>21/11/2014</stp>
        <stp>[data_x_assets.xlsx]Feuil4!R1429C15</stp>
        <tr r="O1429" s="4"/>
      </tp>
      <tp t="e">
        <v>#N/A</v>
        <stp/>
        <stp>##V3_BDHV12</stp>
        <stp>FXE US Equity</stp>
        <stp>PX_LAST</stp>
        <stp>20/11/2014</stp>
        <stp>20/11/2014</stp>
        <stp>[data_x_assets.xlsx]Feuil4!R1428C12</stp>
        <tr r="L1428" s="4"/>
      </tp>
      <tp t="e">
        <v>#N/A</v>
        <stp/>
        <stp>##V3_BDHV12</stp>
        <stp>GSG US Equity</stp>
        <stp>PX_LAST</stp>
        <stp>13/06/2016</stp>
        <stp>13/06/2016</stp>
        <stp>[data_x_assets.xlsx]Feuil4!R1819C36</stp>
        <tr r="AJ1819" s="4"/>
      </tp>
      <tp t="e">
        <v>#N/A</v>
        <stp/>
        <stp>##V3_BDHV12</stp>
        <stp>FXE US Equity</stp>
        <stp>PX_LAST</stp>
        <stp>16/12/2014</stp>
        <stp>16/12/2014</stp>
        <stp>[data_x_assets.xlsx]Feuil4!R1445C12</stp>
        <tr r="L1445" s="4"/>
      </tp>
      <tp t="e">
        <v>#N/A</v>
        <stp/>
        <stp>##V3_BDHV12</stp>
        <stp>FXC US Equity</stp>
        <stp>PX_LAST</stp>
        <stp>15/10/2015</stp>
        <stp>15/10/2015</stp>
        <stp>[data_x_assets.xlsx]Feuil4!R1654C15</stp>
        <tr r="O1654" s="4"/>
      </tp>
      <tp t="e">
        <v>#N/A</v>
        <stp/>
        <stp>##V3_BDHV12</stp>
        <stp>FXC US Equity</stp>
        <stp>PX_LAST</stp>
        <stp>21/12/2015</stp>
        <stp>21/12/2015</stp>
        <stp>[data_x_assets.xlsx]Feuil4!R1700C15</stp>
        <tr r="O1700" s="4"/>
      </tp>
      <tp t="e">
        <v>#N/A</v>
        <stp/>
        <stp>##V3_BDHV12</stp>
        <stp>GSG US Equity</stp>
        <stp>PX_LAST</stp>
        <stp>01/07/2016</stp>
        <stp>01/07/2016</stp>
        <stp>[data_x_assets.xlsx]Feuil4!R1833C36</stp>
        <tr r="AJ1833" s="4"/>
      </tp>
      <tp t="e">
        <v>#N/A</v>
        <stp/>
        <stp>##V3_BDHV12</stp>
        <stp>FXC US Equity</stp>
        <stp>PX_LAST</stp>
        <stp>17/12/2014</stp>
        <stp>17/12/2014</stp>
        <stp>[data_x_assets.xlsx]Feuil4!R1446C15</stp>
        <tr r="O1446" s="4"/>
      </tp>
      <tp t="e">
        <v>#N/A</v>
        <stp/>
        <stp>##V3_BDHV12</stp>
        <stp>FXE US Equity</stp>
        <stp>PX_LAST</stp>
        <stp>14/10/2015</stp>
        <stp>14/10/2015</stp>
        <stp>[data_x_assets.xlsx]Feuil4!R1653C12</stp>
        <tr r="L1653" s="4"/>
      </tp>
      <tp t="e">
        <v>#N/A</v>
        <stp/>
        <stp>##V3_BDHV12</stp>
        <stp>FXE US Equity</stp>
        <stp>PX_LAST</stp>
        <stp>06/11/2015</stp>
        <stp>06/11/2015</stp>
        <stp>[data_x_assets.xlsx]Feuil4!R1670C12</stp>
        <tr r="L1670" s="4"/>
      </tp>
      <tp t="e">
        <v>#N/A</v>
        <stp/>
        <stp>##V3_BDHV12</stp>
        <stp>FXA US Equity</stp>
        <stp>PX_LAST</stp>
        <stp>24/11/2014</stp>
        <stp>24/11/2014</stp>
        <stp>[data_x_assets.xlsx]Feuil4!R1430C13</stp>
        <tr r="M1430" s="4"/>
      </tp>
      <tp t="e">
        <v>#N/A</v>
        <stp/>
        <stp>##V3_BDHV12</stp>
        <stp>FXF US Equity</stp>
        <stp>PX_LAST</stp>
        <stp>24/11/2014</stp>
        <stp>24/11/2014</stp>
        <stp>[data_x_assets.xlsx]Feuil4!R1430C14</stp>
        <tr r="N1430" s="4"/>
      </tp>
      <tp t="e">
        <v>#N/A</v>
        <stp/>
        <stp>##V3_BDHV12</stp>
        <stp>FXA US Equity</stp>
        <stp>PX_LAST</stp>
        <stp>02/11/2015</stp>
        <stp>02/11/2015</stp>
        <stp>[data_x_assets.xlsx]Feuil4!R1666C13</stp>
        <tr r="M1666" s="4"/>
      </tp>
      <tp t="e">
        <v>#N/A</v>
        <stp/>
        <stp>##V3_BDHV12</stp>
        <stp>FXF US Equity</stp>
        <stp>PX_LAST</stp>
        <stp>02/11/2015</stp>
        <stp>02/11/2015</stp>
        <stp>[data_x_assets.xlsx]Feuil4!R1666C14</stp>
        <tr r="N1666" s="4"/>
      </tp>
      <tp t="e">
        <v>#N/A</v>
        <stp/>
        <stp>##V3_BDHV12</stp>
        <stp>FXC US Equity</stp>
        <stp>PX_LAST</stp>
        <stp>20/11/2014</stp>
        <stp>20/11/2014</stp>
        <stp>[data_x_assets.xlsx]Feuil4!R1428C15</stp>
        <tr r="O1428" s="4"/>
      </tp>
      <tp t="e">
        <v>#N/A</v>
        <stp/>
        <stp>##V3_BDHV12</stp>
        <stp>FXE US Equity</stp>
        <stp>PX_LAST</stp>
        <stp>21/11/2014</stp>
        <stp>21/11/2014</stp>
        <stp>[data_x_assets.xlsx]Feuil4!R1429C12</stp>
        <tr r="L1429" s="4"/>
      </tp>
      <tp t="e">
        <v>#N/A</v>
        <stp/>
        <stp>##V3_BDHV12</stp>
        <stp>FXC US Equity</stp>
        <stp>PX_LAST</stp>
        <stp>16/12/2014</stp>
        <stp>16/12/2014</stp>
        <stp>[data_x_assets.xlsx]Feuil4!R1445C15</stp>
        <tr r="O1445" s="4"/>
      </tp>
      <tp t="e">
        <v>#N/A</v>
        <stp/>
        <stp>##V3_BDHV12</stp>
        <stp>FXE US Equity</stp>
        <stp>PX_LAST</stp>
        <stp>15/10/2015</stp>
        <stp>15/10/2015</stp>
        <stp>[data_x_assets.xlsx]Feuil4!R1654C12</stp>
        <tr r="L1654" s="4"/>
      </tp>
      <tp t="e">
        <v>#N/A</v>
        <stp/>
        <stp>##V3_BDHV12</stp>
        <stp>FXE US Equity</stp>
        <stp>PX_LAST</stp>
        <stp>21/12/2015</stp>
        <stp>21/12/2015</stp>
        <stp>[data_x_assets.xlsx]Feuil4!R1700C12</stp>
        <tr r="L1700" s="4"/>
      </tp>
      <tp t="e">
        <v>#N/A</v>
        <stp/>
        <stp>##V3_BDHV12</stp>
        <stp>FXA US Equity</stp>
        <stp>PX_LAST</stp>
        <stp>12/12/2014</stp>
        <stp>12/12/2014</stp>
        <stp>[data_x_assets.xlsx]Feuil4!R1443C13</stp>
        <tr r="M1443" s="4"/>
      </tp>
      <tp t="e">
        <v>#N/A</v>
        <stp/>
        <stp>##V3_BDHV12</stp>
        <stp>FXE US Equity</stp>
        <stp>PX_LAST</stp>
        <stp>17/12/2014</stp>
        <stp>17/12/2014</stp>
        <stp>[data_x_assets.xlsx]Feuil4!R1446C12</stp>
        <tr r="L1446" s="4"/>
      </tp>
      <tp t="e">
        <v>#N/A</v>
        <stp/>
        <stp>##V3_BDHV12</stp>
        <stp>FXF US Equity</stp>
        <stp>PX_LAST</stp>
        <stp>12/12/2014</stp>
        <stp>12/12/2014</stp>
        <stp>[data_x_assets.xlsx]Feuil4!R1443C14</stp>
        <tr r="N1443" s="4"/>
      </tp>
      <tp t="e">
        <v>#N/A</v>
        <stp/>
        <stp>##V3_BDHV12</stp>
        <stp>FXA US Equity</stp>
        <stp>PX_LAST</stp>
        <stp>24/12/2015</stp>
        <stp>24/12/2015</stp>
        <stp>[data_x_assets.xlsx]Feuil4!R1703C13</stp>
        <tr r="M1703" s="4"/>
      </tp>
      <tp t="e">
        <v>#N/A</v>
        <stp/>
        <stp>##V3_BDHV12</stp>
        <stp>FXC US Equity</stp>
        <stp>PX_LAST</stp>
        <stp>14/10/2015</stp>
        <stp>14/10/2015</stp>
        <stp>[data_x_assets.xlsx]Feuil4!R1653C15</stp>
        <tr r="O1653" s="4"/>
      </tp>
      <tp t="e">
        <v>#N/A</v>
        <stp/>
        <stp>##V3_BDHV12</stp>
        <stp>FXF US Equity</stp>
        <stp>PX_LAST</stp>
        <stp>24/12/2015</stp>
        <stp>24/12/2015</stp>
        <stp>[data_x_assets.xlsx]Feuil4!R1703C14</stp>
        <tr r="N1703" s="4"/>
      </tp>
      <tp t="e">
        <v>#N/A</v>
        <stp/>
        <stp>##V3_BDHV12</stp>
        <stp>FXC US Equity</stp>
        <stp>PX_LAST</stp>
        <stp>06/11/2015</stp>
        <stp>06/11/2015</stp>
        <stp>[data_x_assets.xlsx]Feuil4!R1670C15</stp>
        <tr r="O1670" s="4"/>
      </tp>
      <tp t="e">
        <v>#N/A</v>
        <stp/>
        <stp>##V3_BDHV12</stp>
        <stp>FXA US Equity</stp>
        <stp>PX_LAST</stp>
        <stp>25/11/2014</stp>
        <stp>25/11/2014</stp>
        <stp>[data_x_assets.xlsx]Feuil4!R1431C13</stp>
        <tr r="M1431" s="4"/>
      </tp>
      <tp t="e">
        <v>#N/A</v>
        <stp/>
        <stp>##V3_BDHV12</stp>
        <stp>FXF US Equity</stp>
        <stp>PX_LAST</stp>
        <stp>25/11/2014</stp>
        <stp>25/11/2014</stp>
        <stp>[data_x_assets.xlsx]Feuil4!R1431C14</stp>
        <tr r="N1431" s="4"/>
      </tp>
      <tp t="e">
        <v>#N/A</v>
        <stp/>
        <stp>##V3_BDHV12</stp>
        <stp>GSG US Equity</stp>
        <stp>PX_LAST</stp>
        <stp>23/05/2016</stp>
        <stp>23/05/2016</stp>
        <stp>[data_x_assets.xlsx]Feuil4!R1805C36</stp>
        <tr r="AJ1805" s="4"/>
      </tp>
      <tp t="e">
        <v>#N/A</v>
        <stp/>
        <stp>##V3_BDHV12</stp>
        <stp>FXA US Equity</stp>
        <stp>PX_LAST</stp>
        <stp>03/11/2015</stp>
        <stp>03/11/2015</stp>
        <stp>[data_x_assets.xlsx]Feuil4!R1667C13</stp>
        <tr r="M1667" s="4"/>
      </tp>
      <tp t="e">
        <v>#N/A</v>
        <stp/>
        <stp>##V3_BDHV12</stp>
        <stp>FXF US Equity</stp>
        <stp>PX_LAST</stp>
        <stp>03/11/2015</stp>
        <stp>03/11/2015</stp>
        <stp>[data_x_assets.xlsx]Feuil4!R1667C14</stp>
        <tr r="N1667" s="4"/>
      </tp>
      <tp t="e">
        <v>#N/A</v>
        <stp/>
        <stp>##V3_BDHV12</stp>
        <stp>FXC US Equity</stp>
        <stp>PX_LAST</stp>
        <stp>04/11/2015</stp>
        <stp>04/11/2015</stp>
        <stp>[data_x_assets.xlsx]Feuil4!R1668C15</stp>
        <tr r="O1668" s="4"/>
      </tp>
      <tp t="e">
        <v>#N/A</v>
        <stp/>
        <stp>##V3_BDHV12</stp>
        <stp>FXE US Equity</stp>
        <stp>PX_LAST</stp>
        <stp>05/11/2015</stp>
        <stp>05/11/2015</stp>
        <stp>[data_x_assets.xlsx]Feuil4!R1669C12</stp>
        <tr r="L1669" s="4"/>
      </tp>
      <tp t="e">
        <v>#N/A</v>
        <stp/>
        <stp>##V3_BDHV12</stp>
        <stp>FXE US Equity</stp>
        <stp>PX_LAST</stp>
        <stp>16/10/2015</stp>
        <stp>16/10/2015</stp>
        <stp>[data_x_assets.xlsx]Feuil4!R1655C12</stp>
        <tr r="L1655" s="4"/>
      </tp>
      <tp t="e">
        <v>#N/A</v>
        <stp/>
        <stp>##V3_BDHV12</stp>
        <stp>FXE US Equity</stp>
        <stp>PX_LAST</stp>
        <stp>22/12/2015</stp>
        <stp>22/12/2015</stp>
        <stp>[data_x_assets.xlsx]Feuil4!R1701C12</stp>
        <tr r="L1701" s="4"/>
      </tp>
      <tp t="e">
        <v>#N/A</v>
        <stp/>
        <stp>##V3_BDHV12</stp>
        <stp>FXA US Equity</stp>
        <stp>PX_LAST</stp>
        <stp>11/12/2014</stp>
        <stp>11/12/2014</stp>
        <stp>[data_x_assets.xlsx]Feuil4!R1442C13</stp>
        <tr r="M1442" s="4"/>
      </tp>
      <tp t="e">
        <v>#N/A</v>
        <stp/>
        <stp>##V3_BDHV12</stp>
        <stp>FXC US Equity</stp>
        <stp>PX_LAST</stp>
        <stp>30/10/2014</stp>
        <stp>30/10/2014</stp>
        <stp>[data_x_assets.xlsx]Feuil4!R1413C15</stp>
        <tr r="O1413" s="4"/>
      </tp>
      <tp t="e">
        <v>#N/A</v>
        <stp/>
        <stp>##V3_BDHV12</stp>
        <stp>FXF US Equity</stp>
        <stp>PX_LAST</stp>
        <stp>11/12/2014</stp>
        <stp>11/12/2014</stp>
        <stp>[data_x_assets.xlsx]Feuil4!R1442C14</stp>
        <tr r="N1442" s="4"/>
      </tp>
      <tp t="e">
        <v>#N/A</v>
        <stp/>
        <stp>##V3_BDHV12</stp>
        <stp>FXA US Equity</stp>
        <stp>PX_LAST</stp>
        <stp>13/10/2015</stp>
        <stp>13/10/2015</stp>
        <stp>[data_x_assets.xlsx]Feuil4!R1652C13</stp>
        <tr r="M1652" s="4"/>
      </tp>
      <tp t="e">
        <v>#N/A</v>
        <stp/>
        <stp>##V3_BDHV12</stp>
        <stp>FXC US Equity</stp>
        <stp>PX_LAST</stp>
        <stp>23/12/2015</stp>
        <stp>23/12/2015</stp>
        <stp>[data_x_assets.xlsx]Feuil4!R1702C15</stp>
        <tr r="O1702" s="4"/>
      </tp>
      <tp t="e">
        <v>#N/A</v>
        <stp/>
        <stp>##V3_BDHV12</stp>
        <stp>FXF US Equity</stp>
        <stp>PX_LAST</stp>
        <stp>13/10/2015</stp>
        <stp>13/10/2015</stp>
        <stp>[data_x_assets.xlsx]Feuil4!R1652C14</stp>
        <tr r="N1652" s="4"/>
      </tp>
      <tp t="e">
        <v>#N/A</v>
        <stp/>
        <stp>##V3_BDHV12</stp>
        <stp>FXC US Equity</stp>
        <stp>PX_LAST</stp>
        <stp>15/12/2014</stp>
        <stp>15/12/2014</stp>
        <stp>[data_x_assets.xlsx]Feuil4!R1444C15</stp>
        <tr r="O1444" s="4"/>
      </tp>
      <tp t="e">
        <v>#N/A</v>
        <stp/>
        <stp>##V3_BDHV12</stp>
        <stp>GSG US Equity</stp>
        <stp>PX_LAST</stp>
        <stp>20/05/2016</stp>
        <stp>20/05/2016</stp>
        <stp>[data_x_assets.xlsx]Feuil4!R1804C36</stp>
        <tr r="AJ1804" s="4"/>
      </tp>
      <tp t="e">
        <v>#N/A</v>
        <stp/>
        <stp>##V3_BDHV12</stp>
        <stp>FXA US Equity</stp>
        <stp>PX_LAST</stp>
        <stp>26/11/2014</stp>
        <stp>26/11/2014</stp>
        <stp>[data_x_assets.xlsx]Feuil4!R1432C13</stp>
        <tr r="M1432" s="4"/>
      </tp>
      <tp t="e">
        <v>#N/A</v>
        <stp/>
        <stp>##V3_BDHV12</stp>
        <stp>FXF US Equity</stp>
        <stp>PX_LAST</stp>
        <stp>26/11/2014</stp>
        <stp>26/11/2014</stp>
        <stp>[data_x_assets.xlsx]Feuil4!R1432C14</stp>
        <tr r="N1432" s="4"/>
      </tp>
      <tp t="e">
        <v>#N/A</v>
        <stp/>
        <stp>##V3_BDHV12</stp>
        <stp>FXE US Equity</stp>
        <stp>PX_LAST</stp>
        <stp>31/10/2014</stp>
        <stp>31/10/2014</stp>
        <stp>[data_x_assets.xlsx]Feuil4!R1414C12</stp>
        <tr r="L1414" s="4"/>
      </tp>
      <tp t="e">
        <v>#N/A</v>
        <stp/>
        <stp>##V3_BDHV12</stp>
        <stp>GSG US Equity</stp>
        <stp>PX_LAST</stp>
        <stp>10/06/2016</stp>
        <stp>10/06/2016</stp>
        <stp>[data_x_assets.xlsx]Feuil4!R1818C36</stp>
        <tr r="AJ1818" s="4"/>
      </tp>
      <tp t="e">
        <v>#N/A</v>
        <stp/>
        <stp>##V3_BDHV12</stp>
        <stp>FXC US Equity</stp>
        <stp>PX_LAST</stp>
        <stp>05/11/2015</stp>
        <stp>05/11/2015</stp>
        <stp>[data_x_assets.xlsx]Feuil4!R1669C15</stp>
        <tr r="O1669" s="4"/>
      </tp>
      <tp t="e">
        <v>#N/A</v>
        <stp/>
        <stp>##V3_BDHV12</stp>
        <stp>FXE US Equity</stp>
        <stp>PX_LAST</stp>
        <stp>04/11/2015</stp>
        <stp>04/11/2015</stp>
        <stp>[data_x_assets.xlsx]Feuil4!R1668C12</stp>
        <tr r="L1668" s="4"/>
      </tp>
      <tp t="e">
        <v>#N/A</v>
        <stp/>
        <stp>##V3_BDHV12</stp>
        <stp>FXA US Equity</stp>
        <stp>PX_LAST</stp>
        <stp>12/10/2015</stp>
        <stp>12/10/2015</stp>
        <stp>[data_x_assets.xlsx]Feuil4!R1651C13</stp>
        <tr r="M1651" s="4"/>
      </tp>
      <tp t="e">
        <v>#N/A</v>
        <stp/>
        <stp>##V3_BDHV12</stp>
        <stp>FXC US Equity</stp>
        <stp>PX_LAST</stp>
        <stp>16/10/2015</stp>
        <stp>16/10/2015</stp>
        <stp>[data_x_assets.xlsx]Feuil4!R1655C15</stp>
        <tr r="O1655" s="4"/>
      </tp>
      <tp t="e">
        <v>#N/A</v>
        <stp/>
        <stp>##V3_BDHV12</stp>
        <stp>FXC US Equity</stp>
        <stp>PX_LAST</stp>
        <stp>22/12/2015</stp>
        <stp>22/12/2015</stp>
        <stp>[data_x_assets.xlsx]Feuil4!R1701C15</stp>
        <tr r="O1701" s="4"/>
      </tp>
      <tp t="e">
        <v>#N/A</v>
        <stp/>
        <stp>##V3_BDHV12</stp>
        <stp>FXF US Equity</stp>
        <stp>PX_LAST</stp>
        <stp>12/10/2015</stp>
        <stp>12/10/2015</stp>
        <stp>[data_x_assets.xlsx]Feuil4!R1651C14</stp>
        <tr r="N1651" s="4"/>
      </tp>
      <tp t="e">
        <v>#N/A</v>
        <stp/>
        <stp>##V3_BDHV12</stp>
        <stp>FXE US Equity</stp>
        <stp>PX_LAST</stp>
        <stp>30/10/2014</stp>
        <stp>30/10/2014</stp>
        <stp>[data_x_assets.xlsx]Feuil4!R1413C12</stp>
        <tr r="L1413" s="4"/>
      </tp>
      <tp t="e">
        <v>#N/A</v>
        <stp/>
        <stp>##V3_BDHV12</stp>
        <stp>FXE US Equity</stp>
        <stp>PX_LAST</stp>
        <stp>23/12/2015</stp>
        <stp>23/12/2015</stp>
        <stp>[data_x_assets.xlsx]Feuil4!R1702C12</stp>
        <tr r="L1702" s="4"/>
      </tp>
      <tp t="e">
        <v>#N/A</v>
        <stp/>
        <stp>##V3_BDHV12</stp>
        <stp>FXA US Equity</stp>
        <stp>PX_LAST</stp>
        <stp>10/12/2014</stp>
        <stp>10/12/2014</stp>
        <stp>[data_x_assets.xlsx]Feuil4!R1441C13</stp>
        <tr r="M1441" s="4"/>
      </tp>
      <tp t="e">
        <v>#N/A</v>
        <stp/>
        <stp>##V3_BDHV12</stp>
        <stp>FXE US Equity</stp>
        <stp>PX_LAST</stp>
        <stp>15/12/2014</stp>
        <stp>15/12/2014</stp>
        <stp>[data_x_assets.xlsx]Feuil4!R1444C12</stp>
        <tr r="L1444" s="4"/>
      </tp>
      <tp t="e">
        <v>#N/A</v>
        <stp/>
        <stp>##V3_BDHV12</stp>
        <stp>FXF US Equity</stp>
        <stp>PX_LAST</stp>
        <stp>10/12/2014</stp>
        <stp>10/12/2014</stp>
        <stp>[data_x_assets.xlsx]Feuil4!R1441C14</stp>
        <tr r="N1441" s="4"/>
      </tp>
      <tp t="e">
        <v>#N/A</v>
        <stp/>
        <stp>##V3_BDHV12</stp>
        <stp>FXC US Equity</stp>
        <stp>PX_LAST</stp>
        <stp>31/10/2014</stp>
        <stp>31/10/2014</stp>
        <stp>[data_x_assets.xlsx]Feuil4!R1414C15</stp>
        <tr r="O1414" s="4"/>
      </tp>
      <tp t="e">
        <v>#N/A</v>
        <stp/>
        <stp>##V3_BDHV12</stp>
        <stp>FXY US Equity</stp>
        <stp>PX_LAST</stp>
        <stp>12/12/2014</stp>
        <stp>12/12/2014</stp>
        <stp>[data_x_assets.xlsx]Feuil4!R1443C16</stp>
        <tr r="P1443" s="4"/>
      </tp>
      <tp t="e">
        <v>#N/A</v>
        <stp/>
        <stp>##V3_BDHV12</stp>
        <stp>FXY US Equity</stp>
        <stp>PX_LAST</stp>
        <stp>24/12/2015</stp>
        <stp>24/12/2015</stp>
        <stp>[data_x_assets.xlsx]Feuil4!R1703C16</stp>
        <tr r="P1703" s="4"/>
      </tp>
      <tp t="e">
        <v>#N/A</v>
        <stp/>
        <stp>##V3_BDHV12</stp>
        <stp>FXY US Equity</stp>
        <stp>PX_LAST</stp>
        <stp>25/11/2014</stp>
        <stp>25/11/2014</stp>
        <stp>[data_x_assets.xlsx]Feuil4!R1431C16</stp>
        <tr r="P1431" s="4"/>
      </tp>
      <tp t="e">
        <v>#N/A</v>
        <stp/>
        <stp>##V3_BDHV12</stp>
        <stp>FXY US Equity</stp>
        <stp>PX_LAST</stp>
        <stp>03/11/2015</stp>
        <stp>03/11/2015</stp>
        <stp>[data_x_assets.xlsx]Feuil4!R1667C16</stp>
        <tr r="P1667" s="4"/>
      </tp>
      <tp t="e">
        <v>#N/A</v>
        <stp/>
        <stp>##V3_BDHV12</stp>
        <stp>FXY US Equity</stp>
        <stp>PX_LAST</stp>
        <stp>24/11/2014</stp>
        <stp>24/11/2014</stp>
        <stp>[data_x_assets.xlsx]Feuil4!R1430C16</stp>
        <tr r="P1430" s="4"/>
      </tp>
      <tp t="e">
        <v>#N/A</v>
        <stp/>
        <stp>##V3_BDHV12</stp>
        <stp>FXY US Equity</stp>
        <stp>PX_LAST</stp>
        <stp>02/11/2015</stp>
        <stp>02/11/2015</stp>
        <stp>[data_x_assets.xlsx]Feuil4!R1666C16</stp>
        <tr r="P1666" s="4"/>
      </tp>
      <tp t="e">
        <v>#N/A</v>
        <stp/>
        <stp>##V3_BDHV12</stp>
        <stp>FXY US Equity</stp>
        <stp>PX_LAST</stp>
        <stp>12/10/2015</stp>
        <stp>12/10/2015</stp>
        <stp>[data_x_assets.xlsx]Feuil4!R1651C16</stp>
        <tr r="P1651" s="4"/>
      </tp>
      <tp t="e">
        <v>#N/A</v>
        <stp/>
        <stp>##V3_BDHV12</stp>
        <stp>FXY US Equity</stp>
        <stp>PX_LAST</stp>
        <stp>10/12/2014</stp>
        <stp>10/12/2014</stp>
        <stp>[data_x_assets.xlsx]Feuil4!R1441C16</stp>
        <tr r="P1441" s="4"/>
      </tp>
      <tp t="e">
        <v>#N/A</v>
        <stp/>
        <stp>##V3_BDHV12</stp>
        <stp>FXY US Equity</stp>
        <stp>PX_LAST</stp>
        <stp>11/12/2014</stp>
        <stp>11/12/2014</stp>
        <stp>[data_x_assets.xlsx]Feuil4!R1442C16</stp>
        <tr r="P1442" s="4"/>
      </tp>
      <tp t="e">
        <v>#N/A</v>
        <stp/>
        <stp>##V3_BDHV12</stp>
        <stp>FXY US Equity</stp>
        <stp>PX_LAST</stp>
        <stp>13/10/2015</stp>
        <stp>13/10/2015</stp>
        <stp>[data_x_assets.xlsx]Feuil4!R1652C16</stp>
        <tr r="P1652" s="4"/>
      </tp>
      <tp t="e">
        <v>#N/A</v>
        <stp/>
        <stp>##V3_BDHV12</stp>
        <stp>FXY US Equity</stp>
        <stp>PX_LAST</stp>
        <stp>26/11/2014</stp>
        <stp>26/11/2014</stp>
        <stp>[data_x_assets.xlsx]Feuil4!R1432C16</stp>
        <tr r="P1432" s="4"/>
      </tp>
      <tp t="e">
        <v>#N/A</v>
        <stp/>
        <stp>##V3_BDHV12</stp>
        <stp>FXY US Equity</stp>
        <stp>PX_LAST</stp>
        <stp>20/11/2014</stp>
        <stp>20/11/2014</stp>
        <stp>[data_x_assets.xlsx]Feuil4!R1428C16</stp>
        <tr r="P1428" s="4"/>
      </tp>
      <tp t="e">
        <v>#N/A</v>
        <stp/>
        <stp>##V3_BDHV12</stp>
        <stp>FXY US Equity</stp>
        <stp>PX_LAST</stp>
        <stp>16/12/2014</stp>
        <stp>16/12/2014</stp>
        <stp>[data_x_assets.xlsx]Feuil4!R1445C16</stp>
        <tr r="P1445" s="4"/>
      </tp>
      <tp t="e">
        <v>#N/A</v>
        <stp/>
        <stp>##V3_BDHV12</stp>
        <stp>FXY US Equity</stp>
        <stp>PX_LAST</stp>
        <stp>14/10/2015</stp>
        <stp>14/10/2015</stp>
        <stp>[data_x_assets.xlsx]Feuil4!R1653C16</stp>
        <tr r="P1653" s="4"/>
      </tp>
      <tp t="e">
        <v>#N/A</v>
        <stp/>
        <stp>##V3_BDHV12</stp>
        <stp>FXY US Equity</stp>
        <stp>PX_LAST</stp>
        <stp>06/11/2015</stp>
        <stp>06/11/2015</stp>
        <stp>[data_x_assets.xlsx]Feuil4!R1670C16</stp>
        <tr r="P1670" s="4"/>
      </tp>
      <tp t="e">
        <v>#N/A</v>
        <stp/>
        <stp>##V3_BDHV12</stp>
        <stp>FXY US Equity</stp>
        <stp>PX_LAST</stp>
        <stp>21/11/2014</stp>
        <stp>21/11/2014</stp>
        <stp>[data_x_assets.xlsx]Feuil4!R1429C16</stp>
        <tr r="P1429" s="4"/>
      </tp>
      <tp t="e">
        <v>#N/A</v>
        <stp/>
        <stp>##V3_BDHV12</stp>
        <stp>FXY US Equity</stp>
        <stp>PX_LAST</stp>
        <stp>15/10/2015</stp>
        <stp>15/10/2015</stp>
        <stp>[data_x_assets.xlsx]Feuil4!R1654C16</stp>
        <tr r="P1654" s="4"/>
      </tp>
      <tp t="e">
        <v>#N/A</v>
        <stp/>
        <stp>##V3_BDHV12</stp>
        <stp>FXY US Equity</stp>
        <stp>PX_LAST</stp>
        <stp>21/12/2015</stp>
        <stp>21/12/2015</stp>
        <stp>[data_x_assets.xlsx]Feuil4!R1700C16</stp>
        <tr r="P1700" s="4"/>
      </tp>
      <tp t="e">
        <v>#N/A</v>
        <stp/>
        <stp>##V3_BDHV12</stp>
        <stp>FXY US Equity</stp>
        <stp>PX_LAST</stp>
        <stp>17/12/2014</stp>
        <stp>17/12/2014</stp>
        <stp>[data_x_assets.xlsx]Feuil4!R1446C16</stp>
        <tr r="P1446" s="4"/>
      </tp>
      <tp t="e">
        <v>#N/A</v>
        <stp/>
        <stp>##V3_BDHV12</stp>
        <stp>FXY US Equity</stp>
        <stp>PX_LAST</stp>
        <stp>05/11/2015</stp>
        <stp>05/11/2015</stp>
        <stp>[data_x_assets.xlsx]Feuil4!R1669C16</stp>
        <tr r="P1669" s="4"/>
      </tp>
      <tp t="e">
        <v>#N/A</v>
        <stp/>
        <stp>##V3_BDHV12</stp>
        <stp>FXY US Equity</stp>
        <stp>PX_LAST</stp>
        <stp>16/10/2015</stp>
        <stp>16/10/2015</stp>
        <stp>[data_x_assets.xlsx]Feuil4!R1655C16</stp>
        <tr r="P1655" s="4"/>
      </tp>
      <tp t="e">
        <v>#N/A</v>
        <stp/>
        <stp>##V3_BDHV12</stp>
        <stp>FXY US Equity</stp>
        <stp>PX_LAST</stp>
        <stp>22/12/2015</stp>
        <stp>22/12/2015</stp>
        <stp>[data_x_assets.xlsx]Feuil4!R1701C16</stp>
        <tr r="P1701" s="4"/>
      </tp>
      <tp t="e">
        <v>#N/A</v>
        <stp/>
        <stp>##V3_BDHV12</stp>
        <stp>FXY US Equity</stp>
        <stp>PX_LAST</stp>
        <stp>31/10/2014</stp>
        <stp>31/10/2014</stp>
        <stp>[data_x_assets.xlsx]Feuil4!R1414C16</stp>
        <tr r="P1414" s="4"/>
      </tp>
      <tp t="e">
        <v>#N/A</v>
        <stp/>
        <stp>##V3_BDHV12</stp>
        <stp>FXY US Equity</stp>
        <stp>PX_LAST</stp>
        <stp>04/11/2015</stp>
        <stp>04/11/2015</stp>
        <stp>[data_x_assets.xlsx]Feuil4!R1668C16</stp>
        <tr r="P1668" s="4"/>
      </tp>
      <tp t="e">
        <v>#N/A</v>
        <stp/>
        <stp>##V3_BDHV12</stp>
        <stp>FXY US Equity</stp>
        <stp>PX_LAST</stp>
        <stp>30/10/2014</stp>
        <stp>30/10/2014</stp>
        <stp>[data_x_assets.xlsx]Feuil4!R1413C16</stp>
        <tr r="P1413" s="4"/>
      </tp>
      <tp t="e">
        <v>#N/A</v>
        <stp/>
        <stp>##V3_BDHV12</stp>
        <stp>FXY US Equity</stp>
        <stp>PX_LAST</stp>
        <stp>23/12/2015</stp>
        <stp>23/12/2015</stp>
        <stp>[data_x_assets.xlsx]Feuil4!R1702C16</stp>
        <tr r="P1702" s="4"/>
      </tp>
      <tp t="e">
        <v>#N/A</v>
        <stp/>
        <stp>##V3_BDHV12</stp>
        <stp>FXY US Equity</stp>
        <stp>PX_LAST</stp>
        <stp>15/12/2014</stp>
        <stp>15/12/2014</stp>
        <stp>[data_x_assets.xlsx]Feuil4!R1444C16</stp>
        <tr r="P1444" s="4"/>
      </tp>
      <tp t="e">
        <v>#N/A</v>
        <stp/>
        <stp>##V3_BDHV12</stp>
        <stp>FXY US Equity</stp>
        <stp>PX_LAST</stp>
        <stp>19/10/2015</stp>
        <stp>19/10/2015</stp>
        <stp>[data_x_assets.xlsx]Feuil4!R1656C16</stp>
        <tr r="P1656" s="4"/>
      </tp>
      <tp t="e">
        <v>#N/A</v>
        <stp/>
        <stp>##V3_BDHV12</stp>
        <stp>FXY US Equity</stp>
        <stp>PX_LAST</stp>
        <stp>18/12/2014</stp>
        <stp>18/12/2014</stp>
        <stp>[data_x_assets.xlsx]Feuil4!R1447C16</stp>
        <tr r="P1447" s="4"/>
      </tp>
      <tp t="e">
        <v>#N/A</v>
        <stp/>
        <stp>##V3_BDHV12</stp>
        <stp>FXY US Equity</stp>
        <stp>PX_LAST</stp>
        <stp>09/11/2015</stp>
        <stp>09/11/2015</stp>
        <stp>[data_x_assets.xlsx]Feuil4!R1671C16</stp>
        <tr r="P1671" s="4"/>
      </tp>
      <tp t="e">
        <v>#N/A</v>
        <stp/>
        <stp>##V3_BDHV12</stp>
        <stp>FXY US Equity</stp>
        <stp>PX_LAST</stp>
        <stp>19/12/2014</stp>
        <stp>19/12/2014</stp>
        <stp>[data_x_assets.xlsx]Feuil4!R1448C16</stp>
        <tr r="P1448" s="4"/>
      </tp>
      <tp t="e">
        <v>#N/A</v>
        <stp/>
        <stp>##V3_BDHV12</stp>
        <stp>FXY US Equity</stp>
        <stp>PX_LAST</stp>
        <stp>28/12/2015</stp>
        <stp>28/12/2015</stp>
        <stp>[data_x_assets.xlsx]Feuil4!R1704C16</stp>
        <tr r="P1704" s="4"/>
      </tp>
      <tp t="e">
        <v>#N/A</v>
        <stp/>
        <stp>##V3_BDHV12</stp>
        <stp>FXY US Equity</stp>
        <stp>PX_LAST</stp>
        <stp>28/11/2014</stp>
        <stp>28/11/2014</stp>
        <stp>[data_x_assets.xlsx]Feuil4!R1433C16</stp>
        <tr r="P1433" s="4"/>
      </tp>
      <tp t="e">
        <v>#N/A</v>
        <stp/>
        <stp>##V3_BDHV12</stp>
        <stp>FXY US Equity</stp>
        <stp>PX_LAST</stp>
        <stp>29/12/2015</stp>
        <stp>29/12/2015</stp>
        <stp>[data_x_assets.xlsx]Feuil4!R1705C16</stp>
        <tr r="P1705" s="4"/>
      </tp>
      <tp t="e">
        <v>#N/A</v>
        <stp/>
        <stp>##V3_BDHV12</stp>
        <stp>FXE US Equity</stp>
        <stp>PX_LAST</stp>
        <stp>09/10/2015</stp>
        <stp>09/10/2015</stp>
        <stp>[data_x_assets.xlsx]Feuil4!R1650C12</stp>
        <tr r="L1650" s="4"/>
      </tp>
      <tp t="e">
        <v>#N/A</v>
        <stp/>
        <stp>##V3_BDHV12</stp>
        <stp>GSG US Equity</stp>
        <stp>PX_LAST</stp>
        <stp>10/09/2015</stp>
        <stp>10/09/2015</stp>
        <stp>[data_x_assets.xlsx]Feuil4!R1629C36</stp>
        <tr r="AJ1629" s="4"/>
      </tp>
      <tp t="e">
        <v>#N/A</v>
        <stp/>
        <stp>##V3_BDHV12</stp>
        <stp>FXE US Equity</stp>
        <stp>PX_LAST</stp>
        <stp>08/10/2015</stp>
        <stp>08/10/2015</stp>
        <stp>[data_x_assets.xlsx]Feuil4!R1649C12</stp>
        <tr r="L1649" s="4"/>
      </tp>
      <tp t="e">
        <v>#N/A</v>
        <stp/>
        <stp>##V3_BDHV12</stp>
        <stp>GSG US Equity</stp>
        <stp>PX_LAST</stp>
        <stp>11/09/2015</stp>
        <stp>11/09/2015</stp>
        <stp>[data_x_assets.xlsx]Feuil4!R1630C36</stp>
        <tr r="AJ1630" s="4"/>
      </tp>
      <tp t="e">
        <v>#N/A</v>
        <stp/>
        <stp>##V3_BDHV12</stp>
        <stp>FXC US Equity</stp>
        <stp>PX_LAST</stp>
        <stp>09/10/2015</stp>
        <stp>09/10/2015</stp>
        <stp>[data_x_assets.xlsx]Feuil4!R1650C15</stp>
        <tr r="O1650" s="4"/>
      </tp>
      <tp t="e">
        <v>#N/A</v>
        <stp/>
        <stp>##V3_BDHV12</stp>
        <stp>FXC US Equity</stp>
        <stp>PX_LAST</stp>
        <stp>08/10/2015</stp>
        <stp>08/10/2015</stp>
        <stp>[data_x_assets.xlsx]Feuil4!R1649C15</stp>
        <tr r="O1649" s="4"/>
      </tp>
      <tp t="e">
        <v>#N/A</v>
        <stp/>
        <stp>##V3_BDHV12</stp>
        <stp>GSG US Equity</stp>
        <stp>PX_LAST</stp>
        <stp>03/08/2015</stp>
        <stp>03/08/2015</stp>
        <stp>[data_x_assets.xlsx]Feuil4!R1602C36</stp>
        <tr r="AJ1602" s="4"/>
      </tp>
      <tp t="e">
        <v>#N/A</v>
        <stp/>
        <stp>##V3_BDHV12</stp>
        <stp>FXA US Equity</stp>
        <stp>PX_LAST</stp>
        <stp>08/12/2014</stp>
        <stp>08/12/2014</stp>
        <stp>[data_x_assets.xlsx]Feuil4!R1439C13</stp>
        <tr r="M1439" s="4"/>
      </tp>
      <tp t="e">
        <v>#N/A</v>
        <stp/>
        <stp>##V3_BDHV12</stp>
        <stp>FXF US Equity</stp>
        <stp>PX_LAST</stp>
        <stp>08/12/2014</stp>
        <stp>08/12/2014</stp>
        <stp>[data_x_assets.xlsx]Feuil4!R1439C14</stp>
        <tr r="N1439" s="4"/>
      </tp>
      <tp t="e">
        <v>#N/A</v>
        <stp/>
        <stp>##V3_BDHV12</stp>
        <stp>FXA US Equity</stp>
        <stp>PX_LAST</stp>
        <stp>29/10/2014</stp>
        <stp>29/10/2014</stp>
        <stp>[data_x_assets.xlsx]Feuil4!R1412C13</stp>
        <tr r="M1412" s="4"/>
      </tp>
      <tp t="e">
        <v>#N/A</v>
        <stp/>
        <stp>##V3_BDHV12</stp>
        <stp>FXF US Equity</stp>
        <stp>PX_LAST</stp>
        <stp>29/10/2014</stp>
        <stp>29/10/2014</stp>
        <stp>[data_x_assets.xlsx]Feuil4!R1412C14</stp>
        <tr r="N1412" s="4"/>
      </tp>
      <tp t="e">
        <v>#N/A</v>
        <stp/>
        <stp>##V3_BDHV12</stp>
        <stp>FXE US Equity</stp>
        <stp>PX_LAST</stp>
        <stp>09/12/2014</stp>
        <stp>09/12/2014</stp>
        <stp>[data_x_assets.xlsx]Feuil4!R1440C12</stp>
        <tr r="L1440" s="4"/>
      </tp>
      <tp t="e">
        <v>#N/A</v>
        <stp/>
        <stp>##V3_BDHV12</stp>
        <stp>GSG US Equity</stp>
        <stp>PX_LAST</stp>
        <stp>19/07/2016</stp>
        <stp>19/07/2016</stp>
        <stp>[data_x_assets.xlsx]Feuil4!R1844C36</stp>
        <tr r="AJ1844" s="4"/>
      </tp>
      <tp t="e">
        <v>#N/A</v>
        <stp/>
        <stp>##V3_BDHV12</stp>
        <stp>FXC US Equity</stp>
        <stp>PX_LAST</stp>
        <stp>18/11/2015</stp>
        <stp>18/11/2015</stp>
        <stp>[data_x_assets.xlsx]Feuil4!R1678C15</stp>
        <tr r="O1678" s="4"/>
      </tp>
      <tp t="e">
        <v>#N/A</v>
        <stp/>
        <stp>##V3_BDHV12</stp>
        <stp>FXE US Equity</stp>
        <stp>PX_LAST</stp>
        <stp>19/11/2015</stp>
        <stp>19/11/2015</stp>
        <stp>[data_x_assets.xlsx]Feuil4!R1679C12</stp>
        <tr r="L1679" s="4"/>
      </tp>
      <tp t="e">
        <v>#N/A</v>
        <stp/>
        <stp>##V3_BDHV12</stp>
        <stp>FXA US Equity</stp>
        <stp>PX_LAST</stp>
        <stp>28/10/2014</stp>
        <stp>28/10/2014</stp>
        <stp>[data_x_assets.xlsx]Feuil4!R1411C13</stp>
        <tr r="M1411" s="4"/>
      </tp>
      <tp t="e">
        <v>#N/A</v>
        <stp/>
        <stp>##V3_BDHV12</stp>
        <stp>FXC US Equity</stp>
        <stp>PX_LAST</stp>
        <stp>09/12/2014</stp>
        <stp>09/12/2014</stp>
        <stp>[data_x_assets.xlsx]Feuil4!R1440C15</stp>
        <tr r="O1440" s="4"/>
      </tp>
      <tp t="e">
        <v>#N/A</v>
        <stp/>
        <stp>##V3_BDHV12</stp>
        <stp>FXF US Equity</stp>
        <stp>PX_LAST</stp>
        <stp>28/10/2014</stp>
        <stp>28/10/2014</stp>
        <stp>[data_x_assets.xlsx]Feuil4!R1411C14</stp>
        <tr r="N1411" s="4"/>
      </tp>
      <tp t="e">
        <v>#N/A</v>
        <stp/>
        <stp>##V3_BDHV12</stp>
        <stp>GSG US Equity</stp>
        <stp>PX_LAST</stp>
        <stp>18/07/2016</stp>
        <stp>18/07/2016</stp>
        <stp>[data_x_assets.xlsx]Feuil4!R1843C36</stp>
        <tr r="AJ1843" s="4"/>
      </tp>
      <tp t="e">
        <v>#N/A</v>
        <stp/>
        <stp>##V3_BDHV12</stp>
        <stp>FXC US Equity</stp>
        <stp>PX_LAST</stp>
        <stp>19/11/2015</stp>
        <stp>19/11/2015</stp>
        <stp>[data_x_assets.xlsx]Feuil4!R1679C15</stp>
        <tr r="O1679" s="4"/>
      </tp>
      <tp t="e">
        <v>#N/A</v>
        <stp/>
        <stp>##V3_BDHV12</stp>
        <stp>FXE US Equity</stp>
        <stp>PX_LAST</stp>
        <stp>18/11/2015</stp>
        <stp>18/11/2015</stp>
        <stp>[data_x_assets.xlsx]Feuil4!R1678C12</stp>
        <tr r="L1678" s="4"/>
      </tp>
      <tp t="e">
        <v>#N/A</v>
        <stp/>
        <stp>##V3_BDHV12</stp>
        <stp>GSG US Equity</stp>
        <stp>PX_LAST</stp>
        <stp>06/08/2015</stp>
        <stp>06/08/2015</stp>
        <stp>[data_x_assets.xlsx]Feuil4!R1605C36</stp>
        <tr r="AJ1605" s="4"/>
      </tp>
      <tp t="e">
        <v>#N/A</v>
        <stp/>
        <stp>##V3_BDHV12</stp>
        <stp>FXE US Equity</stp>
        <stp>PX_LAST</stp>
        <stp>08/12/2014</stp>
        <stp>08/12/2014</stp>
        <stp>[data_x_assets.xlsx]Feuil4!R1439C12</stp>
        <tr r="L1439" s="4"/>
      </tp>
      <tp t="e">
        <v>#N/A</v>
        <stp/>
        <stp>##V3_BDHV12</stp>
        <stp>GSG US Equity</stp>
        <stp>PX_LAST</stp>
        <stp>15/09/2015</stp>
        <stp>15/09/2015</stp>
        <stp>[data_x_assets.xlsx]Feuil4!R1632C36</stp>
        <tr r="AJ1632" s="4"/>
      </tp>
      <tp t="e">
        <v>#N/A</v>
        <stp/>
        <stp>##V3_BDHV12</stp>
        <stp>FXA US Equity</stp>
        <stp>PX_LAST</stp>
        <stp>09/10/2015</stp>
        <stp>09/10/2015</stp>
        <stp>[data_x_assets.xlsx]Feuil4!R1650C13</stp>
        <tr r="M1650" s="4"/>
      </tp>
      <tp t="e">
        <v>#N/A</v>
        <stp/>
        <stp>##V3_BDHV12</stp>
        <stp>FXF US Equity</stp>
        <stp>PX_LAST</stp>
        <stp>09/10/2015</stp>
        <stp>09/10/2015</stp>
        <stp>[data_x_assets.xlsx]Feuil4!R1650C14</stp>
        <tr r="N1650" s="4"/>
      </tp>
      <tp t="e">
        <v>#N/A</v>
        <stp/>
        <stp>##V3_BDHV12</stp>
        <stp>FXA US Equity</stp>
        <stp>PX_LAST</stp>
        <stp>08/10/2015</stp>
        <stp>08/10/2015</stp>
        <stp>[data_x_assets.xlsx]Feuil4!R1649C13</stp>
        <tr r="M1649" s="4"/>
      </tp>
      <tp t="e">
        <v>#N/A</v>
        <stp/>
        <stp>##V3_BDHV12</stp>
        <stp>FXF US Equity</stp>
        <stp>PX_LAST</stp>
        <stp>08/10/2015</stp>
        <stp>08/10/2015</stp>
        <stp>[data_x_assets.xlsx]Feuil4!R1649C14</stp>
        <tr r="N1649" s="4"/>
      </tp>
      <tp t="e">
        <v>#N/A</v>
        <stp/>
        <stp>##V3_BDHV12</stp>
        <stp>GSG US Equity</stp>
        <stp>PX_LAST</stp>
        <stp>07/08/2015</stp>
        <stp>07/08/2015</stp>
        <stp>[data_x_assets.xlsx]Feuil4!R1606C36</stp>
        <tr r="AJ1606" s="4"/>
      </tp>
      <tp t="e">
        <v>#N/A</v>
        <stp/>
        <stp>##V3_BDHV12</stp>
        <stp>FXC US Equity</stp>
        <stp>PX_LAST</stp>
        <stp>08/12/2014</stp>
        <stp>08/12/2014</stp>
        <stp>[data_x_assets.xlsx]Feuil4!R1439C15</stp>
        <tr r="O1439" s="4"/>
      </tp>
      <tp t="e">
        <v>#N/A</v>
        <stp/>
        <stp>##V3_BDHV12</stp>
        <stp>GSG US Equity</stp>
        <stp>PX_LAST</stp>
        <stp>14/09/2015</stp>
        <stp>14/09/2015</stp>
        <stp>[data_x_assets.xlsx]Feuil4!R1631C36</stp>
        <tr r="AJ1631" s="4"/>
      </tp>
      <tp t="e">
        <v>#N/A</v>
        <stp/>
        <stp>##V3_BDHV12</stp>
        <stp>FXC US Equity</stp>
        <stp>PX_LAST</stp>
        <stp>29/10/2014</stp>
        <stp>29/10/2014</stp>
        <stp>[data_x_assets.xlsx]Feuil4!R1412C15</stp>
        <tr r="O1412" s="4"/>
      </tp>
      <tp t="e">
        <v>#N/A</v>
        <stp/>
        <stp>##V3_BDHV12</stp>
        <stp>FXE US Equity</stp>
        <stp>PX_LAST</stp>
        <stp>28/10/2014</stp>
        <stp>28/10/2014</stp>
        <stp>[data_x_assets.xlsx]Feuil4!R1411C12</stp>
        <tr r="L1411" s="4"/>
      </tp>
      <tp t="e">
        <v>#N/A</v>
        <stp/>
        <stp>##V3_BDHV12</stp>
        <stp>GSG US Equity</stp>
        <stp>PX_LAST</stp>
        <stp>08/06/2016</stp>
        <stp>08/06/2016</stp>
        <stp>[data_x_assets.xlsx]Feuil4!R1816C36</stp>
        <tr r="AJ1816" s="4"/>
      </tp>
      <tp t="e">
        <v>#N/A</v>
        <stp/>
        <stp>##V3_BDHV12</stp>
        <stp>GSG US Equity</stp>
        <stp>PX_LAST</stp>
        <stp>17/09/2015</stp>
        <stp>17/09/2015</stp>
        <stp>[data_x_assets.xlsx]Feuil4!R1634C36</stp>
        <tr r="AJ1634" s="4"/>
      </tp>
      <tp t="e">
        <v>#N/A</v>
        <stp/>
        <stp>##V3_BDHV12</stp>
        <stp>FXA US Equity</stp>
        <stp>PX_LAST</stp>
        <stp>18/11/2015</stp>
        <stp>18/11/2015</stp>
        <stp>[data_x_assets.xlsx]Feuil4!R1678C13</stp>
        <tr r="M1678" s="4"/>
      </tp>
      <tp t="e">
        <v>#N/A</v>
        <stp/>
        <stp>##V3_BDHV12</stp>
        <stp>FXF US Equity</stp>
        <stp>PX_LAST</stp>
        <stp>18/11/2015</stp>
        <stp>18/11/2015</stp>
        <stp>[data_x_assets.xlsx]Feuil4!R1678C14</stp>
        <tr r="N1678" s="4"/>
      </tp>
      <tp t="e">
        <v>#N/A</v>
        <stp/>
        <stp>##V3_BDHV12</stp>
        <stp>GSG US Equity</stp>
        <stp>PX_LAST</stp>
        <stp>04/08/2015</stp>
        <stp>04/08/2015</stp>
        <stp>[data_x_assets.xlsx]Feuil4!R1603C36</stp>
        <tr r="AJ1603" s="4"/>
      </tp>
      <tp t="e">
        <v>#N/A</v>
        <stp/>
        <stp>##V3_BDHV12</stp>
        <stp>FXE US Equity</stp>
        <stp>PX_LAST</stp>
        <stp>29/10/2014</stp>
        <stp>29/10/2014</stp>
        <stp>[data_x_assets.xlsx]Feuil4!R1412C12</stp>
        <tr r="L1412" s="4"/>
      </tp>
      <tp t="e">
        <v>#N/A</v>
        <stp/>
        <stp>##V3_BDHV12</stp>
        <stp>FXA US Equity</stp>
        <stp>PX_LAST</stp>
        <stp>09/12/2014</stp>
        <stp>09/12/2014</stp>
        <stp>[data_x_assets.xlsx]Feuil4!R1440C13</stp>
        <tr r="M1440" s="4"/>
      </tp>
      <tp t="e">
        <v>#N/A</v>
        <stp/>
        <stp>##V3_BDHV12</stp>
        <stp>FXC US Equity</stp>
        <stp>PX_LAST</stp>
        <stp>28/10/2014</stp>
        <stp>28/10/2014</stp>
        <stp>[data_x_assets.xlsx]Feuil4!R1411C15</stp>
        <tr r="O1411" s="4"/>
      </tp>
      <tp t="e">
        <v>#N/A</v>
        <stp/>
        <stp>##V3_BDHV12</stp>
        <stp>FXF US Equity</stp>
        <stp>PX_LAST</stp>
        <stp>09/12/2014</stp>
        <stp>09/12/2014</stp>
        <stp>[data_x_assets.xlsx]Feuil4!R1440C14</stp>
        <tr r="N1440" s="4"/>
      </tp>
      <tp t="e">
        <v>#N/A</v>
        <stp/>
        <stp>##V3_BDHV12</stp>
        <stp>GSG US Equity</stp>
        <stp>PX_LAST</stp>
        <stp>09/06/2016</stp>
        <stp>09/06/2016</stp>
        <stp>[data_x_assets.xlsx]Feuil4!R1817C36</stp>
        <tr r="AJ1817" s="4"/>
      </tp>
      <tp t="e">
        <v>#N/A</v>
        <stp/>
        <stp>##V3_BDHV12</stp>
        <stp>GSG US Equity</stp>
        <stp>PX_LAST</stp>
        <stp>05/08/2015</stp>
        <stp>05/08/2015</stp>
        <stp>[data_x_assets.xlsx]Feuil4!R1604C36</stp>
        <tr r="AJ1604" s="4"/>
      </tp>
      <tp t="e">
        <v>#N/A</v>
        <stp/>
        <stp>##V3_BDHV12</stp>
        <stp>FXA US Equity</stp>
        <stp>PX_LAST</stp>
        <stp>19/11/2015</stp>
        <stp>19/11/2015</stp>
        <stp>[data_x_assets.xlsx]Feuil4!R1679C13</stp>
        <tr r="M1679" s="4"/>
      </tp>
      <tp t="e">
        <v>#N/A</v>
        <stp/>
        <stp>##V3_BDHV12</stp>
        <stp>FXF US Equity</stp>
        <stp>PX_LAST</stp>
        <stp>19/11/2015</stp>
        <stp>19/11/2015</stp>
        <stp>[data_x_assets.xlsx]Feuil4!R1679C14</stp>
        <tr r="N1679" s="4"/>
      </tp>
      <tp t="e">
        <v>#N/A</v>
        <stp/>
        <stp>##V3_BDHV12</stp>
        <stp>GSG US Equity</stp>
        <stp>PX_LAST</stp>
        <stp>16/09/2015</stp>
        <stp>16/09/2015</stp>
        <stp>[data_x_assets.xlsx]Feuil4!R1633C36</stp>
        <tr r="AJ1633" s="4"/>
      </tp>
      <tp t="e">
        <v>#N/A</v>
        <stp/>
        <stp>##V3_BDHV12</stp>
        <stp>FXC US Equity</stp>
        <stp>PX_LAST</stp>
        <stp>05/12/2014</stp>
        <stp>05/12/2014</stp>
        <stp>[data_x_assets.xlsx]Feuil4!R1438C15</stp>
        <tr r="O1438" s="4"/>
      </tp>
      <tp t="e">
        <v>#N/A</v>
        <stp/>
        <stp>##V3_BDHV12</stp>
        <stp>FXA US Equity</stp>
        <stp>PX_LAST</stp>
        <stp>05/10/2015</stp>
        <stp>05/10/2015</stp>
        <stp>[data_x_assets.xlsx]Feuil4!R1646C13</stp>
        <tr r="M1646" s="4"/>
      </tp>
      <tp t="e">
        <v>#N/A</v>
        <stp/>
        <stp>##V3_BDHV12</stp>
        <stp>FXF US Equity</stp>
        <stp>PX_LAST</stp>
        <stp>05/10/2015</stp>
        <stp>05/10/2015</stp>
        <stp>[data_x_assets.xlsx]Feuil4!R1646C14</stp>
        <tr r="N1646" s="4"/>
      </tp>
      <tp t="e">
        <v>#N/A</v>
        <stp/>
        <stp>##V3_BDHV12</stp>
        <stp>FXE US Equity</stp>
        <stp>PX_LAST</stp>
        <stp>04/12/2014</stp>
        <stp>04/12/2014</stp>
        <stp>[data_x_assets.xlsx]Feuil4!R1437C12</stp>
        <tr r="L1437" s="4"/>
      </tp>
      <tp t="e">
        <v>#N/A</v>
        <stp/>
        <stp>##V3_BDHV12</stp>
        <stp>GSG US Equity</stp>
        <stp>PX_LAST</stp>
        <stp>06/06/2016</stp>
        <stp>06/06/2016</stp>
        <stp>[data_x_assets.xlsx]Feuil4!R1814C36</stp>
        <tr r="AJ1814" s="4"/>
      </tp>
      <tp t="e">
        <v>#N/A</v>
        <stp/>
        <stp>##V3_BDHV12</stp>
        <stp>FXA US Equity</stp>
        <stp>PX_LAST</stp>
        <stp>16/11/2015</stp>
        <stp>16/11/2015</stp>
        <stp>[data_x_assets.xlsx]Feuil4!R1676C13</stp>
        <tr r="M1676" s="4"/>
      </tp>
      <tp t="e">
        <v>#N/A</v>
        <stp/>
        <stp>##V3_BDHV12</stp>
        <stp>FXF US Equity</stp>
        <stp>PX_LAST</stp>
        <stp>16/11/2015</stp>
        <stp>16/11/2015</stp>
        <stp>[data_x_assets.xlsx]Feuil4!R1676C14</stp>
        <tr r="N1676" s="4"/>
      </tp>
      <tp t="e">
        <v>#N/A</v>
        <stp/>
        <stp>##V3_BDHV12</stp>
        <stp>GSG US Equity</stp>
        <stp>PX_LAST</stp>
        <stp>13/07/2016</stp>
        <stp>13/07/2016</stp>
        <stp>[data_x_assets.xlsx]Feuil4!R1840C36</stp>
        <tr r="AJ1840" s="4"/>
      </tp>
      <tp t="e">
        <v>#N/A</v>
        <stp/>
        <stp>##V3_BDHV12</stp>
        <stp>FXA US Equity</stp>
        <stp>PX_LAST</stp>
        <stp>30/12/2015</stp>
        <stp>30/12/2015</stp>
        <stp>[data_x_assets.xlsx]Feuil4!R1706C13</stp>
        <tr r="M1706" s="4"/>
      </tp>
      <tp t="e">
        <v>#N/A</v>
        <stp/>
        <stp>##V3_BDHV12</stp>
        <stp>FXC US Equity</stp>
        <stp>PX_LAST</stp>
        <stp>12/11/2015</stp>
        <stp>12/11/2015</stp>
        <stp>[data_x_assets.xlsx]Feuil4!R1674C15</stp>
        <tr r="O1674" s="4"/>
      </tp>
      <tp t="e">
        <v>#N/A</v>
        <stp/>
        <stp>##V3_BDHV12</stp>
        <stp>FXC US Equity</stp>
        <stp>PX_LAST</stp>
        <stp>27/10/2014</stp>
        <stp>27/10/2014</stp>
        <stp>[data_x_assets.xlsx]Feuil4!R1410C15</stp>
        <tr r="O1410" s="4"/>
      </tp>
      <tp t="e">
        <v>#N/A</v>
        <stp/>
        <stp>##V3_BDHV12</stp>
        <stp>FXE US Equity</stp>
        <stp>PX_LAST</stp>
        <stp>13/11/2015</stp>
        <stp>13/11/2015</stp>
        <stp>[data_x_assets.xlsx]Feuil4!R1675C12</stp>
        <tr r="L1675" s="4"/>
      </tp>
      <tp t="e">
        <v>#N/A</v>
        <stp/>
        <stp>##V3_BDHV12</stp>
        <stp>FXF US Equity</stp>
        <stp>PX_LAST</stp>
        <stp>30/12/2015</stp>
        <stp>30/12/2015</stp>
        <stp>[data_x_assets.xlsx]Feuil4!R1706C14</stp>
        <tr r="N1706" s="4"/>
      </tp>
      <tp t="e">
        <v>#N/A</v>
        <stp/>
        <stp>##V3_BDHV12</stp>
        <stp>FXC US Equity</stp>
        <stp>PX_LAST</stp>
        <stp>01/10/2015</stp>
        <stp>01/10/2015</stp>
        <stp>[data_x_assets.xlsx]Feuil4!R1644C15</stp>
        <tr r="O1644" s="4"/>
      </tp>
      <tp t="e">
        <v>#N/A</v>
        <stp/>
        <stp>##V3_BDHV12</stp>
        <stp>FXA US Equity</stp>
        <stp>PX_LAST</stp>
        <stp>01/12/2014</stp>
        <stp>01/12/2014</stp>
        <stp>[data_x_assets.xlsx]Feuil4!R1434C13</stp>
        <tr r="M1434" s="4"/>
      </tp>
      <tp t="e">
        <v>#N/A</v>
        <stp/>
        <stp>##V3_BDHV12</stp>
        <stp>FXA US Equity</stp>
        <stp>PX_LAST</stp>
        <stp>22/10/2014</stp>
        <stp>22/10/2014</stp>
        <stp>[data_x_assets.xlsx]Feuil4!R1407C13</stp>
        <tr r="M1407" s="4"/>
      </tp>
      <tp t="e">
        <v>#N/A</v>
        <stp/>
        <stp>##V3_BDHV12</stp>
        <stp>FXF US Equity</stp>
        <stp>PX_LAST</stp>
        <stp>01/12/2014</stp>
        <stp>01/12/2014</stp>
        <stp>[data_x_assets.xlsx]Feuil4!R1434C14</stp>
        <tr r="N1434" s="4"/>
      </tp>
      <tp t="e">
        <v>#N/A</v>
        <stp/>
        <stp>##V3_BDHV12</stp>
        <stp>FXF US Equity</stp>
        <stp>PX_LAST</stp>
        <stp>22/10/2014</stp>
        <stp>22/10/2014</stp>
        <stp>[data_x_assets.xlsx]Feuil4!R1407C14</stp>
        <tr r="N1407" s="4"/>
      </tp>
      <tp t="e">
        <v>#N/A</v>
        <stp/>
        <stp>##V3_BDHV12</stp>
        <stp>FXA US Equity</stp>
        <stp>PX_LAST</stp>
        <stp>23/10/2014</stp>
        <stp>23/10/2014</stp>
        <stp>[data_x_assets.xlsx]Feuil4!R1408C13</stp>
        <tr r="M1408" s="4"/>
      </tp>
      <tp t="e">
        <v>#N/A</v>
        <stp/>
        <stp>##V3_BDHV12</stp>
        <stp>FXF US Equity</stp>
        <stp>PX_LAST</stp>
        <stp>23/10/2014</stp>
        <stp>23/10/2014</stp>
        <stp>[data_x_assets.xlsx]Feuil4!R1408C14</stp>
        <tr r="N1408" s="4"/>
      </tp>
      <tp t="e">
        <v>#N/A</v>
        <stp/>
        <stp>##V3_BDHV12</stp>
        <stp>GSG US Equity</stp>
        <stp>PX_LAST</stp>
        <stp>18/09/2015</stp>
        <stp>18/09/2015</stp>
        <stp>[data_x_assets.xlsx]Feuil4!R1635C36</stp>
        <tr r="AJ1635" s="4"/>
      </tp>
      <tp t="e">
        <v>#N/A</v>
        <stp/>
        <stp>##V3_BDHV12</stp>
        <stp>FXE US Equity</stp>
        <stp>PX_LAST</stp>
        <stp>05/12/2014</stp>
        <stp>05/12/2014</stp>
        <stp>[data_x_assets.xlsx]Feuil4!R1438C12</stp>
        <tr r="L1438" s="4"/>
      </tp>
      <tp t="e">
        <v>#N/A</v>
        <stp/>
        <stp>##V3_BDHV12</stp>
        <stp>FXC US Equity</stp>
        <stp>PX_LAST</stp>
        <stp>04/12/2014</stp>
        <stp>04/12/2014</stp>
        <stp>[data_x_assets.xlsx]Feuil4!R1437C15</stp>
        <tr r="O1437" s="4"/>
      </tp>
      <tp t="e">
        <v>#N/A</v>
        <stp/>
        <stp>##V3_BDHV12</stp>
        <stp>GSG US Equity</stp>
        <stp>PX_LAST</stp>
        <stp>07/06/2016</stp>
        <stp>07/06/2016</stp>
        <stp>[data_x_assets.xlsx]Feuil4!R1815C36</stp>
        <tr r="AJ1815" s="4"/>
      </tp>
      <tp t="e">
        <v>#N/A</v>
        <stp/>
        <stp>##V3_BDHV12</stp>
        <stp>FXA US Equity</stp>
        <stp>PX_LAST</stp>
        <stp>17/11/2015</stp>
        <stp>17/11/2015</stp>
        <stp>[data_x_assets.xlsx]Feuil4!R1677C13</stp>
        <tr r="M1677" s="4"/>
      </tp>
      <tp t="e">
        <v>#N/A</v>
        <stp/>
        <stp>##V3_BDHV12</stp>
        <stp>FXF US Equity</stp>
        <stp>PX_LAST</stp>
        <stp>17/11/2015</stp>
        <stp>17/11/2015</stp>
        <stp>[data_x_assets.xlsx]Feuil4!R1677C14</stp>
        <tr r="N1677" s="4"/>
      </tp>
      <tp t="e">
        <v>#N/A</v>
        <stp/>
        <stp>##V3_BDHV12</stp>
        <stp>FXA US Equity</stp>
        <stp>PX_LAST</stp>
        <stp>31/12/2015</stp>
        <stp>31/12/2015</stp>
        <stp>[data_x_assets.xlsx]Feuil4!R1707C13</stp>
        <tr r="M1707" s="4"/>
      </tp>
      <tp t="e">
        <v>#N/A</v>
        <stp/>
        <stp>##V3_BDHV12</stp>
        <stp>FXC US Equity</stp>
        <stp>PX_LAST</stp>
        <stp>13/11/2015</stp>
        <stp>13/11/2015</stp>
        <stp>[data_x_assets.xlsx]Feuil4!R1675C15</stp>
        <tr r="O1675" s="4"/>
      </tp>
      <tp t="e">
        <v>#N/A</v>
        <stp/>
        <stp>##V3_BDHV12</stp>
        <stp>FXE US Equity</stp>
        <stp>PX_LAST</stp>
        <stp>12/11/2015</stp>
        <stp>12/11/2015</stp>
        <stp>[data_x_assets.xlsx]Feuil4!R1674C12</stp>
        <tr r="L1674" s="4"/>
      </tp>
      <tp t="e">
        <v>#N/A</v>
        <stp/>
        <stp>##V3_BDHV12</stp>
        <stp>FXE US Equity</stp>
        <stp>PX_LAST</stp>
        <stp>27/10/2014</stp>
        <stp>27/10/2014</stp>
        <stp>[data_x_assets.xlsx]Feuil4!R1410C12</stp>
        <tr r="L1410" s="4"/>
      </tp>
      <tp t="e">
        <v>#N/A</v>
        <stp/>
        <stp>##V3_BDHV12</stp>
        <stp>FXF US Equity</stp>
        <stp>PX_LAST</stp>
        <stp>31/12/2015</stp>
        <stp>31/12/2015</stp>
        <stp>[data_x_assets.xlsx]Feuil4!R1707C14</stp>
        <tr r="N1707" s="4"/>
      </tp>
      <tp t="e">
        <v>#N/A</v>
        <stp/>
        <stp>##V3_BDHV12</stp>
        <stp>FXE US Equity</stp>
        <stp>PX_LAST</stp>
        <stp>01/10/2015</stp>
        <stp>01/10/2015</stp>
        <stp>[data_x_assets.xlsx]Feuil4!R1644C12</stp>
        <tr r="L1644" s="4"/>
      </tp>
      <tp t="e">
        <v>#N/A</v>
        <stp/>
        <stp>##V3_BDHV12</stp>
        <stp>FXA US Equity</stp>
        <stp>PX_LAST</stp>
        <stp>07/10/2015</stp>
        <stp>07/10/2015</stp>
        <stp>[data_x_assets.xlsx]Feuil4!R1648C13</stp>
        <tr r="M1648" s="4"/>
      </tp>
      <tp t="e">
        <v>#N/A</v>
        <stp/>
        <stp>##V3_BDHV12</stp>
        <stp>FXF US Equity</stp>
        <stp>PX_LAST</stp>
        <stp>07/10/2015</stp>
        <stp>07/10/2015</stp>
        <stp>[data_x_assets.xlsx]Feuil4!R1648C14</stp>
        <tr r="N1648" s="4"/>
      </tp>
      <tp t="e">
        <v>#N/A</v>
        <stp/>
        <stp>##V3_BDHV12</stp>
        <stp>FXC US Equity</stp>
        <stp>PX_LAST</stp>
        <stp>24/10/2014</stp>
        <stp>24/10/2014</stp>
        <stp>[data_x_assets.xlsx]Feuil4!R1409C15</stp>
        <tr r="O1409" s="4"/>
      </tp>
      <tp t="e">
        <v>#N/A</v>
        <stp/>
        <stp>##V3_BDHV12</stp>
        <stp>FXC US Equity</stp>
        <stp>PX_LAST</stp>
        <stp>10/11/2015</stp>
        <stp>10/11/2015</stp>
        <stp>[data_x_assets.xlsx]Feuil4!R1672C15</stp>
        <tr r="O1672" s="4"/>
      </tp>
      <tp t="e">
        <v>#N/A</v>
        <stp/>
        <stp>##V3_BDHV12</stp>
        <stp>FXE US Equity</stp>
        <stp>PX_LAST</stp>
        <stp>11/11/2015</stp>
        <stp>11/11/2015</stp>
        <stp>[data_x_assets.xlsx]Feuil4!R1673C12</stp>
        <tr r="L1673" s="4"/>
      </tp>
      <tp t="e">
        <v>#N/A</v>
        <stp/>
        <stp>##V3_BDHV12</stp>
        <stp>FXE US Equity</stp>
        <stp>PX_LAST</stp>
        <stp>02/10/2015</stp>
        <stp>02/10/2015</stp>
        <stp>[data_x_assets.xlsx]Feuil4!R1645C12</stp>
        <tr r="L1645" s="4"/>
      </tp>
      <tp t="e">
        <v>#N/A</v>
        <stp/>
        <stp>##V3_BDHV12</stp>
        <stp>FXA US Equity</stp>
        <stp>PX_LAST</stp>
        <stp>03/12/2014</stp>
        <stp>03/12/2014</stp>
        <stp>[data_x_assets.xlsx]Feuil4!R1436C13</stp>
        <tr r="M1436" s="4"/>
      </tp>
      <tp t="e">
        <v>#N/A</v>
        <stp/>
        <stp>##V3_BDHV12</stp>
        <stp>FXA US Equity</stp>
        <stp>PX_LAST</stp>
        <stp>20/10/2014</stp>
        <stp>20/10/2014</stp>
        <stp>[data_x_assets.xlsx]Feuil4!R1405C13</stp>
        <tr r="M1405" s="4"/>
      </tp>
      <tp t="e">
        <v>#N/A</v>
        <stp/>
        <stp>##V3_BDHV12</stp>
        <stp>FXF US Equity</stp>
        <stp>PX_LAST</stp>
        <stp>03/12/2014</stp>
        <stp>03/12/2014</stp>
        <stp>[data_x_assets.xlsx]Feuil4!R1436C14</stp>
        <tr r="N1436" s="4"/>
      </tp>
      <tp t="e">
        <v>#N/A</v>
        <stp/>
        <stp>##V3_BDHV12</stp>
        <stp>FXF US Equity</stp>
        <stp>PX_LAST</stp>
        <stp>20/10/2014</stp>
        <stp>20/10/2014</stp>
        <stp>[data_x_assets.xlsx]Feuil4!R1405C14</stp>
        <tr r="N1405" s="4"/>
      </tp>
      <tp t="e">
        <v>#N/A</v>
        <stp/>
        <stp>##V3_BDHV12</stp>
        <stp>FXE US Equity</stp>
        <stp>PX_LAST</stp>
        <stp>24/10/2014</stp>
        <stp>24/10/2014</stp>
        <stp>[data_x_assets.xlsx]Feuil4!R1409C12</stp>
        <tr r="L1409" s="4"/>
      </tp>
      <tp t="e">
        <v>#N/A</v>
        <stp/>
        <stp>##V3_BDHV12</stp>
        <stp>FXC US Equity</stp>
        <stp>PX_LAST</stp>
        <stp>11/11/2015</stp>
        <stp>11/11/2015</stp>
        <stp>[data_x_assets.xlsx]Feuil4!R1673C15</stp>
        <tr r="O1673" s="4"/>
      </tp>
      <tp t="e">
        <v>#N/A</v>
        <stp/>
        <stp>##V3_BDHV12</stp>
        <stp>FXE US Equity</stp>
        <stp>PX_LAST</stp>
        <stp>10/11/2015</stp>
        <stp>10/11/2015</stp>
        <stp>[data_x_assets.xlsx]Feuil4!R1672C12</stp>
        <tr r="L1672" s="4"/>
      </tp>
      <tp t="e">
        <v>#N/A</v>
        <stp/>
        <stp>##V3_BDHV12</stp>
        <stp>FXA US Equity</stp>
        <stp>PX_LAST</stp>
        <stp>06/10/2015</stp>
        <stp>06/10/2015</stp>
        <stp>[data_x_assets.xlsx]Feuil4!R1647C13</stp>
        <tr r="M1647" s="4"/>
      </tp>
      <tp t="e">
        <v>#N/A</v>
        <stp/>
        <stp>##V3_BDHV12</stp>
        <stp>FXF US Equity</stp>
        <stp>PX_LAST</stp>
        <stp>06/10/2015</stp>
        <stp>06/10/2015</stp>
        <stp>[data_x_assets.xlsx]Feuil4!R1647C14</stp>
        <tr r="N1647" s="4"/>
      </tp>
      <tp t="e">
        <v>#N/A</v>
        <stp/>
        <stp>##V3_BDHV12</stp>
        <stp>FXC US Equity</stp>
        <stp>PX_LAST</stp>
        <stp>02/10/2015</stp>
        <stp>02/10/2015</stp>
        <stp>[data_x_assets.xlsx]Feuil4!R1645C15</stp>
        <tr r="O1645" s="4"/>
      </tp>
      <tp t="e">
        <v>#N/A</v>
        <stp/>
        <stp>##V3_BDHV12</stp>
        <stp>FXA US Equity</stp>
        <stp>PX_LAST</stp>
        <stp>02/12/2014</stp>
        <stp>02/12/2014</stp>
        <stp>[data_x_assets.xlsx]Feuil4!R1435C13</stp>
        <tr r="M1435" s="4"/>
      </tp>
      <tp t="e">
        <v>#N/A</v>
        <stp/>
        <stp>##V3_BDHV12</stp>
        <stp>FXA US Equity</stp>
        <stp>PX_LAST</stp>
        <stp>21/10/2014</stp>
        <stp>21/10/2014</stp>
        <stp>[data_x_assets.xlsx]Feuil4!R1406C13</stp>
        <tr r="M1406" s="4"/>
      </tp>
      <tp t="e">
        <v>#N/A</v>
        <stp/>
        <stp>##V3_BDHV12</stp>
        <stp>FXF US Equity</stp>
        <stp>PX_LAST</stp>
        <stp>02/12/2014</stp>
        <stp>02/12/2014</stp>
        <stp>[data_x_assets.xlsx]Feuil4!R1435C14</stp>
        <tr r="N1435" s="4"/>
      </tp>
      <tp t="e">
        <v>#N/A</v>
        <stp/>
        <stp>##V3_BDHV12</stp>
        <stp>FXF US Equity</stp>
        <stp>PX_LAST</stp>
        <stp>21/10/2014</stp>
        <stp>21/10/2014</stp>
        <stp>[data_x_assets.xlsx]Feuil4!R1406C14</stp>
        <tr r="N1406" s="4"/>
      </tp>
      <tp t="e">
        <v>#N/A</v>
        <stp/>
        <stp>##V3_BDHV12</stp>
        <stp>FXE US Equity</stp>
        <stp>PX_LAST</stp>
        <stp>23/10/2014</stp>
        <stp>23/10/2014</stp>
        <stp>[data_x_assets.xlsx]Feuil4!R1408C12</stp>
        <tr r="L1408" s="4"/>
      </tp>
      <tp t="e">
        <v>#N/A</v>
        <stp/>
        <stp>##V3_BDHV12</stp>
        <stp>FXA US Equity</stp>
        <stp>PX_LAST</stp>
        <stp>05/12/2014</stp>
        <stp>05/12/2014</stp>
        <stp>[data_x_assets.xlsx]Feuil4!R1438C13</stp>
        <tr r="M1438" s="4"/>
      </tp>
      <tp t="e">
        <v>#N/A</v>
        <stp/>
        <stp>##V3_BDHV12</stp>
        <stp>FXF US Equity</stp>
        <stp>PX_LAST</stp>
        <stp>05/12/2014</stp>
        <stp>05/12/2014</stp>
        <stp>[data_x_assets.xlsx]Feuil4!R1438C14</stp>
        <tr r="N1438" s="4"/>
      </tp>
      <tp t="e">
        <v>#N/A</v>
        <stp/>
        <stp>##V3_BDHV12</stp>
        <stp>FXC US Equity</stp>
        <stp>PX_LAST</stp>
        <stp>05/10/2015</stp>
        <stp>05/10/2015</stp>
        <stp>[data_x_assets.xlsx]Feuil4!R1646C15</stp>
        <tr r="O1646" s="4"/>
      </tp>
      <tp t="e">
        <v>#N/A</v>
        <stp/>
        <stp>##V3_BDHV12</stp>
        <stp>GSG US Equity</stp>
        <stp>PX_LAST</stp>
        <stp>02/06/2016</stp>
        <stp>02/06/2016</stp>
        <stp>[data_x_assets.xlsx]Feuil4!R1812C36</stp>
        <tr r="AJ1812" s="4"/>
      </tp>
      <tp t="e">
        <v>#N/A</v>
        <stp/>
        <stp>##V3_BDHV12</stp>
        <stp>FXC US Equity</stp>
        <stp>PX_LAST</stp>
        <stp>16/11/2015</stp>
        <stp>16/11/2015</stp>
        <stp>[data_x_assets.xlsx]Feuil4!R1676C15</stp>
        <tr r="O1676" s="4"/>
      </tp>
      <tp t="e">
        <v>#N/A</v>
        <stp/>
        <stp>##V3_BDHV12</stp>
        <stp>FXE US Equity</stp>
        <stp>PX_LAST</stp>
        <stp>17/11/2015</stp>
        <stp>17/11/2015</stp>
        <stp>[data_x_assets.xlsx]Feuil4!R1677C12</stp>
        <tr r="L1677" s="4"/>
      </tp>
      <tp t="e">
        <v>#N/A</v>
        <stp/>
        <stp>##V3_BDHV12</stp>
        <stp>FXA US Equity</stp>
        <stp>PX_LAST</stp>
        <stp>12/11/2015</stp>
        <stp>12/11/2015</stp>
        <stp>[data_x_assets.xlsx]Feuil4!R1674C13</stp>
        <tr r="M1674" s="4"/>
      </tp>
      <tp t="e">
        <v>#N/A</v>
        <stp/>
        <stp>##V3_BDHV12</stp>
        <stp>FXA US Equity</stp>
        <stp>PX_LAST</stp>
        <stp>27/10/2014</stp>
        <stp>27/10/2014</stp>
        <stp>[data_x_assets.xlsx]Feuil4!R1410C13</stp>
        <tr r="M1410" s="4"/>
      </tp>
      <tp t="e">
        <v>#N/A</v>
        <stp/>
        <stp>##V3_BDHV12</stp>
        <stp>FXC US Equity</stp>
        <stp>PX_LAST</stp>
        <stp>30/12/2015</stp>
        <stp>30/12/2015</stp>
        <stp>[data_x_assets.xlsx]Feuil4!R1706C15</stp>
        <tr r="O1706" s="4"/>
      </tp>
      <tp t="e">
        <v>#N/A</v>
        <stp/>
        <stp>##V3_BDHV12</stp>
        <stp>FXE US Equity</stp>
        <stp>PX_LAST</stp>
        <stp>31/12/2015</stp>
        <stp>31/12/2015</stp>
        <stp>[data_x_assets.xlsx]Feuil4!R1707C12</stp>
        <tr r="L1707" s="4"/>
      </tp>
      <tp t="e">
        <v>#N/A</v>
        <stp/>
        <stp>##V3_BDHV12</stp>
        <stp>FXF US Equity</stp>
        <stp>PX_LAST</stp>
        <stp>12/11/2015</stp>
        <stp>12/11/2015</stp>
        <stp>[data_x_assets.xlsx]Feuil4!R1674C14</stp>
        <tr r="N1674" s="4"/>
      </tp>
      <tp t="e">
        <v>#N/A</v>
        <stp/>
        <stp>##V3_BDHV12</stp>
        <stp>FXF US Equity</stp>
        <stp>PX_LAST</stp>
        <stp>27/10/2014</stp>
        <stp>27/10/2014</stp>
        <stp>[data_x_assets.xlsx]Feuil4!R1410C14</stp>
        <tr r="N1410" s="4"/>
      </tp>
      <tp t="e">
        <v>#N/A</v>
        <stp/>
        <stp>##V3_BDHV12</stp>
        <stp>FXA US Equity</stp>
        <stp>PX_LAST</stp>
        <stp>01/10/2015</stp>
        <stp>01/10/2015</stp>
        <stp>[data_x_assets.xlsx]Feuil4!R1644C13</stp>
        <tr r="M1644" s="4"/>
      </tp>
      <tp t="e">
        <v>#N/A</v>
        <stp/>
        <stp>##V3_BDHV12</stp>
        <stp>FXF US Equity</stp>
        <stp>PX_LAST</stp>
        <stp>01/10/2015</stp>
        <stp>01/10/2015</stp>
        <stp>[data_x_assets.xlsx]Feuil4!R1644C14</stp>
        <tr r="N1644" s="4"/>
      </tp>
      <tp t="e">
        <v>#N/A</v>
        <stp/>
        <stp>##V3_BDHV12</stp>
        <stp>FXC US Equity</stp>
        <stp>PX_LAST</stp>
        <stp>01/12/2014</stp>
        <stp>01/12/2014</stp>
        <stp>[data_x_assets.xlsx]Feuil4!R1434C15</stp>
        <tr r="O1434" s="4"/>
      </tp>
      <tp t="e">
        <v>#N/A</v>
        <stp/>
        <stp>##V3_BDHV12</stp>
        <stp>FXC US Equity</stp>
        <stp>PX_LAST</stp>
        <stp>22/10/2014</stp>
        <stp>22/10/2014</stp>
        <stp>[data_x_assets.xlsx]Feuil4!R1407C15</stp>
        <tr r="O1407" s="4"/>
      </tp>
      <tp t="e">
        <v>#N/A</v>
        <stp/>
        <stp>##V3_BDHV12</stp>
        <stp>FXC US Equity</stp>
        <stp>PX_LAST</stp>
        <stp>23/10/2014</stp>
        <stp>23/10/2014</stp>
        <stp>[data_x_assets.xlsx]Feuil4!R1408C15</stp>
        <tr r="O1408" s="4"/>
      </tp>
      <tp t="e">
        <v>#N/A</v>
        <stp/>
        <stp>##V3_BDHV12</stp>
        <stp>GSG US Equity</stp>
        <stp>PX_LAST</stp>
        <stp>11/07/2016</stp>
        <stp>11/07/2016</stp>
        <stp>[data_x_assets.xlsx]Feuil4!R1838C36</stp>
        <tr r="AJ1838" s="4"/>
      </tp>
      <tp t="e">
        <v>#N/A</v>
        <stp/>
        <stp>##V3_BDHV12</stp>
        <stp>FXE US Equity</stp>
        <stp>PX_LAST</stp>
        <stp>05/10/2015</stp>
        <stp>05/10/2015</stp>
        <stp>[data_x_assets.xlsx]Feuil4!R1646C12</stp>
        <tr r="L1646" s="4"/>
      </tp>
      <tp t="e">
        <v>#N/A</v>
        <stp/>
        <stp>##V3_BDHV12</stp>
        <stp>GSG US Equity</stp>
        <stp>PX_LAST</stp>
        <stp>03/06/2016</stp>
        <stp>03/06/2016</stp>
        <stp>[data_x_assets.xlsx]Feuil4!R1813C36</stp>
        <tr r="AJ1813" s="4"/>
      </tp>
      <tp t="e">
        <v>#N/A</v>
        <stp/>
        <stp>##V3_BDHV12</stp>
        <stp>FXA US Equity</stp>
        <stp>PX_LAST</stp>
        <stp>04/12/2014</stp>
        <stp>04/12/2014</stp>
        <stp>[data_x_assets.xlsx]Feuil4!R1437C13</stp>
        <tr r="M1437" s="4"/>
      </tp>
      <tp t="e">
        <v>#N/A</v>
        <stp/>
        <stp>##V3_BDHV12</stp>
        <stp>FXF US Equity</stp>
        <stp>PX_LAST</stp>
        <stp>04/12/2014</stp>
        <stp>04/12/2014</stp>
        <stp>[data_x_assets.xlsx]Feuil4!R1437C14</stp>
        <tr r="N1437" s="4"/>
      </tp>
      <tp t="e">
        <v>#N/A</v>
        <stp/>
        <stp>##V3_BDHV12</stp>
        <stp>FXC US Equity</stp>
        <stp>PX_LAST</stp>
        <stp>17/11/2015</stp>
        <stp>17/11/2015</stp>
        <stp>[data_x_assets.xlsx]Feuil4!R1677C15</stp>
        <tr r="O1677" s="4"/>
      </tp>
      <tp t="e">
        <v>#N/A</v>
        <stp/>
        <stp>##V3_BDHV12</stp>
        <stp>FXE US Equity</stp>
        <stp>PX_LAST</stp>
        <stp>16/11/2015</stp>
        <stp>16/11/2015</stp>
        <stp>[data_x_assets.xlsx]Feuil4!R1676C12</stp>
        <tr r="L1676" s="4"/>
      </tp>
      <tp t="e">
        <v>#N/A</v>
        <stp/>
        <stp>##V3_BDHV12</stp>
        <stp>FXA US Equity</stp>
        <stp>PX_LAST</stp>
        <stp>13/11/2015</stp>
        <stp>13/11/2015</stp>
        <stp>[data_x_assets.xlsx]Feuil4!R1675C13</stp>
        <tr r="M1675" s="4"/>
      </tp>
      <tp t="e">
        <v>#N/A</v>
        <stp/>
        <stp>##V3_BDHV12</stp>
        <stp>FXC US Equity</stp>
        <stp>PX_LAST</stp>
        <stp>31/12/2015</stp>
        <stp>31/12/2015</stp>
        <stp>[data_x_assets.xlsx]Feuil4!R1707C15</stp>
        <tr r="O1707" s="4"/>
      </tp>
      <tp t="e">
        <v>#N/A</v>
        <stp/>
        <stp>##V3_BDHV12</stp>
        <stp>FXE US Equity</stp>
        <stp>PX_LAST</stp>
        <stp>30/12/2015</stp>
        <stp>30/12/2015</stp>
        <stp>[data_x_assets.xlsx]Feuil4!R1706C12</stp>
        <tr r="L1706" s="4"/>
      </tp>
      <tp t="e">
        <v>#N/A</v>
        <stp/>
        <stp>##V3_BDHV12</stp>
        <stp>FXF US Equity</stp>
        <stp>PX_LAST</stp>
        <stp>13/11/2015</stp>
        <stp>13/11/2015</stp>
        <stp>[data_x_assets.xlsx]Feuil4!R1675C14</stp>
        <tr r="N1675" s="4"/>
      </tp>
      <tp t="e">
        <v>#N/A</v>
        <stp/>
        <stp>##V3_BDHV12</stp>
        <stp>FXE US Equity</stp>
        <stp>PX_LAST</stp>
        <stp>01/12/2014</stp>
        <stp>01/12/2014</stp>
        <stp>[data_x_assets.xlsx]Feuil4!R1434C12</stp>
        <tr r="L1434" s="4"/>
      </tp>
      <tp t="e">
        <v>#N/A</v>
        <stp/>
        <stp>##V3_BDHV12</stp>
        <stp>FXE US Equity</stp>
        <stp>PX_LAST</stp>
        <stp>22/10/2014</stp>
        <stp>22/10/2014</stp>
        <stp>[data_x_assets.xlsx]Feuil4!R1407C12</stp>
        <tr r="L1407" s="4"/>
      </tp>
      <tp t="e">
        <v>#N/A</v>
        <stp/>
        <stp>##V3_BDHV12</stp>
        <stp>GSG US Equity</stp>
        <stp>PX_LAST</stp>
        <stp>12/07/2016</stp>
        <stp>12/07/2016</stp>
        <stp>[data_x_assets.xlsx]Feuil4!R1839C36</stp>
        <tr r="AJ1839" s="4"/>
      </tp>
      <tp t="e">
        <v>#N/A</v>
        <stp/>
        <stp>##V3_BDHV12</stp>
        <stp>FXC US Equity</stp>
        <stp>PX_LAST</stp>
        <stp>07/10/2015</stp>
        <stp>07/10/2015</stp>
        <stp>[data_x_assets.xlsx]Feuil4!R1648C15</stp>
        <tr r="O1648" s="4"/>
      </tp>
      <tp t="e">
        <v>#N/A</v>
        <stp/>
        <stp>##V3_BDHV12</stp>
        <stp>FXA US Equity</stp>
        <stp>PX_LAST</stp>
        <stp>24/10/2014</stp>
        <stp>24/10/2014</stp>
        <stp>[data_x_assets.xlsx]Feuil4!R1409C13</stp>
        <tr r="M1409" s="4"/>
      </tp>
      <tp t="e">
        <v>#N/A</v>
        <stp/>
        <stp>##V3_BDHV12</stp>
        <stp>FXF US Equity</stp>
        <stp>PX_LAST</stp>
        <stp>24/10/2014</stp>
        <stp>24/10/2014</stp>
        <stp>[data_x_assets.xlsx]Feuil4!R1409C14</stp>
        <tr r="N1409" s="4"/>
      </tp>
      <tp t="e">
        <v>#N/A</v>
        <stp/>
        <stp>##V3_BDHV12</stp>
        <stp>FXA US Equity</stp>
        <stp>PX_LAST</stp>
        <stp>10/11/2015</stp>
        <stp>10/11/2015</stp>
        <stp>[data_x_assets.xlsx]Feuil4!R1672C13</stp>
        <tr r="M1672" s="4"/>
      </tp>
      <tp t="e">
        <v>#N/A</v>
        <stp/>
        <stp>##V3_BDHV12</stp>
        <stp>FXF US Equity</stp>
        <stp>PX_LAST</stp>
        <stp>10/11/2015</stp>
        <stp>10/11/2015</stp>
        <stp>[data_x_assets.xlsx]Feuil4!R1672C14</stp>
        <tr r="N1672" s="4"/>
      </tp>
      <tp t="e">
        <v>#N/A</v>
        <stp/>
        <stp>##V3_BDHV12</stp>
        <stp>FXE US Equity</stp>
        <stp>PX_LAST</stp>
        <stp>06/10/2015</stp>
        <stp>06/10/2015</stp>
        <stp>[data_x_assets.xlsx]Feuil4!R1647C12</stp>
        <tr r="L1647" s="4"/>
      </tp>
      <tp t="e">
        <v>#N/A</v>
        <stp/>
        <stp>##V3_BDHV12</stp>
        <stp>FXE US Equity</stp>
        <stp>PX_LAST</stp>
        <stp>02/12/2014</stp>
        <stp>02/12/2014</stp>
        <stp>[data_x_assets.xlsx]Feuil4!R1435C12</stp>
        <tr r="L1435" s="4"/>
      </tp>
      <tp t="e">
        <v>#N/A</v>
        <stp/>
        <stp>##V3_BDHV12</stp>
        <stp>FXE US Equity</stp>
        <stp>PX_LAST</stp>
        <stp>21/10/2014</stp>
        <stp>21/10/2014</stp>
        <stp>[data_x_assets.xlsx]Feuil4!R1406C12</stp>
        <tr r="L1406" s="4"/>
      </tp>
      <tp t="e">
        <v>#N/A</v>
        <stp/>
        <stp>##V3_BDHV12</stp>
        <stp>FXC US Equity</stp>
        <stp>PX_LAST</stp>
        <stp>03/12/2014</stp>
        <stp>03/12/2014</stp>
        <stp>[data_x_assets.xlsx]Feuil4!R1436C15</stp>
        <tr r="O1436" s="4"/>
      </tp>
      <tp t="e">
        <v>#N/A</v>
        <stp/>
        <stp>##V3_BDHV12</stp>
        <stp>FXC US Equity</stp>
        <stp>PX_LAST</stp>
        <stp>20/10/2014</stp>
        <stp>20/10/2014</stp>
        <stp>[data_x_assets.xlsx]Feuil4!R1405C15</stp>
        <tr r="O1405" s="4"/>
      </tp>
      <tp t="e">
        <v>#N/A</v>
        <stp/>
        <stp>##V3_BDHV12</stp>
        <stp>GSG US Equity</stp>
        <stp>PX_LAST</stp>
        <stp>15/07/2016</stp>
        <stp>15/07/2016</stp>
        <stp>[data_x_assets.xlsx]Feuil4!R1842C36</stp>
        <tr r="AJ1842" s="4"/>
      </tp>
      <tp t="e">
        <v>#N/A</v>
        <stp/>
        <stp>##V3_BDHV12</stp>
        <stp>FXE US Equity</stp>
        <stp>PX_LAST</stp>
        <stp>07/10/2015</stp>
        <stp>07/10/2015</stp>
        <stp>[data_x_assets.xlsx]Feuil4!R1648C12</stp>
        <tr r="L1648" s="4"/>
      </tp>
      <tp t="e">
        <v>#N/A</v>
        <stp/>
        <stp>##V3_BDHV12</stp>
        <stp>GSG US Equity</stp>
        <stp>PX_LAST</stp>
        <stp>01/06/2016</stp>
        <stp>01/06/2016</stp>
        <stp>[data_x_assets.xlsx]Feuil4!R1811C36</stp>
        <tr r="AJ1811" s="4"/>
      </tp>
      <tp t="e">
        <v>#N/A</v>
        <stp/>
        <stp>##V3_BDHV12</stp>
        <stp>FXA US Equity</stp>
        <stp>PX_LAST</stp>
        <stp>11/11/2015</stp>
        <stp>11/11/2015</stp>
        <stp>[data_x_assets.xlsx]Feuil4!R1673C13</stp>
        <tr r="M1673" s="4"/>
      </tp>
      <tp t="e">
        <v>#N/A</v>
        <stp/>
        <stp>##V3_BDHV12</stp>
        <stp>FXF US Equity</stp>
        <stp>PX_LAST</stp>
        <stp>11/11/2015</stp>
        <stp>11/11/2015</stp>
        <stp>[data_x_assets.xlsx]Feuil4!R1673C14</stp>
        <tr r="N1673" s="4"/>
      </tp>
      <tp t="e">
        <v>#N/A</v>
        <stp/>
        <stp>##V3_BDHV12</stp>
        <stp>GSG US Equity</stp>
        <stp>PX_LAST</stp>
        <stp>31/05/2016</stp>
        <stp>31/05/2016</stp>
        <stp>[data_x_assets.xlsx]Feuil4!R1810C36</stp>
        <tr r="AJ1810" s="4"/>
      </tp>
      <tp t="e">
        <v>#N/A</v>
        <stp/>
        <stp>##V3_BDHV12</stp>
        <stp>FXC US Equity</stp>
        <stp>PX_LAST</stp>
        <stp>06/10/2015</stp>
        <stp>06/10/2015</stp>
        <stp>[data_x_assets.xlsx]Feuil4!R1647C15</stp>
        <tr r="O1647" s="4"/>
      </tp>
      <tp t="e">
        <v>#N/A</v>
        <stp/>
        <stp>##V3_BDHV12</stp>
        <stp>FXA US Equity</stp>
        <stp>PX_LAST</stp>
        <stp>02/10/2015</stp>
        <stp>02/10/2015</stp>
        <stp>[data_x_assets.xlsx]Feuil4!R1645C13</stp>
        <tr r="M1645" s="4"/>
      </tp>
      <tp t="e">
        <v>#N/A</v>
        <stp/>
        <stp>##V3_BDHV12</stp>
        <stp>FXF US Equity</stp>
        <stp>PX_LAST</stp>
        <stp>02/10/2015</stp>
        <stp>02/10/2015</stp>
        <stp>[data_x_assets.xlsx]Feuil4!R1645C14</stp>
        <tr r="N1645" s="4"/>
      </tp>
      <tp t="e">
        <v>#N/A</v>
        <stp/>
        <stp>##V3_BDHV12</stp>
        <stp>FXC US Equity</stp>
        <stp>PX_LAST</stp>
        <stp>02/12/2014</stp>
        <stp>02/12/2014</stp>
        <stp>[data_x_assets.xlsx]Feuil4!R1435C15</stp>
        <tr r="O1435" s="4"/>
      </tp>
      <tp t="e">
        <v>#N/A</v>
        <stp/>
        <stp>##V3_BDHV12</stp>
        <stp>FXC US Equity</stp>
        <stp>PX_LAST</stp>
        <stp>21/10/2014</stp>
        <stp>21/10/2014</stp>
        <stp>[data_x_assets.xlsx]Feuil4!R1406C15</stp>
        <tr r="O1406" s="4"/>
      </tp>
      <tp t="e">
        <v>#N/A</v>
        <stp/>
        <stp>##V3_BDHV12</stp>
        <stp>GSG US Equity</stp>
        <stp>PX_LAST</stp>
        <stp>14/07/2016</stp>
        <stp>14/07/2016</stp>
        <stp>[data_x_assets.xlsx]Feuil4!R1841C36</stp>
        <tr r="AJ1841" s="4"/>
      </tp>
      <tp t="e">
        <v>#N/A</v>
        <stp/>
        <stp>##V3_BDHV12</stp>
        <stp>FXE US Equity</stp>
        <stp>PX_LAST</stp>
        <stp>03/12/2014</stp>
        <stp>03/12/2014</stp>
        <stp>[data_x_assets.xlsx]Feuil4!R1436C12</stp>
        <tr r="L1436" s="4"/>
      </tp>
      <tp t="e">
        <v>#N/A</v>
        <stp/>
        <stp>##V3_BDHV12</stp>
        <stp>FXE US Equity</stp>
        <stp>PX_LAST</stp>
        <stp>20/10/2014</stp>
        <stp>20/10/2014</stp>
        <stp>[data_x_assets.xlsx]Feuil4!R1405C12</stp>
        <tr r="L1405" s="4"/>
      </tp>
      <tp t="e">
        <v>#N/A</v>
        <stp/>
        <stp>##V3_BDHV12</stp>
        <stp>FXY US Equity</stp>
        <stp>PX_LAST</stp>
        <stp>04/12/2014</stp>
        <stp>04/12/2014</stp>
        <stp>[data_x_assets.xlsx]Feuil4!R1437C16</stp>
        <tr r="P1437" s="4"/>
      </tp>
      <tp t="e">
        <v>#N/A</v>
        <stp/>
        <stp>##V3_BDHV12</stp>
        <stp>FXY US Equity</stp>
        <stp>PX_LAST</stp>
        <stp>13/11/2015</stp>
        <stp>13/11/2015</stp>
        <stp>[data_x_assets.xlsx]Feuil4!R1675C16</stp>
        <tr r="P1675" s="4"/>
      </tp>
      <tp t="e">
        <v>#N/A</v>
        <stp/>
        <stp>##V3_BDHV12</stp>
        <stp>FXY US Equity</stp>
        <stp>PX_LAST</stp>
        <stp>05/12/2014</stp>
        <stp>05/12/2014</stp>
        <stp>[data_x_assets.xlsx]Feuil4!R1438C16</stp>
        <tr r="P1438" s="4"/>
      </tp>
      <tp t="e">
        <v>#N/A</v>
        <stp/>
        <stp>##V3_BDHV12</stp>
        <stp>FXY US Equity</stp>
        <stp>PX_LAST</stp>
        <stp>12/11/2015</stp>
        <stp>12/11/2015</stp>
        <stp>[data_x_assets.xlsx]Feuil4!R1674C16</stp>
        <tr r="P1674" s="4"/>
      </tp>
      <tp t="e">
        <v>#N/A</v>
        <stp/>
        <stp>##V3_BDHV12</stp>
        <stp>FXY US Equity</stp>
        <stp>PX_LAST</stp>
        <stp>27/10/2014</stp>
        <stp>27/10/2014</stp>
        <stp>[data_x_assets.xlsx]Feuil4!R1410C16</stp>
        <tr r="P1410" s="4"/>
      </tp>
      <tp t="e">
        <v>#N/A</v>
        <stp/>
        <stp>##V3_BDHV12</stp>
        <stp>FXY US Equity</stp>
        <stp>PX_LAST</stp>
        <stp>01/10/2015</stp>
        <stp>01/10/2015</stp>
        <stp>[data_x_assets.xlsx]Feuil4!R1644C16</stp>
        <tr r="P1644" s="4"/>
      </tp>
      <tp t="e">
        <v>#N/A</v>
        <stp/>
        <stp>##V3_BDHV12</stp>
        <stp>FXY US Equity</stp>
        <stp>PX_LAST</stp>
        <stp>11/11/2015</stp>
        <stp>11/11/2015</stp>
        <stp>[data_x_assets.xlsx]Feuil4!R1673C16</stp>
        <tr r="P1673" s="4"/>
      </tp>
      <tp t="e">
        <v>#N/A</v>
        <stp/>
        <stp>##V3_BDHV12</stp>
        <stp>FXY US Equity</stp>
        <stp>PX_LAST</stp>
        <stp>02/10/2015</stp>
        <stp>02/10/2015</stp>
        <stp>[data_x_assets.xlsx]Feuil4!R1645C16</stp>
        <tr r="P1645" s="4"/>
      </tp>
      <tp t="e">
        <v>#N/A</v>
        <stp/>
        <stp>##V3_BDHV12</stp>
        <stp>FXY US Equity</stp>
        <stp>PX_LAST</stp>
        <stp>24/10/2014</stp>
        <stp>24/10/2014</stp>
        <stp>[data_x_assets.xlsx]Feuil4!R1409C16</stp>
        <tr r="P1409" s="4"/>
      </tp>
      <tp t="e">
        <v>#N/A</v>
        <stp/>
        <stp>##V3_BDHV12</stp>
        <stp>FXY US Equity</stp>
        <stp>PX_LAST</stp>
        <stp>10/11/2015</stp>
        <stp>10/11/2015</stp>
        <stp>[data_x_assets.xlsx]Feuil4!R1672C16</stp>
        <tr r="P1672" s="4"/>
      </tp>
      <tp t="e">
        <v>#N/A</v>
        <stp/>
        <stp>##V3_BDHV12</stp>
        <stp>FXY US Equity</stp>
        <stp>PX_LAST</stp>
        <stp>23/10/2014</stp>
        <stp>23/10/2014</stp>
        <stp>[data_x_assets.xlsx]Feuil4!R1408C16</stp>
        <tr r="P1408" s="4"/>
      </tp>
      <tp t="e">
        <v>#N/A</v>
        <stp/>
        <stp>##V3_BDHV12</stp>
        <stp>FXY US Equity</stp>
        <stp>PX_LAST</stp>
        <stp>17/11/2015</stp>
        <stp>17/11/2015</stp>
        <stp>[data_x_assets.xlsx]Feuil4!R1677C16</stp>
        <tr r="P1677" s="4"/>
      </tp>
      <tp t="e">
        <v>#N/A</v>
        <stp/>
        <stp>##V3_BDHV12</stp>
        <stp>FXY US Equity</stp>
        <stp>PX_LAST</stp>
        <stp>31/12/2015</stp>
        <stp>31/12/2015</stp>
        <stp>[data_x_assets.xlsx]Feuil4!R1707C16</stp>
        <tr r="P1707" s="4"/>
      </tp>
      <tp t="e">
        <v>#N/A</v>
        <stp/>
        <stp>##V3_BDHV12</stp>
        <stp>FXY US Equity</stp>
        <stp>PX_LAST</stp>
        <stp>05/10/2015</stp>
        <stp>05/10/2015</stp>
        <stp>[data_x_assets.xlsx]Feuil4!R1646C16</stp>
        <tr r="P1646" s="4"/>
      </tp>
      <tp t="e">
        <v>#N/A</v>
        <stp/>
        <stp>##V3_BDHV12</stp>
        <stp>FXY US Equity</stp>
        <stp>PX_LAST</stp>
        <stp>16/11/2015</stp>
        <stp>16/11/2015</stp>
        <stp>[data_x_assets.xlsx]Feuil4!R1676C16</stp>
        <tr r="P1676" s="4"/>
      </tp>
      <tp t="e">
        <v>#N/A</v>
        <stp/>
        <stp>##V3_BDHV12</stp>
        <stp>FXY US Equity</stp>
        <stp>PX_LAST</stp>
        <stp>30/12/2015</stp>
        <stp>30/12/2015</stp>
        <stp>[data_x_assets.xlsx]Feuil4!R1706C16</stp>
        <tr r="P1706" s="4"/>
      </tp>
      <tp t="e">
        <v>#N/A</v>
        <stp/>
        <stp>##V3_BDHV12</stp>
        <stp>FXY US Equity</stp>
        <stp>PX_LAST</stp>
        <stp>01/12/2014</stp>
        <stp>01/12/2014</stp>
        <stp>[data_x_assets.xlsx]Feuil4!R1434C16</stp>
        <tr r="P1434" s="4"/>
      </tp>
      <tp t="e">
        <v>#N/A</v>
        <stp/>
        <stp>##V3_BDHV12</stp>
        <stp>FXY US Equity</stp>
        <stp>PX_LAST</stp>
        <stp>22/10/2014</stp>
        <stp>22/10/2014</stp>
        <stp>[data_x_assets.xlsx]Feuil4!R1407C16</stp>
        <tr r="P1407" s="4"/>
      </tp>
      <tp t="e">
        <v>#N/A</v>
        <stp/>
        <stp>##V3_BDHV12</stp>
        <stp>FXY US Equity</stp>
        <stp>PX_LAST</stp>
        <stp>06/10/2015</stp>
        <stp>06/10/2015</stp>
        <stp>[data_x_assets.xlsx]Feuil4!R1647C16</stp>
        <tr r="P1647" s="4"/>
      </tp>
      <tp t="e">
        <v>#N/A</v>
        <stp/>
        <stp>##V3_BDHV12</stp>
        <stp>FXY US Equity</stp>
        <stp>PX_LAST</stp>
        <stp>02/12/2014</stp>
        <stp>02/12/2014</stp>
        <stp>[data_x_assets.xlsx]Feuil4!R1435C16</stp>
        <tr r="P1435" s="4"/>
      </tp>
      <tp t="e">
        <v>#N/A</v>
        <stp/>
        <stp>##V3_BDHV12</stp>
        <stp>FXY US Equity</stp>
        <stp>PX_LAST</stp>
        <stp>21/10/2014</stp>
        <stp>21/10/2014</stp>
        <stp>[data_x_assets.xlsx]Feuil4!R1406C16</stp>
        <tr r="P1406" s="4"/>
      </tp>
      <tp t="e">
        <v>#N/A</v>
        <stp/>
        <stp>##V3_BDHV12</stp>
        <stp>FXY US Equity</stp>
        <stp>PX_LAST</stp>
        <stp>07/10/2015</stp>
        <stp>07/10/2015</stp>
        <stp>[data_x_assets.xlsx]Feuil4!R1648C16</stp>
        <tr r="P1648" s="4"/>
      </tp>
      <tp t="e">
        <v>#N/A</v>
        <stp/>
        <stp>##V3_BDHV12</stp>
        <stp>FXY US Equity</stp>
        <stp>PX_LAST</stp>
        <stp>03/12/2014</stp>
        <stp>03/12/2014</stp>
        <stp>[data_x_assets.xlsx]Feuil4!R1436C16</stp>
        <tr r="P1436" s="4"/>
      </tp>
      <tp t="e">
        <v>#N/A</v>
        <stp/>
        <stp>##V3_BDHV12</stp>
        <stp>FXY US Equity</stp>
        <stp>PX_LAST</stp>
        <stp>20/10/2014</stp>
        <stp>20/10/2014</stp>
        <stp>[data_x_assets.xlsx]Feuil4!R1405C16</stp>
        <tr r="P1405" s="4"/>
      </tp>
      <tp t="e">
        <v>#N/A</v>
        <stp/>
        <stp>##V3_BDHV12</stp>
        <stp>FXY US Equity</stp>
        <stp>PX_LAST</stp>
        <stp>09/10/2015</stp>
        <stp>09/10/2015</stp>
        <stp>[data_x_assets.xlsx]Feuil4!R1650C16</stp>
        <tr r="P1650" s="4"/>
      </tp>
      <tp t="e">
        <v>#N/A</v>
        <stp/>
        <stp>##V3_BDHV12</stp>
        <stp>FXY US Equity</stp>
        <stp>PX_LAST</stp>
        <stp>08/10/2015</stp>
        <stp>08/10/2015</stp>
        <stp>[data_x_assets.xlsx]Feuil4!R1649C16</stp>
        <tr r="P1649" s="4"/>
      </tp>
      <tp t="e">
        <v>#N/A</v>
        <stp/>
        <stp>##V3_BDHV12</stp>
        <stp>FXY US Equity</stp>
        <stp>PX_LAST</stp>
        <stp>09/12/2014</stp>
        <stp>09/12/2014</stp>
        <stp>[data_x_assets.xlsx]Feuil4!R1440C16</stp>
        <tr r="P1440" s="4"/>
      </tp>
      <tp t="e">
        <v>#N/A</v>
        <stp/>
        <stp>##V3_BDHV12</stp>
        <stp>FXY US Equity</stp>
        <stp>PX_LAST</stp>
        <stp>19/11/2015</stp>
        <stp>19/11/2015</stp>
        <stp>[data_x_assets.xlsx]Feuil4!R1679C16</stp>
        <tr r="P1679" s="4"/>
      </tp>
      <tp t="e">
        <v>#N/A</v>
        <stp/>
        <stp>##V3_BDHV12</stp>
        <stp>FXY US Equity</stp>
        <stp>PX_LAST</stp>
        <stp>18/11/2015</stp>
        <stp>18/11/2015</stp>
        <stp>[data_x_assets.xlsx]Feuil4!R1678C16</stp>
        <tr r="P1678" s="4"/>
      </tp>
      <tp t="e">
        <v>#N/A</v>
        <stp/>
        <stp>##V3_BDHV12</stp>
        <stp>FXY US Equity</stp>
        <stp>PX_LAST</stp>
        <stp>08/12/2014</stp>
        <stp>08/12/2014</stp>
        <stp>[data_x_assets.xlsx]Feuil4!R1439C16</stp>
        <tr r="P1439" s="4"/>
      </tp>
      <tp t="e">
        <v>#N/A</v>
        <stp/>
        <stp>##V3_BDHV12</stp>
        <stp>FXY US Equity</stp>
        <stp>PX_LAST</stp>
        <stp>28/10/2014</stp>
        <stp>28/10/2014</stp>
        <stp>[data_x_assets.xlsx]Feuil4!R1411C16</stp>
        <tr r="P1411" s="4"/>
      </tp>
      <tp t="e">
        <v>#N/A</v>
        <stp/>
        <stp>##V3_BDHV12</stp>
        <stp>FXY US Equity</stp>
        <stp>PX_LAST</stp>
        <stp>29/10/2014</stp>
        <stp>29/10/2014</stp>
        <stp>[data_x_assets.xlsx]Feuil4!R1412C16</stp>
        <tr r="P1412" s="4"/>
      </tp>
      <tp t="e">
        <v>#N/A</v>
        <stp/>
        <stp>##V3_BDHV12</stp>
        <stp>GSG US Equity</stp>
        <stp>PX_LAST</stp>
        <stp>29/07/2016</stp>
        <stp>29/07/2016</stp>
        <stp>[data_x_assets.xlsx]Feuil4!R1852C36</stp>
        <tr r="AJ1852" s="4"/>
      </tp>
      <tp t="e">
        <v>#N/A</v>
        <stp/>
        <stp>##V3_BDHV12</stp>
        <stp>FXC US Equity</stp>
        <stp>PX_LAST</stp>
        <stp>17/12/2015</stp>
        <stp>17/12/2015</stp>
        <stp>[data_x_assets.xlsx]Feuil4!R1698C15</stp>
        <tr r="O1698" s="4"/>
      </tp>
      <tp t="e">
        <v>#N/A</v>
        <stp/>
        <stp>##V3_BDHV12</stp>
        <stp>FXE US Equity</stp>
        <stp>PX_LAST</stp>
        <stp>27/11/2015</stp>
        <stp>27/11/2015</stp>
        <stp>[data_x_assets.xlsx]Feuil4!R1684C12</stp>
        <tr r="L1684" s="4"/>
      </tp>
      <tp t="e">
        <v>#N/A</v>
        <stp/>
        <stp>##V3_BDHV12</stp>
        <stp>FXE US Equity</stp>
        <stp>PX_LAST</stp>
        <stp>16/12/2015</stp>
        <stp>16/12/2015</stp>
        <stp>[data_x_assets.xlsx]Feuil4!R1697C12</stp>
        <tr r="L1697" s="4"/>
      </tp>
      <tp t="e">
        <v>#N/A</v>
        <stp/>
        <stp>##V3_BDHV12</stp>
        <stp>GSG US Equity</stp>
        <stp>PX_LAST</stp>
        <stp>22/09/2015</stp>
        <stp>22/09/2015</stp>
        <stp>[data_x_assets.xlsx]Feuil4!R1637C36</stp>
        <tr r="AJ1637" s="4"/>
      </tp>
      <tp t="e">
        <v>#N/A</v>
        <stp/>
        <stp>##V3_BDHV12</stp>
        <stp>GSG US Equity</stp>
        <stp>PX_LAST</stp>
        <stp>25/09/2015</stp>
        <stp>25/09/2015</stp>
        <stp>[data_x_assets.xlsx]Feuil4!R1640C36</stp>
        <tr r="AJ1640" s="4"/>
      </tp>
      <tp t="e">
        <v>#N/A</v>
        <stp/>
        <stp>##V3_BDHV12</stp>
        <stp>GSG US Equity</stp>
        <stp>PX_LAST</stp>
        <stp>23/09/2015</stp>
        <stp>23/09/2015</stp>
        <stp>[data_x_assets.xlsx]Feuil4!R1638C36</stp>
        <tr r="AJ1638" s="4"/>
      </tp>
      <tp t="e">
        <v>#N/A</v>
        <stp/>
        <stp>##V3_BDHV12</stp>
        <stp>GSG US Equity</stp>
        <stp>PX_LAST</stp>
        <stp>28/07/2016</stp>
        <stp>28/07/2016</stp>
        <stp>[data_x_assets.xlsx]Feuil4!R1851C36</stp>
        <tr r="AJ1851" s="4"/>
      </tp>
      <tp t="e">
        <v>#N/A</v>
        <stp/>
        <stp>##V3_BDHV12</stp>
        <stp>FXE US Equity</stp>
        <stp>PX_LAST</stp>
        <stp>17/12/2015</stp>
        <stp>17/12/2015</stp>
        <stp>[data_x_assets.xlsx]Feuil4!R1698C12</stp>
        <tr r="L1698" s="4"/>
      </tp>
      <tp t="e">
        <v>#N/A</v>
        <stp/>
        <stp>##V3_BDHV12</stp>
        <stp>FXC US Equity</stp>
        <stp>PX_LAST</stp>
        <stp>27/11/2015</stp>
        <stp>27/11/2015</stp>
        <stp>[data_x_assets.xlsx]Feuil4!R1684C15</stp>
        <tr r="O1684" s="4"/>
      </tp>
      <tp t="e">
        <v>#N/A</v>
        <stp/>
        <stp>##V3_BDHV12</stp>
        <stp>FXA US Equity</stp>
        <stp>PX_LAST</stp>
        <stp>23/11/2015</stp>
        <stp>23/11/2015</stp>
        <stp>[data_x_assets.xlsx]Feuil4!R1681C13</stp>
        <tr r="M1681" s="4"/>
      </tp>
      <tp t="e">
        <v>#N/A</v>
        <stp/>
        <stp>##V3_BDHV12</stp>
        <stp>FXF US Equity</stp>
        <stp>PX_LAST</stp>
        <stp>23/11/2015</stp>
        <stp>23/11/2015</stp>
        <stp>[data_x_assets.xlsx]Feuil4!R1681C14</stp>
        <tr r="N1681" s="4"/>
      </tp>
      <tp t="e">
        <v>#N/A</v>
        <stp/>
        <stp>##V3_BDHV12</stp>
        <stp>FXC US Equity</stp>
        <stp>PX_LAST</stp>
        <stp>16/12/2015</stp>
        <stp>16/12/2015</stp>
        <stp>[data_x_assets.xlsx]Feuil4!R1697C15</stp>
        <tr r="O1697" s="4"/>
      </tp>
      <tp t="e">
        <v>#N/A</v>
        <stp/>
        <stp>##V3_BDHV12</stp>
        <stp>FXC US Equity</stp>
        <stp>PX_LAST</stp>
        <stp>15/12/2015</stp>
        <stp>15/12/2015</stp>
        <stp>[data_x_assets.xlsx]Feuil4!R1696C15</stp>
        <tr r="O1696" s="4"/>
      </tp>
      <tp t="e">
        <v>#N/A</v>
        <stp/>
        <stp>##V3_BDHV12</stp>
        <stp>GSG US Equity</stp>
        <stp>PX_LAST</stp>
        <stp>31/08/2015</stp>
        <stp>31/08/2015</stp>
        <stp>[data_x_assets.xlsx]Feuil4!R1622C36</stp>
        <tr r="AJ1622" s="4"/>
      </tp>
      <tp t="e">
        <v>#N/A</v>
        <stp/>
        <stp>##V3_BDHV12</stp>
        <stp>FXE US Equity</stp>
        <stp>PX_LAST</stp>
        <stp>14/12/2015</stp>
        <stp>14/12/2015</stp>
        <stp>[data_x_assets.xlsx]Feuil4!R1695C12</stp>
        <tr r="L1695" s="4"/>
      </tp>
      <tp t="e">
        <v>#N/A</v>
        <stp/>
        <stp>##V3_BDHV12</stp>
        <stp>FXA US Equity</stp>
        <stp>PX_LAST</stp>
        <stp>20/11/2015</stp>
        <stp>20/11/2015</stp>
        <stp>[data_x_assets.xlsx]Feuil4!R1680C13</stp>
        <tr r="M1680" s="4"/>
      </tp>
      <tp t="e">
        <v>#N/A</v>
        <stp/>
        <stp>##V3_BDHV12</stp>
        <stp>FXF US Equity</stp>
        <stp>PX_LAST</stp>
        <stp>20/11/2015</stp>
        <stp>20/11/2015</stp>
        <stp>[data_x_assets.xlsx]Feuil4!R1680C14</stp>
        <tr r="N1680" s="4"/>
      </tp>
      <tp t="e">
        <v>#N/A</v>
        <stp/>
        <stp>##V3_BDHV12</stp>
        <stp>FXC US Equity</stp>
        <stp>PX_LAST</stp>
        <stp>24/11/2015</stp>
        <stp>24/11/2015</stp>
        <stp>[data_x_assets.xlsx]Feuil4!R1682C15</stp>
        <tr r="O1682" s="4"/>
      </tp>
      <tp t="e">
        <v>#N/A</v>
        <stp/>
        <stp>##V3_BDHV12</stp>
        <stp>FXE US Equity</stp>
        <stp>PX_LAST</stp>
        <stp>25/11/2015</stp>
        <stp>25/11/2015</stp>
        <stp>[data_x_assets.xlsx]Feuil4!R1683C12</stp>
        <tr r="L1683" s="4"/>
      </tp>
      <tp t="e">
        <v>#N/A</v>
        <stp/>
        <stp>##V3_BDHV12</stp>
        <stp>FXA US Equity</stp>
        <stp>PX_LAST</stp>
        <stp>11/12/2015</stp>
        <stp>11/12/2015</stp>
        <stp>[data_x_assets.xlsx]Feuil4!R1694C13</stp>
        <tr r="M1694" s="4"/>
      </tp>
      <tp t="e">
        <v>#N/A</v>
        <stp/>
        <stp>##V3_BDHV12</stp>
        <stp>FXF US Equity</stp>
        <stp>PX_LAST</stp>
        <stp>11/12/2015</stp>
        <stp>11/12/2015</stp>
        <stp>[data_x_assets.xlsx]Feuil4!R1694C14</stp>
        <tr r="N1694" s="4"/>
      </tp>
      <tp t="e">
        <v>#N/A</v>
        <stp/>
        <stp>##V3_BDHV12</stp>
        <stp>FXA US Equity</stp>
        <stp>PX_LAST</stp>
        <stp>10/12/2015</stp>
        <stp>10/12/2015</stp>
        <stp>[data_x_assets.xlsx]Feuil4!R1693C13</stp>
        <tr r="M1693" s="4"/>
      </tp>
      <tp t="e">
        <v>#N/A</v>
        <stp/>
        <stp>##V3_BDHV12</stp>
        <stp>FXE US Equity</stp>
        <stp>PX_LAST</stp>
        <stp>15/12/2015</stp>
        <stp>15/12/2015</stp>
        <stp>[data_x_assets.xlsx]Feuil4!R1696C12</stp>
        <tr r="L1696" s="4"/>
      </tp>
      <tp t="e">
        <v>#N/A</v>
        <stp/>
        <stp>##V3_BDHV12</stp>
        <stp>FXF US Equity</stp>
        <stp>PX_LAST</stp>
        <stp>10/12/2015</stp>
        <stp>10/12/2015</stp>
        <stp>[data_x_assets.xlsx]Feuil4!R1693C14</stp>
        <tr r="N1693" s="4"/>
      </tp>
      <tp t="e">
        <v>#N/A</v>
        <stp/>
        <stp>##V3_BDHV12</stp>
        <stp>FXC US Equity</stp>
        <stp>PX_LAST</stp>
        <stp>14/12/2015</stp>
        <stp>14/12/2015</stp>
        <stp>[data_x_assets.xlsx]Feuil4!R1695C15</stp>
        <tr r="O1695" s="4"/>
      </tp>
      <tp t="e">
        <v>#N/A</v>
        <stp/>
        <stp>##V3_BDHV12</stp>
        <stp>GSG US Equity</stp>
        <stp>PX_LAST</stp>
        <stp>21/09/2015</stp>
        <stp>21/09/2015</stp>
        <stp>[data_x_assets.xlsx]Feuil4!R1636C36</stp>
        <tr r="AJ1636" s="4"/>
      </tp>
      <tp t="e">
        <v>#N/A</v>
        <stp/>
        <stp>##V3_BDHV12</stp>
        <stp>FXC US Equity</stp>
        <stp>PX_LAST</stp>
        <stp>25/11/2015</stp>
        <stp>25/11/2015</stp>
        <stp>[data_x_assets.xlsx]Feuil4!R1683C15</stp>
        <tr r="O1683" s="4"/>
      </tp>
      <tp t="e">
        <v>#N/A</v>
        <stp/>
        <stp>##V3_BDHV12</stp>
        <stp>FXE US Equity</stp>
        <stp>PX_LAST</stp>
        <stp>24/11/2015</stp>
        <stp>24/11/2015</stp>
        <stp>[data_x_assets.xlsx]Feuil4!R1682C12</stp>
        <tr r="L1682" s="4"/>
      </tp>
      <tp t="e">
        <v>#N/A</v>
        <stp/>
        <stp>##V3_BDHV12</stp>
        <stp>FXA US Equity</stp>
        <stp>PX_LAST</stp>
        <stp>17/12/2015</stp>
        <stp>17/12/2015</stp>
        <stp>[data_x_assets.xlsx]Feuil4!R1698C13</stp>
        <tr r="M1698" s="4"/>
      </tp>
      <tp t="e">
        <v>#N/A</v>
        <stp/>
        <stp>##V3_BDHV12</stp>
        <stp>FXF US Equity</stp>
        <stp>PX_LAST</stp>
        <stp>17/12/2015</stp>
        <stp>17/12/2015</stp>
        <stp>[data_x_assets.xlsx]Feuil4!R1698C14</stp>
        <tr r="N1698" s="4"/>
      </tp>
      <tp t="e">
        <v>#N/A</v>
        <stp/>
        <stp>##V3_BDHV12</stp>
        <stp>FXE US Equity</stp>
        <stp>PX_LAST</stp>
        <stp>23/11/2015</stp>
        <stp>23/11/2015</stp>
        <stp>[data_x_assets.xlsx]Feuil4!R1681C12</stp>
        <tr r="L1681" s="4"/>
      </tp>
      <tp t="e">
        <v>#N/A</v>
        <stp/>
        <stp>##V3_BDHV12</stp>
        <stp>FXA US Equity</stp>
        <stp>PX_LAST</stp>
        <stp>27/11/2015</stp>
        <stp>27/11/2015</stp>
        <stp>[data_x_assets.xlsx]Feuil4!R1684C13</stp>
        <tr r="M1684" s="4"/>
      </tp>
      <tp t="e">
        <v>#N/A</v>
        <stp/>
        <stp>##V3_BDHV12</stp>
        <stp>FXF US Equity</stp>
        <stp>PX_LAST</stp>
        <stp>27/11/2015</stp>
        <stp>27/11/2015</stp>
        <stp>[data_x_assets.xlsx]Feuil4!R1684C14</stp>
        <tr r="N1684" s="4"/>
      </tp>
      <tp t="e">
        <v>#N/A</v>
        <stp/>
        <stp>##V3_BDHV12</stp>
        <stp>FXC US Equity</stp>
        <stp>PX_LAST</stp>
        <stp>23/11/2015</stp>
        <stp>23/11/2015</stp>
        <stp>[data_x_assets.xlsx]Feuil4!R1681C15</stp>
        <tr r="O1681" s="4"/>
      </tp>
      <tp t="e">
        <v>#N/A</v>
        <stp/>
        <stp>##V3_BDHV12</stp>
        <stp>FXA US Equity</stp>
        <stp>PX_LAST</stp>
        <stp>16/12/2015</stp>
        <stp>16/12/2015</stp>
        <stp>[data_x_assets.xlsx]Feuil4!R1697C13</stp>
        <tr r="M1697" s="4"/>
      </tp>
      <tp t="e">
        <v>#N/A</v>
        <stp/>
        <stp>##V3_BDHV12</stp>
        <stp>FXF US Equity</stp>
        <stp>PX_LAST</stp>
        <stp>16/12/2015</stp>
        <stp>16/12/2015</stp>
        <stp>[data_x_assets.xlsx]Feuil4!R1697C14</stp>
        <tr r="N1697" s="4"/>
      </tp>
      <tp t="e">
        <v>#N/A</v>
        <stp/>
        <stp>##V3_BDHV12</stp>
        <stp>GSG US Equity</stp>
        <stp>PX_LAST</stp>
        <stp>24/09/2015</stp>
        <stp>24/09/2015</stp>
        <stp>[data_x_assets.xlsx]Feuil4!R1639C36</stp>
        <tr r="AJ1639" s="4"/>
      </tp>
      <tp t="e">
        <v>#N/A</v>
        <stp/>
        <stp>##V3_BDHV12</stp>
        <stp>FXA US Equity</stp>
        <stp>PX_LAST</stp>
        <stp>15/12/2015</stp>
        <stp>15/12/2015</stp>
        <stp>[data_x_assets.xlsx]Feuil4!R1696C13</stp>
        <tr r="M1696" s="4"/>
      </tp>
      <tp t="e">
        <v>#N/A</v>
        <stp/>
        <stp>##V3_BDHV12</stp>
        <stp>FXE US Equity</stp>
        <stp>PX_LAST</stp>
        <stp>10/12/2015</stp>
        <stp>10/12/2015</stp>
        <stp>[data_x_assets.xlsx]Feuil4!R1693C12</stp>
        <tr r="L1693" s="4"/>
      </tp>
      <tp t="e">
        <v>#N/A</v>
        <stp/>
        <stp>##V3_BDHV12</stp>
        <stp>FXF US Equity</stp>
        <stp>PX_LAST</stp>
        <stp>15/12/2015</stp>
        <stp>15/12/2015</stp>
        <stp>[data_x_assets.xlsx]Feuil4!R1696C14</stp>
        <tr r="N1696" s="4"/>
      </tp>
      <tp t="e">
        <v>#N/A</v>
        <stp/>
        <stp>##V3_BDHV12</stp>
        <stp>FXC US Equity</stp>
        <stp>PX_LAST</stp>
        <stp>20/11/2015</stp>
        <stp>20/11/2015</stp>
        <stp>[data_x_assets.xlsx]Feuil4!R1680C15</stp>
        <tr r="O1680" s="4"/>
      </tp>
      <tp t="e">
        <v>#N/A</v>
        <stp/>
        <stp>##V3_BDHV12</stp>
        <stp>FXA US Equity</stp>
        <stp>PX_LAST</stp>
        <stp>24/11/2015</stp>
        <stp>24/11/2015</stp>
        <stp>[data_x_assets.xlsx]Feuil4!R1682C13</stp>
        <tr r="M1682" s="4"/>
      </tp>
      <tp t="e">
        <v>#N/A</v>
        <stp/>
        <stp>##V3_BDHV12</stp>
        <stp>FXF US Equity</stp>
        <stp>PX_LAST</stp>
        <stp>24/11/2015</stp>
        <stp>24/11/2015</stp>
        <stp>[data_x_assets.xlsx]Feuil4!R1682C14</stp>
        <tr r="N1682" s="4"/>
      </tp>
      <tp t="e">
        <v>#N/A</v>
        <stp/>
        <stp>##V3_BDHV12</stp>
        <stp>FXC US Equity</stp>
        <stp>PX_LAST</stp>
        <stp>11/12/2015</stp>
        <stp>11/12/2015</stp>
        <stp>[data_x_assets.xlsx]Feuil4!R1694C15</stp>
        <tr r="O1694" s="4"/>
      </tp>
      <tp t="e">
        <v>#N/A</v>
        <stp/>
        <stp>##V3_BDHV12</stp>
        <stp>FXC US Equity</stp>
        <stp>PX_LAST</stp>
        <stp>10/12/2015</stp>
        <stp>10/12/2015</stp>
        <stp>[data_x_assets.xlsx]Feuil4!R1693C15</stp>
        <tr r="O1693" s="4"/>
      </tp>
      <tp t="e">
        <v>#N/A</v>
        <stp/>
        <stp>##V3_BDHV12</stp>
        <stp>FXA US Equity</stp>
        <stp>PX_LAST</stp>
        <stp>14/12/2015</stp>
        <stp>14/12/2015</stp>
        <stp>[data_x_assets.xlsx]Feuil4!R1695C13</stp>
        <tr r="M1695" s="4"/>
      </tp>
      <tp t="e">
        <v>#N/A</v>
        <stp/>
        <stp>##V3_BDHV12</stp>
        <stp>FXF US Equity</stp>
        <stp>PX_LAST</stp>
        <stp>14/12/2015</stp>
        <stp>14/12/2015</stp>
        <stp>[data_x_assets.xlsx]Feuil4!R1695C14</stp>
        <tr r="N1695" s="4"/>
      </tp>
      <tp t="e">
        <v>#N/A</v>
        <stp/>
        <stp>##V3_BDHV12</stp>
        <stp>FXE US Equity</stp>
        <stp>PX_LAST</stp>
        <stp>20/11/2015</stp>
        <stp>20/11/2015</stp>
        <stp>[data_x_assets.xlsx]Feuil4!R1680C12</stp>
        <tr r="L1680" s="4"/>
      </tp>
      <tp t="e">
        <v>#N/A</v>
        <stp/>
        <stp>##V3_BDHV12</stp>
        <stp>FXA US Equity</stp>
        <stp>PX_LAST</stp>
        <stp>25/11/2015</stp>
        <stp>25/11/2015</stp>
        <stp>[data_x_assets.xlsx]Feuil4!R1683C13</stp>
        <tr r="M1683" s="4"/>
      </tp>
      <tp t="e">
        <v>#N/A</v>
        <stp/>
        <stp>##V3_BDHV12</stp>
        <stp>FXF US Equity</stp>
        <stp>PX_LAST</stp>
        <stp>25/11/2015</stp>
        <stp>25/11/2015</stp>
        <stp>[data_x_assets.xlsx]Feuil4!R1683C14</stp>
        <tr r="N1683" s="4"/>
      </tp>
      <tp t="e">
        <v>#N/A</v>
        <stp/>
        <stp>##V3_BDHV12</stp>
        <stp>FXE US Equity</stp>
        <stp>PX_LAST</stp>
        <stp>11/12/2015</stp>
        <stp>11/12/2015</stp>
        <stp>[data_x_assets.xlsx]Feuil4!R1694C12</stp>
        <tr r="L1694" s="4"/>
      </tp>
      <tp t="e">
        <v>#N/A</v>
        <stp/>
        <stp>##V3_BDHV12</stp>
        <stp>FXC US Equity</stp>
        <stp>PX_LAST</stp>
        <stp>04/11/2014</stp>
        <stp>04/11/2014</stp>
        <stp>[data_x_assets.xlsx]Feuil4!R1416C15</stp>
        <tr r="O1416" s="4"/>
      </tp>
      <tp t="e">
        <v>#N/A</v>
        <stp/>
        <stp>##V3_BDHV12</stp>
        <stp>FXE US Equity</stp>
        <stp>PX_LAST</stp>
        <stp>05/11/2014</stp>
        <stp>05/11/2014</stp>
        <stp>[data_x_assets.xlsx]Feuil4!R1417C12</stp>
        <tr r="L1417" s="4"/>
      </tp>
      <tp t="e">
        <v>#N/A</v>
        <stp/>
        <stp>##V3_BDHV12</stp>
        <stp>FXC US Equity</stp>
        <stp>PX_LAST</stp>
        <stp>15/10/2014</stp>
        <stp>15/10/2014</stp>
        <stp>[data_x_assets.xlsx]Feuil4!R1402C15</stp>
        <tr r="O1402" s="4"/>
      </tp>
      <tp t="e">
        <v>#N/A</v>
        <stp/>
        <stp>##V3_BDHV12</stp>
        <stp>GSG US Equity</stp>
        <stp>PX_LAST</stp>
        <stp>20/07/2016</stp>
        <stp>20/07/2016</stp>
        <stp>[data_x_assets.xlsx]Feuil4!R1845C36</stp>
        <tr r="AJ1845" s="4"/>
      </tp>
      <tp t="e">
        <v>#N/A</v>
        <stp/>
        <stp>##V3_BDHV12</stp>
        <stp>FXC US Equity</stp>
        <stp>PX_LAST</stp>
        <stp>30/10/2015</stp>
        <stp>30/10/2015</stp>
        <stp>[data_x_assets.xlsx]Feuil4!R1665C15</stp>
        <tr r="O1665" s="4"/>
      </tp>
      <tp t="e">
        <v>#N/A</v>
        <stp/>
        <stp>##V3_BDHV12</stp>
        <stp>FXC US Equity</stp>
        <stp>PX_LAST</stp>
        <stp>30/12/2014</stp>
        <stp>30/12/2014</stp>
        <stp>[data_x_assets.xlsx]Feuil4!R1454C15</stp>
        <tr r="O1454" s="4"/>
      </tp>
      <tp t="e">
        <v>#N/A</v>
        <stp/>
        <stp>##V3_BDHV12</stp>
        <stp>FXE US Equity</stp>
        <stp>PX_LAST</stp>
        <stp>31/12/2014</stp>
        <stp>31/12/2014</stp>
        <stp>[data_x_assets.xlsx]Feuil4!R1455C12</stp>
        <tr r="L1455" s="4"/>
      </tp>
      <tp t="e">
        <v>#N/A</v>
        <stp/>
        <stp>##V3_BDHV12</stp>
        <stp>FXE US Equity</stp>
        <stp>PX_LAST</stp>
        <stp>14/10/2014</stp>
        <stp>14/10/2014</stp>
        <stp>[data_x_assets.xlsx]Feuil4!R1401C12</stp>
        <tr r="L1401" s="4"/>
      </tp>
      <tp t="e">
        <v>#N/A</v>
        <stp/>
        <stp>##V3_BDHV12</stp>
        <stp>FXC US Equity</stp>
        <stp>PX_LAST</stp>
        <stp>05/11/2014</stp>
        <stp>05/11/2014</stp>
        <stp>[data_x_assets.xlsx]Feuil4!R1417C15</stp>
        <tr r="O1417" s="4"/>
      </tp>
      <tp t="e">
        <v>#N/A</v>
        <stp/>
        <stp>##V3_BDHV12</stp>
        <stp>FXE US Equity</stp>
        <stp>PX_LAST</stp>
        <stp>04/11/2014</stp>
        <stp>04/11/2014</stp>
        <stp>[data_x_assets.xlsx]Feuil4!R1416C12</stp>
        <tr r="L1416" s="4"/>
      </tp>
      <tp t="e">
        <v>#N/A</v>
        <stp/>
        <stp>##V3_BDHV12</stp>
        <stp>FXE US Equity</stp>
        <stp>PX_LAST</stp>
        <stp>15/10/2014</stp>
        <stp>15/10/2014</stp>
        <stp>[data_x_assets.xlsx]Feuil4!R1402C12</stp>
        <tr r="L1402" s="4"/>
      </tp>
      <tp t="e">
        <v>#N/A</v>
        <stp/>
        <stp>##V3_BDHV12</stp>
        <stp>FXC US Equity</stp>
        <stp>PX_LAST</stp>
        <stp>31/12/2014</stp>
        <stp>31/12/2014</stp>
        <stp>[data_x_assets.xlsx]Feuil4!R1455C15</stp>
        <tr r="O1455" s="4"/>
      </tp>
      <tp t="e">
        <v>#N/A</v>
        <stp/>
        <stp>##V3_BDHV12</stp>
        <stp>FXE US Equity</stp>
        <stp>PX_LAST</stp>
        <stp>30/10/2015</stp>
        <stp>30/10/2015</stp>
        <stp>[data_x_assets.xlsx]Feuil4!R1665C12</stp>
        <tr r="L1665" s="4"/>
      </tp>
      <tp t="e">
        <v>#N/A</v>
        <stp/>
        <stp>##V3_BDHV12</stp>
        <stp>FXE US Equity</stp>
        <stp>PX_LAST</stp>
        <stp>30/12/2014</stp>
        <stp>30/12/2014</stp>
        <stp>[data_x_assets.xlsx]Feuil4!R1454C12</stp>
        <tr r="L1454" s="4"/>
      </tp>
      <tp t="e">
        <v>#N/A</v>
        <stp/>
        <stp>##V3_BDHV12</stp>
        <stp>FXC US Equity</stp>
        <stp>PX_LAST</stp>
        <stp>14/10/2014</stp>
        <stp>14/10/2014</stp>
        <stp>[data_x_assets.xlsx]Feuil4!R1401C15</stp>
        <tr r="O1401" s="4"/>
      </tp>
      <tp t="e">
        <v>#N/A</v>
        <stp/>
        <stp>##V3_BDHV12</stp>
        <stp>GSG US Equity</stp>
        <stp>PX_LAST</stp>
        <stp>21/07/2016</stp>
        <stp>21/07/2016</stp>
        <stp>[data_x_assets.xlsx]Feuil4!R1846C36</stp>
        <tr r="AJ1846" s="4"/>
      </tp>
      <tp t="e">
        <v>#N/A</v>
        <stp/>
        <stp>##V3_BDHV12</stp>
        <stp>FXC US Equity</stp>
        <stp>PX_LAST</stp>
        <stp>06/11/2014</stp>
        <stp>06/11/2014</stp>
        <stp>[data_x_assets.xlsx]Feuil4!R1418C15</stp>
        <tr r="O1418" s="4"/>
      </tp>
      <tp t="e">
        <v>#N/A</v>
        <stp/>
        <stp>##V3_BDHV12</stp>
        <stp>FXE US Equity</stp>
        <stp>PX_LAST</stp>
        <stp>07/11/2014</stp>
        <stp>07/11/2014</stp>
        <stp>[data_x_assets.xlsx]Feuil4!R1419C12</stp>
        <tr r="L1419" s="4"/>
      </tp>
      <tp t="e">
        <v>#N/A</v>
        <stp/>
        <stp>##V3_BDHV12</stp>
        <stp>FXA US Equity</stp>
        <stp>PX_LAST</stp>
        <stp>13/10/2014</stp>
        <stp>13/10/2014</stp>
        <stp>[data_x_assets.xlsx]Feuil4!R1400C13</stp>
        <tr r="M1400" s="4"/>
      </tp>
      <tp t="e">
        <v>#N/A</v>
        <stp/>
        <stp>##V3_BDHV12</stp>
        <stp>FXC US Equity</stp>
        <stp>PX_LAST</stp>
        <stp>17/10/2014</stp>
        <stp>17/10/2014</stp>
        <stp>[data_x_assets.xlsx]Feuil4!R1404C15</stp>
        <tr r="O1404" s="4"/>
      </tp>
      <tp t="e">
        <v>#N/A</v>
        <stp/>
        <stp>##V3_BDHV12</stp>
        <stp>FXF US Equity</stp>
        <stp>PX_LAST</stp>
        <stp>13/10/2014</stp>
        <stp>13/10/2014</stp>
        <stp>[data_x_assets.xlsx]Feuil4!R1400C14</stp>
        <tr r="N1400" s="4"/>
      </tp>
      <tp t="e">
        <v>#N/A</v>
        <stp/>
        <stp>##V3_BDHV12</stp>
        <stp>GSG US Equity</stp>
        <stp>PX_LAST</stp>
        <stp>22/07/2016</stp>
        <stp>22/07/2016</stp>
        <stp>[data_x_assets.xlsx]Feuil4!R1847C36</stp>
        <tr r="AJ1847" s="4"/>
      </tp>
      <tp t="e">
        <v>#N/A</v>
        <stp/>
        <stp>##V3_BDHV12</stp>
        <stp>FXE US Equity</stp>
        <stp>PX_LAST</stp>
        <stp>16/10/2014</stp>
        <stp>16/10/2014</stp>
        <stp>[data_x_assets.xlsx]Feuil4!R1403C12</stp>
        <tr r="L1403" s="4"/>
      </tp>
      <tp t="e">
        <v>#N/A</v>
        <stp/>
        <stp>##V3_BDHV12</stp>
        <stp>FXC US Equity</stp>
        <stp>PX_LAST</stp>
        <stp>07/11/2014</stp>
        <stp>07/11/2014</stp>
        <stp>[data_x_assets.xlsx]Feuil4!R1419C15</stp>
        <tr r="O1419" s="4"/>
      </tp>
      <tp t="e">
        <v>#N/A</v>
        <stp/>
        <stp>##V3_BDHV12</stp>
        <stp>FXE US Equity</stp>
        <stp>PX_LAST</stp>
        <stp>06/11/2014</stp>
        <stp>06/11/2014</stp>
        <stp>[data_x_assets.xlsx]Feuil4!R1418C12</stp>
        <tr r="L1418" s="4"/>
      </tp>
      <tp t="e">
        <v>#N/A</v>
        <stp/>
        <stp>##V3_BDHV12</stp>
        <stp>FXE US Equity</stp>
        <stp>PX_LAST</stp>
        <stp>17/10/2014</stp>
        <stp>17/10/2014</stp>
        <stp>[data_x_assets.xlsx]Feuil4!R1404C12</stp>
        <tr r="L1404" s="4"/>
      </tp>
      <tp t="e">
        <v>#N/A</v>
        <stp/>
        <stp>##V3_BDHV12</stp>
        <stp>FXA US Equity</stp>
        <stp>PX_LAST</stp>
        <stp>18/12/2015</stp>
        <stp>18/12/2015</stp>
        <stp>[data_x_assets.xlsx]Feuil4!R1699C13</stp>
        <tr r="M1699" s="4"/>
      </tp>
      <tp t="e">
        <v>#N/A</v>
        <stp/>
        <stp>##V3_BDHV12</stp>
        <stp>FXF US Equity</stp>
        <stp>PX_LAST</stp>
        <stp>18/12/2015</stp>
        <stp>18/12/2015</stp>
        <stp>[data_x_assets.xlsx]Feuil4!R1699C14</stp>
        <tr r="N1699" s="4"/>
      </tp>
      <tp t="e">
        <v>#N/A</v>
        <stp/>
        <stp>##V3_BDHV12</stp>
        <stp>FXA US Equity</stp>
        <stp>PX_LAST</stp>
        <stp>03/11/2014</stp>
        <stp>03/11/2014</stp>
        <stp>[data_x_assets.xlsx]Feuil4!R1415C13</stp>
        <tr r="M1415" s="4"/>
      </tp>
      <tp t="e">
        <v>#N/A</v>
        <stp/>
        <stp>##V3_BDHV12</stp>
        <stp>FXF US Equity</stp>
        <stp>PX_LAST</stp>
        <stp>03/11/2014</stp>
        <stp>03/11/2014</stp>
        <stp>[data_x_assets.xlsx]Feuil4!R1415C14</stp>
        <tr r="N1415" s="4"/>
      </tp>
      <tp t="e">
        <v>#N/A</v>
        <stp/>
        <stp>##V3_BDHV12</stp>
        <stp>FXC US Equity</stp>
        <stp>PX_LAST</stp>
        <stp>16/10/2014</stp>
        <stp>16/10/2014</stp>
        <stp>[data_x_assets.xlsx]Feuil4!R1403C15</stp>
        <tr r="O1403" s="4"/>
      </tp>
      <tp t="e">
        <v>#N/A</v>
        <stp/>
        <stp>##V3_BDHV12</stp>
        <stp>GSG US Equity</stp>
        <stp>PX_LAST</stp>
        <stp>29/09/2015</stp>
        <stp>29/09/2015</stp>
        <stp>[data_x_assets.xlsx]Feuil4!R1642C36</stp>
        <tr r="AJ1642" s="4"/>
      </tp>
      <tp t="e">
        <v>#N/A</v>
        <stp/>
        <stp>##V3_BDHV12</stp>
        <stp>FXA US Equity</stp>
        <stp>PX_LAST</stp>
        <stp>04/11/2014</stp>
        <stp>04/11/2014</stp>
        <stp>[data_x_assets.xlsx]Feuil4!R1416C13</stp>
        <tr r="M1416" s="4"/>
      </tp>
      <tp t="e">
        <v>#N/A</v>
        <stp/>
        <stp>##V3_BDHV12</stp>
        <stp>FXF US Equity</stp>
        <stp>PX_LAST</stp>
        <stp>04/11/2014</stp>
        <stp>04/11/2014</stp>
        <stp>[data_x_assets.xlsx]Feuil4!R1416C14</stp>
        <tr r="N1416" s="4"/>
      </tp>
      <tp t="e">
        <v>#N/A</v>
        <stp/>
        <stp>##V3_BDHV12</stp>
        <stp>FXA US Equity</stp>
        <stp>PX_LAST</stp>
        <stp>15/10/2014</stp>
        <stp>15/10/2014</stp>
        <stp>[data_x_assets.xlsx]Feuil4!R1402C13</stp>
        <tr r="M1402" s="4"/>
      </tp>
      <tp t="e">
        <v>#N/A</v>
        <stp/>
        <stp>##V3_BDHV12</stp>
        <stp>FXF US Equity</stp>
        <stp>PX_LAST</stp>
        <stp>15/10/2014</stp>
        <stp>15/10/2014</stp>
        <stp>[data_x_assets.xlsx]Feuil4!R1402C14</stp>
        <tr r="N1402" s="4"/>
      </tp>
      <tp t="e">
        <v>#N/A</v>
        <stp/>
        <stp>##V3_BDHV12</stp>
        <stp>FXA US Equity</stp>
        <stp>PX_LAST</stp>
        <stp>30/10/2015</stp>
        <stp>30/10/2015</stp>
        <stp>[data_x_assets.xlsx]Feuil4!R1665C13</stp>
        <tr r="M1665" s="4"/>
      </tp>
      <tp t="e">
        <v>#N/A</v>
        <stp/>
        <stp>##V3_BDHV12</stp>
        <stp>FXA US Equity</stp>
        <stp>PX_LAST</stp>
        <stp>30/12/2014</stp>
        <stp>30/12/2014</stp>
        <stp>[data_x_assets.xlsx]Feuil4!R1454C13</stp>
        <tr r="M1454" s="4"/>
      </tp>
      <tp t="e">
        <v>#N/A</v>
        <stp/>
        <stp>##V3_BDHV12</stp>
        <stp>FXF US Equity</stp>
        <stp>PX_LAST</stp>
        <stp>30/10/2015</stp>
        <stp>30/10/2015</stp>
        <stp>[data_x_assets.xlsx]Feuil4!R1665C14</stp>
        <tr r="N1665" s="4"/>
      </tp>
      <tp t="e">
        <v>#N/A</v>
        <stp/>
        <stp>##V3_BDHV12</stp>
        <stp>FXF US Equity</stp>
        <stp>PX_LAST</stp>
        <stp>30/12/2014</stp>
        <stp>30/12/2014</stp>
        <stp>[data_x_assets.xlsx]Feuil4!R1454C14</stp>
        <tr r="N1454" s="4"/>
      </tp>
      <tp t="e">
        <v>#N/A</v>
        <stp/>
        <stp>##V3_BDHV12</stp>
        <stp>GSG US Equity</stp>
        <stp>PX_LAST</stp>
        <stp>28/09/2015</stp>
        <stp>28/09/2015</stp>
        <stp>[data_x_assets.xlsx]Feuil4!R1641C36</stp>
        <tr r="AJ1641" s="4"/>
      </tp>
      <tp t="e">
        <v>#N/A</v>
        <stp/>
        <stp>##V3_BDHV12</stp>
        <stp>GSG US Equity</stp>
        <stp>PX_LAST</stp>
        <stp>25/07/2016</stp>
        <stp>25/07/2016</stp>
        <stp>[data_x_assets.xlsx]Feuil4!R1848C36</stp>
        <tr r="AJ1848" s="4"/>
      </tp>
      <tp t="e">
        <v>#N/A</v>
        <stp/>
        <stp>##V3_BDHV12</stp>
        <stp>FXA US Equity</stp>
        <stp>PX_LAST</stp>
        <stp>05/11/2014</stp>
        <stp>05/11/2014</stp>
        <stp>[data_x_assets.xlsx]Feuil4!R1417C13</stp>
        <tr r="M1417" s="4"/>
      </tp>
      <tp t="e">
        <v>#N/A</v>
        <stp/>
        <stp>##V3_BDHV12</stp>
        <stp>FXF US Equity</stp>
        <stp>PX_LAST</stp>
        <stp>05/11/2014</stp>
        <stp>05/11/2014</stp>
        <stp>[data_x_assets.xlsx]Feuil4!R1417C14</stp>
        <tr r="N1417" s="4"/>
      </tp>
      <tp t="e">
        <v>#N/A</v>
        <stp/>
        <stp>##V3_BDHV12</stp>
        <stp>FXA US Equity</stp>
        <stp>PX_LAST</stp>
        <stp>31/12/2014</stp>
        <stp>31/12/2014</stp>
        <stp>[data_x_assets.xlsx]Feuil4!R1455C13</stp>
        <tr r="M1455" s="4"/>
      </tp>
      <tp t="e">
        <v>#N/A</v>
        <stp/>
        <stp>##V3_BDHV12</stp>
        <stp>FXF US Equity</stp>
        <stp>PX_LAST</stp>
        <stp>31/12/2014</stp>
        <stp>31/12/2014</stp>
        <stp>[data_x_assets.xlsx]Feuil4!R1455C14</stp>
        <tr r="N1455" s="4"/>
      </tp>
      <tp t="e">
        <v>#N/A</v>
        <stp/>
        <stp>##V3_BDHV12</stp>
        <stp>FXA US Equity</stp>
        <stp>PX_LAST</stp>
        <stp>14/10/2014</stp>
        <stp>14/10/2014</stp>
        <stp>[data_x_assets.xlsx]Feuil4!R1401C13</stp>
        <tr r="M1401" s="4"/>
      </tp>
      <tp t="e">
        <v>#N/A</v>
        <stp/>
        <stp>##V3_BDHV12</stp>
        <stp>FXF US Equity</stp>
        <stp>PX_LAST</stp>
        <stp>14/10/2014</stp>
        <stp>14/10/2014</stp>
        <stp>[data_x_assets.xlsx]Feuil4!R1401C14</stp>
        <tr r="N1401" s="4"/>
      </tp>
      <tp t="e">
        <v>#N/A</v>
        <stp/>
        <stp>##V3_BDHV12</stp>
        <stp>FXA US Equity</stp>
        <stp>PX_LAST</stp>
        <stp>06/11/2014</stp>
        <stp>06/11/2014</stp>
        <stp>[data_x_assets.xlsx]Feuil4!R1418C13</stp>
        <tr r="M1418" s="4"/>
      </tp>
      <tp t="e">
        <v>#N/A</v>
        <stp/>
        <stp>##V3_BDHV12</stp>
        <stp>FXF US Equity</stp>
        <stp>PX_LAST</stp>
        <stp>06/11/2014</stp>
        <stp>06/11/2014</stp>
        <stp>[data_x_assets.xlsx]Feuil4!R1418C14</stp>
        <tr r="N1418" s="4"/>
      </tp>
      <tp t="e">
        <v>#N/A</v>
        <stp/>
        <stp>##V3_BDHV12</stp>
        <stp>GSG US Equity</stp>
        <stp>PX_LAST</stp>
        <stp>26/07/2016</stp>
        <stp>26/07/2016</stp>
        <stp>[data_x_assets.xlsx]Feuil4!R1849C36</stp>
        <tr r="AJ1849" s="4"/>
      </tp>
      <tp t="e">
        <v>#N/A</v>
        <stp/>
        <stp>##V3_BDHV12</stp>
        <stp>FXA US Equity</stp>
        <stp>PX_LAST</stp>
        <stp>17/10/2014</stp>
        <stp>17/10/2014</stp>
        <stp>[data_x_assets.xlsx]Feuil4!R1404C13</stp>
        <tr r="M1404" s="4"/>
      </tp>
      <tp t="e">
        <v>#N/A</v>
        <stp/>
        <stp>##V3_BDHV12</stp>
        <stp>FXC US Equity</stp>
        <stp>PX_LAST</stp>
        <stp>13/10/2014</stp>
        <stp>13/10/2014</stp>
        <stp>[data_x_assets.xlsx]Feuil4!R1400C15</stp>
        <tr r="O1400" s="4"/>
      </tp>
      <tp t="e">
        <v>#N/A</v>
        <stp/>
        <stp>##V3_BDHV12</stp>
        <stp>FXF US Equity</stp>
        <stp>PX_LAST</stp>
        <stp>17/10/2014</stp>
        <stp>17/10/2014</stp>
        <stp>[data_x_assets.xlsx]Feuil4!R1404C14</stp>
        <tr r="N1404" s="4"/>
      </tp>
      <tp t="e">
        <v>#N/A</v>
        <stp/>
        <stp>##V3_BDHV12</stp>
        <stp>FXE US Equity</stp>
        <stp>PX_LAST</stp>
        <stp>18/12/2015</stp>
        <stp>18/12/2015</stp>
        <stp>[data_x_assets.xlsx]Feuil4!R1699C12</stp>
        <tr r="L1699" s="4"/>
      </tp>
      <tp t="e">
        <v>#N/A</v>
        <stp/>
        <stp>##V3_BDHV12</stp>
        <stp>FXE US Equity</stp>
        <stp>PX_LAST</stp>
        <stp>03/11/2014</stp>
        <stp>03/11/2014</stp>
        <stp>[data_x_assets.xlsx]Feuil4!R1415C12</stp>
        <tr r="L1415" s="4"/>
      </tp>
      <tp t="e">
        <v>#N/A</v>
        <stp/>
        <stp>##V3_BDHV12</stp>
        <stp>GSG US Equity</stp>
        <stp>PX_LAST</stp>
        <stp>27/07/2016</stp>
        <stp>27/07/2016</stp>
        <stp>[data_x_assets.xlsx]Feuil4!R1850C36</stp>
        <tr r="AJ1850" s="4"/>
      </tp>
      <tp t="e">
        <v>#N/A</v>
        <stp/>
        <stp>##V3_BDHV12</stp>
        <stp>FXA US Equity</stp>
        <stp>PX_LAST</stp>
        <stp>07/11/2014</stp>
        <stp>07/11/2014</stp>
        <stp>[data_x_assets.xlsx]Feuil4!R1419C13</stp>
        <tr r="M1419" s="4"/>
      </tp>
      <tp t="e">
        <v>#N/A</v>
        <stp/>
        <stp>##V3_BDHV12</stp>
        <stp>FXF US Equity</stp>
        <stp>PX_LAST</stp>
        <stp>07/11/2014</stp>
        <stp>07/11/2014</stp>
        <stp>[data_x_assets.xlsx]Feuil4!R1419C14</stp>
        <tr r="N1419" s="4"/>
      </tp>
      <tp t="e">
        <v>#N/A</v>
        <stp/>
        <stp>##V3_BDHV12</stp>
        <stp>FXE US Equity</stp>
        <stp>PX_LAST</stp>
        <stp>13/10/2014</stp>
        <stp>13/10/2014</stp>
        <stp>[data_x_assets.xlsx]Feuil4!R1400C12</stp>
        <tr r="L1400" s="4"/>
      </tp>
      <tp t="e">
        <v>#N/A</v>
        <stp/>
        <stp>##V3_BDHV12</stp>
        <stp>FXC US Equity</stp>
        <stp>PX_LAST</stp>
        <stp>18/12/2015</stp>
        <stp>18/12/2015</stp>
        <stp>[data_x_assets.xlsx]Feuil4!R1699C15</stp>
        <tr r="O1699" s="4"/>
      </tp>
      <tp t="e">
        <v>#N/A</v>
        <stp/>
        <stp>##V3_BDHV12</stp>
        <stp>GSG US Equity</stp>
        <stp>PX_LAST</stp>
        <stp>30/06/2016</stp>
        <stp>30/06/2016</stp>
        <stp>[data_x_assets.xlsx]Feuil4!R1832C36</stp>
        <tr r="AJ1832" s="4"/>
      </tp>
      <tp t="e">
        <v>#N/A</v>
        <stp/>
        <stp>##V3_BDHV12</stp>
        <stp>FXC US Equity</stp>
        <stp>PX_LAST</stp>
        <stp>03/11/2014</stp>
        <stp>03/11/2014</stp>
        <stp>[data_x_assets.xlsx]Feuil4!R1415C15</stp>
        <tr r="O1415" s="4"/>
      </tp>
      <tp t="e">
        <v>#N/A</v>
        <stp/>
        <stp>##V3_BDHV12</stp>
        <stp>FXA US Equity</stp>
        <stp>PX_LAST</stp>
        <stp>16/10/2014</stp>
        <stp>16/10/2014</stp>
        <stp>[data_x_assets.xlsx]Feuil4!R1403C13</stp>
        <tr r="M1403" s="4"/>
      </tp>
      <tp t="e">
        <v>#N/A</v>
        <stp/>
        <stp>##V3_BDHV12</stp>
        <stp>FXF US Equity</stp>
        <stp>PX_LAST</stp>
        <stp>16/10/2014</stp>
        <stp>16/10/2014</stp>
        <stp>[data_x_assets.xlsx]Feuil4!R1403C14</stp>
        <tr r="N1403" s="4"/>
      </tp>
      <tp t="e">
        <v>#N/A</v>
        <stp/>
        <stp>##V3_BDHV12</stp>
        <stp>FXY US Equity</stp>
        <stp>PX_LAST</stp>
        <stp>05/11/2014</stp>
        <stp>05/11/2014</stp>
        <stp>[data_x_assets.xlsx]Feuil4!R1417C16</stp>
        <tr r="P1417" s="4"/>
      </tp>
      <tp t="e">
        <v>#N/A</v>
        <stp/>
        <stp>##V3_BDHV12</stp>
        <stp>FXY US Equity</stp>
        <stp>PX_LAST</stp>
        <stp>31/12/2014</stp>
        <stp>31/12/2014</stp>
        <stp>[data_x_assets.xlsx]Feuil4!R1455C16</stp>
        <tr r="P1455" s="4"/>
      </tp>
      <tp t="e">
        <v>#N/A</v>
        <stp/>
        <stp>##V3_BDHV12</stp>
        <stp>FXY US Equity</stp>
        <stp>PX_LAST</stp>
        <stp>14/10/2014</stp>
        <stp>14/10/2014</stp>
        <stp>[data_x_assets.xlsx]Feuil4!R1401C16</stp>
        <tr r="P1401" s="4"/>
      </tp>
      <tp t="e">
        <v>#N/A</v>
        <stp/>
        <stp>##V3_BDHV12</stp>
        <stp>FXY US Equity</stp>
        <stp>PX_LAST</stp>
        <stp>04/11/2014</stp>
        <stp>04/11/2014</stp>
        <stp>[data_x_assets.xlsx]Feuil4!R1416C16</stp>
        <tr r="P1416" s="4"/>
      </tp>
      <tp t="e">
        <v>#N/A</v>
        <stp/>
        <stp>##V3_BDHV12</stp>
        <stp>FXY US Equity</stp>
        <stp>PX_LAST</stp>
        <stp>15/10/2014</stp>
        <stp>15/10/2014</stp>
        <stp>[data_x_assets.xlsx]Feuil4!R1402C16</stp>
        <tr r="P1402" s="4"/>
      </tp>
      <tp t="e">
        <v>#N/A</v>
        <stp/>
        <stp>##V3_BDHV12</stp>
        <stp>FXY US Equity</stp>
        <stp>PX_LAST</stp>
        <stp>30/10/2015</stp>
        <stp>30/10/2015</stp>
        <stp>[data_x_assets.xlsx]Feuil4!R1665C16</stp>
        <tr r="P1665" s="4"/>
      </tp>
      <tp t="e">
        <v>#N/A</v>
        <stp/>
        <stp>##V3_BDHV12</stp>
        <stp>FXY US Equity</stp>
        <stp>PX_LAST</stp>
        <stp>30/12/2014</stp>
        <stp>30/12/2014</stp>
        <stp>[data_x_assets.xlsx]Feuil4!R1454C16</stp>
        <tr r="P1454" s="4"/>
      </tp>
      <tp t="e">
        <v>#N/A</v>
        <stp/>
        <stp>##V3_BDHV12</stp>
        <stp>FXY US Equity</stp>
        <stp>PX_LAST</stp>
        <stp>07/11/2014</stp>
        <stp>07/11/2014</stp>
        <stp>[data_x_assets.xlsx]Feuil4!R1419C16</stp>
        <tr r="P1419" s="4"/>
      </tp>
      <tp t="e">
        <v>#N/A</v>
        <stp/>
        <stp>##V3_BDHV12</stp>
        <stp>FXY US Equity</stp>
        <stp>PX_LAST</stp>
        <stp>16/10/2014</stp>
        <stp>16/10/2014</stp>
        <stp>[data_x_assets.xlsx]Feuil4!R1403C16</stp>
        <tr r="P1403" s="4"/>
      </tp>
      <tp t="e">
        <v>#N/A</v>
        <stp/>
        <stp>##V3_BDHV12</stp>
        <stp>FXY US Equity</stp>
        <stp>PX_LAST</stp>
        <stp>06/11/2014</stp>
        <stp>06/11/2014</stp>
        <stp>[data_x_assets.xlsx]Feuil4!R1418C16</stp>
        <tr r="P1418" s="4"/>
      </tp>
      <tp t="e">
        <v>#N/A</v>
        <stp/>
        <stp>##V3_BDHV12</stp>
        <stp>FXY US Equity</stp>
        <stp>PX_LAST</stp>
        <stp>17/10/2014</stp>
        <stp>17/10/2014</stp>
        <stp>[data_x_assets.xlsx]Feuil4!R1404C16</stp>
        <tr r="P1404" s="4"/>
      </tp>
      <tp t="e">
        <v>#N/A</v>
        <stp/>
        <stp>##V3_BDHV12</stp>
        <stp>FXY US Equity</stp>
        <stp>PX_LAST</stp>
        <stp>18/12/2015</stp>
        <stp>18/12/2015</stp>
        <stp>[data_x_assets.xlsx]Feuil4!R1699C16</stp>
        <tr r="P1699" s="4"/>
      </tp>
      <tp t="e">
        <v>#N/A</v>
        <stp/>
        <stp>##V3_BDHV12</stp>
        <stp>FXY US Equity</stp>
        <stp>PX_LAST</stp>
        <stp>03/11/2014</stp>
        <stp>03/11/2014</stp>
        <stp>[data_x_assets.xlsx]Feuil4!R1415C16</stp>
        <tr r="P1415" s="4"/>
      </tp>
      <tp t="e">
        <v>#N/A</v>
        <stp/>
        <stp>##V3_BDHV12</stp>
        <stp>FXY US Equity</stp>
        <stp>PX_LAST</stp>
        <stp>13/10/2014</stp>
        <stp>13/10/2014</stp>
        <stp>[data_x_assets.xlsx]Feuil4!R1400C16</stp>
        <tr r="P1400" s="4"/>
      </tp>
      <tp t="e">
        <v>#N/A</v>
        <stp/>
        <stp>##V3_BDHV12</stp>
        <stp>FXY US Equity</stp>
        <stp>PX_LAST</stp>
        <stp>27/11/2015</stp>
        <stp>27/11/2015</stp>
        <stp>[data_x_assets.xlsx]Feuil4!R1684C16</stp>
        <tr r="P1684" s="4"/>
      </tp>
      <tp t="e">
        <v>#N/A</v>
        <stp/>
        <stp>##V3_BDHV12</stp>
        <stp>FXY US Equity</stp>
        <stp>PX_LAST</stp>
        <stp>16/12/2015</stp>
        <stp>16/12/2015</stp>
        <stp>[data_x_assets.xlsx]Feuil4!R1697C16</stp>
        <tr r="P1697" s="4"/>
      </tp>
      <tp t="e">
        <v>#N/A</v>
        <stp/>
        <stp>##V3_BDHV12</stp>
        <stp>FXY US Equity</stp>
        <stp>PX_LAST</stp>
        <stp>17/12/2015</stp>
        <stp>17/12/2015</stp>
        <stp>[data_x_assets.xlsx]Feuil4!R1698C16</stp>
        <tr r="P1698" s="4"/>
      </tp>
      <tp t="e">
        <v>#N/A</v>
        <stp/>
        <stp>##V3_BDHV12</stp>
        <stp>FXY US Equity</stp>
        <stp>PX_LAST</stp>
        <stp>14/12/2015</stp>
        <stp>14/12/2015</stp>
        <stp>[data_x_assets.xlsx]Feuil4!R1695C16</stp>
        <tr r="P1695" s="4"/>
      </tp>
      <tp t="e">
        <v>#N/A</v>
        <stp/>
        <stp>##V3_BDHV12</stp>
        <stp>FXY US Equity</stp>
        <stp>PX_LAST</stp>
        <stp>25/11/2015</stp>
        <stp>25/11/2015</stp>
        <stp>[data_x_assets.xlsx]Feuil4!R1683C16</stp>
        <tr r="P1683" s="4"/>
      </tp>
      <tp t="e">
        <v>#N/A</v>
        <stp/>
        <stp>##V3_BDHV12</stp>
        <stp>FXY US Equity</stp>
        <stp>PX_LAST</stp>
        <stp>15/12/2015</stp>
        <stp>15/12/2015</stp>
        <stp>[data_x_assets.xlsx]Feuil4!R1696C16</stp>
        <tr r="P1696" s="4"/>
      </tp>
      <tp t="e">
        <v>#N/A</v>
        <stp/>
        <stp>##V3_BDHV12</stp>
        <stp>FXY US Equity</stp>
        <stp>PX_LAST</stp>
        <stp>24/11/2015</stp>
        <stp>24/11/2015</stp>
        <stp>[data_x_assets.xlsx]Feuil4!R1682C16</stp>
        <tr r="P1682" s="4"/>
      </tp>
      <tp t="e">
        <v>#N/A</v>
        <stp/>
        <stp>##V3_BDHV12</stp>
        <stp>FXY US Equity</stp>
        <stp>PX_LAST</stp>
        <stp>23/11/2015</stp>
        <stp>23/11/2015</stp>
        <stp>[data_x_assets.xlsx]Feuil4!R1681C16</stp>
        <tr r="P1681" s="4"/>
      </tp>
      <tp t="e">
        <v>#N/A</v>
        <stp/>
        <stp>##V3_BDHV12</stp>
        <stp>FXY US Equity</stp>
        <stp>PX_LAST</stp>
        <stp>10/12/2015</stp>
        <stp>10/12/2015</stp>
        <stp>[data_x_assets.xlsx]Feuil4!R1693C16</stp>
        <tr r="P1693" s="4"/>
      </tp>
      <tp t="e">
        <v>#N/A</v>
        <stp/>
        <stp>##V3_BDHV12</stp>
        <stp>FXY US Equity</stp>
        <stp>PX_LAST</stp>
        <stp>20/11/2015</stp>
        <stp>20/11/2015</stp>
        <stp>[data_x_assets.xlsx]Feuil4!R1680C16</stp>
        <tr r="P1680" s="4"/>
      </tp>
      <tp t="e">
        <v>#N/A</v>
        <stp/>
        <stp>##V3_BDHV12</stp>
        <stp>FXY US Equity</stp>
        <stp>PX_LAST</stp>
        <stp>11/12/2015</stp>
        <stp>11/12/2015</stp>
        <stp>[data_x_assets.xlsx]Feuil4!R1694C16</stp>
        <tr r="P1694" s="4"/>
      </tp>
      <tp t="e">
        <v>#N/A</v>
        <stp/>
        <stp>##V3_BDHV12</stp>
        <stp>FXA US Equity</stp>
        <stp>PX_LAST</stp>
        <stp>03/12/2015</stp>
        <stp>03/12/2015</stp>
        <stp>[data_x_assets.xlsx]Feuil4!R1688C13</stp>
        <tr r="M1688" s="4"/>
      </tp>
      <tp t="e">
        <v>#N/A</v>
        <stp/>
        <stp>##V3_BDHV12</stp>
        <stp>FXC US Equity</stp>
        <stp>PX_LAST</stp>
        <stp>29/12/2014</stp>
        <stp>29/12/2014</stp>
        <stp>[data_x_assets.xlsx]Feuil4!R1453C15</stp>
        <tr r="O1453" s="4"/>
      </tp>
      <tp t="e">
        <v>#N/A</v>
        <stp/>
        <stp>##V3_BDHV12</stp>
        <stp>FXE US Equity</stp>
        <stp>PX_LAST</stp>
        <stp>28/10/2015</stp>
        <stp>28/10/2015</stp>
        <stp>[data_x_assets.xlsx]Feuil4!R1663C12</stp>
        <tr r="L1663" s="4"/>
      </tp>
      <tp t="e">
        <v>#N/A</v>
        <stp/>
        <stp>##V3_BDHV12</stp>
        <stp>FXF US Equity</stp>
        <stp>PX_LAST</stp>
        <stp>03/12/2015</stp>
        <stp>03/12/2015</stp>
        <stp>[data_x_assets.xlsx]Feuil4!R1688C14</stp>
        <tr r="N1688" s="4"/>
      </tp>
      <tp t="e">
        <v>#N/A</v>
        <stp/>
        <stp>##V3_BDHV12</stp>
        <stp>FXC US Equity</stp>
        <stp>PX_LAST</stp>
        <stp>29/10/2015</stp>
        <stp>29/10/2015</stp>
        <stp>[data_x_assets.xlsx]Feuil4!R1664C15</stp>
        <tr r="O1664" s="4"/>
      </tp>
      <tp t="e">
        <v>#N/A</v>
        <stp/>
        <stp>##V3_BDHV12</stp>
        <stp>FXE US Equity</stp>
        <stp>PX_LAST</stp>
        <stp>07/12/2015</stp>
        <stp>07/12/2015</stp>
        <stp>[data_x_assets.xlsx]Feuil4!R1690C12</stp>
        <tr r="L1690" s="4"/>
      </tp>
      <tp t="e">
        <v>#N/A</v>
        <stp/>
        <stp>##V3_BDHV12</stp>
        <stp>GSG US Equity</stp>
        <stp>PX_LAST</stp>
        <stp>21/08/2015</stp>
        <stp>21/08/2015</stp>
        <stp>[data_x_assets.xlsx]Feuil4!R1616C36</stp>
        <tr r="AJ1616" s="4"/>
      </tp>
      <tp t="e">
        <v>#N/A</v>
        <stp/>
        <stp>##V3_BDHV12</stp>
        <stp>FXC US Equity</stp>
        <stp>PX_LAST</stp>
        <stp>28/10/2015</stp>
        <stp>28/10/2015</stp>
        <stp>[data_x_assets.xlsx]Feuil4!R1663C15</stp>
        <tr r="O1663" s="4"/>
      </tp>
      <tp t="e">
        <v>#N/A</v>
        <stp/>
        <stp>##V3_BDHV12</stp>
        <stp>FXE US Equity</stp>
        <stp>PX_LAST</stp>
        <stp>29/12/2014</stp>
        <stp>29/12/2014</stp>
        <stp>[data_x_assets.xlsx]Feuil4!R1453C12</stp>
        <tr r="L1453" s="4"/>
      </tp>
      <tp t="e">
        <v>#N/A</v>
        <stp/>
        <stp>##V3_BDHV12</stp>
        <stp>FXE US Equity</stp>
        <stp>PX_LAST</stp>
        <stp>29/10/2015</stp>
        <stp>29/10/2015</stp>
        <stp>[data_x_assets.xlsx]Feuil4!R1664C12</stp>
        <tr r="L1664" s="4"/>
      </tp>
      <tp t="e">
        <v>#N/A</v>
        <stp/>
        <stp>##V3_BDHV12</stp>
        <stp>FXC US Equity</stp>
        <stp>PX_LAST</stp>
        <stp>07/12/2015</stp>
        <stp>07/12/2015</stp>
        <stp>[data_x_assets.xlsx]Feuil4!R1690C15</stp>
        <tr r="O1690" s="4"/>
      </tp>
      <tp t="e">
        <v>#N/A</v>
        <stp/>
        <stp>##V3_BDHV12</stp>
        <stp>FXA US Equity</stp>
        <stp>PX_LAST</stp>
        <stp>02/12/2015</stp>
        <stp>02/12/2015</stp>
        <stp>[data_x_assets.xlsx]Feuil4!R1687C13</stp>
        <tr r="M1687" s="4"/>
      </tp>
      <tp t="e">
        <v>#N/A</v>
        <stp/>
        <stp>##V3_BDHV12</stp>
        <stp>FXF US Equity</stp>
        <stp>PX_LAST</stp>
        <stp>02/12/2015</stp>
        <stp>02/12/2015</stp>
        <stp>[data_x_assets.xlsx]Feuil4!R1687C14</stp>
        <tr r="N1687" s="4"/>
      </tp>
      <tp t="e">
        <v>#N/A</v>
        <stp/>
        <stp>##V3_BDHV12</stp>
        <stp>GSG US Equity</stp>
        <stp>PX_LAST</stp>
        <stp>20/08/2015</stp>
        <stp>20/08/2015</stp>
        <stp>[data_x_assets.xlsx]Feuil4!R1615C36</stp>
        <tr r="AJ1615" s="4"/>
      </tp>
      <tp t="e">
        <v>#N/A</v>
        <stp/>
        <stp>##V3_BDHV12</stp>
        <stp>FXA US Equity</stp>
        <stp>PX_LAST</stp>
        <stp>18/11/2014</stp>
        <stp>18/11/2014</stp>
        <stp>[data_x_assets.xlsx]Feuil4!R1426C13</stp>
        <tr r="M1426" s="4"/>
      </tp>
      <tp t="e">
        <v>#N/A</v>
        <stp/>
        <stp>##V3_BDHV12</stp>
        <stp>FXF US Equity</stp>
        <stp>PX_LAST</stp>
        <stp>18/11/2014</stp>
        <stp>18/11/2014</stp>
        <stp>[data_x_assets.xlsx]Feuil4!R1426C14</stp>
        <tr r="N1426" s="4"/>
      </tp>
      <tp t="e">
        <v>#N/A</v>
        <stp/>
        <stp>##V3_BDHV12</stp>
        <stp>FXE US Equity</stp>
        <stp>PX_LAST</stp>
        <stp>04/12/2015</stp>
        <stp>04/12/2015</stp>
        <stp>[data_x_assets.xlsx]Feuil4!R1689C12</stp>
        <tr r="L1689" s="4"/>
      </tp>
      <tp t="e">
        <v>#N/A</v>
        <stp/>
        <stp>##V3_BDHV12</stp>
        <stp>FXA US Equity</stp>
        <stp>PX_LAST</stp>
        <stp>01/12/2015</stp>
        <stp>01/12/2015</stp>
        <stp>[data_x_assets.xlsx]Feuil4!R1686C13</stp>
        <tr r="M1686" s="4"/>
      </tp>
      <tp t="e">
        <v>#N/A</v>
        <stp/>
        <stp>##V3_BDHV12</stp>
        <stp>FXF US Equity</stp>
        <stp>PX_LAST</stp>
        <stp>01/12/2015</stp>
        <stp>01/12/2015</stp>
        <stp>[data_x_assets.xlsx]Feuil4!R1686C14</stp>
        <tr r="N1686" s="4"/>
      </tp>
      <tp t="e">
        <v>#N/A</v>
        <stp/>
        <stp>##V3_BDHV12</stp>
        <stp>FXA US Equity</stp>
        <stp>PX_LAST</stp>
        <stp>19/11/2014</stp>
        <stp>19/11/2014</stp>
        <stp>[data_x_assets.xlsx]Feuil4!R1427C13</stp>
        <tr r="M1427" s="4"/>
      </tp>
      <tp t="e">
        <v>#N/A</v>
        <stp/>
        <stp>##V3_BDHV12</stp>
        <stp>FXF US Equity</stp>
        <stp>PX_LAST</stp>
        <stp>19/11/2014</stp>
        <stp>19/11/2014</stp>
        <stp>[data_x_assets.xlsx]Feuil4!R1427C14</stp>
        <tr r="N1427" s="4"/>
      </tp>
      <tp t="e">
        <v>#N/A</v>
        <stp/>
        <stp>##V3_BDHV12</stp>
        <stp>FXC US Equity</stp>
        <stp>PX_LAST</stp>
        <stp>04/12/2015</stp>
        <stp>04/12/2015</stp>
        <stp>[data_x_assets.xlsx]Feuil4!R1689C15</stp>
        <tr r="O1689" s="4"/>
      </tp>
      <tp t="e">
        <v>#N/A</v>
        <stp/>
        <stp>##V3_BDHV12</stp>
        <stp>FXA US Equity</stp>
        <stp>PX_LAST</stp>
        <stp>30/11/2015</stp>
        <stp>30/11/2015</stp>
        <stp>[data_x_assets.xlsx]Feuil4!R1685C13</stp>
        <tr r="M1685" s="4"/>
      </tp>
      <tp t="e">
        <v>#N/A</v>
        <stp/>
        <stp>##V3_BDHV12</stp>
        <stp>FXF US Equity</stp>
        <stp>PX_LAST</stp>
        <stp>30/11/2015</stp>
        <stp>30/11/2015</stp>
        <stp>[data_x_assets.xlsx]Feuil4!R1685C14</stp>
        <tr r="N1685" s="4"/>
      </tp>
      <tp t="e">
        <v>#N/A</v>
        <stp/>
        <stp>##V3_BDHV12</stp>
        <stp>FXA US Equity</stp>
        <stp>PX_LAST</stp>
        <stp>29/12/2014</stp>
        <stp>29/12/2014</stp>
        <stp>[data_x_assets.xlsx]Feuil4!R1453C13</stp>
        <tr r="M1453" s="4"/>
      </tp>
      <tp t="e">
        <v>#N/A</v>
        <stp/>
        <stp>##V3_BDHV12</stp>
        <stp>FXC US Equity</stp>
        <stp>PX_LAST</stp>
        <stp>03/12/2015</stp>
        <stp>03/12/2015</stp>
        <stp>[data_x_assets.xlsx]Feuil4!R1688C15</stp>
        <tr r="O1688" s="4"/>
      </tp>
      <tp t="e">
        <v>#N/A</v>
        <stp/>
        <stp>##V3_BDHV12</stp>
        <stp>FXF US Equity</stp>
        <stp>PX_LAST</stp>
        <stp>29/12/2014</stp>
        <stp>29/12/2014</stp>
        <stp>[data_x_assets.xlsx]Feuil4!R1453C14</stp>
        <tr r="N1453" s="4"/>
      </tp>
      <tp t="e">
        <v>#N/A</v>
        <stp/>
        <stp>##V3_BDHV12</stp>
        <stp>GSG US Equity</stp>
        <stp>PX_LAST</stp>
        <stp>19/05/2016</stp>
        <stp>19/05/2016</stp>
        <stp>[data_x_assets.xlsx]Feuil4!R1803C36</stp>
        <tr r="AJ1803" s="4"/>
      </tp>
      <tp t="e">
        <v>#N/A</v>
        <stp/>
        <stp>##V3_BDHV12</stp>
        <stp>FXA US Equity</stp>
        <stp>PX_LAST</stp>
        <stp>29/10/2015</stp>
        <stp>29/10/2015</stp>
        <stp>[data_x_assets.xlsx]Feuil4!R1664C13</stp>
        <tr r="M1664" s="4"/>
      </tp>
      <tp t="e">
        <v>#N/A</v>
        <stp/>
        <stp>##V3_BDHV12</stp>
        <stp>FXF US Equity</stp>
        <stp>PX_LAST</stp>
        <stp>29/10/2015</stp>
        <stp>29/10/2015</stp>
        <stp>[data_x_assets.xlsx]Feuil4!R1664C14</stp>
        <tr r="N1664" s="4"/>
      </tp>
      <tp t="e">
        <v>#N/A</v>
        <stp/>
        <stp>##V3_BDHV12</stp>
        <stp>GSG US Equity</stp>
        <stp>PX_LAST</stp>
        <stp>25/08/2015</stp>
        <stp>25/08/2015</stp>
        <stp>[data_x_assets.xlsx]Feuil4!R1618C36</stp>
        <tr r="AJ1618" s="4"/>
      </tp>
      <tp t="e">
        <v>#N/A</v>
        <stp/>
        <stp>##V3_BDHV12</stp>
        <stp>GSG US Equity</stp>
        <stp>PX_LAST</stp>
        <stp>30/09/2015</stp>
        <stp>30/09/2015</stp>
        <stp>[data_x_assets.xlsx]Feuil4!R1643C36</stp>
        <tr r="AJ1643" s="4"/>
      </tp>
      <tp t="e">
        <v>#N/A</v>
        <stp/>
        <stp>##V3_BDHV12</stp>
        <stp>FXE US Equity</stp>
        <stp>PX_LAST</stp>
        <stp>02/12/2015</stp>
        <stp>02/12/2015</stp>
        <stp>[data_x_assets.xlsx]Feuil4!R1687C12</stp>
        <tr r="L1687" s="4"/>
      </tp>
      <tp t="e">
        <v>#N/A</v>
        <stp/>
        <stp>##V3_BDHV12</stp>
        <stp>FXA US Equity</stp>
        <stp>PX_LAST</stp>
        <stp>28/10/2015</stp>
        <stp>28/10/2015</stp>
        <stp>[data_x_assets.xlsx]Feuil4!R1663C13</stp>
        <tr r="M1663" s="4"/>
      </tp>
      <tp t="e">
        <v>#N/A</v>
        <stp/>
        <stp>##V3_BDHV12</stp>
        <stp>FXE US Equity</stp>
        <stp>PX_LAST</stp>
        <stp>03/12/2015</stp>
        <stp>03/12/2015</stp>
        <stp>[data_x_assets.xlsx]Feuil4!R1688C12</stp>
        <tr r="L1688" s="4"/>
      </tp>
      <tp t="e">
        <v>#N/A</v>
        <stp/>
        <stp>##V3_BDHV12</stp>
        <stp>FXF US Equity</stp>
        <stp>PX_LAST</stp>
        <stp>28/10/2015</stp>
        <stp>28/10/2015</stp>
        <stp>[data_x_assets.xlsx]Feuil4!R1663C14</stp>
        <tr r="N1663" s="4"/>
      </tp>
      <tp t="e">
        <v>#N/A</v>
        <stp/>
        <stp>##V3_BDHV12</stp>
        <stp>GSG US Equity</stp>
        <stp>PX_LAST</stp>
        <stp>18/05/2016</stp>
        <stp>18/05/2016</stp>
        <stp>[data_x_assets.xlsx]Feuil4!R1802C36</stp>
        <tr r="AJ1802" s="4"/>
      </tp>
      <tp t="e">
        <v>#N/A</v>
        <stp/>
        <stp>##V3_BDHV12</stp>
        <stp>GSG US Equity</stp>
        <stp>PX_LAST</stp>
        <stp>24/08/2015</stp>
        <stp>24/08/2015</stp>
        <stp>[data_x_assets.xlsx]Feuil4!R1617C36</stp>
        <tr r="AJ1617" s="4"/>
      </tp>
      <tp t="e">
        <v>#N/A</v>
        <stp/>
        <stp>##V3_BDHV12</stp>
        <stp>FXA US Equity</stp>
        <stp>PX_LAST</stp>
        <stp>07/12/2015</stp>
        <stp>07/12/2015</stp>
        <stp>[data_x_assets.xlsx]Feuil4!R1690C13</stp>
        <tr r="M1690" s="4"/>
      </tp>
      <tp t="e">
        <v>#N/A</v>
        <stp/>
        <stp>##V3_BDHV12</stp>
        <stp>FXF US Equity</stp>
        <stp>PX_LAST</stp>
        <stp>07/12/2015</stp>
        <stp>07/12/2015</stp>
        <stp>[data_x_assets.xlsx]Feuil4!R1690C14</stp>
        <tr r="N1690" s="4"/>
      </tp>
      <tp t="e">
        <v>#N/A</v>
        <stp/>
        <stp>##V3_BDHV12</stp>
        <stp>GSG US Equity</stp>
        <stp>PX_LAST</stp>
        <stp>27/08/2015</stp>
        <stp>27/08/2015</stp>
        <stp>[data_x_assets.xlsx]Feuil4!R1620C36</stp>
        <tr r="AJ1620" s="4"/>
      </tp>
      <tp t="e">
        <v>#N/A</v>
        <stp/>
        <stp>##V3_BDHV12</stp>
        <stp>FXC US Equity</stp>
        <stp>PX_LAST</stp>
        <stp>02/12/2015</stp>
        <stp>02/12/2015</stp>
        <stp>[data_x_assets.xlsx]Feuil4!R1687C15</stp>
        <tr r="O1687" s="4"/>
      </tp>
      <tp t="e">
        <v>#N/A</v>
        <stp/>
        <stp>##V3_BDHV12</stp>
        <stp>GSG US Equity</stp>
        <stp>PX_LAST</stp>
        <stp>28/06/2016</stp>
        <stp>28/06/2016</stp>
        <stp>[data_x_assets.xlsx]Feuil4!R1830C36</stp>
        <tr r="AJ1830" s="4"/>
      </tp>
      <tp t="e">
        <v>#N/A</v>
        <stp/>
        <stp>##V3_BDHV12</stp>
        <stp>FXC US Equity</stp>
        <stp>PX_LAST</stp>
        <stp>18/11/2014</stp>
        <stp>18/11/2014</stp>
        <stp>[data_x_assets.xlsx]Feuil4!R1426C15</stp>
        <tr r="O1426" s="4"/>
      </tp>
      <tp t="e">
        <v>#N/A</v>
        <stp/>
        <stp>##V3_BDHV12</stp>
        <stp>FXE US Equity</stp>
        <stp>PX_LAST</stp>
        <stp>19/11/2014</stp>
        <stp>19/11/2014</stp>
        <stp>[data_x_assets.xlsx]Feuil4!R1427C12</stp>
        <tr r="L1427" s="4"/>
      </tp>
      <tp t="e">
        <v>#N/A</v>
        <stp/>
        <stp>##V3_BDHV12</stp>
        <stp>FXC US Equity</stp>
        <stp>PX_LAST</stp>
        <stp>01/12/2015</stp>
        <stp>01/12/2015</stp>
        <stp>[data_x_assets.xlsx]Feuil4!R1686C15</stp>
        <tr r="O1686" s="4"/>
      </tp>
      <tp t="e">
        <v>#N/A</v>
        <stp/>
        <stp>##V3_BDHV12</stp>
        <stp>FXE US Equity</stp>
        <stp>PX_LAST</stp>
        <stp>30/11/2015</stp>
        <stp>30/11/2015</stp>
        <stp>[data_x_assets.xlsx]Feuil4!R1685C12</stp>
        <tr r="L1685" s="4"/>
      </tp>
      <tp t="e">
        <v>#N/A</v>
        <stp/>
        <stp>##V3_BDHV12</stp>
        <stp>GSG US Equity</stp>
        <stp>PX_LAST</stp>
        <stp>29/06/2016</stp>
        <stp>29/06/2016</stp>
        <stp>[data_x_assets.xlsx]Feuil4!R1831C36</stp>
        <tr r="AJ1831" s="4"/>
      </tp>
      <tp t="e">
        <v>#N/A</v>
        <stp/>
        <stp>##V3_BDHV12</stp>
        <stp>FXC US Equity</stp>
        <stp>PX_LAST</stp>
        <stp>19/11/2014</stp>
        <stp>19/11/2014</stp>
        <stp>[data_x_assets.xlsx]Feuil4!R1427C15</stp>
        <tr r="O1427" s="4"/>
      </tp>
      <tp t="e">
        <v>#N/A</v>
        <stp/>
        <stp>##V3_BDHV12</stp>
        <stp>FXE US Equity</stp>
        <stp>PX_LAST</stp>
        <stp>18/11/2014</stp>
        <stp>18/11/2014</stp>
        <stp>[data_x_assets.xlsx]Feuil4!R1426C12</stp>
        <tr r="L1426" s="4"/>
      </tp>
      <tp t="e">
        <v>#N/A</v>
        <stp/>
        <stp>##V3_BDHV12</stp>
        <stp>GSG US Equity</stp>
        <stp>PX_LAST</stp>
        <stp>26/08/2015</stp>
        <stp>26/08/2015</stp>
        <stp>[data_x_assets.xlsx]Feuil4!R1619C36</stp>
        <tr r="AJ1619" s="4"/>
      </tp>
      <tp t="e">
        <v>#N/A</v>
        <stp/>
        <stp>##V3_BDHV12</stp>
        <stp>FXA US Equity</stp>
        <stp>PX_LAST</stp>
        <stp>04/12/2015</stp>
        <stp>04/12/2015</stp>
        <stp>[data_x_assets.xlsx]Feuil4!R1689C13</stp>
        <tr r="M1689" s="4"/>
      </tp>
      <tp t="e">
        <v>#N/A</v>
        <stp/>
        <stp>##V3_BDHV12</stp>
        <stp>FXF US Equity</stp>
        <stp>PX_LAST</stp>
        <stp>04/12/2015</stp>
        <stp>04/12/2015</stp>
        <stp>[data_x_assets.xlsx]Feuil4!R1689C14</stp>
        <tr r="N1689" s="4"/>
      </tp>
      <tp t="e">
        <v>#N/A</v>
        <stp/>
        <stp>##V3_BDHV12</stp>
        <stp>FXE US Equity</stp>
        <stp>PX_LAST</stp>
        <stp>01/12/2015</stp>
        <stp>01/12/2015</stp>
        <stp>[data_x_assets.xlsx]Feuil4!R1686C12</stp>
        <tr r="L1686" s="4"/>
      </tp>
      <tp t="e">
        <v>#N/A</v>
        <stp/>
        <stp>##V3_BDHV12</stp>
        <stp>FXC US Equity</stp>
        <stp>PX_LAST</stp>
        <stp>30/11/2015</stp>
        <stp>30/11/2015</stp>
        <stp>[data_x_assets.xlsx]Feuil4!R1685C15</stp>
        <tr r="O1685" s="4"/>
      </tp>
      <tp t="e">
        <v>#N/A</v>
        <stp/>
        <stp>##V3_BDHV12</stp>
        <stp>FXC US Equity</stp>
        <stp>PX_LAST</stp>
        <stp>22/10/2015</stp>
        <stp>22/10/2015</stp>
        <stp>[data_x_assets.xlsx]Feuil4!R1659C15</stp>
        <tr r="O1659" s="4"/>
      </tp>
      <tp t="e">
        <v>#N/A</v>
        <stp/>
        <stp>##V3_BDHV12</stp>
        <stp>GSG US Equity</stp>
        <stp>PX_LAST</stp>
        <stp>27/06/2016</stp>
        <stp>27/06/2016</stp>
        <stp>[data_x_assets.xlsx]Feuil4!R1829C36</stp>
        <tr r="AJ1829" s="4"/>
      </tp>
      <tp t="e">
        <v>#N/A</v>
        <stp/>
        <stp>##V3_BDHV12</stp>
        <stp>FXE US Equity</stp>
        <stp>PX_LAST</stp>
        <stp>17/11/2014</stp>
        <stp>17/11/2014</stp>
        <stp>[data_x_assets.xlsx]Feuil4!R1425C12</stp>
        <tr r="L1425" s="4"/>
      </tp>
      <tp t="e">
        <v>#N/A</v>
        <stp/>
        <stp>##V3_BDHV12</stp>
        <stp>FXA US Equity</stp>
        <stp>PX_LAST</stp>
        <stp>12/11/2014</stp>
        <stp>12/11/2014</stp>
        <stp>[data_x_assets.xlsx]Feuil4!R1422C13</stp>
        <tr r="M1422" s="4"/>
      </tp>
      <tp t="e">
        <v>#N/A</v>
        <stp/>
        <stp>##V3_BDHV12</stp>
        <stp>FXF US Equity</stp>
        <stp>PX_LAST</stp>
        <stp>12/11/2014</stp>
        <stp>12/11/2014</stp>
        <stp>[data_x_assets.xlsx]Feuil4!R1422C14</stp>
        <tr r="N1422" s="4"/>
      </tp>
      <tp t="e">
        <v>#N/A</v>
        <stp/>
        <stp>##V3_BDHV12</stp>
        <stp>FXE US Equity</stp>
        <stp>PX_LAST</stp>
        <stp>22/10/2015</stp>
        <stp>22/10/2015</stp>
        <stp>[data_x_assets.xlsx]Feuil4!R1659C12</stp>
        <tr r="L1659" s="4"/>
      </tp>
      <tp t="e">
        <v>#N/A</v>
        <stp/>
        <stp>##V3_BDHV12</stp>
        <stp>FXC US Equity</stp>
        <stp>PX_LAST</stp>
        <stp>17/11/2014</stp>
        <stp>17/11/2014</stp>
        <stp>[data_x_assets.xlsx]Feuil4!R1425C15</stp>
        <tr r="O1425" s="4"/>
      </tp>
      <tp t="e">
        <v>#N/A</v>
        <stp/>
        <stp>##V3_BDHV12</stp>
        <stp>FXA US Equity</stp>
        <stp>PX_LAST</stp>
        <stp>13/11/2014</stp>
        <stp>13/11/2014</stp>
        <stp>[data_x_assets.xlsx]Feuil4!R1423C13</stp>
        <tr r="M1423" s="4"/>
      </tp>
      <tp t="e">
        <v>#N/A</v>
        <stp/>
        <stp>##V3_BDHV12</stp>
        <stp>FXF US Equity</stp>
        <stp>PX_LAST</stp>
        <stp>13/11/2014</stp>
        <stp>13/11/2014</stp>
        <stp>[data_x_assets.xlsx]Feuil4!R1423C14</stp>
        <tr r="N1423" s="4"/>
      </tp>
      <tp t="e">
        <v>#N/A</v>
        <stp/>
        <stp>##V3_BDHV12</stp>
        <stp>FXA US Equity</stp>
        <stp>PX_LAST</stp>
        <stp>24/12/2014</stp>
        <stp>24/12/2014</stp>
        <stp>[data_x_assets.xlsx]Feuil4!R1451C13</stp>
        <tr r="M1451" s="4"/>
      </tp>
      <tp t="e">
        <v>#N/A</v>
        <stp/>
        <stp>##V3_BDHV12</stp>
        <stp>FXF US Equity</stp>
        <stp>PX_LAST</stp>
        <stp>24/12/2014</stp>
        <stp>24/12/2014</stp>
        <stp>[data_x_assets.xlsx]Feuil4!R1451C14</stp>
        <tr r="N1451" s="4"/>
      </tp>
      <tp t="e">
        <v>#N/A</v>
        <stp/>
        <stp>##V3_BDHV12</stp>
        <stp>FXC US Equity</stp>
        <stp>PX_LAST</stp>
        <stp>22/12/2014</stp>
        <stp>22/12/2014</stp>
        <stp>[data_x_assets.xlsx]Feuil4!R1449C15</stp>
        <tr r="O1449" s="4"/>
      </tp>
      <tp t="e">
        <v>#N/A</v>
        <stp/>
        <stp>##V3_BDHV12</stp>
        <stp>FXA US Equity</stp>
        <stp>PX_LAST</stp>
        <stp>08/12/2015</stp>
        <stp>08/12/2015</stp>
        <stp>[data_x_assets.xlsx]Feuil4!R1691C13</stp>
        <tr r="M1691" s="4"/>
      </tp>
      <tp t="e">
        <v>#N/A</v>
        <stp/>
        <stp>##V3_BDHV12</stp>
        <stp>FXE US Equity</stp>
        <stp>PX_LAST</stp>
        <stp>21/10/2015</stp>
        <stp>21/10/2015</stp>
        <stp>[data_x_assets.xlsx]Feuil4!R1658C12</stp>
        <tr r="L1658" s="4"/>
      </tp>
      <tp t="e">
        <v>#N/A</v>
        <stp/>
        <stp>##V3_BDHV12</stp>
        <stp>FXF US Equity</stp>
        <stp>PX_LAST</stp>
        <stp>08/12/2015</stp>
        <stp>08/12/2015</stp>
        <stp>[data_x_assets.xlsx]Feuil4!R1691C14</stp>
        <tr r="N1691" s="4"/>
      </tp>
      <tp t="e">
        <v>#N/A</v>
        <stp/>
        <stp>##V3_BDHV12</stp>
        <stp>GSG US Equity</stp>
        <stp>PX_LAST</stp>
        <stp>28/08/2015</stp>
        <stp>28/08/2015</stp>
        <stp>[data_x_assets.xlsx]Feuil4!R1621C36</stp>
        <tr r="AJ1621" s="4"/>
      </tp>
      <tp t="e">
        <v>#N/A</v>
        <stp/>
        <stp>##V3_BDHV12</stp>
        <stp>FXC US Equity</stp>
        <stp>PX_LAST</stp>
        <stp>23/10/2015</stp>
        <stp>23/10/2015</stp>
        <stp>[data_x_assets.xlsx]Feuil4!R1660C15</stp>
        <tr r="O1660" s="4"/>
      </tp>
      <tp t="e">
        <v>#N/A</v>
        <stp/>
        <stp>##V3_BDHV12</stp>
        <stp>FXC US Equity</stp>
        <stp>PX_LAST</stp>
        <stp>23/12/2014</stp>
        <stp>23/12/2014</stp>
        <stp>[data_x_assets.xlsx]Feuil4!R1450C15</stp>
        <tr r="O1450" s="4"/>
      </tp>
      <tp t="e">
        <v>#N/A</v>
        <stp/>
        <stp>##V3_BDHV12</stp>
        <stp>FXA US Equity</stp>
        <stp>PX_LAST</stp>
        <stp>10/11/2014</stp>
        <stp>10/11/2014</stp>
        <stp>[data_x_assets.xlsx]Feuil4!R1420C13</stp>
        <tr r="M1420" s="4"/>
      </tp>
      <tp t="e">
        <v>#N/A</v>
        <stp/>
        <stp>##V3_BDHV12</stp>
        <stp>FXC US Equity</stp>
        <stp>PX_LAST</stp>
        <stp>14/11/2014</stp>
        <stp>14/11/2014</stp>
        <stp>[data_x_assets.xlsx]Feuil4!R1424C15</stp>
        <tr r="O1424" s="4"/>
      </tp>
      <tp t="e">
        <v>#N/A</v>
        <stp/>
        <stp>##V3_BDHV12</stp>
        <stp>FXF US Equity</stp>
        <stp>PX_LAST</stp>
        <stp>10/11/2014</stp>
        <stp>10/11/2014</stp>
        <stp>[data_x_assets.xlsx]Feuil4!R1420C14</stp>
        <tr r="N1420" s="4"/>
      </tp>
      <tp t="e">
        <v>#N/A</v>
        <stp/>
        <stp>##V3_BDHV12</stp>
        <stp>FXC US Equity</stp>
        <stp>PX_LAST</stp>
        <stp>20/10/2015</stp>
        <stp>20/10/2015</stp>
        <stp>[data_x_assets.xlsx]Feuil4!R1657C15</stp>
        <tr r="O1657" s="4"/>
      </tp>
      <tp t="e">
        <v>#N/A</v>
        <stp/>
        <stp>##V3_BDHV12</stp>
        <stp>FXA US Equity</stp>
        <stp>PX_LAST</stp>
        <stp>27/10/2015</stp>
        <stp>27/10/2015</stp>
        <stp>[data_x_assets.xlsx]Feuil4!R1662C13</stp>
        <tr r="M1662" s="4"/>
      </tp>
      <tp t="e">
        <v>#N/A</v>
        <stp/>
        <stp>##V3_BDHV12</stp>
        <stp>FXF US Equity</stp>
        <stp>PX_LAST</stp>
        <stp>27/10/2015</stp>
        <stp>27/10/2015</stp>
        <stp>[data_x_assets.xlsx]Feuil4!R1662C14</stp>
        <tr r="N1662" s="4"/>
      </tp>
      <tp t="e">
        <v>#N/A</v>
        <stp/>
        <stp>##V3_BDHV12</stp>
        <stp>GSG US Equity</stp>
        <stp>PX_LAST</stp>
        <stp>17/05/2016</stp>
        <stp>17/05/2016</stp>
        <stp>[data_x_assets.xlsx]Feuil4!R1801C36</stp>
        <tr r="AJ1801" s="4"/>
      </tp>
      <tp t="e">
        <v>#N/A</v>
        <stp/>
        <stp>##V3_BDHV12</stp>
        <stp>FXA US Equity</stp>
        <stp>PX_LAST</stp>
        <stp>09/12/2015</stp>
        <stp>09/12/2015</stp>
        <stp>[data_x_assets.xlsx]Feuil4!R1692C13</stp>
        <tr r="M1692" s="4"/>
      </tp>
      <tp t="e">
        <v>#N/A</v>
        <stp/>
        <stp>##V3_BDHV12</stp>
        <stp>FXF US Equity</stp>
        <stp>PX_LAST</stp>
        <stp>09/12/2015</stp>
        <stp>09/12/2015</stp>
        <stp>[data_x_assets.xlsx]Feuil4!R1692C14</stp>
        <tr r="N1692" s="4"/>
      </tp>
      <tp t="e">
        <v>#N/A</v>
        <stp/>
        <stp>##V3_BDHV12</stp>
        <stp>FXE US Equity</stp>
        <stp>PX_LAST</stp>
        <stp>22/12/2014</stp>
        <stp>22/12/2014</stp>
        <stp>[data_x_assets.xlsx]Feuil4!R1449C12</stp>
        <tr r="L1449" s="4"/>
      </tp>
      <tp t="e">
        <v>#N/A</v>
        <stp/>
        <stp>##V3_BDHV12</stp>
        <stp>FXC US Equity</stp>
        <stp>PX_LAST</stp>
        <stp>21/10/2015</stp>
        <stp>21/10/2015</stp>
        <stp>[data_x_assets.xlsx]Feuil4!R1658C15</stp>
        <tr r="O1658" s="4"/>
      </tp>
      <tp t="e">
        <v>#N/A</v>
        <stp/>
        <stp>##V3_BDHV12</stp>
        <stp>GSG US Equity</stp>
        <stp>PX_LAST</stp>
        <stp>24/06/2016</stp>
        <stp>24/06/2016</stp>
        <stp>[data_x_assets.xlsx]Feuil4!R1828C36</stp>
        <tr r="AJ1828" s="4"/>
      </tp>
      <tp t="e">
        <v>#N/A</v>
        <stp/>
        <stp>##V3_BDHV12</stp>
        <stp>FXE US Equity</stp>
        <stp>PX_LAST</stp>
        <stp>23/10/2015</stp>
        <stp>23/10/2015</stp>
        <stp>[data_x_assets.xlsx]Feuil4!R1660C12</stp>
        <tr r="L1660" s="4"/>
      </tp>
      <tp t="e">
        <v>#N/A</v>
        <stp/>
        <stp>##V3_BDHV12</stp>
        <stp>FXE US Equity</stp>
        <stp>PX_LAST</stp>
        <stp>23/12/2014</stp>
        <stp>23/12/2014</stp>
        <stp>[data_x_assets.xlsx]Feuil4!R1450C12</stp>
        <tr r="L1450" s="4"/>
      </tp>
      <tp t="e">
        <v>#N/A</v>
        <stp/>
        <stp>##V3_BDHV12</stp>
        <stp>FXA US Equity</stp>
        <stp>PX_LAST</stp>
        <stp>11/11/2014</stp>
        <stp>11/11/2014</stp>
        <stp>[data_x_assets.xlsx]Feuil4!R1421C13</stp>
        <tr r="M1421" s="4"/>
      </tp>
      <tp t="e">
        <v>#N/A</v>
        <stp/>
        <stp>##V3_BDHV12</stp>
        <stp>FXE US Equity</stp>
        <stp>PX_LAST</stp>
        <stp>14/11/2014</stp>
        <stp>14/11/2014</stp>
        <stp>[data_x_assets.xlsx]Feuil4!R1424C12</stp>
        <tr r="L1424" s="4"/>
      </tp>
      <tp t="e">
        <v>#N/A</v>
        <stp/>
        <stp>##V3_BDHV12</stp>
        <stp>FXF US Equity</stp>
        <stp>PX_LAST</stp>
        <stp>11/11/2014</stp>
        <stp>11/11/2014</stp>
        <stp>[data_x_assets.xlsx]Feuil4!R1421C14</stp>
        <tr r="N1421" s="4"/>
      </tp>
      <tp t="e">
        <v>#N/A</v>
        <stp/>
        <stp>##V3_BDHV12</stp>
        <stp>FXA US Equity</stp>
        <stp>PX_LAST</stp>
        <stp>26/10/2015</stp>
        <stp>26/10/2015</stp>
        <stp>[data_x_assets.xlsx]Feuil4!R1661C13</stp>
        <tr r="M1661" s="4"/>
      </tp>
      <tp t="e">
        <v>#N/A</v>
        <stp/>
        <stp>##V3_BDHV12</stp>
        <stp>FXE US Equity</stp>
        <stp>PX_LAST</stp>
        <stp>20/10/2015</stp>
        <stp>20/10/2015</stp>
        <stp>[data_x_assets.xlsx]Feuil4!R1657C12</stp>
        <tr r="L1657" s="4"/>
      </tp>
      <tp t="e">
        <v>#N/A</v>
        <stp/>
        <stp>##V3_BDHV12</stp>
        <stp>FXF US Equity</stp>
        <stp>PX_LAST</stp>
        <stp>26/10/2015</stp>
        <stp>26/10/2015</stp>
        <stp>[data_x_assets.xlsx]Feuil4!R1661C14</stp>
        <tr r="N1661" s="4"/>
      </tp>
      <tp t="e">
        <v>#N/A</v>
        <stp/>
        <stp>##V3_BDHV12</stp>
        <stp>FXA US Equity</stp>
        <stp>PX_LAST</stp>
        <stp>26/12/2014</stp>
        <stp>26/12/2014</stp>
        <stp>[data_x_assets.xlsx]Feuil4!R1452C13</stp>
        <tr r="M1452" s="4"/>
      </tp>
      <tp t="e">
        <v>#N/A</v>
        <stp/>
        <stp>##V3_BDHV12</stp>
        <stp>FXF US Equity</stp>
        <stp>PX_LAST</stp>
        <stp>26/12/2014</stp>
        <stp>26/12/2014</stp>
        <stp>[data_x_assets.xlsx]Feuil4!R1452C14</stp>
        <tr r="N1452" s="4"/>
      </tp>
      <tp t="e">
        <v>#N/A</v>
        <stp/>
        <stp>##V3_BDHV12</stp>
        <stp>GSG US Equity</stp>
        <stp>PX_LAST</stp>
        <stp>16/05/2016</stp>
        <stp>16/05/2016</stp>
        <stp>[data_x_assets.xlsx]Feuil4!R1800C36</stp>
        <tr r="AJ1800" s="4"/>
      </tp>
      <tp t="e">
        <v>#N/A</v>
        <stp/>
        <stp>##V3_BDHV12</stp>
        <stp>FXA US Equity</stp>
        <stp>PX_LAST</stp>
        <stp>22/10/2015</stp>
        <stp>22/10/2015</stp>
        <stp>[data_x_assets.xlsx]Feuil4!R1659C13</stp>
        <tr r="M1659" s="4"/>
      </tp>
      <tp t="e">
        <v>#N/A</v>
        <stp/>
        <stp>##V3_BDHV12</stp>
        <stp>FXF US Equity</stp>
        <stp>PX_LAST</stp>
        <stp>22/10/2015</stp>
        <stp>22/10/2015</stp>
        <stp>[data_x_assets.xlsx]Feuil4!R1659C14</stp>
        <tr r="N1659" s="4"/>
      </tp>
      <tp t="e">
        <v>#N/A</v>
        <stp/>
        <stp>##V3_BDHV12</stp>
        <stp>FXC US Equity</stp>
        <stp>PX_LAST</stp>
        <stp>12/11/2014</stp>
        <stp>12/11/2014</stp>
        <stp>[data_x_assets.xlsx]Feuil4!R1422C15</stp>
        <tr r="O1422" s="4"/>
      </tp>
      <tp t="e">
        <v>#N/A</v>
        <stp/>
        <stp>##V3_BDHV12</stp>
        <stp>FXE US Equity</stp>
        <stp>PX_LAST</stp>
        <stp>13/11/2014</stp>
        <stp>13/11/2014</stp>
        <stp>[data_x_assets.xlsx]Feuil4!R1423C12</stp>
        <tr r="L1423" s="4"/>
      </tp>
      <tp t="e">
        <v>#N/A</v>
        <stp/>
        <stp>##V3_BDHV12</stp>
        <stp>GSG US Equity</stp>
        <stp>PX_LAST</stp>
        <stp>23/06/2016</stp>
        <stp>23/06/2016</stp>
        <stp>[data_x_assets.xlsx]Feuil4!R1827C36</stp>
        <tr r="AJ1827" s="4"/>
      </tp>
      <tp t="e">
        <v>#N/A</v>
        <stp/>
        <stp>##V3_BDHV12</stp>
        <stp>FXE US Equity</stp>
        <stp>PX_LAST</stp>
        <stp>24/12/2014</stp>
        <stp>24/12/2014</stp>
        <stp>[data_x_assets.xlsx]Feuil4!R1451C12</stp>
        <tr r="L1451" s="4"/>
      </tp>
      <tp t="e">
        <v>#N/A</v>
        <stp/>
        <stp>##V3_BDHV12</stp>
        <stp>FXA US Equity</stp>
        <stp>PX_LAST</stp>
        <stp>17/11/2014</stp>
        <stp>17/11/2014</stp>
        <stp>[data_x_assets.xlsx]Feuil4!R1425C13</stp>
        <tr r="M1425" s="4"/>
      </tp>
      <tp t="e">
        <v>#N/A</v>
        <stp/>
        <stp>##V3_BDHV12</stp>
        <stp>FXF US Equity</stp>
        <stp>PX_LAST</stp>
        <stp>17/11/2014</stp>
        <stp>17/11/2014</stp>
        <stp>[data_x_assets.xlsx]Feuil4!R1425C14</stp>
        <tr r="N1425" s="4"/>
      </tp>
      <tp t="e">
        <v>#N/A</v>
        <stp/>
        <stp>##V3_BDHV12</stp>
        <stp>FXC US Equity</stp>
        <stp>PX_LAST</stp>
        <stp>13/11/2014</stp>
        <stp>13/11/2014</stp>
        <stp>[data_x_assets.xlsx]Feuil4!R1423C15</stp>
        <tr r="O1423" s="4"/>
      </tp>
      <tp t="e">
        <v>#N/A</v>
        <stp/>
        <stp>##V3_BDHV12</stp>
        <stp>FXE US Equity</stp>
        <stp>PX_LAST</stp>
        <stp>12/11/2014</stp>
        <stp>12/11/2014</stp>
        <stp>[data_x_assets.xlsx]Feuil4!R1422C12</stp>
        <tr r="L1422" s="4"/>
      </tp>
      <tp t="e">
        <v>#N/A</v>
        <stp/>
        <stp>##V3_BDHV12</stp>
        <stp>GSG US Equity</stp>
        <stp>PX_LAST</stp>
        <stp>22/06/2016</stp>
        <stp>22/06/2016</stp>
        <stp>[data_x_assets.xlsx]Feuil4!R1826C36</stp>
        <tr r="AJ1826" s="4"/>
      </tp>
      <tp t="e">
        <v>#N/A</v>
        <stp/>
        <stp>##V3_BDHV12</stp>
        <stp>FXC US Equity</stp>
        <stp>PX_LAST</stp>
        <stp>24/12/2014</stp>
        <stp>24/12/2014</stp>
        <stp>[data_x_assets.xlsx]Feuil4!R1451C15</stp>
        <tr r="O1451" s="4"/>
      </tp>
      <tp t="e">
        <v>#N/A</v>
        <stp/>
        <stp>##V3_BDHV12</stp>
        <stp>FXE US Equity</stp>
        <stp>PX_LAST</stp>
        <stp>09/12/2015</stp>
        <stp>09/12/2015</stp>
        <stp>[data_x_assets.xlsx]Feuil4!R1692C12</stp>
        <tr r="L1692" s="4"/>
      </tp>
      <tp t="e">
        <v>#N/A</v>
        <stp/>
        <stp>##V3_BDHV12</stp>
        <stp>FXA US Equity</stp>
        <stp>PX_LAST</stp>
        <stp>22/12/2014</stp>
        <stp>22/12/2014</stp>
        <stp>[data_x_assets.xlsx]Feuil4!R1449C13</stp>
        <tr r="M1449" s="4"/>
      </tp>
      <tp t="e">
        <v>#N/A</v>
        <stp/>
        <stp>##V3_BDHV12</stp>
        <stp>FXF US Equity</stp>
        <stp>PX_LAST</stp>
        <stp>22/12/2014</stp>
        <stp>22/12/2014</stp>
        <stp>[data_x_assets.xlsx]Feuil4!R1449C14</stp>
        <tr r="N1449" s="4"/>
      </tp>
      <tp t="e">
        <v>#N/A</v>
        <stp/>
        <stp>##V3_BDHV12</stp>
        <stp>FXC US Equity</stp>
        <stp>PX_LAST</stp>
        <stp>08/12/2015</stp>
        <stp>08/12/2015</stp>
        <stp>[data_x_assets.xlsx]Feuil4!R1691C15</stp>
        <tr r="O1691" s="4"/>
      </tp>
      <tp t="e">
        <v>#N/A</v>
        <stp/>
        <stp>##V3_BDHV12</stp>
        <stp>FXA US Equity</stp>
        <stp>PX_LAST</stp>
        <stp>23/10/2015</stp>
        <stp>23/10/2015</stp>
        <stp>[data_x_assets.xlsx]Feuil4!R1660C13</stp>
        <tr r="M1660" s="4"/>
      </tp>
      <tp t="e">
        <v>#N/A</v>
        <stp/>
        <stp>##V3_BDHV12</stp>
        <stp>FXF US Equity</stp>
        <stp>PX_LAST</stp>
        <stp>23/10/2015</stp>
        <stp>23/10/2015</stp>
        <stp>[data_x_assets.xlsx]Feuil4!R1660C14</stp>
        <tr r="N1660" s="4"/>
      </tp>
      <tp t="e">
        <v>#N/A</v>
        <stp/>
        <stp>##V3_BDHV12</stp>
        <stp>FXA US Equity</stp>
        <stp>PX_LAST</stp>
        <stp>23/12/2014</stp>
        <stp>23/12/2014</stp>
        <stp>[data_x_assets.xlsx]Feuil4!R1450C13</stp>
        <tr r="M1450" s="4"/>
      </tp>
      <tp t="e">
        <v>#N/A</v>
        <stp/>
        <stp>##V3_BDHV12</stp>
        <stp>FXF US Equity</stp>
        <stp>PX_LAST</stp>
        <stp>23/12/2014</stp>
        <stp>23/12/2014</stp>
        <stp>[data_x_assets.xlsx]Feuil4!R1450C14</stp>
        <tr r="N1450" s="4"/>
      </tp>
      <tp t="e">
        <v>#N/A</v>
        <stp/>
        <stp>##V3_BDHV12</stp>
        <stp>FXA US Equity</stp>
        <stp>PX_LAST</stp>
        <stp>14/11/2014</stp>
        <stp>14/11/2014</stp>
        <stp>[data_x_assets.xlsx]Feuil4!R1424C13</stp>
        <tr r="M1424" s="4"/>
      </tp>
      <tp t="e">
        <v>#N/A</v>
        <stp/>
        <stp>##V3_BDHV12</stp>
        <stp>FXC US Equity</stp>
        <stp>PX_LAST</stp>
        <stp>10/11/2014</stp>
        <stp>10/11/2014</stp>
        <stp>[data_x_assets.xlsx]Feuil4!R1420C15</stp>
        <tr r="O1420" s="4"/>
      </tp>
      <tp t="e">
        <v>#N/A</v>
        <stp/>
        <stp>##V3_BDHV12</stp>
        <stp>FXE US Equity</stp>
        <stp>PX_LAST</stp>
        <stp>11/11/2014</stp>
        <stp>11/11/2014</stp>
        <stp>[data_x_assets.xlsx]Feuil4!R1421C12</stp>
        <tr r="L1421" s="4"/>
      </tp>
      <tp t="e">
        <v>#N/A</v>
        <stp/>
        <stp>##V3_BDHV12</stp>
        <stp>FXF US Equity</stp>
        <stp>PX_LAST</stp>
        <stp>14/11/2014</stp>
        <stp>14/11/2014</stp>
        <stp>[data_x_assets.xlsx]Feuil4!R1424C14</stp>
        <tr r="N1424" s="4"/>
      </tp>
      <tp t="e">
        <v>#N/A</v>
        <stp/>
        <stp>##V3_BDHV12</stp>
        <stp>FXA US Equity</stp>
        <stp>PX_LAST</stp>
        <stp>20/10/2015</stp>
        <stp>20/10/2015</stp>
        <stp>[data_x_assets.xlsx]Feuil4!R1657C13</stp>
        <tr r="M1657" s="4"/>
      </tp>
      <tp t="e">
        <v>#N/A</v>
        <stp/>
        <stp>##V3_BDHV12</stp>
        <stp>FXE US Equity</stp>
        <stp>PX_LAST</stp>
        <stp>26/10/2015</stp>
        <stp>26/10/2015</stp>
        <stp>[data_x_assets.xlsx]Feuil4!R1661C12</stp>
        <tr r="L1661" s="4"/>
      </tp>
      <tp t="e">
        <v>#N/A</v>
        <stp/>
        <stp>##V3_BDHV12</stp>
        <stp>FXF US Equity</stp>
        <stp>PX_LAST</stp>
        <stp>20/10/2015</stp>
        <stp>20/10/2015</stp>
        <stp>[data_x_assets.xlsx]Feuil4!R1657C14</stp>
        <tr r="N1657" s="4"/>
      </tp>
      <tp t="e">
        <v>#N/A</v>
        <stp/>
        <stp>##V3_BDHV12</stp>
        <stp>GSG US Equity</stp>
        <stp>PX_LAST</stp>
        <stp>21/06/2016</stp>
        <stp>21/06/2016</stp>
        <stp>[data_x_assets.xlsx]Feuil4!R1825C36</stp>
        <tr r="AJ1825" s="4"/>
      </tp>
      <tp t="e">
        <v>#N/A</v>
        <stp/>
        <stp>##V3_BDHV12</stp>
        <stp>FXC US Equity</stp>
        <stp>PX_LAST</stp>
        <stp>27/10/2015</stp>
        <stp>27/10/2015</stp>
        <stp>[data_x_assets.xlsx]Feuil4!R1662C15</stp>
        <tr r="O1662" s="4"/>
      </tp>
      <tp t="e">
        <v>#N/A</v>
        <stp/>
        <stp>##V3_BDHV12</stp>
        <stp>FXE US Equity</stp>
        <stp>PX_LAST</stp>
        <stp>26/12/2014</stp>
        <stp>26/12/2014</stp>
        <stp>[data_x_assets.xlsx]Feuil4!R1452C12</stp>
        <tr r="L1452" s="4"/>
      </tp>
      <tp t="e">
        <v>#N/A</v>
        <stp/>
        <stp>##V3_BDHV12</stp>
        <stp>FXC US Equity</stp>
        <stp>PX_LAST</stp>
        <stp>09/12/2015</stp>
        <stp>09/12/2015</stp>
        <stp>[data_x_assets.xlsx]Feuil4!R1692C15</stp>
        <tr r="O1692" s="4"/>
      </tp>
      <tp t="e">
        <v>#N/A</v>
        <stp/>
        <stp>##V3_BDHV12</stp>
        <stp>FXA US Equity</stp>
        <stp>PX_LAST</stp>
        <stp>21/10/2015</stp>
        <stp>21/10/2015</stp>
        <stp>[data_x_assets.xlsx]Feuil4!R1658C13</stp>
        <tr r="M1658" s="4"/>
      </tp>
      <tp t="e">
        <v>#N/A</v>
        <stp/>
        <stp>##V3_BDHV12</stp>
        <stp>FXE US Equity</stp>
        <stp>PX_LAST</stp>
        <stp>08/12/2015</stp>
        <stp>08/12/2015</stp>
        <stp>[data_x_assets.xlsx]Feuil4!R1691C12</stp>
        <tr r="L1691" s="4"/>
      </tp>
      <tp t="e">
        <v>#N/A</v>
        <stp/>
        <stp>##V3_BDHV12</stp>
        <stp>FXF US Equity</stp>
        <stp>PX_LAST</stp>
        <stp>21/10/2015</stp>
        <stp>21/10/2015</stp>
        <stp>[data_x_assets.xlsx]Feuil4!R1658C14</stp>
        <tr r="N1658" s="4"/>
      </tp>
      <tp t="e">
        <v>#N/A</v>
        <stp/>
        <stp>##V3_BDHV12</stp>
        <stp>FXC US Equity</stp>
        <stp>PX_LAST</stp>
        <stp>11/11/2014</stp>
        <stp>11/11/2014</stp>
        <stp>[data_x_assets.xlsx]Feuil4!R1421C15</stp>
        <tr r="O1421" s="4"/>
      </tp>
      <tp t="e">
        <v>#N/A</v>
        <stp/>
        <stp>##V3_BDHV12</stp>
        <stp>FXE US Equity</stp>
        <stp>PX_LAST</stp>
        <stp>10/11/2014</stp>
        <stp>10/11/2014</stp>
        <stp>[data_x_assets.xlsx]Feuil4!R1420C12</stp>
        <tr r="L1420" s="4"/>
      </tp>
      <tp t="e">
        <v>#N/A</v>
        <stp/>
        <stp>##V3_BDHV12</stp>
        <stp>FXC US Equity</stp>
        <stp>PX_LAST</stp>
        <stp>26/10/2015</stp>
        <stp>26/10/2015</stp>
        <stp>[data_x_assets.xlsx]Feuil4!R1661C15</stp>
        <tr r="O1661" s="4"/>
      </tp>
      <tp t="e">
        <v>#N/A</v>
        <stp/>
        <stp>##V3_BDHV12</stp>
        <stp>GSG US Equity</stp>
        <stp>PX_LAST</stp>
        <stp>20/06/2016</stp>
        <stp>20/06/2016</stp>
        <stp>[data_x_assets.xlsx]Feuil4!R1824C36</stp>
        <tr r="AJ1824" s="4"/>
      </tp>
      <tp t="e">
        <v>#N/A</v>
        <stp/>
        <stp>##V3_BDHV12</stp>
        <stp>FXC US Equity</stp>
        <stp>PX_LAST</stp>
        <stp>26/12/2014</stp>
        <stp>26/12/2014</stp>
        <stp>[data_x_assets.xlsx]Feuil4!R1452C15</stp>
        <tr r="O1452" s="4"/>
      </tp>
      <tp t="e">
        <v>#N/A</v>
        <stp/>
        <stp>##V3_BDHV12</stp>
        <stp>FXE US Equity</stp>
        <stp>PX_LAST</stp>
        <stp>27/10/2015</stp>
        <stp>27/10/2015</stp>
        <stp>[data_x_assets.xlsx]Feuil4!R1662C12</stp>
        <tr r="L1662" s="4"/>
      </tp>
      <tp t="e">
        <v>#N/A</v>
        <stp/>
        <stp>##V3_BDHV12</stp>
        <stp>FXY US Equity</stp>
        <stp>PX_LAST</stp>
        <stp>17/11/2014</stp>
        <stp>17/11/2014</stp>
        <stp>[data_x_assets.xlsx]Feuil4!R1425C16</stp>
        <tr r="P1425" s="4"/>
      </tp>
      <tp t="e">
        <v>#N/A</v>
        <stp/>
        <stp>##V3_BDHV12</stp>
        <stp>FXY US Equity</stp>
        <stp>PX_LAST</stp>
        <stp>22/10/2015</stp>
        <stp>22/10/2015</stp>
        <stp>[data_x_assets.xlsx]Feuil4!R1659C16</stp>
        <tr r="P1659" s="4"/>
      </tp>
      <tp t="e">
        <v>#N/A</v>
        <stp/>
        <stp>##V3_BDHV12</stp>
        <stp>FXY US Equity</stp>
        <stp>PX_LAST</stp>
        <stp>21/10/2015</stp>
        <stp>21/10/2015</stp>
        <stp>[data_x_assets.xlsx]Feuil4!R1658C16</stp>
        <tr r="P1658" s="4"/>
      </tp>
      <tp t="e">
        <v>#N/A</v>
        <stp/>
        <stp>##V3_BDHV12</stp>
        <stp>FXY US Equity</stp>
        <stp>PX_LAST</stp>
        <stp>22/12/2014</stp>
        <stp>22/12/2014</stp>
        <stp>[data_x_assets.xlsx]Feuil4!R1449C16</stp>
        <tr r="P1449" s="4"/>
      </tp>
      <tp t="e">
        <v>#N/A</v>
        <stp/>
        <stp>##V3_BDHV12</stp>
        <stp>FXY US Equity</stp>
        <stp>PX_LAST</stp>
        <stp>23/10/2015</stp>
        <stp>23/10/2015</stp>
        <stp>[data_x_assets.xlsx]Feuil4!R1660C16</stp>
        <tr r="P1660" s="4"/>
      </tp>
      <tp t="e">
        <v>#N/A</v>
        <stp/>
        <stp>##V3_BDHV12</stp>
        <stp>FXY US Equity</stp>
        <stp>PX_LAST</stp>
        <stp>23/12/2014</stp>
        <stp>23/12/2014</stp>
        <stp>[data_x_assets.xlsx]Feuil4!R1450C16</stp>
        <tr r="P1450" s="4"/>
      </tp>
      <tp t="e">
        <v>#N/A</v>
        <stp/>
        <stp>##V3_BDHV12</stp>
        <stp>FXY US Equity</stp>
        <stp>PX_LAST</stp>
        <stp>14/11/2014</stp>
        <stp>14/11/2014</stp>
        <stp>[data_x_assets.xlsx]Feuil4!R1424C16</stp>
        <tr r="P1424" s="4"/>
      </tp>
      <tp t="e">
        <v>#N/A</v>
        <stp/>
        <stp>##V3_BDHV12</stp>
        <stp>FXY US Equity</stp>
        <stp>PX_LAST</stp>
        <stp>20/10/2015</stp>
        <stp>20/10/2015</stp>
        <stp>[data_x_assets.xlsx]Feuil4!R1657C16</stp>
        <tr r="P1657" s="4"/>
      </tp>
      <tp t="e">
        <v>#N/A</v>
        <stp/>
        <stp>##V3_BDHV12</stp>
        <stp>FXY US Equity</stp>
        <stp>PX_LAST</stp>
        <stp>13/11/2014</stp>
        <stp>13/11/2014</stp>
        <stp>[data_x_assets.xlsx]Feuil4!R1423C16</stp>
        <tr r="P1423" s="4"/>
      </tp>
      <tp t="e">
        <v>#N/A</v>
        <stp/>
        <stp>##V3_BDHV12</stp>
        <stp>FXY US Equity</stp>
        <stp>PX_LAST</stp>
        <stp>24/12/2014</stp>
        <stp>24/12/2014</stp>
        <stp>[data_x_assets.xlsx]Feuil4!R1451C16</stp>
        <tr r="P1451" s="4"/>
      </tp>
      <tp t="e">
        <v>#N/A</v>
        <stp/>
        <stp>##V3_BDHV12</stp>
        <stp>FXY US Equity</stp>
        <stp>PX_LAST</stp>
        <stp>12/11/2014</stp>
        <stp>12/11/2014</stp>
        <stp>[data_x_assets.xlsx]Feuil4!R1422C16</stp>
        <tr r="P1422" s="4"/>
      </tp>
      <tp t="e">
        <v>#N/A</v>
        <stp/>
        <stp>##V3_BDHV12</stp>
        <stp>FXY US Equity</stp>
        <stp>PX_LAST</stp>
        <stp>09/12/2015</stp>
        <stp>09/12/2015</stp>
        <stp>[data_x_assets.xlsx]Feuil4!R1692C16</stp>
        <tr r="P1692" s="4"/>
      </tp>
      <tp t="e">
        <v>#N/A</v>
        <stp/>
        <stp>##V3_BDHV12</stp>
        <stp>FXY US Equity</stp>
        <stp>PX_LAST</stp>
        <stp>11/11/2014</stp>
        <stp>11/11/2014</stp>
        <stp>[data_x_assets.xlsx]Feuil4!R1421C16</stp>
        <tr r="P1421" s="4"/>
      </tp>
      <tp t="e">
        <v>#N/A</v>
        <stp/>
        <stp>##V3_BDHV12</stp>
        <stp>FXY US Equity</stp>
        <stp>PX_LAST</stp>
        <stp>26/10/2015</stp>
        <stp>26/10/2015</stp>
        <stp>[data_x_assets.xlsx]Feuil4!R1661C16</stp>
        <tr r="P1661" s="4"/>
      </tp>
      <tp t="e">
        <v>#N/A</v>
        <stp/>
        <stp>##V3_BDHV12</stp>
        <stp>FXY US Equity</stp>
        <stp>PX_LAST</stp>
        <stp>26/12/2014</stp>
        <stp>26/12/2014</stp>
        <stp>[data_x_assets.xlsx]Feuil4!R1452C16</stp>
        <tr r="P1452" s="4"/>
      </tp>
      <tp t="e">
        <v>#N/A</v>
        <stp/>
        <stp>##V3_BDHV12</stp>
        <stp>FXY US Equity</stp>
        <stp>PX_LAST</stp>
        <stp>08/12/2015</stp>
        <stp>08/12/2015</stp>
        <stp>[data_x_assets.xlsx]Feuil4!R1691C16</stp>
        <tr r="P1691" s="4"/>
      </tp>
      <tp t="e">
        <v>#N/A</v>
        <stp/>
        <stp>##V3_BDHV12</stp>
        <stp>FXY US Equity</stp>
        <stp>PX_LAST</stp>
        <stp>10/11/2014</stp>
        <stp>10/11/2014</stp>
        <stp>[data_x_assets.xlsx]Feuil4!R1420C16</stp>
        <tr r="P1420" s="4"/>
      </tp>
      <tp t="e">
        <v>#N/A</v>
        <stp/>
        <stp>##V3_BDHV12</stp>
        <stp>FXY US Equity</stp>
        <stp>PX_LAST</stp>
        <stp>27/10/2015</stp>
        <stp>27/10/2015</stp>
        <stp>[data_x_assets.xlsx]Feuil4!R1662C16</stp>
        <tr r="P1662" s="4"/>
      </tp>
      <tp t="e">
        <v>#N/A</v>
        <stp/>
        <stp>##V3_BDHV12</stp>
        <stp>FXY US Equity</stp>
        <stp>PX_LAST</stp>
        <stp>28/10/2015</stp>
        <stp>28/10/2015</stp>
        <stp>[data_x_assets.xlsx]Feuil4!R1663C16</stp>
        <tr r="P1663" s="4"/>
      </tp>
      <tp t="e">
        <v>#N/A</v>
        <stp/>
        <stp>##V3_BDHV12</stp>
        <stp>FXY US Equity</stp>
        <stp>PX_LAST</stp>
        <stp>07/12/2015</stp>
        <stp>07/12/2015</stp>
        <stp>[data_x_assets.xlsx]Feuil4!R1690C16</stp>
        <tr r="P1690" s="4"/>
      </tp>
      <tp t="e">
        <v>#N/A</v>
        <stp/>
        <stp>##V3_BDHV12</stp>
        <stp>FXY US Equity</stp>
        <stp>PX_LAST</stp>
        <stp>29/12/2014</stp>
        <stp>29/12/2014</stp>
        <stp>[data_x_assets.xlsx]Feuil4!R1453C16</stp>
        <tr r="P1453" s="4"/>
      </tp>
      <tp t="e">
        <v>#N/A</v>
        <stp/>
        <stp>##V3_BDHV12</stp>
        <stp>FXY US Equity</stp>
        <stp>PX_LAST</stp>
        <stp>29/10/2015</stp>
        <stp>29/10/2015</stp>
        <stp>[data_x_assets.xlsx]Feuil4!R1664C16</stp>
        <tr r="P1664" s="4"/>
      </tp>
      <tp t="e">
        <v>#N/A</v>
        <stp/>
        <stp>##V3_BDHV12</stp>
        <stp>FXY US Equity</stp>
        <stp>PX_LAST</stp>
        <stp>04/12/2015</stp>
        <stp>04/12/2015</stp>
        <stp>[data_x_assets.xlsx]Feuil4!R1689C16</stp>
        <tr r="P1689" s="4"/>
      </tp>
      <tp t="e">
        <v>#N/A</v>
        <stp/>
        <stp>##V3_BDHV12</stp>
        <stp>FXY US Equity</stp>
        <stp>PX_LAST</stp>
        <stp>02/12/2015</stp>
        <stp>02/12/2015</stp>
        <stp>[data_x_assets.xlsx]Feuil4!R1687C16</stp>
        <tr r="P1687" s="4"/>
      </tp>
      <tp t="e">
        <v>#N/A</v>
        <stp/>
        <stp>##V3_BDHV12</stp>
        <stp>FXY US Equity</stp>
        <stp>PX_LAST</stp>
        <stp>03/12/2015</stp>
        <stp>03/12/2015</stp>
        <stp>[data_x_assets.xlsx]Feuil4!R1688C16</stp>
        <tr r="P1688" s="4"/>
      </tp>
      <tp t="e">
        <v>#N/A</v>
        <stp/>
        <stp>##V3_BDHV12</stp>
        <stp>FXY US Equity</stp>
        <stp>PX_LAST</stp>
        <stp>19/11/2014</stp>
        <stp>19/11/2014</stp>
        <stp>[data_x_assets.xlsx]Feuil4!R1427C16</stp>
        <tr r="P1427" s="4"/>
      </tp>
      <tp t="e">
        <v>#N/A</v>
        <stp/>
        <stp>##V3_BDHV12</stp>
        <stp>FXY US Equity</stp>
        <stp>PX_LAST</stp>
        <stp>30/11/2015</stp>
        <stp>30/11/2015</stp>
        <stp>[data_x_assets.xlsx]Feuil4!R1685C16</stp>
        <tr r="P1685" s="4"/>
      </tp>
      <tp t="e">
        <v>#N/A</v>
        <stp/>
        <stp>##V3_BDHV12</stp>
        <stp>FXY US Equity</stp>
        <stp>PX_LAST</stp>
        <stp>18/11/2014</stp>
        <stp>18/11/2014</stp>
        <stp>[data_x_assets.xlsx]Feuil4!R1426C16</stp>
        <tr r="P1426" s="4"/>
      </tp>
      <tp t="e">
        <v>#N/A</v>
        <stp/>
        <stp>##V3_BDHV12</stp>
        <stp>FXY US Equity</stp>
        <stp>PX_LAST</stp>
        <stp>01/12/2015</stp>
        <stp>01/12/2015</stp>
        <stp>[data_x_assets.xlsx]Feuil4!R1686C16</stp>
        <tr r="P1686" s="4"/>
      </tp>
      <tp t="e">
        <v>#N/A</v>
        <stp/>
        <stp>##V3_BDHV12</stp>
        <stp>DBC US Equity</stp>
        <stp>PX_LAST</stp>
        <stp>23/02/2018</stp>
        <stp>23/02/2018</stp>
        <stp>[data_x_assets.xlsx]Feuil4!R2247C32</stp>
        <tr r="AF2247" s="4"/>
      </tp>
      <tp t="e">
        <v>#N/A</v>
        <stp/>
        <stp>##V3_BDHV12</stp>
        <stp>GLD US Equity</stp>
        <stp>PX_LAST</stp>
        <stp>29/07/2016</stp>
        <stp>29/07/2016</stp>
        <stp>[data_x_assets.xlsx]Feuil4!R1852C25</stp>
        <tr r="Y1852" s="4"/>
      </tp>
      <tp t="e">
        <v>#N/A</v>
        <stp/>
        <stp>##V3_BDHV12</stp>
        <stp>DBC US Equity</stp>
        <stp>PX_LAST</stp>
        <stp>13/08/2020</stp>
        <stp>13/08/2020</stp>
        <stp>[data_x_assets.xlsx]Feuil4!R2869C32</stp>
        <tr r="AF2869" s="4"/>
      </tp>
      <tp t="e">
        <v>#N/A</v>
        <stp/>
        <stp>##V3_BDHV12</stp>
        <stp>DBC US Equity</stp>
        <stp>PX_LAST</stp>
        <stp>23/04/2020</stp>
        <stp>23/04/2020</stp>
        <stp>[data_x_assets.xlsx]Feuil4!R2791C32</stp>
        <tr r="AF2791" s="4"/>
      </tp>
      <tp t="e">
        <v>#N/A</v>
        <stp/>
        <stp>##V3_BDHV12</stp>
        <stp>GLD US Equity</stp>
        <stp>PX_LAST</stp>
        <stp>22/09/2015</stp>
        <stp>22/09/2015</stp>
        <stp>[data_x_assets.xlsx]Feuil4!R1637C25</stp>
        <tr r="Y1637" s="4"/>
      </tp>
      <tp t="e">
        <v>#N/A</v>
        <stp/>
        <stp>##V3_BDHV12</stp>
        <stp>GLD US Equity</stp>
        <stp>PX_LAST</stp>
        <stp>25/09/2015</stp>
        <stp>25/09/2015</stp>
        <stp>[data_x_assets.xlsx]Feuil4!R1640C25</stp>
        <tr r="Y1640" s="4"/>
      </tp>
      <tp t="e">
        <v>#N/A</v>
        <stp/>
        <stp>##V3_BDHV12</stp>
        <stp>DBC US Equity</stp>
        <stp>PX_LAST</stp>
        <stp>08/07/2019</stp>
        <stp>08/07/2019</stp>
        <stp>[data_x_assets.xlsx]Feuil4!R2590C32</stp>
        <tr r="AF2590" s="4"/>
      </tp>
      <tp t="e">
        <v>#N/A</v>
        <stp/>
        <stp>##V3_BDHV12</stp>
        <stp>GLD US Equity</stp>
        <stp>PX_LAST</stp>
        <stp>23/09/2015</stp>
        <stp>23/09/2015</stp>
        <stp>[data_x_assets.xlsx]Feuil4!R1638C25</stp>
        <tr r="Y1638" s="4"/>
      </tp>
      <tp t="e">
        <v>#N/A</v>
        <stp/>
        <stp>##V3_BDHV12</stp>
        <stp>GLD US Equity</stp>
        <stp>PX_LAST</stp>
        <stp>28/07/2016</stp>
        <stp>28/07/2016</stp>
        <stp>[data_x_assets.xlsx]Feuil4!R1851C25</stp>
        <tr r="Y1851" s="4"/>
      </tp>
      <tp t="e">
        <v>#N/A</v>
        <stp/>
        <stp>##V3_BDHV12</stp>
        <stp>DBC US Equity</stp>
        <stp>PX_LAST</stp>
        <stp>22/02/2018</stp>
        <stp>22/02/2018</stp>
        <stp>[data_x_assets.xlsx]Feuil4!R2246C32</stp>
        <tr r="AF2246" s="4"/>
      </tp>
      <tp t="e">
        <v>#N/A</v>
        <stp/>
        <stp>##V3_BDHV12</stp>
        <stp>DBC US Equity</stp>
        <stp>PX_LAST</stp>
        <stp>12/08/2020</stp>
        <stp>12/08/2020</stp>
        <stp>[data_x_assets.xlsx]Feuil4!R2868C32</stp>
        <tr r="AF2868" s="4"/>
      </tp>
      <tp t="e">
        <v>#N/A</v>
        <stp/>
        <stp>##V3_BDHV12</stp>
        <stp>DBC US Equity</stp>
        <stp>PX_LAST</stp>
        <stp>17/06/2019</stp>
        <stp>17/06/2019</stp>
        <stp>[data_x_assets.xlsx]Feuil4!R2576C32</stp>
        <tr r="AF2576" s="4"/>
      </tp>
      <tp t="e">
        <v>#N/A</v>
        <stp/>
        <stp>##V3_BDHV12</stp>
        <stp>DBC US Equity</stp>
        <stp>PX_LAST</stp>
        <stp>05/11/2021</stp>
        <stp>05/11/2021</stp>
        <stp>[data_x_assets.xlsx]Feuil4!R3180C32</stp>
        <tr r="AF3180" s="4"/>
      </tp>
      <tp t="e">
        <v>#N/A</v>
        <stp/>
        <stp>##V3_BDHV12</stp>
        <stp>DBC US Equity</stp>
        <stp>PX_LAST</stp>
        <stp>22/04/2020</stp>
        <stp>22/04/2020</stp>
        <stp>[data_x_assets.xlsx]Feuil4!R2790C32</stp>
        <tr r="AF2790" s="4"/>
      </tp>
      <tp t="e">
        <v>#N/A</v>
        <stp/>
        <stp>##V3_BDHV12</stp>
        <stp>DBC US Equity</stp>
        <stp>PX_LAST</stp>
        <stp>09/07/2019</stp>
        <stp>09/07/2019</stp>
        <stp>[data_x_assets.xlsx]Feuil4!R2591C32</stp>
        <tr r="AF2591" s="4"/>
      </tp>
      <tp t="e">
        <v>#N/A</v>
        <stp/>
        <stp>##V3_BDHV12</stp>
        <stp>DBC US Equity</stp>
        <stp>PX_LAST</stp>
        <stp>17/01/2018</stp>
        <stp>17/01/2018</stp>
        <stp>[data_x_assets.xlsx]Feuil4!R2221C32</stp>
        <tr r="AF2221" s="4"/>
      </tp>
      <tp t="e">
        <v>#N/A</v>
        <stp/>
        <stp>##V3_BDHV12</stp>
        <stp>DBC US Equity</stp>
        <stp>PX_LAST</stp>
        <stp>18/10/2021</stp>
        <stp>18/10/2021</stp>
        <stp>[data_x_assets.xlsx]Feuil4!R3166C32</stp>
        <tr r="AF3166" s="4"/>
      </tp>
      <tp t="e">
        <v>#N/A</v>
        <stp/>
        <stp>##V3_BDHV12</stp>
        <stp>DBC US Equity</stp>
        <stp>PX_LAST</stp>
        <stp>30/07/2019</stp>
        <stp>30/07/2019</stp>
        <stp>[data_x_assets.xlsx]Feuil4!R2606C32</stp>
        <tr r="AF2606" s="4"/>
      </tp>
      <tp t="e">
        <v>#N/A</v>
        <stp/>
        <stp>##V3_BDHV12</stp>
        <stp>DBC US Equity</stp>
        <stp>PX_LAST</stp>
        <stp>21/02/2018</stp>
        <stp>21/02/2018</stp>
        <stp>[data_x_assets.xlsx]Feuil4!R2245C32</stp>
        <tr r="AF2245" s="4"/>
      </tp>
      <tp t="e">
        <v>#N/A</v>
        <stp/>
        <stp>##V3_BDHV12</stp>
        <stp>DBC US Equity</stp>
        <stp>PX_LAST</stp>
        <stp>14/06/2019</stp>
        <stp>14/06/2019</stp>
        <stp>[data_x_assets.xlsx]Feuil4!R2575C32</stp>
        <tr r="AF2575" s="4"/>
      </tp>
      <tp t="e">
        <v>#N/A</v>
        <stp/>
        <stp>##V3_BDHV12</stp>
        <stp>DBC US Equity</stp>
        <stp>PX_LAST</stp>
        <stp>20/04/2020</stp>
        <stp>20/04/2020</stp>
        <stp>[data_x_assets.xlsx]Feuil4!R2788C32</stp>
        <tr r="AF2788" s="4"/>
      </tp>
      <tp t="e">
        <v>#N/A</v>
        <stp/>
        <stp>##V3_BDHV12</stp>
        <stp>DBC US Equity</stp>
        <stp>PX_LAST</stp>
        <stp>11/08/2020</stp>
        <stp>11/08/2020</stp>
        <stp>[data_x_assets.xlsx]Feuil4!R2867C32</stp>
        <tr r="AF2867" s="4"/>
      </tp>
      <tp t="e">
        <v>#N/A</v>
        <stp/>
        <stp>##V3_BDHV12</stp>
        <stp>GLD US Equity</stp>
        <stp>PX_LAST</stp>
        <stp>31/08/2015</stp>
        <stp>31/08/2015</stp>
        <stp>[data_x_assets.xlsx]Feuil4!R1622C25</stp>
        <tr r="Y1622" s="4"/>
      </tp>
      <tp t="e">
        <v>#N/A</v>
        <stp/>
        <stp>##V3_BDHV12</stp>
        <stp>DBC US Equity</stp>
        <stp>PX_LAST</stp>
        <stp>16/01/2018</stp>
        <stp>16/01/2018</stp>
        <stp>[data_x_assets.xlsx]Feuil4!R2220C32</stp>
        <tr r="AF2220" s="4"/>
      </tp>
      <tp t="e">
        <v>#N/A</v>
        <stp/>
        <stp>##V3_BDHV12</stp>
        <stp>DBC US Equity</stp>
        <stp>PX_LAST</stp>
        <stp>19/10/2021</stp>
        <stp>19/10/2021</stp>
        <stp>[data_x_assets.xlsx]Feuil4!R3167C32</stp>
        <tr r="AF3167" s="4"/>
      </tp>
      <tp t="e">
        <v>#N/A</v>
        <stp/>
        <stp>##V3_BDHV12</stp>
        <stp>DBC US Equity</stp>
        <stp>PX_LAST</stp>
        <stp>31/07/2019</stp>
        <stp>31/07/2019</stp>
        <stp>[data_x_assets.xlsx]Feuil4!R2607C32</stp>
        <tr r="AF2607" s="4"/>
      </tp>
      <tp t="e">
        <v>#N/A</v>
        <stp/>
        <stp>##V3_BDHV12</stp>
        <stp>DBC US Equity</stp>
        <stp>PX_LAST</stp>
        <stp>20/02/2018</stp>
        <stp>20/02/2018</stp>
        <stp>[data_x_assets.xlsx]Feuil4!R2244C32</stp>
        <tr r="AF2244" s="4"/>
      </tp>
      <tp t="e">
        <v>#N/A</v>
        <stp/>
        <stp>##V3_BDHV12</stp>
        <stp>DBC US Equity</stp>
        <stp>PX_LAST</stp>
        <stp>24/05/2019</stp>
        <stp>24/05/2019</stp>
        <stp>[data_x_assets.xlsx]Feuil4!R2561C32</stp>
        <tr r="AF2561" s="4"/>
      </tp>
      <tp t="e">
        <v>#N/A</v>
        <stp/>
        <stp>##V3_BDHV12</stp>
        <stp>DBC US Equity</stp>
        <stp>PX_LAST</stp>
        <stp>21/04/2020</stp>
        <stp>21/04/2020</stp>
        <stp>[data_x_assets.xlsx]Feuil4!R2789C32</stp>
        <tr r="AF2789" s="4"/>
      </tp>
      <tp t="e">
        <v>#N/A</v>
        <stp/>
        <stp>##V3_BDHV12</stp>
        <stp>DBC US Equity</stp>
        <stp>PX_LAST</stp>
        <stp>10/08/2020</stp>
        <stp>10/08/2020</stp>
        <stp>[data_x_assets.xlsx]Feuil4!R2866C32</stp>
        <tr r="AF2866" s="4"/>
      </tp>
      <tp t="e">
        <v>#N/A</v>
        <stp/>
        <stp>##V3_BDHV12</stp>
        <stp>GLD US Equity</stp>
        <stp>PX_LAST</stp>
        <stp>21/09/2015</stp>
        <stp>21/09/2015</stp>
        <stp>[data_x_assets.xlsx]Feuil4!R1636C25</stp>
        <tr r="Y1636" s="4"/>
      </tp>
      <tp t="e">
        <v>#N/A</v>
        <stp/>
        <stp>##V3_BDHV12</stp>
        <stp>DBC US Equity</stp>
        <stp>PX_LAST</stp>
        <stp>09/09/2020</stp>
        <stp>09/09/2020</stp>
        <stp>[data_x_assets.xlsx]Feuil4!R2887C32</stp>
        <tr r="AF2887" s="4"/>
      </tp>
      <tp t="e">
        <v>#N/A</v>
        <stp/>
        <stp>##V3_BDHV12</stp>
        <stp>DBC US Equity</stp>
        <stp>PX_LAST</stp>
        <stp>20/05/2019</stp>
        <stp>20/05/2019</stp>
        <stp>[data_x_assets.xlsx]Feuil4!R2557C32</stp>
        <tr r="AF2557" s="4"/>
      </tp>
      <tp t="e">
        <v>#N/A</v>
        <stp/>
        <stp>##V3_BDHV12</stp>
        <stp>DBC US Equity</stp>
        <stp>PX_LAST</stp>
        <stp>23/05/2019</stp>
        <stp>23/05/2019</stp>
        <stp>[data_x_assets.xlsx]Feuil4!R2560C32</stp>
        <tr r="AF2560" s="4"/>
      </tp>
      <tp t="e">
        <v>#N/A</v>
        <stp/>
        <stp>##V3_BDHV12</stp>
        <stp>DBC US Equity</stp>
        <stp>PX_LAST</stp>
        <stp>12/06/2019</stp>
        <stp>12/06/2019</stp>
        <stp>[data_x_assets.xlsx]Feuil4!R2573C32</stp>
        <tr r="AF2573" s="4"/>
      </tp>
      <tp t="e">
        <v>#N/A</v>
        <stp/>
        <stp>##V3_BDHV12</stp>
        <stp>DBC US Equity</stp>
        <stp>PX_LAST</stp>
        <stp>27/02/2018</stp>
        <stp>27/02/2018</stp>
        <stp>[data_x_assets.xlsx]Feuil4!R2249C32</stp>
        <tr r="AF2249" s="4"/>
      </tp>
      <tp t="e">
        <v>#N/A</v>
        <stp/>
        <stp>##V3_BDHV12</stp>
        <stp>DBC US Equity</stp>
        <stp>PX_LAST</stp>
        <stp>27/04/2020</stp>
        <stp>27/04/2020</stp>
        <stp>[data_x_assets.xlsx]Feuil4!R2793C32</stp>
        <tr r="AF2793" s="4"/>
      </tp>
      <tp t="e">
        <v>#N/A</v>
        <stp/>
        <stp>##V3_BDHV12</stp>
        <stp>DBC US Equity</stp>
        <stp>PX_LAST</stp>
        <stp>12/01/2018</stp>
        <stp>12/01/2018</stp>
        <stp>[data_x_assets.xlsx]Feuil4!R2219C32</stp>
        <tr r="AF2219" s="4"/>
      </tp>
      <tp t="e">
        <v>#N/A</v>
        <stp/>
        <stp>##V3_BDHV12</stp>
        <stp>DBC US Equity</stp>
        <stp>PX_LAST</stp>
        <stp>08/09/2020</stp>
        <stp>08/09/2020</stp>
        <stp>[data_x_assets.xlsx]Feuil4!R2886C32</stp>
        <tr r="AF2886" s="4"/>
      </tp>
      <tp t="e">
        <v>#N/A</v>
        <stp/>
        <stp>##V3_BDHV12</stp>
        <stp>DBC US Equity</stp>
        <stp>PX_LAST</stp>
        <stp>13/06/2019</stp>
        <stp>13/06/2019</stp>
        <stp>[data_x_assets.xlsx]Feuil4!R2574C32</stp>
        <tr r="AF2574" s="4"/>
      </tp>
      <tp t="e">
        <v>#N/A</v>
        <stp/>
        <stp>##V3_BDHV12</stp>
        <stp>DBC US Equity</stp>
        <stp>PX_LAST</stp>
        <stp>30/04/2019</stp>
        <stp>30/04/2019</stp>
        <stp>[data_x_assets.xlsx]Feuil4!R2543C32</stp>
        <tr r="AF2543" s="4"/>
      </tp>
      <tp t="e">
        <v>#N/A</v>
        <stp/>
        <stp>##V3_BDHV12</stp>
        <stp>DBC US Equity</stp>
        <stp>PX_LAST</stp>
        <stp>17/08/2020</stp>
        <stp>17/08/2020</stp>
        <stp>[data_x_assets.xlsx]Feuil4!R2871C32</stp>
        <tr r="AF2871" s="4"/>
      </tp>
      <tp t="e">
        <v>#N/A</v>
        <stp/>
        <stp>##V3_BDHV12</stp>
        <stp>DBC US Equity</stp>
        <stp>PX_LAST</stp>
        <stp>26/02/2018</stp>
        <stp>26/02/2018</stp>
        <stp>[data_x_assets.xlsx]Feuil4!R2248C32</stp>
        <tr r="AF2248" s="4"/>
      </tp>
      <tp t="e">
        <v>#N/A</v>
        <stp/>
        <stp>##V3_BDHV12</stp>
        <stp>DBC US Equity</stp>
        <stp>PX_LAST</stp>
        <stp>21/05/2019</stp>
        <stp>21/05/2019</stp>
        <stp>[data_x_assets.xlsx]Feuil4!R2558C32</stp>
        <tr r="AF2558" s="4"/>
      </tp>
      <tp t="e">
        <v>#N/A</v>
        <stp/>
        <stp>##V3_BDHV12</stp>
        <stp>DBC US Equity</stp>
        <stp>PX_LAST</stp>
        <stp>10/01/2018</stp>
        <stp>10/01/2018</stp>
        <stp>[data_x_assets.xlsx]Feuil4!R2217C32</stp>
        <tr r="AF2217" s="4"/>
      </tp>
      <tp t="e">
        <v>#N/A</v>
        <stp/>
        <stp>##V3_BDHV12</stp>
        <stp>DBC US Equity</stp>
        <stp>PX_LAST</stp>
        <stp>09/12/2021</stp>
        <stp>09/12/2021</stp>
        <stp>[data_x_assets.xlsx]Feuil4!R3203C32</stp>
        <tr r="AF3203" s="4"/>
      </tp>
      <tp t="e">
        <v>#N/A</v>
        <stp/>
        <stp>##V3_BDHV12</stp>
        <stp>DBC US Equity</stp>
        <stp>PX_LAST</stp>
        <stp>10/06/2019</stp>
        <stp>10/06/2019</stp>
        <stp>[data_x_assets.xlsx]Feuil4!R2571C32</stp>
        <tr r="AF2571" s="4"/>
      </tp>
      <tp t="e">
        <v>#N/A</v>
        <stp/>
        <stp>##V3_BDHV12</stp>
        <stp>GLD US Equity</stp>
        <stp>PX_LAST</stp>
        <stp>24/09/2015</stp>
        <stp>24/09/2015</stp>
        <stp>[data_x_assets.xlsx]Feuil4!R1639C25</stp>
        <tr r="Y1639" s="4"/>
      </tp>
      <tp t="e">
        <v>#N/A</v>
        <stp/>
        <stp>##V3_BDHV12</stp>
        <stp>DBC US Equity</stp>
        <stp>PX_LAST</stp>
        <stp>14/08/2020</stp>
        <stp>14/08/2020</stp>
        <stp>[data_x_assets.xlsx]Feuil4!R2870C32</stp>
        <tr r="AF2870" s="4"/>
      </tp>
      <tp t="e">
        <v>#N/A</v>
        <stp/>
        <stp>##V3_BDHV12</stp>
        <stp>DBC US Equity</stp>
        <stp>PX_LAST</stp>
        <stp>22/05/2019</stp>
        <stp>22/05/2019</stp>
        <stp>[data_x_assets.xlsx]Feuil4!R2559C32</stp>
        <tr r="AF2559" s="4"/>
      </tp>
      <tp t="e">
        <v>#N/A</v>
        <stp/>
        <stp>##V3_BDHV12</stp>
        <stp>DBC US Equity</stp>
        <stp>PX_LAST</stp>
        <stp>11/06/2019</stp>
        <stp>11/06/2019</stp>
        <stp>[data_x_assets.xlsx]Feuil4!R2572C32</stp>
        <tr r="AF2572" s="4"/>
      </tp>
      <tp t="e">
        <v>#N/A</v>
        <stp/>
        <stp>##V3_BDHV12</stp>
        <stp>DBC US Equity</stp>
        <stp>PX_LAST</stp>
        <stp>08/12/2021</stp>
        <stp>08/12/2021</stp>
        <stp>[data_x_assets.xlsx]Feuil4!R3202C32</stp>
        <tr r="AF3202" s="4"/>
      </tp>
      <tp t="e">
        <v>#N/A</v>
        <stp/>
        <stp>##V3_BDHV12</stp>
        <stp>DBC US Equity</stp>
        <stp>PX_LAST</stp>
        <stp>24/04/2020</stp>
        <stp>24/04/2020</stp>
        <stp>[data_x_assets.xlsx]Feuil4!R2792C32</stp>
        <tr r="AF2792" s="4"/>
      </tp>
      <tp t="e">
        <v>#N/A</v>
        <stp/>
        <stp>##V3_BDHV12</stp>
        <stp>DBC US Equity</stp>
        <stp>PX_LAST</stp>
        <stp>11/01/2018</stp>
        <stp>11/01/2018</stp>
        <stp>[data_x_assets.xlsx]Feuil4!R2218C32</stp>
        <tr r="AF2218" s="4"/>
      </tp>
      <tp t="e">
        <v>#N/A</v>
        <stp/>
        <stp>##V3_BDHV12</stp>
        <stp>DBC US Equity</stp>
        <stp>PX_LAST</stp>
        <stp>01/07/2019</stp>
        <stp>01/07/2019</stp>
        <stp>[data_x_assets.xlsx]Feuil4!R2586C32</stp>
        <tr r="AF2586" s="4"/>
      </tp>
      <tp t="e">
        <v>#N/A</v>
        <stp/>
        <stp>##V3_BDHV12</stp>
        <stp>DBC US Equity</stp>
        <stp>PX_LAST</stp>
        <stp>03/11/2021</stp>
        <stp>03/11/2021</stp>
        <stp>[data_x_assets.xlsx]Feuil4!R3178C32</stp>
        <tr r="AF3178" s="4"/>
      </tp>
      <tp t="e">
        <v>#N/A</v>
        <stp/>
        <stp>##V3_BDHV12</stp>
        <stp>DBC US Equity</stp>
        <stp>PX_LAST</stp>
        <stp>07/12/2021</stp>
        <stp>07/12/2021</stp>
        <stp>[data_x_assets.xlsx]Feuil4!R3201C32</stp>
        <tr r="AF3201" s="4"/>
      </tp>
      <tp t="e">
        <v>#N/A</v>
        <stp/>
        <stp>##V3_BDHV12</stp>
        <stp>GLD US Equity</stp>
        <stp>PX_LAST</stp>
        <stp>20/07/2016</stp>
        <stp>20/07/2016</stp>
        <stp>[data_x_assets.xlsx]Feuil4!R1845C25</stp>
        <tr r="Y1845" s="4"/>
      </tp>
      <tp t="e">
        <v>#N/A</v>
        <stp/>
        <stp>##V3_BDHV12</stp>
        <stp>DBC US Equity</stp>
        <stp>PX_LAST</stp>
        <stp>12/10/2021</stp>
        <stp>12/10/2021</stp>
        <stp>[data_x_assets.xlsx]Feuil4!R3162C32</stp>
        <tr r="AF3162" s="4"/>
      </tp>
      <tp t="e">
        <v>#N/A</v>
        <stp/>
        <stp>##V3_BDHV12</stp>
        <stp>DBC US Equity</stp>
        <stp>PX_LAST</stp>
        <stp>06/12/2021</stp>
        <stp>06/12/2021</stp>
        <stp>[data_x_assets.xlsx]Feuil4!R3200C32</stp>
        <tr r="AF3200" s="4"/>
      </tp>
      <tp t="e">
        <v>#N/A</v>
        <stp/>
        <stp>##V3_BDHV12</stp>
        <stp>DBC US Equity</stp>
        <stp>PX_LAST</stp>
        <stp>02/11/2021</stp>
        <stp>02/11/2021</stp>
        <stp>[data_x_assets.xlsx]Feuil4!R3177C32</stp>
        <tr r="AF3177" s="4"/>
      </tp>
      <tp t="e">
        <v>#N/A</v>
        <stp/>
        <stp>##V3_BDHV12</stp>
        <stp>DBC US Equity</stp>
        <stp>PX_LAST</stp>
        <stp>13/03/2017</stp>
        <stp>13/03/2017</stp>
        <stp>[data_x_assets.xlsx]Feuil4!R2007C32</stp>
        <tr r="AF2007" s="4"/>
      </tp>
      <tp t="e">
        <v>#N/A</v>
        <stp/>
        <stp>##V3_BDHV12</stp>
        <stp>DBC US Equity</stp>
        <stp>PX_LAST</stp>
        <stp>04/09/2020</stp>
        <stp>04/09/2020</stp>
        <stp>[data_x_assets.xlsx]Feuil4!R2885C32</stp>
        <tr r="AF2885" s="4"/>
      </tp>
      <tp t="e">
        <v>#N/A</v>
        <stp/>
        <stp>##V3_BDHV12</stp>
        <stp>DBC US Equity</stp>
        <stp>PX_LAST</stp>
        <stp>13/10/2021</stp>
        <stp>13/10/2021</stp>
        <stp>[data_x_assets.xlsx]Feuil4!R3163C32</stp>
        <tr r="AF3163" s="4"/>
      </tp>
      <tp t="e">
        <v>#N/A</v>
        <stp/>
        <stp>##V3_BDHV12</stp>
        <stp>GLD US Equity</stp>
        <stp>PX_LAST</stp>
        <stp>21/07/2016</stp>
        <stp>21/07/2016</stp>
        <stp>[data_x_assets.xlsx]Feuil4!R1846C25</stp>
        <tr r="Y1846" s="4"/>
      </tp>
      <tp t="e">
        <v>#N/A</v>
        <stp/>
        <stp>##V3_BDHV12</stp>
        <stp>DBC US Equity</stp>
        <stp>PX_LAST</stp>
        <stp>29/04/2020</stp>
        <stp>29/04/2020</stp>
        <stp>[data_x_assets.xlsx]Feuil4!R2795C32</stp>
        <tr r="AF2795" s="4"/>
      </tp>
      <tp t="e">
        <v>#N/A</v>
        <stp/>
        <stp>##V3_BDHV12</stp>
        <stp>DBC US Equity</stp>
        <stp>PX_LAST</stp>
        <stp>18/08/2020</stp>
        <stp>18/08/2020</stp>
        <stp>[data_x_assets.xlsx]Feuil4!R2872C32</stp>
        <tr r="AF2872" s="4"/>
      </tp>
      <tp t="e">
        <v>#N/A</v>
        <stp/>
        <stp>##V3_BDHV12</stp>
        <stp>DBC US Equity</stp>
        <stp>PX_LAST</stp>
        <stp>01/11/2021</stp>
        <stp>01/11/2021</stp>
        <stp>[data_x_assets.xlsx]Feuil4!R3176C32</stp>
        <tr r="AF3176" s="4"/>
      </tp>
      <tp t="e">
        <v>#N/A</v>
        <stp/>
        <stp>##V3_BDHV12</stp>
        <stp>DBC US Equity</stp>
        <stp>PX_LAST</stp>
        <stp>03/07/2019</stp>
        <stp>03/07/2019</stp>
        <stp>[data_x_assets.xlsx]Feuil4!R2588C32</stp>
        <tr r="AF2588" s="4"/>
      </tp>
      <tp t="e">
        <v>#N/A</v>
        <stp/>
        <stp>##V3_BDHV12</stp>
        <stp>GLD US Equity</stp>
        <stp>PX_LAST</stp>
        <stp>22/07/2016</stp>
        <stp>22/07/2016</stp>
        <stp>[data_x_assets.xlsx]Feuil4!R1847C25</stp>
        <tr r="Y1847" s="4"/>
      </tp>
      <tp t="e">
        <v>#N/A</v>
        <stp/>
        <stp>##V3_BDHV12</stp>
        <stp>DBC US Equity</stp>
        <stp>PX_LAST</stp>
        <stp>28/02/2018</stp>
        <stp>28/02/2018</stp>
        <stp>[data_x_assets.xlsx]Feuil4!R2250C32</stp>
        <tr r="AF2250" s="4"/>
      </tp>
      <tp t="e">
        <v>#N/A</v>
        <stp/>
        <stp>##V3_BDHV12</stp>
        <stp>DBC US Equity</stp>
        <stp>PX_LAST</stp>
        <stp>10/03/2017</stp>
        <stp>10/03/2017</stp>
        <stp>[data_x_assets.xlsx]Feuil4!R2006C32</stp>
        <tr r="AF2006" s="4"/>
      </tp>
      <tp t="e">
        <v>#N/A</v>
        <stp/>
        <stp>##V3_BDHV12</stp>
        <stp>DBC US Equity</stp>
        <stp>PX_LAST</stp>
        <stp>02/07/2019</stp>
        <stp>02/07/2019</stp>
        <stp>[data_x_assets.xlsx]Feuil4!R2587C32</stp>
        <tr r="AF2587" s="4"/>
      </tp>
      <tp t="e">
        <v>#N/A</v>
        <stp/>
        <stp>##V3_BDHV12</stp>
        <stp>DBC US Equity</stp>
        <stp>PX_LAST</stp>
        <stp>28/04/2020</stp>
        <stp>28/04/2020</stp>
        <stp>[data_x_assets.xlsx]Feuil4!R2794C32</stp>
        <tr r="AF2794" s="4"/>
      </tp>
      <tp t="e">
        <v>#N/A</v>
        <stp/>
        <stp>##V3_BDHV12</stp>
        <stp>DBC US Equity</stp>
        <stp>PX_LAST</stp>
        <stp>19/08/2020</stp>
        <stp>19/08/2020</stp>
        <stp>[data_x_assets.xlsx]Feuil4!R2873C32</stp>
        <tr r="AF2873" s="4"/>
      </tp>
      <tp t="e">
        <v>#N/A</v>
        <stp/>
        <stp>##V3_BDHV12</stp>
        <stp>DBC US Equity</stp>
        <stp>PX_LAST</stp>
        <stp>11/10/2021</stp>
        <stp>11/10/2021</stp>
        <stp>[data_x_assets.xlsx]Feuil4!R3161C32</stp>
        <tr r="AF3161" s="4"/>
      </tp>
      <tp t="e">
        <v>#N/A</v>
        <stp/>
        <stp>##V3_BDHV12</stp>
        <stp>GLD US Equity</stp>
        <stp>PX_LAST</stp>
        <stp>29/09/2015</stp>
        <stp>29/09/2015</stp>
        <stp>[data_x_assets.xlsx]Feuil4!R1642C25</stp>
        <tr r="Y1642" s="4"/>
      </tp>
      <tp t="e">
        <v>#N/A</v>
        <stp/>
        <stp>##V3_BDHV12</stp>
        <stp>DBC US Equity</stp>
        <stp>PX_LAST</stp>
        <stp>08/11/2021</stp>
        <stp>08/11/2021</stp>
        <stp>[data_x_assets.xlsx]Feuil4!R3181C32</stp>
        <tr r="AF3181" s="4"/>
      </tp>
      <tp t="e">
        <v>#N/A</v>
        <stp/>
        <stp>##V3_BDHV12</stp>
        <stp>DBC US Equity</stp>
        <stp>PX_LAST</stp>
        <stp>05/07/2019</stp>
        <stp>05/07/2019</stp>
        <stp>[data_x_assets.xlsx]Feuil4!R2589C32</stp>
        <tr r="AF2589" s="4"/>
      </tp>
      <tp t="e">
        <v>#N/A</v>
        <stp/>
        <stp>##V3_BDHV12</stp>
        <stp>DBC US Equity</stp>
        <stp>PX_LAST</stp>
        <stp>19/01/2018</stp>
        <stp>19/01/2018</stp>
        <stp>[data_x_assets.xlsx]Feuil4!R2223C32</stp>
        <tr r="AF2223" s="4"/>
      </tp>
      <tp t="e">
        <v>#N/A</v>
        <stp/>
        <stp>##V3_BDHV12</stp>
        <stp>DBC US Equity</stp>
        <stp>PX_LAST</stp>
        <stp>01/09/2020</stp>
        <stp>01/09/2020</stp>
        <stp>[data_x_assets.xlsx]Feuil4!R2882C32</stp>
        <tr r="AF2882" s="4"/>
      </tp>
      <tp t="e">
        <v>#N/A</v>
        <stp/>
        <stp>##V3_BDHV12</stp>
        <stp>DBC US Equity</stp>
        <stp>PX_LAST</stp>
        <stp>17/03/2017</stp>
        <stp>17/03/2017</stp>
        <stp>[data_x_assets.xlsx]Feuil4!R2011C32</stp>
        <tr r="AF2011" s="4"/>
      </tp>
      <tp t="e">
        <v>#N/A</v>
        <stp/>
        <stp>##V3_BDHV12</stp>
        <stp>GLD US Equity</stp>
        <stp>PX_LAST</stp>
        <stp>28/09/2015</stp>
        <stp>28/09/2015</stp>
        <stp>[data_x_assets.xlsx]Feuil4!R1641C25</stp>
        <tr r="Y1641" s="4"/>
      </tp>
      <tp t="e">
        <v>#N/A</v>
        <stp/>
        <stp>##V3_BDHV12</stp>
        <stp>DBC US Equity</stp>
        <stp>PX_LAST</stp>
        <stp>09/11/2021</stp>
        <stp>09/11/2021</stp>
        <stp>[data_x_assets.xlsx]Feuil4!R3182C32</stp>
        <tr r="AF3182" s="4"/>
      </tp>
      <tp t="e">
        <v>#N/A</v>
        <stp/>
        <stp>##V3_BDHV12</stp>
        <stp>GLD US Equity</stp>
        <stp>PX_LAST</stp>
        <stp>25/07/2016</stp>
        <stp>25/07/2016</stp>
        <stp>[data_x_assets.xlsx]Feuil4!R1848C25</stp>
        <tr r="Y1848" s="4"/>
      </tp>
      <tp t="e">
        <v>#N/A</v>
        <stp/>
        <stp>##V3_BDHV12</stp>
        <stp>DBC US Equity</stp>
        <stp>PX_LAST</stp>
        <stp>18/01/2018</stp>
        <stp>18/01/2018</stp>
        <stp>[data_x_assets.xlsx]Feuil4!R2222C32</stp>
        <tr r="AF2222" s="4"/>
      </tp>
      <tp t="e">
        <v>#N/A</v>
        <stp/>
        <stp>##V3_BDHV12</stp>
        <stp>DBC US Equity</stp>
        <stp>PX_LAST</stp>
        <stp>16/03/2017</stp>
        <stp>16/03/2017</stp>
        <stp>[data_x_assets.xlsx]Feuil4!R2010C32</stp>
        <tr r="AF2010" s="4"/>
      </tp>
      <tp t="e">
        <v>#N/A</v>
        <stp/>
        <stp>##V3_BDHV12</stp>
        <stp>DBC US Equity</stp>
        <stp>PX_LAST</stp>
        <stp>14/03/2017</stp>
        <stp>14/03/2017</stp>
        <stp>[data_x_assets.xlsx]Feuil4!R2008C32</stp>
        <tr r="AF2008" s="4"/>
      </tp>
      <tp t="e">
        <v>#N/A</v>
        <stp/>
        <stp>##V3_BDHV12</stp>
        <stp>GLD US Equity</stp>
        <stp>PX_LAST</stp>
        <stp>26/07/2016</stp>
        <stp>26/07/2016</stp>
        <stp>[data_x_assets.xlsx]Feuil4!R1849C25</stp>
        <tr r="Y1849" s="4"/>
      </tp>
      <tp t="e">
        <v>#N/A</v>
        <stp/>
        <stp>##V3_BDHV12</stp>
        <stp>DBC US Equity</stp>
        <stp>PX_LAST</stp>
        <stp>18/06/2019</stp>
        <stp>18/06/2019</stp>
        <stp>[data_x_assets.xlsx]Feuil4!R2577C32</stp>
        <tr r="AF2577" s="4"/>
      </tp>
      <tp t="e">
        <v>#N/A</v>
        <stp/>
        <stp>##V3_BDHV12</stp>
        <stp>DBC US Equity</stp>
        <stp>PX_LAST</stp>
        <stp>03/09/2020</stp>
        <stp>03/09/2020</stp>
        <stp>[data_x_assets.xlsx]Feuil4!R2884C32</stp>
        <tr r="AF2884" s="4"/>
      </tp>
      <tp t="e">
        <v>#N/A</v>
        <stp/>
        <stp>##V3_BDHV12</stp>
        <stp>DBC US Equity</stp>
        <stp>PX_LAST</stp>
        <stp>29/05/2019</stp>
        <stp>29/05/2019</stp>
        <stp>[data_x_assets.xlsx]Feuil4!R2563C32</stp>
        <tr r="AF2563" s="4"/>
      </tp>
      <tp t="e">
        <v>#N/A</v>
        <stp/>
        <stp>##V3_BDHV12</stp>
        <stp>DBC US Equity</stp>
        <stp>PX_LAST</stp>
        <stp>14/10/2021</stp>
        <stp>14/10/2021</stp>
        <stp>[data_x_assets.xlsx]Feuil4!R3164C32</stp>
        <tr r="AF3164" s="4"/>
      </tp>
      <tp t="e">
        <v>#N/A</v>
        <stp/>
        <stp>##V3_BDHV12</stp>
        <stp>GLD US Equity</stp>
        <stp>PX_LAST</stp>
        <stp>27/07/2016</stp>
        <stp>27/07/2016</stp>
        <stp>[data_x_assets.xlsx]Feuil4!R1850C25</stp>
        <tr r="Y1850" s="4"/>
      </tp>
      <tp t="e">
        <v>#N/A</v>
        <stp/>
        <stp>##V3_BDHV12</stp>
        <stp>DBC US Equity</stp>
        <stp>PX_LAST</stp>
        <stp>04/11/2021</stp>
        <stp>04/11/2021</stp>
        <stp>[data_x_assets.xlsx]Feuil4!R3179C32</stp>
        <tr r="AF3179" s="4"/>
      </tp>
      <tp t="e">
        <v>#N/A</v>
        <stp/>
        <stp>##V3_BDHV12</stp>
        <stp>DBC US Equity</stp>
        <stp>PX_LAST</stp>
        <stp>15/03/2017</stp>
        <stp>15/03/2017</stp>
        <stp>[data_x_assets.xlsx]Feuil4!R2009C32</stp>
        <tr r="AF2009" s="4"/>
      </tp>
      <tp t="e">
        <v>#N/A</v>
        <stp/>
        <stp>##V3_BDHV12</stp>
        <stp>DBC US Equity</stp>
        <stp>PX_LAST</stp>
        <stp>19/06/2019</stp>
        <stp>19/06/2019</stp>
        <stp>[data_x_assets.xlsx]Feuil4!R2578C32</stp>
        <tr r="AF2578" s="4"/>
      </tp>
      <tp t="e">
        <v>#N/A</v>
        <stp/>
        <stp>##V3_BDHV12</stp>
        <stp>GLD US Equity</stp>
        <stp>PX_LAST</stp>
        <stp>30/06/2016</stp>
        <stp>30/06/2016</stp>
        <stp>[data_x_assets.xlsx]Feuil4!R1832C25</stp>
        <tr r="Y1832" s="4"/>
      </tp>
      <tp t="e">
        <v>#N/A</v>
        <stp/>
        <stp>##V3_BDHV12</stp>
        <stp>DBC US Equity</stp>
        <stp>PX_LAST</stp>
        <stp>28/05/2019</stp>
        <stp>28/05/2019</stp>
        <stp>[data_x_assets.xlsx]Feuil4!R2562C32</stp>
        <tr r="AF2562" s="4"/>
      </tp>
      <tp t="e">
        <v>#N/A</v>
        <stp/>
        <stp>##V3_BDHV12</stp>
        <stp>DBC US Equity</stp>
        <stp>PX_LAST</stp>
        <stp>02/09/2020</stp>
        <stp>02/09/2020</stp>
        <stp>[data_x_assets.xlsx]Feuil4!R2883C32</stp>
        <tr r="AF2883" s="4"/>
      </tp>
      <tp t="e">
        <v>#N/A</v>
        <stp/>
        <stp>##V3_BDHV12</stp>
        <stp>DBC US Equity</stp>
        <stp>PX_LAST</stp>
        <stp>15/10/2021</stp>
        <stp>15/10/2021</stp>
        <stp>[data_x_assets.xlsx]Feuil4!R3165C32</stp>
        <tr r="AF3165" s="4"/>
      </tp>
      <tp t="e">
        <v>#N/A</v>
        <stp/>
        <stp>##V3_BDHV12</stp>
        <stp>DJP US Equity</stp>
        <stp>PX_LAST</stp>
        <stp>22/09/2017</stp>
        <stp>22/09/2017</stp>
        <stp>[data_x_assets.xlsx]Feuil4!R2142C35</stp>
        <tr r="AI2142" s="4"/>
      </tp>
      <tp t="e">
        <v>#N/A</v>
        <stp/>
        <stp>##V3_BDHV12</stp>
        <stp>DJP US Equity</stp>
        <stp>PX_LAST</stp>
        <stp>21/09/2017</stp>
        <stp>21/09/2017</stp>
        <stp>[data_x_assets.xlsx]Feuil4!R2141C35</stp>
        <tr r="AI2141" s="4"/>
      </tp>
      <tp t="e">
        <v>#N/A</v>
        <stp/>
        <stp>##V3_BDHV12</stp>
        <stp>DJP US Equity</stp>
        <stp>PX_LAST</stp>
        <stp>20/09/2017</stp>
        <stp>20/09/2017</stp>
        <stp>[data_x_assets.xlsx]Feuil4!R2140C35</stp>
        <tr r="AI2140" s="4"/>
      </tp>
      <tp t="e">
        <v>#N/A</v>
        <stp/>
        <stp>##V3_BDHV12</stp>
        <stp>DJP US Equity</stp>
        <stp>PX_LAST</stp>
        <stp>06/09/2018</stp>
        <stp>06/09/2018</stp>
        <stp>[data_x_assets.xlsx]Feuil4!R2382C35</stp>
        <tr r="AI2382" s="4"/>
      </tp>
      <tp t="e">
        <v>#N/A</v>
        <stp/>
        <stp>##V3_BDHV12</stp>
        <stp>DJP US Equity</stp>
        <stp>PX_LAST</stp>
        <stp>27/09/2017</stp>
        <stp>27/09/2017</stp>
        <stp>[data_x_assets.xlsx]Feuil4!R2145C35</stp>
        <tr r="AI2145" s="4"/>
      </tp>
      <tp t="e">
        <v>#N/A</v>
        <stp/>
        <stp>##V3_BDHV12</stp>
        <stp>DJP US Equity</stp>
        <stp>PX_LAST</stp>
        <stp>31/08/2017</stp>
        <stp>31/08/2017</stp>
        <stp>[data_x_assets.xlsx]Feuil4!R2127C35</stp>
        <tr r="AI2127" s="4"/>
      </tp>
      <tp t="e">
        <v>#N/A</v>
        <stp/>
        <stp>##V3_BDHV12</stp>
        <stp>DJP US Equity</stp>
        <stp>PX_LAST</stp>
        <stp>07/09/2018</stp>
        <stp>07/09/2018</stp>
        <stp>[data_x_assets.xlsx]Feuil4!R2383C35</stp>
        <tr r="AI2383" s="4"/>
      </tp>
      <tp t="e">
        <v>#N/A</v>
        <stp/>
        <stp>##V3_BDHV12</stp>
        <stp>DJP US Equity</stp>
        <stp>PX_LAST</stp>
        <stp>26/09/2017</stp>
        <stp>26/09/2017</stp>
        <stp>[data_x_assets.xlsx]Feuil4!R2144C35</stp>
        <tr r="AI2144" s="4"/>
      </tp>
      <tp t="e">
        <v>#N/A</v>
        <stp/>
        <stp>##V3_BDHV12</stp>
        <stp>DJP US Equity</stp>
        <stp>PX_LAST</stp>
        <stp>30/08/2017</stp>
        <stp>30/08/2017</stp>
        <stp>[data_x_assets.xlsx]Feuil4!R2126C35</stp>
        <tr r="AI2126" s="4"/>
      </tp>
      <tp t="e">
        <v>#N/A</v>
        <stp/>
        <stp>##V3_BDHV12</stp>
        <stp>DJP US Equity</stp>
        <stp>PX_LAST</stp>
        <stp>04/09/2018</stp>
        <stp>04/09/2018</stp>
        <stp>[data_x_assets.xlsx]Feuil4!R2380C35</stp>
        <tr r="AI2380" s="4"/>
      </tp>
      <tp t="e">
        <v>#N/A</v>
        <stp/>
        <stp>##V3_BDHV12</stp>
        <stp>DJP US Equity</stp>
        <stp>PX_LAST</stp>
        <stp>08/11/2024</stp>
        <stp>08/11/2024</stp>
        <stp>[data_x_assets.xlsx]Feuil4!R3936C35</stp>
        <tr r="AI3936" s="4"/>
      </tp>
      <tp t="e">
        <v>#N/A</v>
        <stp/>
        <stp>##V3_BDHV12</stp>
        <stp>DJP US Equity</stp>
        <stp>PX_LAST</stp>
        <stp>25/09/2017</stp>
        <stp>25/09/2017</stp>
        <stp>[data_x_assets.xlsx]Feuil4!R2143C35</stp>
        <tr r="AI2143" s="4"/>
      </tp>
      <tp t="e">
        <v>#N/A</v>
        <stp/>
        <stp>##V3_BDHV12</stp>
        <stp>DJP US Equity</stp>
        <stp>PX_LAST</stp>
        <stp>19/01/2021</stp>
        <stp>19/01/2021</stp>
        <stp>[data_x_assets.xlsx]Feuil4!R2977C35</stp>
        <tr r="AI2977" s="4"/>
      </tp>
      <tp t="e">
        <v>#N/A</v>
        <stp/>
        <stp>##V3_BDHV12</stp>
        <stp>DJP US Equity</stp>
        <stp>PX_LAST</stp>
        <stp>05/09/2018</stp>
        <stp>05/09/2018</stp>
        <stp>[data_x_assets.xlsx]Feuil4!R2381C35</stp>
        <tr r="AI2381" s="4"/>
      </tp>
      <tp t="e">
        <v>#N/A</v>
        <stp/>
        <stp>##V3_BDHV12</stp>
        <stp>DJP US Equity</stp>
        <stp>PX_LAST</stp>
        <stp>18/10/2024</stp>
        <stp>18/10/2024</stp>
        <stp>[data_x_assets.xlsx]Feuil4!R3921C35</stp>
        <tr r="AI3921" s="4"/>
      </tp>
      <tp t="e">
        <v>#N/A</v>
        <stp/>
        <stp>##V3_BDHV12</stp>
        <stp>DJP US Equity</stp>
        <stp>PX_LAST</stp>
        <stp>14/08/2018</stp>
        <stp>14/08/2018</stp>
        <stp>[data_x_assets.xlsx]Feuil4!R2366C35</stp>
        <tr r="AI2366" s="4"/>
      </tp>
      <tp t="e">
        <v>#N/A</v>
        <stp/>
        <stp>##V3_BDHV12</stp>
        <stp>DJP US Equity</stp>
        <stp>PX_LAST</stp>
        <stp>06/11/2024</stp>
        <stp>06/11/2024</stp>
        <stp>[data_x_assets.xlsx]Feuil4!R3934C35</stp>
        <tr r="AI3934" s="4"/>
      </tp>
      <tp t="e">
        <v>#N/A</v>
        <stp/>
        <stp>##V3_BDHV12</stp>
        <stp>DJP US Equity</stp>
        <stp>PX_LAST</stp>
        <stp>14/10/2024</stp>
        <stp>14/10/2024</stp>
        <stp>[data_x_assets.xlsx]Feuil4!R3917C35</stp>
        <tr r="AI3917" s="4"/>
      </tp>
      <tp t="e">
        <v>#N/A</v>
        <stp/>
        <stp>##V3_BDHV12</stp>
        <stp>DJP US Equity</stp>
        <stp>PX_LAST</stp>
        <stp>17/10/2024</stp>
        <stp>17/10/2024</stp>
        <stp>[data_x_assets.xlsx]Feuil4!R3920C35</stp>
        <tr r="AI3920" s="4"/>
      </tp>
      <tp t="e">
        <v>#N/A</v>
        <stp/>
        <stp>##V3_BDHV12</stp>
        <stp>DJP US Equity</stp>
        <stp>PX_LAST</stp>
        <stp>15/08/2018</stp>
        <stp>15/08/2018</stp>
        <stp>[data_x_assets.xlsx]Feuil4!R2367C35</stp>
        <tr r="AI2367" s="4"/>
      </tp>
      <tp t="e">
        <v>#N/A</v>
        <stp/>
        <stp>##V3_BDHV12</stp>
        <stp>DJP US Equity</stp>
        <stp>PX_LAST</stp>
        <stp>15/10/2024</stp>
        <stp>15/10/2024</stp>
        <stp>[data_x_assets.xlsx]Feuil4!R3918C35</stp>
        <tr r="AI3918" s="4"/>
      </tp>
      <tp t="e">
        <v>#N/A</v>
        <stp/>
        <stp>##V3_BDHV12</stp>
        <stp>DJP US Equity</stp>
        <stp>PX_LAST</stp>
        <stp>07/11/2024</stp>
        <stp>07/11/2024</stp>
        <stp>[data_x_assets.xlsx]Feuil4!R3935C35</stp>
        <tr r="AI3935" s="4"/>
      </tp>
      <tp t="e">
        <v>#N/A</v>
        <stp/>
        <stp>##V3_BDHV12</stp>
        <stp>DJP US Equity</stp>
        <stp>PX_LAST</stp>
        <stp>16/10/2024</stp>
        <stp>16/10/2024</stp>
        <stp>[data_x_assets.xlsx]Feuil4!R3919C35</stp>
        <tr r="AI3919" s="4"/>
      </tp>
      <tp t="e">
        <v>#N/A</v>
        <stp/>
        <stp>##V3_BDHV12</stp>
        <stp>DJP US Equity</stp>
        <stp>PX_LAST</stp>
        <stp>29/09/2017</stp>
        <stp>29/09/2017</stp>
        <stp>[data_x_assets.xlsx]Feuil4!R2147C35</stp>
        <tr r="AI2147" s="4"/>
      </tp>
      <tp t="e">
        <v>#N/A</v>
        <stp/>
        <stp>##V3_BDHV12</stp>
        <stp>DJP US Equity</stp>
        <stp>PX_LAST</stp>
        <stp>16/08/2018</stp>
        <stp>16/08/2018</stp>
        <stp>[data_x_assets.xlsx]Feuil4!R2368C35</stp>
        <tr r="AI2368" s="4"/>
      </tp>
      <tp t="e">
        <v>#N/A</v>
        <stp/>
        <stp>##V3_BDHV12</stp>
        <stp>DJP US Equity</stp>
        <stp>PX_LAST</stp>
        <stp>30/12/2024</stp>
        <stp>30/12/2024</stp>
        <stp>[data_x_assets.xlsx]Feuil4!R3970C35</stp>
        <tr r="AI3970" s="4"/>
      </tp>
      <tp t="e">
        <v>#N/A</v>
        <stp/>
        <stp>##V3_BDHV12</stp>
        <stp>DJP US Equity</stp>
        <stp>PX_LAST</stp>
        <stp>04/11/2024</stp>
        <stp>04/11/2024</stp>
        <stp>[data_x_assets.xlsx]Feuil4!R3932C35</stp>
        <tr r="AI3932" s="4"/>
      </tp>
      <tp t="e">
        <v>#N/A</v>
        <stp/>
        <stp>##V3_BDHV12</stp>
        <stp>DJP US Equity</stp>
        <stp>PX_LAST</stp>
        <stp>14/01/2021</stp>
        <stp>14/01/2021</stp>
        <stp>[data_x_assets.xlsx]Feuil4!R2975C35</stp>
        <tr r="AI2975" s="4"/>
      </tp>
      <tp t="e">
        <v>#N/A</v>
        <stp/>
        <stp>##V3_BDHV12</stp>
        <stp>DJP US Equity</stp>
        <stp>PX_LAST</stp>
        <stp>28/09/2017</stp>
        <stp>28/09/2017</stp>
        <stp>[data_x_assets.xlsx]Feuil4!R2146C35</stp>
        <tr r="AI2146" s="4"/>
      </tp>
      <tp t="e">
        <v>#N/A</v>
        <stp/>
        <stp>##V3_BDHV12</stp>
        <stp>DJP US Equity</stp>
        <stp>PX_LAST</stp>
        <stp>17/08/2018</stp>
        <stp>17/08/2018</stp>
        <stp>[data_x_assets.xlsx]Feuil4!R2369C35</stp>
        <tr r="AI2369" s="4"/>
      </tp>
      <tp t="e">
        <v>#N/A</v>
        <stp/>
        <stp>##V3_BDHV12</stp>
        <stp>DJP US Equity</stp>
        <stp>PX_LAST</stp>
        <stp>31/12/2024</stp>
        <stp>31/12/2024</stp>
        <stp>[data_x_assets.xlsx]Feuil4!R3971C35</stp>
        <tr r="AI3971" s="4"/>
      </tp>
      <tp t="e">
        <v>#N/A</v>
        <stp/>
        <stp>##V3_BDHV12</stp>
        <stp>DJP US Equity</stp>
        <stp>PX_LAST</stp>
        <stp>05/11/2024</stp>
        <stp>05/11/2024</stp>
        <stp>[data_x_assets.xlsx]Feuil4!R3933C35</stp>
        <tr r="AI3933" s="4"/>
      </tp>
      <tp t="e">
        <v>#N/A</v>
        <stp/>
        <stp>##V3_BDHV12</stp>
        <stp>DJP US Equity</stp>
        <stp>PX_LAST</stp>
        <stp>15/01/2021</stp>
        <stp>15/01/2021</stp>
        <stp>[data_x_assets.xlsx]Feuil4!R2976C35</stp>
        <tr r="AI2976" s="4"/>
      </tp>
      <tp t="e">
        <v>#N/A</v>
        <stp/>
        <stp>##V3_BDHV12</stp>
        <stp>DJP US Equity</stp>
        <stp>PX_LAST</stp>
        <stp>10/08/2018</stp>
        <stp>10/08/2018</stp>
        <stp>[data_x_assets.xlsx]Feuil4!R2364C35</stp>
        <tr r="AI2364" s="4"/>
      </tp>
      <tp t="e">
        <v>#N/A</v>
        <stp/>
        <stp>##V3_BDHV12</stp>
        <stp>DJP US Equity</stp>
        <stp>PX_LAST</stp>
        <stp>12/01/2021</stp>
        <stp>12/01/2021</stp>
        <stp>[data_x_assets.xlsx]Feuil4!R2973C35</stp>
        <tr r="AI2973" s="4"/>
      </tp>
      <tp t="e">
        <v>#N/A</v>
        <stp/>
        <stp>##V3_BDHV12</stp>
        <stp>DJP US Equity</stp>
        <stp>PX_LAST</stp>
        <stp>10/10/2024</stp>
        <stp>10/10/2024</stp>
        <stp>[data_x_assets.xlsx]Feuil4!R3915C35</stp>
        <tr r="AI3915" s="4"/>
      </tp>
      <tp t="e">
        <v>#N/A</v>
        <stp/>
        <stp>##V3_BDHV12</stp>
        <stp>DJP US Equity</stp>
        <stp>PX_LAST</stp>
        <stp>13/01/2021</stp>
        <stp>13/01/2021</stp>
        <stp>[data_x_assets.xlsx]Feuil4!R2974C35</stp>
        <tr r="AI2974" s="4"/>
      </tp>
      <tp t="e">
        <v>#N/A</v>
        <stp/>
        <stp>##V3_BDHV12</stp>
        <stp>DJP US Equity</stp>
        <stp>PX_LAST</stp>
        <stp>11/10/2024</stp>
        <stp>11/10/2024</stp>
        <stp>[data_x_assets.xlsx]Feuil4!R3916C35</stp>
        <tr r="AI3916" s="4"/>
      </tp>
      <tp t="e">
        <v>#N/A</v>
        <stp/>
        <stp>##V3_BDHV12</stp>
        <stp>DJP US Equity</stp>
        <stp>PX_LAST</stp>
        <stp>13/08/2018</stp>
        <stp>13/08/2018</stp>
        <stp>[data_x_assets.xlsx]Feuil4!R2365C35</stp>
        <tr r="AI2365" s="4"/>
      </tp>
      <tp t="e">
        <v>#N/A</v>
        <stp/>
        <stp>##V3_BDHV12</stp>
        <stp>DJP US Equity</stp>
        <stp>PX_LAST</stp>
        <stp>01/11/2024</stp>
        <stp>01/11/2024</stp>
        <stp>[data_x_assets.xlsx]Feuil4!R3931C35</stp>
        <tr r="AI3931" s="4"/>
      </tp>
      <tp t="e">
        <v>#N/A</v>
        <stp/>
        <stp>##V3_BDHV12</stp>
        <stp>DJP US Equity</stp>
        <stp>PX_LAST</stp>
        <stp>11/01/2021</stp>
        <stp>11/01/2021</stp>
        <stp>[data_x_assets.xlsx]Feuil4!R2972C35</stp>
        <tr r="AI2972" s="4"/>
      </tp>
      <tp t="e">
        <v>#N/A</v>
        <stp/>
        <stp>##V3_BDHV12</stp>
        <stp>DBC US Equity</stp>
        <stp>PX_LAST</stp>
        <stp>07/06/2019</stp>
        <stp>07/06/2019</stp>
        <stp>[data_x_assets.xlsx]Feuil4!R2570C32</stp>
        <tr r="AF2570" s="4"/>
      </tp>
      <tp t="e">
        <v>#N/A</v>
        <stp/>
        <stp>##V3_BDHV12</stp>
        <stp>DBC US Equity</stp>
        <stp>PX_LAST</stp>
        <stp>20/03/2018</stp>
        <stp>20/03/2018</stp>
        <stp>[data_x_assets.xlsx]Feuil4!R2264C32</stp>
        <tr r="AF2264" s="4"/>
      </tp>
      <tp t="e">
        <v>#N/A</v>
        <stp/>
        <stp>##V3_BDHV12</stp>
        <stp>DBC US Equity</stp>
        <stp>PX_LAST</stp>
        <stp>23/07/2019</stp>
        <stp>23/07/2019</stp>
        <stp>[data_x_assets.xlsx]Feuil4!R2601C32</stp>
        <tr r="AF2601" s="4"/>
      </tp>
      <tp t="e">
        <v>#N/A</v>
        <stp/>
        <stp>##V3_BDHV12</stp>
        <stp>DBC US Equity</stp>
        <stp>PX_LAST</stp>
        <stp>19/07/2019</stp>
        <stp>19/07/2019</stp>
        <stp>[data_x_assets.xlsx]Feuil4!R2599C32</stp>
        <tr r="AF2599" s="4"/>
      </tp>
      <tp t="e">
        <v>#N/A</v>
        <stp/>
        <stp>##V3_BDHV12</stp>
        <stp>DBC US Equity</stp>
        <stp>PX_LAST</stp>
        <stp>06/06/2019</stp>
        <stp>06/06/2019</stp>
        <stp>[data_x_assets.xlsx]Feuil4!R2569C32</stp>
        <tr r="AF2569" s="4"/>
      </tp>
      <tp t="e">
        <v>#N/A</v>
        <stp/>
        <stp>##V3_BDHV12</stp>
        <stp>DBC US Equity</stp>
        <stp>PX_LAST</stp>
        <stp>15/11/2021</stp>
        <stp>15/11/2021</stp>
        <stp>[data_x_assets.xlsx]Feuil4!R3186C32</stp>
        <tr r="AF3186" s="4"/>
      </tp>
      <tp t="e">
        <v>#N/A</v>
        <stp/>
        <stp>##V3_BDHV12</stp>
        <stp>DBC US Equity</stp>
        <stp>PX_LAST</stp>
        <stp>23/04/2019</stp>
        <stp>23/04/2019</stp>
        <stp>[data_x_assets.xlsx]Feuil4!R2538C32</stp>
        <tr r="AF2538" s="4"/>
      </tp>
      <tp t="e">
        <v>#N/A</v>
        <stp/>
        <stp>##V3_BDHV12</stp>
        <stp>GLD US Equity</stp>
        <stp>PX_LAST</stp>
        <stp>21/08/2015</stp>
        <stp>21/08/2015</stp>
        <stp>[data_x_assets.xlsx]Feuil4!R1616C25</stp>
        <tr r="Y1616" s="4"/>
      </tp>
      <tp t="e">
        <v>#N/A</v>
        <stp/>
        <stp>##V3_BDHV12</stp>
        <stp>DBC US Equity</stp>
        <stp>PX_LAST</stp>
        <stp>21/03/2018</stp>
        <stp>21/03/2018</stp>
        <stp>[data_x_assets.xlsx]Feuil4!R2265C32</stp>
        <tr r="AF2265" s="4"/>
      </tp>
      <tp t="e">
        <v>#N/A</v>
        <stp/>
        <stp>##V3_BDHV12</stp>
        <stp>DBC US Equity</stp>
        <stp>PX_LAST</stp>
        <stp>22/04/2019</stp>
        <stp>22/04/2019</stp>
        <stp>[data_x_assets.xlsx]Feuil4!R2537C32</stp>
        <tr r="AF2537" s="4"/>
      </tp>
      <tp t="e">
        <v>#N/A</v>
        <stp/>
        <stp>##V3_BDHV12</stp>
        <stp>DBC US Equity</stp>
        <stp>PX_LAST</stp>
        <stp>25/04/2019</stp>
        <stp>25/04/2019</stp>
        <stp>[data_x_assets.xlsx]Feuil4!R2540C32</stp>
        <tr r="AF2540" s="4"/>
      </tp>
      <tp t="e">
        <v>#N/A</v>
        <stp/>
        <stp>##V3_BDHV12</stp>
        <stp>DBC US Equity</stp>
        <stp>PX_LAST</stp>
        <stp>22/07/2019</stp>
        <stp>22/07/2019</stp>
        <stp>[data_x_assets.xlsx]Feuil4!R2600C32</stp>
        <tr r="AF2600" s="4"/>
      </tp>
      <tp t="e">
        <v>#N/A</v>
        <stp/>
        <stp>##V3_BDHV12</stp>
        <stp>DBC US Equity</stp>
        <stp>PX_LAST</stp>
        <stp>18/07/2019</stp>
        <stp>18/07/2019</stp>
        <stp>[data_x_assets.xlsx]Feuil4!R2598C32</stp>
        <tr r="AF2598" s="4"/>
      </tp>
      <tp t="e">
        <v>#N/A</v>
        <stp/>
        <stp>##V3_BDHV12</stp>
        <stp>DBC US Equity</stp>
        <stp>PX_LAST</stp>
        <stp>03/08/2020</stp>
        <stp>03/08/2020</stp>
        <stp>[data_x_assets.xlsx]Feuil4!R2861C32</stp>
        <tr r="AF2861" s="4"/>
      </tp>
      <tp t="e">
        <v>#N/A</v>
        <stp/>
        <stp>##V3_BDHV12</stp>
        <stp>GLD US Equity</stp>
        <stp>PX_LAST</stp>
        <stp>20/08/2015</stp>
        <stp>20/08/2015</stp>
        <stp>[data_x_assets.xlsx]Feuil4!R1615C25</stp>
        <tr r="Y1615" s="4"/>
      </tp>
      <tp t="e">
        <v>#N/A</v>
        <stp/>
        <stp>##V3_BDHV12</stp>
        <stp>DBC US Equity</stp>
        <stp>PX_LAST</stp>
        <stp>17/11/2021</stp>
        <stp>17/11/2021</stp>
        <stp>[data_x_assets.xlsx]Feuil4!R3188C32</stp>
        <tr r="AF3188" s="4"/>
      </tp>
      <tp t="e">
        <v>#N/A</v>
        <stp/>
        <stp>##V3_BDHV12</stp>
        <stp>DBC US Equity</stp>
        <stp>PX_LAST</stp>
        <stp>26/04/2019</stp>
        <stp>26/04/2019</stp>
        <stp>[data_x_assets.xlsx]Feuil4!R2541C32</stp>
        <tr r="AF2541" s="4"/>
      </tp>
      <tp t="e">
        <v>#N/A</v>
        <stp/>
        <stp>##V3_BDHV12</stp>
        <stp>DBC US Equity</stp>
        <stp>PX_LAST</stp>
        <stp>22/03/2018</stp>
        <stp>22/03/2018</stp>
        <stp>[data_x_assets.xlsx]Feuil4!R2266C32</stp>
        <tr r="AF2266" s="4"/>
      </tp>
      <tp t="e">
        <v>#N/A</v>
        <stp/>
        <stp>##V3_BDHV12</stp>
        <stp>DBC US Equity</stp>
        <stp>PX_LAST</stp>
        <stp>04/06/2019</stp>
        <stp>04/06/2019</stp>
        <stp>[data_x_assets.xlsx]Feuil4!R2567C32</stp>
        <tr r="AF2567" s="4"/>
      </tp>
      <tp t="e">
        <v>#N/A</v>
        <stp/>
        <stp>##V3_BDHV12</stp>
        <stp>DBC US Equity</stp>
        <stp>PX_LAST</stp>
        <stp>09/03/2017</stp>
        <stp>09/03/2017</stp>
        <stp>[data_x_assets.xlsx]Feuil4!R2005C32</stp>
        <tr r="AF2005" s="4"/>
      </tp>
      <tp t="e">
        <v>#N/A</v>
        <stp/>
        <stp>##V3_BDHV12</stp>
        <stp>DBC US Equity</stp>
        <stp>PX_LAST</stp>
        <stp>05/01/2018</stp>
        <stp>05/01/2018</stp>
        <stp>[data_x_assets.xlsx]Feuil4!R2214C32</stp>
        <tr r="AF2214" s="4"/>
      </tp>
      <tp t="e">
        <v>#N/A</v>
        <stp/>
        <stp>##V3_BDHV12</stp>
        <stp>DBC US Equity</stp>
        <stp>PX_LAST</stp>
        <stp>30/04/2020</stp>
        <stp>30/04/2020</stp>
        <stp>[data_x_assets.xlsx]Feuil4!R2796C32</stp>
        <tr r="AF2796" s="4"/>
      </tp>
      <tp t="e">
        <v>#N/A</v>
        <stp/>
        <stp>##V3_BDHV12</stp>
        <stp>DBC US Equity</stp>
        <stp>PX_LAST</stp>
        <stp>04/01/2018</stp>
        <stp>04/01/2018</stp>
        <stp>[data_x_assets.xlsx]Feuil4!R2213C32</stp>
        <tr r="AF2213" s="4"/>
      </tp>
      <tp t="e">
        <v>#N/A</v>
        <stp/>
        <stp>##V3_BDHV12</stp>
        <stp>DBC US Equity</stp>
        <stp>PX_LAST</stp>
        <stp>23/03/2018</stp>
        <stp>23/03/2018</stp>
        <stp>[data_x_assets.xlsx]Feuil4!R2267C32</stp>
        <tr r="AF2267" s="4"/>
      </tp>
      <tp t="e">
        <v>#N/A</v>
        <stp/>
        <stp>##V3_BDHV12</stp>
        <stp>DBC US Equity</stp>
        <stp>PX_LAST</stp>
        <stp>08/03/2017</stp>
        <stp>08/03/2017</stp>
        <stp>[data_x_assets.xlsx]Feuil4!R2004C32</stp>
        <tr r="AF2004" s="4"/>
      </tp>
      <tp t="e">
        <v>#N/A</v>
        <stp/>
        <stp>##V3_BDHV12</stp>
        <stp>DBC US Equity</stp>
        <stp>PX_LAST</stp>
        <stp>08/10/2021</stp>
        <stp>08/10/2021</stp>
        <stp>[data_x_assets.xlsx]Feuil4!R3160C32</stp>
        <tr r="AF3160" s="4"/>
      </tp>
      <tp t="e">
        <v>#N/A</v>
        <stp/>
        <stp>##V3_BDHV12</stp>
        <stp>DBC US Equity</stp>
        <stp>PX_LAST</stp>
        <stp>05/06/2019</stp>
        <stp>05/06/2019</stp>
        <stp>[data_x_assets.xlsx]Feuil4!R2568C32</stp>
        <tr r="AF2568" s="4"/>
      </tp>
      <tp t="e">
        <v>#N/A</v>
        <stp/>
        <stp>##V3_BDHV12</stp>
        <stp>DBC US Equity</stp>
        <stp>PX_LAST</stp>
        <stp>16/11/2021</stp>
        <stp>16/11/2021</stp>
        <stp>[data_x_assets.xlsx]Feuil4!R3187C32</stp>
        <tr r="AF3187" s="4"/>
      </tp>
      <tp t="e">
        <v>#N/A</v>
        <stp/>
        <stp>##V3_BDHV12</stp>
        <stp>GLD US Equity</stp>
        <stp>PX_LAST</stp>
        <stp>19/05/2016</stp>
        <stp>19/05/2016</stp>
        <stp>[data_x_assets.xlsx]Feuil4!R1803C25</stp>
        <tr r="Y1803" s="4"/>
      </tp>
      <tp t="e">
        <v>#N/A</v>
        <stp/>
        <stp>##V3_BDHV12</stp>
        <stp>GLD US Equity</stp>
        <stp>PX_LAST</stp>
        <stp>25/08/2015</stp>
        <stp>25/08/2015</stp>
        <stp>[data_x_assets.xlsx]Feuil4!R1618C25</stp>
        <tr r="Y1618" s="4"/>
      </tp>
      <tp t="e">
        <v>#N/A</v>
        <stp/>
        <stp>##V3_BDHV12</stp>
        <stp>DBC US Equity</stp>
        <stp>PX_LAST</stp>
        <stp>03/01/2018</stp>
        <stp>03/01/2018</stp>
        <stp>[data_x_assets.xlsx]Feuil4!R2212C32</stp>
        <tr r="AF2212" s="4"/>
      </tp>
      <tp t="e">
        <v>#N/A</v>
        <stp/>
        <stp>##V3_BDHV12</stp>
        <stp>GLD US Equity</stp>
        <stp>PX_LAST</stp>
        <stp>30/09/2015</stp>
        <stp>30/09/2015</stp>
        <stp>[data_x_assets.xlsx]Feuil4!R1643C25</stp>
        <tr r="Y1643" s="4"/>
      </tp>
      <tp t="e">
        <v>#N/A</v>
        <stp/>
        <stp>##V3_BDHV12</stp>
        <stp>DBC US Equity</stp>
        <stp>PX_LAST</stp>
        <stp>11/11/2021</stp>
        <stp>11/11/2021</stp>
        <stp>[data_x_assets.xlsx]Feuil4!R3184C32</stp>
        <tr r="AF3184" s="4"/>
      </tp>
      <tp t="e">
        <v>#N/A</v>
        <stp/>
        <stp>##V3_BDHV12</stp>
        <stp>DBC US Equity</stp>
        <stp>PX_LAST</stp>
        <stp>06/08/2020</stp>
        <stp>06/08/2020</stp>
        <stp>[data_x_assets.xlsx]Feuil4!R2864C32</stp>
        <tr r="AF2864" s="4"/>
      </tp>
      <tp t="e">
        <v>#N/A</v>
        <stp/>
        <stp>##V3_BDHV12</stp>
        <stp>DBC US Equity</stp>
        <stp>PX_LAST</stp>
        <stp>03/06/2019</stp>
        <stp>03/06/2019</stp>
        <stp>[data_x_assets.xlsx]Feuil4!R2566C32</stp>
        <tr r="AF2566" s="4"/>
      </tp>
      <tp t="e">
        <v>#N/A</v>
        <stp/>
        <stp>##V3_BDHV12</stp>
        <stp>DBC US Equity</stp>
        <stp>PX_LAST</stp>
        <stp>18/09/2020</stp>
        <stp>18/09/2020</stp>
        <stp>[data_x_assets.xlsx]Feuil4!R2894C32</stp>
        <tr r="AF2894" s="4"/>
      </tp>
      <tp t="e">
        <v>#N/A</v>
        <stp/>
        <stp>##V3_BDHV12</stp>
        <stp>GLD US Equity</stp>
        <stp>PX_LAST</stp>
        <stp>18/05/2016</stp>
        <stp>18/05/2016</stp>
        <stp>[data_x_assets.xlsx]Feuil4!R1802C25</stp>
        <tr r="Y1802" s="4"/>
      </tp>
      <tp t="e">
        <v>#N/A</v>
        <stp/>
        <stp>##V3_BDHV12</stp>
        <stp>DBC US Equity</stp>
        <stp>PX_LAST</stp>
        <stp>02/01/2018</stp>
        <stp>02/01/2018</stp>
        <stp>[data_x_assets.xlsx]Feuil4!R2211C32</stp>
        <tr r="AF2211" s="4"/>
      </tp>
      <tp t="e">
        <v>#N/A</v>
        <stp/>
        <stp>##V3_BDHV12</stp>
        <stp>DBC US Equity</stp>
        <stp>PX_LAST</stp>
        <stp>26/07/2019</stp>
        <stp>26/07/2019</stp>
        <stp>[data_x_assets.xlsx]Feuil4!R2604C32</stp>
        <tr r="AF2604" s="4"/>
      </tp>
      <tp t="e">
        <v>#N/A</v>
        <stp/>
        <stp>##V3_BDHV12</stp>
        <stp>GLD US Equity</stp>
        <stp>PX_LAST</stp>
        <stp>24/08/2015</stp>
        <stp>24/08/2015</stp>
        <stp>[data_x_assets.xlsx]Feuil4!R1617C25</stp>
        <tr r="Y1617" s="4"/>
      </tp>
      <tp t="e">
        <v>#N/A</v>
        <stp/>
        <stp>##V3_BDHV12</stp>
        <stp>DBC US Equity</stp>
        <stp>PX_LAST</stp>
        <stp>07/08/2020</stp>
        <stp>07/08/2020</stp>
        <stp>[data_x_assets.xlsx]Feuil4!R2865C32</stp>
        <tr r="AF2865" s="4"/>
      </tp>
      <tp t="e">
        <v>#N/A</v>
        <stp/>
        <stp>##V3_BDHV12</stp>
        <stp>DBC US Equity</stp>
        <stp>PX_LAST</stp>
        <stp>10/11/2021</stp>
        <stp>10/11/2021</stp>
        <stp>[data_x_assets.xlsx]Feuil4!R3183C32</stp>
        <tr r="AF3183" s="4"/>
      </tp>
      <tp t="e">
        <v>#N/A</v>
        <stp/>
        <stp>##V3_BDHV12</stp>
        <stp>GLD US Equity</stp>
        <stp>PX_LAST</stp>
        <stp>27/08/2015</stp>
        <stp>27/08/2015</stp>
        <stp>[data_x_assets.xlsx]Feuil4!R1620C25</stp>
        <tr r="Y1620" s="4"/>
      </tp>
      <tp t="e">
        <v>#N/A</v>
        <stp/>
        <stp>##V3_BDHV12</stp>
        <stp>GLD US Equity</stp>
        <stp>PX_LAST</stp>
        <stp>28/06/2016</stp>
        <stp>28/06/2016</stp>
        <stp>[data_x_assets.xlsx]Feuil4!R1830C25</stp>
        <tr r="Y1830" s="4"/>
      </tp>
      <tp t="e">
        <v>#N/A</v>
        <stp/>
        <stp>##V3_BDHV12</stp>
        <stp>DBC US Equity</stp>
        <stp>PX_LAST</stp>
        <stp>25/07/2019</stp>
        <stp>25/07/2019</stp>
        <stp>[data_x_assets.xlsx]Feuil4!R2603C32</stp>
        <tr r="AF2603" s="4"/>
      </tp>
      <tp t="e">
        <v>#N/A</v>
        <stp/>
        <stp>##V3_BDHV12</stp>
        <stp>DBC US Equity</stp>
        <stp>PX_LAST</stp>
        <stp>30/05/2019</stp>
        <stp>30/05/2019</stp>
        <stp>[data_x_assets.xlsx]Feuil4!R2564C32</stp>
        <tr r="AF2564" s="4"/>
      </tp>
      <tp t="e">
        <v>#N/A</v>
        <stp/>
        <stp>##V3_BDHV12</stp>
        <stp>DBC US Equity</stp>
        <stp>PX_LAST</stp>
        <stp>04/08/2020</stp>
        <stp>04/08/2020</stp>
        <stp>[data_x_assets.xlsx]Feuil4!R2862C32</stp>
        <tr r="AF2862" s="4"/>
      </tp>
      <tp t="e">
        <v>#N/A</v>
        <stp/>
        <stp>##V3_BDHV12</stp>
        <stp>DBC US Equity</stp>
        <stp>PX_LAST</stp>
        <stp>26/03/2018</stp>
        <stp>26/03/2018</stp>
        <stp>[data_x_assets.xlsx]Feuil4!R2268C32</stp>
        <tr r="AF2268" s="4"/>
      </tp>
      <tp t="e">
        <v>#N/A</v>
        <stp/>
        <stp>##V3_BDHV12</stp>
        <stp>GLD US Equity</stp>
        <stp>PX_LAST</stp>
        <stp>29/06/2016</stp>
        <stp>29/06/2016</stp>
        <stp>[data_x_assets.xlsx]Feuil4!R1831C25</stp>
        <tr r="Y1831" s="4"/>
      </tp>
      <tp t="e">
        <v>#N/A</v>
        <stp/>
        <stp>##V3_BDHV12</stp>
        <stp>DBC US Equity</stp>
        <stp>PX_LAST</stp>
        <stp>24/07/2019</stp>
        <stp>24/07/2019</stp>
        <stp>[data_x_assets.xlsx]Feuil4!R2602C32</stp>
        <tr r="AF2602" s="4"/>
      </tp>
      <tp t="e">
        <v>#N/A</v>
        <stp/>
        <stp>##V3_BDHV12</stp>
        <stp>DBC US Equity</stp>
        <stp>PX_LAST</stp>
        <stp>31/05/2019</stp>
        <stp>31/05/2019</stp>
        <stp>[data_x_assets.xlsx]Feuil4!R2565C32</stp>
        <tr r="AF2565" s="4"/>
      </tp>
      <tp t="e">
        <v>#N/A</v>
        <stp/>
        <stp>##V3_BDHV12</stp>
        <stp>GLD US Equity</stp>
        <stp>PX_LAST</stp>
        <stp>26/08/2015</stp>
        <stp>26/08/2015</stp>
        <stp>[data_x_assets.xlsx]Feuil4!R1619C25</stp>
        <tr r="Y1619" s="4"/>
      </tp>
      <tp t="e">
        <v>#N/A</v>
        <stp/>
        <stp>##V3_BDHV12</stp>
        <stp>DBC US Equity</stp>
        <stp>PX_LAST</stp>
        <stp>05/08/2020</stp>
        <stp>05/08/2020</stp>
        <stp>[data_x_assets.xlsx]Feuil4!R2863C32</stp>
        <tr r="AF2863" s="4"/>
      </tp>
      <tp t="e">
        <v>#N/A</v>
        <stp/>
        <stp>##V3_BDHV12</stp>
        <stp>DBC US Equity</stp>
        <stp>PX_LAST</stp>
        <stp>12/11/2021</stp>
        <stp>12/11/2021</stp>
        <stp>[data_x_assets.xlsx]Feuil4!R3185C32</stp>
        <tr r="AF3185" s="4"/>
      </tp>
      <tp t="e">
        <v>#N/A</v>
        <stp/>
        <stp>##V3_BDHV12</stp>
        <stp>DBC US Equity</stp>
        <stp>PX_LAST</stp>
        <stp>27/03/2018</stp>
        <stp>27/03/2018</stp>
        <stp>[data_x_assets.xlsx]Feuil4!R2269C32</stp>
        <tr r="AF2269" s="4"/>
      </tp>
      <tp t="e">
        <v>#N/A</v>
        <stp/>
        <stp>##V3_BDHV12</stp>
        <stp>DBC US Equity</stp>
        <stp>PX_LAST</stp>
        <stp>24/04/2019</stp>
        <stp>24/04/2019</stp>
        <stp>[data_x_assets.xlsx]Feuil4!R2539C32</stp>
        <tr r="AF2539" s="4"/>
      </tp>
      <tp t="e">
        <v>#N/A</v>
        <stp/>
        <stp>##V3_BDHV12</stp>
        <stp>DBC US Equity</stp>
        <stp>PX_LAST</stp>
        <stp>16/12/2021</stp>
        <stp>16/12/2021</stp>
        <stp>[data_x_assets.xlsx]Feuil4!R3208C32</stp>
        <tr r="AF3208" s="4"/>
      </tp>
      <tp t="e">
        <v>#N/A</v>
        <stp/>
        <stp>##V3_BDHV12</stp>
        <stp>DBC US Equity</stp>
        <stp>PX_LAST</stp>
        <stp>11/07/2019</stp>
        <stp>11/07/2019</stp>
        <stp>[data_x_assets.xlsx]Feuil4!R2593C32</stp>
        <tr r="AF2593" s="4"/>
      </tp>
      <tp t="e">
        <v>#N/A</v>
        <stp/>
        <stp>##V3_BDHV12</stp>
        <stp>GLD US Equity</stp>
        <stp>PX_LAST</stp>
        <stp>27/06/2016</stp>
        <stp>27/06/2016</stp>
        <stp>[data_x_assets.xlsx]Feuil4!R1829C25</stp>
        <tr r="Y1829" s="4"/>
      </tp>
      <tp t="e">
        <v>#N/A</v>
        <stp/>
        <stp>##V3_BDHV12</stp>
        <stp>DBC US Equity</stp>
        <stp>PX_LAST</stp>
        <stp>15/09/2020</stp>
        <stp>15/09/2020</stp>
        <stp>[data_x_assets.xlsx]Feuil4!R2891C32</stp>
        <tr r="AF2891" s="4"/>
      </tp>
      <tp t="e">
        <v>#N/A</v>
        <stp/>
        <stp>##V3_BDHV12</stp>
        <stp>DBC US Equity</stp>
        <stp>PX_LAST</stp>
        <stp>03/03/2017</stp>
        <stp>03/03/2017</stp>
        <stp>[data_x_assets.xlsx]Feuil4!R2001C32</stp>
        <tr r="AF2001" s="4"/>
      </tp>
      <tp t="e">
        <v>#N/A</v>
        <stp/>
        <stp>##V3_BDHV12</stp>
        <stp>DBC US Equity</stp>
        <stp>PX_LAST</stp>
        <stp>29/03/2018</stp>
        <stp>29/03/2018</stp>
        <stp>[data_x_assets.xlsx]Feuil4!R2271C32</stp>
        <tr r="AF2271" s="4"/>
      </tp>
      <tp t="e">
        <v>#N/A</v>
        <stp/>
        <stp>##V3_BDHV12</stp>
        <stp>DBC US Equity</stp>
        <stp>PX_LAST</stp>
        <stp>17/12/2021</stp>
        <stp>17/12/2021</stp>
        <stp>[data_x_assets.xlsx]Feuil4!R3209C32</stp>
        <tr r="AF3209" s="4"/>
      </tp>
      <tp t="e">
        <v>#N/A</v>
        <stp/>
        <stp>##V3_BDHV12</stp>
        <stp>DBC US Equity</stp>
        <stp>PX_LAST</stp>
        <stp>10/07/2019</stp>
        <stp>10/07/2019</stp>
        <stp>[data_x_assets.xlsx]Feuil4!R2592C32</stp>
        <tr r="AF2592" s="4"/>
      </tp>
      <tp t="e">
        <v>#N/A</v>
        <stp/>
        <stp>##V3_BDHV12</stp>
        <stp>DBC US Equity</stp>
        <stp>PX_LAST</stp>
        <stp>14/09/2020</stp>
        <stp>14/09/2020</stp>
        <stp>[data_x_assets.xlsx]Feuil4!R2890C32</stp>
        <tr r="AF2890" s="4"/>
      </tp>
      <tp t="e">
        <v>#N/A</v>
        <stp/>
        <stp>##V3_BDHV12</stp>
        <stp>DBC US Equity</stp>
        <stp>PX_LAST</stp>
        <stp>01/10/2021</stp>
        <stp>01/10/2021</stp>
        <stp>[data_x_assets.xlsx]Feuil4!R3155C32</stp>
        <tr r="AF3155" s="4"/>
      </tp>
      <tp t="e">
        <v>#N/A</v>
        <stp/>
        <stp>##V3_BDHV12</stp>
        <stp>DBC US Equity</stp>
        <stp>PX_LAST</stp>
        <stp>02/03/2017</stp>
        <stp>02/03/2017</stp>
        <stp>[data_x_assets.xlsx]Feuil4!R2000C32</stp>
        <tr r="AF2000" s="4"/>
      </tp>
      <tp t="e">
        <v>#N/A</v>
        <stp/>
        <stp>##V3_BDHV12</stp>
        <stp>DBC US Equity</stp>
        <stp>PX_LAST</stp>
        <stp>28/03/2018</stp>
        <stp>28/03/2018</stp>
        <stp>[data_x_assets.xlsx]Feuil4!R2270C32</stp>
        <tr r="AF2270" s="4"/>
      </tp>
      <tp t="e">
        <v>#N/A</v>
        <stp/>
        <stp>##V3_BDHV12</stp>
        <stp>GLD US Equity</stp>
        <stp>PX_LAST</stp>
        <stp>28/08/2015</stp>
        <stp>28/08/2015</stp>
        <stp>[data_x_assets.xlsx]Feuil4!R1621C25</stp>
        <tr r="Y1621" s="4"/>
      </tp>
      <tp t="e">
        <v>#N/A</v>
        <stp/>
        <stp>##V3_BDHV12</stp>
        <stp>DBC US Equity</stp>
        <stp>PX_LAST</stp>
        <stp>17/09/2020</stp>
        <stp>17/09/2020</stp>
        <stp>[data_x_assets.xlsx]Feuil4!R2893C32</stp>
        <tr r="AF2893" s="4"/>
      </tp>
      <tp t="e">
        <v>#N/A</v>
        <stp/>
        <stp>##V3_BDHV12</stp>
        <stp>DBC US Equity</stp>
        <stp>PX_LAST</stp>
        <stp>29/07/2019</stp>
        <stp>29/07/2019</stp>
        <stp>[data_x_assets.xlsx]Feuil4!R2605C32</stp>
        <tr r="AF2605" s="4"/>
      </tp>
      <tp t="e">
        <v>#N/A</v>
        <stp/>
        <stp>##V3_BDHV12</stp>
        <stp>DBC US Equity</stp>
        <stp>PX_LAST</stp>
        <stp>14/12/2021</stp>
        <stp>14/12/2021</stp>
        <stp>[data_x_assets.xlsx]Feuil4!R3206C32</stp>
        <tr r="AF3206" s="4"/>
      </tp>
      <tp t="e">
        <v>#N/A</v>
        <stp/>
        <stp>##V3_BDHV12</stp>
        <stp>GLD US Equity</stp>
        <stp>PX_LAST</stp>
        <stp>17/05/2016</stp>
        <stp>17/05/2016</stp>
        <stp>[data_x_assets.xlsx]Feuil4!R1801C25</stp>
        <tr r="Y1801" s="4"/>
      </tp>
      <tp t="e">
        <v>#N/A</v>
        <stp/>
        <stp>##V3_BDHV12</stp>
        <stp>DBC US Equity</stp>
        <stp>PX_LAST</stp>
        <stp>12/07/2019</stp>
        <stp>12/07/2019</stp>
        <stp>[data_x_assets.xlsx]Feuil4!R2594C32</stp>
        <tr r="AF2594" s="4"/>
      </tp>
      <tp t="e">
        <v>#N/A</v>
        <stp/>
        <stp>##V3_BDHV12</stp>
        <stp>GLD US Equity</stp>
        <stp>PX_LAST</stp>
        <stp>24/06/2016</stp>
        <stp>24/06/2016</stp>
        <stp>[data_x_assets.xlsx]Feuil4!R1828C25</stp>
        <tr r="Y1828" s="4"/>
      </tp>
      <tp t="e">
        <v>#N/A</v>
        <stp/>
        <stp>##V3_BDHV12</stp>
        <stp>DBC US Equity</stp>
        <stp>PX_LAST</stp>
        <stp>16/09/2020</stp>
        <stp>16/09/2020</stp>
        <stp>[data_x_assets.xlsx]Feuil4!R2892C32</stp>
        <tr r="AF2892" s="4"/>
      </tp>
      <tp t="e">
        <v>#N/A</v>
        <stp/>
        <stp>##V3_BDHV12</stp>
        <stp>DBC US Equity</stp>
        <stp>PX_LAST</stp>
        <stp>15/12/2021</stp>
        <stp>15/12/2021</stp>
        <stp>[data_x_assets.xlsx]Feuil4!R3207C32</stp>
        <tr r="AF3207" s="4"/>
      </tp>
      <tp t="e">
        <v>#N/A</v>
        <stp/>
        <stp>##V3_BDHV12</stp>
        <stp>GLD US Equity</stp>
        <stp>PX_LAST</stp>
        <stp>16/05/2016</stp>
        <stp>16/05/2016</stp>
        <stp>[data_x_assets.xlsx]Feuil4!R1800C25</stp>
        <tr r="Y1800" s="4"/>
      </tp>
      <tp t="e">
        <v>#N/A</v>
        <stp/>
        <stp>##V3_BDHV12</stp>
        <stp>DBC US Equity</stp>
        <stp>PX_LAST</stp>
        <stp>10/09/2020</stp>
        <stp>10/09/2020</stp>
        <stp>[data_x_assets.xlsx]Feuil4!R2888C32</stp>
        <tr r="AF2888" s="4"/>
      </tp>
      <tp t="e">
        <v>#N/A</v>
        <stp/>
        <stp>##V3_BDHV12</stp>
        <stp>DBC US Equity</stp>
        <stp>PX_LAST</stp>
        <stp>15/07/2019</stp>
        <stp>15/07/2019</stp>
        <stp>[data_x_assets.xlsx]Feuil4!R2595C32</stp>
        <tr r="AF2595" s="4"/>
      </tp>
      <tp t="e">
        <v>#N/A</v>
        <stp/>
        <stp>##V3_BDHV12</stp>
        <stp>GLD US Equity</stp>
        <stp>PX_LAST</stp>
        <stp>23/06/2016</stp>
        <stp>23/06/2016</stp>
        <stp>[data_x_assets.xlsx]Feuil4!R1827C25</stp>
        <tr r="Y1827" s="4"/>
      </tp>
      <tp t="e">
        <v>#N/A</v>
        <stp/>
        <stp>##V3_BDHV12</stp>
        <stp>DBC US Equity</stp>
        <stp>PX_LAST</stp>
        <stp>04/10/2021</stp>
        <stp>04/10/2021</stp>
        <stp>[data_x_assets.xlsx]Feuil4!R3156C32</stp>
        <tr r="AF3156" s="4"/>
      </tp>
      <tp t="e">
        <v>#N/A</v>
        <stp/>
        <stp>##V3_BDHV12</stp>
        <stp>DBC US Equity</stp>
        <stp>PX_LAST</stp>
        <stp>07/03/2017</stp>
        <stp>07/03/2017</stp>
        <stp>[data_x_assets.xlsx]Feuil4!R2003C32</stp>
        <tr r="AF2003" s="4"/>
      </tp>
      <tp t="e">
        <v>#N/A</v>
        <stp/>
        <stp>##V3_BDHV12</stp>
        <stp>DBC US Equity</stp>
        <stp>PX_LAST</stp>
        <stp>11/09/2020</stp>
        <stp>11/09/2020</stp>
        <stp>[data_x_assets.xlsx]Feuil4!R2889C32</stp>
        <tr r="AF2889" s="4"/>
      </tp>
      <tp t="e">
        <v>#N/A</v>
        <stp/>
        <stp>##V3_BDHV12</stp>
        <stp>DBC US Equity</stp>
        <stp>PX_LAST</stp>
        <stp>19/11/2021</stp>
        <stp>19/11/2021</stp>
        <stp>[data_x_assets.xlsx]Feuil4!R3190C32</stp>
        <tr r="AF3190" s="4"/>
      </tp>
      <tp t="e">
        <v>#N/A</v>
        <stp/>
        <stp>##V3_BDHV12</stp>
        <stp>DBC US Equity</stp>
        <stp>PX_LAST</stp>
        <stp>13/12/2021</stp>
        <stp>13/12/2021</stp>
        <stp>[data_x_assets.xlsx]Feuil4!R3205C32</stp>
        <tr r="AF3205" s="4"/>
      </tp>
      <tp t="e">
        <v>#N/A</v>
        <stp/>
        <stp>##V3_BDHV12</stp>
        <stp>DBC US Equity</stp>
        <stp>PX_LAST</stp>
        <stp>29/04/2019</stp>
        <stp>29/04/2019</stp>
        <stp>[data_x_assets.xlsx]Feuil4!R2542C32</stp>
        <tr r="AF2542" s="4"/>
      </tp>
      <tp t="e">
        <v>#N/A</v>
        <stp/>
        <stp>##V3_BDHV12</stp>
        <stp>GLD US Equity</stp>
        <stp>PX_LAST</stp>
        <stp>22/06/2016</stp>
        <stp>22/06/2016</stp>
        <stp>[data_x_assets.xlsx]Feuil4!R1826C25</stp>
        <tr r="Y1826" s="4"/>
      </tp>
      <tp t="e">
        <v>#N/A</v>
        <stp/>
        <stp>##V3_BDHV12</stp>
        <stp>DBC US Equity</stp>
        <stp>PX_LAST</stp>
        <stp>05/10/2021</stp>
        <stp>05/10/2021</stp>
        <stp>[data_x_assets.xlsx]Feuil4!R3157C32</stp>
        <tr r="AF3157" s="4"/>
      </tp>
      <tp t="e">
        <v>#N/A</v>
        <stp/>
        <stp>##V3_BDHV12</stp>
        <stp>DBC US Equity</stp>
        <stp>PX_LAST</stp>
        <stp>06/03/2017</stp>
        <stp>06/03/2017</stp>
        <stp>[data_x_assets.xlsx]Feuil4!R2002C32</stp>
        <tr r="AF2002" s="4"/>
      </tp>
      <tp t="e">
        <v>#N/A</v>
        <stp/>
        <stp>##V3_BDHV12</stp>
        <stp>DBC US Equity</stp>
        <stp>PX_LAST</stp>
        <stp>18/11/2021</stp>
        <stp>18/11/2021</stp>
        <stp>[data_x_assets.xlsx]Feuil4!R3189C32</stp>
        <tr r="AF3189" s="4"/>
      </tp>
      <tp t="e">
        <v>#N/A</v>
        <stp/>
        <stp>##V3_BDHV12</stp>
        <stp>DBC US Equity</stp>
        <stp>PX_LAST</stp>
        <stp>06/10/2021</stp>
        <stp>06/10/2021</stp>
        <stp>[data_x_assets.xlsx]Feuil4!R3158C32</stp>
        <tr r="AF3158" s="4"/>
      </tp>
      <tp t="e">
        <v>#N/A</v>
        <stp/>
        <stp>##V3_BDHV12</stp>
        <stp>DBC US Equity</stp>
        <stp>PX_LAST</stp>
        <stp>17/07/2019</stp>
        <stp>17/07/2019</stp>
        <stp>[data_x_assets.xlsx]Feuil4!R2597C32</stp>
        <tr r="AF2597" s="4"/>
      </tp>
      <tp t="e">
        <v>#N/A</v>
        <stp/>
        <stp>##V3_BDHV12</stp>
        <stp>DBC US Equity</stp>
        <stp>PX_LAST</stp>
        <stp>09/01/2018</stp>
        <stp>09/01/2018</stp>
        <stp>[data_x_assets.xlsx]Feuil4!R2216C32</stp>
        <tr r="AF2216" s="4"/>
      </tp>
      <tp t="e">
        <v>#N/A</v>
        <stp/>
        <stp>##V3_BDHV12</stp>
        <stp>DBC US Equity</stp>
        <stp>PX_LAST</stp>
        <stp>10/12/2021</stp>
        <stp>10/12/2021</stp>
        <stp>[data_x_assets.xlsx]Feuil4!R3204C32</stp>
        <tr r="AF3204" s="4"/>
      </tp>
      <tp t="e">
        <v>#N/A</v>
        <stp/>
        <stp>##V3_BDHV12</stp>
        <stp>GLD US Equity</stp>
        <stp>PX_LAST</stp>
        <stp>21/06/2016</stp>
        <stp>21/06/2016</stp>
        <stp>[data_x_assets.xlsx]Feuil4!R1825C25</stp>
        <tr r="Y1825" s="4"/>
      </tp>
      <tp t="e">
        <v>#N/A</v>
        <stp/>
        <stp>##V3_BDHV12</stp>
        <stp>DBC US Equity</stp>
        <stp>PX_LAST</stp>
        <stp>07/10/2021</stp>
        <stp>07/10/2021</stp>
        <stp>[data_x_assets.xlsx]Feuil4!R3159C32</stp>
        <tr r="AF3159" s="4"/>
      </tp>
      <tp t="e">
        <v>#N/A</v>
        <stp/>
        <stp>##V3_BDHV12</stp>
        <stp>DBC US Equity</stp>
        <stp>PX_LAST</stp>
        <stp>16/07/2019</stp>
        <stp>16/07/2019</stp>
        <stp>[data_x_assets.xlsx]Feuil4!R2596C32</stp>
        <tr r="AF2596" s="4"/>
      </tp>
      <tp t="e">
        <v>#N/A</v>
        <stp/>
        <stp>##V3_BDHV12</stp>
        <stp>DBC US Equity</stp>
        <stp>PX_LAST</stp>
        <stp>08/01/2018</stp>
        <stp>08/01/2018</stp>
        <stp>[data_x_assets.xlsx]Feuil4!R2215C32</stp>
        <tr r="AF2215" s="4"/>
      </tp>
      <tp t="e">
        <v>#N/A</v>
        <stp/>
        <stp>##V3_BDHV12</stp>
        <stp>GLD US Equity</stp>
        <stp>PX_LAST</stp>
        <stp>20/06/2016</stp>
        <stp>20/06/2016</stp>
        <stp>[data_x_assets.xlsx]Feuil4!R1824C25</stp>
        <tr r="Y1824" s="4"/>
      </tp>
      <tp t="e">
        <v>#N/A</v>
        <stp/>
        <stp>##V3_BDHV12</stp>
        <stp>DJP US Equity</stp>
        <stp>PX_LAST</stp>
        <stp>18/11/2024</stp>
        <stp>18/11/2024</stp>
        <stp>[data_x_assets.xlsx]Feuil4!R3942C35</stp>
        <tr r="AI3942" s="4"/>
      </tp>
      <tp t="e">
        <v>#N/A</v>
        <stp/>
        <stp>##V3_BDHV12</stp>
        <stp>DJP US Equity</stp>
        <stp>PX_LAST</stp>
        <stp>13/09/2018</stp>
        <stp>13/09/2018</stp>
        <stp>[data_x_assets.xlsx]Feuil4!R2387C35</stp>
        <tr r="AI2387" s="4"/>
      </tp>
      <tp t="e">
        <v>#N/A</v>
        <stp/>
        <stp>##V3_BDHV12</stp>
        <stp>DJP US Equity</stp>
        <stp>PX_LAST</stp>
        <stp>24/08/2017</stp>
        <stp>24/08/2017</stp>
        <stp>[data_x_assets.xlsx]Feuil4!R2122C35</stp>
        <tr r="AI2122" s="4"/>
      </tp>
      <tp t="e">
        <v>#N/A</v>
        <stp/>
        <stp>##V3_BDHV12</stp>
        <stp>DJP US Equity</stp>
        <stp>PX_LAST</stp>
        <stp>19/11/2024</stp>
        <stp>19/11/2024</stp>
        <stp>[data_x_assets.xlsx]Feuil4!R3943C35</stp>
        <tr r="AI3943" s="4"/>
      </tp>
      <tp t="e">
        <v>#N/A</v>
        <stp/>
        <stp>##V3_BDHV12</stp>
        <stp>DJP US Equity</stp>
        <stp>PX_LAST</stp>
        <stp>12/09/2018</stp>
        <stp>12/09/2018</stp>
        <stp>[data_x_assets.xlsx]Feuil4!R2386C35</stp>
        <tr r="AI2386" s="4"/>
      </tp>
      <tp t="e">
        <v>#N/A</v>
        <stp/>
        <stp>##V3_BDHV12</stp>
        <stp>DJP US Equity</stp>
        <stp>PX_LAST</stp>
        <stp>25/08/2017</stp>
        <stp>25/08/2017</stp>
        <stp>[data_x_assets.xlsx]Feuil4!R2123C35</stp>
        <tr r="AI2123" s="4"/>
      </tp>
      <tp t="e">
        <v>#N/A</v>
        <stp/>
        <stp>##V3_BDHV12</stp>
        <stp>DJP US Equity</stp>
        <stp>PX_LAST</stp>
        <stp>11/09/2018</stp>
        <stp>11/09/2018</stp>
        <stp>[data_x_assets.xlsx]Feuil4!R2385C35</stp>
        <tr r="AI2385" s="4"/>
      </tp>
      <tp t="e">
        <v>#N/A</v>
        <stp/>
        <stp>##V3_BDHV12</stp>
        <stp>DJP US Equity</stp>
        <stp>PX_LAST</stp>
        <stp>10/09/2018</stp>
        <stp>10/09/2018</stp>
        <stp>[data_x_assets.xlsx]Feuil4!R2384C35</stp>
        <tr r="AI2384" s="4"/>
      </tp>
      <tp t="e">
        <v>#N/A</v>
        <stp/>
        <stp>##V3_BDHV12</stp>
        <stp>DJP US Equity</stp>
        <stp>PX_LAST</stp>
        <stp>09/10/2024</stp>
        <stp>09/10/2024</stp>
        <stp>[data_x_assets.xlsx]Feuil4!R3914C35</stp>
        <tr r="AI3914" s="4"/>
      </tp>
      <tp t="e">
        <v>#N/A</v>
        <stp/>
        <stp>##V3_BDHV12</stp>
        <stp>DJP US Equity</stp>
        <stp>PX_LAST</stp>
        <stp>17/09/2018</stp>
        <stp>17/09/2018</stp>
        <stp>[data_x_assets.xlsx]Feuil4!R2389C35</stp>
        <tr r="AI2389" s="4"/>
      </tp>
      <tp t="e">
        <v>#N/A</v>
        <stp/>
        <stp>##V3_BDHV12</stp>
        <stp>DJP US Equity</stp>
        <stp>PX_LAST</stp>
        <stp>09/08/2018</stp>
        <stp>09/08/2018</stp>
        <stp>[data_x_assets.xlsx]Feuil4!R2363C35</stp>
        <tr r="AI2363" s="4"/>
      </tp>
      <tp t="e">
        <v>#N/A</v>
        <stp/>
        <stp>##V3_BDHV12</stp>
        <stp>DJP US Equity</stp>
        <stp>PX_LAST</stp>
        <stp>08/10/2024</stp>
        <stp>08/10/2024</stp>
        <stp>[data_x_assets.xlsx]Feuil4!R3913C35</stp>
        <tr r="AI3913" s="4"/>
      </tp>
      <tp t="e">
        <v>#N/A</v>
        <stp/>
        <stp>##V3_BDHV12</stp>
        <stp>DJP US Equity</stp>
        <stp>PX_LAST</stp>
        <stp>08/08/2018</stp>
        <stp>08/08/2018</stp>
        <stp>[data_x_assets.xlsx]Feuil4!R2362C35</stp>
        <tr r="AI2362" s="4"/>
      </tp>
      <tp t="e">
        <v>#N/A</v>
        <stp/>
        <stp>##V3_BDHV12</stp>
        <stp>DJP US Equity</stp>
        <stp>PX_LAST</stp>
        <stp>21/08/2017</stp>
        <stp>21/08/2017</stp>
        <stp>[data_x_assets.xlsx]Feuil4!R2119C35</stp>
        <tr r="AI2119" s="4"/>
      </tp>
      <tp t="e">
        <v>#N/A</v>
        <stp/>
        <stp>##V3_BDHV12</stp>
        <stp>DJP US Equity</stp>
        <stp>PX_LAST</stp>
        <stp>22/08/2017</stp>
        <stp>22/08/2017</stp>
        <stp>[data_x_assets.xlsx]Feuil4!R2120C35</stp>
        <tr r="AI2120" s="4"/>
      </tp>
      <tp t="e">
        <v>#N/A</v>
        <stp/>
        <stp>##V3_BDHV12</stp>
        <stp>DJP US Equity</stp>
        <stp>PX_LAST</stp>
        <stp>08/01/2021</stp>
        <stp>08/01/2021</stp>
        <stp>[data_x_assets.xlsx]Feuil4!R2971C35</stp>
        <tr r="AI2971" s="4"/>
      </tp>
      <tp t="e">
        <v>#N/A</v>
        <stp/>
        <stp>##V3_BDHV12</stp>
        <stp>DJP US Equity</stp>
        <stp>PX_LAST</stp>
        <stp>14/09/2018</stp>
        <stp>14/09/2018</stp>
        <stp>[data_x_assets.xlsx]Feuil4!R2388C35</stp>
        <tr r="AI2388" s="4"/>
      </tp>
      <tp t="e">
        <v>#N/A</v>
        <stp/>
        <stp>##V3_BDHV12</stp>
        <stp>DJP US Equity</stp>
        <stp>PX_LAST</stp>
        <stp>23/08/2017</stp>
        <stp>23/08/2017</stp>
        <stp>[data_x_assets.xlsx]Feuil4!R2121C35</stp>
        <tr r="AI2121" s="4"/>
      </tp>
      <tp t="e">
        <v>#N/A</v>
        <stp/>
        <stp>##V3_BDHV12</stp>
        <stp>DJP US Equity</stp>
        <stp>PX_LAST</stp>
        <stp>06/01/2021</stp>
        <stp>06/01/2021</stp>
        <stp>[data_x_assets.xlsx]Feuil4!R2969C35</stp>
        <tr r="AI2969" s="4"/>
      </tp>
      <tp t="e">
        <v>#N/A</v>
        <stp/>
        <stp>##V3_BDHV12</stp>
        <stp>DJP US Equity</stp>
        <stp>PX_LAST</stp>
        <stp>07/01/2021</stp>
        <stp>07/01/2021</stp>
        <stp>[data_x_assets.xlsx]Feuil4!R2970C35</stp>
        <tr r="AI2970" s="4"/>
      </tp>
      <tp t="e">
        <v>#N/A</v>
        <stp/>
        <stp>##V3_BDHV12</stp>
        <stp>DJP US Equity</stp>
        <stp>PX_LAST</stp>
        <stp>04/10/2024</stp>
        <stp>04/10/2024</stp>
        <stp>[data_x_assets.xlsx]Feuil4!R3911C35</stp>
        <tr r="AI3911" s="4"/>
      </tp>
      <tp t="e">
        <v>#N/A</v>
        <stp/>
        <stp>##V3_BDHV12</stp>
        <stp>DJP US Equity</stp>
        <stp>PX_LAST</stp>
        <stp>23/12/2024</stp>
        <stp>23/12/2024</stp>
        <stp>[data_x_assets.xlsx]Feuil4!R3966C35</stp>
        <tr r="AI3966" s="4"/>
      </tp>
      <tp t="e">
        <v>#N/A</v>
        <stp/>
        <stp>##V3_BDHV12</stp>
        <stp>DJP US Equity</stp>
        <stp>PX_LAST</stp>
        <stp>07/08/2018</stp>
        <stp>07/08/2018</stp>
        <stp>[data_x_assets.xlsx]Feuil4!R2361C35</stp>
        <tr r="AI2361" s="4"/>
      </tp>
      <tp t="e">
        <v>#N/A</v>
        <stp/>
        <stp>##V3_BDHV12</stp>
        <stp>DJP US Equity</stp>
        <stp>PX_LAST</stp>
        <stp>04/01/2021</stp>
        <stp>04/01/2021</stp>
        <stp>[data_x_assets.xlsx]Feuil4!R2967C35</stp>
        <tr r="AI2967" s="4"/>
      </tp>
      <tp t="e">
        <v>#N/A</v>
        <stp/>
        <stp>##V3_BDHV12</stp>
        <stp>DJP US Equity</stp>
        <stp>PX_LAST</stp>
        <stp>18/09/2018</stp>
        <stp>18/09/2018</stp>
        <stp>[data_x_assets.xlsx]Feuil4!R2390C35</stp>
        <tr r="AI2390" s="4"/>
      </tp>
      <tp t="e">
        <v>#N/A</v>
        <stp/>
        <stp>##V3_BDHV12</stp>
        <stp>DJP US Equity</stp>
        <stp>PX_LAST</stp>
        <stp>07/10/2024</stp>
        <stp>07/10/2024</stp>
        <stp>[data_x_assets.xlsx]Feuil4!R3912C35</stp>
        <tr r="AI3912" s="4"/>
      </tp>
      <tp t="e">
        <v>#N/A</v>
        <stp/>
        <stp>##V3_BDHV12</stp>
        <stp>DJP US Equity</stp>
        <stp>PX_LAST</stp>
        <stp>20/12/2024</stp>
        <stp>20/12/2024</stp>
        <stp>[data_x_assets.xlsx]Feuil4!R3965C35</stp>
        <tr r="AI3965" s="4"/>
      </tp>
      <tp t="e">
        <v>#N/A</v>
        <stp/>
        <stp>##V3_BDHV12</stp>
        <stp>DJP US Equity</stp>
        <stp>PX_LAST</stp>
        <stp>06/08/2018</stp>
        <stp>06/08/2018</stp>
        <stp>[data_x_assets.xlsx]Feuil4!R2360C35</stp>
        <tr r="AI2360" s="4"/>
      </tp>
      <tp t="e">
        <v>#N/A</v>
        <stp/>
        <stp>##V3_BDHV12</stp>
        <stp>DJP US Equity</stp>
        <stp>PX_LAST</stp>
        <stp>05/01/2021</stp>
        <stp>05/01/2021</stp>
        <stp>[data_x_assets.xlsx]Feuil4!R2968C35</stp>
        <tr r="AI2968" s="4"/>
      </tp>
      <tp t="e">
        <v>#N/A</v>
        <stp/>
        <stp>##V3_BDHV12</stp>
        <stp>DJP US Equity</stp>
        <stp>PX_LAST</stp>
        <stp>19/09/2018</stp>
        <stp>19/09/2018</stp>
        <stp>[data_x_assets.xlsx]Feuil4!R2391C35</stp>
        <tr r="AI2391" s="4"/>
      </tp>
      <tp t="e">
        <v>#N/A</v>
        <stp/>
        <stp>##V3_BDHV12</stp>
        <stp>DJP US Equity</stp>
        <stp>PX_LAST</stp>
        <stp>13/11/2024</stp>
        <stp>13/11/2024</stp>
        <stp>[data_x_assets.xlsx]Feuil4!R3939C35</stp>
        <tr r="AI3939" s="4"/>
      </tp>
      <tp t="e">
        <v>#N/A</v>
        <stp/>
        <stp>##V3_BDHV12</stp>
        <stp>DJP US Equity</stp>
        <stp>PX_LAST</stp>
        <stp>26/12/2024</stp>
        <stp>26/12/2024</stp>
        <stp>[data_x_assets.xlsx]Feuil4!R3968C35</stp>
        <tr r="AI3968" s="4"/>
      </tp>
      <tp t="e">
        <v>#N/A</v>
        <stp/>
        <stp>##V3_BDHV12</stp>
        <stp>DJP US Equity</stp>
        <stp>PX_LAST</stp>
        <stp>28/08/2017</stp>
        <stp>28/08/2017</stp>
        <stp>[data_x_assets.xlsx]Feuil4!R2124C35</stp>
        <tr r="AI2124" s="4"/>
      </tp>
      <tp t="e">
        <v>#N/A</v>
        <stp/>
        <stp>##V3_BDHV12</stp>
        <stp>DJP US Equity</stp>
        <stp>PX_LAST</stp>
        <stp>02/08/2018</stp>
        <stp>02/08/2018</stp>
        <stp>[data_x_assets.xlsx]Feuil4!R2358C35</stp>
        <tr r="AI2358" s="4"/>
      </tp>
      <tp t="e">
        <v>#N/A</v>
        <stp/>
        <stp>##V3_BDHV12</stp>
        <stp>DJP US Equity</stp>
        <stp>PX_LAST</stp>
        <stp>14/11/2024</stp>
        <stp>14/11/2024</stp>
        <stp>[data_x_assets.xlsx]Feuil4!R3940C35</stp>
        <tr r="AI3940" s="4"/>
      </tp>
      <tp t="e">
        <v>#N/A</v>
        <stp/>
        <stp>##V3_BDHV12</stp>
        <stp>DJP US Equity</stp>
        <stp>PX_LAST</stp>
        <stp>12/11/2024</stp>
        <stp>12/11/2024</stp>
        <stp>[data_x_assets.xlsx]Feuil4!R3938C35</stp>
        <tr r="AI3938" s="4"/>
      </tp>
      <tp t="e">
        <v>#N/A</v>
        <stp/>
        <stp>##V3_BDHV12</stp>
        <stp>DJP US Equity</stp>
        <stp>PX_LAST</stp>
        <stp>01/10/2024</stp>
        <stp>01/10/2024</stp>
        <stp>[data_x_assets.xlsx]Feuil4!R3908C35</stp>
        <tr r="AI3908" s="4"/>
      </tp>
      <tp t="e">
        <v>#N/A</v>
        <stp/>
        <stp>##V3_BDHV12</stp>
        <stp>DJP US Equity</stp>
        <stp>PX_LAST</stp>
        <stp>27/12/2024</stp>
        <stp>27/12/2024</stp>
        <stp>[data_x_assets.xlsx]Feuil4!R3969C35</stp>
        <tr r="AI3969" s="4"/>
      </tp>
      <tp t="e">
        <v>#N/A</v>
        <stp/>
        <stp>##V3_BDHV12</stp>
        <stp>DJP US Equity</stp>
        <stp>PX_LAST</stp>
        <stp>29/08/2017</stp>
        <stp>29/08/2017</stp>
        <stp>[data_x_assets.xlsx]Feuil4!R2125C35</stp>
        <tr r="AI2125" s="4"/>
      </tp>
      <tp t="e">
        <v>#N/A</v>
        <stp/>
        <stp>##V3_BDHV12</stp>
        <stp>DJP US Equity</stp>
        <stp>PX_LAST</stp>
        <stp>03/08/2018</stp>
        <stp>03/08/2018</stp>
        <stp>[data_x_assets.xlsx]Feuil4!R2359C35</stp>
        <tr r="AI2359" s="4"/>
      </tp>
      <tp t="e">
        <v>#N/A</v>
        <stp/>
        <stp>##V3_BDHV12</stp>
        <stp>DJP US Equity</stp>
        <stp>PX_LAST</stp>
        <stp>15/11/2024</stp>
        <stp>15/11/2024</stp>
        <stp>[data_x_assets.xlsx]Feuil4!R3941C35</stp>
        <tr r="AI3941" s="4"/>
      </tp>
      <tp t="e">
        <v>#N/A</v>
        <stp/>
        <stp>##V3_BDHV12</stp>
        <stp>DJP US Equity</stp>
        <stp>PX_LAST</stp>
        <stp>02/10/2024</stp>
        <stp>02/10/2024</stp>
        <stp>[data_x_assets.xlsx]Feuil4!R3909C35</stp>
        <tr r="AI3909" s="4"/>
      </tp>
      <tp t="e">
        <v>#N/A</v>
        <stp/>
        <stp>##V3_BDHV12</stp>
        <stp>DJP US Equity</stp>
        <stp>PX_LAST</stp>
        <stp>03/10/2024</stp>
        <stp>03/10/2024</stp>
        <stp>[data_x_assets.xlsx]Feuil4!R3910C35</stp>
        <tr r="AI3910" s="4"/>
      </tp>
      <tp t="e">
        <v>#N/A</v>
        <stp/>
        <stp>##V3_BDHV12</stp>
        <stp>DJP US Equity</stp>
        <stp>PX_LAST</stp>
        <stp>24/12/2024</stp>
        <stp>24/12/2024</stp>
        <stp>[data_x_assets.xlsx]Feuil4!R3967C35</stp>
        <tr r="AI3967" s="4"/>
      </tp>
      <tp t="e">
        <v>#N/A</v>
        <stp/>
        <stp>##V3_BDHV12</stp>
        <stp>DJP US Equity</stp>
        <stp>PX_LAST</stp>
        <stp>11/11/2024</stp>
        <stp>11/11/2024</stp>
        <stp>[data_x_assets.xlsx]Feuil4!R3937C35</stp>
        <tr r="AI3937" s="4"/>
      </tp>
      <tp t="e">
        <v>#N/A</v>
        <stp/>
        <stp>##V3_BDHV12</stp>
        <stp>DJP US Equity</stp>
        <stp>PX_LAST</stp>
        <stp>01/08/2018</stp>
        <stp>01/08/2018</stp>
        <stp>[data_x_assets.xlsx]Feuil4!R2357C35</stp>
        <tr r="AI2357" s="4"/>
      </tp>
      <tp t="e">
        <v>#N/A</v>
        <stp/>
        <stp>##V3_BDHV12</stp>
        <stp>DBC US Equity</stp>
        <stp>PX_LAST</stp>
        <stp>06/02/2018</stp>
        <stp>06/02/2018</stp>
        <stp>[data_x_assets.xlsx]Feuil4!R2235C32</stp>
        <tr r="AF2235" s="4"/>
      </tp>
      <tp t="e">
        <v>#N/A</v>
        <stp/>
        <stp>##V3_BDHV12</stp>
        <stp>DBC US Equity</stp>
        <stp>PX_LAST</stp>
        <stp>10/04/2019</stp>
        <stp>10/04/2019</stp>
        <stp>[data_x_assets.xlsx]Feuil4!R2530C32</stp>
        <tr r="AF2530" s="4"/>
      </tp>
      <tp t="e">
        <v>#N/A</v>
        <stp/>
        <stp>##V3_BDHV12</stp>
        <stp>DBC US Equity</stp>
        <stp>PX_LAST</stp>
        <stp>07/05/2019</stp>
        <stp>07/05/2019</stp>
        <stp>[data_x_assets.xlsx]Feuil4!R2548C32</stp>
        <tr r="AF2548" s="4"/>
      </tp>
      <tp t="e">
        <v>#N/A</v>
        <stp/>
        <stp>##V3_BDHV12</stp>
        <stp>GLD US Equity</stp>
        <stp>PX_LAST</stp>
        <stp>01/09/2015</stp>
        <stp>01/09/2015</stp>
        <stp>[data_x_assets.xlsx]Feuil4!R1623C25</stp>
        <tr r="Y1623" s="4"/>
      </tp>
      <tp t="e">
        <v>#N/A</v>
        <stp/>
        <stp>##V3_BDHV12</stp>
        <stp>GLD US Equity</stp>
        <stp>PX_LAST</stp>
        <stp>12/08/2015</stp>
        <stp>12/08/2015</stp>
        <stp>[data_x_assets.xlsx]Feuil4!R1609C25</stp>
        <tr r="Y1609" s="4"/>
      </tp>
      <tp t="e">
        <v>#N/A</v>
        <stp/>
        <stp>##V3_BDHV12</stp>
        <stp>DBC US Equity</stp>
        <stp>PX_LAST</stp>
        <stp>06/05/2019</stp>
        <stp>06/05/2019</stp>
        <stp>[data_x_assets.xlsx]Feuil4!R2547C32</stp>
        <tr r="AF2547" s="4"/>
      </tp>
      <tp t="e">
        <v>#N/A</v>
        <stp/>
        <stp>##V3_BDHV12</stp>
        <stp>DBC US Equity</stp>
        <stp>PX_LAST</stp>
        <stp>07/02/2018</stp>
        <stp>07/02/2018</stp>
        <stp>[data_x_assets.xlsx]Feuil4!R2236C32</stp>
        <tr r="AF2236" s="4"/>
      </tp>
      <tp t="e">
        <v>#N/A</v>
        <stp/>
        <stp>##V3_BDHV12</stp>
        <stp>DBC US Equity</stp>
        <stp>PX_LAST</stp>
        <stp>11/04/2019</stp>
        <stp>11/04/2019</stp>
        <stp>[data_x_assets.xlsx]Feuil4!R2531C32</stp>
        <tr r="AF2531" s="4"/>
      </tp>
      <tp t="e">
        <v>#N/A</v>
        <stp/>
        <stp>##V3_BDHV12</stp>
        <stp>GLD US Equity</stp>
        <stp>PX_LAST</stp>
        <stp>13/08/2015</stp>
        <stp>13/08/2015</stp>
        <stp>[data_x_assets.xlsx]Feuil4!R1610C25</stp>
        <tr r="Y1610" s="4"/>
      </tp>
      <tp t="e">
        <v>#N/A</v>
        <stp/>
        <stp>##V3_BDHV12</stp>
        <stp>DBC US Equity</stp>
        <stp>PX_LAST</stp>
        <stp>26/11/2021</stp>
        <stp>26/11/2021</stp>
        <stp>[data_x_assets.xlsx]Feuil4!R3194C32</stp>
        <tr r="AF3194" s="4"/>
      </tp>
      <tp t="e">
        <v>#N/A</v>
        <stp/>
        <stp>##V3_BDHV12</stp>
        <stp>GLD US Equity</stp>
        <stp>PX_LAST</stp>
        <stp>11/08/2015</stp>
        <stp>11/08/2015</stp>
        <stp>[data_x_assets.xlsx]Feuil4!R1608C25</stp>
        <tr r="Y1608" s="4"/>
      </tp>
      <tp t="e">
        <v>#N/A</v>
        <stp/>
        <stp>##V3_BDHV12</stp>
        <stp>DBC US Equity</stp>
        <stp>PX_LAST</stp>
        <stp>12/04/2019</stp>
        <stp>12/04/2019</stp>
        <stp>[data_x_assets.xlsx]Feuil4!R2532C32</stp>
        <tr r="AF2532" s="4"/>
      </tp>
      <tp t="e">
        <v>#N/A</v>
        <stp/>
        <stp>##V3_BDHV12</stp>
        <stp>DBC US Equity</stp>
        <stp>PX_LAST</stp>
        <stp>12/03/2018</stp>
        <stp>12/03/2018</stp>
        <stp>[data_x_assets.xlsx]Feuil4!R2258C32</stp>
        <tr r="AF2258" s="4"/>
      </tp>
      <tp t="e">
        <v>#N/A</v>
        <stp/>
        <stp>##V3_BDHV12</stp>
        <stp>GLD US Equity</stp>
        <stp>PX_LAST</stp>
        <stp>03/09/2015</stp>
        <stp>03/09/2015</stp>
        <stp>[data_x_assets.xlsx]Feuil4!R1625C25</stp>
        <tr r="Y1625" s="4"/>
      </tp>
      <tp t="e">
        <v>#N/A</v>
        <stp/>
        <stp>##V3_BDHV12</stp>
        <stp>DBC US Equity</stp>
        <stp>PX_LAST</stp>
        <stp>05/02/2018</stp>
        <stp>05/02/2018</stp>
        <stp>[data_x_assets.xlsx]Feuil4!R2234C32</stp>
        <tr r="AF2234" s="4"/>
      </tp>
      <tp t="e">
        <v>#N/A</v>
        <stp/>
        <stp>##V3_BDHV12</stp>
        <stp>DBC US Equity</stp>
        <stp>PX_LAST</stp>
        <stp>24/11/2021</stp>
        <stp>24/11/2021</stp>
        <stp>[data_x_assets.xlsx]Feuil4!R3193C32</stp>
        <tr r="AF3193" s="4"/>
      </tp>
      <tp t="e">
        <v>#N/A</v>
        <stp/>
        <stp>##V3_BDHV12</stp>
        <stp>DBC US Equity</stp>
        <stp>PX_LAST</stp>
        <stp>13/03/2018</stp>
        <stp>13/03/2018</stp>
        <stp>[data_x_assets.xlsx]Feuil4!R2259C32</stp>
        <tr r="AF2259" s="4"/>
      </tp>
      <tp t="e">
        <v>#N/A</v>
        <stp/>
        <stp>##V3_BDHV12</stp>
        <stp>GLD US Equity</stp>
        <stp>PX_LAST</stp>
        <stp>10/08/2015</stp>
        <stp>10/08/2015</stp>
        <stp>[data_x_assets.xlsx]Feuil4!R1607C25</stp>
        <tr r="Y1607" s="4"/>
      </tp>
      <tp t="e">
        <v>#N/A</v>
        <stp/>
        <stp>##V3_BDHV12</stp>
        <stp>GLD US Equity</stp>
        <stp>PX_LAST</stp>
        <stp>02/09/2015</stp>
        <stp>02/09/2015</stp>
        <stp>[data_x_assets.xlsx]Feuil4!R1624C25</stp>
        <tr r="Y1624" s="4"/>
      </tp>
      <tp t="e">
        <v>#N/A</v>
        <stp/>
        <stp>##V3_BDHV12</stp>
        <stp>DBC US Equity</stp>
        <stp>PX_LAST</stp>
        <stp>03/05/2019</stp>
        <stp>03/05/2019</stp>
        <stp>[data_x_assets.xlsx]Feuil4!R2546C32</stp>
        <tr r="AF2546" s="4"/>
      </tp>
      <tp t="e">
        <v>#N/A</v>
        <stp/>
        <stp>##V3_BDHV12</stp>
        <stp>DBC US Equity</stp>
        <stp>PX_LAST</stp>
        <stp>28/12/2021</stp>
        <stp>28/12/2021</stp>
        <stp>[data_x_assets.xlsx]Feuil4!R3215C32</stp>
        <tr r="AF3215" s="4"/>
      </tp>
      <tp t="e">
        <v>#N/A</v>
        <stp/>
        <stp>##V3_BDHV12</stp>
        <stp>DBC US Equity</stp>
        <stp>PX_LAST</stp>
        <stp>02/02/2018</stp>
        <stp>02/02/2018</stp>
        <stp>[data_x_assets.xlsx]Feuil4!R2233C32</stp>
        <tr r="AF2233" s="4"/>
      </tp>
      <tp t="e">
        <v>#N/A</v>
        <stp/>
        <stp>##V3_BDHV12</stp>
        <stp>DBC US Equity</stp>
        <stp>PX_LAST</stp>
        <stp>23/11/2021</stp>
        <stp>23/11/2021</stp>
        <stp>[data_x_assets.xlsx]Feuil4!R3192C32</stp>
        <tr r="AF3192" s="4"/>
      </tp>
      <tp t="e">
        <v>#N/A</v>
        <stp/>
        <stp>##V3_BDHV12</stp>
        <stp>DBC US Equity</stp>
        <stp>PX_LAST</stp>
        <stp>02/05/2019</stp>
        <stp>02/05/2019</stp>
        <stp>[data_x_assets.xlsx]Feuil4!R2545C32</stp>
        <tr r="AF2545" s="4"/>
      </tp>
      <tp t="e">
        <v>#N/A</v>
        <stp/>
        <stp>##V3_BDHV12</stp>
        <stp>DBC US Equity</stp>
        <stp>PX_LAST</stp>
        <stp>29/12/2021</stp>
        <stp>29/12/2021</stp>
        <stp>[data_x_assets.xlsx]Feuil4!R3216C32</stp>
        <tr r="AF3216" s="4"/>
      </tp>
      <tp t="e">
        <v>#N/A</v>
        <stp/>
        <stp>##V3_BDHV12</stp>
        <stp>DBC US Equity</stp>
        <stp>PX_LAST</stp>
        <stp>15/04/2019</stp>
        <stp>15/04/2019</stp>
        <stp>[data_x_assets.xlsx]Feuil4!R2533C32</stp>
        <tr r="AF2533" s="4"/>
      </tp>
      <tp t="e">
        <v>#N/A</v>
        <stp/>
        <stp>##V3_BDHV12</stp>
        <stp>DBC US Equity</stp>
        <stp>PX_LAST</stp>
        <stp>16/03/2018</stp>
        <stp>16/03/2018</stp>
        <stp>[data_x_assets.xlsx]Feuil4!R2262C32</stp>
        <tr r="AF2262" s="4"/>
      </tp>
      <tp t="e">
        <v>#N/A</v>
        <stp/>
        <stp>##V3_BDHV12</stp>
        <stp>GLD US Equity</stp>
        <stp>PX_LAST</stp>
        <stp>08/07/2016</stp>
        <stp>08/07/2016</stp>
        <stp>[data_x_assets.xlsx]Feuil4!R1837C25</stp>
        <tr r="Y1837" s="4"/>
      </tp>
      <tp t="e">
        <v>#N/A</v>
        <stp/>
        <stp>##V3_BDHV12</stp>
        <stp>GLD US Equity</stp>
        <stp>PX_LAST</stp>
        <stp>04/09/2015</stp>
        <stp>04/09/2015</stp>
        <stp>[data_x_assets.xlsx]Feuil4!R1626C25</stp>
        <tr r="Y1626" s="4"/>
      </tp>
      <tp t="e">
        <v>#N/A</v>
        <stp/>
        <stp>##V3_BDHV12</stp>
        <stp>DBC US Equity</stp>
        <stp>PX_LAST</stp>
        <stp>22/11/2021</stp>
        <stp>22/11/2021</stp>
        <stp>[data_x_assets.xlsx]Feuil4!R3191C32</stp>
        <tr r="AF3191" s="4"/>
      </tp>
      <tp t="e">
        <v>#N/A</v>
        <stp/>
        <stp>##V3_BDHV12</stp>
        <stp>GLD US Equity</stp>
        <stp>PX_LAST</stp>
        <stp>17/08/2015</stp>
        <stp>17/08/2015</stp>
        <stp>[data_x_assets.xlsx]Feuil4!R1612C25</stp>
        <tr r="Y1612" s="4"/>
      </tp>
      <tp t="e">
        <v>#N/A</v>
        <stp/>
        <stp>##V3_BDHV12</stp>
        <stp>DBC US Equity</stp>
        <stp>PX_LAST</stp>
        <stp>01/05/2019</stp>
        <stp>01/05/2019</stp>
        <stp>[data_x_assets.xlsx]Feuil4!R2544C32</stp>
        <tr r="AF2544" s="4"/>
      </tp>
      <tp t="e">
        <v>#N/A</v>
        <stp/>
        <stp>##V3_BDHV12</stp>
        <stp>DBC US Equity</stp>
        <stp>PX_LAST</stp>
        <stp>15/03/2018</stp>
        <stp>15/03/2018</stp>
        <stp>[data_x_assets.xlsx]Feuil4!R2261C32</stp>
        <tr r="AF2261" s="4"/>
      </tp>
      <tp t="e">
        <v>#N/A</v>
        <stp/>
        <stp>##V3_BDHV12</stp>
        <stp>DBC US Equity</stp>
        <stp>PX_LAST</stp>
        <stp>16/04/2019</stp>
        <stp>16/04/2019</stp>
        <stp>[data_x_assets.xlsx]Feuil4!R2534C32</stp>
        <tr r="AF2534" s="4"/>
      </tp>
      <tp t="e">
        <v>#N/A</v>
        <stp/>
        <stp>##V3_BDHV12</stp>
        <stp>DBC US Equity</stp>
        <stp>PX_LAST</stp>
        <stp>30/01/2018</stp>
        <stp>30/01/2018</stp>
        <stp>[data_x_assets.xlsx]Feuil4!R2230C32</stp>
        <tr r="AF2230" s="4"/>
      </tp>
      <tp t="e">
        <v>#N/A</v>
        <stp/>
        <stp>##V3_BDHV12</stp>
        <stp>DBC US Equity</stp>
        <stp>PX_LAST</stp>
        <stp>30/09/2020</stp>
        <stp>30/09/2020</stp>
        <stp>[data_x_assets.xlsx]Feuil4!R2902C32</stp>
        <tr r="AF2902" s="4"/>
      </tp>
      <tp t="e">
        <v>#N/A</v>
        <stp/>
        <stp>##V3_BDHV12</stp>
        <stp>GLD US Equity</stp>
        <stp>PX_LAST</stp>
        <stp>14/08/2015</stp>
        <stp>14/08/2015</stp>
        <stp>[data_x_assets.xlsx]Feuil4!R1611C25</stp>
        <tr r="Y1611" s="4"/>
      </tp>
      <tp t="e">
        <v>#N/A</v>
        <stp/>
        <stp>##V3_BDHV12</stp>
        <stp>DBC US Equity</stp>
        <stp>PX_LAST</stp>
        <stp>14/03/2018</stp>
        <stp>14/03/2018</stp>
        <stp>[data_x_assets.xlsx]Feuil4!R2260C32</stp>
        <tr r="AF2260" s="4"/>
      </tp>
      <tp t="e">
        <v>#N/A</v>
        <stp/>
        <stp>##V3_BDHV12</stp>
        <stp>DBC US Equity</stp>
        <stp>PX_LAST</stp>
        <stp>01/02/2018</stp>
        <stp>01/02/2018</stp>
        <stp>[data_x_assets.xlsx]Feuil4!R2232C32</stp>
        <tr r="AF2232" s="4"/>
      </tp>
      <tp t="e">
        <v>#N/A</v>
        <stp/>
        <stp>##V3_BDHV12</stp>
        <stp>DBC US Equity</stp>
        <stp>PX_LAST</stp>
        <stp>17/04/2019</stp>
        <stp>17/04/2019</stp>
        <stp>[data_x_assets.xlsx]Feuil4!R2535C32</stp>
        <tr r="AF2535" s="4"/>
      </tp>
      <tp t="e">
        <v>#N/A</v>
        <stp/>
        <stp>##V3_BDHV12</stp>
        <stp>DBC US Equity</stp>
        <stp>PX_LAST</stp>
        <stp>31/01/2018</stp>
        <stp>31/01/2018</stp>
        <stp>[data_x_assets.xlsx]Feuil4!R2231C32</stp>
        <tr r="AF2231" s="4"/>
      </tp>
      <tp t="e">
        <v>#N/A</v>
        <stp/>
        <stp>##V3_BDHV12</stp>
        <stp>DBC US Equity</stp>
        <stp>PX_LAST</stp>
        <stp>07/04/2020</stp>
        <stp>07/04/2020</stp>
        <stp>[data_x_assets.xlsx]Feuil4!R2780C32</stp>
        <tr r="AF2780" s="4"/>
      </tp>
      <tp t="e">
        <v>#N/A</v>
        <stp/>
        <stp>##V3_BDHV12</stp>
        <stp>GLD US Equity</stp>
        <stp>PX_LAST</stp>
        <stp>26/05/2016</stp>
        <stp>26/05/2016</stp>
        <stp>[data_x_assets.xlsx]Feuil4!R1808C25</stp>
        <tr r="Y1808" s="4"/>
      </tp>
      <tp t="e">
        <v>#N/A</v>
        <stp/>
        <stp>##V3_BDHV12</stp>
        <stp>DBC US Equity</stp>
        <stp>PX_LAST</stp>
        <stp>08/04/2020</stp>
        <stp>08/04/2020</stp>
        <stp>[data_x_assets.xlsx]Feuil4!R2781C32</stp>
        <tr r="AF2781" s="4"/>
      </tp>
      <tp t="e">
        <v>#N/A</v>
        <stp/>
        <stp>##V3_BDHV12</stp>
        <stp>DBC US Equity</stp>
        <stp>PX_LAST</stp>
        <stp>18/04/2019</stp>
        <stp>18/04/2019</stp>
        <stp>[data_x_assets.xlsx]Feuil4!R2536C32</stp>
        <tr r="AF2536" s="4"/>
      </tp>
      <tp t="e">
        <v>#N/A</v>
        <stp/>
        <stp>##V3_BDHV12</stp>
        <stp>GLD US Equity</stp>
        <stp>PX_LAST</stp>
        <stp>05/07/2016</stp>
        <stp>05/07/2016</stp>
        <stp>[data_x_assets.xlsx]Feuil4!R1834C25</stp>
        <tr r="Y1834" s="4"/>
      </tp>
      <tp t="e">
        <v>#N/A</v>
        <stp/>
        <stp>##V3_BDHV12</stp>
        <stp>GLD US Equity</stp>
        <stp>PX_LAST</stp>
        <stp>09/09/2015</stp>
        <stp>09/09/2015</stp>
        <stp>[data_x_assets.xlsx]Feuil4!R1628C25</stp>
        <tr r="Y1628" s="4"/>
      </tp>
      <tp t="e">
        <v>#N/A</v>
        <stp/>
        <stp>##V3_BDHV12</stp>
        <stp>GLD US Equity</stp>
        <stp>PX_LAST</stp>
        <stp>14/06/2016</stp>
        <stp>14/06/2016</stp>
        <stp>[data_x_assets.xlsx]Feuil4!R1820C25</stp>
        <tr r="Y1820" s="4"/>
      </tp>
      <tp t="e">
        <v>#N/A</v>
        <stp/>
        <stp>##V3_BDHV12</stp>
        <stp>DBC US Equity</stp>
        <stp>PX_LAST</stp>
        <stp>06/04/2020</stp>
        <stp>06/04/2020</stp>
        <stp>[data_x_assets.xlsx]Feuil4!R2779C32</stp>
        <tr r="AF2779" s="4"/>
      </tp>
      <tp t="e">
        <v>#N/A</v>
        <stp/>
        <stp>##V3_BDHV12</stp>
        <stp>GLD US Equity</stp>
        <stp>PX_LAST</stp>
        <stp>08/09/2015</stp>
        <stp>08/09/2015</stp>
        <stp>[data_x_assets.xlsx]Feuil4!R1627C25</stp>
        <tr r="Y1627" s="4"/>
      </tp>
      <tp t="e">
        <v>#N/A</v>
        <stp/>
        <stp>##V3_BDHV12</stp>
        <stp>DBC US Equity</stp>
        <stp>PX_LAST</stp>
        <stp>09/04/2020</stp>
        <stp>09/04/2020</stp>
        <stp>[data_x_assets.xlsx]Feuil4!R2782C32</stp>
        <tr r="AF2782" s="4"/>
      </tp>
      <tp t="e">
        <v>#N/A</v>
        <stp/>
        <stp>##V3_BDHV12</stp>
        <stp>GLD US Equity</stp>
        <stp>PX_LAST</stp>
        <stp>27/05/2016</stp>
        <stp>27/05/2016</stp>
        <stp>[data_x_assets.xlsx]Feuil4!R1809C25</stp>
        <tr r="Y1809" s="4"/>
      </tp>
      <tp t="e">
        <v>#N/A</v>
        <stp/>
        <stp>##V3_BDHV12</stp>
        <stp>GLD US Equity</stp>
        <stp>PX_LAST</stp>
        <stp>15/06/2016</stp>
        <stp>15/06/2016</stp>
        <stp>[data_x_assets.xlsx]Feuil4!R1821C25</stp>
        <tr r="Y1821" s="4"/>
      </tp>
      <tp t="e">
        <v>#N/A</v>
        <stp/>
        <stp>##V3_BDHV12</stp>
        <stp>GLD US Equity</stp>
        <stp>PX_LAST</stp>
        <stp>18/08/2015</stp>
        <stp>18/08/2015</stp>
        <stp>[data_x_assets.xlsx]Feuil4!R1613C25</stp>
        <tr r="Y1613" s="4"/>
      </tp>
      <tp t="e">
        <v>#N/A</v>
        <stp/>
        <stp>##V3_BDHV12</stp>
        <stp>DBC US Equity</stp>
        <stp>PX_LAST</stp>
        <stp>24/09/2020</stp>
        <stp>24/09/2020</stp>
        <stp>[data_x_assets.xlsx]Feuil4!R2898C32</stp>
        <tr r="AF2898" s="4"/>
      </tp>
      <tp t="e">
        <v>#N/A</v>
        <stp/>
        <stp>##V3_BDHV12</stp>
        <stp>DBC US Equity</stp>
        <stp>PX_LAST</stp>
        <stp>30/03/2017</stp>
        <stp>30/03/2017</stp>
        <stp>[data_x_assets.xlsx]Feuil4!R2020C32</stp>
        <tr r="AF2020" s="4"/>
      </tp>
      <tp t="e">
        <v>#N/A</v>
        <stp/>
        <stp>##V3_BDHV12</stp>
        <stp>GLD US Equity</stp>
        <stp>PX_LAST</stp>
        <stp>07/07/2016</stp>
        <stp>07/07/2016</stp>
        <stp>[data_x_assets.xlsx]Feuil4!R1836C25</stp>
        <tr r="Y1836" s="4"/>
      </tp>
      <tp t="e">
        <v>#N/A</v>
        <stp/>
        <stp>##V3_BDHV12</stp>
        <stp>GLD US Equity</stp>
        <stp>PX_LAST</stp>
        <stp>24/05/2016</stp>
        <stp>24/05/2016</stp>
        <stp>[data_x_assets.xlsx]Feuil4!R1806C25</stp>
        <tr r="Y1806" s="4"/>
      </tp>
      <tp t="e">
        <v>#N/A</v>
        <stp/>
        <stp>##V3_BDHV12</stp>
        <stp>DBC US Equity</stp>
        <stp>PX_LAST</stp>
        <stp>19/03/2018</stp>
        <stp>19/03/2018</stp>
        <stp>[data_x_assets.xlsx]Feuil4!R2263C32</stp>
        <tr r="AF2263" s="4"/>
      </tp>
      <tp t="e">
        <v>#N/A</v>
        <stp/>
        <stp>##V3_BDHV12</stp>
        <stp>GLD US Equity</stp>
        <stp>PX_LAST</stp>
        <stp>16/06/2016</stp>
        <stp>16/06/2016</stp>
        <stp>[data_x_assets.xlsx]Feuil4!R1822C25</stp>
        <tr r="Y1822" s="4"/>
      </tp>
      <tp t="e">
        <v>#N/A</v>
        <stp/>
        <stp>##V3_BDHV12</stp>
        <stp>DBC US Equity</stp>
        <stp>PX_LAST</stp>
        <stp>25/09/2020</stp>
        <stp>25/09/2020</stp>
        <stp>[data_x_assets.xlsx]Feuil4!R2899C32</stp>
        <tr r="AF2899" s="4"/>
      </tp>
      <tp t="e">
        <v>#N/A</v>
        <stp/>
        <stp>##V3_BDHV12</stp>
        <stp>GLD US Equity</stp>
        <stp>PX_LAST</stp>
        <stp>19/08/2015</stp>
        <stp>19/08/2015</stp>
        <stp>[data_x_assets.xlsx]Feuil4!R1614C25</stp>
        <tr r="Y1614" s="4"/>
      </tp>
      <tp t="e">
        <v>#N/A</v>
        <stp/>
        <stp>##V3_BDHV12</stp>
        <stp>DBC US Equity</stp>
        <stp>PX_LAST</stp>
        <stp>31/03/2017</stp>
        <stp>31/03/2017</stp>
        <stp>[data_x_assets.xlsx]Feuil4!R2021C32</stp>
        <tr r="AF2021" s="4"/>
      </tp>
      <tp t="e">
        <v>#N/A</v>
        <stp/>
        <stp>##V3_BDHV12</stp>
        <stp>GLD US Equity</stp>
        <stp>PX_LAST</stp>
        <stp>25/05/2016</stp>
        <stp>25/05/2016</stp>
        <stp>[data_x_assets.xlsx]Feuil4!R1807C25</stp>
        <tr r="Y1807" s="4"/>
      </tp>
      <tp t="e">
        <v>#N/A</v>
        <stp/>
        <stp>##V3_BDHV12</stp>
        <stp>GLD US Equity</stp>
        <stp>PX_LAST</stp>
        <stp>06/07/2016</stp>
        <stp>06/07/2016</stp>
        <stp>[data_x_assets.xlsx]Feuil4!R1835C25</stp>
        <tr r="Y1835" s="4"/>
      </tp>
      <tp t="e">
        <v>#N/A</v>
        <stp/>
        <stp>##V3_BDHV12</stp>
        <stp>DBC US Equity</stp>
        <stp>PX_LAST</stp>
        <stp>27/12/2021</stp>
        <stp>27/12/2021</stp>
        <stp>[data_x_assets.xlsx]Feuil4!R3214C32</stp>
        <tr r="AF3214" s="4"/>
      </tp>
      <tp t="e">
        <v>#N/A</v>
        <stp/>
        <stp>##V3_BDHV12</stp>
        <stp>GLD US Equity</stp>
        <stp>PX_LAST</stp>
        <stp>17/06/2016</stp>
        <stp>17/06/2016</stp>
        <stp>[data_x_assets.xlsx]Feuil4!R1823C25</stp>
        <tr r="Y1823" s="4"/>
      </tp>
      <tp t="e">
        <v>#N/A</v>
        <stp/>
        <stp>##V3_BDHV12</stp>
        <stp>GLD US Equity</stp>
        <stp>PX_LAST</stp>
        <stp>13/06/2016</stp>
        <stp>13/06/2016</stp>
        <stp>[data_x_assets.xlsx]Feuil4!R1819C25</stp>
        <tr r="Y1819" s="4"/>
      </tp>
      <tp t="e">
        <v>#N/A</v>
        <stp/>
        <stp>##V3_BDHV12</stp>
        <stp>DBC US Equity</stp>
        <stp>PX_LAST</stp>
        <stp>03/04/2020</stp>
        <stp>03/04/2020</stp>
        <stp>[data_x_assets.xlsx]Feuil4!R2778C32</stp>
        <tr r="AF2778" s="4"/>
      </tp>
      <tp t="e">
        <v>#N/A</v>
        <stp/>
        <stp>##V3_BDHV12</stp>
        <stp>DBC US Equity</stp>
        <stp>PX_LAST</stp>
        <stp>22/09/2020</stp>
        <stp>22/09/2020</stp>
        <stp>[data_x_assets.xlsx]Feuil4!R2896C32</stp>
        <tr r="AF2896" s="4"/>
      </tp>
      <tp t="e">
        <v>#N/A</v>
        <stp/>
        <stp>##V3_BDHV12</stp>
        <stp>GLD US Equity</stp>
        <stp>PX_LAST</stp>
        <stp>01/07/2016</stp>
        <stp>01/07/2016</stp>
        <stp>[data_x_assets.xlsx]Feuil4!R1833C25</stp>
        <tr r="Y1833" s="4"/>
      </tp>
      <tp t="e">
        <v>#N/A</v>
        <stp/>
        <stp>##V3_BDHV12</stp>
        <stp>DBC US Equity</stp>
        <stp>PX_LAST</stp>
        <stp>20/12/2021</stp>
        <stp>20/12/2021</stp>
        <stp>[data_x_assets.xlsx]Feuil4!R3210C32</stp>
        <tr r="AF3210" s="4"/>
      </tp>
      <tp t="e">
        <v>#N/A</v>
        <stp/>
        <stp>##V3_BDHV12</stp>
        <stp>DBC US Equity</stp>
        <stp>PX_LAST</stp>
        <stp>23/09/2020</stp>
        <stp>23/09/2020</stp>
        <stp>[data_x_assets.xlsx]Feuil4!R2897C32</stp>
        <tr r="AF2897" s="4"/>
      </tp>
      <tp t="e">
        <v>#N/A</v>
        <stp/>
        <stp>##V3_BDHV12</stp>
        <stp>DBC US Equity</stp>
        <stp>PX_LAST</stp>
        <stp>02/04/2020</stp>
        <stp>02/04/2020</stp>
        <stp>[data_x_assets.xlsx]Feuil4!R2777C32</stp>
        <tr r="AF2777" s="4"/>
      </tp>
      <tp t="e">
        <v>#N/A</v>
        <stp/>
        <stp>##V3_BDHV12</stp>
        <stp>GLD US Equity</stp>
        <stp>PX_LAST</stp>
        <stp>23/05/2016</stp>
        <stp>23/05/2016</stp>
        <stp>[data_x_assets.xlsx]Feuil4!R1805C25</stp>
        <tr r="Y1805" s="4"/>
      </tp>
      <tp t="e">
        <v>#N/A</v>
        <stp/>
        <stp>##V3_BDHV12</stp>
        <stp>DBC US Equity</stp>
        <stp>PX_LAST</stp>
        <stp>21/12/2021</stp>
        <stp>21/12/2021</stp>
        <stp>[data_x_assets.xlsx]Feuil4!R3211C32</stp>
        <tr r="AF3211" s="4"/>
      </tp>
      <tp t="e">
        <v>#N/A</v>
        <stp/>
        <stp>##V3_BDHV12</stp>
        <stp>DBC US Equity</stp>
        <stp>PX_LAST</stp>
        <stp>29/11/2021</stp>
        <stp>29/11/2021</stp>
        <stp>[data_x_assets.xlsx]Feuil4!R3195C32</stp>
        <tr r="AF3195" s="4"/>
      </tp>
      <tp t="e">
        <v>#N/A</v>
        <stp/>
        <stp>##V3_BDHV12</stp>
        <stp>DBC US Equity</stp>
        <stp>PX_LAST</stp>
        <stp>01/04/2020</stp>
        <stp>01/04/2020</stp>
        <stp>[data_x_assets.xlsx]Feuil4!R2776C32</stp>
        <tr r="AF2776" s="4"/>
      </tp>
      <tp t="e">
        <v>#N/A</v>
        <stp/>
        <stp>##V3_BDHV12</stp>
        <stp>DBC US Equity</stp>
        <stp>PX_LAST</stp>
        <stp>08/02/2018</stp>
        <stp>08/02/2018</stp>
        <stp>[data_x_assets.xlsx]Feuil4!R2237C32</stp>
        <tr r="AF2237" s="4"/>
      </tp>
      <tp t="e">
        <v>#N/A</v>
        <stp/>
        <stp>##V3_BDHV12</stp>
        <stp>GLD US Equity</stp>
        <stp>PX_LAST</stp>
        <stp>20/05/2016</stp>
        <stp>20/05/2016</stp>
        <stp>[data_x_assets.xlsx]Feuil4!R1804C25</stp>
        <tr r="Y1804" s="4"/>
      </tp>
      <tp t="e">
        <v>#N/A</v>
        <stp/>
        <stp>##V3_BDHV12</stp>
        <stp>DBC US Equity</stp>
        <stp>PX_LAST</stp>
        <stp>31/08/2020</stp>
        <stp>31/08/2020</stp>
        <stp>[data_x_assets.xlsx]Feuil4!R2881C32</stp>
        <tr r="AF2881" s="4"/>
      </tp>
      <tp t="e">
        <v>#N/A</v>
        <stp/>
        <stp>##V3_BDHV12</stp>
        <stp>DBC US Equity</stp>
        <stp>PX_LAST</stp>
        <stp>22/12/2021</stp>
        <stp>22/12/2021</stp>
        <stp>[data_x_assets.xlsx]Feuil4!R3212C32</stp>
        <tr r="AF3212" s="4"/>
      </tp>
      <tp t="e">
        <v>#N/A</v>
        <stp/>
        <stp>##V3_BDHV12</stp>
        <stp>GLD US Equity</stp>
        <stp>PX_LAST</stp>
        <stp>10/06/2016</stp>
        <stp>10/06/2016</stp>
        <stp>[data_x_assets.xlsx]Feuil4!R1818C25</stp>
        <tr r="Y1818" s="4"/>
      </tp>
      <tp t="e">
        <v>#N/A</v>
        <stp/>
        <stp>##V3_BDHV12</stp>
        <stp>DBC US Equity</stp>
        <stp>PX_LAST</stp>
        <stp>08/05/2019</stp>
        <stp>08/05/2019</stp>
        <stp>[data_x_assets.xlsx]Feuil4!R2549C32</stp>
        <tr r="AF2549" s="4"/>
      </tp>
      <tp t="e">
        <v>#N/A</v>
        <stp/>
        <stp>##V3_BDHV12</stp>
        <stp>DBC US Equity</stp>
        <stp>PX_LAST</stp>
        <stp>09/02/2018</stp>
        <stp>09/02/2018</stp>
        <stp>[data_x_assets.xlsx]Feuil4!R2238C32</stp>
        <tr r="AF2238" s="4"/>
      </tp>
      <tp t="e">
        <v>#N/A</v>
        <stp/>
        <stp>##V3_BDHV12</stp>
        <stp>DBC US Equity</stp>
        <stp>PX_LAST</stp>
        <stp>21/09/2020</stp>
        <stp>21/09/2020</stp>
        <stp>[data_x_assets.xlsx]Feuil4!R2895C32</stp>
        <tr r="AF2895" s="4"/>
      </tp>
      <tp t="e">
        <v>#N/A</v>
        <stp/>
        <stp>##V3_BDHV12</stp>
        <stp>DBC US Equity</stp>
        <stp>PX_LAST</stp>
        <stp>09/05/2019</stp>
        <stp>09/05/2019</stp>
        <stp>[data_x_assets.xlsx]Feuil4!R2550C32</stp>
        <tr r="AF2550" s="4"/>
      </tp>
      <tp t="e">
        <v>#N/A</v>
        <stp/>
        <stp>##V3_BDHV12</stp>
        <stp>DBC US Equity</stp>
        <stp>PX_LAST</stp>
        <stp>23/12/2021</stp>
        <stp>23/12/2021</stp>
        <stp>[data_x_assets.xlsx]Feuil4!R3213C32</stp>
        <tr r="AF3213" s="4"/>
      </tp>
      <tp t="e">
        <v>#N/A</v>
        <stp/>
        <stp>##V3_BDHV12</stp>
        <stp>DJP US Equity</stp>
        <stp>PX_LAST</stp>
        <stp>03/02/2021</stp>
        <stp>03/02/2021</stp>
        <stp>[data_x_assets.xlsx]Feuil4!R2988C35</stp>
        <tr r="AI2988" s="4"/>
      </tp>
      <tp t="e">
        <v>#N/A</v>
        <stp/>
        <stp>##V3_BDHV12</stp>
        <stp>DJP US Equity</stp>
        <stp>PX_LAST</stp>
        <stp>21/09/2018</stp>
        <stp>21/09/2018</stp>
        <stp>[data_x_assets.xlsx]Feuil4!R2393C35</stp>
        <tr r="AI2393" s="4"/>
      </tp>
      <tp t="e">
        <v>#N/A</v>
        <stp/>
        <stp>##V3_BDHV12</stp>
        <stp>DJP US Equity</stp>
        <stp>PX_LAST</stp>
        <stp>19/12/2024</stp>
        <stp>19/12/2024</stp>
        <stp>[data_x_assets.xlsx]Feuil4!R3964C35</stp>
        <tr r="AI3964" s="4"/>
      </tp>
      <tp t="e">
        <v>#N/A</v>
        <stp/>
        <stp>##V3_BDHV12</stp>
        <stp>DJP US Equity</stp>
        <stp>PX_LAST</stp>
        <stp>14/08/2017</stp>
        <stp>14/08/2017</stp>
        <stp>[data_x_assets.xlsx]Feuil4!R2114C35</stp>
        <tr r="AI2114" s="4"/>
      </tp>
      <tp t="e">
        <v>#N/A</v>
        <stp/>
        <stp>##V3_BDHV12</stp>
        <stp>DJP US Equity</stp>
        <stp>PX_LAST</stp>
        <stp>06/09/2017</stp>
        <stp>06/09/2017</stp>
        <stp>[data_x_assets.xlsx]Feuil4!R2130C35</stp>
        <tr r="AI2130" s="4"/>
      </tp>
      <tp t="e">
        <v>#N/A</v>
        <stp/>
        <stp>##V3_BDHV12</stp>
        <stp>DJP US Equity</stp>
        <stp>PX_LAST</stp>
        <stp>18/12/2024</stp>
        <stp>18/12/2024</stp>
        <stp>[data_x_assets.xlsx]Feuil4!R3963C35</stp>
        <tr r="AI3963" s="4"/>
      </tp>
      <tp t="e">
        <v>#N/A</v>
        <stp/>
        <stp>##V3_BDHV12</stp>
        <stp>DJP US Equity</stp>
        <stp>PX_LAST</stp>
        <stp>20/09/2018</stp>
        <stp>20/09/2018</stp>
        <stp>[data_x_assets.xlsx]Feuil4!R2392C35</stp>
        <tr r="AI2392" s="4"/>
      </tp>
      <tp t="e">
        <v>#N/A</v>
        <stp/>
        <stp>##V3_BDHV12</stp>
        <stp>DJP US Equity</stp>
        <stp>PX_LAST</stp>
        <stp>15/08/2017</stp>
        <stp>15/08/2017</stp>
        <stp>[data_x_assets.xlsx]Feuil4!R2115C35</stp>
        <tr r="AI2115" s="4"/>
      </tp>
      <tp t="e">
        <v>#N/A</v>
        <stp/>
        <stp>##V3_BDHV12</stp>
        <stp>DJP US Equity</stp>
        <stp>PX_LAST</stp>
        <stp>02/02/2021</stp>
        <stp>02/02/2021</stp>
        <stp>[data_x_assets.xlsx]Feuil4!R2987C35</stp>
        <tr r="AI2987" s="4"/>
      </tp>
      <tp t="e">
        <v>#N/A</v>
        <stp/>
        <stp>##V3_BDHV12</stp>
        <stp>DJP US Equity</stp>
        <stp>PX_LAST</stp>
        <stp>07/09/2017</stp>
        <stp>07/09/2017</stp>
        <stp>[data_x_assets.xlsx]Feuil4!R2131C35</stp>
        <tr r="AI2131" s="4"/>
      </tp>
      <tp t="e">
        <v>#N/A</v>
        <stp/>
        <stp>##V3_BDHV12</stp>
        <stp>DJP US Equity</stp>
        <stp>PX_LAST</stp>
        <stp>05/09/2017</stp>
        <stp>05/09/2017</stp>
        <stp>[data_x_assets.xlsx]Feuil4!R2129C35</stp>
        <tr r="AI2129" s="4"/>
      </tp>
      <tp t="e">
        <v>#N/A</v>
        <stp/>
        <stp>##V3_BDHV12</stp>
        <stp>DJP US Equity</stp>
        <stp>PX_LAST</stp>
        <stp>01/02/2021</stp>
        <stp>01/02/2021</stp>
        <stp>[data_x_assets.xlsx]Feuil4!R2986C35</stp>
        <tr r="AI2986" s="4"/>
      </tp>
      <tp t="e">
        <v>#N/A</v>
        <stp/>
        <stp>##V3_BDHV12</stp>
        <stp>DJP US Equity</stp>
        <stp>PX_LAST</stp>
        <stp>16/08/2017</stp>
        <stp>16/08/2017</stp>
        <stp>[data_x_assets.xlsx]Feuil4!R2116C35</stp>
        <tr r="AI2116" s="4"/>
      </tp>
      <tp t="e">
        <v>#N/A</v>
        <stp/>
        <stp>##V3_BDHV12</stp>
        <stp>DJP US Equity</stp>
        <stp>PX_LAST</stp>
        <stp>29/11/2024</stp>
        <stp>29/11/2024</stp>
        <stp>[data_x_assets.xlsx]Feuil4!R3950C35</stp>
        <tr r="AI3950" s="4"/>
      </tp>
      <tp t="e">
        <v>#N/A</v>
        <stp/>
        <stp>##V3_BDHV12</stp>
        <stp>DJP US Equity</stp>
        <stp>PX_LAST</stp>
        <stp>17/08/2017</stp>
        <stp>17/08/2017</stp>
        <stp>[data_x_assets.xlsx]Feuil4!R2117C35</stp>
        <tr r="AI2117" s="4"/>
      </tp>
      <tp t="e">
        <v>#N/A</v>
        <stp/>
        <stp>##V3_BDHV12</stp>
        <stp>DJP US Equity</stp>
        <stp>PX_LAST</stp>
        <stp>25/09/2018</stp>
        <stp>25/09/2018</stp>
        <stp>[data_x_assets.xlsx]Feuil4!R2395C35</stp>
        <tr r="AI2395" s="4"/>
      </tp>
      <tp t="e">
        <v>#N/A</v>
        <stp/>
        <stp>##V3_BDHV12</stp>
        <stp>DJP US Equity</stp>
        <stp>PX_LAST</stp>
        <stp>10/08/2017</stp>
        <stp>10/08/2017</stp>
        <stp>[data_x_assets.xlsx]Feuil4!R2112C35</stp>
        <tr r="AI2112" s="4"/>
      </tp>
      <tp t="e">
        <v>#N/A</v>
        <stp/>
        <stp>##V3_BDHV12</stp>
        <stp>DJP US Equity</stp>
        <stp>PX_LAST</stp>
        <stp>24/09/2018</stp>
        <stp>24/09/2018</stp>
        <stp>[data_x_assets.xlsx]Feuil4!R2394C35</stp>
        <tr r="AI2394" s="4"/>
      </tp>
      <tp t="e">
        <v>#N/A</v>
        <stp/>
        <stp>##V3_BDHV12</stp>
        <stp>DJP US Equity</stp>
        <stp>PX_LAST</stp>
        <stp>11/08/2017</stp>
        <stp>11/08/2017</stp>
        <stp>[data_x_assets.xlsx]Feuil4!R2113C35</stp>
        <tr r="AI2113" s="4"/>
      </tp>
      <tp t="e">
        <v>#N/A</v>
        <stp/>
        <stp>##V3_BDHV12</stp>
        <stp>DJP US Equity</stp>
        <stp>PX_LAST</stp>
        <stp>01/09/2017</stp>
        <stp>01/09/2017</stp>
        <stp>[data_x_assets.xlsx]Feuil4!R2128C35</stp>
        <tr r="AI2128" s="4"/>
      </tp>
      <tp t="e">
        <v>#N/A</v>
        <stp/>
        <stp>##V3_BDHV12</stp>
        <stp>DJP US Equity</stp>
        <stp>PX_LAST</stp>
        <stp>27/09/2018</stp>
        <stp>27/09/2018</stp>
        <stp>[data_x_assets.xlsx]Feuil4!R2397C35</stp>
        <tr r="AI2397" s="4"/>
      </tp>
      <tp t="e">
        <v>#N/A</v>
        <stp/>
        <stp>##V3_BDHV12</stp>
        <stp>DJP US Equity</stp>
        <stp>PX_LAST</stp>
        <stp>04/02/2021</stp>
        <stp>04/02/2021</stp>
        <stp>[data_x_assets.xlsx]Feuil4!R2989C35</stp>
        <tr r="AI2989" s="4"/>
      </tp>
      <tp t="e">
        <v>#N/A</v>
        <stp/>
        <stp>##V3_BDHV12</stp>
        <stp>DJP US Equity</stp>
        <stp>PX_LAST</stp>
        <stp>26/09/2018</stp>
        <stp>26/09/2018</stp>
        <stp>[data_x_assets.xlsx]Feuil4!R2396C35</stp>
        <tr r="AI2396" s="4"/>
      </tp>
      <tp t="e">
        <v>#N/A</v>
        <stp/>
        <stp>##V3_BDHV12</stp>
        <stp>DJP US Equity</stp>
        <stp>PX_LAST</stp>
        <stp>05/02/2021</stp>
        <stp>05/02/2021</stp>
        <stp>[data_x_assets.xlsx]Feuil4!R2990C35</stp>
        <tr r="AI2990" s="4"/>
      </tp>
      <tp t="e">
        <v>#N/A</v>
        <stp/>
        <stp>##V3_BDHV12</stp>
        <stp>DJP US Equity</stp>
        <stp>PX_LAST</stp>
        <stp>12/12/2024</stp>
        <stp>12/12/2024</stp>
        <stp>[data_x_assets.xlsx]Feuil4!R3959C35</stp>
        <tr r="AI3959" s="4"/>
      </tp>
      <tp t="e">
        <v>#N/A</v>
        <stp/>
        <stp>##V3_BDHV12</stp>
        <stp>DJP US Equity</stp>
        <stp>PX_LAST</stp>
        <stp>28/09/2018</stp>
        <stp>28/09/2018</stp>
        <stp>[data_x_assets.xlsx]Feuil4!R2398C35</stp>
        <tr r="AI2398" s="4"/>
      </tp>
      <tp t="e">
        <v>#N/A</v>
        <stp/>
        <stp>##V3_BDHV12</stp>
        <stp>DJP US Equity</stp>
        <stp>PX_LAST</stp>
        <stp>22/11/2024</stp>
        <stp>22/11/2024</stp>
        <stp>[data_x_assets.xlsx]Feuil4!R3946C35</stp>
        <tr r="AI3946" s="4"/>
      </tp>
      <tp t="e">
        <v>#N/A</v>
        <stp/>
        <stp>##V3_BDHV12</stp>
        <stp>DJP US Equity</stp>
        <stp>PX_LAST</stp>
        <stp>08/02/2021</stp>
        <stp>08/02/2021</stp>
        <stp>[data_x_assets.xlsx]Feuil4!R2991C35</stp>
        <tr r="AI2991" s="4"/>
      </tp>
      <tp t="e">
        <v>#N/A</v>
        <stp/>
        <stp>##V3_BDHV12</stp>
        <stp>DJP US Equity</stp>
        <stp>PX_LAST</stp>
        <stp>13/12/2024</stp>
        <stp>13/12/2024</stp>
        <stp>[data_x_assets.xlsx]Feuil4!R3960C35</stp>
        <tr r="AI3960" s="4"/>
      </tp>
      <tp t="e">
        <v>#N/A</v>
        <stp/>
        <stp>##V3_BDHV12</stp>
        <stp>DJP US Equity</stp>
        <stp>PX_LAST</stp>
        <stp>10/12/2024</stp>
        <stp>10/12/2024</stp>
        <stp>[data_x_assets.xlsx]Feuil4!R3957C35</stp>
        <tr r="AI3957" s="4"/>
      </tp>
      <tp t="e">
        <v>#N/A</v>
        <stp/>
        <stp>##V3_BDHV12</stp>
        <stp>DJP US Equity</stp>
        <stp>PX_LAST</stp>
        <stp>21/11/2024</stp>
        <stp>21/11/2024</stp>
        <stp>[data_x_assets.xlsx]Feuil4!R3945C35</stp>
        <tr r="AI3945" s="4"/>
      </tp>
      <tp t="e">
        <v>#N/A</v>
        <stp/>
        <stp>##V3_BDHV12</stp>
        <stp>DJP US Equity</stp>
        <stp>PX_LAST</stp>
        <stp>11/12/2024</stp>
        <stp>11/12/2024</stp>
        <stp>[data_x_assets.xlsx]Feuil4!R3958C35</stp>
        <tr r="AI3958" s="4"/>
      </tp>
      <tp t="e">
        <v>#N/A</v>
        <stp/>
        <stp>##V3_BDHV12</stp>
        <stp>DJP US Equity</stp>
        <stp>PX_LAST</stp>
        <stp>09/02/2021</stp>
        <stp>09/02/2021</stp>
        <stp>[data_x_assets.xlsx]Feuil4!R2992C35</stp>
        <tr r="AI2992" s="4"/>
      </tp>
      <tp t="e">
        <v>#N/A</v>
        <stp/>
        <stp>##V3_BDHV12</stp>
        <stp>DJP US Equity</stp>
        <stp>PX_LAST</stp>
        <stp>20/11/2024</stp>
        <stp>20/11/2024</stp>
        <stp>[data_x_assets.xlsx]Feuil4!R3944C35</stp>
        <tr r="AI3944" s="4"/>
      </tp>
      <tp t="e">
        <v>#N/A</v>
        <stp/>
        <stp>##V3_BDHV12</stp>
        <stp>DJP US Equity</stp>
        <stp>PX_LAST</stp>
        <stp>27/11/2024</stp>
        <stp>27/11/2024</stp>
        <stp>[data_x_assets.xlsx]Feuil4!R3949C35</stp>
        <tr r="AI3949" s="4"/>
      </tp>
      <tp t="e">
        <v>#N/A</v>
        <stp/>
        <stp>##V3_BDHV12</stp>
        <stp>DJP US Equity</stp>
        <stp>PX_LAST</stp>
        <stp>18/08/2017</stp>
        <stp>18/08/2017</stp>
        <stp>[data_x_assets.xlsx]Feuil4!R2118C35</stp>
        <tr r="AI2118" s="4"/>
      </tp>
      <tp t="e">
        <v>#N/A</v>
        <stp/>
        <stp>##V3_BDHV12</stp>
        <stp>DJP US Equity</stp>
        <stp>PX_LAST</stp>
        <stp>30/10/2024</stp>
        <stp>30/10/2024</stp>
        <stp>[data_x_assets.xlsx]Feuil4!R3929C35</stp>
        <tr r="AI3929" s="4"/>
      </tp>
      <tp t="e">
        <v>#N/A</v>
        <stp/>
        <stp>##V3_BDHV12</stp>
        <stp>DJP US Equity</stp>
        <stp>PX_LAST</stp>
        <stp>26/11/2024</stp>
        <stp>26/11/2024</stp>
        <stp>[data_x_assets.xlsx]Feuil4!R3948C35</stp>
        <tr r="AI3948" s="4"/>
      </tp>
      <tp t="e">
        <v>#N/A</v>
        <stp/>
        <stp>##V3_BDHV12</stp>
        <stp>DJP US Equity</stp>
        <stp>PX_LAST</stp>
        <stp>31/10/2024</stp>
        <stp>31/10/2024</stp>
        <stp>[data_x_assets.xlsx]Feuil4!R3930C35</stp>
        <tr r="AI3930" s="4"/>
      </tp>
      <tp t="e">
        <v>#N/A</v>
        <stp/>
        <stp>##V3_BDHV12</stp>
        <stp>DJP US Equity</stp>
        <stp>PX_LAST</stp>
        <stp>08/09/2017</stp>
        <stp>08/09/2017</stp>
        <stp>[data_x_assets.xlsx]Feuil4!R2132C35</stp>
        <tr r="AI2132" s="4"/>
      </tp>
      <tp t="e">
        <v>#N/A</v>
        <stp/>
        <stp>##V3_BDHV12</stp>
        <stp>DJP US Equity</stp>
        <stp>PX_LAST</stp>
        <stp>25/11/2024</stp>
        <stp>25/11/2024</stp>
        <stp>[data_x_assets.xlsx]Feuil4!R3947C35</stp>
        <tr r="AI3947" s="4"/>
      </tp>
      <tp t="e">
        <v>#N/A</v>
        <stp/>
        <stp>##V3_BDHV12</stp>
        <stp>DJP US Equity</stp>
        <stp>PX_LAST</stp>
        <stp>31/08/2018</stp>
        <stp>31/08/2018</stp>
        <stp>[data_x_assets.xlsx]Feuil4!R2379C35</stp>
        <tr r="AI2379" s="4"/>
      </tp>
      <tp t="e">
        <v>#N/A</v>
        <stp/>
        <stp>##V3_BDHV12</stp>
        <stp>DJP US Equity</stp>
        <stp>PX_LAST</stp>
        <stp>17/12/2024</stp>
        <stp>17/12/2024</stp>
        <stp>[data_x_assets.xlsx]Feuil4!R3962C35</stp>
        <tr r="AI3962" s="4"/>
      </tp>
      <tp t="e">
        <v>#N/A</v>
        <stp/>
        <stp>##V3_BDHV12</stp>
        <stp>DJP US Equity</stp>
        <stp>PX_LAST</stp>
        <stp>16/12/2024</stp>
        <stp>16/12/2024</stp>
        <stp>[data_x_assets.xlsx]Feuil4!R3961C35</stp>
        <tr r="AI3961" s="4"/>
      </tp>
      <tp t="e">
        <v>#N/A</v>
        <stp/>
        <stp>##V3_BDHV12</stp>
        <stp>DJP US Equity</stp>
        <stp>PX_LAST</stp>
        <stp>30/08/2018</stp>
        <stp>30/08/2018</stp>
        <stp>[data_x_assets.xlsx]Feuil4!R2378C35</stp>
        <tr r="AI2378" s="4"/>
      </tp>
      <tp t="e">
        <v>#N/A</v>
        <stp/>
        <stp>##V3_BDHV12</stp>
        <stp>GLD US Equity</stp>
        <stp>PX_LAST</stp>
        <stp>10/09/2015</stp>
        <stp>10/09/2015</stp>
        <stp>[data_x_assets.xlsx]Feuil4!R1629C25</stp>
        <tr r="Y1629" s="4"/>
      </tp>
      <tp t="e">
        <v>#N/A</v>
        <stp/>
        <stp>##V3_BDHV12</stp>
        <stp>DBC US Equity</stp>
        <stp>PX_LAST</stp>
        <stp>28/10/2021</stp>
        <stp>28/10/2021</stp>
        <stp>[data_x_assets.xlsx]Feuil4!R3174C32</stp>
        <tr r="AF3174" s="4"/>
      </tp>
      <tp t="e">
        <v>#N/A</v>
        <stp/>
        <stp>##V3_BDHV12</stp>
        <stp>DBC US Equity</stp>
        <stp>PX_LAST</stp>
        <stp>01/03/2018</stp>
        <stp>01/03/2018</stp>
        <stp>[data_x_assets.xlsx]Feuil4!R2251C32</stp>
        <tr r="AF2251" s="4"/>
      </tp>
      <tp t="e">
        <v>#N/A</v>
        <stp/>
        <stp>##V3_BDHV12</stp>
        <stp>DBC US Equity</stp>
        <stp>PX_LAST</stp>
        <stp>17/05/2019</stp>
        <stp>17/05/2019</stp>
        <stp>[data_x_assets.xlsx]Feuil4!R2556C32</stp>
        <tr r="AF2556" s="4"/>
      </tp>
      <tp t="e">
        <v>#N/A</v>
        <stp/>
        <stp>##V3_BDHV12</stp>
        <stp>DBC US Equity</stp>
        <stp>PX_LAST</stp>
        <stp>26/01/2018</stp>
        <stp>26/01/2018</stp>
        <stp>[data_x_assets.xlsx]Feuil4!R2228C32</stp>
        <tr r="AF2228" s="4"/>
      </tp>
      <tp t="e">
        <v>#N/A</v>
        <stp/>
        <stp>##V3_BDHV12</stp>
        <stp>DBC US Equity</stp>
        <stp>PX_LAST</stp>
        <stp>28/03/2017</stp>
        <stp>28/03/2017</stp>
        <stp>[data_x_assets.xlsx]Feuil4!R2018C32</stp>
        <tr r="AF2018" s="4"/>
      </tp>
      <tp t="e">
        <v>#N/A</v>
        <stp/>
        <stp>##V3_BDHV12</stp>
        <stp>DBC US Equity</stp>
        <stp>PX_LAST</stp>
        <stp>21/08/2020</stp>
        <stp>21/08/2020</stp>
        <stp>[data_x_assets.xlsx]Feuil4!R2875C32</stp>
        <tr r="AF2875" s="4"/>
      </tp>
      <tp t="e">
        <v>#N/A</v>
        <stp/>
        <stp>##V3_BDHV12</stp>
        <stp>GLD US Equity</stp>
        <stp>PX_LAST</stp>
        <stp>11/09/2015</stp>
        <stp>11/09/2015</stp>
        <stp>[data_x_assets.xlsx]Feuil4!R1630C25</stp>
        <tr r="Y1630" s="4"/>
      </tp>
      <tp t="e">
        <v>#N/A</v>
        <stp/>
        <stp>##V3_BDHV12</stp>
        <stp>DBC US Equity</stp>
        <stp>PX_LAST</stp>
        <stp>29/10/2021</stp>
        <stp>29/10/2021</stp>
        <stp>[data_x_assets.xlsx]Feuil4!R3175C32</stp>
        <tr r="AF3175" s="4"/>
      </tp>
      <tp t="e">
        <v>#N/A</v>
        <stp/>
        <stp>##V3_BDHV12</stp>
        <stp>DBC US Equity</stp>
        <stp>PX_LAST</stp>
        <stp>16/05/2019</stp>
        <stp>16/05/2019</stp>
        <stp>[data_x_assets.xlsx]Feuil4!R2555C32</stp>
        <tr r="AF2555" s="4"/>
      </tp>
      <tp t="e">
        <v>#N/A</v>
        <stp/>
        <stp>##V3_BDHV12</stp>
        <stp>DBC US Equity</stp>
        <stp>PX_LAST</stp>
        <stp>01/04/2019</stp>
        <stp>01/04/2019</stp>
        <stp>[data_x_assets.xlsx]Feuil4!R2523C32</stp>
        <tr r="AF2523" s="4"/>
      </tp>
      <tp t="e">
        <v>#N/A</v>
        <stp/>
        <stp>##V3_BDHV12</stp>
        <stp>DBC US Equity</stp>
        <stp>PX_LAST</stp>
        <stp>01/05/2020</stp>
        <stp>01/05/2020</stp>
        <stp>[data_x_assets.xlsx]Feuil4!R2797C32</stp>
        <tr r="AF2797" s="4"/>
      </tp>
      <tp t="e">
        <v>#N/A</v>
        <stp/>
        <stp>##V3_BDHV12</stp>
        <stp>DBC US Equity</stp>
        <stp>PX_LAST</stp>
        <stp>29/03/2017</stp>
        <stp>29/03/2017</stp>
        <stp>[data_x_assets.xlsx]Feuil4!R2019C32</stp>
        <tr r="AF2019" s="4"/>
      </tp>
      <tp t="e">
        <v>#N/A</v>
        <stp/>
        <stp>##V3_BDHV12</stp>
        <stp>DBC US Equity</stp>
        <stp>PX_LAST</stp>
        <stp>20/08/2020</stp>
        <stp>20/08/2020</stp>
        <stp>[data_x_assets.xlsx]Feuil4!R2874C32</stp>
        <tr r="AF2874" s="4"/>
      </tp>
      <tp t="e">
        <v>#N/A</v>
        <stp/>
        <stp>##V3_BDHV12</stp>
        <stp>GLD US Equity</stp>
        <stp>PX_LAST</stp>
        <stp>03/08/2015</stp>
        <stp>03/08/2015</stp>
        <stp>[data_x_assets.xlsx]Feuil4!R1602C25</stp>
        <tr r="Y1602" s="4"/>
      </tp>
      <tp t="e">
        <v>#N/A</v>
        <stp/>
        <stp>##V3_BDHV12</stp>
        <stp>DBC US Equity</stp>
        <stp>PX_LAST</stp>
        <stp>02/04/2019</stp>
        <stp>02/04/2019</stp>
        <stp>[data_x_assets.xlsx]Feuil4!R2524C32</stp>
        <tr r="AF2524" s="4"/>
      </tp>
      <tp t="e">
        <v>#N/A</v>
        <stp/>
        <stp>##V3_BDHV12</stp>
        <stp>DBC US Equity</stp>
        <stp>PX_LAST</stp>
        <stp>24/01/2018</stp>
        <stp>24/01/2018</stp>
        <stp>[data_x_assets.xlsx]Feuil4!R2226C32</stp>
        <tr r="AF2226" s="4"/>
      </tp>
      <tp t="e">
        <v>#N/A</v>
        <stp/>
        <stp>##V3_BDHV12</stp>
        <stp>GLD US Equity</stp>
        <stp>PX_LAST</stp>
        <stp>19/07/2016</stp>
        <stp>19/07/2016</stp>
        <stp>[data_x_assets.xlsx]Feuil4!R1844C25</stp>
        <tr r="Y1844" s="4"/>
      </tp>
      <tp t="e">
        <v>#N/A</v>
        <stp/>
        <stp>##V3_BDHV12</stp>
        <stp>DBC US Equity</stp>
        <stp>PX_LAST</stp>
        <stp>15/05/2019</stp>
        <stp>15/05/2019</stp>
        <stp>[data_x_assets.xlsx]Feuil4!R2554C32</stp>
        <tr r="AF2554" s="4"/>
      </tp>
      <tp t="e">
        <v>#N/A</v>
        <stp/>
        <stp>##V3_BDHV12</stp>
        <stp>DBC US Equity</stp>
        <stp>PX_LAST</stp>
        <stp>28/06/2019</stp>
        <stp>28/06/2019</stp>
        <stp>[data_x_assets.xlsx]Feuil4!R2585C32</stp>
        <tr r="AF2585" s="4"/>
      </tp>
      <tp t="e">
        <v>#N/A</v>
        <stp/>
        <stp>##V3_BDHV12</stp>
        <stp>DBC US Equity</stp>
        <stp>PX_LAST</stp>
        <stp>13/04/2020</stp>
        <stp>13/04/2020</stp>
        <stp>[data_x_assets.xlsx]Feuil4!R2783C32</stp>
        <tr r="AF2783" s="4"/>
      </tp>
      <tp t="e">
        <v>#N/A</v>
        <stp/>
        <stp>##V3_BDHV12</stp>
        <stp>DBC US Equity</stp>
        <stp>PX_LAST</stp>
        <stp>14/05/2019</stp>
        <stp>14/05/2019</stp>
        <stp>[data_x_assets.xlsx]Feuil4!R2553C32</stp>
        <tr r="AF2553" s="4"/>
      </tp>
      <tp t="e">
        <v>#N/A</v>
        <stp/>
        <stp>##V3_BDHV12</stp>
        <stp>DBC US Equity</stp>
        <stp>PX_LAST</stp>
        <stp>03/04/2019</stp>
        <stp>03/04/2019</stp>
        <stp>[data_x_assets.xlsx]Feuil4!R2525C32</stp>
        <tr r="AF2525" s="4"/>
      </tp>
      <tp t="e">
        <v>#N/A</v>
        <stp/>
        <stp>##V3_BDHV12</stp>
        <stp>GLD US Equity</stp>
        <stp>PX_LAST</stp>
        <stp>18/07/2016</stp>
        <stp>18/07/2016</stp>
        <stp>[data_x_assets.xlsx]Feuil4!R1843C25</stp>
        <tr r="Y1843" s="4"/>
      </tp>
      <tp t="e">
        <v>#N/A</v>
        <stp/>
        <stp>##V3_BDHV12</stp>
        <stp>DBC US Equity</stp>
        <stp>PX_LAST</stp>
        <stp>25/01/2018</stp>
        <stp>25/01/2018</stp>
        <stp>[data_x_assets.xlsx]Feuil4!R2227C32</stp>
        <tr r="AF2227" s="4"/>
      </tp>
      <tp t="e">
        <v>#N/A</v>
        <stp/>
        <stp>##V3_BDHV12</stp>
        <stp>DBC US Equity</stp>
        <stp>PX_LAST</stp>
        <stp>13/02/2018</stp>
        <stp>13/02/2018</stp>
        <stp>[data_x_assets.xlsx]Feuil4!R2240C32</stp>
        <tr r="AF2240" s="4"/>
      </tp>
      <tp t="e">
        <v>#N/A</v>
        <stp/>
        <stp>##V3_BDHV12</stp>
        <stp>DBC US Equity</stp>
        <stp>PX_LAST</stp>
        <stp>02/03/2018</stp>
        <stp>02/03/2018</stp>
        <stp>[data_x_assets.xlsx]Feuil4!R2252C32</stp>
        <tr r="AF2252" s="4"/>
      </tp>
      <tp t="e">
        <v>#N/A</v>
        <stp/>
        <stp>##V3_BDHV12</stp>
        <stp>DBC US Equity</stp>
        <stp>PX_LAST</stp>
        <stp>05/03/2018</stp>
        <stp>05/03/2018</stp>
        <stp>[data_x_assets.xlsx]Feuil4!R2253C32</stp>
        <tr r="AF2253" s="4"/>
      </tp>
      <tp t="e">
        <v>#N/A</v>
        <stp/>
        <stp>##V3_BDHV12</stp>
        <stp>DBC US Equity</stp>
        <stp>PX_LAST</stp>
        <stp>22/01/2018</stp>
        <stp>22/01/2018</stp>
        <stp>[data_x_assets.xlsx]Feuil4!R2224C32</stp>
        <tr r="AF2224" s="4"/>
      </tp>
      <tp t="e">
        <v>#N/A</v>
        <stp/>
        <stp>##V3_BDHV12</stp>
        <stp>DBC US Equity</stp>
        <stp>PX_LAST</stp>
        <stp>04/05/2020</stp>
        <stp>04/05/2020</stp>
        <stp>[data_x_assets.xlsx]Feuil4!R2798C32</stp>
        <tr r="AF2798" s="4"/>
      </tp>
      <tp t="e">
        <v>#N/A</v>
        <stp/>
        <stp>##V3_BDHV12</stp>
        <stp>DBC US Equity</stp>
        <stp>PX_LAST</stp>
        <stp>14/02/2018</stp>
        <stp>14/02/2018</stp>
        <stp>[data_x_assets.xlsx]Feuil4!R2241C32</stp>
        <tr r="AF2241" s="4"/>
      </tp>
      <tp t="e">
        <v>#N/A</v>
        <stp/>
        <stp>##V3_BDHV12</stp>
        <stp>DBC US Equity</stp>
        <stp>PX_LAST</stp>
        <stp>02/12/2021</stp>
        <stp>02/12/2021</stp>
        <stp>[data_x_assets.xlsx]Feuil4!R3198C32</stp>
        <tr r="AF3198" s="4"/>
      </tp>
      <tp t="e">
        <v>#N/A</v>
        <stp/>
        <stp>##V3_BDHV12</stp>
        <stp>DBC US Equity</stp>
        <stp>PX_LAST</stp>
        <stp>04/04/2019</stp>
        <stp>04/04/2019</stp>
        <stp>[data_x_assets.xlsx]Feuil4!R2526C32</stp>
        <tr r="AF2526" s="4"/>
      </tp>
      <tp t="e">
        <v>#N/A</v>
        <stp/>
        <stp>##V3_BDHV12</stp>
        <stp>DBC US Equity</stp>
        <stp>PX_LAST</stp>
        <stp>13/05/2019</stp>
        <stp>13/05/2019</stp>
        <stp>[data_x_assets.xlsx]Feuil4!R2552C32</stp>
        <tr r="AF2552" s="4"/>
      </tp>
      <tp t="e">
        <v>#N/A</v>
        <stp/>
        <stp>##V3_BDHV12</stp>
        <stp>GLD US Equity</stp>
        <stp>PX_LAST</stp>
        <stp>06/08/2015</stp>
        <stp>06/08/2015</stp>
        <stp>[data_x_assets.xlsx]Feuil4!R1605C25</stp>
        <tr r="Y1605" s="4"/>
      </tp>
      <tp t="e">
        <v>#N/A</v>
        <stp/>
        <stp>##V3_BDHV12</stp>
        <stp>DBC US Equity</stp>
        <stp>PX_LAST</stp>
        <stp>25/08/2020</stp>
        <stp>25/08/2020</stp>
        <stp>[data_x_assets.xlsx]Feuil4!R2877C32</stp>
        <tr r="AF2877" s="4"/>
      </tp>
      <tp t="e">
        <v>#N/A</v>
        <stp/>
        <stp>##V3_BDHV12</stp>
        <stp>GLD US Equity</stp>
        <stp>PX_LAST</stp>
        <stp>15/09/2015</stp>
        <stp>15/09/2015</stp>
        <stp>[data_x_assets.xlsx]Feuil4!R1632C25</stp>
        <tr r="Y1632" s="4"/>
      </tp>
      <tp t="e">
        <v>#N/A</v>
        <stp/>
        <stp>##V3_BDHV12</stp>
        <stp>DBC US Equity</stp>
        <stp>PX_LAST</stp>
        <stp>15/04/2020</stp>
        <stp>15/04/2020</stp>
        <stp>[data_x_assets.xlsx]Feuil4!R2785C32</stp>
        <tr r="AF2785" s="4"/>
      </tp>
      <tp t="e">
        <v>#N/A</v>
        <stp/>
        <stp>##V3_BDHV12</stp>
        <stp>DBC US Equity</stp>
        <stp>PX_LAST</stp>
        <stp>23/01/2018</stp>
        <stp>23/01/2018</stp>
        <stp>[data_x_assets.xlsx]Feuil4!R2225C32</stp>
        <tr r="AF2225" s="4"/>
      </tp>
      <tp t="e">
        <v>#N/A</v>
        <stp/>
        <stp>##V3_BDHV12</stp>
        <stp>DBC US Equity</stp>
        <stp>PX_LAST</stp>
        <stp>15/02/2018</stp>
        <stp>15/02/2018</stp>
        <stp>[data_x_assets.xlsx]Feuil4!R2242C32</stp>
        <tr r="AF2242" s="4"/>
      </tp>
      <tp t="e">
        <v>#N/A</v>
        <stp/>
        <stp>##V3_BDHV12</stp>
        <stp>DBC US Equity</stp>
        <stp>PX_LAST</stp>
        <stp>05/05/2020</stp>
        <stp>05/05/2020</stp>
        <stp>[data_x_assets.xlsx]Feuil4!R2799C32</stp>
        <tr r="AF2799" s="4"/>
      </tp>
      <tp t="e">
        <v>#N/A</v>
        <stp/>
        <stp>##V3_BDHV12</stp>
        <stp>DBC US Equity</stp>
        <stp>PX_LAST</stp>
        <stp>03/12/2021</stp>
        <stp>03/12/2021</stp>
        <stp>[data_x_assets.xlsx]Feuil4!R3199C32</stp>
        <tr r="AF3199" s="4"/>
      </tp>
      <tp t="e">
        <v>#N/A</v>
        <stp/>
        <stp>##V3_BDHV12</stp>
        <stp>DBC US Equity</stp>
        <stp>PX_LAST</stp>
        <stp>05/04/2019</stp>
        <stp>05/04/2019</stp>
        <stp>[data_x_assets.xlsx]Feuil4!R2527C32</stp>
        <tr r="AF2527" s="4"/>
      </tp>
      <tp t="e">
        <v>#N/A</v>
        <stp/>
        <stp>##V3_BDHV12</stp>
        <stp>GLD US Equity</stp>
        <stp>PX_LAST</stp>
        <stp>07/08/2015</stp>
        <stp>07/08/2015</stp>
        <stp>[data_x_assets.xlsx]Feuil4!R1606C25</stp>
        <tr r="Y1606" s="4"/>
      </tp>
      <tp t="e">
        <v>#N/A</v>
        <stp/>
        <stp>##V3_BDHV12</stp>
        <stp>DBC US Equity</stp>
        <stp>PX_LAST</stp>
        <stp>24/08/2020</stp>
        <stp>24/08/2020</stp>
        <stp>[data_x_assets.xlsx]Feuil4!R2876C32</stp>
        <tr r="AF2876" s="4"/>
      </tp>
      <tp t="e">
        <v>#N/A</v>
        <stp/>
        <stp>##V3_BDHV12</stp>
        <stp>DBC US Equity</stp>
        <stp>PX_LAST</stp>
        <stp>12/02/2018</stp>
        <stp>12/02/2018</stp>
        <stp>[data_x_assets.xlsx]Feuil4!R2239C32</stp>
        <tr r="AF2239" s="4"/>
      </tp>
      <tp t="e">
        <v>#N/A</v>
        <stp/>
        <stp>##V3_BDHV12</stp>
        <stp>DBC US Equity</stp>
        <stp>PX_LAST</stp>
        <stp>14/04/2020</stp>
        <stp>14/04/2020</stp>
        <stp>[data_x_assets.xlsx]Feuil4!R2784C32</stp>
        <tr r="AF2784" s="4"/>
      </tp>
      <tp t="e">
        <v>#N/A</v>
        <stp/>
        <stp>##V3_BDHV12</stp>
        <stp>DBC US Equity</stp>
        <stp>PX_LAST</stp>
        <stp>20/06/2019</stp>
        <stp>20/06/2019</stp>
        <stp>[data_x_assets.xlsx]Feuil4!R2579C32</stp>
        <tr r="AF2579" s="4"/>
      </tp>
      <tp t="e">
        <v>#N/A</v>
        <stp/>
        <stp>##V3_BDHV12</stp>
        <stp>GLD US Equity</stp>
        <stp>PX_LAST</stp>
        <stp>14/09/2015</stp>
        <stp>14/09/2015</stp>
        <stp>[data_x_assets.xlsx]Feuil4!R1631C25</stp>
        <tr r="Y1631" s="4"/>
      </tp>
      <tp t="e">
        <v>#N/A</v>
        <stp/>
        <stp>##V3_BDHV12</stp>
        <stp>DBC US Equity</stp>
        <stp>PX_LAST</stp>
        <stp>27/08/2020</stp>
        <stp>27/08/2020</stp>
        <stp>[data_x_assets.xlsx]Feuil4!R2879C32</stp>
        <tr r="AF2879" s="4"/>
      </tp>
      <tp t="e">
        <v>#N/A</v>
        <stp/>
        <stp>##V3_BDHV12</stp>
        <stp>DBC US Equity</stp>
        <stp>PX_LAST</stp>
        <stp>16/02/2018</stp>
        <stp>16/02/2018</stp>
        <stp>[data_x_assets.xlsx]Feuil4!R2243C32</stp>
        <tr r="AF2243" s="4"/>
      </tp>
      <tp t="e">
        <v>#N/A</v>
        <stp/>
        <stp>##V3_BDHV12</stp>
        <stp>DBC US Equity</stp>
        <stp>PX_LAST</stp>
        <stp>07/03/2018</stp>
        <stp>07/03/2018</stp>
        <stp>[data_x_assets.xlsx]Feuil4!R2255C32</stp>
        <tr r="AF2255" s="4"/>
      </tp>
      <tp t="e">
        <v>#N/A</v>
        <stp/>
        <stp>##V3_BDHV12</stp>
        <stp>DBC US Equity</stp>
        <stp>PX_LAST</stp>
        <stp>28/08/2020</stp>
        <stp>28/08/2020</stp>
        <stp>[data_x_assets.xlsx]Feuil4!R2880C32</stp>
        <tr r="AF2880" s="4"/>
      </tp>
      <tp t="e">
        <v>#N/A</v>
        <stp/>
        <stp>##V3_BDHV12</stp>
        <stp>GLD US Equity</stp>
        <stp>PX_LAST</stp>
        <stp>08/06/2016</stp>
        <stp>08/06/2016</stp>
        <stp>[data_x_assets.xlsx]Feuil4!R1816C25</stp>
        <tr r="Y1816" s="4"/>
      </tp>
      <tp t="e">
        <v>#N/A</v>
        <stp/>
        <stp>##V3_BDHV12</stp>
        <stp>GLD US Equity</stp>
        <stp>PX_LAST</stp>
        <stp>17/09/2015</stp>
        <stp>17/09/2015</stp>
        <stp>[data_x_assets.xlsx]Feuil4!R1634C25</stp>
        <tr r="Y1634" s="4"/>
      </tp>
      <tp t="e">
        <v>#N/A</v>
        <stp/>
        <stp>##V3_BDHV12</stp>
        <stp>DBC US Equity</stp>
        <stp>PX_LAST</stp>
        <stp>30/11/2021</stp>
        <stp>30/11/2021</stp>
        <stp>[data_x_assets.xlsx]Feuil4!R3196C32</stp>
        <tr r="AF3196" s="4"/>
      </tp>
      <tp t="e">
        <v>#N/A</v>
        <stp/>
        <stp>##V3_BDHV12</stp>
        <stp>GLD US Equity</stp>
        <stp>PX_LAST</stp>
        <stp>04/08/2015</stp>
        <stp>04/08/2015</stp>
        <stp>[data_x_assets.xlsx]Feuil4!R1603C25</stp>
        <tr r="Y1603" s="4"/>
      </tp>
      <tp t="e">
        <v>#N/A</v>
        <stp/>
        <stp>##V3_BDHV12</stp>
        <stp>DBC US Equity</stp>
        <stp>PX_LAST</stp>
        <stp>17/04/2020</stp>
        <stp>17/04/2020</stp>
        <stp>[data_x_assets.xlsx]Feuil4!R2787C32</stp>
        <tr r="AF2787" s="4"/>
      </tp>
      <tp t="e">
        <v>#N/A</v>
        <stp/>
        <stp>##V3_BDHV12</stp>
        <stp>DBC US Equity</stp>
        <stp>PX_LAST</stp>
        <stp>26/08/2020</stp>
        <stp>26/08/2020</stp>
        <stp>[data_x_assets.xlsx]Feuil4!R2878C32</stp>
        <tr r="AF2878" s="4"/>
      </tp>
      <tp t="e">
        <v>#N/A</v>
        <stp/>
        <stp>##V3_BDHV12</stp>
        <stp>DBC US Equity</stp>
        <stp>PX_LAST</stp>
        <stp>06/03/2018</stp>
        <stp>06/03/2018</stp>
        <stp>[data_x_assets.xlsx]Feuil4!R2254C32</stp>
        <tr r="AF2254" s="4"/>
      </tp>
      <tp t="e">
        <v>#N/A</v>
        <stp/>
        <stp>##V3_BDHV12</stp>
        <stp>DBC US Equity</stp>
        <stp>PX_LAST</stp>
        <stp>10/05/2019</stp>
        <stp>10/05/2019</stp>
        <stp>[data_x_assets.xlsx]Feuil4!R2551C32</stp>
        <tr r="AF2551" s="4"/>
      </tp>
      <tp t="e">
        <v>#N/A</v>
        <stp/>
        <stp>##V3_BDHV12</stp>
        <stp>GLD US Equity</stp>
        <stp>PX_LAST</stp>
        <stp>09/06/2016</stp>
        <stp>09/06/2016</stp>
        <stp>[data_x_assets.xlsx]Feuil4!R1817C25</stp>
        <tr r="Y1817" s="4"/>
      </tp>
      <tp t="e">
        <v>#N/A</v>
        <stp/>
        <stp>##V3_BDHV12</stp>
        <stp>DBC US Equity</stp>
        <stp>PX_LAST</stp>
        <stp>01/12/2021</stp>
        <stp>01/12/2021</stp>
        <stp>[data_x_assets.xlsx]Feuil4!R3197C32</stp>
        <tr r="AF3197" s="4"/>
      </tp>
      <tp t="e">
        <v>#N/A</v>
        <stp/>
        <stp>##V3_BDHV12</stp>
        <stp>GLD US Equity</stp>
        <stp>PX_LAST</stp>
        <stp>05/08/2015</stp>
        <stp>05/08/2015</stp>
        <stp>[data_x_assets.xlsx]Feuil4!R1604C25</stp>
        <tr r="Y1604" s="4"/>
      </tp>
      <tp t="e">
        <v>#N/A</v>
        <stp/>
        <stp>##V3_BDHV12</stp>
        <stp>DBC US Equity</stp>
        <stp>PX_LAST</stp>
        <stp>16/04/2020</stp>
        <stp>16/04/2020</stp>
        <stp>[data_x_assets.xlsx]Feuil4!R2786C32</stp>
        <tr r="AF2786" s="4"/>
      </tp>
      <tp t="e">
        <v>#N/A</v>
        <stp/>
        <stp>##V3_BDHV12</stp>
        <stp>GLD US Equity</stp>
        <stp>PX_LAST</stp>
        <stp>16/09/2015</stp>
        <stp>16/09/2015</stp>
        <stp>[data_x_assets.xlsx]Feuil4!R1633C25</stp>
        <tr r="Y1633" s="4"/>
      </tp>
      <tp t="e">
        <v>#N/A</v>
        <stp/>
        <stp>##V3_BDHV12</stp>
        <stp>DBC US Equity</stp>
        <stp>PX_LAST</stp>
        <stp>08/04/2019</stp>
        <stp>08/04/2019</stp>
        <stp>[data_x_assets.xlsx]Feuil4!R2528C32</stp>
        <tr r="AF2528" s="4"/>
      </tp>
      <tp t="e">
        <v>#N/A</v>
        <stp/>
        <stp>##V3_BDHV12</stp>
        <stp>DBC US Equity</stp>
        <stp>PX_LAST</stp>
        <stp>21/10/2021</stp>
        <stp>21/10/2021</stp>
        <stp>[data_x_assets.xlsx]Feuil4!R3169C32</stp>
        <tr r="AF3169" s="4"/>
      </tp>
      <tp t="e">
        <v>#N/A</v>
        <stp/>
        <stp>##V3_BDHV12</stp>
        <stp>DBC US Equity</stp>
        <stp>PX_LAST</stp>
        <stp>09/03/2018</stp>
        <stp>09/03/2018</stp>
        <stp>[data_x_assets.xlsx]Feuil4!R2257C32</stp>
        <tr r="AF2257" s="4"/>
      </tp>
      <tp t="e">
        <v>#N/A</v>
        <stp/>
        <stp>##V3_BDHV12</stp>
        <stp>GLD US Equity</stp>
        <stp>PX_LAST</stp>
        <stp>06/06/2016</stp>
        <stp>06/06/2016</stp>
        <stp>[data_x_assets.xlsx]Feuil4!R1814C25</stp>
        <tr r="Y1814" s="4"/>
      </tp>
      <tp t="e">
        <v>#N/A</v>
        <stp/>
        <stp>##V3_BDHV12</stp>
        <stp>DBC US Equity</stp>
        <stp>PX_LAST</stp>
        <stp>20/03/2017</stp>
        <stp>20/03/2017</stp>
        <stp>[data_x_assets.xlsx]Feuil4!R2012C32</stp>
        <tr r="AF2012" s="4"/>
      </tp>
      <tp t="e">
        <v>#N/A</v>
        <stp/>
        <stp>##V3_BDHV12</stp>
        <stp>GLD US Equity</stp>
        <stp>PX_LAST</stp>
        <stp>13/07/2016</stp>
        <stp>13/07/2016</stp>
        <stp>[data_x_assets.xlsx]Feuil4!R1840C25</stp>
        <tr r="Y1840" s="4"/>
      </tp>
      <tp t="e">
        <v>#N/A</v>
        <stp/>
        <stp>##V3_BDHV12</stp>
        <stp>GLD US Equity</stp>
        <stp>PX_LAST</stp>
        <stp>18/09/2015</stp>
        <stp>18/09/2015</stp>
        <stp>[data_x_assets.xlsx]Feuil4!R1635C25</stp>
        <tr r="Y1635" s="4"/>
      </tp>
      <tp t="e">
        <v>#N/A</v>
        <stp/>
        <stp>##V3_BDHV12</stp>
        <stp>DBC US Equity</stp>
        <stp>PX_LAST</stp>
        <stp>09/04/2019</stp>
        <stp>09/04/2019</stp>
        <stp>[data_x_assets.xlsx]Feuil4!R2529C32</stp>
        <tr r="AF2529" s="4"/>
      </tp>
      <tp t="e">
        <v>#N/A</v>
        <stp/>
        <stp>##V3_BDHV12</stp>
        <stp>DBC US Equity</stp>
        <stp>PX_LAST</stp>
        <stp>20/10/2021</stp>
        <stp>20/10/2021</stp>
        <stp>[data_x_assets.xlsx]Feuil4!R3168C32</stp>
        <tr r="AF3168" s="4"/>
      </tp>
      <tp t="e">
        <v>#N/A</v>
        <stp/>
        <stp>##V3_BDHV12</stp>
        <stp>DBC US Equity</stp>
        <stp>PX_LAST</stp>
        <stp>08/03/2018</stp>
        <stp>08/03/2018</stp>
        <stp>[data_x_assets.xlsx]Feuil4!R2256C32</stp>
        <tr r="AF2256" s="4"/>
      </tp>
      <tp t="e">
        <v>#N/A</v>
        <stp/>
        <stp>##V3_BDHV12</stp>
        <stp>GLD US Equity</stp>
        <stp>PX_LAST</stp>
        <stp>07/06/2016</stp>
        <stp>07/06/2016</stp>
        <stp>[data_x_assets.xlsx]Feuil4!R1815C25</stp>
        <tr r="Y1815" s="4"/>
      </tp>
      <tp t="e">
        <v>#N/A</v>
        <stp/>
        <stp>##V3_BDHV12</stp>
        <stp>DBC US Equity</stp>
        <stp>PX_LAST</stp>
        <stp>21/03/2017</stp>
        <stp>21/03/2017</stp>
        <stp>[data_x_assets.xlsx]Feuil4!R2013C32</stp>
        <tr r="AF2013" s="4"/>
      </tp>
      <tp t="e">
        <v>#N/A</v>
        <stp/>
        <stp>##V3_BDHV12</stp>
        <stp>DBC US Equity</stp>
        <stp>PX_LAST</stp>
        <stp>22/10/2021</stp>
        <stp>22/10/2021</stp>
        <stp>[data_x_assets.xlsx]Feuil4!R3170C32</stp>
        <tr r="AF3170" s="4"/>
      </tp>
      <tp t="e">
        <v>#N/A</v>
        <stp/>
        <stp>##V3_BDHV12</stp>
        <stp>DBC US Equity</stp>
        <stp>PX_LAST</stp>
        <stp>22/03/2017</stp>
        <stp>22/03/2017</stp>
        <stp>[data_x_assets.xlsx]Feuil4!R2014C32</stp>
        <tr r="AF2014" s="4"/>
      </tp>
      <tp t="e">
        <v>#N/A</v>
        <stp/>
        <stp>##V3_BDHV12</stp>
        <stp>DBC US Equity</stp>
        <stp>PX_LAST</stp>
        <stp>21/06/2019</stp>
        <stp>21/06/2019</stp>
        <stp>[data_x_assets.xlsx]Feuil4!R2580C32</stp>
        <tr r="AF2580" s="4"/>
      </tp>
      <tp t="e">
        <v>#N/A</v>
        <stp/>
        <stp>##V3_BDHV12</stp>
        <stp>DBC US Equity</stp>
        <stp>PX_LAST</stp>
        <stp>23/03/2017</stp>
        <stp>23/03/2017</stp>
        <stp>[data_x_assets.xlsx]Feuil4!R2015C32</stp>
        <tr r="AF2015" s="4"/>
      </tp>
      <tp t="e">
        <v>#N/A</v>
        <stp/>
        <stp>##V3_BDHV12</stp>
        <stp>DBC US Equity</stp>
        <stp>PX_LAST</stp>
        <stp>26/06/2019</stp>
        <stp>26/06/2019</stp>
        <stp>[data_x_assets.xlsx]Feuil4!R2583C32</stp>
        <tr r="AF2583" s="4"/>
      </tp>
      <tp t="e">
        <v>#N/A</v>
        <stp/>
        <stp>##V3_BDHV12</stp>
        <stp>DBC US Equity</stp>
        <stp>PX_LAST</stp>
        <stp>31/12/2021</stp>
        <stp>31/12/2021</stp>
        <stp>[data_x_assets.xlsx]Feuil4!R3218C32</stp>
        <tr r="AF3218" s="4"/>
      </tp>
      <tp t="e">
        <v>#N/A</v>
        <stp/>
        <stp>##V3_BDHV12</stp>
        <stp>GLD US Equity</stp>
        <stp>PX_LAST</stp>
        <stp>02/06/2016</stp>
        <stp>02/06/2016</stp>
        <stp>[data_x_assets.xlsx]Feuil4!R1812C25</stp>
        <tr r="Y1812" s="4"/>
      </tp>
      <tp t="e">
        <v>#N/A</v>
        <stp/>
        <stp>##V3_BDHV12</stp>
        <stp>DBC US Equity</stp>
        <stp>PX_LAST</stp>
        <stp>24/03/2017</stp>
        <stp>24/03/2017</stp>
        <stp>[data_x_assets.xlsx]Feuil4!R2016C32</stp>
        <tr r="AF2016" s="4"/>
      </tp>
      <tp t="e">
        <v>#N/A</v>
        <stp/>
        <stp>##V3_BDHV12</stp>
        <stp>GLD US Equity</stp>
        <stp>PX_LAST</stp>
        <stp>11/07/2016</stp>
        <stp>11/07/2016</stp>
        <stp>[data_x_assets.xlsx]Feuil4!R1838C25</stp>
        <tr r="Y1838" s="4"/>
      </tp>
      <tp t="e">
        <v>#N/A</v>
        <stp/>
        <stp>##V3_BDHV12</stp>
        <stp>DBC US Equity</stp>
        <stp>PX_LAST</stp>
        <stp>27/06/2019</stp>
        <stp>27/06/2019</stp>
        <stp>[data_x_assets.xlsx]Feuil4!R2584C32</stp>
        <tr r="AF2584" s="4"/>
      </tp>
      <tp t="e">
        <v>#N/A</v>
        <stp/>
        <stp>##V3_BDHV12</stp>
        <stp>DBC US Equity</stp>
        <stp>PX_LAST</stp>
        <stp>30/12/2021</stp>
        <stp>30/12/2021</stp>
        <stp>[data_x_assets.xlsx]Feuil4!R3217C32</stp>
        <tr r="AF3217" s="4"/>
      </tp>
      <tp t="e">
        <v>#N/A</v>
        <stp/>
        <stp>##V3_BDHV12</stp>
        <stp>GLD US Equity</stp>
        <stp>PX_LAST</stp>
        <stp>03/06/2016</stp>
        <stp>03/06/2016</stp>
        <stp>[data_x_assets.xlsx]Feuil4!R1813C25</stp>
        <tr r="Y1813" s="4"/>
      </tp>
      <tp t="e">
        <v>#N/A</v>
        <stp/>
        <stp>##V3_BDHV12</stp>
        <stp>DBC US Equity</stp>
        <stp>PX_LAST</stp>
        <stp>25/10/2021</stp>
        <stp>25/10/2021</stp>
        <stp>[data_x_assets.xlsx]Feuil4!R3171C32</stp>
        <tr r="AF3171" s="4"/>
      </tp>
      <tp t="e">
        <v>#N/A</v>
        <stp/>
        <stp>##V3_BDHV12</stp>
        <stp>DBC US Equity</stp>
        <stp>PX_LAST</stp>
        <stp>24/06/2019</stp>
        <stp>24/06/2019</stp>
        <stp>[data_x_assets.xlsx]Feuil4!R2581C32</stp>
        <tr r="AF2581" s="4"/>
      </tp>
      <tp t="e">
        <v>#N/A</v>
        <stp/>
        <stp>##V3_BDHV12</stp>
        <stp>GLD US Equity</stp>
        <stp>PX_LAST</stp>
        <stp>12/07/2016</stp>
        <stp>12/07/2016</stp>
        <stp>[data_x_assets.xlsx]Feuil4!R1839C25</stp>
        <tr r="Y1839" s="4"/>
      </tp>
      <tp t="e">
        <v>#N/A</v>
        <stp/>
        <stp>##V3_BDHV12</stp>
        <stp>DBC US Equity</stp>
        <stp>PX_LAST</stp>
        <stp>29/09/2020</stp>
        <stp>29/09/2020</stp>
        <stp>[data_x_assets.xlsx]Feuil4!R2901C32</stp>
        <tr r="AF2901" s="4"/>
      </tp>
      <tp t="e">
        <v>#N/A</v>
        <stp/>
        <stp>##V3_BDHV12</stp>
        <stp>DBC US Equity</stp>
        <stp>PX_LAST</stp>
        <stp>26/10/2021</stp>
        <stp>26/10/2021</stp>
        <stp>[data_x_assets.xlsx]Feuil4!R3172C32</stp>
        <tr r="AF3172" s="4"/>
      </tp>
      <tp t="e">
        <v>#N/A</v>
        <stp/>
        <stp>##V3_BDHV12</stp>
        <stp>GLD US Equity</stp>
        <stp>PX_LAST</stp>
        <stp>15/07/2016</stp>
        <stp>15/07/2016</stp>
        <stp>[data_x_assets.xlsx]Feuil4!R1842C25</stp>
        <tr r="Y1842" s="4"/>
      </tp>
      <tp t="e">
        <v>#N/A</v>
        <stp/>
        <stp>##V3_BDHV12</stp>
        <stp>DBC US Equity</stp>
        <stp>PX_LAST</stp>
        <stp>25/06/2019</stp>
        <stp>25/06/2019</stp>
        <stp>[data_x_assets.xlsx]Feuil4!R2582C32</stp>
        <tr r="AF2582" s="4"/>
      </tp>
      <tp t="e">
        <v>#N/A</v>
        <stp/>
        <stp>##V3_BDHV12</stp>
        <stp>DBC US Equity</stp>
        <stp>PX_LAST</stp>
        <stp>28/09/2020</stp>
        <stp>28/09/2020</stp>
        <stp>[data_x_assets.xlsx]Feuil4!R2900C32</stp>
        <tr r="AF2900" s="4"/>
      </tp>
      <tp t="e">
        <v>#N/A</v>
        <stp/>
        <stp>##V3_BDHV12</stp>
        <stp>DBC US Equity</stp>
        <stp>PX_LAST</stp>
        <stp>29/01/2018</stp>
        <stp>29/01/2018</stp>
        <stp>[data_x_assets.xlsx]Feuil4!R2229C32</stp>
        <tr r="AF2229" s="4"/>
      </tp>
      <tp t="e">
        <v>#N/A</v>
        <stp/>
        <stp>##V3_BDHV12</stp>
        <stp>GLD US Equity</stp>
        <stp>PX_LAST</stp>
        <stp>01/06/2016</stp>
        <stp>01/06/2016</stp>
        <stp>[data_x_assets.xlsx]Feuil4!R1811C25</stp>
        <tr r="Y1811" s="4"/>
      </tp>
      <tp t="e">
        <v>#N/A</v>
        <stp/>
        <stp>##V3_BDHV12</stp>
        <stp>DBC US Equity</stp>
        <stp>PX_LAST</stp>
        <stp>27/03/2017</stp>
        <stp>27/03/2017</stp>
        <stp>[data_x_assets.xlsx]Feuil4!R2017C32</stp>
        <tr r="AF2017" s="4"/>
      </tp>
      <tp t="e">
        <v>#N/A</v>
        <stp/>
        <stp>##V3_BDHV12</stp>
        <stp>GLD US Equity</stp>
        <stp>PX_LAST</stp>
        <stp>31/05/2016</stp>
        <stp>31/05/2016</stp>
        <stp>[data_x_assets.xlsx]Feuil4!R1810C25</stp>
        <tr r="Y1810" s="4"/>
      </tp>
      <tp t="e">
        <v>#N/A</v>
        <stp/>
        <stp>##V3_BDHV12</stp>
        <stp>DBC US Equity</stp>
        <stp>PX_LAST</stp>
        <stp>27/10/2021</stp>
        <stp>27/10/2021</stp>
        <stp>[data_x_assets.xlsx]Feuil4!R3173C32</stp>
        <tr r="AF3173" s="4"/>
      </tp>
      <tp t="e">
        <v>#N/A</v>
        <stp/>
        <stp>##V3_BDHV12</stp>
        <stp>GLD US Equity</stp>
        <stp>PX_LAST</stp>
        <stp>14/07/2016</stp>
        <stp>14/07/2016</stp>
        <stp>[data_x_assets.xlsx]Feuil4!R1841C25</stp>
        <tr r="Y1841" s="4"/>
      </tp>
      <tp t="e">
        <v>#N/A</v>
        <stp/>
        <stp>##V3_BDHV12</stp>
        <stp>DJP US Equity</stp>
        <stp>PX_LAST</stp>
        <stp>04/08/2017</stp>
        <stp>04/08/2017</stp>
        <stp>[data_x_assets.xlsx]Feuil4!R2108C35</stp>
        <tr r="AI2108" s="4"/>
      </tp>
      <tp t="e">
        <v>#N/A</v>
        <stp/>
        <stp>##V3_BDHV12</stp>
        <stp>DJP US Equity</stp>
        <stp>PX_LAST</stp>
        <stp>22/01/2021</stp>
        <stp>22/01/2021</stp>
        <stp>[data_x_assets.xlsx]Feuil4!R2980C35</stp>
        <tr r="AI2980" s="4"/>
      </tp>
      <tp t="e">
        <v>#N/A</v>
        <stp/>
        <stp>##V3_BDHV12</stp>
        <stp>DJP US Equity</stp>
        <stp>PX_LAST</stp>
        <stp>12/02/2021</stp>
        <stp>12/02/2021</stp>
        <stp>[data_x_assets.xlsx]Feuil4!R2995C35</stp>
        <tr r="AI2995" s="4"/>
      </tp>
      <tp t="e">
        <v>#N/A</v>
        <stp/>
        <stp>##V3_BDHV12</stp>
        <stp>DJP US Equity</stp>
        <stp>PX_LAST</stp>
        <stp>09/12/2024</stp>
        <stp>09/12/2024</stp>
        <stp>[data_x_assets.xlsx]Feuil4!R3956C35</stp>
        <tr r="AI3956" s="4"/>
      </tp>
      <tp t="e">
        <v>#N/A</v>
        <stp/>
        <stp>##V3_BDHV12</stp>
        <stp>DJP US Equity</stp>
        <stp>PX_LAST</stp>
        <stp>11/02/2021</stp>
        <stp>11/02/2021</stp>
        <stp>[data_x_assets.xlsx]Feuil4!R2994C35</stp>
        <tr r="AI2994" s="4"/>
      </tp>
      <tp t="e">
        <v>#N/A</v>
        <stp/>
        <stp>##V3_BDHV12</stp>
        <stp>DJP US Equity</stp>
        <stp>PX_LAST</stp>
        <stp>15/09/2017</stp>
        <stp>15/09/2017</stp>
        <stp>[data_x_assets.xlsx]Feuil4!R2137C35</stp>
        <tr r="AI2137" s="4"/>
      </tp>
      <tp t="e">
        <v>#N/A</v>
        <stp/>
        <stp>##V3_BDHV12</stp>
        <stp>DJP US Equity</stp>
        <stp>PX_LAST</stp>
        <stp>07/08/2017</stp>
        <stp>07/08/2017</stp>
        <stp>[data_x_assets.xlsx]Feuil4!R2109C35</stp>
        <tr r="AI2109" s="4"/>
      </tp>
      <tp t="e">
        <v>#N/A</v>
        <stp/>
        <stp>##V3_BDHV12</stp>
        <stp>DJP US Equity</stp>
        <stp>PX_LAST</stp>
        <stp>14/09/2017</stp>
        <stp>14/09/2017</stp>
        <stp>[data_x_assets.xlsx]Feuil4!R2136C35</stp>
        <tr r="AI2136" s="4"/>
      </tp>
      <tp t="e">
        <v>#N/A</v>
        <stp/>
        <stp>##V3_BDHV12</stp>
        <stp>DJP US Equity</stp>
        <stp>PX_LAST</stp>
        <stp>10/02/2021</stp>
        <stp>10/02/2021</stp>
        <stp>[data_x_assets.xlsx]Feuil4!R2993C35</stp>
        <tr r="AI2993" s="4"/>
      </tp>
      <tp t="e">
        <v>#N/A</v>
        <stp/>
        <stp>##V3_BDHV12</stp>
        <stp>DJP US Equity</stp>
        <stp>PX_LAST</stp>
        <stp>28/10/2024</stp>
        <stp>28/10/2024</stp>
        <stp>[data_x_assets.xlsx]Feuil4!R3927C35</stp>
        <tr r="AI3927" s="4"/>
      </tp>
      <tp t="e">
        <v>#N/A</v>
        <stp/>
        <stp>##V3_BDHV12</stp>
        <stp>DJP US Equity</stp>
        <stp>PX_LAST</stp>
        <stp>26/01/2021</stp>
        <stp>26/01/2021</stp>
        <stp>[data_x_assets.xlsx]Feuil4!R2982C35</stp>
        <tr r="AI2982" s="4"/>
      </tp>
      <tp t="e">
        <v>#N/A</v>
        <stp/>
        <stp>##V3_BDHV12</stp>
        <stp>DJP US Equity</stp>
        <stp>PX_LAST</stp>
        <stp>13/09/2017</stp>
        <stp>13/09/2017</stp>
        <stp>[data_x_assets.xlsx]Feuil4!R2135C35</stp>
        <tr r="AI2135" s="4"/>
      </tp>
      <tp t="e">
        <v>#N/A</v>
        <stp/>
        <stp>##V3_BDHV12</stp>
        <stp>DJP US Equity</stp>
        <stp>PX_LAST</stp>
        <stp>17/02/2021</stp>
        <stp>17/02/2021</stp>
        <stp>[data_x_assets.xlsx]Feuil4!R2997C35</stp>
        <tr r="AI2997" s="4"/>
      </tp>
      <tp t="e">
        <v>#N/A</v>
        <stp/>
        <stp>##V3_BDHV12</stp>
        <stp>DJP US Equity</stp>
        <stp>PX_LAST</stp>
        <stp>27/01/2021</stp>
        <stp>27/01/2021</stp>
        <stp>[data_x_assets.xlsx]Feuil4!R2983C35</stp>
        <tr r="AI2983" s="4"/>
      </tp>
      <tp t="e">
        <v>#N/A</v>
        <stp/>
        <stp>##V3_BDHV12</stp>
        <stp>DJP US Equity</stp>
        <stp>PX_LAST</stp>
        <stp>29/10/2024</stp>
        <stp>29/10/2024</stp>
        <stp>[data_x_assets.xlsx]Feuil4!R3928C35</stp>
        <tr r="AI3928" s="4"/>
      </tp>
      <tp t="e">
        <v>#N/A</v>
        <stp/>
        <stp>##V3_BDHV12</stp>
        <stp>DJP US Equity</stp>
        <stp>PX_LAST</stp>
        <stp>01/08/2017</stp>
        <stp>01/08/2017</stp>
        <stp>[data_x_assets.xlsx]Feuil4!R2105C35</stp>
        <tr r="AI2105" s="4"/>
      </tp>
      <tp t="e">
        <v>#N/A</v>
        <stp/>
        <stp>##V3_BDHV12</stp>
        <stp>DJP US Equity</stp>
        <stp>PX_LAST</stp>
        <stp>12/09/2017</stp>
        <stp>12/09/2017</stp>
        <stp>[data_x_assets.xlsx]Feuil4!R2134C35</stp>
        <tr r="AI2134" s="4"/>
      </tp>
      <tp t="e">
        <v>#N/A</v>
        <stp/>
        <stp>##V3_BDHV12</stp>
        <stp>DJP US Equity</stp>
        <stp>PX_LAST</stp>
        <stp>16/02/2021</stp>
        <stp>16/02/2021</stp>
        <stp>[data_x_assets.xlsx]Feuil4!R2996C35</stp>
        <tr r="AI2996" s="4"/>
      </tp>
      <tp t="e">
        <v>#N/A</v>
        <stp/>
        <stp>##V3_BDHV12</stp>
        <stp>DJP US Equity</stp>
        <stp>PX_LAST</stp>
        <stp>28/08/2018</stp>
        <stp>28/08/2018</stp>
        <stp>[data_x_assets.xlsx]Feuil4!R2376C35</stp>
        <tr r="AI2376" s="4"/>
      </tp>
      <tp t="e">
        <v>#N/A</v>
        <stp/>
        <stp>##V3_BDHV12</stp>
        <stp>DJP US Equity</stp>
        <stp>PX_LAST</stp>
        <stp>11/09/2017</stp>
        <stp>11/09/2017</stp>
        <stp>[data_x_assets.xlsx]Feuil4!R2133C35</stp>
        <tr r="AI2133" s="4"/>
      </tp>
      <tp t="e">
        <v>#N/A</v>
        <stp/>
        <stp>##V3_BDHV12</stp>
        <stp>DJP US Equity</stp>
        <stp>PX_LAST</stp>
        <stp>02/08/2017</stp>
        <stp>02/08/2017</stp>
        <stp>[data_x_assets.xlsx]Feuil4!R2106C35</stp>
        <tr r="AI2106" s="4"/>
      </tp>
      <tp t="e">
        <v>#N/A</v>
        <stp/>
        <stp>##V3_BDHV12</stp>
        <stp>DJP US Equity</stp>
        <stp>PX_LAST</stp>
        <stp>29/08/2018</stp>
        <stp>29/08/2018</stp>
        <stp>[data_x_assets.xlsx]Feuil4!R2377C35</stp>
        <tr r="AI2377" s="4"/>
      </tp>
      <tp t="e">
        <v>#N/A</v>
        <stp/>
        <stp>##V3_BDHV12</stp>
        <stp>DJP US Equity</stp>
        <stp>PX_LAST</stp>
        <stp>25/01/2021</stp>
        <stp>25/01/2021</stp>
        <stp>[data_x_assets.xlsx]Feuil4!R2981C35</stp>
        <tr r="AI2981" s="4"/>
      </tp>
      <tp t="e">
        <v>#N/A</v>
        <stp/>
        <stp>##V3_BDHV12</stp>
        <stp>DJP US Equity</stp>
        <stp>PX_LAST</stp>
        <stp>03/08/2017</stp>
        <stp>03/08/2017</stp>
        <stp>[data_x_assets.xlsx]Feuil4!R2107C35</stp>
        <tr r="AI2107" s="4"/>
      </tp>
      <tp t="e">
        <v>#N/A</v>
        <stp/>
        <stp>##V3_BDHV12</stp>
        <stp>DJP US Equity</stp>
        <stp>PX_LAST</stp>
        <stp>03/12/2024</stp>
        <stp>03/12/2024</stp>
        <stp>[data_x_assets.xlsx]Feuil4!R3952C35</stp>
        <tr r="AI3952" s="4"/>
      </tp>
      <tp t="e">
        <v>#N/A</v>
        <stp/>
        <stp>##V3_BDHV12</stp>
        <stp>DJP US Equity</stp>
        <stp>PX_LAST</stp>
        <stp>24/10/2024</stp>
        <stp>24/10/2024</stp>
        <stp>[data_x_assets.xlsx]Feuil4!R3925C35</stp>
        <tr r="AI3925" s="4"/>
      </tp>
      <tp t="e">
        <v>#N/A</v>
        <stp/>
        <stp>##V3_BDHV12</stp>
        <stp>DJP US Equity</stp>
        <stp>PX_LAST</stp>
        <stp>27/08/2018</stp>
        <stp>27/08/2018</stp>
        <stp>[data_x_assets.xlsx]Feuil4!R2375C35</stp>
        <tr r="AI2375" s="4"/>
      </tp>
      <tp t="e">
        <v>#N/A</v>
        <stp/>
        <stp>##V3_BDHV12</stp>
        <stp>DJP US Equity</stp>
        <stp>PX_LAST</stp>
        <stp>02/12/2024</stp>
        <stp>02/12/2024</stp>
        <stp>[data_x_assets.xlsx]Feuil4!R3951C35</stp>
        <tr r="AI3951" s="4"/>
      </tp>
      <tp t="e">
        <v>#N/A</v>
        <stp/>
        <stp>##V3_BDHV12</stp>
        <stp>DJP US Equity</stp>
        <stp>PX_LAST</stp>
        <stp>25/10/2024</stp>
        <stp>25/10/2024</stp>
        <stp>[data_x_assets.xlsx]Feuil4!R3926C35</stp>
        <tr r="AI3926" s="4"/>
      </tp>
      <tp t="e">
        <v>#N/A</v>
        <stp/>
        <stp>##V3_BDHV12</stp>
        <stp>DJP US Equity</stp>
        <stp>PX_LAST</stp>
        <stp>28/01/2021</stp>
        <stp>28/01/2021</stp>
        <stp>[data_x_assets.xlsx]Feuil4!R2984C35</stp>
        <tr r="AI2984" s="4"/>
      </tp>
      <tp t="e">
        <v>#N/A</v>
        <stp/>
        <stp>##V3_BDHV12</stp>
        <stp>DJP US Equity</stp>
        <stp>PX_LAST</stp>
        <stp>24/08/2018</stp>
        <stp>24/08/2018</stp>
        <stp>[data_x_assets.xlsx]Feuil4!R2374C35</stp>
        <tr r="AI2374" s="4"/>
      </tp>
      <tp t="e">
        <v>#N/A</v>
        <stp/>
        <stp>##V3_BDHV12</stp>
        <stp>DJP US Equity</stp>
        <stp>PX_LAST</stp>
        <stp>19/02/2021</stp>
        <stp>19/02/2021</stp>
        <stp>[data_x_assets.xlsx]Feuil4!R2999C35</stp>
        <tr r="AI2999" s="4"/>
      </tp>
      <tp t="e">
        <v>#N/A</v>
        <stp/>
        <stp>##V3_BDHV12</stp>
        <stp>DJP US Equity</stp>
        <stp>PX_LAST</stp>
        <stp>29/01/2021</stp>
        <stp>29/01/2021</stp>
        <stp>[data_x_assets.xlsx]Feuil4!R2985C35</stp>
        <tr r="AI2985" s="4"/>
      </tp>
      <tp t="e">
        <v>#N/A</v>
        <stp/>
        <stp>##V3_BDHV12</stp>
        <stp>DJP US Equity</stp>
        <stp>PX_LAST</stp>
        <stp>18/02/2021</stp>
        <stp>18/02/2021</stp>
        <stp>[data_x_assets.xlsx]Feuil4!R2998C35</stp>
        <tr r="AI2998" s="4"/>
      </tp>
      <tp t="e">
        <v>#N/A</v>
        <stp/>
        <stp>##V3_BDHV12</stp>
        <stp>DJP US Equity</stp>
        <stp>PX_LAST</stp>
        <stp>09/08/2017</stp>
        <stp>09/08/2017</stp>
        <stp>[data_x_assets.xlsx]Feuil4!R2111C35</stp>
        <tr r="AI2111" s="4"/>
      </tp>
      <tp t="e">
        <v>#N/A</v>
        <stp/>
        <stp>##V3_BDHV12</stp>
        <stp>DJP US Equity</stp>
        <stp>PX_LAST</stp>
        <stp>22/08/2018</stp>
        <stp>22/08/2018</stp>
        <stp>[data_x_assets.xlsx]Feuil4!R2372C35</stp>
        <tr r="AI2372" s="4"/>
      </tp>
      <tp t="e">
        <v>#N/A</v>
        <stp/>
        <stp>##V3_BDHV12</stp>
        <stp>DJP US Equity</stp>
        <stp>PX_LAST</stp>
        <stp>21/01/2021</stp>
        <stp>21/01/2021</stp>
        <stp>[data_x_assets.xlsx]Feuil4!R2979C35</stp>
        <tr r="AI2979" s="4"/>
      </tp>
      <tp t="e">
        <v>#N/A</v>
        <stp/>
        <stp>##V3_BDHV12</stp>
        <stp>DJP US Equity</stp>
        <stp>PX_LAST</stp>
        <stp>08/08/2017</stp>
        <stp>08/08/2017</stp>
        <stp>[data_x_assets.xlsx]Feuil4!R2110C35</stp>
        <tr r="AI2110" s="4"/>
      </tp>
      <tp t="e">
        <v>#N/A</v>
        <stp/>
        <stp>##V3_BDHV12</stp>
        <stp>DJP US Equity</stp>
        <stp>PX_LAST</stp>
        <stp>23/08/2018</stp>
        <stp>23/08/2018</stp>
        <stp>[data_x_assets.xlsx]Feuil4!R2373C35</stp>
        <tr r="AI2373" s="4"/>
      </tp>
      <tp t="e">
        <v>#N/A</v>
        <stp/>
        <stp>##V3_BDHV12</stp>
        <stp>DJP US Equity</stp>
        <stp>PX_LAST</stp>
        <stp>20/01/2021</stp>
        <stp>20/01/2021</stp>
        <stp>[data_x_assets.xlsx]Feuil4!R2978C35</stp>
        <tr r="AI2978" s="4"/>
      </tp>
      <tp t="e">
        <v>#N/A</v>
        <stp/>
        <stp>##V3_BDHV12</stp>
        <stp>DJP US Equity</stp>
        <stp>PX_LAST</stp>
        <stp>06/12/2024</stp>
        <stp>06/12/2024</stp>
        <stp>[data_x_assets.xlsx]Feuil4!R3955C35</stp>
        <tr r="AI3955" s="4"/>
      </tp>
      <tp t="e">
        <v>#N/A</v>
        <stp/>
        <stp>##V3_BDHV12</stp>
        <stp>DJP US Equity</stp>
        <stp>PX_LAST</stp>
        <stp>21/10/2024</stp>
        <stp>21/10/2024</stp>
        <stp>[data_x_assets.xlsx]Feuil4!R3922C35</stp>
        <tr r="AI3922" s="4"/>
      </tp>
      <tp t="e">
        <v>#N/A</v>
        <stp/>
        <stp>##V3_BDHV12</stp>
        <stp>DJP US Equity</stp>
        <stp>PX_LAST</stp>
        <stp>20/08/2018</stp>
        <stp>20/08/2018</stp>
        <stp>[data_x_assets.xlsx]Feuil4!R2370C35</stp>
        <tr r="AI2370" s="4"/>
      </tp>
      <tp t="e">
        <v>#N/A</v>
        <stp/>
        <stp>##V3_BDHV12</stp>
        <stp>DJP US Equity</stp>
        <stp>PX_LAST</stp>
        <stp>19/09/2017</stp>
        <stp>19/09/2017</stp>
        <stp>[data_x_assets.xlsx]Feuil4!R2139C35</stp>
        <tr r="AI2139" s="4"/>
      </tp>
      <tp t="e">
        <v>#N/A</v>
        <stp/>
        <stp>##V3_BDHV12</stp>
        <stp>DJP US Equity</stp>
        <stp>PX_LAST</stp>
        <stp>05/12/2024</stp>
        <stp>05/12/2024</stp>
        <stp>[data_x_assets.xlsx]Feuil4!R3954C35</stp>
        <tr r="AI3954" s="4"/>
      </tp>
      <tp t="e">
        <v>#N/A</v>
        <stp/>
        <stp>##V3_BDHV12</stp>
        <stp>DJP US Equity</stp>
        <stp>PX_LAST</stp>
        <stp>22/10/2024</stp>
        <stp>22/10/2024</stp>
        <stp>[data_x_assets.xlsx]Feuil4!R3923C35</stp>
        <tr r="AI3923" s="4"/>
      </tp>
      <tp t="e">
        <v>#N/A</v>
        <stp/>
        <stp>##V3_BDHV12</stp>
        <stp>DJP US Equity</stp>
        <stp>PX_LAST</stp>
        <stp>21/08/2018</stp>
        <stp>21/08/2018</stp>
        <stp>[data_x_assets.xlsx]Feuil4!R2371C35</stp>
        <tr r="AI2371" s="4"/>
      </tp>
      <tp t="e">
        <v>#N/A</v>
        <stp/>
        <stp>##V3_BDHV12</stp>
        <stp>DJP US Equity</stp>
        <stp>PX_LAST</stp>
        <stp>18/09/2017</stp>
        <stp>18/09/2017</stp>
        <stp>[data_x_assets.xlsx]Feuil4!R2138C35</stp>
        <tr r="AI2138" s="4"/>
      </tp>
      <tp t="e">
        <v>#N/A</v>
        <stp/>
        <stp>##V3_BDHV12</stp>
        <stp>DJP US Equity</stp>
        <stp>PX_LAST</stp>
        <stp>04/12/2024</stp>
        <stp>04/12/2024</stp>
        <stp>[data_x_assets.xlsx]Feuil4!R3953C35</stp>
        <tr r="AI3953" s="4"/>
      </tp>
      <tp t="e">
        <v>#N/A</v>
        <stp/>
        <stp>##V3_BDHV12</stp>
        <stp>DJP US Equity</stp>
        <stp>PX_LAST</stp>
        <stp>23/10/2024</stp>
        <stp>23/10/2024</stp>
        <stp>[data_x_assets.xlsx]Feuil4!R3924C35</stp>
        <tr r="AI3924" s="4"/>
      </tp>
      <tp t="e">
        <v>#N/A</v>
        <stp/>
        <stp>##V3_BDHV12</stp>
        <stp>DBC US Equity</stp>
        <stp>PX_LAST</stp>
        <stp>18/03/2020</stp>
        <stp>18/03/2020</stp>
        <stp>[data_x_assets.xlsx]Feuil4!R2766C32</stp>
        <tr r="AF2766" s="4"/>
      </tp>
      <tp t="e">
        <v>#N/A</v>
        <stp/>
        <stp>##V3_BDHV12</stp>
        <stp>GLD US Equity</stp>
        <stp>PX_LAST</stp>
        <stp>16/09/2013</stp>
        <stp>16/09/2013</stp>
        <stp>[data_x_assets.xlsx]Feuil4!R1129C25</stp>
        <tr r="Y1129" s="4"/>
      </tp>
      <tp t="e">
        <v>#N/A</v>
        <stp/>
        <stp>##V3_BDHV12</stp>
        <stp>DBC US Equity</stp>
        <stp>PX_LAST</stp>
        <stp>28/12/2022</stp>
        <stp>28/12/2022</stp>
        <stp>[data_x_assets.xlsx]Feuil4!R3467C32</stp>
        <tr r="AF3467" s="4"/>
      </tp>
      <tp t="e">
        <v>#N/A</v>
        <stp/>
        <stp>##V3_BDHV12</stp>
        <stp>DBC US Equity</stp>
        <stp>PX_LAST</stp>
        <stp>27/07/2018</stp>
        <stp>27/07/2018</stp>
        <stp>[data_x_assets.xlsx]Feuil4!R2354C32</stp>
        <tr r="AF2354" s="4"/>
      </tp>
      <tp t="e">
        <v>#N/A</v>
        <stp/>
        <stp>##V3_BDHV12</stp>
        <stp>GLD US Equity</stp>
        <stp>PX_LAST</stp>
        <stp>27/08/2014</stp>
        <stp>27/08/2014</stp>
        <stp>[data_x_assets.xlsx]Feuil4!R1368C25</stp>
        <tr r="Y1368" s="4"/>
      </tp>
      <tp t="e">
        <v>#N/A</v>
        <stp/>
        <stp>##V3_BDHV12</stp>
        <stp>DBC US Equity</stp>
        <stp>PX_LAST</stp>
        <stp>04/04/2018</stp>
        <stp>04/04/2018</stp>
        <stp>[data_x_assets.xlsx]Feuil4!R2274C32</stp>
        <tr r="AF2274" s="4"/>
      </tp>
      <tp t="e">
        <v>#N/A</v>
        <stp/>
        <stp>##V3_BDHV12</stp>
        <stp>DBC US Equity</stp>
        <stp>PX_LAST</stp>
        <stp>05/03/2019</stp>
        <stp>05/03/2019</stp>
        <stp>[data_x_assets.xlsx]Feuil4!R2504C32</stp>
        <tr r="AF2504" s="4"/>
      </tp>
      <tp t="e">
        <v>#N/A</v>
        <stp/>
        <stp>##V3_BDHV12</stp>
        <stp>DBC US Equity</stp>
        <stp>PX_LAST</stp>
        <stp>08/06/2017</stp>
        <stp>08/06/2017</stp>
        <stp>[data_x_assets.xlsx]Feuil4!R2068C32</stp>
        <tr r="AF2068" s="4"/>
      </tp>
      <tp t="e">
        <v>#N/A</v>
        <stp/>
        <stp>##V3_BDHV12</stp>
        <stp>DBC US Equity</stp>
        <stp>PX_LAST</stp>
        <stp>17/07/2017</stp>
        <stp>17/07/2017</stp>
        <stp>[data_x_assets.xlsx]Feuil4!R2094C32</stp>
        <tr r="AF2094" s="4"/>
      </tp>
      <tp t="e">
        <v>#N/A</v>
        <stp/>
        <stp>##V3_BDHV12</stp>
        <stp>GLD US Equity</stp>
        <stp>PX_LAST</stp>
        <stp>17/09/2013</stp>
        <stp>17/09/2013</stp>
        <stp>[data_x_assets.xlsx]Feuil4!R1130C25</stp>
        <tr r="Y1130" s="4"/>
      </tp>
      <tp t="e">
        <v>#N/A</v>
        <stp/>
        <stp>##V3_BDHV12</stp>
        <stp>GLD US Equity</stp>
        <stp>PX_LAST</stp>
        <stp>21/02/2017</stp>
        <stp>21/02/2017</stp>
        <stp>[data_x_assets.xlsx]Feuil4!R1993C25</stp>
        <tr r="Y1993" s="4"/>
      </tp>
      <tp t="e">
        <v>#N/A</v>
        <stp/>
        <stp>##V3_BDHV12</stp>
        <stp>DBC US Equity</stp>
        <stp>PX_LAST</stp>
        <stp>04/03/2019</stp>
        <stp>04/03/2019</stp>
        <stp>[data_x_assets.xlsx]Feuil4!R2503C32</stp>
        <tr r="AF2503" s="4"/>
      </tp>
      <tp t="e">
        <v>#N/A</v>
        <stp/>
        <stp>##V3_BDHV12</stp>
        <stp>DBC US Equity</stp>
        <stp>PX_LAST</stp>
        <stp>19/03/2020</stp>
        <stp>19/03/2020</stp>
        <stp>[data_x_assets.xlsx]Feuil4!R2767C32</stp>
        <tr r="AF2767" s="4"/>
      </tp>
      <tp t="e">
        <v>#N/A</v>
        <stp/>
        <stp>##V3_BDHV12</stp>
        <stp>DBC US Equity</stp>
        <stp>PX_LAST</stp>
        <stp>26/07/2018</stp>
        <stp>26/07/2018</stp>
        <stp>[data_x_assets.xlsx]Feuil4!R2353C32</stp>
        <tr r="AF2353" s="4"/>
      </tp>
      <tp t="e">
        <v>#N/A</v>
        <stp/>
        <stp>##V3_BDHV12</stp>
        <stp>DBC US Equity</stp>
        <stp>PX_LAST</stp>
        <stp>05/04/2018</stp>
        <stp>05/04/2018</stp>
        <stp>[data_x_assets.xlsx]Feuil4!R2275C32</stp>
        <tr r="AF2275" s="4"/>
      </tp>
      <tp t="e">
        <v>#N/A</v>
        <stp/>
        <stp>##V3_BDHV12</stp>
        <stp>GLD US Equity</stp>
        <stp>PX_LAST</stp>
        <stp>05/08/2013</stp>
        <stp>05/08/2013</stp>
        <stp>[data_x_assets.xlsx]Feuil4!R1100C25</stp>
        <tr r="Y1100" s="4"/>
      </tp>
      <tp t="e">
        <v>#N/A</v>
        <stp/>
        <stp>##V3_BDHV12</stp>
        <stp>DBC US Equity</stp>
        <stp>PX_LAST</stp>
        <stp>09/06/2017</stp>
        <stp>09/06/2017</stp>
        <stp>[data_x_assets.xlsx]Feuil4!R2069C32</stp>
        <tr r="AF2069" s="4"/>
      </tp>
      <tp t="e">
        <v>#N/A</v>
        <stp/>
        <stp>##V3_BDHV12</stp>
        <stp>GLD US Equity</stp>
        <stp>PX_LAST</stp>
        <stp>26/08/2014</stp>
        <stp>26/08/2014</stp>
        <stp>[data_x_assets.xlsx]Feuil4!R1367C25</stp>
        <tr r="Y1367" s="4"/>
      </tp>
      <tp t="e">
        <v>#N/A</v>
        <stp/>
        <stp>##V3_BDHV12</stp>
        <stp>DBC US Equity</stp>
        <stp>PX_LAST</stp>
        <stp>29/12/2022</stp>
        <stp>29/12/2022</stp>
        <stp>[data_x_assets.xlsx]Feuil4!R3468C32</stp>
        <tr r="AF3468" s="4"/>
      </tp>
      <tp t="e">
        <v>#N/A</v>
        <stp/>
        <stp>##V3_BDHV12</stp>
        <stp>DBC US Equity</stp>
        <stp>PX_LAST</stp>
        <stp>25/07/2018</stp>
        <stp>25/07/2018</stp>
        <stp>[data_x_assets.xlsx]Feuil4!R2352C32</stp>
        <tr r="AF2352" s="4"/>
      </tp>
      <tp t="e">
        <v>#N/A</v>
        <stp/>
        <stp>##V3_BDHV12</stp>
        <stp>DBC US Equity</stp>
        <stp>PX_LAST</stp>
        <stp>28/04/2017</stp>
        <stp>28/04/2017</stp>
        <stp>[data_x_assets.xlsx]Feuil4!R2040C32</stp>
        <tr r="AF2040" s="4"/>
      </tp>
      <tp t="e">
        <v>#N/A</v>
        <stp/>
        <stp>##V3_BDHV12</stp>
        <stp>DBC US Equity</stp>
        <stp>PX_LAST</stp>
        <stp>18/11/2022</stp>
        <stp>18/11/2022</stp>
        <stp>[data_x_assets.xlsx]Feuil4!R3441C32</stp>
        <tr r="AF3441" s="4"/>
      </tp>
      <tp t="e">
        <v>#N/A</v>
        <stp/>
        <stp>##V3_BDHV12</stp>
        <stp>DBC US Equity</stp>
        <stp>PX_LAST</stp>
        <stp>06/04/2018</stp>
        <stp>06/04/2018</stp>
        <stp>[data_x_assets.xlsx]Feuil4!R2276C32</stp>
        <tr r="AF2276" s="4"/>
      </tp>
      <tp t="e">
        <v>#N/A</v>
        <stp/>
        <stp>##V3_BDHV12</stp>
        <stp>DBC US Equity</stp>
        <stp>PX_LAST</stp>
        <stp>07/03/2019</stp>
        <stp>07/03/2019</stp>
        <stp>[data_x_assets.xlsx]Feuil4!R2506C32</stp>
        <tr r="AF2506" s="4"/>
      </tp>
      <tp t="e">
        <v>#N/A</v>
        <stp/>
        <stp>##V3_BDHV12</stp>
        <stp>GLD US Equity</stp>
        <stp>PX_LAST</stp>
        <stp>25/08/2014</stp>
        <stp>25/08/2014</stp>
        <stp>[data_x_assets.xlsx]Feuil4!R1366C25</stp>
        <tr r="Y1366" s="4"/>
      </tp>
      <tp t="e">
        <v>#N/A</v>
        <stp/>
        <stp>##V3_BDHV12</stp>
        <stp>GLD US Equity</stp>
        <stp>PX_LAST</stp>
        <stp>06/08/2013</stp>
        <stp>06/08/2013</stp>
        <stp>[data_x_assets.xlsx]Feuil4!R1101C25</stp>
        <tr r="Y1101" s="4"/>
      </tp>
      <tp t="e">
        <v>#N/A</v>
        <stp/>
        <stp>##V3_BDHV12</stp>
        <stp>GLD US Equity</stp>
        <stp>PX_LAST</stp>
        <stp>23/02/2017</stp>
        <stp>23/02/2017</stp>
        <stp>[data_x_assets.xlsx]Feuil4!R1995C25</stp>
        <tr r="Y1995" s="4"/>
      </tp>
      <tp t="e">
        <v>#N/A</v>
        <stp/>
        <stp>##V3_BDHV12</stp>
        <stp>DBC US Equity</stp>
        <stp>PX_LAST</stp>
        <stp>24/07/2018</stp>
        <stp>24/07/2018</stp>
        <stp>[data_x_assets.xlsx]Feuil4!R2351C32</stp>
        <tr r="AF2351" s="4"/>
      </tp>
      <tp t="e">
        <v>#N/A</v>
        <stp/>
        <stp>##V3_BDHV12</stp>
        <stp>DBC US Equity</stp>
        <stp>PX_LAST</stp>
        <stp>06/03/2019</stp>
        <stp>06/03/2019</stp>
        <stp>[data_x_assets.xlsx]Feuil4!R2505C32</stp>
        <tr r="AF2505" s="4"/>
      </tp>
      <tp t="e">
        <v>#N/A</v>
        <stp/>
        <stp>##V3_BDHV12</stp>
        <stp>GLD US Equity</stp>
        <stp>PX_LAST</stp>
        <stp>07/08/2013</stp>
        <stp>07/08/2013</stp>
        <stp>[data_x_assets.xlsx]Feuil4!R1102C25</stp>
        <tr r="Y1102" s="4"/>
      </tp>
      <tp t="e">
        <v>#N/A</v>
        <stp/>
        <stp>##V3_BDHV12</stp>
        <stp>DBC US Equity</stp>
        <stp>PX_LAST</stp>
        <stp>14/07/2017</stp>
        <stp>14/07/2017</stp>
        <stp>[data_x_assets.xlsx]Feuil4!R2093C32</stp>
        <tr r="AF2093" s="4"/>
      </tp>
      <tp t="e">
        <v>#N/A</v>
        <stp/>
        <stp>##V3_BDHV12</stp>
        <stp>GLD US Equity</stp>
        <stp>PX_LAST</stp>
        <stp>22/02/2017</stp>
        <stp>22/02/2017</stp>
        <stp>[data_x_assets.xlsx]Feuil4!R1994C25</stp>
        <tr r="Y1994" s="4"/>
      </tp>
      <tp t="e">
        <v>#N/A</v>
        <stp/>
        <stp>##V3_BDHV12</stp>
        <stp>DBC US Equity</stp>
        <stp>PX_LAST</stp>
        <stp>01/03/2019</stp>
        <stp>01/03/2019</stp>
        <stp>[data_x_assets.xlsx]Feuil4!R2502C32</stp>
        <tr r="AF2502" s="4"/>
      </tp>
      <tp t="e">
        <v>#N/A</v>
        <stp/>
        <stp>##V3_BDHV12</stp>
        <stp>DBC US Equity</stp>
        <stp>PX_LAST</stp>
        <stp>30/11/2023</stp>
        <stp>30/11/2023</stp>
        <stp>[data_x_assets.xlsx]Feuil4!R3699C32</stp>
        <tr r="AF3699" s="4"/>
      </tp>
      <tp t="e">
        <v>#N/A</v>
        <stp/>
        <stp>##V3_BDHV12</stp>
        <stp>DBC US Equity</stp>
        <stp>PX_LAST</stp>
        <stp>23/07/2018</stp>
        <stp>23/07/2018</stp>
        <stp>[data_x_assets.xlsx]Feuil4!R2350C32</stp>
        <tr r="AF2350" s="4"/>
      </tp>
      <tp t="e">
        <v>#N/A</v>
        <stp/>
        <stp>##V3_BDHV12</stp>
        <stp>DBC US Equity</stp>
        <stp>PX_LAST</stp>
        <stp>19/12/2023</stp>
        <stp>19/12/2023</stp>
        <stp>[data_x_assets.xlsx]Feuil4!R3712C32</stp>
        <tr r="AF3712" s="4"/>
      </tp>
      <tp t="e">
        <v>#N/A</v>
        <stp/>
        <stp>##V3_BDHV12</stp>
        <stp>DBC US Equity</stp>
        <stp>PX_LAST</stp>
        <stp>08/02/2019</stp>
        <stp>08/02/2019</stp>
        <stp>[data_x_assets.xlsx]Feuil4!R2488C32</stp>
        <tr r="AF2488" s="4"/>
      </tp>
      <tp t="e">
        <v>#N/A</v>
        <stp/>
        <stp>##V3_BDHV12</stp>
        <stp>DBC US Equity</stp>
        <stp>PX_LAST</stp>
        <stp>13/07/2017</stp>
        <stp>13/07/2017</stp>
        <stp>[data_x_assets.xlsx]Feuil4!R2092C32</stp>
        <tr r="AF2092" s="4"/>
      </tp>
      <tp t="e">
        <v>#N/A</v>
        <stp/>
        <stp>##V3_BDHV12</stp>
        <stp>GLD US Equity</stp>
        <stp>PX_LAST</stp>
        <stp>12/09/2013</stp>
        <stp>12/09/2013</stp>
        <stp>[data_x_assets.xlsx]Feuil4!R1127C25</stp>
        <tr r="Y1127" s="4"/>
      </tp>
      <tp t="e">
        <v>#N/A</v>
        <stp/>
        <stp>##V3_BDHV12</stp>
        <stp>DBC US Equity</stp>
        <stp>PX_LAST</stp>
        <stp>18/12/2023</stp>
        <stp>18/12/2023</stp>
        <stp>[data_x_assets.xlsx]Feuil4!R3711C32</stp>
        <tr r="AF3711" s="4"/>
      </tp>
      <tp t="e">
        <v>#N/A</v>
        <stp/>
        <stp>##V3_BDHV12</stp>
        <stp>GLD US Equity</stp>
        <stp>PX_LAST</stp>
        <stp>13/09/2013</stp>
        <stp>13/09/2013</stp>
        <stp>[data_x_assets.xlsx]Feuil4!R1128C25</stp>
        <tr r="Y1128" s="4"/>
      </tp>
      <tp t="e">
        <v>#N/A</v>
        <stp/>
        <stp>##V3_BDHV12</stp>
        <stp>DBC US Equity</stp>
        <stp>PX_LAST</stp>
        <stp>12/07/2017</stp>
        <stp>12/07/2017</stp>
        <stp>[data_x_assets.xlsx]Feuil4!R2091C32</stp>
        <tr r="AF2091" s="4"/>
      </tp>
      <tp t="e">
        <v>#N/A</v>
        <stp/>
        <stp>##V3_BDHV12</stp>
        <stp>GLD US Equity</stp>
        <stp>PX_LAST</stp>
        <stp>24/02/2017</stp>
        <stp>24/02/2017</stp>
        <stp>[data_x_assets.xlsx]Feuil4!R1996C25</stp>
        <tr r="Y1996" s="4"/>
      </tp>
      <tp t="e">
        <v>#N/A</v>
        <stp/>
        <stp>##V3_BDHV12</stp>
        <stp>GLD US Equity</stp>
        <stp>PX_LAST</stp>
        <stp>22/08/2014</stp>
        <stp>22/08/2014</stp>
        <stp>[data_x_assets.xlsx]Feuil4!R1365C25</stp>
        <tr r="Y1365" s="4"/>
      </tp>
      <tp t="e">
        <v>#N/A</v>
        <stp/>
        <stp>##V3_BDHV12</stp>
        <stp>DBC US Equity</stp>
        <stp>PX_LAST</stp>
        <stp>10/07/2017</stp>
        <stp>10/07/2017</stp>
        <stp>[data_x_assets.xlsx]Feuil4!R2089C32</stp>
        <tr r="AF2089" s="4"/>
      </tp>
      <tp t="e">
        <v>#N/A</v>
        <stp/>
        <stp>##V3_BDHV12</stp>
        <stp>GLD US Equity</stp>
        <stp>PX_LAST</stp>
        <stp>19/01/2017</stp>
        <stp>19/01/2017</stp>
        <stp>[data_x_assets.xlsx]Feuil4!R1971C25</stp>
        <tr r="Y1971" s="4"/>
      </tp>
      <tp t="e">
        <v>#N/A</v>
        <stp/>
        <stp>##V3_BDHV12</stp>
        <stp>DBC US Equity</stp>
        <stp>PX_LAST</stp>
        <stp>02/04/2018</stp>
        <stp>02/04/2018</stp>
        <stp>[data_x_assets.xlsx]Feuil4!R2272C32</stp>
        <tr r="AF2272" s="4"/>
      </tp>
      <tp t="e">
        <v>#N/A</v>
        <stp/>
        <stp>##V3_BDHV12</stp>
        <stp>DBC US Equity</stp>
        <stp>PX_LAST</stp>
        <stp>11/07/2017</stp>
        <stp>11/07/2017</stp>
        <stp>[data_x_assets.xlsx]Feuil4!R2090C32</stp>
        <tr r="AF2090" s="4"/>
      </tp>
      <tp t="e">
        <v>#N/A</v>
        <stp/>
        <stp>##V3_BDHV12</stp>
        <stp>GLD US Equity</stp>
        <stp>PX_LAST</stp>
        <stp>10/09/2013</stp>
        <stp>10/09/2013</stp>
        <stp>[data_x_assets.xlsx]Feuil4!R1125C25</stp>
        <tr r="Y1125" s="4"/>
      </tp>
      <tp t="e">
        <v>#N/A</v>
        <stp/>
        <stp>##V3_BDHV12</stp>
        <stp>GLD US Equity</stp>
        <stp>PX_LAST</stp>
        <stp>27/02/2017</stp>
        <stp>27/02/2017</stp>
        <stp>[data_x_assets.xlsx]Feuil4!R1997C25</stp>
        <tr r="Y1997" s="4"/>
      </tp>
      <tp t="e">
        <v>#N/A</v>
        <stp/>
        <stp>##V3_BDHV12</stp>
        <stp>DBC US Equity</stp>
        <stp>PX_LAST</stp>
        <stp>20/07/2018</stp>
        <stp>20/07/2018</stp>
        <stp>[data_x_assets.xlsx]Feuil4!R2349C32</stp>
        <tr r="AF2349" s="4"/>
      </tp>
      <tp t="e">
        <v>#N/A</v>
        <stp/>
        <stp>##V3_BDHV12</stp>
        <stp>GLD US Equity</stp>
        <stp>PX_LAST</stp>
        <stp>21/08/2014</stp>
        <stp>21/08/2014</stp>
        <stp>[data_x_assets.xlsx]Feuil4!R1364C25</stp>
        <tr r="Y1364" s="4"/>
      </tp>
      <tp t="e">
        <v>#N/A</v>
        <stp/>
        <stp>##V3_BDHV12</stp>
        <stp>GLD US Equity</stp>
        <stp>PX_LAST</stp>
        <stp>18/01/2017</stp>
        <stp>18/01/2017</stp>
        <stp>[data_x_assets.xlsx]Feuil4!R1970C25</stp>
        <tr r="Y1970" s="4"/>
      </tp>
      <tp t="e">
        <v>#N/A</v>
        <stp/>
        <stp>##V3_BDHV12</stp>
        <stp>DBC US Equity</stp>
        <stp>PX_LAST</stp>
        <stp>03/04/2018</stp>
        <stp>03/04/2018</stp>
        <stp>[data_x_assets.xlsx]Feuil4!R2273C32</stp>
        <tr r="AF2273" s="4"/>
      </tp>
      <tp t="e">
        <v>#N/A</v>
        <stp/>
        <stp>##V3_BDHV12</stp>
        <stp>GLD US Equity</stp>
        <stp>PX_LAST</stp>
        <stp>20/08/2014</stp>
        <stp>20/08/2014</stp>
        <stp>[data_x_assets.xlsx]Feuil4!R1363C25</stp>
        <tr r="Y1363" s="4"/>
      </tp>
      <tp t="e">
        <v>#N/A</v>
        <stp/>
        <stp>##V3_BDHV12</stp>
        <stp>GLD US Equity</stp>
        <stp>PX_LAST</stp>
        <stp>11/09/2013</stp>
        <stp>11/09/2013</stp>
        <stp>[data_x_assets.xlsx]Feuil4!R1126C25</stp>
        <tr r="Y1126" s="4"/>
      </tp>
      <tp t="e">
        <v>#N/A</v>
        <stp/>
        <stp>##V3_BDHV12</stp>
        <stp>DBC US Equity</stp>
        <stp>PX_LAST</stp>
        <stp>14/12/2023</stp>
        <stp>14/12/2023</stp>
        <stp>[data_x_assets.xlsx]Feuil4!R3709C32</stp>
        <tr r="AF3709" s="4"/>
      </tp>
      <tp t="e">
        <v>#N/A</v>
        <stp/>
        <stp>##V3_BDHV12</stp>
        <stp>DBC US Equity</stp>
        <stp>PX_LAST</stp>
        <stp>15/11/2022</stp>
        <stp>15/11/2022</stp>
        <stp>[data_x_assets.xlsx]Feuil4!R3438C32</stp>
        <tr r="AF3438" s="4"/>
      </tp>
      <tp t="e">
        <v>#N/A</v>
        <stp/>
        <stp>##V3_BDHV12</stp>
        <stp>DBC US Equity</stp>
        <stp>PX_LAST</stp>
        <stp>04/02/2019</stp>
        <stp>04/02/2019</stp>
        <stp>[data_x_assets.xlsx]Feuil4!R2484C32</stp>
        <tr r="AF2484" s="4"/>
      </tp>
      <tp t="e">
        <v>#N/A</v>
        <stp/>
        <stp>##V3_BDHV12</stp>
        <stp>DBC US Equity</stp>
        <stp>PX_LAST</stp>
        <stp>15/12/2023</stp>
        <stp>15/12/2023</stp>
        <stp>[data_x_assets.xlsx]Feuil4!R3710C32</stp>
        <tr r="AF3710" s="4"/>
      </tp>
      <tp t="e">
        <v>#N/A</v>
        <stp/>
        <stp>##V3_BDHV12</stp>
        <stp>DBC US Equity</stp>
        <stp>PX_LAST</stp>
        <stp>30/05/2017</stp>
        <stp>30/05/2017</stp>
        <stp>[data_x_assets.xlsx]Feuil4!R2061C32</stp>
        <tr r="AF2061" s="4"/>
      </tp>
      <tp t="e">
        <v>#N/A</v>
        <stp/>
        <stp>##V3_BDHV12</stp>
        <stp>DBC US Equity</stp>
        <stp>PX_LAST</stp>
        <stp>07/10/2022</stp>
        <stp>07/10/2022</stp>
        <stp>[data_x_assets.xlsx]Feuil4!R3411C32</stp>
        <tr r="AF3411" s="4"/>
      </tp>
      <tp t="e">
        <v>#N/A</v>
        <stp/>
        <stp>##V3_BDHV12</stp>
        <stp>DBC US Equity</stp>
        <stp>PX_LAST</stp>
        <stp>25/04/2017</stp>
        <stp>25/04/2017</stp>
        <stp>[data_x_assets.xlsx]Feuil4!R2037C32</stp>
        <tr r="AF2037" s="4"/>
      </tp>
      <tp t="e">
        <v>#N/A</v>
        <stp/>
        <stp>##V3_BDHV12</stp>
        <stp>GLD US Equity</stp>
        <stp>PX_LAST</stp>
        <stp>30/09/2014</stp>
        <stp>30/09/2014</stp>
        <stp>[data_x_assets.xlsx]Feuil4!R1391C25</stp>
        <tr r="Y1391" s="4"/>
      </tp>
      <tp t="e">
        <v>#N/A</v>
        <stp/>
        <stp>##V3_BDHV12</stp>
        <stp>DBC US Equity</stp>
        <stp>PX_LAST</stp>
        <stp>05/02/2020</stp>
        <stp>05/02/2020</stp>
        <stp>[data_x_assets.xlsx]Feuil4!R2737C32</stp>
        <tr r="AF2737" s="4"/>
      </tp>
      <tp t="e">
        <v>#N/A</v>
        <stp/>
        <stp>##V3_BDHV12</stp>
        <stp>DBC US Equity</stp>
        <stp>PX_LAST</stp>
        <stp>10/03/2020</stp>
        <stp>10/03/2020</stp>
        <stp>[data_x_assets.xlsx]Feuil4!R2760C32</stp>
        <tr r="AF2760" s="4"/>
      </tp>
      <tp t="e">
        <v>#N/A</v>
        <stp/>
        <stp>##V3_BDHV12</stp>
        <stp>DBC US Equity</stp>
        <stp>PX_LAST</stp>
        <stp>20/12/2022</stp>
        <stp>20/12/2022</stp>
        <stp>[data_x_assets.xlsx]Feuil4!R3462C32</stp>
        <tr r="AF3462" s="4"/>
      </tp>
      <tp t="e">
        <v>#N/A</v>
        <stp/>
        <stp>##V3_BDHV12</stp>
        <stp>DBC US Equity</stp>
        <stp>PX_LAST</stp>
        <stp>05/02/2019</stp>
        <stp>05/02/2019</stp>
        <stp>[data_x_assets.xlsx]Feuil4!R2485C32</stp>
        <tr r="AF2485" s="4"/>
      </tp>
      <tp t="e">
        <v>#N/A</v>
        <stp/>
        <stp>##V3_BDHV12</stp>
        <stp>GLD US Equity</stp>
        <stp>PX_LAST</stp>
        <stp>17/01/2017</stp>
        <stp>17/01/2017</stp>
        <stp>[data_x_assets.xlsx]Feuil4!R1969C25</stp>
        <tr r="Y1969" s="4"/>
      </tp>
      <tp t="e">
        <v>#N/A</v>
        <stp/>
        <stp>##V3_BDHV12</stp>
        <stp>GLD US Equity</stp>
        <stp>PX_LAST</stp>
        <stp>28/02/2017</stp>
        <stp>28/02/2017</stp>
        <stp>[data_x_assets.xlsx]Feuil4!R1998C25</stp>
        <tr r="Y1998" s="4"/>
      </tp>
      <tp t="e">
        <v>#N/A</v>
        <stp/>
        <stp>##V3_BDHV12</stp>
        <stp>DBC US Equity</stp>
        <stp>PX_LAST</stp>
        <stp>06/10/2022</stp>
        <stp>06/10/2022</stp>
        <stp>[data_x_assets.xlsx]Feuil4!R3410C32</stp>
        <tr r="AF3410" s="4"/>
      </tp>
      <tp t="e">
        <v>#N/A</v>
        <stp/>
        <stp>##V3_BDHV12</stp>
        <stp>DBC US Equity</stp>
        <stp>PX_LAST</stp>
        <stp>31/05/2017</stp>
        <stp>31/05/2017</stp>
        <stp>[data_x_assets.xlsx]Feuil4!R2062C32</stp>
        <tr r="AF2062" s="4"/>
      </tp>
      <tp t="e">
        <v>#N/A</v>
        <stp/>
        <stp>##V3_BDHV12</stp>
        <stp>DBC US Equity</stp>
        <stp>PX_LAST</stp>
        <stp>01/06/2017</stp>
        <stp>01/06/2017</stp>
        <stp>[data_x_assets.xlsx]Feuil4!R2063C32</stp>
        <tr r="AF2063" s="4"/>
      </tp>
      <tp t="e">
        <v>#N/A</v>
        <stp/>
        <stp>##V3_BDHV12</stp>
        <stp>DBC US Equity</stp>
        <stp>PX_LAST</stp>
        <stp>24/04/2017</stp>
        <stp>24/04/2017</stp>
        <stp>[data_x_assets.xlsx]Feuil4!R2036C32</stp>
        <tr r="AF2036" s="4"/>
      </tp>
      <tp t="e">
        <v>#N/A</v>
        <stp/>
        <stp>##V3_BDHV12</stp>
        <stp>DBC US Equity</stp>
        <stp>PX_LAST</stp>
        <stp>04/02/2020</stp>
        <stp>04/02/2020</stp>
        <stp>[data_x_assets.xlsx]Feuil4!R2736C32</stp>
        <tr r="AF2736" s="4"/>
      </tp>
      <tp t="e">
        <v>#N/A</v>
        <stp/>
        <stp>##V3_BDHV12</stp>
        <stp>DBC US Equity</stp>
        <stp>PX_LAST</stp>
        <stp>23/10/2023</stp>
        <stp>23/10/2023</stp>
        <stp>[data_x_assets.xlsx]Feuil4!R3672C32</stp>
        <tr r="AF3672" s="4"/>
      </tp>
      <tp t="e">
        <v>#N/A</v>
        <stp/>
        <stp>##V3_BDHV12</stp>
        <stp>DBC US Equity</stp>
        <stp>PX_LAST</stp>
        <stp>11/03/2020</stp>
        <stp>11/03/2020</stp>
        <stp>[data_x_assets.xlsx]Feuil4!R2761C32</stp>
        <tr r="AF2761" s="4"/>
      </tp>
      <tp t="e">
        <v>#N/A</v>
        <stp/>
        <stp>##V3_BDHV12</stp>
        <stp>DBC US Equity</stp>
        <stp>PX_LAST</stp>
        <stp>21/12/2022</stp>
        <stp>21/12/2022</stp>
        <stp>[data_x_assets.xlsx]Feuil4!R3463C32</stp>
        <tr r="AF3463" s="4"/>
      </tp>
      <tp t="e">
        <v>#N/A</v>
        <stp/>
        <stp>##V3_BDHV12</stp>
        <stp>DBC US Equity</stp>
        <stp>PX_LAST</stp>
        <stp>14/11/2022</stp>
        <stp>14/11/2022</stp>
        <stp>[data_x_assets.xlsx]Feuil4!R3437C32</stp>
        <tr r="AF3437" s="4"/>
      </tp>
      <tp t="e">
        <v>#N/A</v>
        <stp/>
        <stp>##V3_BDHV12</stp>
        <stp>DBC US Equity</stp>
        <stp>PX_LAST</stp>
        <stp>04/10/2022</stp>
        <stp>04/10/2022</stp>
        <stp>[data_x_assets.xlsx]Feuil4!R3408C32</stp>
        <tr r="AF3408" s="4"/>
      </tp>
      <tp t="e">
        <v>#N/A</v>
        <stp/>
        <stp>##V3_BDHV12</stp>
        <stp>DBC US Equity</stp>
        <stp>PX_LAST</stp>
        <stp>07/02/2020</stp>
        <stp>07/02/2020</stp>
        <stp>[data_x_assets.xlsx]Feuil4!R2739C32</stp>
        <tr r="AF2739" s="4"/>
      </tp>
      <tp t="e">
        <v>#N/A</v>
        <stp/>
        <stp>##V3_BDHV12</stp>
        <stp>DBC US Equity</stp>
        <stp>PX_LAST</stp>
        <stp>06/02/2019</stp>
        <stp>06/02/2019</stp>
        <stp>[data_x_assets.xlsx]Feuil4!R2486C32</stp>
        <tr r="AF2486" s="4"/>
      </tp>
      <tp t="e">
        <v>#N/A</v>
        <stp/>
        <stp>##V3_BDHV12</stp>
        <stp>DBC US Equity</stp>
        <stp>PX_LAST</stp>
        <stp>27/04/2017</stp>
        <stp>27/04/2017</stp>
        <stp>[data_x_assets.xlsx]Feuil4!R2039C32</stp>
        <tr r="AF2039" s="4"/>
      </tp>
      <tp t="e">
        <v>#N/A</v>
        <stp/>
        <stp>##V3_BDHV12</stp>
        <stp>DBC US Equity</stp>
        <stp>PX_LAST</stp>
        <stp>22/12/2022</stp>
        <stp>22/12/2022</stp>
        <stp>[data_x_assets.xlsx]Feuil4!R3464C32</stp>
        <tr r="AF3464" s="4"/>
      </tp>
      <tp t="e">
        <v>#N/A</v>
        <stp/>
        <stp>##V3_BDHV12</stp>
        <stp>DBC US Equity</stp>
        <stp>PX_LAST</stp>
        <stp>20/10/2023</stp>
        <stp>20/10/2023</stp>
        <stp>[data_x_assets.xlsx]Feuil4!R3671C32</stp>
        <tr r="AF3671" s="4"/>
      </tp>
      <tp t="e">
        <v>#N/A</v>
        <stp/>
        <stp>##V3_BDHV12</stp>
        <stp>DBC US Equity</stp>
        <stp>PX_LAST</stp>
        <stp>12/03/2020</stp>
        <stp>12/03/2020</stp>
        <stp>[data_x_assets.xlsx]Feuil4!R2762C32</stp>
        <tr r="AF2762" s="4"/>
      </tp>
      <tp t="e">
        <v>#N/A</v>
        <stp/>
        <stp>##V3_BDHV12</stp>
        <stp>DBC US Equity</stp>
        <stp>PX_LAST</stp>
        <stp>02/06/2017</stp>
        <stp>02/06/2017</stp>
        <stp>[data_x_assets.xlsx]Feuil4!R2064C32</stp>
        <tr r="AF2064" s="4"/>
      </tp>
      <tp t="e">
        <v>#N/A</v>
        <stp/>
        <stp>##V3_BDHV12</stp>
        <stp>DBC US Equity</stp>
        <stp>PX_LAST</stp>
        <stp>05/10/2022</stp>
        <stp>05/10/2022</stp>
        <stp>[data_x_assets.xlsx]Feuil4!R3409C32</stp>
        <tr r="AF3409" s="4"/>
      </tp>
      <tp t="e">
        <v>#N/A</v>
        <stp/>
        <stp>##V3_BDHV12</stp>
        <stp>DBC US Equity</stp>
        <stp>PX_LAST</stp>
        <stp>06/02/2020</stp>
        <stp>06/02/2020</stp>
        <stp>[data_x_assets.xlsx]Feuil4!R2738C32</stp>
        <tr r="AF2738" s="4"/>
      </tp>
      <tp t="e">
        <v>#N/A</v>
        <stp/>
        <stp>##V3_BDHV12</stp>
        <stp>DBC US Equity</stp>
        <stp>PX_LAST</stp>
        <stp>16/11/2022</stp>
        <stp>16/11/2022</stp>
        <stp>[data_x_assets.xlsx]Feuil4!R3439C32</stp>
        <tr r="AF3439" s="4"/>
      </tp>
      <tp t="e">
        <v>#N/A</v>
        <stp/>
        <stp>##V3_BDHV12</stp>
        <stp>DBC US Equity</stp>
        <stp>PX_LAST</stp>
        <stp>07/02/2019</stp>
        <stp>07/02/2019</stp>
        <stp>[data_x_assets.xlsx]Feuil4!R2487C32</stp>
        <tr r="AF2487" s="4"/>
      </tp>
      <tp t="e">
        <v>#N/A</v>
        <stp/>
        <stp>##V3_BDHV12</stp>
        <stp>DBC US Equity</stp>
        <stp>PX_LAST</stp>
        <stp>26/04/2017</stp>
        <stp>26/04/2017</stp>
        <stp>[data_x_assets.xlsx]Feuil4!R2038C32</stp>
        <tr r="AF2038" s="4"/>
      </tp>
      <tp t="e">
        <v>#N/A</v>
        <stp/>
        <stp>##V3_BDHV12</stp>
        <stp>DBC US Equity</stp>
        <stp>PX_LAST</stp>
        <stp>23/12/2022</stp>
        <stp>23/12/2022</stp>
        <stp>[data_x_assets.xlsx]Feuil4!R3465C32</stp>
        <tr r="AF3465" s="4"/>
      </tp>
      <tp t="e">
        <v>#N/A</v>
        <stp/>
        <stp>##V3_BDHV12</stp>
        <stp>DBC US Equity</stp>
        <stp>PX_LAST</stp>
        <stp>13/03/2020</stp>
        <stp>13/03/2020</stp>
        <stp>[data_x_assets.xlsx]Feuil4!R2763C32</stp>
        <tr r="AF2763" s="4"/>
      </tp>
      <tp t="e">
        <v>#N/A</v>
        <stp/>
        <stp>##V3_BDHV12</stp>
        <stp>DBC US Equity</stp>
        <stp>PX_LAST</stp>
        <stp>30/01/2019</stp>
        <stp>30/01/2019</stp>
        <stp>[data_x_assets.xlsx]Feuil4!R2481C32</stp>
        <tr r="AF2481" s="4"/>
      </tp>
      <tp t="e">
        <v>#N/A</v>
        <stp/>
        <stp>##V3_BDHV12</stp>
        <stp>GLD US Equity</stp>
        <stp>PX_LAST</stp>
        <stp>08/08/2013</stp>
        <stp>08/08/2013</stp>
        <stp>[data_x_assets.xlsx]Feuil4!R1103C25</stp>
        <tr r="Y1103" s="4"/>
      </tp>
      <tp t="e">
        <v>#N/A</v>
        <stp/>
        <stp>##V3_BDHV12</stp>
        <stp>DBC US Equity</stp>
        <stp>PX_LAST</stp>
        <stp>11/11/2022</stp>
        <stp>11/11/2022</stp>
        <stp>[data_x_assets.xlsx]Feuil4!R3436C32</stp>
        <tr r="AF3436" s="4"/>
      </tp>
      <tp t="e">
        <v>#N/A</v>
        <stp/>
        <stp>##V3_BDHV12</stp>
        <stp>DBC US Equity</stp>
        <stp>PX_LAST</stp>
        <stp>31/01/2020</stp>
        <stp>31/01/2020</stp>
        <stp>[data_x_assets.xlsx]Feuil4!R2734C32</stp>
        <tr r="AF2734" s="4"/>
      </tp>
      <tp t="e">
        <v>#N/A</v>
        <stp/>
        <stp>##V3_BDHV12</stp>
        <stp>GLD US Equity</stp>
        <stp>PX_LAST</stp>
        <stp>12/01/2017</stp>
        <stp>12/01/2017</stp>
        <stp>[data_x_assets.xlsx]Feuil4!R1967C25</stp>
        <tr r="Y1967" s="4"/>
      </tp>
      <tp t="e">
        <v>#N/A</v>
        <stp/>
        <stp>##V3_BDHV12</stp>
        <stp>DBC US Equity</stp>
        <stp>PX_LAST</stp>
        <stp>21/04/2017</stp>
        <stp>21/04/2017</stp>
        <stp>[data_x_assets.xlsx]Feuil4!R2035C32</stp>
        <tr r="AF2035" s="4"/>
      </tp>
      <tp t="e">
        <v>#N/A</v>
        <stp/>
        <stp>##V3_BDHV12</stp>
        <stp>DBC US Equity</stp>
        <stp>PX_LAST</stp>
        <stp>26/10/2023</stp>
        <stp>26/10/2023</stp>
        <stp>[data_x_assets.xlsx]Feuil4!R3675C32</stp>
        <tr r="AF3675" s="4"/>
      </tp>
      <tp t="e">
        <v>#N/A</v>
        <stp/>
        <stp>##V3_BDHV12</stp>
        <stp>GLD US Equity</stp>
        <stp>PX_LAST</stp>
        <stp>09/08/2013</stp>
        <stp>09/08/2013</stp>
        <stp>[data_x_assets.xlsx]Feuil4!R1104C25</stp>
        <tr r="Y1104" s="4"/>
      </tp>
      <tp t="e">
        <v>#N/A</v>
        <stp/>
        <stp>##V3_BDHV12</stp>
        <stp>GLD US Equity</stp>
        <stp>PX_LAST</stp>
        <stp>13/01/2017</stp>
        <stp>13/01/2017</stp>
        <stp>[data_x_assets.xlsx]Feuil4!R1968C25</stp>
        <tr r="Y1968" s="4"/>
      </tp>
      <tp t="e">
        <v>#N/A</v>
        <stp/>
        <stp>##V3_BDHV12</stp>
        <stp>DBC US Equity</stp>
        <stp>PX_LAST</stp>
        <stp>31/01/2019</stp>
        <stp>31/01/2019</stp>
        <stp>[data_x_assets.xlsx]Feuil4!R2482C32</stp>
        <tr r="AF2482" s="4"/>
      </tp>
      <tp t="e">
        <v>#N/A</v>
        <stp/>
        <stp>##V3_BDHV12</stp>
        <stp>DBC US Equity</stp>
        <stp>PX_LAST</stp>
        <stp>01/02/2019</stp>
        <stp>01/02/2019</stp>
        <stp>[data_x_assets.xlsx]Feuil4!R2483C32</stp>
        <tr r="AF2483" s="4"/>
      </tp>
      <tp t="e">
        <v>#N/A</v>
        <stp/>
        <stp>##V3_BDHV12</stp>
        <stp>DBC US Equity</stp>
        <stp>PX_LAST</stp>
        <stp>03/10/2022</stp>
        <stp>03/10/2022</stp>
        <stp>[data_x_assets.xlsx]Feuil4!R3407C32</stp>
        <tr r="AF3407" s="4"/>
      </tp>
      <tp t="e">
        <v>#N/A</v>
        <stp/>
        <stp>##V3_BDHV12</stp>
        <stp>DBC US Equity</stp>
        <stp>PX_LAST</stp>
        <stp>08/03/2019</stp>
        <stp>08/03/2019</stp>
        <stp>[data_x_assets.xlsx]Feuil4!R2507C32</stp>
        <tr r="AF2507" s="4"/>
      </tp>
      <tp t="e">
        <v>#N/A</v>
        <stp/>
        <stp>##V3_BDHV12</stp>
        <stp>DBC US Equity</stp>
        <stp>PX_LAST</stp>
        <stp>09/04/2018</stp>
        <stp>09/04/2018</stp>
        <stp>[data_x_assets.xlsx]Feuil4!R2277C32</stp>
        <tr r="AF2277" s="4"/>
      </tp>
      <tp t="e">
        <v>#N/A</v>
        <stp/>
        <stp>##V3_BDHV12</stp>
        <stp>DBC US Equity</stp>
        <stp>PX_LAST</stp>
        <stp>05/06/2017</stp>
        <stp>05/06/2017</stp>
        <stp>[data_x_assets.xlsx]Feuil4!R2065C32</stp>
        <tr r="AF2065" s="4"/>
      </tp>
      <tp t="e">
        <v>#N/A</v>
        <stp/>
        <stp>##V3_BDHV12</stp>
        <stp>DBC US Equity</stp>
        <stp>PX_LAST</stp>
        <stp>10/11/2022</stp>
        <stp>10/11/2022</stp>
        <stp>[data_x_assets.xlsx]Feuil4!R3435C32</stp>
        <tr r="AF3435" s="4"/>
      </tp>
      <tp t="e">
        <v>#N/A</v>
        <stp/>
        <stp>##V3_BDHV12</stp>
        <stp>DBC US Equity</stp>
        <stp>PX_LAST</stp>
        <stp>11/12/2023</stp>
        <stp>11/12/2023</stp>
        <stp>[data_x_assets.xlsx]Feuil4!R3706C32</stp>
        <tr r="AF3706" s="4"/>
      </tp>
      <tp t="e">
        <v>#N/A</v>
        <stp/>
        <stp>##V3_BDHV12</stp>
        <stp>DBC US Equity</stp>
        <stp>PX_LAST</stp>
        <stp>17/11/2022</stp>
        <stp>17/11/2022</stp>
        <stp>[data_x_assets.xlsx]Feuil4!R3440C32</stp>
        <tr r="AF3440" s="4"/>
      </tp>
      <tp t="e">
        <v>#N/A</v>
        <stp/>
        <stp>##V3_BDHV12</stp>
        <stp>DBC US Equity</stp>
        <stp>PX_LAST</stp>
        <stp>27/10/2023</stp>
        <stp>27/10/2023</stp>
        <stp>[data_x_assets.xlsx]Feuil4!R3676C32</stp>
        <tr r="AF3676" s="4"/>
      </tp>
      <tp t="e">
        <v>#N/A</v>
        <stp/>
        <stp>##V3_BDHV12</stp>
        <stp>DBC US Equity</stp>
        <stp>PX_LAST</stp>
        <stp>20/04/2017</stp>
        <stp>20/04/2017</stp>
        <stp>[data_x_assets.xlsx]Feuil4!R2034C32</stp>
        <tr r="AF2034" s="4"/>
      </tp>
      <tp t="e">
        <v>#N/A</v>
        <stp/>
        <stp>##V3_BDHV12</stp>
        <stp>DBC US Equity</stp>
        <stp>PX_LAST</stp>
        <stp>30/01/2020</stp>
        <stp>30/01/2020</stp>
        <stp>[data_x_assets.xlsx]Feuil4!R2733C32</stp>
        <tr r="AF2733" s="4"/>
      </tp>
      <tp t="e">
        <v>#N/A</v>
        <stp/>
        <stp>##V3_BDHV12</stp>
        <stp>DBC US Equity</stp>
        <stp>PX_LAST</stp>
        <stp>19/07/2017</stp>
        <stp>19/07/2017</stp>
        <stp>[data_x_assets.xlsx]Feuil4!R2096C32</stp>
        <tr r="AF2096" s="4"/>
      </tp>
      <tp t="e">
        <v>#N/A</v>
        <stp/>
        <stp>##V3_BDHV12</stp>
        <stp>GLD US Equity</stp>
        <stp>PX_LAST</stp>
        <stp>19/09/2013</stp>
        <stp>19/09/2013</stp>
        <stp>[data_x_assets.xlsx]Feuil4!R1132C25</stp>
        <tr r="Y1132" s="4"/>
      </tp>
      <tp t="e">
        <v>#N/A</v>
        <stp/>
        <stp>##V3_BDHV12</stp>
        <stp>DBC US Equity</stp>
        <stp>PX_LAST</stp>
        <stp>03/02/2020</stp>
        <stp>03/02/2020</stp>
        <stp>[data_x_assets.xlsx]Feuil4!R2735C32</stp>
        <tr r="AF2735" s="4"/>
      </tp>
      <tp t="e">
        <v>#N/A</v>
        <stp/>
        <stp>##V3_BDHV12</stp>
        <stp>DBC US Equity</stp>
        <stp>PX_LAST</stp>
        <stp>12/12/2023</stp>
        <stp>12/12/2023</stp>
        <stp>[data_x_assets.xlsx]Feuil4!R3707C32</stp>
        <tr r="AF3707" s="4"/>
      </tp>
      <tp t="e">
        <v>#N/A</v>
        <stp/>
        <stp>##V3_BDHV12</stp>
        <stp>DBC US Equity</stp>
        <stp>PX_LAST</stp>
        <stp>06/06/2017</stp>
        <stp>06/06/2017</stp>
        <stp>[data_x_assets.xlsx]Feuil4!R2066C32</stp>
        <tr r="AF2066" s="4"/>
      </tp>
      <tp t="e">
        <v>#N/A</v>
        <stp/>
        <stp>##V3_BDHV12</stp>
        <stp>DBC US Equity</stp>
        <stp>PX_LAST</stp>
        <stp>24/10/2023</stp>
        <stp>24/10/2023</stp>
        <stp>[data_x_assets.xlsx]Feuil4!R3673C32</stp>
        <tr r="AF3673" s="4"/>
      </tp>
      <tp t="e">
        <v>#N/A</v>
        <stp/>
        <stp>##V3_BDHV12</stp>
        <stp>DBC US Equity</stp>
        <stp>PX_LAST</stp>
        <stp>16/03/2020</stp>
        <stp>16/03/2020</stp>
        <stp>[data_x_assets.xlsx]Feuil4!R2764C32</stp>
        <tr r="AF2764" s="4"/>
      </tp>
      <tp t="e">
        <v>#N/A</v>
        <stp/>
        <stp>##V3_BDHV12</stp>
        <stp>GLD US Equity</stp>
        <stp>PX_LAST</stp>
        <stp>10/01/2017</stp>
        <stp>10/01/2017</stp>
        <stp>[data_x_assets.xlsx]Feuil4!R1965C25</stp>
        <tr r="Y1965" s="4"/>
      </tp>
      <tp t="e">
        <v>#N/A</v>
        <stp/>
        <stp>##V3_BDHV12</stp>
        <stp>GLD US Equity</stp>
        <stp>PX_LAST</stp>
        <stp>29/08/2014</stp>
        <stp>29/08/2014</stp>
        <stp>[data_x_assets.xlsx]Feuil4!R1370C25</stp>
        <tr r="Y1370" s="4"/>
      </tp>
      <tp t="e">
        <v>#N/A</v>
        <stp/>
        <stp>##V3_BDHV12</stp>
        <stp>DBC US Equity</stp>
        <stp>PX_LAST</stp>
        <stp>18/07/2017</stp>
        <stp>18/07/2017</stp>
        <stp>[data_x_assets.xlsx]Feuil4!R2095C32</stp>
        <tr r="AF2095" s="4"/>
      </tp>
      <tp t="e">
        <v>#N/A</v>
        <stp/>
        <stp>##V3_BDHV12</stp>
        <stp>GLD US Equity</stp>
        <stp>PX_LAST</stp>
        <stp>18/09/2013</stp>
        <stp>18/09/2013</stp>
        <stp>[data_x_assets.xlsx]Feuil4!R1131C25</stp>
        <tr r="Y1131" s="4"/>
      </tp>
      <tp t="e">
        <v>#N/A</v>
        <stp/>
        <stp>##V3_BDHV12</stp>
        <stp>DBC US Equity</stp>
        <stp>PX_LAST</stp>
        <stp>13/12/2023</stp>
        <stp>13/12/2023</stp>
        <stp>[data_x_assets.xlsx]Feuil4!R3708C32</stp>
        <tr r="AF3708" s="4"/>
      </tp>
      <tp t="e">
        <v>#N/A</v>
        <stp/>
        <stp>##V3_BDHV12</stp>
        <stp>DBC US Equity</stp>
        <stp>PX_LAST</stp>
        <stp>07/06/2017</stp>
        <stp>07/06/2017</stp>
        <stp>[data_x_assets.xlsx]Feuil4!R2067C32</stp>
        <tr r="AF2067" s="4"/>
      </tp>
      <tp t="e">
        <v>#N/A</v>
        <stp/>
        <stp>##V3_BDHV12</stp>
        <stp>GLD US Equity</stp>
        <stp>PX_LAST</stp>
        <stp>28/08/2014</stp>
        <stp>28/08/2014</stp>
        <stp>[data_x_assets.xlsx]Feuil4!R1369C25</stp>
        <tr r="Y1369" s="4"/>
      </tp>
      <tp t="e">
        <v>#N/A</v>
        <stp/>
        <stp>##V3_BDHV12</stp>
        <stp>DBC US Equity</stp>
        <stp>PX_LAST</stp>
        <stp>17/03/2020</stp>
        <stp>17/03/2020</stp>
        <stp>[data_x_assets.xlsx]Feuil4!R2765C32</stp>
        <tr r="AF2765" s="4"/>
      </tp>
      <tp t="e">
        <v>#N/A</v>
        <stp/>
        <stp>##V3_BDHV12</stp>
        <stp>DBC US Equity</stp>
        <stp>PX_LAST</stp>
        <stp>25/10/2023</stp>
        <stp>25/10/2023</stp>
        <stp>[data_x_assets.xlsx]Feuil4!R3674C32</stp>
        <tr r="AF3674" s="4"/>
      </tp>
      <tp t="e">
        <v>#N/A</v>
        <stp/>
        <stp>##V3_BDHV12</stp>
        <stp>DBC US Equity</stp>
        <stp>PX_LAST</stp>
        <stp>27/12/2022</stp>
        <stp>27/12/2022</stp>
        <stp>[data_x_assets.xlsx]Feuil4!R3466C32</stp>
        <tr r="AF3466" s="4"/>
      </tp>
      <tp t="e">
        <v>#N/A</v>
        <stp/>
        <stp>##V3_BDHV12</stp>
        <stp>GLD US Equity</stp>
        <stp>PX_LAST</stp>
        <stp>11/01/2017</stp>
        <stp>11/01/2017</stp>
        <stp>[data_x_assets.xlsx]Feuil4!R1966C25</stp>
        <tr r="Y1966" s="4"/>
      </tp>
      <tp t="e">
        <v>#N/A</v>
        <stp/>
        <stp>##V3_BDHV12</stp>
        <stp>DJP US Equity</stp>
        <stp>PX_LAST</stp>
        <stp>28/07/2020</stp>
        <stp>28/07/2020</stp>
        <stp>[data_x_assets.xlsx]Feuil4!R2857C35</stp>
        <tr r="AI2857" s="4"/>
      </tp>
      <tp t="e">
        <v>#N/A</v>
        <stp/>
        <stp>##V3_BDHV12</stp>
        <stp>DJP US Equity</stp>
        <stp>PX_LAST</stp>
        <stp>29/07/2020</stp>
        <stp>29/07/2020</stp>
        <stp>[data_x_assets.xlsx]Feuil4!R2858C35</stp>
        <tr r="AI2858" s="4"/>
      </tp>
      <tp t="e">
        <v>#N/A</v>
        <stp/>
        <stp>##V3_BDHV12</stp>
        <stp>DJP US Equity</stp>
        <stp>PX_LAST</stp>
        <stp>09/08/2019</stp>
        <stp>09/08/2019</stp>
        <stp>[data_x_assets.xlsx]Feuil4!R2614C35</stp>
        <tr r="AI2614" s="4"/>
      </tp>
      <tp t="e">
        <v>#N/A</v>
        <stp/>
        <stp>##V3_BDHV12</stp>
        <stp>DJP US Equity</stp>
        <stp>PX_LAST</stp>
        <stp>08/08/2019</stp>
        <stp>08/08/2019</stp>
        <stp>[data_x_assets.xlsx]Feuil4!R2613C35</stp>
        <tr r="AI2613" s="4"/>
      </tp>
      <tp t="e">
        <v>#N/A</v>
        <stp/>
        <stp>##V3_BDHV12</stp>
        <stp>DJP US Equity</stp>
        <stp>PX_LAST</stp>
        <stp>08/05/2020</stp>
        <stp>08/05/2020</stp>
        <stp>[data_x_assets.xlsx]Feuil4!R2802C35</stp>
        <tr r="AI2802" s="4"/>
      </tp>
      <tp t="e">
        <v>#N/A</v>
        <stp/>
        <stp>##V3_BDHV12</stp>
        <stp>DJP US Equity</stp>
        <stp>PX_LAST</stp>
        <stp>18/09/2019</stp>
        <stp>18/09/2019</stp>
        <stp>[data_x_assets.xlsx]Feuil4!R2641C35</stp>
        <tr r="AI2641" s="4"/>
      </tp>
      <tp t="e">
        <v>#N/A</v>
        <stp/>
        <stp>##V3_BDHV12</stp>
        <stp>DJP US Equity</stp>
        <stp>PX_LAST</stp>
        <stp>19/09/2019</stp>
        <stp>19/09/2019</stp>
        <stp>[data_x_assets.xlsx]Feuil4!R2642C35</stp>
        <tr r="AI2642" s="4"/>
      </tp>
      <tp t="e">
        <v>#N/A</v>
        <stp/>
        <stp>##V3_BDHV12</stp>
        <stp>DJP US Equity</stp>
        <stp>PX_LAST</stp>
        <stp>11/09/2019</stp>
        <stp>11/09/2019</stp>
        <stp>[data_x_assets.xlsx]Feuil4!R2636C35</stp>
        <tr r="AI2636" s="4"/>
      </tp>
      <tp t="e">
        <v>#N/A</v>
        <stp/>
        <stp>##V3_BDHV12</stp>
        <stp>DJP US Equity</stp>
        <stp>PX_LAST</stp>
        <stp>02/08/2019</stp>
        <stp>02/08/2019</stp>
        <stp>[data_x_assets.xlsx]Feuil4!R2609C35</stp>
        <tr r="AI2609" s="4"/>
      </tp>
      <tp t="e">
        <v>#N/A</v>
        <stp/>
        <stp>##V3_BDHV12</stp>
        <stp>DJP US Equity</stp>
        <stp>PX_LAST</stp>
        <stp>20/07/2020</stp>
        <stp>20/07/2020</stp>
        <stp>[data_x_assets.xlsx]Feuil4!R2851C35</stp>
        <tr r="AI2851" s="4"/>
      </tp>
      <tp t="e">
        <v>#N/A</v>
        <stp/>
        <stp>##V3_BDHV12</stp>
        <stp>DJP US Equity</stp>
        <stp>PX_LAST</stp>
        <stp>17/09/2019</stp>
        <stp>17/09/2019</stp>
        <stp>[data_x_assets.xlsx]Feuil4!R2640C35</stp>
        <tr r="AI2640" s="4"/>
      </tp>
      <tp t="e">
        <v>#N/A</v>
        <stp/>
        <stp>##V3_BDHV12</stp>
        <stp>DJP US Equity</stp>
        <stp>PX_LAST</stp>
        <stp>10/09/2019</stp>
        <stp>10/09/2019</stp>
        <stp>[data_x_assets.xlsx]Feuil4!R2635C35</stp>
        <tr r="AI2635" s="4"/>
      </tp>
      <tp t="e">
        <v>#N/A</v>
        <stp/>
        <stp>##V3_BDHV12</stp>
        <stp>DJP US Equity</stp>
        <stp>PX_LAST</stp>
        <stp>21/07/2020</stp>
        <stp>21/07/2020</stp>
        <stp>[data_x_assets.xlsx]Feuil4!R2852C35</stp>
        <tr r="AI2852" s="4"/>
      </tp>
      <tp t="e">
        <v>#N/A</v>
        <stp/>
        <stp>##V3_BDHV12</stp>
        <stp>DJP US Equity</stp>
        <stp>PX_LAST</stp>
        <stp>07/05/2020</stp>
        <stp>07/05/2020</stp>
        <stp>[data_x_assets.xlsx]Feuil4!R2801C35</stp>
        <tr r="AI2801" s="4"/>
      </tp>
      <tp t="e">
        <v>#N/A</v>
        <stp/>
        <stp>##V3_BDHV12</stp>
        <stp>DJP US Equity</stp>
        <stp>PX_LAST</stp>
        <stp>13/09/2019</stp>
        <stp>13/09/2019</stp>
        <stp>[data_x_assets.xlsx]Feuil4!R2638C35</stp>
        <tr r="AI2638" s="4"/>
      </tp>
      <tp t="e">
        <v>#N/A</v>
        <stp/>
        <stp>##V3_BDHV12</stp>
        <stp>DJP US Equity</stp>
        <stp>PX_LAST</stp>
        <stp>22/07/2020</stp>
        <stp>22/07/2020</stp>
        <stp>[data_x_assets.xlsx]Feuil4!R2853C35</stp>
        <tr r="AI2853" s="4"/>
      </tp>
      <tp t="e">
        <v>#N/A</v>
        <stp/>
        <stp>##V3_BDHV12</stp>
        <stp>DJP US Equity</stp>
        <stp>PX_LAST</stp>
        <stp>12/09/2019</stp>
        <stp>12/09/2019</stp>
        <stp>[data_x_assets.xlsx]Feuil4!R2637C35</stp>
        <tr r="AI2637" s="4"/>
      </tp>
      <tp t="e">
        <v>#N/A</v>
        <stp/>
        <stp>##V3_BDHV12</stp>
        <stp>DJP US Equity</stp>
        <stp>PX_LAST</stp>
        <stp>06/05/2020</stp>
        <stp>06/05/2020</stp>
        <stp>[data_x_assets.xlsx]Feuil4!R2800C35</stp>
        <tr r="AI2800" s="4"/>
      </tp>
      <tp t="e">
        <v>#N/A</v>
        <stp/>
        <stp>##V3_BDHV12</stp>
        <stp>DJP US Equity</stp>
        <stp>PX_LAST</stp>
        <stp>23/07/2020</stp>
        <stp>23/07/2020</stp>
        <stp>[data_x_assets.xlsx]Feuil4!R2854C35</stp>
        <tr r="AI2854" s="4"/>
      </tp>
      <tp t="e">
        <v>#N/A</v>
        <stp/>
        <stp>##V3_BDHV12</stp>
        <stp>DJP US Equity</stp>
        <stp>PX_LAST</stp>
        <stp>01/08/2019</stp>
        <stp>01/08/2019</stp>
        <stp>[data_x_assets.xlsx]Feuil4!R2608C35</stp>
        <tr r="AI2608" s="4"/>
      </tp>
      <tp t="e">
        <v>#N/A</v>
        <stp/>
        <stp>##V3_BDHV12</stp>
        <stp>DJP US Equity</stp>
        <stp>PX_LAST</stp>
        <stp>07/08/2019</stp>
        <stp>07/08/2019</stp>
        <stp>[data_x_assets.xlsx]Feuil4!R2612C35</stp>
        <tr r="AI2612" s="4"/>
      </tp>
      <tp t="e">
        <v>#N/A</v>
        <stp/>
        <stp>##V3_BDHV12</stp>
        <stp>DJP US Equity</stp>
        <stp>PX_LAST</stp>
        <stp>24/07/2020</stp>
        <stp>24/07/2020</stp>
        <stp>[data_x_assets.xlsx]Feuil4!R2855C35</stp>
        <tr r="AI2855" s="4"/>
      </tp>
      <tp t="e">
        <v>#N/A</v>
        <stp/>
        <stp>##V3_BDHV12</stp>
        <stp>DJP US Equity</stp>
        <stp>PX_LAST</stp>
        <stp>06/08/2019</stp>
        <stp>06/08/2019</stp>
        <stp>[data_x_assets.xlsx]Feuil4!R2611C35</stp>
        <tr r="AI2611" s="4"/>
      </tp>
      <tp t="e">
        <v>#N/A</v>
        <stp/>
        <stp>##V3_BDHV12</stp>
        <stp>DJP US Equity</stp>
        <stp>PX_LAST</stp>
        <stp>05/08/2019</stp>
        <stp>05/08/2019</stp>
        <stp>[data_x_assets.xlsx]Feuil4!R2610C35</stp>
        <tr r="AI2610" s="4"/>
      </tp>
      <tp t="e">
        <v>#N/A</v>
        <stp/>
        <stp>##V3_BDHV12</stp>
        <stp>DJP US Equity</stp>
        <stp>PX_LAST</stp>
        <stp>30/06/2020</stp>
        <stp>30/06/2020</stp>
        <stp>[data_x_assets.xlsx]Feuil4!R2838C35</stp>
        <tr r="AI2838" s="4"/>
      </tp>
      <tp t="e">
        <v>#N/A</v>
        <stp/>
        <stp>##V3_BDHV12</stp>
        <stp>DJP US Equity</stp>
        <stp>PX_LAST</stp>
        <stp>16/09/2019</stp>
        <stp>16/09/2019</stp>
        <stp>[data_x_assets.xlsx]Feuil4!R2639C35</stp>
        <tr r="AI2639" s="4"/>
      </tp>
      <tp t="e">
        <v>#N/A</v>
        <stp/>
        <stp>##V3_BDHV12</stp>
        <stp>DJP US Equity</stp>
        <stp>PX_LAST</stp>
        <stp>27/07/2020</stp>
        <stp>27/07/2020</stp>
        <stp>[data_x_assets.xlsx]Feuil4!R2856C35</stp>
        <tr r="AI2856" s="4"/>
      </tp>
      <tp t="e">
        <v>#N/A</v>
        <stp/>
        <stp>##V3_BDHV12</stp>
        <stp>DBC US Equity</stp>
        <stp>PX_LAST</stp>
        <stp>15/03/2019</stp>
        <stp>15/03/2019</stp>
        <stp>[data_x_assets.xlsx]Feuil4!R2512C32</stp>
        <tr r="AF2512" s="4"/>
      </tp>
      <tp t="e">
        <v>#N/A</v>
        <stp/>
        <stp>##V3_BDHV12</stp>
        <stp>DBC US Equity</stp>
        <stp>PX_LAST</stp>
        <stp>22/01/2019</stp>
        <stp>22/01/2019</stp>
        <stp>[data_x_assets.xlsx]Feuil4!R2475C32</stp>
        <tr r="AF2475" s="4"/>
      </tp>
      <tp t="e">
        <v>#N/A</v>
        <stp/>
        <stp>##V3_BDHV12</stp>
        <stp>GLD US Equity</stp>
        <stp>PX_LAST</stp>
        <stp>15/08/2013</stp>
        <stp>15/08/2013</stp>
        <stp>[data_x_assets.xlsx]Feuil4!R1108C25</stp>
        <tr r="Y1108" s="4"/>
      </tp>
      <tp t="e">
        <v>#N/A</v>
        <stp/>
        <stp>##V3_BDHV12</stp>
        <stp>GLD US Equity</stp>
        <stp>PX_LAST</stp>
        <stp>29/09/2014</stp>
        <stp>29/09/2014</stp>
        <stp>[data_x_assets.xlsx]Feuil4!R1390C25</stp>
        <tr r="Y1390" s="4"/>
      </tp>
      <tp t="e">
        <v>#N/A</v>
        <stp/>
        <stp>##V3_BDHV12</stp>
        <stp>DBC US Equity</stp>
        <stp>PX_LAST</stp>
        <stp>07/07/2017</stp>
        <stp>07/07/2017</stp>
        <stp>[data_x_assets.xlsx]Feuil4!R2088C32</stp>
        <tr r="AF2088" s="4"/>
      </tp>
      <tp t="e">
        <v>#N/A</v>
        <stp/>
        <stp>##V3_BDHV12</stp>
        <stp>DBC US Equity</stp>
        <stp>PX_LAST</stp>
        <stp>21/06/2018</stp>
        <stp>21/06/2018</stp>
        <stp>[data_x_assets.xlsx]Feuil4!R2329C32</stp>
        <tr r="AF2329" s="4"/>
      </tp>
      <tp t="e">
        <v>#N/A</v>
        <stp/>
        <stp>##V3_BDHV12</stp>
        <stp>DBC US Equity</stp>
        <stp>PX_LAST</stp>
        <stp>14/03/2019</stp>
        <stp>14/03/2019</stp>
        <stp>[data_x_assets.xlsx]Feuil4!R2511C32</stp>
        <tr r="AF2511" s="4"/>
      </tp>
      <tp t="e">
        <v>#N/A</v>
        <stp/>
        <stp>##V3_BDHV12</stp>
        <stp>DBC US Equity</stp>
        <stp>PX_LAST</stp>
        <stp>23/01/2019</stp>
        <stp>23/01/2019</stp>
        <stp>[data_x_assets.xlsx]Feuil4!R2476C32</stp>
        <tr r="AF2476" s="4"/>
      </tp>
      <tp t="e">
        <v>#N/A</v>
        <stp/>
        <stp>##V3_BDHV12</stp>
        <stp>DBC US Equity</stp>
        <stp>PX_LAST</stp>
        <stp>19/06/2017</stp>
        <stp>19/06/2017</stp>
        <stp>[data_x_assets.xlsx]Feuil4!R2075C32</stp>
        <tr r="AF2075" s="4"/>
      </tp>
      <tp t="e">
        <v>#N/A</v>
        <stp/>
        <stp>##V3_BDHV12</stp>
        <stp>DBC US Equity</stp>
        <stp>PX_LAST</stp>
        <stp>06/07/2017</stp>
        <stp>06/07/2017</stp>
        <stp>[data_x_assets.xlsx]Feuil4!R2087C32</stp>
        <tr r="AF2087" s="4"/>
      </tp>
      <tp t="e">
        <v>#N/A</v>
        <stp/>
        <stp>##V3_BDHV12</stp>
        <stp>GLD US Equity</stp>
        <stp>PX_LAST</stp>
        <stp>06/09/2013</stp>
        <stp>06/09/2013</stp>
        <stp>[data_x_assets.xlsx]Feuil4!R1123C25</stp>
        <tr r="Y1123" s="4"/>
      </tp>
      <tp t="e">
        <v>#N/A</v>
        <stp/>
        <stp>##V3_BDHV12</stp>
        <stp>DBC US Equity</stp>
        <stp>PX_LAST</stp>
        <stp>24/11/2023</stp>
        <stp>24/11/2023</stp>
        <stp>[data_x_assets.xlsx]Feuil4!R3695C32</stp>
        <tr r="AF3695" s="4"/>
      </tp>
      <tp t="e">
        <v>#N/A</v>
        <stp/>
        <stp>##V3_BDHV12</stp>
        <stp>DBC US Equity</stp>
        <stp>PX_LAST</stp>
        <stp>20/06/2018</stp>
        <stp>20/06/2018</stp>
        <stp>[data_x_assets.xlsx]Feuil4!R2328C32</stp>
        <tr r="AF2328" s="4"/>
      </tp>
      <tp t="e">
        <v>#N/A</v>
        <stp/>
        <stp>##V3_BDHV12</stp>
        <stp>GLD US Equity</stp>
        <stp>PX_LAST</stp>
        <stp>14/08/2013</stp>
        <stp>14/08/2013</stp>
        <stp>[data_x_assets.xlsx]Feuil4!R1107C25</stp>
        <tr r="Y1107" s="4"/>
      </tp>
      <tp t="e">
        <v>#N/A</v>
        <stp/>
        <stp>##V3_BDHV12</stp>
        <stp>DBC US Equity</stp>
        <stp>PX_LAST</stp>
        <stp>19/02/2020</stp>
        <stp>19/02/2020</stp>
        <stp>[data_x_assets.xlsx]Feuil4!R2746C32</stp>
        <tr r="AF2746" s="4"/>
      </tp>
      <tp t="e">
        <v>#N/A</v>
        <stp/>
        <stp>##V3_BDHV12</stp>
        <stp>DBC US Equity</stp>
        <stp>PX_LAST</stp>
        <stp>22/06/2018</stp>
        <stp>22/06/2018</stp>
        <stp>[data_x_assets.xlsx]Feuil4!R2330C32</stp>
        <tr r="AF2330" s="4"/>
      </tp>
      <tp t="e">
        <v>#N/A</v>
        <stp/>
        <stp>##V3_BDHV12</stp>
        <stp>DBC US Equity</stp>
        <stp>PX_LAST</stp>
        <stp>09/05/2018</stp>
        <stp>09/05/2018</stp>
        <stp>[data_x_assets.xlsx]Feuil4!R2299C32</stp>
        <tr r="AF2299" s="4"/>
      </tp>
      <tp t="e">
        <v>#N/A</v>
        <stp/>
        <stp>##V3_BDHV12</stp>
        <stp>DBC US Equity</stp>
        <stp>PX_LAST</stp>
        <stp>11/05/2018</stp>
        <stp>11/05/2018</stp>
        <stp>[data_x_assets.xlsx]Feuil4!R2301C32</stp>
        <tr r="AF2301" s="4"/>
      </tp>
      <tp t="e">
        <v>#N/A</v>
        <stp/>
        <stp>##V3_BDHV12</stp>
        <stp>DBC US Equity</stp>
        <stp>PX_LAST</stp>
        <stp>05/07/2017</stp>
        <stp>05/07/2017</stp>
        <stp>[data_x_assets.xlsx]Feuil4!R2086C32</stp>
        <tr r="AF2086" s="4"/>
      </tp>
      <tp t="e">
        <v>#N/A</v>
        <stp/>
        <stp>##V3_BDHV12</stp>
        <stp>DBC US Equity</stp>
        <stp>PX_LAST</stp>
        <stp>18/04/2018</stp>
        <stp>18/04/2018</stp>
        <stp>[data_x_assets.xlsx]Feuil4!R2284C32</stp>
        <tr r="AF2284" s="4"/>
      </tp>
      <tp t="e">
        <v>#N/A</v>
        <stp/>
        <stp>##V3_BDHV12</stp>
        <stp>GLD US Equity</stp>
        <stp>PX_LAST</stp>
        <stp>05/09/2013</stp>
        <stp>05/09/2013</stp>
        <stp>[data_x_assets.xlsx]Feuil4!R1122C25</stp>
        <tr r="Y1122" s="4"/>
      </tp>
      <tp t="e">
        <v>#N/A</v>
        <stp/>
        <stp>##V3_BDHV12</stp>
        <stp>DBC US Equity</stp>
        <stp>PX_LAST</stp>
        <stp>27/11/2023</stp>
        <stp>27/11/2023</stp>
        <stp>[data_x_assets.xlsx]Feuil4!R3696C32</stp>
        <tr r="AF3696" s="4"/>
      </tp>
      <tp t="e">
        <v>#N/A</v>
        <stp/>
        <stp>##V3_BDHV12</stp>
        <stp>GLD US Equity</stp>
        <stp>PX_LAST</stp>
        <stp>16/08/2013</stp>
        <stp>16/08/2013</stp>
        <stp>[data_x_assets.xlsx]Feuil4!R1109C25</stp>
        <tr r="Y1109" s="4"/>
      </tp>
      <tp t="e">
        <v>#N/A</v>
        <stp/>
        <stp>##V3_BDHV12</stp>
        <stp>DBC US Equity</stp>
        <stp>PX_LAST</stp>
        <stp>18/02/2020</stp>
        <stp>18/02/2020</stp>
        <stp>[data_x_assets.xlsx]Feuil4!R2745C32</stp>
        <tr r="AF2745" s="4"/>
      </tp>
      <tp t="e">
        <v>#N/A</v>
        <stp/>
        <stp>##V3_BDHV12</stp>
        <stp>DBC US Equity</stp>
        <stp>PX_LAST</stp>
        <stp>08/05/2018</stp>
        <stp>08/05/2018</stp>
        <stp>[data_x_assets.xlsx]Feuil4!R2298C32</stp>
        <tr r="AF2298" s="4"/>
      </tp>
      <tp t="e">
        <v>#N/A</v>
        <stp/>
        <stp>##V3_BDHV12</stp>
        <stp>DBC US Equity</stp>
        <stp>PX_LAST</stp>
        <stp>10/05/2018</stp>
        <stp>10/05/2018</stp>
        <stp>[data_x_assets.xlsx]Feuil4!R2300C32</stp>
        <tr r="AF2300" s="4"/>
      </tp>
      <tp t="e">
        <v>#N/A</v>
        <stp/>
        <stp>##V3_BDHV12</stp>
        <stp>GLD US Equity</stp>
        <stp>PX_LAST</stp>
        <stp>04/09/2013</stp>
        <stp>04/09/2013</stp>
        <stp>[data_x_assets.xlsx]Feuil4!R1121C25</stp>
        <tr r="Y1121" s="4"/>
      </tp>
      <tp t="e">
        <v>#N/A</v>
        <stp/>
        <stp>##V3_BDHV12</stp>
        <stp>DBC US Equity</stp>
        <stp>PX_LAST</stp>
        <stp>19/04/2018</stp>
        <stp>19/04/2018</stp>
        <stp>[data_x_assets.xlsx]Feuil4!R2285C32</stp>
        <tr r="AF2285" s="4"/>
      </tp>
      <tp t="e">
        <v>#N/A</v>
        <stp/>
        <stp>##V3_BDHV12</stp>
        <stp>DBC US Equity</stp>
        <stp>PX_LAST</stp>
        <stp>09/03/2020</stp>
        <stp>09/03/2020</stp>
        <stp>[data_x_assets.xlsx]Feuil4!R2759C32</stp>
        <tr r="AF2759" s="4"/>
      </tp>
      <tp t="e">
        <v>#N/A</v>
        <stp/>
        <stp>##V3_BDHV12</stp>
        <stp>DBC US Equity</stp>
        <stp>PX_LAST</stp>
        <stp>17/05/2018</stp>
        <stp>17/05/2018</stp>
        <stp>[data_x_assets.xlsx]Feuil4!R2305C32</stp>
        <tr r="AF2305" s="4"/>
      </tp>
      <tp t="e">
        <v>#N/A</v>
        <stp/>
        <stp>##V3_BDHV12</stp>
        <stp>DBC US Equity</stp>
        <stp>PX_LAST</stp>
        <stp>08/11/2022</stp>
        <stp>08/11/2022</stp>
        <stp>[data_x_assets.xlsx]Feuil4!R3433C32</stp>
        <tr r="AF3433" s="4"/>
      </tp>
      <tp t="e">
        <v>#N/A</v>
        <stp/>
        <stp>##V3_BDHV12</stp>
        <stp>DBC US Equity</stp>
        <stp>PX_LAST</stp>
        <stp>28/01/2020</stp>
        <stp>28/01/2020</stp>
        <stp>[data_x_assets.xlsx]Feuil4!R2731C32</stp>
        <tr r="AF2731" s="4"/>
      </tp>
      <tp t="e">
        <v>#N/A</v>
        <stp/>
        <stp>##V3_BDHV12</stp>
        <stp>DBC US Equity</stp>
        <stp>PX_LAST</stp>
        <stp>11/04/2018</stp>
        <stp>11/04/2018</stp>
        <stp>[data_x_assets.xlsx]Feuil4!R2279C32</stp>
        <tr r="AF2279" s="4"/>
      </tp>
      <tp t="e">
        <v>#N/A</v>
        <stp/>
        <stp>##V3_BDHV12</stp>
        <stp>DBC US Equity</stp>
        <stp>PX_LAST</stp>
        <stp>29/01/2019</stp>
        <stp>29/01/2019</stp>
        <stp>[data_x_assets.xlsx]Feuil4!R2480C32</stp>
        <tr r="AF2480" s="4"/>
      </tp>
      <tp t="e">
        <v>#N/A</v>
        <stp/>
        <stp>##V3_BDHV12</stp>
        <stp>GLD US Equity</stp>
        <stp>PX_LAST</stp>
        <stp>03/09/2013</stp>
        <stp>03/09/2013</stp>
        <stp>[data_x_assets.xlsx]Feuil4!R1120C25</stp>
        <tr r="Y1120" s="4"/>
      </tp>
      <tp t="e">
        <v>#N/A</v>
        <stp/>
        <stp>##V3_BDHV12</stp>
        <stp>DBC US Equity</stp>
        <stp>PX_LAST</stp>
        <stp>03/07/2017</stp>
        <stp>03/07/2017</stp>
        <stp>[data_x_assets.xlsx]Feuil4!R2085C32</stp>
        <tr r="AF2085" s="4"/>
      </tp>
      <tp t="e">
        <v>#N/A</v>
        <stp/>
        <stp>##V3_BDHV12</stp>
        <stp>DBC US Equity</stp>
        <stp>PX_LAST</stp>
        <stp>21/11/2023</stp>
        <stp>21/11/2023</stp>
        <stp>[data_x_assets.xlsx]Feuil4!R3693C32</stp>
        <tr r="AF3693" s="4"/>
      </tp>
      <tp t="e">
        <v>#N/A</v>
        <stp/>
        <stp>##V3_BDHV12</stp>
        <stp>DBC US Equity</stp>
        <stp>PX_LAST</stp>
        <stp>08/12/2023</stp>
        <stp>08/12/2023</stp>
        <stp>[data_x_assets.xlsx]Feuil4!R3705C32</stp>
        <tr r="AF3705" s="4"/>
      </tp>
      <tp t="e">
        <v>#N/A</v>
        <stp/>
        <stp>##V3_BDHV12</stp>
        <stp>DBC US Equity</stp>
        <stp>PX_LAST</stp>
        <stp>09/11/2022</stp>
        <stp>09/11/2022</stp>
        <stp>[data_x_assets.xlsx]Feuil4!R3434C32</stp>
        <tr r="AF3434" s="4"/>
      </tp>
      <tp t="e">
        <v>#N/A</v>
        <stp/>
        <stp>##V3_BDHV12</stp>
        <stp>DBC US Equity</stp>
        <stp>PX_LAST</stp>
        <stp>25/06/2018</stp>
        <stp>25/06/2018</stp>
        <stp>[data_x_assets.xlsx]Feuil4!R2331C32</stp>
        <tr r="AF2331" s="4"/>
      </tp>
      <tp t="e">
        <v>#N/A</v>
        <stp/>
        <stp>##V3_BDHV12</stp>
        <stp>DBC US Equity</stp>
        <stp>PX_LAST</stp>
        <stp>16/05/2018</stp>
        <stp>16/05/2018</stp>
        <stp>[data_x_assets.xlsx]Feuil4!R2304C32</stp>
        <tr r="AF2304" s="4"/>
      </tp>
      <tp t="e">
        <v>#N/A</v>
        <stp/>
        <stp>##V3_BDHV12</stp>
        <stp>DBC US Equity</stp>
        <stp>PX_LAST</stp>
        <stp>29/01/2020</stp>
        <stp>29/01/2020</stp>
        <stp>[data_x_assets.xlsx]Feuil4!R2732C32</stp>
        <tr r="AF2732" s="4"/>
      </tp>
      <tp t="e">
        <v>#N/A</v>
        <stp/>
        <stp>##V3_BDHV12</stp>
        <stp>DBC US Equity</stp>
        <stp>PX_LAST</stp>
        <stp>19/02/2019</stp>
        <stp>19/02/2019</stp>
        <stp>[data_x_assets.xlsx]Feuil4!R2494C32</stp>
        <tr r="AF2494" s="4"/>
      </tp>
      <tp t="e">
        <v>#N/A</v>
        <stp/>
        <stp>##V3_BDHV12</stp>
        <stp>DBC US Equity</stp>
        <stp>PX_LAST</stp>
        <stp>10/04/2018</stp>
        <stp>10/04/2018</stp>
        <stp>[data_x_assets.xlsx]Feuil4!R2278C32</stp>
        <tr r="AF2278" s="4"/>
      </tp>
      <tp t="e">
        <v>#N/A</v>
        <stp/>
        <stp>##V3_BDHV12</stp>
        <stp>DBC US Equity</stp>
        <stp>PX_LAST</stp>
        <stp>11/03/2019</stp>
        <stp>11/03/2019</stp>
        <stp>[data_x_assets.xlsx]Feuil4!R2508C32</stp>
        <tr r="AF2508" s="4"/>
      </tp>
      <tp t="e">
        <v>#N/A</v>
        <stp/>
        <stp>##V3_BDHV12</stp>
        <stp>DBC US Equity</stp>
        <stp>PX_LAST</stp>
        <stp>20/11/2023</stp>
        <stp>20/11/2023</stp>
        <stp>[data_x_assets.xlsx]Feuil4!R3692C32</stp>
        <tr r="AF3692" s="4"/>
      </tp>
      <tp t="e">
        <v>#N/A</v>
        <stp/>
        <stp>##V3_BDHV12</stp>
        <stp>DBC US Equity</stp>
        <stp>PX_LAST</stp>
        <stp>15/05/2018</stp>
        <stp>15/05/2018</stp>
        <stp>[data_x_assets.xlsx]Feuil4!R2303C32</stp>
        <tr r="AF2303" s="4"/>
      </tp>
      <tp t="e">
        <v>#N/A</v>
        <stp/>
        <stp>##V3_BDHV12</stp>
        <stp>DBC US Equity</stp>
        <stp>PX_LAST</stp>
        <stp>26/06/2018</stp>
        <stp>26/06/2018</stp>
        <stp>[data_x_assets.xlsx]Feuil4!R2332C32</stp>
        <tr r="AF2332" s="4"/>
      </tp>
      <tp t="e">
        <v>#N/A</v>
        <stp/>
        <stp>##V3_BDHV12</stp>
        <stp>DBC US Equity</stp>
        <stp>PX_LAST</stp>
        <stp>30/07/2018</stp>
        <stp>30/07/2018</stp>
        <stp>[data_x_assets.xlsx]Feuil4!R2355C32</stp>
        <tr r="AF2355" s="4"/>
      </tp>
      <tp t="e">
        <v>#N/A</v>
        <stp/>
        <stp>##V3_BDHV12</stp>
        <stp>DBC US Equity</stp>
        <stp>PX_LAST</stp>
        <stp>13/03/2019</stp>
        <stp>13/03/2019</stp>
        <stp>[data_x_assets.xlsx]Feuil4!R2510C32</stp>
        <tr r="AF2510" s="4"/>
      </tp>
      <tp t="e">
        <v>#N/A</v>
        <stp/>
        <stp>##V3_BDHV12</stp>
        <stp>DBC US Equity</stp>
        <stp>PX_LAST</stp>
        <stp>24/01/2019</stp>
        <stp>24/01/2019</stp>
        <stp>[data_x_assets.xlsx]Feuil4!R2477C32</stp>
        <tr r="AF2477" s="4"/>
      </tp>
      <tp t="e">
        <v>#N/A</v>
        <stp/>
        <stp>##V3_BDHV12</stp>
        <stp>GLD US Equity</stp>
        <stp>PX_LAST</stp>
        <stp>09/01/2017</stp>
        <stp>09/01/2017</stp>
        <stp>[data_x_assets.xlsx]Feuil4!R1964C25</stp>
        <tr r="Y1964" s="4"/>
      </tp>
      <tp t="e">
        <v>#N/A</v>
        <stp/>
        <stp>##V3_BDHV12</stp>
        <stp>GLD US Equity</stp>
        <stp>PX_LAST</stp>
        <stp>13/08/2013</stp>
        <stp>13/08/2013</stp>
        <stp>[data_x_assets.xlsx]Feuil4!R1106C25</stp>
        <tr r="Y1106" s="4"/>
      </tp>
      <tp t="e">
        <v>#N/A</v>
        <stp/>
        <stp>##V3_BDHV12</stp>
        <stp>DBC US Equity</stp>
        <stp>PX_LAST</stp>
        <stp>12/03/2019</stp>
        <stp>12/03/2019</stp>
        <stp>[data_x_assets.xlsx]Feuil4!R2509C32</stp>
        <tr r="AF2509" s="4"/>
      </tp>
      <tp t="e">
        <v>#N/A</v>
        <stp/>
        <stp>##V3_BDHV12</stp>
        <stp>DBC US Equity</stp>
        <stp>PX_LAST</stp>
        <stp>18/10/2022</stp>
        <stp>18/10/2022</stp>
        <stp>[data_x_assets.xlsx]Feuil4!R3418C32</stp>
        <tr r="AF3418" s="4"/>
      </tp>
      <tp t="e">
        <v>#N/A</v>
        <stp/>
        <stp>##V3_BDHV12</stp>
        <stp>DBC US Equity</stp>
        <stp>PX_LAST</stp>
        <stp>14/05/2018</stp>
        <stp>14/05/2018</stp>
        <stp>[data_x_assets.xlsx]Feuil4!R2302C32</stp>
        <tr r="AF2302" s="4"/>
      </tp>
      <tp t="e">
        <v>#N/A</v>
        <stp/>
        <stp>##V3_BDHV12</stp>
        <stp>DBC US Equity</stp>
        <stp>PX_LAST</stp>
        <stp>31/07/2018</stp>
        <stp>31/07/2018</stp>
        <stp>[data_x_assets.xlsx]Feuil4!R2356C32</stp>
        <tr r="AF2356" s="4"/>
      </tp>
      <tp t="e">
        <v>#N/A</v>
        <stp/>
        <stp>##V3_BDHV12</stp>
        <stp>DBC US Equity</stp>
        <stp>PX_LAST</stp>
        <stp>27/06/2018</stp>
        <stp>27/06/2018</stp>
        <stp>[data_x_assets.xlsx]Feuil4!R2333C32</stp>
        <tr r="AF2333" s="4"/>
      </tp>
      <tp t="e">
        <v>#N/A</v>
        <stp/>
        <stp>##V3_BDHV12</stp>
        <stp>DBC US Equity</stp>
        <stp>PX_LAST</stp>
        <stp>25/01/2019</stp>
        <stp>25/01/2019</stp>
        <stp>[data_x_assets.xlsx]Feuil4!R2478C32</stp>
        <tr r="AF2478" s="4"/>
      </tp>
      <tp t="e">
        <v>#N/A</v>
        <stp/>
        <stp>##V3_BDHV12</stp>
        <stp>GLD US Equity</stp>
        <stp>PX_LAST</stp>
        <stp>12/08/2013</stp>
        <stp>12/08/2013</stp>
        <stp>[data_x_assets.xlsx]Feuil4!R1105C25</stp>
        <tr r="Y1105" s="4"/>
      </tp>
      <tp t="e">
        <v>#N/A</v>
        <stp/>
        <stp>##V3_BDHV12</stp>
        <stp>DBC US Equity</stp>
        <stp>PX_LAST</stp>
        <stp>22/11/2023</stp>
        <stp>22/11/2023</stp>
        <stp>[data_x_assets.xlsx]Feuil4!R3694C32</stp>
        <tr r="AF3694" s="4"/>
      </tp>
      <tp t="e">
        <v>#N/A</v>
        <stp/>
        <stp>##V3_BDHV12</stp>
        <stp>DBC US Equity</stp>
        <stp>PX_LAST</stp>
        <stp>19/10/2022</stp>
        <stp>19/10/2022</stp>
        <stp>[data_x_assets.xlsx]Feuil4!R3419C32</stp>
        <tr r="AF3419" s="4"/>
      </tp>
      <tp t="e">
        <v>#N/A</v>
        <stp/>
        <stp>##V3_BDHV12</stp>
        <stp>DBC US Equity</stp>
        <stp>PX_LAST</stp>
        <stp>03/05/2018</stp>
        <stp>03/05/2018</stp>
        <stp>[data_x_assets.xlsx]Feuil4!R2295C32</stp>
        <tr r="AF2295" s="4"/>
      </tp>
      <tp t="e">
        <v>#N/A</v>
        <stp/>
        <stp>##V3_BDHV12</stp>
        <stp>DBC US Equity</stp>
        <stp>PX_LAST</stp>
        <stp>14/02/2019</stp>
        <stp>14/02/2019</stp>
        <stp>[data_x_assets.xlsx]Feuil4!R2492C32</stp>
        <tr r="AF2492" s="4"/>
      </tp>
      <tp t="e">
        <v>#N/A</v>
        <stp/>
        <stp>##V3_BDHV12</stp>
        <stp>DBC US Equity</stp>
        <stp>PX_LAST</stp>
        <stp>12/04/2018</stp>
        <stp>12/04/2018</stp>
        <stp>[data_x_assets.xlsx]Feuil4!R2280C32</stp>
        <tr r="AF2280" s="4"/>
      </tp>
      <tp t="e">
        <v>#N/A</v>
        <stp/>
        <stp>##V3_BDHV12</stp>
        <stp>DBC US Equity</stp>
        <stp>PX_LAST</stp>
        <stp>02/03/2020</stp>
        <stp>02/03/2020</stp>
        <stp>[data_x_assets.xlsx]Feuil4!R2754C32</stp>
        <tr r="AF2754" s="4"/>
      </tp>
      <tp t="e">
        <v>#N/A</v>
        <stp/>
        <stp>##V3_BDHV12</stp>
        <stp>DBC US Equity</stp>
        <stp>PX_LAST</stp>
        <stp>04/11/2022</stp>
        <stp>04/11/2022</stp>
        <stp>[data_x_assets.xlsx]Feuil4!R3431C32</stp>
        <tr r="AF3431" s="4"/>
      </tp>
      <tp t="e">
        <v>#N/A</v>
        <stp/>
        <stp>##V3_BDHV12</stp>
        <stp>DBC US Equity</stp>
        <stp>PX_LAST</stp>
        <stp>05/12/2023</stp>
        <stp>05/12/2023</stp>
        <stp>[data_x_assets.xlsx]Feuil4!R3702C32</stp>
        <tr r="AF3702" s="4"/>
      </tp>
      <tp t="e">
        <v>#N/A</v>
        <stp/>
        <stp>##V3_BDHV12</stp>
        <stp>DBC US Equity</stp>
        <stp>PX_LAST</stp>
        <stp>28/06/2018</stp>
        <stp>28/06/2018</stp>
        <stp>[data_x_assets.xlsx]Feuil4!R2334C32</stp>
        <tr r="AF2334" s="4"/>
      </tp>
      <tp t="e">
        <v>#N/A</v>
        <stp/>
        <stp>##V3_BDHV12</stp>
        <stp>DBC US Equity</stp>
        <stp>PX_LAST</stp>
        <stp>22/05/2017</stp>
        <stp>22/05/2017</stp>
        <stp>[data_x_assets.xlsx]Feuil4!R2056C32</stp>
        <tr r="AF2056" s="4"/>
      </tp>
      <tp t="e">
        <v>#N/A</v>
        <stp/>
        <stp>##V3_BDHV12</stp>
        <stp>DBC US Equity</stp>
        <stp>PX_LAST</stp>
        <stp>13/02/2020</stp>
        <stp>13/02/2020</stp>
        <stp>[data_x_assets.xlsx]Feuil4!R2743C32</stp>
        <tr r="AF2743" s="4"/>
      </tp>
      <tp t="e">
        <v>#N/A</v>
        <stp/>
        <stp>##V3_BDHV12</stp>
        <stp>DBC US Equity</stp>
        <stp>PX_LAST</stp>
        <stp>02/05/2018</stp>
        <stp>02/05/2018</stp>
        <stp>[data_x_assets.xlsx]Feuil4!R2294C32</stp>
        <tr r="AF2294" s="4"/>
      </tp>
      <tp t="e">
        <v>#N/A</v>
        <stp/>
        <stp>##V3_BDHV12</stp>
        <stp>DBC US Equity</stp>
        <stp>PX_LAST</stp>
        <stp>15/02/2019</stp>
        <stp>15/02/2019</stp>
        <stp>[data_x_assets.xlsx]Feuil4!R2493C32</stp>
        <tr r="AF2493" s="4"/>
      </tp>
      <tp t="e">
        <v>#N/A</v>
        <stp/>
        <stp>##V3_BDHV12</stp>
        <stp>DBC US Equity</stp>
        <stp>PX_LAST</stp>
        <stp>24/01/2020</stp>
        <stp>24/01/2020</stp>
        <stp>[data_x_assets.xlsx]Feuil4!R2729C32</stp>
        <tr r="AF2729" s="4"/>
      </tp>
      <tp t="e">
        <v>#N/A</v>
        <stp/>
        <stp>##V3_BDHV12</stp>
        <stp>DBC US Equity</stp>
        <stp>PX_LAST</stp>
        <stp>13/04/2018</stp>
        <stp>13/04/2018</stp>
        <stp>[data_x_assets.xlsx]Feuil4!R2281C32</stp>
        <tr r="AF2281" s="4"/>
      </tp>
      <tp t="e">
        <v>#N/A</v>
        <stp/>
        <stp>##V3_BDHV12</stp>
        <stp>DBC US Equity</stp>
        <stp>PX_LAST</stp>
        <stp>30/12/2022</stp>
        <stp>30/12/2022</stp>
        <stp>[data_x_assets.xlsx]Feuil4!R3469C32</stp>
        <tr r="AF3469" s="4"/>
      </tp>
      <tp t="e">
        <v>#N/A</v>
        <stp/>
        <stp>##V3_BDHV12</stp>
        <stp>DBC US Equity</stp>
        <stp>PX_LAST</stp>
        <stp>03/03/2020</stp>
        <stp>03/03/2020</stp>
        <stp>[data_x_assets.xlsx]Feuil4!R2755C32</stp>
        <tr r="AF2755" s="4"/>
      </tp>
      <tp t="e">
        <v>#N/A</v>
        <stp/>
        <stp>##V3_BDHV12</stp>
        <stp>DBC US Equity</stp>
        <stp>PX_LAST</stp>
        <stp>04/12/2023</stp>
        <stp>04/12/2023</stp>
        <stp>[data_x_assets.xlsx]Feuil4!R3701C32</stp>
        <tr r="AF3701" s="4"/>
      </tp>
      <tp t="e">
        <v>#N/A</v>
        <stp/>
        <stp>##V3_BDHV12</stp>
        <stp>DBC US Equity</stp>
        <stp>PX_LAST</stp>
        <stp>29/06/2018</stp>
        <stp>29/06/2018</stp>
        <stp>[data_x_assets.xlsx]Feuil4!R2335C32</stp>
        <tr r="AF2335" s="4"/>
      </tp>
      <tp t="e">
        <v>#N/A</v>
        <stp/>
        <stp>##V3_BDHV12</stp>
        <stp>DBC US Equity</stp>
        <stp>PX_LAST</stp>
        <stp>17/10/2022</stp>
        <stp>17/10/2022</stp>
        <stp>[data_x_assets.xlsx]Feuil4!R3417C32</stp>
        <tr r="AF3417" s="4"/>
      </tp>
      <tp t="e">
        <v>#N/A</v>
        <stp/>
        <stp>##V3_BDHV12</stp>
        <stp>GLD US Equity</stp>
        <stp>PX_LAST</stp>
        <stp>06/01/2017</stp>
        <stp>06/01/2017</stp>
        <stp>[data_x_assets.xlsx]Feuil4!R1963C25</stp>
        <tr r="Y1963" s="4"/>
      </tp>
      <tp t="e">
        <v>#N/A</v>
        <stp/>
        <stp>##V3_BDHV12</stp>
        <stp>DBC US Equity</stp>
        <stp>PX_LAST</stp>
        <stp>23/05/2017</stp>
        <stp>23/05/2017</stp>
        <stp>[data_x_assets.xlsx]Feuil4!R2057C32</stp>
        <tr r="AF2057" s="4"/>
      </tp>
      <tp t="e">
        <v>#N/A</v>
        <stp/>
        <stp>##V3_BDHV12</stp>
        <stp>DBC US Equity</stp>
        <stp>PX_LAST</stp>
        <stp>12/02/2020</stp>
        <stp>12/02/2020</stp>
        <stp>[data_x_assets.xlsx]Feuil4!R2742C32</stp>
        <tr r="AF2742" s="4"/>
      </tp>
      <tp t="e">
        <v>#N/A</v>
        <stp/>
        <stp>##V3_BDHV12</stp>
        <stp>DBC US Equity</stp>
        <stp>PX_LAST</stp>
        <stp>01/05/2018</stp>
        <stp>01/05/2018</stp>
        <stp>[data_x_assets.xlsx]Feuil4!R2293C32</stp>
        <tr r="AF2293" s="4"/>
      </tp>
      <tp t="e">
        <v>#N/A</v>
        <stp/>
        <stp>##V3_BDHV12</stp>
        <stp>DBC US Equity</stp>
        <stp>PX_LAST</stp>
        <stp>31/10/2023</stp>
        <stp>31/10/2023</stp>
        <stp>[data_x_assets.xlsx]Feuil4!R3678C32</stp>
        <tr r="AF3678" s="4"/>
      </tp>
      <tp t="e">
        <v>#N/A</v>
        <stp/>
        <stp>##V3_BDHV12</stp>
        <stp>DBC US Equity</stp>
        <stp>PX_LAST</stp>
        <stp>28/01/2019</stp>
        <stp>28/01/2019</stp>
        <stp>[data_x_assets.xlsx]Feuil4!R2479C32</stp>
        <tr r="AF2479" s="4"/>
      </tp>
      <tp t="e">
        <v>#N/A</v>
        <stp/>
        <stp>##V3_BDHV12</stp>
        <stp>DBC US Equity</stp>
        <stp>PX_LAST</stp>
        <stp>12/06/2017</stp>
        <stp>12/06/2017</stp>
        <stp>[data_x_assets.xlsx]Feuil4!R2070C32</stp>
        <tr r="AF2070" s="4"/>
      </tp>
      <tp t="e">
        <v>#N/A</v>
        <stp/>
        <stp>##V3_BDHV12</stp>
        <stp>GLD US Equity</stp>
        <stp>PX_LAST</stp>
        <stp>22/09/2014</stp>
        <stp>22/09/2014</stp>
        <stp>[data_x_assets.xlsx]Feuil4!R1385C25</stp>
        <tr r="Y1385" s="4"/>
      </tp>
      <tp t="e">
        <v>#N/A</v>
        <stp/>
        <stp>##V3_BDHV12</stp>
        <stp>DBC US Equity</stp>
        <stp>PX_LAST</stp>
        <stp>07/12/2023</stp>
        <stp>07/12/2023</stp>
        <stp>[data_x_assets.xlsx]Feuil4!R3704C32</stp>
        <tr r="AF3704" s="4"/>
      </tp>
      <tp t="e">
        <v>#N/A</v>
        <stp/>
        <stp>##V3_BDHV12</stp>
        <stp>DBC US Equity</stp>
        <stp>PX_LAST</stp>
        <stp>11/02/2020</stp>
        <stp>11/02/2020</stp>
        <stp>[data_x_assets.xlsx]Feuil4!R2741C32</stp>
        <tr r="AF2741" s="4"/>
      </tp>
      <tp t="e">
        <v>#N/A</v>
        <stp/>
        <stp>##V3_BDHV12</stp>
        <stp>DBC US Equity</stp>
        <stp>PX_LAST</stp>
        <stp>14/10/2022</stp>
        <stp>14/10/2022</stp>
        <stp>[data_x_assets.xlsx]Feuil4!R3416C32</stp>
        <tr r="AF3416" s="4"/>
      </tp>
      <tp t="e">
        <v>#N/A</v>
        <stp/>
        <stp>##V3_BDHV12</stp>
        <stp>GLD US Equity</stp>
        <stp>PX_LAST</stp>
        <stp>05/01/2017</stp>
        <stp>05/01/2017</stp>
        <stp>[data_x_assets.xlsx]Feuil4!R1962C25</stp>
        <tr r="Y1962" s="4"/>
      </tp>
      <tp t="e">
        <v>#N/A</v>
        <stp/>
        <stp>##V3_BDHV12</stp>
        <stp>DBC US Equity</stp>
        <stp>PX_LAST</stp>
        <stp>06/12/2023</stp>
        <stp>06/12/2023</stp>
        <stp>[data_x_assets.xlsx]Feuil4!R3703C32</stp>
        <tr r="AF3703" s="4"/>
      </tp>
      <tp t="e">
        <v>#N/A</v>
        <stp/>
        <stp>##V3_BDHV12</stp>
        <stp>DBC US Equity</stp>
        <stp>PX_LAST</stp>
        <stp>18/05/2018</stp>
        <stp>18/05/2018</stp>
        <stp>[data_x_assets.xlsx]Feuil4!R2306C32</stp>
        <tr r="AF2306" s="4"/>
      </tp>
      <tp t="e">
        <v>#N/A</v>
        <stp/>
        <stp>##V3_BDHV12</stp>
        <stp>DBC US Equity</stp>
        <stp>PX_LAST</stp>
        <stp>07/11/2022</stp>
        <stp>07/11/2022</stp>
        <stp>[data_x_assets.xlsx]Feuil4!R3432C32</stp>
        <tr r="AF3432" s="4"/>
      </tp>
      <tp t="e">
        <v>#N/A</v>
        <stp/>
        <stp>##V3_BDHV12</stp>
        <stp>DBC US Equity</stp>
        <stp>PX_LAST</stp>
        <stp>27/01/2020</stp>
        <stp>27/01/2020</stp>
        <stp>[data_x_assets.xlsx]Feuil4!R2730C32</stp>
        <tr r="AF2730" s="4"/>
      </tp>
      <tp t="e">
        <v>#N/A</v>
        <stp/>
        <stp>##V3_BDHV12</stp>
        <stp>DBC US Equity</stp>
        <stp>PX_LAST</stp>
        <stp>30/10/2023</stp>
        <stp>30/10/2023</stp>
        <stp>[data_x_assets.xlsx]Feuil4!R3677C32</stp>
        <tr r="AF3677" s="4"/>
      </tp>
      <tp t="e">
        <v>#N/A</v>
        <stp/>
        <stp>##V3_BDHV12</stp>
        <stp>DBC US Equity</stp>
        <stp>PX_LAST</stp>
        <stp>13/06/2017</stp>
        <stp>13/06/2017</stp>
        <stp>[data_x_assets.xlsx]Feuil4!R2071C32</stp>
        <tr r="AF2071" s="4"/>
      </tp>
      <tp t="e">
        <v>#N/A</v>
        <stp/>
        <stp>##V3_BDHV12</stp>
        <stp>GLD US Equity</stp>
        <stp>PX_LAST</stp>
        <stp>04/01/2017</stp>
        <stp>04/01/2017</stp>
        <stp>[data_x_assets.xlsx]Feuil4!R1961C25</stp>
        <tr r="Y1961" s="4"/>
      </tp>
      <tp t="e">
        <v>#N/A</v>
        <stp/>
        <stp>##V3_BDHV12</stp>
        <stp>DBC US Equity</stp>
        <stp>PX_LAST</stp>
        <stp>10/02/2020</stp>
        <stp>10/02/2020</stp>
        <stp>[data_x_assets.xlsx]Feuil4!R2740C32</stp>
        <tr r="AF2740" s="4"/>
      </tp>
      <tp t="e">
        <v>#N/A</v>
        <stp/>
        <stp>##V3_BDHV12</stp>
        <stp>GLD US Equity</stp>
        <stp>PX_LAST</stp>
        <stp>23/09/2014</stp>
        <stp>23/09/2014</stp>
        <stp>[data_x_assets.xlsx]Feuil4!R1386C25</stp>
        <tr r="Y1386" s="4"/>
      </tp>
      <tp t="e">
        <v>#N/A</v>
        <stp/>
        <stp>##V3_BDHV12</stp>
        <stp>DBC US Equity</stp>
        <stp>PX_LAST</stp>
        <stp>06/03/2020</stp>
        <stp>06/03/2020</stp>
        <stp>[data_x_assets.xlsx]Feuil4!R2758C32</stp>
        <tr r="AF2758" s="4"/>
      </tp>
      <tp t="e">
        <v>#N/A</v>
        <stp/>
        <stp>##V3_BDHV12</stp>
        <stp>DBC US Equity</stp>
        <stp>PX_LAST</stp>
        <stp>16/04/2018</stp>
        <stp>16/04/2018</stp>
        <stp>[data_x_assets.xlsx]Feuil4!R2282C32</stp>
        <tr r="AF2282" s="4"/>
      </tp>
      <tp t="e">
        <v>#N/A</v>
        <stp/>
        <stp>##V3_BDHV12</stp>
        <stp>GLD US Equity</stp>
        <stp>PX_LAST</stp>
        <stp>01/08/2013</stp>
        <stp>01/08/2013</stp>
        <stp>[data_x_assets.xlsx]Feuil4!R1098C25</stp>
        <tr r="Y1098" s="4"/>
      </tp>
      <tp t="e">
        <v>#N/A</v>
        <stp/>
        <stp>##V3_BDHV12</stp>
        <stp>DBC US Equity</stp>
        <stp>PX_LAST</stp>
        <stp>01/11/2022</stp>
        <stp>01/11/2022</stp>
        <stp>[data_x_assets.xlsx]Feuil4!R3428C32</stp>
        <tr r="AF3428" s="4"/>
      </tp>
      <tp t="e">
        <v>#N/A</v>
        <stp/>
        <stp>##V3_BDHV12</stp>
        <stp>DBC US Equity</stp>
        <stp>PX_LAST</stp>
        <stp>07/05/2018</stp>
        <stp>07/05/2018</stp>
        <stp>[data_x_assets.xlsx]Feuil4!R2297C32</stp>
        <tr r="AF2297" s="4"/>
      </tp>
      <tp t="e">
        <v>#N/A</v>
        <stp/>
        <stp>##V3_BDHV12</stp>
        <stp>DBC US Equity</stp>
        <stp>PX_LAST</stp>
        <stp>21/01/2020</stp>
        <stp>21/01/2020</stp>
        <stp>[data_x_assets.xlsx]Feuil4!R2726C32</stp>
        <tr r="AF2726" s="4"/>
      </tp>
      <tp t="e">
        <v>#N/A</v>
        <stp/>
        <stp>##V3_BDHV12</stp>
        <stp>GLD US Equity</stp>
        <stp>PX_LAST</stp>
        <stp>24/09/2014</stp>
        <stp>24/09/2014</stp>
        <stp>[data_x_assets.xlsx]Feuil4!R1387C25</stp>
        <tr r="Y1387" s="4"/>
      </tp>
      <tp t="e">
        <v>#N/A</v>
        <stp/>
        <stp>##V3_BDHV12</stp>
        <stp>DBC US Equity</stp>
        <stp>PX_LAST</stp>
        <stp>12/10/2022</stp>
        <stp>12/10/2022</stp>
        <stp>[data_x_assets.xlsx]Feuil4!R3414C32</stp>
        <tr r="AF3414" s="4"/>
      </tp>
      <tp t="e">
        <v>#N/A</v>
        <stp/>
        <stp>##V3_BDHV12</stp>
        <stp>DBC US Equity</stp>
        <stp>PX_LAST</stp>
        <stp>19/03/2019</stp>
        <stp>19/03/2019</stp>
        <stp>[data_x_assets.xlsx]Feuil4!R2514C32</stp>
        <tr r="AF2514" s="4"/>
      </tp>
      <tp t="e">
        <v>#N/A</v>
        <stp/>
        <stp>##V3_BDHV12</stp>
        <stp>GLD US Equity</stp>
        <stp>PX_LAST</stp>
        <stp>03/01/2017</stp>
        <stp>03/01/2017</stp>
        <stp>[data_x_assets.xlsx]Feuil4!R1960C25</stp>
        <tr r="Y1960" s="4"/>
      </tp>
      <tp t="e">
        <v>#N/A</v>
        <stp/>
        <stp>##V3_BDHV12</stp>
        <stp>DBC US Equity</stp>
        <stp>PX_LAST</stp>
        <stp>01/12/2023</stp>
        <stp>01/12/2023</stp>
        <stp>[data_x_assets.xlsx]Feuil4!R3700C32</stp>
        <tr r="AF3700" s="4"/>
      </tp>
      <tp t="e">
        <v>#N/A</v>
        <stp/>
        <stp>##V3_BDHV12</stp>
        <stp>DBC US Equity</stp>
        <stp>PX_LAST</stp>
        <stp>29/11/2023</stp>
        <stp>29/11/2023</stp>
        <stp>[data_x_assets.xlsx]Feuil4!R3698C32</stp>
        <tr r="AF3698" s="4"/>
      </tp>
      <tp t="e">
        <v>#N/A</v>
        <stp/>
        <stp>##V3_BDHV12</stp>
        <stp>DBC US Equity</stp>
        <stp>PX_LAST</stp>
        <stp>11/02/2019</stp>
        <stp>11/02/2019</stp>
        <stp>[data_x_assets.xlsx]Feuil4!R2489C32</stp>
        <tr r="AF2489" s="4"/>
      </tp>
      <tp t="e">
        <v>#N/A</v>
        <stp/>
        <stp>##V3_BDHV12</stp>
        <stp>DBC US Equity</stp>
        <stp>PX_LAST</stp>
        <stp>14/06/2017</stp>
        <stp>14/06/2017</stp>
        <stp>[data_x_assets.xlsx]Feuil4!R2072C32</stp>
        <tr r="AF2072" s="4"/>
      </tp>
      <tp t="e">
        <v>#N/A</v>
        <stp/>
        <stp>##V3_BDHV12</stp>
        <stp>DBC US Equity</stp>
        <stp>PX_LAST</stp>
        <stp>17/04/2018</stp>
        <stp>17/04/2018</stp>
        <stp>[data_x_assets.xlsx]Feuil4!R2283C32</stp>
        <tr r="AF2283" s="4"/>
      </tp>
      <tp t="e">
        <v>#N/A</v>
        <stp/>
        <stp>##V3_BDHV12</stp>
        <stp>DBC US Equity</stp>
        <stp>PX_LAST</stp>
        <stp>28/11/2023</stp>
        <stp>28/11/2023</stp>
        <stp>[data_x_assets.xlsx]Feuil4!R3697C32</stp>
        <tr r="AF3697" s="4"/>
      </tp>
      <tp t="e">
        <v>#N/A</v>
        <stp/>
        <stp>##V3_BDHV12</stp>
        <stp>GLD US Equity</stp>
        <stp>PX_LAST</stp>
        <stp>19/08/2013</stp>
        <stp>19/08/2013</stp>
        <stp>[data_x_assets.xlsx]Feuil4!R1110C25</stp>
        <tr r="Y1110" s="4"/>
      </tp>
      <tp t="e">
        <v>#N/A</v>
        <stp/>
        <stp>##V3_BDHV12</stp>
        <stp>GLD US Equity</stp>
        <stp>PX_LAST</stp>
        <stp>25/09/2014</stp>
        <stp>25/09/2014</stp>
        <stp>[data_x_assets.xlsx]Feuil4!R1388C25</stp>
        <tr r="Y1388" s="4"/>
      </tp>
      <tp t="e">
        <v>#N/A</v>
        <stp/>
        <stp>##V3_BDHV12</stp>
        <stp>DBC US Equity</stp>
        <stp>PX_LAST</stp>
        <stp>13/10/2022</stp>
        <stp>13/10/2022</stp>
        <stp>[data_x_assets.xlsx]Feuil4!R3415C32</stp>
        <tr r="AF3415" s="4"/>
      </tp>
      <tp t="e">
        <v>#N/A</v>
        <stp/>
        <stp>##V3_BDHV12</stp>
        <stp>DBC US Equity</stp>
        <stp>PX_LAST</stp>
        <stp>18/03/2019</stp>
        <stp>18/03/2019</stp>
        <stp>[data_x_assets.xlsx]Feuil4!R2513C32</stp>
        <tr r="AF2513" s="4"/>
      </tp>
      <tp t="e">
        <v>#N/A</v>
        <stp/>
        <stp>##V3_BDHV12</stp>
        <stp>DBC US Equity</stp>
        <stp>PX_LAST</stp>
        <stp>15/06/2017</stp>
        <stp>15/06/2017</stp>
        <stp>[data_x_assets.xlsx]Feuil4!R2073C32</stp>
        <tr r="AF2073" s="4"/>
      </tp>
      <tp t="e">
        <v>#N/A</v>
        <stp/>
        <stp>##V3_BDHV12</stp>
        <stp>GLD US Equity</stp>
        <stp>PX_LAST</stp>
        <stp>09/09/2013</stp>
        <stp>09/09/2013</stp>
        <stp>[data_x_assets.xlsx]Feuil4!R1124C25</stp>
        <tr r="Y1124" s="4"/>
      </tp>
      <tp t="e">
        <v>#N/A</v>
        <stp/>
        <stp>##V3_BDHV12</stp>
        <stp>DBC US Equity</stp>
        <stp>PX_LAST</stp>
        <stp>12/02/2019</stp>
        <stp>12/02/2019</stp>
        <stp>[data_x_assets.xlsx]Feuil4!R2490C32</stp>
        <tr r="AF2490" s="4"/>
      </tp>
      <tp t="e">
        <v>#N/A</v>
        <stp/>
        <stp>##V3_BDHV12</stp>
        <stp>DBC US Equity</stp>
        <stp>PX_LAST</stp>
        <stp>23/01/2020</stp>
        <stp>23/01/2020</stp>
        <stp>[data_x_assets.xlsx]Feuil4!R2728C32</stp>
        <tr r="AF2728" s="4"/>
      </tp>
      <tp t="e">
        <v>#N/A</v>
        <stp/>
        <stp>##V3_BDHV12</stp>
        <stp>DBC US Equity</stp>
        <stp>PX_LAST</stp>
        <stp>24/05/2017</stp>
        <stp>24/05/2017</stp>
        <stp>[data_x_assets.xlsx]Feuil4!R2058C32</stp>
        <tr r="AF2058" s="4"/>
      </tp>
      <tp t="e">
        <v>#N/A</v>
        <stp/>
        <stp>##V3_BDHV12</stp>
        <stp>GLD US Equity</stp>
        <stp>PX_LAST</stp>
        <stp>26/09/2014</stp>
        <stp>26/09/2014</stp>
        <stp>[data_x_assets.xlsx]Feuil4!R1389C25</stp>
        <tr r="Y1389" s="4"/>
      </tp>
      <tp t="e">
        <v>#N/A</v>
        <stp/>
        <stp>##V3_BDHV12</stp>
        <stp>DBC US Equity</stp>
        <stp>PX_LAST</stp>
        <stp>16/06/2017</stp>
        <stp>16/06/2017</stp>
        <stp>[data_x_assets.xlsx]Feuil4!R2074C32</stp>
        <tr r="AF2074" s="4"/>
      </tp>
      <tp t="e">
        <v>#N/A</v>
        <stp/>
        <stp>##V3_BDHV12</stp>
        <stp>DBC US Equity</stp>
        <stp>PX_LAST</stp>
        <stp>04/03/2020</stp>
        <stp>04/03/2020</stp>
        <stp>[data_x_assets.xlsx]Feuil4!R2756C32</stp>
        <tr r="AF2756" s="4"/>
      </tp>
      <tp t="e">
        <v>#N/A</v>
        <stp/>
        <stp>##V3_BDHV12</stp>
        <stp>DBC US Equity</stp>
        <stp>PX_LAST</stp>
        <stp>10/10/2022</stp>
        <stp>10/10/2022</stp>
        <stp>[data_x_assets.xlsx]Feuil4!R3412C32</stp>
        <tr r="AF3412" s="4"/>
      </tp>
      <tp t="e">
        <v>#N/A</v>
        <stp/>
        <stp>##V3_BDHV12</stp>
        <stp>DBC US Equity</stp>
        <stp>PX_LAST</stp>
        <stp>04/05/2018</stp>
        <stp>04/05/2018</stp>
        <stp>[data_x_assets.xlsx]Feuil4!R2296C32</stp>
        <tr r="AF2296" s="4"/>
      </tp>
      <tp t="e">
        <v>#N/A</v>
        <stp/>
        <stp>##V3_BDHV12</stp>
        <stp>DBC US Equity</stp>
        <stp>PX_LAST</stp>
        <stp>13/02/2019</stp>
        <stp>13/02/2019</stp>
        <stp>[data_x_assets.xlsx]Feuil4!R2491C32</stp>
        <tr r="AF2491" s="4"/>
      </tp>
      <tp t="e">
        <v>#N/A</v>
        <stp/>
        <stp>##V3_BDHV12</stp>
        <stp>DBC US Equity</stp>
        <stp>PX_LAST</stp>
        <stp>25/05/2017</stp>
        <stp>25/05/2017</stp>
        <stp>[data_x_assets.xlsx]Feuil4!R2059C32</stp>
        <tr r="AF2059" s="4"/>
      </tp>
      <tp t="e">
        <v>#N/A</v>
        <stp/>
        <stp>##V3_BDHV12</stp>
        <stp>GLD US Equity</stp>
        <stp>PX_LAST</stp>
        <stp>02/08/2013</stp>
        <stp>02/08/2013</stp>
        <stp>[data_x_assets.xlsx]Feuil4!R1099C25</stp>
        <tr r="Y1099" s="4"/>
      </tp>
      <tp t="e">
        <v>#N/A</v>
        <stp/>
        <stp>##V3_BDHV12</stp>
        <stp>DBC US Equity</stp>
        <stp>PX_LAST</stp>
        <stp>02/11/2022</stp>
        <stp>02/11/2022</stp>
        <stp>[data_x_assets.xlsx]Feuil4!R3429C32</stp>
        <tr r="AF3429" s="4"/>
      </tp>
      <tp t="e">
        <v>#N/A</v>
        <stp/>
        <stp>##V3_BDHV12</stp>
        <stp>DBC US Equity</stp>
        <stp>PX_LAST</stp>
        <stp>22/01/2020</stp>
        <stp>22/01/2020</stp>
        <stp>[data_x_assets.xlsx]Feuil4!R2727C32</stp>
        <tr r="AF2727" s="4"/>
      </tp>
      <tp t="e">
        <v>#N/A</v>
        <stp/>
        <stp>##V3_BDHV12</stp>
        <stp>DBC US Equity</stp>
        <stp>PX_LAST</stp>
        <stp>05/03/2020</stp>
        <stp>05/03/2020</stp>
        <stp>[data_x_assets.xlsx]Feuil4!R2757C32</stp>
        <tr r="AF2757" s="4"/>
      </tp>
      <tp t="e">
        <v>#N/A</v>
        <stp/>
        <stp>##V3_BDHV12</stp>
        <stp>DBC US Equity</stp>
        <stp>PX_LAST</stp>
        <stp>11/10/2022</stp>
        <stp>11/10/2022</stp>
        <stp>[data_x_assets.xlsx]Feuil4!R3413C32</stp>
        <tr r="AF3413" s="4"/>
      </tp>
      <tp t="e">
        <v>#N/A</v>
        <stp/>
        <stp>##V3_BDHV12</stp>
        <stp>DBC US Equity</stp>
        <stp>PX_LAST</stp>
        <stp>14/02/2020</stp>
        <stp>14/02/2020</stp>
        <stp>[data_x_assets.xlsx]Feuil4!R2744C32</stp>
        <tr r="AF2744" s="4"/>
      </tp>
      <tp t="e">
        <v>#N/A</v>
        <stp/>
        <stp>##V3_BDHV12</stp>
        <stp>DBC US Equity</stp>
        <stp>PX_LAST</stp>
        <stp>03/11/2022</stp>
        <stp>03/11/2022</stp>
        <stp>[data_x_assets.xlsx]Feuil4!R3430C32</stp>
        <tr r="AF3430" s="4"/>
      </tp>
      <tp t="e">
        <v>#N/A</v>
        <stp/>
        <stp>##V3_BDHV12</stp>
        <stp>DBC US Equity</stp>
        <stp>PX_LAST</stp>
        <stp>26/05/2017</stp>
        <stp>26/05/2017</stp>
        <stp>[data_x_assets.xlsx]Feuil4!R2060C32</stp>
        <tr r="AF2060" s="4"/>
      </tp>
      <tp t="e">
        <v>#N/A</v>
        <stp/>
        <stp>##V3_BDHV12</stp>
        <stp>DJP US Equity</stp>
        <stp>PX_LAST</stp>
        <stp>19/08/2019</stp>
        <stp>19/08/2019</stp>
        <stp>[data_x_assets.xlsx]Feuil4!R2620C35</stp>
        <tr r="AI2620" s="4"/>
      </tp>
      <tp t="e">
        <v>#N/A</v>
        <stp/>
        <stp>##V3_BDHV12</stp>
        <stp>DJP US Equity</stp>
        <stp>PX_LAST</stp>
        <stp>09/09/2019</stp>
        <stp>09/09/2019</stp>
        <stp>[data_x_assets.xlsx]Feuil4!R2634C35</stp>
        <tr r="AI2634" s="4"/>
      </tp>
      <tp t="e">
        <v>#N/A</v>
        <stp/>
        <stp>##V3_BDHV12</stp>
        <stp>DJP US Equity</stp>
        <stp>PX_LAST</stp>
        <stp>18/05/2020</stp>
        <stp>18/05/2020</stp>
        <stp>[data_x_assets.xlsx]Feuil4!R2808C35</stp>
        <tr r="AI2808" s="4"/>
      </tp>
      <tp t="e">
        <v>#N/A</v>
        <stp/>
        <stp>##V3_BDHV12</stp>
        <stp>DJP US Equity</stp>
        <stp>PX_LAST</stp>
        <stp>19/05/2020</stp>
        <stp>19/05/2020</stp>
        <stp>[data_x_assets.xlsx]Feuil4!R2809C35</stp>
        <tr r="AI2809" s="4"/>
      </tp>
      <tp t="e">
        <v>#N/A</v>
        <stp/>
        <stp>##V3_BDHV12</stp>
        <stp>DJP US Equity</stp>
        <stp>PX_LAST</stp>
        <stp>29/06/2020</stp>
        <stp>29/06/2020</stp>
        <stp>[data_x_assets.xlsx]Feuil4!R2837C35</stp>
        <tr r="AI2837" s="4"/>
      </tp>
      <tp t="e">
        <v>#N/A</v>
        <stp/>
        <stp>##V3_BDHV12</stp>
        <stp>DJP US Equity</stp>
        <stp>PX_LAST</stp>
        <stp>12/08/2019</stp>
        <stp>12/08/2019</stp>
        <stp>[data_x_assets.xlsx]Feuil4!R2615C35</stp>
        <tr r="AI2615" s="4"/>
      </tp>
      <tp t="e">
        <v>#N/A</v>
        <stp/>
        <stp>##V3_BDHV12</stp>
        <stp>DJP US Equity</stp>
        <stp>PX_LAST</stp>
        <stp>14/05/2020</stp>
        <stp>14/05/2020</stp>
        <stp>[data_x_assets.xlsx]Feuil4!R2806C35</stp>
        <tr r="AI2806" s="4"/>
      </tp>
      <tp t="e">
        <v>#N/A</v>
        <stp/>
        <stp>##V3_BDHV12</stp>
        <stp>DJP US Equity</stp>
        <stp>PX_LAST</stp>
        <stp>13/08/2019</stp>
        <stp>13/08/2019</stp>
        <stp>[data_x_assets.xlsx]Feuil4!R2616C35</stp>
        <tr r="AI2616" s="4"/>
      </tp>
      <tp t="e">
        <v>#N/A</v>
        <stp/>
        <stp>##V3_BDHV12</stp>
        <stp>DJP US Equity</stp>
        <stp>PX_LAST</stp>
        <stp>30/07/2020</stp>
        <stp>30/07/2020</stp>
        <stp>[data_x_assets.xlsx]Feuil4!R2859C35</stp>
        <tr r="AI2859" s="4"/>
      </tp>
      <tp t="e">
        <v>#N/A</v>
        <stp/>
        <stp>##V3_BDHV12</stp>
        <stp>DJP US Equity</stp>
        <stp>PX_LAST</stp>
        <stp>15/05/2020</stp>
        <stp>15/05/2020</stp>
        <stp>[data_x_assets.xlsx]Feuil4!R2807C35</stp>
        <tr r="AI2807" s="4"/>
      </tp>
      <tp t="e">
        <v>#N/A</v>
        <stp/>
        <stp>##V3_BDHV12</stp>
        <stp>DJP US Equity</stp>
        <stp>PX_LAST</stp>
        <stp>26/06/2020</stp>
        <stp>26/06/2020</stp>
        <stp>[data_x_assets.xlsx]Feuil4!R2836C35</stp>
        <tr r="AI2836" s="4"/>
      </tp>
      <tp t="e">
        <v>#N/A</v>
        <stp/>
        <stp>##V3_BDHV12</stp>
        <stp>DJP US Equity</stp>
        <stp>PX_LAST</stp>
        <stp>25/06/2020</stp>
        <stp>25/06/2020</stp>
        <stp>[data_x_assets.xlsx]Feuil4!R2835C35</stp>
        <tr r="AI2835" s="4"/>
      </tp>
      <tp t="e">
        <v>#N/A</v>
        <stp/>
        <stp>##V3_BDHV12</stp>
        <stp>DJP US Equity</stp>
        <stp>PX_LAST</stp>
        <stp>03/09/2019</stp>
        <stp>03/09/2019</stp>
        <stp>[data_x_assets.xlsx]Feuil4!R2630C35</stp>
        <tr r="AI2630" s="4"/>
      </tp>
      <tp t="e">
        <v>#N/A</v>
        <stp/>
        <stp>##V3_BDHV12</stp>
        <stp>DJP US Equity</stp>
        <stp>PX_LAST</stp>
        <stp>24/06/2020</stp>
        <stp>24/06/2020</stp>
        <stp>[data_x_assets.xlsx]Feuil4!R2834C35</stp>
        <tr r="AI2834" s="4"/>
      </tp>
      <tp t="e">
        <v>#N/A</v>
        <stp/>
        <stp>##V3_BDHV12</stp>
        <stp>DJP US Equity</stp>
        <stp>PX_LAST</stp>
        <stp>31/07/2020</stp>
        <stp>31/07/2020</stp>
        <stp>[data_x_assets.xlsx]Feuil4!R2860C35</stp>
        <tr r="AI2860" s="4"/>
      </tp>
      <tp t="e">
        <v>#N/A</v>
        <stp/>
        <stp>##V3_BDHV12</stp>
        <stp>DJP US Equity</stp>
        <stp>PX_LAST</stp>
        <stp>04/09/2019</stp>
        <stp>04/09/2019</stp>
        <stp>[data_x_assets.xlsx]Feuil4!R2631C35</stp>
        <tr r="AI2631" s="4"/>
      </tp>
      <tp t="e">
        <v>#N/A</v>
        <stp/>
        <stp>##V3_BDHV12</stp>
        <stp>DJP US Equity</stp>
        <stp>PX_LAST</stp>
        <stp>16/08/2019</stp>
        <stp>16/08/2019</stp>
        <stp>[data_x_assets.xlsx]Feuil4!R2619C35</stp>
        <tr r="AI2619" s="4"/>
      </tp>
      <tp t="e">
        <v>#N/A</v>
        <stp/>
        <stp>##V3_BDHV12</stp>
        <stp>DJP US Equity</stp>
        <stp>PX_LAST</stp>
        <stp>23/06/2020</stp>
        <stp>23/06/2020</stp>
        <stp>[data_x_assets.xlsx]Feuil4!R2833C35</stp>
        <tr r="AI2833" s="4"/>
      </tp>
      <tp t="e">
        <v>#N/A</v>
        <stp/>
        <stp>##V3_BDHV12</stp>
        <stp>DJP US Equity</stp>
        <stp>PX_LAST</stp>
        <stp>05/09/2019</stp>
        <stp>05/09/2019</stp>
        <stp>[data_x_assets.xlsx]Feuil4!R2632C35</stp>
        <tr r="AI2632" s="4"/>
      </tp>
      <tp t="e">
        <v>#N/A</v>
        <stp/>
        <stp>##V3_BDHV12</stp>
        <stp>DJP US Equity</stp>
        <stp>PX_LAST</stp>
        <stp>11/05/2020</stp>
        <stp>11/05/2020</stp>
        <stp>[data_x_assets.xlsx]Feuil4!R2803C35</stp>
        <tr r="AI2803" s="4"/>
      </tp>
      <tp t="e">
        <v>#N/A</v>
        <stp/>
        <stp>##V3_BDHV12</stp>
        <stp>DJP US Equity</stp>
        <stp>PX_LAST</stp>
        <stp>22/06/2020</stp>
        <stp>22/06/2020</stp>
        <stp>[data_x_assets.xlsx]Feuil4!R2832C35</stp>
        <tr r="AI2832" s="4"/>
      </tp>
      <tp t="e">
        <v>#N/A</v>
        <stp/>
        <stp>##V3_BDHV12</stp>
        <stp>DJP US Equity</stp>
        <stp>PX_LAST</stp>
        <stp>06/09/2019</stp>
        <stp>06/09/2019</stp>
        <stp>[data_x_assets.xlsx]Feuil4!R2633C35</stp>
        <tr r="AI2633" s="4"/>
      </tp>
      <tp t="e">
        <v>#N/A</v>
        <stp/>
        <stp>##V3_BDHV12</stp>
        <stp>DJP US Equity</stp>
        <stp>PX_LAST</stp>
        <stp>14/08/2019</stp>
        <stp>14/08/2019</stp>
        <stp>[data_x_assets.xlsx]Feuil4!R2617C35</stp>
        <tr r="AI2617" s="4"/>
      </tp>
      <tp t="e">
        <v>#N/A</v>
        <stp/>
        <stp>##V3_BDHV12</stp>
        <stp>DJP US Equity</stp>
        <stp>PX_LAST</stp>
        <stp>12/05/2020</stp>
        <stp>12/05/2020</stp>
        <stp>[data_x_assets.xlsx]Feuil4!R2804C35</stp>
        <tr r="AI2804" s="4"/>
      </tp>
      <tp t="e">
        <v>#N/A</v>
        <stp/>
        <stp>##V3_BDHV12</stp>
        <stp>DJP US Equity</stp>
        <stp>PX_LAST</stp>
        <stp>13/05/2020</stp>
        <stp>13/05/2020</stp>
        <stp>[data_x_assets.xlsx]Feuil4!R2805C35</stp>
        <tr r="AI2805" s="4"/>
      </tp>
      <tp t="e">
        <v>#N/A</v>
        <stp/>
        <stp>##V3_BDHV12</stp>
        <stp>DJP US Equity</stp>
        <stp>PX_LAST</stp>
        <stp>15/08/2019</stp>
        <stp>15/08/2019</stp>
        <stp>[data_x_assets.xlsx]Feuil4!R2618C35</stp>
        <tr r="AI2618" s="4"/>
      </tp>
      <tp t="e">
        <v>#N/A</v>
        <stp/>
        <stp>##V3_BDHV12</stp>
        <stp>DBC US Equity</stp>
        <stp>PX_LAST</stp>
        <stp>09/12/2022</stp>
        <stp>09/12/2022</stp>
        <stp>[data_x_assets.xlsx]Feuil4!R3455C32</stp>
        <tr r="AF3455" s="4"/>
      </tp>
      <tp t="e">
        <v>#N/A</v>
        <stp/>
        <stp>##V3_BDHV12</stp>
        <stp>DBC US Equity</stp>
        <stp>PX_LAST</stp>
        <stp>03/07/2018</stp>
        <stp>03/07/2018</stp>
        <stp>[data_x_assets.xlsx]Feuil4!R2337C32</stp>
        <tr r="AF2337" s="4"/>
      </tp>
      <tp t="e">
        <v>#N/A</v>
        <stp/>
        <stp>##V3_BDHV12</stp>
        <stp>DBC US Equity</stp>
        <stp>PX_LAST</stp>
        <stp>19/05/2017</stp>
        <stp>19/05/2017</stp>
        <stp>[data_x_assets.xlsx]Feuil4!R2055C32</stp>
        <tr r="AF2055" s="4"/>
      </tp>
      <tp t="e">
        <v>#N/A</v>
        <stp/>
        <stp>##V3_BDHV12</stp>
        <stp>DBC US Equity</stp>
        <stp>PX_LAST</stp>
        <stp>09/10/2023</stp>
        <stp>09/10/2023</stp>
        <stp>[data_x_assets.xlsx]Feuil4!R3662C32</stp>
        <tr r="AF3662" s="4"/>
      </tp>
      <tp t="e">
        <v>#N/A</v>
        <stp/>
        <stp>##V3_BDHV12</stp>
        <stp>DBC US Equity</stp>
        <stp>PX_LAST</stp>
        <stp>12/06/2018</stp>
        <stp>12/06/2018</stp>
        <stp>[data_x_assets.xlsx]Feuil4!R2322C32</stp>
        <tr r="AF2322" s="4"/>
      </tp>
      <tp t="e">
        <v>#N/A</v>
        <stp/>
        <stp>##V3_BDHV12</stp>
        <stp>DBC US Equity</stp>
        <stp>PX_LAST</stp>
        <stp>26/03/2019</stp>
        <stp>26/03/2019</stp>
        <stp>[data_x_assets.xlsx]Feuil4!R2519C32</stp>
        <tr r="AF2519" s="4"/>
      </tp>
      <tp t="e">
        <v>#N/A</v>
        <stp/>
        <stp>##V3_BDHV12</stp>
        <stp>GLD US Equity</stp>
        <stp>PX_LAST</stp>
        <stp>02/02/2017</stp>
        <stp>02/02/2017</stp>
        <stp>[data_x_assets.xlsx]Feuil4!R1981C25</stp>
        <tr r="Y1981" s="4"/>
      </tp>
      <tp t="e">
        <v>#N/A</v>
        <stp/>
        <stp>##V3_BDHV12</stp>
        <stp>DBC US Equity</stp>
        <stp>PX_LAST</stp>
        <stp>16/11/2023</stp>
        <stp>16/11/2023</stp>
        <stp>[data_x_assets.xlsx]Feuil4!R3690C32</stp>
        <tr r="AF3690" s="4"/>
      </tp>
      <tp t="e">
        <v>#N/A</v>
        <stp/>
        <stp>##V3_BDHV12</stp>
        <stp>GLD US Equity</stp>
        <stp>PX_LAST</stp>
        <stp>27/08/2013</stp>
        <stp>27/08/2013</stp>
        <stp>[data_x_assets.xlsx]Feuil4!R1116C25</stp>
        <tr r="Y1116" s="4"/>
      </tp>
      <tp t="e">
        <v>#N/A</v>
        <stp/>
        <stp>##V3_BDHV12</stp>
        <stp>DBC US Equity</stp>
        <stp>PX_LAST</stp>
        <stp>10/01/2019</stp>
        <stp>10/01/2019</stp>
        <stp>[data_x_assets.xlsx]Feuil4!R2468C32</stp>
        <tr r="AF2468" s="4"/>
      </tp>
      <tp t="e">
        <v>#N/A</v>
        <stp/>
        <stp>##V3_BDHV12</stp>
        <stp>GLD US Equity</stp>
        <stp>PX_LAST</stp>
        <stp>06/08/2014</stp>
        <stp>06/08/2014</stp>
        <stp>[data_x_assets.xlsx]Feuil4!R1353C25</stp>
        <tr r="Y1353" s="4"/>
      </tp>
      <tp t="e">
        <v>#N/A</v>
        <stp/>
        <stp>##V3_BDHV12</stp>
        <stp>DBC US Equity</stp>
        <stp>PX_LAST</stp>
        <stp>08/12/2022</stp>
        <stp>08/12/2022</stp>
        <stp>[data_x_assets.xlsx]Feuil4!R3454C32</stp>
        <tr r="AF3454" s="4"/>
      </tp>
      <tp t="e">
        <v>#N/A</v>
        <stp/>
        <stp>##V3_BDHV12</stp>
        <stp>DBC US Equity</stp>
        <stp>PX_LAST</stp>
        <stp>21/05/2018</stp>
        <stp>21/05/2018</stp>
        <stp>[data_x_assets.xlsx]Feuil4!R2307C32</stp>
        <tr r="AF2307" s="4"/>
      </tp>
      <tp t="e">
        <v>#N/A</v>
        <stp/>
        <stp>##V3_BDHV12</stp>
        <stp>DBC US Equity</stp>
        <stp>PX_LAST</stp>
        <stp>02/07/2018</stp>
        <stp>02/07/2018</stp>
        <stp>[data_x_assets.xlsx]Feuil4!R2336C32</stp>
        <tr r="AF2336" s="4"/>
      </tp>
      <tp t="e">
        <v>#N/A</v>
        <stp/>
        <stp>##V3_BDHV12</stp>
        <stp>DBC US Equity</stp>
        <stp>PX_LAST</stp>
        <stp>18/05/2017</stp>
        <stp>18/05/2017</stp>
        <stp>[data_x_assets.xlsx]Feuil4!R2054C32</stp>
        <tr r="AF2054" s="4"/>
      </tp>
      <tp t="e">
        <v>#N/A</v>
        <stp/>
        <stp>##V3_BDHV12</stp>
        <stp>DBC US Equity</stp>
        <stp>PX_LAST</stp>
        <stp>28/02/2020</stp>
        <stp>28/02/2020</stp>
        <stp>[data_x_assets.xlsx]Feuil4!R2753C32</stp>
        <tr r="AF2753" s="4"/>
      </tp>
      <tp t="e">
        <v>#N/A</v>
        <stp/>
        <stp>##V3_BDHV12</stp>
        <stp>DBC US Equity</stp>
        <stp>PX_LAST</stp>
        <stp>13/06/2018</stp>
        <stp>13/06/2018</stp>
        <stp>[data_x_assets.xlsx]Feuil4!R2323C32</stp>
        <tr r="AF2323" s="4"/>
      </tp>
      <tp t="e">
        <v>#N/A</v>
        <stp/>
        <stp>##V3_BDHV12</stp>
        <stp>GLD US Equity</stp>
        <stp>PX_LAST</stp>
        <stp>03/02/2017</stp>
        <stp>03/02/2017</stp>
        <stp>[data_x_assets.xlsx]Feuil4!R1982C25</stp>
        <tr r="Y1982" s="4"/>
      </tp>
      <tp t="e">
        <v>#N/A</v>
        <stp/>
        <stp>##V3_BDHV12</stp>
        <stp>GLD US Equity</stp>
        <stp>PX_LAST</stp>
        <stp>07/08/2014</stp>
        <stp>07/08/2014</stp>
        <stp>[data_x_assets.xlsx]Feuil4!R1354C25</stp>
        <tr r="Y1354" s="4"/>
      </tp>
      <tp t="e">
        <v>#N/A</v>
        <stp/>
        <stp>##V3_BDHV12</stp>
        <stp>DBC US Equity</stp>
        <stp>PX_LAST</stp>
        <stp>17/11/2023</stp>
        <stp>17/11/2023</stp>
        <stp>[data_x_assets.xlsx]Feuil4!R3691C32</stp>
        <tr r="AF3691" s="4"/>
      </tp>
      <tp t="e">
        <v>#N/A</v>
        <stp/>
        <stp>##V3_BDHV12</stp>
        <stp>GLD US Equity</stp>
        <stp>PX_LAST</stp>
        <stp>26/08/2013</stp>
        <stp>26/08/2013</stp>
        <stp>[data_x_assets.xlsx]Feuil4!R1115C25</stp>
        <tr r="Y1115" s="4"/>
      </tp>
      <tp t="e">
        <v>#N/A</v>
        <stp/>
        <stp>##V3_BDHV12</stp>
        <stp>DBC US Equity</stp>
        <stp>PX_LAST</stp>
        <stp>11/01/2019</stp>
        <stp>11/01/2019</stp>
        <stp>[data_x_assets.xlsx]Feuil4!R2469C32</stp>
        <tr r="AF2469" s="4"/>
      </tp>
      <tp t="e">
        <v>#N/A</v>
        <stp/>
        <stp>##V3_BDHV12</stp>
        <stp>DBC US Equity</stp>
        <stp>PX_LAST</stp>
        <stp>27/03/2019</stp>
        <stp>27/03/2019</stp>
        <stp>[data_x_assets.xlsx]Feuil4!R2520C32</stp>
        <tr r="AF2520" s="4"/>
      </tp>
      <tp t="e">
        <v>#N/A</v>
        <stp/>
        <stp>##V3_BDHV12</stp>
        <stp>DBC US Equity</stp>
        <stp>PX_LAST</stp>
        <stp>15/11/2023</stp>
        <stp>15/11/2023</stp>
        <stp>[data_x_assets.xlsx]Feuil4!R3689C32</stp>
        <tr r="AF3689" s="4"/>
      </tp>
      <tp t="e">
        <v>#N/A</v>
        <stp/>
        <stp>##V3_BDHV12</stp>
        <stp>GLD US Equity</stp>
        <stp>PX_LAST</stp>
        <stp>19/09/2014</stp>
        <stp>19/09/2014</stp>
        <stp>[data_x_assets.xlsx]Feuil4!R1384C25</stp>
        <tr r="Y1384" s="4"/>
      </tp>
      <tp t="e">
        <v>#N/A</v>
        <stp/>
        <stp>##V3_BDHV12</stp>
        <stp>DBC US Equity</stp>
        <stp>PX_LAST</stp>
        <stp>22/05/2018</stp>
        <stp>22/05/2018</stp>
        <stp>[data_x_assets.xlsx]Feuil4!R2308C32</stp>
        <tr r="AF2308" s="4"/>
      </tp>
      <tp t="e">
        <v>#N/A</v>
        <stp/>
        <stp>##V3_BDHV12</stp>
        <stp>DBC US Equity</stp>
        <stp>PX_LAST</stp>
        <stp>26/06/2017</stp>
        <stp>26/06/2017</stp>
        <stp>[data_x_assets.xlsx]Feuil4!R2080C32</stp>
        <tr r="AF2080" s="4"/>
      </tp>
      <tp t="e">
        <v>#N/A</v>
        <stp/>
        <stp>##V3_BDHV12</stp>
        <stp>GLD US Equity</stp>
        <stp>PX_LAST</stp>
        <stp>04/08/2014</stp>
        <stp>04/08/2014</stp>
        <stp>[data_x_assets.xlsx]Feuil4!R1351C25</stp>
        <tr r="Y1351" s="4"/>
      </tp>
      <tp t="e">
        <v>#N/A</v>
        <stp/>
        <stp>##V3_BDHV12</stp>
        <stp>DBC US Equity</stp>
        <stp>PX_LAST</stp>
        <stp>14/11/2023</stp>
        <stp>14/11/2023</stp>
        <stp>[data_x_assets.xlsx]Feuil4!R3688C32</stp>
        <tr r="AF3688" s="4"/>
      </tp>
      <tp t="e">
        <v>#N/A</v>
        <stp/>
        <stp>##V3_BDHV12</stp>
        <stp>GLD US Equity</stp>
        <stp>PX_LAST</stp>
        <stp>18/09/2014</stp>
        <stp>18/09/2014</stp>
        <stp>[data_x_assets.xlsx]Feuil4!R1383C25</stp>
        <tr r="Y1383" s="4"/>
      </tp>
      <tp t="e">
        <v>#N/A</v>
        <stp/>
        <stp>##V3_BDHV12</stp>
        <stp>DBC US Equity</stp>
        <stp>PX_LAST</stp>
        <stp>11/06/2018</stp>
        <stp>11/06/2018</stp>
        <stp>[data_x_assets.xlsx]Feuil4!R2321C32</stp>
        <tr r="AF2321" s="4"/>
      </tp>
      <tp t="e">
        <v>#N/A</v>
        <stp/>
        <stp>##V3_BDHV12</stp>
        <stp>GLD US Equity</stp>
        <stp>PX_LAST</stp>
        <stp>01/02/2017</stp>
        <stp>01/02/2017</stp>
        <stp>[data_x_assets.xlsx]Feuil4!R1980C25</stp>
        <tr r="Y1980" s="4"/>
      </tp>
      <tp t="e">
        <v>#N/A</v>
        <stp/>
        <stp>##V3_BDHV12</stp>
        <stp>DBC US Equity</stp>
        <stp>PX_LAST</stp>
        <stp>25/03/2019</stp>
        <stp>25/03/2019</stp>
        <stp>[data_x_assets.xlsx]Feuil4!R2518C32</stp>
        <tr r="AF2518" s="4"/>
      </tp>
      <tp t="e">
        <v>#N/A</v>
        <stp/>
        <stp>##V3_BDHV12</stp>
        <stp>DBC US Equity</stp>
        <stp>PX_LAST</stp>
        <stp>23/05/2018</stp>
        <stp>23/05/2018</stp>
        <stp>[data_x_assets.xlsx]Feuil4!R2309C32</stp>
        <tr r="AF2309" s="4"/>
      </tp>
      <tp t="e">
        <v>#N/A</v>
        <stp/>
        <stp>##V3_BDHV12</stp>
        <stp>GLD US Equity</stp>
        <stp>PX_LAST</stp>
        <stp>05/08/2014</stp>
        <stp>05/08/2014</stp>
        <stp>[data_x_assets.xlsx]Feuil4!R1352C25</stp>
        <tr r="Y1352" s="4"/>
      </tp>
      <tp t="e">
        <v>#N/A</v>
        <stp/>
        <stp>##V3_BDHV12</stp>
        <stp>DBC US Equity</stp>
        <stp>PX_LAST</stp>
        <stp>27/06/2017</stp>
        <stp>27/06/2017</stp>
        <stp>[data_x_assets.xlsx]Feuil4!R2081C32</stp>
        <tr r="AF2081" s="4"/>
      </tp>
      <tp t="e">
        <v>#N/A</v>
        <stp/>
        <stp>##V3_BDHV12</stp>
        <stp>DBC US Equity</stp>
        <stp>PX_LAST</stp>
        <stp>22/03/2019</stp>
        <stp>22/03/2019</stp>
        <stp>[data_x_assets.xlsx]Feuil4!R2517C32</stp>
        <tr r="AF2517" s="4"/>
      </tp>
      <tp t="e">
        <v>#N/A</v>
        <stp/>
        <stp>##V3_BDHV12</stp>
        <stp>DBC US Equity</stp>
        <stp>PX_LAST</stp>
        <stp>25/05/2018</stp>
        <stp>25/05/2018</stp>
        <stp>[data_x_assets.xlsx]Feuil4!R2311C32</stp>
        <tr r="AF2311" s="4"/>
      </tp>
      <tp t="e">
        <v>#N/A</v>
        <stp/>
        <stp>##V3_BDHV12</stp>
        <stp>DBC US Equity</stp>
        <stp>PX_LAST</stp>
        <stp>15/01/2019</stp>
        <stp>15/01/2019</stp>
        <stp>[data_x_assets.xlsx]Feuil4!R2471C32</stp>
        <tr r="AF2471" s="4"/>
      </tp>
      <tp t="e">
        <v>#N/A</v>
        <stp/>
        <stp>##V3_BDHV12</stp>
        <stp>DBC US Equity</stp>
        <stp>PX_LAST</stp>
        <stp>13/11/2023</stp>
        <stp>13/11/2023</stp>
        <stp>[data_x_assets.xlsx]Feuil4!R3687C32</stp>
        <tr r="AF3687" s="4"/>
      </tp>
      <tp t="e">
        <v>#N/A</v>
        <stp/>
        <stp>##V3_BDHV12</stp>
        <stp>GLD US Equity</stp>
        <stp>PX_LAST</stp>
        <stp>23/08/2013</stp>
        <stp>23/08/2013</stp>
        <stp>[data_x_assets.xlsx]Feuil4!R1114C25</stp>
        <tr r="Y1114" s="4"/>
      </tp>
      <tp t="e">
        <v>#N/A</v>
        <stp/>
        <stp>##V3_BDHV12</stp>
        <stp>GLD US Equity</stp>
        <stp>PX_LAST</stp>
        <stp>06/02/2017</stp>
        <stp>06/02/2017</stp>
        <stp>[data_x_assets.xlsx]Feuil4!R1983C25</stp>
        <tr r="Y1983" s="4"/>
      </tp>
      <tp t="e">
        <v>#N/A</v>
        <stp/>
        <stp>##V3_BDHV12</stp>
        <stp>GLD US Equity</stp>
        <stp>PX_LAST</stp>
        <stp>10/09/2014</stp>
        <stp>10/09/2014</stp>
        <stp>[data_x_assets.xlsx]Feuil4!R1377C25</stp>
        <tr r="Y1377" s="4"/>
      </tp>
      <tp t="e">
        <v>#N/A</v>
        <stp/>
        <stp>##V3_BDHV12</stp>
        <stp>DBC US Equity</stp>
        <stp>PX_LAST</stp>
        <stp>24/05/2018</stp>
        <stp>24/05/2018</stp>
        <stp>[data_x_assets.xlsx]Feuil4!R2310C32</stp>
        <tr r="AF2310" s="4"/>
      </tp>
      <tp t="e">
        <v>#N/A</v>
        <stp/>
        <stp>##V3_BDHV12</stp>
        <stp>DBC US Equity</stp>
        <stp>PX_LAST</stp>
        <stp>28/07/2017</stp>
        <stp>28/07/2017</stp>
        <stp>[data_x_assets.xlsx]Feuil4!R2103C32</stp>
        <tr r="AF2103" s="4"/>
      </tp>
      <tp t="e">
        <v>#N/A</v>
        <stp/>
        <stp>##V3_BDHV12</stp>
        <stp>DBC US Equity</stp>
        <stp>PX_LAST</stp>
        <stp>14/01/2019</stp>
        <stp>14/01/2019</stp>
        <stp>[data_x_assets.xlsx]Feuil4!R2470C32</stp>
        <tr r="AF2470" s="4"/>
      </tp>
      <tp t="e">
        <v>#N/A</v>
        <stp/>
        <stp>##V3_BDHV12</stp>
        <stp>GLD US Equity</stp>
        <stp>PX_LAST</stp>
        <stp>11/09/2014</stp>
        <stp>11/09/2014</stp>
        <stp>[data_x_assets.xlsx]Feuil4!R1378C25</stp>
        <tr r="Y1378" s="4"/>
      </tp>
      <tp t="e">
        <v>#N/A</v>
        <stp/>
        <stp>##V3_BDHV12</stp>
        <stp>GLD US Equity</stp>
        <stp>PX_LAST</stp>
        <stp>30/09/2013</stp>
        <stp>30/09/2013</stp>
        <stp>[data_x_assets.xlsx]Feuil4!R1139C25</stp>
        <tr r="Y1139" s="4"/>
      </tp>
      <tp t="e">
        <v>#N/A</v>
        <stp/>
        <stp>##V3_BDHV12</stp>
        <stp>DBC US Equity</stp>
        <stp>PX_LAST</stp>
        <stp>06/07/2018</stp>
        <stp>06/07/2018</stp>
        <stp>[data_x_assets.xlsx]Feuil4!R2339C32</stp>
        <tr r="AF2339" s="4"/>
      </tp>
      <tp t="e">
        <v>#N/A</v>
        <stp/>
        <stp>##V3_BDHV12</stp>
        <stp>GLD US Equity</stp>
        <stp>PX_LAST</stp>
        <stp>07/02/2017</stp>
        <stp>07/02/2017</stp>
        <stp>[data_x_assets.xlsx]Feuil4!R1984C25</stp>
        <tr r="Y1984" s="4"/>
      </tp>
      <tp t="e">
        <v>#N/A</v>
        <stp/>
        <stp>##V3_BDHV12</stp>
        <stp>GLD US Equity</stp>
        <stp>PX_LAST</stp>
        <stp>22/08/2013</stp>
        <stp>22/08/2013</stp>
        <stp>[data_x_assets.xlsx]Feuil4!R1113C25</stp>
        <tr r="Y1113" s="4"/>
      </tp>
      <tp t="e">
        <v>#N/A</v>
        <stp/>
        <stp>##V3_BDHV12</stp>
        <stp>GLD US Equity</stp>
        <stp>PX_LAST</stp>
        <stp>12/09/2014</stp>
        <stp>12/09/2014</stp>
        <stp>[data_x_assets.xlsx]Feuil4!R1379C25</stp>
        <tr r="Y1379" s="4"/>
      </tp>
      <tp t="e">
        <v>#N/A</v>
        <stp/>
        <stp>##V3_BDHV12</stp>
        <stp>DBC US Equity</stp>
        <stp>PX_LAST</stp>
        <stp>20/03/2019</stp>
        <stp>20/03/2019</stp>
        <stp>[data_x_assets.xlsx]Feuil4!R2515C32</stp>
        <tr r="AF2515" s="4"/>
      </tp>
      <tp t="e">
        <v>#N/A</v>
        <stp/>
        <stp>##V3_BDHV12</stp>
        <stp>DBC US Equity</stp>
        <stp>PX_LAST</stp>
        <stp>28/10/2022</stp>
        <stp>28/10/2022</stp>
        <stp>[data_x_assets.xlsx]Feuil4!R3426C32</stp>
        <tr r="AF3426" s="4"/>
      </tp>
      <tp t="e">
        <v>#N/A</v>
        <stp/>
        <stp>##V3_BDHV12</stp>
        <stp>DBC US Equity</stp>
        <stp>PX_LAST</stp>
        <stp>17/01/2019</stp>
        <stp>17/01/2019</stp>
        <stp>[data_x_assets.xlsx]Feuil4!R2473C32</stp>
        <tr r="AF2473" s="4"/>
      </tp>
      <tp t="e">
        <v>#N/A</v>
        <stp/>
        <stp>##V3_BDHV12</stp>
        <stp>DBC US Equity</stp>
        <stp>PX_LAST</stp>
        <stp>14/06/2018</stp>
        <stp>14/06/2018</stp>
        <stp>[data_x_assets.xlsx]Feuil4!R2324C32</stp>
        <tr r="AF2324" s="4"/>
      </tp>
      <tp t="e">
        <v>#N/A</v>
        <stp/>
        <stp>##V3_BDHV12</stp>
        <stp>DBC US Equity</stp>
        <stp>PX_LAST</stp>
        <stp>05/07/2018</stp>
        <stp>05/07/2018</stp>
        <stp>[data_x_assets.xlsx]Feuil4!R2338C32</stp>
        <tr r="AF2338" s="4"/>
      </tp>
      <tp t="e">
        <v>#N/A</v>
        <stp/>
        <stp>##V3_BDHV12</stp>
        <stp>GLD US Equity</stp>
        <stp>PX_LAST</stp>
        <stp>21/08/2013</stp>
        <stp>21/08/2013</stp>
        <stp>[data_x_assets.xlsx]Feuil4!R1112C25</stp>
        <tr r="Y1112" s="4"/>
      </tp>
      <tp t="e">
        <v>#N/A</v>
        <stp/>
        <stp>##V3_BDHV12</stp>
        <stp>DBC US Equity</stp>
        <stp>PX_LAST</stp>
        <stp>21/03/2019</stp>
        <stp>21/03/2019</stp>
        <stp>[data_x_assets.xlsx]Feuil4!R2516C32</stp>
        <tr r="AF2516" s="4"/>
      </tp>
      <tp t="e">
        <v>#N/A</v>
        <stp/>
        <stp>##V3_BDHV12</stp>
        <stp>DBC US Equity</stp>
        <stp>PX_LAST</stp>
        <stp>16/01/2019</stp>
        <stp>16/01/2019</stp>
        <stp>[data_x_assets.xlsx]Feuil4!R2472C32</stp>
        <tr r="AF2472" s="4"/>
      </tp>
      <tp t="e">
        <v>#N/A</v>
        <stp/>
        <stp>##V3_BDHV12</stp>
        <stp>DBC US Equity</stp>
        <stp>PX_LAST</stp>
        <stp>15/06/2018</stp>
        <stp>15/06/2018</stp>
        <stp>[data_x_assets.xlsx]Feuil4!R2325C32</stp>
        <tr r="AF2325" s="4"/>
      </tp>
      <tp t="e">
        <v>#N/A</v>
        <stp/>
        <stp>##V3_BDHV12</stp>
        <stp>DBC US Equity</stp>
        <stp>PX_LAST</stp>
        <stp>10/11/2023</stp>
        <stp>10/11/2023</stp>
        <stp>[data_x_assets.xlsx]Feuil4!R3686C32</stp>
        <tr r="AF3686" s="4"/>
      </tp>
      <tp t="e">
        <v>#N/A</v>
        <stp/>
        <stp>##V3_BDHV12</stp>
        <stp>GLD US Equity</stp>
        <stp>PX_LAST</stp>
        <stp>01/08/2014</stp>
        <stp>01/08/2014</stp>
        <stp>[data_x_assets.xlsx]Feuil4!R1350C25</stp>
        <tr r="Y1350" s="4"/>
      </tp>
      <tp t="e">
        <v>#N/A</v>
        <stp/>
        <stp>##V3_BDHV12</stp>
        <stp>GLD US Equity</stp>
        <stp>PX_LAST</stp>
        <stp>20/08/2013</stp>
        <stp>20/08/2013</stp>
        <stp>[data_x_assets.xlsx]Feuil4!R1111C25</stp>
        <tr r="Y1111" s="4"/>
      </tp>
      <tp t="e">
        <v>#N/A</v>
        <stp/>
        <stp>##V3_BDHV12</stp>
        <stp>DBC US Equity</stp>
        <stp>PX_LAST</stp>
        <stp>10/05/2017</stp>
        <stp>10/05/2017</stp>
        <stp>[data_x_assets.xlsx]Feuil4!R2048C32</stp>
        <tr r="AF2048" s="4"/>
      </tp>
      <tp t="e">
        <v>#N/A</v>
        <stp/>
        <stp>##V3_BDHV12</stp>
        <stp>DBC US Equity</stp>
        <stp>PX_LAST</stp>
        <stp>23/06/2017</stp>
        <stp>23/06/2017</stp>
        <stp>[data_x_assets.xlsx]Feuil4!R2079C32</stp>
        <tr r="AF2079" s="4"/>
      </tp>
      <tp t="e">
        <v>#N/A</v>
        <stp/>
        <stp>##V3_BDHV12</stp>
        <stp>DBC US Equity</stp>
        <stp>PX_LAST</stp>
        <stp>30/11/2022</stp>
        <stp>30/11/2022</stp>
        <stp>[data_x_assets.xlsx]Feuil4!R3448C32</stp>
        <tr r="AF3448" s="4"/>
      </tp>
      <tp t="e">
        <v>#N/A</v>
        <stp/>
        <stp>##V3_BDHV12</stp>
        <stp>DBC US Equity</stp>
        <stp>PX_LAST</stp>
        <stp>02/10/2023</stp>
        <stp>02/10/2023</stp>
        <stp>[data_x_assets.xlsx]Feuil4!R3657C32</stp>
        <tr r="AF3657" s="4"/>
      </tp>
      <tp t="e">
        <v>#N/A</v>
        <stp/>
        <stp>##V3_BDHV12</stp>
        <stp>DBC US Equity</stp>
        <stp>PX_LAST</stp>
        <stp>20/02/2020</stp>
        <stp>20/02/2020</stp>
        <stp>[data_x_assets.xlsx]Feuil4!R2747C32</stp>
        <tr r="AF2747" s="4"/>
      </tp>
      <tp t="e">
        <v>#N/A</v>
        <stp/>
        <stp>##V3_BDHV12</stp>
        <stp>DBC US Equity</stp>
        <stp>PX_LAST</stp>
        <stp>06/04/2017</stp>
        <stp>06/04/2017</stp>
        <stp>[data_x_assets.xlsx]Feuil4!R2025C32</stp>
        <tr r="AF2025" s="4"/>
      </tp>
      <tp t="e">
        <v>#N/A</v>
        <stp/>
        <stp>##V3_BDHV12</stp>
        <stp>DBC US Equity</stp>
        <stp>PX_LAST</stp>
        <stp>16/01/2020</stp>
        <stp>16/01/2020</stp>
        <stp>[data_x_assets.xlsx]Feuil4!R2724C32</stp>
        <tr r="AF2724" s="4"/>
      </tp>
      <tp t="e">
        <v>#N/A</v>
        <stp/>
        <stp>##V3_BDHV12</stp>
        <stp>DBC US Equity</stp>
        <stp>PX_LAST</stp>
        <stp>25/07/2017</stp>
        <stp>25/07/2017</stp>
        <stp>[data_x_assets.xlsx]Feuil4!R2100C32</stp>
        <tr r="AF2100" s="4"/>
      </tp>
      <tp t="e">
        <v>#N/A</v>
        <stp/>
        <stp>##V3_BDHV12</stp>
        <stp>DBC US Equity</stp>
        <stp>PX_LAST</stp>
        <stp>29/05/2018</stp>
        <stp>29/05/2018</stp>
        <stp>[data_x_assets.xlsx]Feuil4!R2312C32</stp>
        <tr r="AF2312" s="4"/>
      </tp>
      <tp t="e">
        <v>#N/A</v>
        <stp/>
        <stp>##V3_BDHV12</stp>
        <stp>DBC US Equity</stp>
        <stp>PX_LAST</stp>
        <stp>26/10/2022</stp>
        <stp>26/10/2022</stp>
        <stp>[data_x_assets.xlsx]Feuil4!R3424C32</stp>
        <tr r="AF3424" s="4"/>
      </tp>
      <tp t="e">
        <v>#N/A</v>
        <stp/>
        <stp>##V3_BDHV12</stp>
        <stp>DBC US Equity</stp>
        <stp>PX_LAST</stp>
        <stp>20/04/2018</stp>
        <stp>20/04/2018</stp>
        <stp>[data_x_assets.xlsx]Feuil4!R2286C32</stp>
        <tr r="AF2286" s="4"/>
      </tp>
      <tp t="e">
        <v>#N/A</v>
        <stp/>
        <stp>##V3_BDHV12</stp>
        <stp>DBC US Equity</stp>
        <stp>PX_LAST</stp>
        <stp>11/05/2017</stp>
        <stp>11/05/2017</stp>
        <stp>[data_x_assets.xlsx]Feuil4!R2049C32</stp>
        <tr r="AF2049" s="4"/>
      </tp>
      <tp t="e">
        <v>#N/A</v>
        <stp/>
        <stp>##V3_BDHV12</stp>
        <stp>DBC US Equity</stp>
        <stp>PX_LAST</stp>
        <stp>22/06/2017</stp>
        <stp>22/06/2017</stp>
        <stp>[data_x_assets.xlsx]Feuil4!R2078C32</stp>
        <tr r="AF2078" s="4"/>
      </tp>
      <tp t="e">
        <v>#N/A</v>
        <stp/>
        <stp>##V3_BDHV12</stp>
        <stp>DBC US Equity</stp>
        <stp>PX_LAST</stp>
        <stp>01/12/2022</stp>
        <stp>01/12/2022</stp>
        <stp>[data_x_assets.xlsx]Feuil4!R3449C32</stp>
        <tr r="AF3449" s="4"/>
      </tp>
      <tp t="e">
        <v>#N/A</v>
        <stp/>
        <stp>##V3_BDHV12</stp>
        <stp>DBC US Equity</stp>
        <stp>PX_LAST</stp>
        <stp>03/10/2023</stp>
        <stp>03/10/2023</stp>
        <stp>[data_x_assets.xlsx]Feuil4!R3658C32</stp>
        <tr r="AF3658" s="4"/>
      </tp>
      <tp t="e">
        <v>#N/A</v>
        <stp/>
        <stp>##V3_BDHV12</stp>
        <stp>DBC US Equity</stp>
        <stp>PX_LAST</stp>
        <stp>21/02/2020</stp>
        <stp>21/02/2020</stp>
        <stp>[data_x_assets.xlsx]Feuil4!R2748C32</stp>
        <tr r="AF2748" s="4"/>
      </tp>
      <tp t="e">
        <v>#N/A</v>
        <stp/>
        <stp>##V3_BDHV12</stp>
        <stp>DBC US Equity</stp>
        <stp>PX_LAST</stp>
        <stp>07/04/2017</stp>
        <stp>07/04/2017</stp>
        <stp>[data_x_assets.xlsx]Feuil4!R2026C32</stp>
        <tr r="AF2026" s="4"/>
      </tp>
      <tp t="e">
        <v>#N/A</v>
        <stp/>
        <stp>##V3_BDHV12</stp>
        <stp>DBC US Equity</stp>
        <stp>PX_LAST</stp>
        <stp>26/02/2019</stp>
        <stp>26/02/2019</stp>
        <stp>[data_x_assets.xlsx]Feuil4!R2499C32</stp>
        <tr r="AF2499" s="4"/>
      </tp>
      <tp t="e">
        <v>#N/A</v>
        <stp/>
        <stp>##V3_BDHV12</stp>
        <stp>DBC US Equity</stp>
        <stp>PX_LAST</stp>
        <stp>18/01/2019</stp>
        <stp>18/01/2019</stp>
        <stp>[data_x_assets.xlsx]Feuil4!R2474C32</stp>
        <tr r="AF2474" s="4"/>
      </tp>
      <tp t="e">
        <v>#N/A</v>
        <stp/>
        <stp>##V3_BDHV12</stp>
        <stp>DBC US Equity</stp>
        <stp>PX_LAST</stp>
        <stp>17/01/2020</stp>
        <stp>17/01/2020</stp>
        <stp>[data_x_assets.xlsx]Feuil4!R2725C32</stp>
        <tr r="AF2725" s="4"/>
      </tp>
      <tp t="e">
        <v>#N/A</v>
        <stp/>
        <stp>##V3_BDHV12</stp>
        <stp>DBC US Equity</stp>
        <stp>PX_LAST</stp>
        <stp>27/10/2022</stp>
        <stp>27/10/2022</stp>
        <stp>[data_x_assets.xlsx]Feuil4!R3425C32</stp>
        <tr r="AF3425" s="4"/>
      </tp>
      <tp t="e">
        <v>#N/A</v>
        <stp/>
        <stp>##V3_BDHV12</stp>
        <stp>DBC US Equity</stp>
        <stp>PX_LAST</stp>
        <stp>23/04/2018</stp>
        <stp>23/04/2018</stp>
        <stp>[data_x_assets.xlsx]Feuil4!R2287C32</stp>
        <tr r="AF2287" s="4"/>
      </tp>
      <tp t="e">
        <v>#N/A</v>
        <stp/>
        <stp>##V3_BDHV12</stp>
        <stp>GLD US Equity</stp>
        <stp>PX_LAST</stp>
        <stp>08/02/2017</stp>
        <stp>08/02/2017</stp>
        <stp>[data_x_assets.xlsx]Feuil4!R1985C25</stp>
        <tr r="Y1985" s="4"/>
      </tp>
      <tp t="e">
        <v>#N/A</v>
        <stp/>
        <stp>##V3_BDHV12</stp>
        <stp>DBC US Equity</stp>
        <stp>PX_LAST</stp>
        <stp>14/01/2020</stp>
        <stp>14/01/2020</stp>
        <stp>[data_x_assets.xlsx]Feuil4!R2722C32</stp>
        <tr r="AF2722" s="4"/>
      </tp>
      <tp t="e">
        <v>#N/A</v>
        <stp/>
        <stp>##V3_BDHV12</stp>
        <stp>DBC US Equity</stp>
        <stp>PX_LAST</stp>
        <stp>18/06/2018</stp>
        <stp>18/06/2018</stp>
        <stp>[data_x_assets.xlsx]Feuil4!R2326C32</stp>
        <tr r="AF2326" s="4"/>
      </tp>
      <tp t="e">
        <v>#N/A</v>
        <stp/>
        <stp>##V3_BDHV12</stp>
        <stp>DBC US Equity</stp>
        <stp>PX_LAST</stp>
        <stp>24/10/2022</stp>
        <stp>24/10/2022</stp>
        <stp>[data_x_assets.xlsx]Feuil4!R3422C32</stp>
        <tr r="AF3422" s="4"/>
      </tp>
      <tp t="e">
        <v>#N/A</v>
        <stp/>
        <stp>##V3_BDHV12</stp>
        <stp>DBC US Equity</stp>
        <stp>PX_LAST</stp>
        <stp>25/02/2019</stp>
        <stp>25/02/2019</stp>
        <stp>[data_x_assets.xlsx]Feuil4!R2498C32</stp>
        <tr r="AF2498" s="4"/>
      </tp>
      <tp t="e">
        <v>#N/A</v>
        <stp/>
        <stp>##V3_BDHV12</stp>
        <stp>DBC US Equity</stp>
        <stp>PX_LAST</stp>
        <stp>31/03/2020</stp>
        <stp>31/03/2020</stp>
        <stp>[data_x_assets.xlsx]Feuil4!R2775C32</stp>
        <tr r="AF2775" s="4"/>
      </tp>
      <tp t="e">
        <v>#N/A</v>
        <stp/>
        <stp>##V3_BDHV12</stp>
        <stp>DBC US Equity</stp>
        <stp>PX_LAST</stp>
        <stp>27/07/2017</stp>
        <stp>27/07/2017</stp>
        <stp>[data_x_assets.xlsx]Feuil4!R2102C32</stp>
        <tr r="AF2102" s="4"/>
      </tp>
      <tp t="e">
        <v>#N/A</v>
        <stp/>
        <stp>##V3_BDHV12</stp>
        <stp>DBC US Equity</stp>
        <stp>PX_LAST</stp>
        <stp>04/04/2017</stp>
        <stp>04/04/2017</stp>
        <stp>[data_x_assets.xlsx]Feuil4!R2023C32</stp>
        <tr r="AF2023" s="4"/>
      </tp>
      <tp t="e">
        <v>#N/A</v>
        <stp/>
        <stp>##V3_BDHV12</stp>
        <stp>DBC US Equity</stp>
        <stp>PX_LAST</stp>
        <stp>21/06/2017</stp>
        <stp>21/06/2017</stp>
        <stp>[data_x_assets.xlsx]Feuil4!R2077C32</stp>
        <tr r="AF2077" s="4"/>
      </tp>
      <tp t="e">
        <v>#N/A</v>
        <stp/>
        <stp>##V3_BDHV12</stp>
        <stp>GLD US Equity</stp>
        <stp>PX_LAST</stp>
        <stp>09/02/2017</stp>
        <stp>09/02/2017</stp>
        <stp>[data_x_assets.xlsx]Feuil4!R1986C25</stp>
        <tr r="Y1986" s="4"/>
      </tp>
      <tp t="e">
        <v>#N/A</v>
        <stp/>
        <stp>##V3_BDHV12</stp>
        <stp>DBC US Equity</stp>
        <stp>PX_LAST</stp>
        <stp>05/04/2017</stp>
        <stp>05/04/2017</stp>
        <stp>[data_x_assets.xlsx]Feuil4!R2024C32</stp>
        <tr r="AF2024" s="4"/>
      </tp>
      <tp t="e">
        <v>#N/A</v>
        <stp/>
        <stp>##V3_BDHV12</stp>
        <stp>DBC US Equity</stp>
        <stp>PX_LAST</stp>
        <stp>15/01/2020</stp>
        <stp>15/01/2020</stp>
        <stp>[data_x_assets.xlsx]Feuil4!R2723C32</stp>
        <tr r="AF2723" s="4"/>
      </tp>
      <tp t="e">
        <v>#N/A</v>
        <stp/>
        <stp>##V3_BDHV12</stp>
        <stp>DBC US Equity</stp>
        <stp>PX_LAST</stp>
        <stp>19/06/2018</stp>
        <stp>19/06/2018</stp>
        <stp>[data_x_assets.xlsx]Feuil4!R2327C32</stp>
        <tr r="AF2327" s="4"/>
      </tp>
      <tp t="e">
        <v>#N/A</v>
        <stp/>
        <stp>##V3_BDHV12</stp>
        <stp>DBC US Equity</stp>
        <stp>PX_LAST</stp>
        <stp>25/10/2022</stp>
        <stp>25/10/2022</stp>
        <stp>[data_x_assets.xlsx]Feuil4!R3423C32</stp>
        <tr r="AF3423" s="4"/>
      </tp>
      <tp t="e">
        <v>#N/A</v>
        <stp/>
        <stp>##V3_BDHV12</stp>
        <stp>DBC US Equity</stp>
        <stp>PX_LAST</stp>
        <stp>30/03/2020</stp>
        <stp>30/03/2020</stp>
        <stp>[data_x_assets.xlsx]Feuil4!R2774C32</stp>
        <tr r="AF2774" s="4"/>
      </tp>
      <tp t="e">
        <v>#N/A</v>
        <stp/>
        <stp>##V3_BDHV12</stp>
        <stp>DBC US Equity</stp>
        <stp>PX_LAST</stp>
        <stp>12/05/2017</stp>
        <stp>12/05/2017</stp>
        <stp>[data_x_assets.xlsx]Feuil4!R2050C32</stp>
        <tr r="AF2050" s="4"/>
      </tp>
      <tp t="e">
        <v>#N/A</v>
        <stp/>
        <stp>##V3_BDHV12</stp>
        <stp>DBC US Equity</stp>
        <stp>PX_LAST</stp>
        <stp>02/12/2022</stp>
        <stp>02/12/2022</stp>
        <stp>[data_x_assets.xlsx]Feuil4!R3450C32</stp>
        <tr r="AF3450" s="4"/>
      </tp>
      <tp t="e">
        <v>#N/A</v>
        <stp/>
        <stp>##V3_BDHV12</stp>
        <stp>DBC US Equity</stp>
        <stp>PX_LAST</stp>
        <stp>26/07/2017</stp>
        <stp>26/07/2017</stp>
        <stp>[data_x_assets.xlsx]Feuil4!R2101C32</stp>
        <tr r="AF2101" s="4"/>
      </tp>
      <tp t="e">
        <v>#N/A</v>
        <stp/>
        <stp>##V3_BDHV12</stp>
        <stp>DBC US Equity</stp>
        <stp>PX_LAST</stp>
        <stp>20/06/2017</stp>
        <stp>20/06/2017</stp>
        <stp>[data_x_assets.xlsx]Feuil4!R2076C32</stp>
        <tr r="AF2076" s="4"/>
      </tp>
      <tp t="e">
        <v>#N/A</v>
        <stp/>
        <stp>##V3_BDHV12</stp>
        <stp>GLD US Equity</stp>
        <stp>PX_LAST</stp>
        <stp>31/01/2017</stp>
        <stp>31/01/2017</stp>
        <stp>[data_x_assets.xlsx]Feuil4!R1979C25</stp>
        <tr r="Y1979" s="4"/>
      </tp>
      <tp t="e">
        <v>#N/A</v>
        <stp/>
        <stp>##V3_BDHV12</stp>
        <stp>DBC US Equity</stp>
        <stp>PX_LAST</stp>
        <stp>24/02/2020</stp>
        <stp>24/02/2020</stp>
        <stp>[data_x_assets.xlsx]Feuil4!R2749C32</stp>
        <tr r="AF2749" s="4"/>
      </tp>
      <tp t="e">
        <v>#N/A</v>
        <stp/>
        <stp>##V3_BDHV12</stp>
        <stp>DBC US Equity</stp>
        <stp>PX_LAST</stp>
        <stp>28/06/2017</stp>
        <stp>28/06/2017</stp>
        <stp>[data_x_assets.xlsx]Feuil4!R2082C32</stp>
        <tr r="AF2082" s="4"/>
      </tp>
      <tp t="e">
        <v>#N/A</v>
        <stp/>
        <stp>##V3_BDHV12</stp>
        <stp>DBC US Equity</stp>
        <stp>PX_LAST</stp>
        <stp>05/10/2023</stp>
        <stp>05/10/2023</stp>
        <stp>[data_x_assets.xlsx]Feuil4!R3660C32</stp>
        <tr r="AF3660" s="4"/>
      </tp>
      <tp t="e">
        <v>#N/A</v>
        <stp/>
        <stp>##V3_BDHV12</stp>
        <stp>DBC US Equity</stp>
        <stp>PX_LAST</stp>
        <stp>05/12/2022</stp>
        <stp>05/12/2022</stp>
        <stp>[data_x_assets.xlsx]Feuil4!R3451C32</stp>
        <tr r="AF3451" s="4"/>
      </tp>
      <tp t="e">
        <v>#N/A</v>
        <stp/>
        <stp>##V3_BDHV12</stp>
        <stp>DBC US Equity</stp>
        <stp>PX_LAST</stp>
        <stp>25/04/2018</stp>
        <stp>25/04/2018</stp>
        <stp>[data_x_assets.xlsx]Feuil4!R2289C32</stp>
        <tr r="AF2289" s="4"/>
      </tp>
      <tp t="e">
        <v>#N/A</v>
        <stp/>
        <stp>##V3_BDHV12</stp>
        <stp>DBC US Equity</stp>
        <stp>PX_LAST</stp>
        <stp>25/02/2020</stp>
        <stp>25/02/2020</stp>
        <stp>[data_x_assets.xlsx]Feuil4!R2750C32</stp>
        <tr r="AF2750" s="4"/>
      </tp>
      <tp t="e">
        <v>#N/A</v>
        <stp/>
        <stp>##V3_BDHV12</stp>
        <stp>DBC US Equity</stp>
        <stp>PX_LAST</stp>
        <stp>29/03/2019</stp>
        <stp>29/03/2019</stp>
        <stp>[data_x_assets.xlsx]Feuil4!R2522C32</stp>
        <tr r="AF2522" s="4"/>
      </tp>
      <tp t="e">
        <v>#N/A</v>
        <stp/>
        <stp>##V3_BDHV12</stp>
        <stp>DBC US Equity</stp>
        <stp>PX_LAST</stp>
        <stp>15/05/2017</stp>
        <stp>15/05/2017</stp>
        <stp>[data_x_assets.xlsx]Feuil4!R2051C32</stp>
        <tr r="AF2051" s="4"/>
      </tp>
      <tp t="e">
        <v>#N/A</v>
        <stp/>
        <stp>##V3_BDHV12</stp>
        <stp>GLD US Equity</stp>
        <stp>PX_LAST</stp>
        <stp>17/09/2014</stp>
        <stp>17/09/2014</stp>
        <stp>[data_x_assets.xlsx]Feuil4!R1382C25</stp>
        <tr r="Y1382" s="4"/>
      </tp>
      <tp t="e">
        <v>#N/A</v>
        <stp/>
        <stp>##V3_BDHV12</stp>
        <stp>GLD US Equity</stp>
        <stp>PX_LAST</stp>
        <stp>30/01/2017</stp>
        <stp>30/01/2017</stp>
        <stp>[data_x_assets.xlsx]Feuil4!R1978C25</stp>
        <tr r="Y1978" s="4"/>
      </tp>
      <tp t="e">
        <v>#N/A</v>
        <stp/>
        <stp>##V3_BDHV12</stp>
        <stp>DBC US Equity</stp>
        <stp>PX_LAST</stp>
        <stp>22/02/2019</stp>
        <stp>22/02/2019</stp>
        <stp>[data_x_assets.xlsx]Feuil4!R2497C32</stp>
        <tr r="AF2497" s="4"/>
      </tp>
      <tp t="e">
        <v>#N/A</v>
        <stp/>
        <stp>##V3_BDHV12</stp>
        <stp>DBC US Equity</stp>
        <stp>PX_LAST</stp>
        <stp>29/06/2017</stp>
        <stp>29/06/2017</stp>
        <stp>[data_x_assets.xlsx]Feuil4!R2083C32</stp>
        <tr r="AF2083" s="4"/>
      </tp>
      <tp t="e">
        <v>#N/A</v>
        <stp/>
        <stp>##V3_BDHV12</stp>
        <stp>DBC US Equity</stp>
        <stp>PX_LAST</stp>
        <stp>03/04/2017</stp>
        <stp>03/04/2017</stp>
        <stp>[data_x_assets.xlsx]Feuil4!R2022C32</stp>
        <tr r="AF2022" s="4"/>
      </tp>
      <tp t="e">
        <v>#N/A</v>
        <stp/>
        <stp>##V3_BDHV12</stp>
        <stp>DBC US Equity</stp>
        <stp>PX_LAST</stp>
        <stp>24/04/2018</stp>
        <stp>24/04/2018</stp>
        <stp>[data_x_assets.xlsx]Feuil4!R2288C32</stp>
        <tr r="AF2288" s="4"/>
      </tp>
      <tp t="e">
        <v>#N/A</v>
        <stp/>
        <stp>##V3_BDHV12</stp>
        <stp>DBC US Equity</stp>
        <stp>PX_LAST</stp>
        <stp>13/01/2020</stp>
        <stp>13/01/2020</stp>
        <stp>[data_x_assets.xlsx]Feuil4!R2721C32</stp>
        <tr r="AF2721" s="4"/>
      </tp>
      <tp t="e">
        <v>#N/A</v>
        <stp/>
        <stp>##V3_BDHV12</stp>
        <stp>GLD US Equity</stp>
        <stp>PX_LAST</stp>
        <stp>16/09/2014</stp>
        <stp>16/09/2014</stp>
        <stp>[data_x_assets.xlsx]Feuil4!R1381C25</stp>
        <tr r="Y1381" s="4"/>
      </tp>
      <tp t="e">
        <v>#N/A</v>
        <stp/>
        <stp>##V3_BDHV12</stp>
        <stp>DBC US Equity</stp>
        <stp>PX_LAST</stp>
        <stp>28/03/2019</stp>
        <stp>28/03/2019</stp>
        <stp>[data_x_assets.xlsx]Feuil4!R2521C32</stp>
        <tr r="AF2521" s="4"/>
      </tp>
      <tp t="e">
        <v>#N/A</v>
        <stp/>
        <stp>##V3_BDHV12</stp>
        <stp>DBC US Equity</stp>
        <stp>PX_LAST</stp>
        <stp>09/07/2018</stp>
        <stp>09/07/2018</stp>
        <stp>[data_x_assets.xlsx]Feuil4!R2340C32</stp>
        <tr r="AF2340" s="4"/>
      </tp>
      <tp t="e">
        <v>#N/A</v>
        <stp/>
        <stp>##V3_BDHV12</stp>
        <stp>DBC US Equity</stp>
        <stp>PX_LAST</stp>
        <stp>04/10/2023</stp>
        <stp>04/10/2023</stp>
        <stp>[data_x_assets.xlsx]Feuil4!R3659C32</stp>
        <tr r="AF3659" s="4"/>
      </tp>
      <tp t="e">
        <v>#N/A</v>
        <stp/>
        <stp>##V3_BDHV12</stp>
        <stp>DBC US Equity</stp>
        <stp>PX_LAST</stp>
        <stp>21/02/2019</stp>
        <stp>21/02/2019</stp>
        <stp>[data_x_assets.xlsx]Feuil4!R2496C32</stp>
        <tr r="AF2496" s="4"/>
      </tp>
      <tp t="e">
        <v>#N/A</v>
        <stp/>
        <stp>##V3_BDHV12</stp>
        <stp>DBC US Equity</stp>
        <stp>PX_LAST</stp>
        <stp>26/04/2018</stp>
        <stp>26/04/2018</stp>
        <stp>[data_x_assets.xlsx]Feuil4!R2290C32</stp>
        <tr r="AF2290" s="4"/>
      </tp>
      <tp t="e">
        <v>#N/A</v>
        <stp/>
        <stp>##V3_BDHV12</stp>
        <stp>GLD US Equity</stp>
        <stp>PX_LAST</stp>
        <stp>08/08/2014</stp>
        <stp>08/08/2014</stp>
        <stp>[data_x_assets.xlsx]Feuil4!R1355C25</stp>
        <tr r="Y1355" s="4"/>
      </tp>
      <tp t="e">
        <v>#N/A</v>
        <stp/>
        <stp>##V3_BDHV12</stp>
        <stp>DBC US Equity</stp>
        <stp>PX_LAST</stp>
        <stp>07/12/2022</stp>
        <stp>07/12/2022</stp>
        <stp>[data_x_assets.xlsx]Feuil4!R3453C32</stp>
        <tr r="AF3453" s="4"/>
      </tp>
      <tp t="e">
        <v>#N/A</v>
        <stp/>
        <stp>##V3_BDHV12</stp>
        <stp>DBC US Equity</stp>
        <stp>PX_LAST</stp>
        <stp>27/02/2020</stp>
        <stp>27/02/2020</stp>
        <stp>[data_x_assets.xlsx]Feuil4!R2752C32</stp>
        <tr r="AF2752" s="4"/>
      </tp>
      <tp t="e">
        <v>#N/A</v>
        <stp/>
        <stp>##V3_BDHV12</stp>
        <stp>DBC US Equity</stp>
        <stp>PX_LAST</stp>
        <stp>20/10/2022</stp>
        <stp>20/10/2022</stp>
        <stp>[data_x_assets.xlsx]Feuil4!R3420C32</stp>
        <tr r="AF3420" s="4"/>
      </tp>
      <tp t="e">
        <v>#N/A</v>
        <stp/>
        <stp>##V3_BDHV12</stp>
        <stp>GLD US Equity</stp>
        <stp>PX_LAST</stp>
        <stp>29/08/2013</stp>
        <stp>29/08/2013</stp>
        <stp>[data_x_assets.xlsx]Feuil4!R1118C25</stp>
        <tr r="Y1118" s="4"/>
      </tp>
      <tp t="e">
        <v>#N/A</v>
        <stp/>
        <stp>##V3_BDHV12</stp>
        <stp>DBC US Equity</stp>
        <stp>PX_LAST</stp>
        <stp>17/05/2017</stp>
        <stp>17/05/2017</stp>
        <stp>[data_x_assets.xlsx]Feuil4!R2053C32</stp>
        <tr r="AF2053" s="4"/>
      </tp>
      <tp t="e">
        <v>#N/A</v>
        <stp/>
        <stp>##V3_BDHV12</stp>
        <stp>DBC US Equity</stp>
        <stp>PX_LAST</stp>
        <stp>10/01/2020</stp>
        <stp>10/01/2020</stp>
        <stp>[data_x_assets.xlsx]Feuil4!R2720C32</stp>
        <tr r="AF2720" s="4"/>
      </tp>
      <tp t="e">
        <v>#N/A</v>
        <stp/>
        <stp>##V3_BDHV12</stp>
        <stp>GLD US Equity</stp>
        <stp>PX_LAST</stp>
        <stp>15/09/2014</stp>
        <stp>15/09/2014</stp>
        <stp>[data_x_assets.xlsx]Feuil4!R1380C25</stp>
        <tr r="Y1380" s="4"/>
      </tp>
      <tp t="e">
        <v>#N/A</v>
        <stp/>
        <stp>##V3_BDHV12</stp>
        <stp>DBC US Equity</stp>
        <stp>PX_LAST</stp>
        <stp>27/04/2018</stp>
        <stp>27/04/2018</stp>
        <stp>[data_x_assets.xlsx]Feuil4!R2291C32</stp>
        <tr r="AF2291" s="4"/>
      </tp>
      <tp t="e">
        <v>#N/A</v>
        <stp/>
        <stp>##V3_BDHV12</stp>
        <stp>DBC US Equity</stp>
        <stp>PX_LAST</stp>
        <stp>20/02/2019</stp>
        <stp>20/02/2019</stp>
        <stp>[data_x_assets.xlsx]Feuil4!R2495C32</stp>
        <tr r="AF2495" s="4"/>
      </tp>
      <tp t="e">
        <v>#N/A</v>
        <stp/>
        <stp>##V3_BDHV12</stp>
        <stp>GLD US Equity</stp>
        <stp>PX_LAST</stp>
        <stp>28/08/2013</stp>
        <stp>28/08/2013</stp>
        <stp>[data_x_assets.xlsx]Feuil4!R1117C25</stp>
        <tr r="Y1117" s="4"/>
      </tp>
      <tp t="e">
        <v>#N/A</v>
        <stp/>
        <stp>##V3_BDHV12</stp>
        <stp>DBC US Equity</stp>
        <stp>PX_LAST</stp>
        <stp>06/12/2022</stp>
        <stp>06/12/2022</stp>
        <stp>[data_x_assets.xlsx]Feuil4!R3452C32</stp>
        <tr r="AF3452" s="4"/>
      </tp>
      <tp t="e">
        <v>#N/A</v>
        <stp/>
        <stp>##V3_BDHV12</stp>
        <stp>DBC US Equity</stp>
        <stp>PX_LAST</stp>
        <stp>26/02/2020</stp>
        <stp>26/02/2020</stp>
        <stp>[data_x_assets.xlsx]Feuil4!R2751C32</stp>
        <tr r="AF2751" s="4"/>
      </tp>
      <tp t="e">
        <v>#N/A</v>
        <stp/>
        <stp>##V3_BDHV12</stp>
        <stp>DBC US Equity</stp>
        <stp>PX_LAST</stp>
        <stp>06/10/2023</stp>
        <stp>06/10/2023</stp>
        <stp>[data_x_assets.xlsx]Feuil4!R3661C32</stp>
        <tr r="AF3661" s="4"/>
      </tp>
      <tp t="e">
        <v>#N/A</v>
        <stp/>
        <stp>##V3_BDHV12</stp>
        <stp>DBC US Equity</stp>
        <stp>PX_LAST</stp>
        <stp>21/10/2022</stp>
        <stp>21/10/2022</stp>
        <stp>[data_x_assets.xlsx]Feuil4!R3421C32</stp>
        <tr r="AF3421" s="4"/>
      </tp>
      <tp t="e">
        <v>#N/A</v>
        <stp/>
        <stp>##V3_BDHV12</stp>
        <stp>DBC US Equity</stp>
        <stp>PX_LAST</stp>
        <stp>16/05/2017</stp>
        <stp>16/05/2017</stp>
        <stp>[data_x_assets.xlsx]Feuil4!R2052C32</stp>
        <tr r="AF2052" s="4"/>
      </tp>
      <tp t="e">
        <v>#N/A</v>
        <stp/>
        <stp>##V3_BDHV12</stp>
        <stp>DJP US Equity</stp>
        <stp>PX_LAST</stp>
        <stp>09/07/2020</stp>
        <stp>09/07/2020</stp>
        <stp>[data_x_assets.xlsx]Feuil4!R2844C35</stp>
        <tr r="AI2844" s="4"/>
      </tp>
      <tp t="e">
        <v>#N/A</v>
        <stp/>
        <stp>##V3_BDHV12</stp>
        <stp>DJP US Equity</stp>
        <stp>PX_LAST</stp>
        <stp>28/08/2019</stp>
        <stp>28/08/2019</stp>
        <stp>[data_x_assets.xlsx]Feuil4!R2627C35</stp>
        <tr r="AI2627" s="4"/>
      </tp>
      <tp t="e">
        <v>#N/A</v>
        <stp/>
        <stp>##V3_BDHV12</stp>
        <stp>DJP US Equity</stp>
        <stp>PX_LAST</stp>
        <stp>08/07/2020</stp>
        <stp>08/07/2020</stp>
        <stp>[data_x_assets.xlsx]Feuil4!R2843C35</stp>
        <tr r="AI2843" s="4"/>
      </tp>
      <tp t="e">
        <v>#N/A</v>
        <stp/>
        <stp>##V3_BDHV12</stp>
        <stp>DJP US Equity</stp>
        <stp>PX_LAST</stp>
        <stp>29/08/2019</stp>
        <stp>29/08/2019</stp>
        <stp>[data_x_assets.xlsx]Feuil4!R2628C35</stp>
        <tr r="AI2628" s="4"/>
      </tp>
      <tp t="e">
        <v>#N/A</v>
        <stp/>
        <stp>##V3_BDHV12</stp>
        <stp>DJP US Equity</stp>
        <stp>PX_LAST</stp>
        <stp>18/06/2020</stp>
        <stp>18/06/2020</stp>
        <stp>[data_x_assets.xlsx]Feuil4!R2830C35</stp>
        <tr r="AI2830" s="4"/>
      </tp>
      <tp t="e">
        <v>#N/A</v>
        <stp/>
        <stp>##V3_BDHV12</stp>
        <stp>DJP US Equity</stp>
        <stp>PX_LAST</stp>
        <stp>19/06/2020</stp>
        <stp>19/06/2020</stp>
        <stp>[data_x_assets.xlsx]Feuil4!R2831C35</stp>
        <tr r="AI2831" s="4"/>
      </tp>
      <tp t="e">
        <v>#N/A</v>
        <stp/>
        <stp>##V3_BDHV12</stp>
        <stp>DJP US Equity</stp>
        <stp>PX_LAST</stp>
        <stp>28/05/2020</stp>
        <stp>28/05/2020</stp>
        <stp>[data_x_assets.xlsx]Feuil4!R2815C35</stp>
        <tr r="AI2815" s="4"/>
      </tp>
      <tp t="e">
        <v>#N/A</v>
        <stp/>
        <stp>##V3_BDHV12</stp>
        <stp>DJP US Equity</stp>
        <stp>PX_LAST</stp>
        <stp>29/05/2020</stp>
        <stp>29/05/2020</stp>
        <stp>[data_x_assets.xlsx]Feuil4!R2816C35</stp>
        <tr r="AI2816" s="4"/>
      </tp>
      <tp t="e">
        <v>#N/A</v>
        <stp/>
        <stp>##V3_BDHV12</stp>
        <stp>DJP US Equity</stp>
        <stp>PX_LAST</stp>
        <stp>22/08/2019</stp>
        <stp>22/08/2019</stp>
        <stp>[data_x_assets.xlsx]Feuil4!R2623C35</stp>
        <tr r="AI2623" s="4"/>
      </tp>
      <tp t="e">
        <v>#N/A</v>
        <stp/>
        <stp>##V3_BDHV12</stp>
        <stp>DJP US Equity</stp>
        <stp>PX_LAST</stp>
        <stp>26/05/2020</stp>
        <stp>26/05/2020</stp>
        <stp>[data_x_assets.xlsx]Feuil4!R2813C35</stp>
        <tr r="AI2813" s="4"/>
      </tp>
      <tp t="e">
        <v>#N/A</v>
        <stp/>
        <stp>##V3_BDHV12</stp>
        <stp>DJP US Equity</stp>
        <stp>PX_LAST</stp>
        <stp>15/06/2020</stp>
        <stp>15/06/2020</stp>
        <stp>[data_x_assets.xlsx]Feuil4!R2827C35</stp>
        <tr r="AI2827" s="4"/>
      </tp>
      <tp t="e">
        <v>#N/A</v>
        <stp/>
        <stp>##V3_BDHV12</stp>
        <stp>DJP US Equity</stp>
        <stp>PX_LAST</stp>
        <stp>23/08/2019</stp>
        <stp>23/08/2019</stp>
        <stp>[data_x_assets.xlsx]Feuil4!R2624C35</stp>
        <tr r="AI2624" s="4"/>
      </tp>
      <tp t="e">
        <v>#N/A</v>
        <stp/>
        <stp>##V3_BDHV12</stp>
        <stp>DJP US Equity</stp>
        <stp>PX_LAST</stp>
        <stp>02/07/2020</stp>
        <stp>02/07/2020</stp>
        <stp>[data_x_assets.xlsx]Feuil4!R2840C35</stp>
        <tr r="AI2840" s="4"/>
      </tp>
      <tp t="e">
        <v>#N/A</v>
        <stp/>
        <stp>##V3_BDHV12</stp>
        <stp>DJP US Equity</stp>
        <stp>PX_LAST</stp>
        <stp>27/05/2020</stp>
        <stp>27/05/2020</stp>
        <stp>[data_x_assets.xlsx]Feuil4!R2814C35</stp>
        <tr r="AI2814" s="4"/>
      </tp>
      <tp t="e">
        <v>#N/A</v>
        <stp/>
        <stp>##V3_BDHV12</stp>
        <stp>DJP US Equity</stp>
        <stp>PX_LAST</stp>
        <stp>17/06/2020</stp>
        <stp>17/06/2020</stp>
        <stp>[data_x_assets.xlsx]Feuil4!R2829C35</stp>
        <tr r="AI2829" s="4"/>
      </tp>
      <tp t="e">
        <v>#N/A</v>
        <stp/>
        <stp>##V3_BDHV12</stp>
        <stp>DJP US Equity</stp>
        <stp>PX_LAST</stp>
        <stp>20/08/2019</stp>
        <stp>20/08/2019</stp>
        <stp>[data_x_assets.xlsx]Feuil4!R2621C35</stp>
        <tr r="AI2621" s="4"/>
      </tp>
      <tp t="e">
        <v>#N/A</v>
        <stp/>
        <stp>##V3_BDHV12</stp>
        <stp>DJP US Equity</stp>
        <stp>PX_LAST</stp>
        <stp>16/06/2020</stp>
        <stp>16/06/2020</stp>
        <stp>[data_x_assets.xlsx]Feuil4!R2828C35</stp>
        <tr r="AI2828" s="4"/>
      </tp>
      <tp t="e">
        <v>#N/A</v>
        <stp/>
        <stp>##V3_BDHV12</stp>
        <stp>DJP US Equity</stp>
        <stp>PX_LAST</stp>
        <stp>21/08/2019</stp>
        <stp>21/08/2019</stp>
        <stp>[data_x_assets.xlsx]Feuil4!R2622C35</stp>
        <tr r="AI2622" s="4"/>
      </tp>
      <tp t="e">
        <v>#N/A</v>
        <stp/>
        <stp>##V3_BDHV12</stp>
        <stp>DJP US Equity</stp>
        <stp>PX_LAST</stp>
        <stp>26/08/2019</stp>
        <stp>26/08/2019</stp>
        <stp>[data_x_assets.xlsx]Feuil4!R2625C35</stp>
        <tr r="AI2625" s="4"/>
      </tp>
      <tp t="e">
        <v>#N/A</v>
        <stp/>
        <stp>##V3_BDHV12</stp>
        <stp>DJP US Equity</stp>
        <stp>PX_LAST</stp>
        <stp>11/06/2020</stp>
        <stp>11/06/2020</stp>
        <stp>[data_x_assets.xlsx]Feuil4!R2825C35</stp>
        <tr r="AI2825" s="4"/>
      </tp>
      <tp t="e">
        <v>#N/A</v>
        <stp/>
        <stp>##V3_BDHV12</stp>
        <stp>DJP US Equity</stp>
        <stp>PX_LAST</stp>
        <stp>07/07/2020</stp>
        <stp>07/07/2020</stp>
        <stp>[data_x_assets.xlsx]Feuil4!R2842C35</stp>
        <tr r="AI2842" s="4"/>
      </tp>
      <tp t="e">
        <v>#N/A</v>
        <stp/>
        <stp>##V3_BDHV12</stp>
        <stp>DJP US Equity</stp>
        <stp>PX_LAST</stp>
        <stp>22/05/2020</stp>
        <stp>22/05/2020</stp>
        <stp>[data_x_assets.xlsx]Feuil4!R2812C35</stp>
        <tr r="AI2812" s="4"/>
      </tp>
      <tp t="e">
        <v>#N/A</v>
        <stp/>
        <stp>##V3_BDHV12</stp>
        <stp>DJP US Equity</stp>
        <stp>PX_LAST</stp>
        <stp>30/09/2019</stp>
        <stp>30/09/2019</stp>
        <stp>[data_x_assets.xlsx]Feuil4!R2649C35</stp>
        <tr r="AI2649" s="4"/>
      </tp>
      <tp t="e">
        <v>#N/A</v>
        <stp/>
        <stp>##V3_BDHV12</stp>
        <stp>DJP US Equity</stp>
        <stp>PX_LAST</stp>
        <stp>01/07/2020</stp>
        <stp>01/07/2020</stp>
        <stp>[data_x_assets.xlsx]Feuil4!R2839C35</stp>
        <tr r="AI2839" s="4"/>
      </tp>
      <tp t="e">
        <v>#N/A</v>
        <stp/>
        <stp>##V3_BDHV12</stp>
        <stp>DJP US Equity</stp>
        <stp>PX_LAST</stp>
        <stp>27/08/2019</stp>
        <stp>27/08/2019</stp>
        <stp>[data_x_assets.xlsx]Feuil4!R2626C35</stp>
        <tr r="AI2626" s="4"/>
      </tp>
      <tp t="e">
        <v>#N/A</v>
        <stp/>
        <stp>##V3_BDHV12</stp>
        <stp>DJP US Equity</stp>
        <stp>PX_LAST</stp>
        <stp>06/07/2020</stp>
        <stp>06/07/2020</stp>
        <stp>[data_x_assets.xlsx]Feuil4!R2841C35</stp>
        <tr r="AI2841" s="4"/>
      </tp>
      <tp t="e">
        <v>#N/A</v>
        <stp/>
        <stp>##V3_BDHV12</stp>
        <stp>DJP US Equity</stp>
        <stp>PX_LAST</stp>
        <stp>10/06/2020</stp>
        <stp>10/06/2020</stp>
        <stp>[data_x_assets.xlsx]Feuil4!R2824C35</stp>
        <tr r="AI2824" s="4"/>
      </tp>
      <tp t="e">
        <v>#N/A</v>
        <stp/>
        <stp>##V3_BDHV12</stp>
        <stp>DJP US Equity</stp>
        <stp>PX_LAST</stp>
        <stp>20/05/2020</stp>
        <stp>20/05/2020</stp>
        <stp>[data_x_assets.xlsx]Feuil4!R2810C35</stp>
        <tr r="AI2810" s="4"/>
      </tp>
      <tp t="e">
        <v>#N/A</v>
        <stp/>
        <stp>##V3_BDHV12</stp>
        <stp>DJP US Equity</stp>
        <stp>PX_LAST</stp>
        <stp>12/06/2020</stp>
        <stp>12/06/2020</stp>
        <stp>[data_x_assets.xlsx]Feuil4!R2826C35</stp>
        <tr r="AI2826" s="4"/>
      </tp>
      <tp t="e">
        <v>#N/A</v>
        <stp/>
        <stp>##V3_BDHV12</stp>
        <stp>DJP US Equity</stp>
        <stp>PX_LAST</stp>
        <stp>21/05/2020</stp>
        <stp>21/05/2020</stp>
        <stp>[data_x_assets.xlsx]Feuil4!R2811C35</stp>
        <tr r="AI2811" s="4"/>
      </tp>
      <tp t="e">
        <v>#N/A</v>
        <stp/>
        <stp>##V3_BDHV12</stp>
        <stp>DBC US Equity</stp>
        <stp>PX_LAST</stp>
        <stp>29/11/2022</stp>
        <stp>29/11/2022</stp>
        <stp>[data_x_assets.xlsx]Feuil4!R3447C32</stp>
        <tr r="AF3447" s="4"/>
      </tp>
      <tp t="e">
        <v>#N/A</v>
        <stp/>
        <stp>##V3_BDHV12</stp>
        <stp>GLD US Equity</stp>
        <stp>PX_LAST</stp>
        <stp>13/02/2017</stp>
        <stp>13/02/2017</stp>
        <stp>[data_x_assets.xlsx]Feuil4!R1988C25</stp>
        <tr r="Y1988" s="4"/>
      </tp>
      <tp t="e">
        <v>#N/A</v>
        <stp/>
        <stp>##V3_BDHV12</stp>
        <stp>DBC US Equity</stp>
        <stp>PX_LAST</stp>
        <stp>19/10/2023</stp>
        <stp>19/10/2023</stp>
        <stp>[data_x_assets.xlsx]Feuil4!R3670C32</stp>
        <tr r="AF3670" s="4"/>
      </tp>
      <tp t="e">
        <v>#N/A</v>
        <stp/>
        <stp>##V3_BDHV12</stp>
        <stp>DBC US Equity</stp>
        <stp>PX_LAST</stp>
        <stp>24/07/2017</stp>
        <stp>24/07/2017</stp>
        <stp>[data_x_assets.xlsx]Feuil4!R2099C32</stp>
        <tr r="AF2099" s="4"/>
      </tp>
      <tp t="e">
        <v>#N/A</v>
        <stp/>
        <stp>##V3_BDHV12</stp>
        <stp>DBC US Equity</stp>
        <stp>PX_LAST</stp>
        <stp>30/05/2018</stp>
        <stp>30/05/2018</stp>
        <stp>[data_x_assets.xlsx]Feuil4!R2313C32</stp>
        <tr r="AF2313" s="4"/>
      </tp>
      <tp t="e">
        <v>#N/A</v>
        <stp/>
        <stp>##V3_BDHV12</stp>
        <stp>DBC US Equity</stp>
        <stp>PX_LAST</stp>
        <stp>09/05/2017</stp>
        <stp>09/05/2017</stp>
        <stp>[data_x_assets.xlsx]Feuil4!R2047C32</stp>
        <tr r="AF2047" s="4"/>
      </tp>
      <tp t="e">
        <v>#N/A</v>
        <stp/>
        <stp>##V3_BDHV12</stp>
        <stp>DBC US Equity</stp>
        <stp>PX_LAST</stp>
        <stp>06/11/2023</stp>
        <stp>06/11/2023</stp>
        <stp>[data_x_assets.xlsx]Feuil4!R3682C32</stp>
        <tr r="AF3682" s="4"/>
      </tp>
      <tp t="e">
        <v>#N/A</v>
        <stp/>
        <stp>##V3_BDHV12</stp>
        <stp>GLD US Equity</stp>
        <stp>PX_LAST</stp>
        <stp>05/09/2014</stp>
        <stp>05/09/2014</stp>
        <stp>[data_x_assets.xlsx]Feuil4!R1374C25</stp>
        <tr r="Y1374" s="4"/>
      </tp>
      <tp t="e">
        <v>#N/A</v>
        <stp/>
        <stp>##V3_BDHV12</stp>
        <stp>DBC US Equity</stp>
        <stp>PX_LAST</stp>
        <stp>18/10/2023</stp>
        <stp>18/10/2023</stp>
        <stp>[data_x_assets.xlsx]Feuil4!R3669C32</stp>
        <tr r="AF3669" s="4"/>
      </tp>
      <tp t="e">
        <v>#N/A</v>
        <stp/>
        <stp>##V3_BDHV12</stp>
        <stp>GLD US Equity</stp>
        <stp>PX_LAST</stp>
        <stp>24/09/2013</stp>
        <stp>24/09/2013</stp>
        <stp>[data_x_assets.xlsx]Feuil4!R1135C25</stp>
        <tr r="Y1135" s="4"/>
      </tp>
      <tp t="e">
        <v>#N/A</v>
        <stp/>
        <stp>##V3_BDHV12</stp>
        <stp>DBC US Equity</stp>
        <stp>PX_LAST</stp>
        <stp>27/02/2019</stp>
        <stp>27/02/2019</stp>
        <stp>[data_x_assets.xlsx]Feuil4!R2500C32</stp>
        <tr r="AF2500" s="4"/>
      </tp>
      <tp t="e">
        <v>#N/A</v>
        <stp/>
        <stp>##V3_BDHV12</stp>
        <stp>DBC US Equity</stp>
        <stp>PX_LAST</stp>
        <stp>01/06/2018</stp>
        <stp>01/06/2018</stp>
        <stp>[data_x_assets.xlsx]Feuil4!R2315C32</stp>
        <tr r="AF2315" s="4"/>
      </tp>
      <tp t="e">
        <v>#N/A</v>
        <stp/>
        <stp>##V3_BDHV12</stp>
        <stp>DBC US Equity</stp>
        <stp>PX_LAST</stp>
        <stp>28/11/2022</stp>
        <stp>28/11/2022</stp>
        <stp>[data_x_assets.xlsx]Feuil4!R3446C32</stp>
        <tr r="AF3446" s="4"/>
      </tp>
      <tp t="e">
        <v>#N/A</v>
        <stp/>
        <stp>##V3_BDHV12</stp>
        <stp>DBC US Equity</stp>
        <stp>PX_LAST</stp>
        <stp>31/05/2018</stp>
        <stp>31/05/2018</stp>
        <stp>[data_x_assets.xlsx]Feuil4!R2314C32</stp>
        <tr r="AF2314" s="4"/>
      </tp>
      <tp t="e">
        <v>#N/A</v>
        <stp/>
        <stp>##V3_BDHV12</stp>
        <stp>DBC US Equity</stp>
        <stp>PX_LAST</stp>
        <stp>08/05/2017</stp>
        <stp>08/05/2017</stp>
        <stp>[data_x_assets.xlsx]Feuil4!R2046C32</stp>
        <tr r="AF2046" s="4"/>
      </tp>
      <tp t="e">
        <v>#N/A</v>
        <stp/>
        <stp>##V3_BDHV12</stp>
        <stp>DBC US Equity</stp>
        <stp>PX_LAST</stp>
        <stp>07/11/2023</stp>
        <stp>07/11/2023</stp>
        <stp>[data_x_assets.xlsx]Feuil4!R3683C32</stp>
        <tr r="AF3683" s="4"/>
      </tp>
      <tp t="e">
        <v>#N/A</v>
        <stp/>
        <stp>##V3_BDHV12</stp>
        <stp>GLD US Equity</stp>
        <stp>PX_LAST</stp>
        <stp>04/09/2014</stp>
        <stp>04/09/2014</stp>
        <stp>[data_x_assets.xlsx]Feuil4!R1373C25</stp>
        <tr r="Y1373" s="4"/>
      </tp>
      <tp t="e">
        <v>#N/A</v>
        <stp/>
        <stp>##V3_BDHV12</stp>
        <stp>GLD US Equity</stp>
        <stp>PX_LAST</stp>
        <stp>25/09/2013</stp>
        <stp>25/09/2013</stp>
        <stp>[data_x_assets.xlsx]Feuil4!R1136C25</stp>
        <tr r="Y1136" s="4"/>
      </tp>
      <tp t="e">
        <v>#N/A</v>
        <stp/>
        <stp>##V3_BDHV12</stp>
        <stp>GLD US Equity</stp>
        <stp>PX_LAST</stp>
        <stp>15/08/2014</stp>
        <stp>15/08/2014</stp>
        <stp>[data_x_assets.xlsx]Feuil4!R1360C25</stp>
        <tr r="Y1360" s="4"/>
      </tp>
      <tp t="e">
        <v>#N/A</v>
        <stp/>
        <stp>##V3_BDHV12</stp>
        <stp>DBC US Equity</stp>
        <stp>PX_LAST</stp>
        <stp>19/12/2022</stp>
        <stp>19/12/2022</stp>
        <stp>[data_x_assets.xlsx]Feuil4!R3461C32</stp>
        <tr r="AF3461" s="4"/>
      </tp>
      <tp t="e">
        <v>#N/A</v>
        <stp/>
        <stp>##V3_BDHV12</stp>
        <stp>DBC US Equity</stp>
        <stp>PX_LAST</stp>
        <stp>03/01/2019</stp>
        <stp>03/01/2019</stp>
        <stp>[data_x_assets.xlsx]Feuil4!R2463C32</stp>
        <tr r="AF2463" s="4"/>
      </tp>
      <tp t="e">
        <v>#N/A</v>
        <stp/>
        <stp>##V3_BDHV12</stp>
        <stp>DBC US Equity</stp>
        <stp>PX_LAST</stp>
        <stp>17/07/2018</stp>
        <stp>17/07/2018</stp>
        <stp>[data_x_assets.xlsx]Feuil4!R2346C32</stp>
        <tr r="AF2346" s="4"/>
      </tp>
      <tp t="e">
        <v>#N/A</v>
        <stp/>
        <stp>##V3_BDHV12</stp>
        <stp>GLD US Equity</stp>
        <stp>PX_LAST</stp>
        <stp>26/09/2013</stp>
        <stp>26/09/2013</stp>
        <stp>[data_x_assets.xlsx]Feuil4!R1137C25</stp>
        <tr r="Y1137" s="4"/>
      </tp>
      <tp t="e">
        <v>#N/A</v>
        <stp/>
        <stp>##V3_BDHV12</stp>
        <stp>GLD US Equity</stp>
        <stp>PX_LAST</stp>
        <stp>01/03/2017</stp>
        <stp>01/03/2017</stp>
        <stp>[data_x_assets.xlsx]Feuil4!R1999C25</stp>
        <tr r="Y1999" s="4"/>
      </tp>
      <tp t="e">
        <v>#N/A</v>
        <stp/>
        <stp>##V3_BDHV12</stp>
        <stp>GLD US Equity</stp>
        <stp>PX_LAST</stp>
        <stp>27/09/2013</stp>
        <stp>27/09/2013</stp>
        <stp>[data_x_assets.xlsx]Feuil4!R1138C25</stp>
        <tr r="Y1138" s="4"/>
      </tp>
      <tp t="e">
        <v>#N/A</v>
        <stp/>
        <stp>##V3_BDHV12</stp>
        <stp>DBC US Equity</stp>
        <stp>PX_LAST</stp>
        <stp>16/07/2018</stp>
        <stp>16/07/2018</stp>
        <stp>[data_x_assets.xlsx]Feuil4!R2345C32</stp>
        <tr r="AF2345" s="4"/>
      </tp>
      <tp t="e">
        <v>#N/A</v>
        <stp/>
        <stp>##V3_BDHV12</stp>
        <stp>DBC US Equity</stp>
        <stp>PX_LAST</stp>
        <stp>02/01/2019</stp>
        <stp>02/01/2019</stp>
        <stp>[data_x_assets.xlsx]Feuil4!R2462C32</stp>
        <tr r="AF2462" s="4"/>
      </tp>
      <tp t="e">
        <v>#N/A</v>
        <stp/>
        <stp>##V3_BDHV12</stp>
        <stp>GLD US Equity</stp>
        <stp>PX_LAST</stp>
        <stp>14/08/2014</stp>
        <stp>14/08/2014</stp>
        <stp>[data_x_assets.xlsx]Feuil4!R1359C25</stp>
        <tr r="Y1359" s="4"/>
      </tp>
      <tp t="e">
        <v>#N/A</v>
        <stp/>
        <stp>##V3_BDHV12</stp>
        <stp>GLD US Equity</stp>
        <stp>PX_LAST</stp>
        <stp>10/02/2017</stp>
        <stp>10/02/2017</stp>
        <stp>[data_x_assets.xlsx]Feuil4!R1987C25</stp>
        <tr r="Y1987" s="4"/>
      </tp>
      <tp t="e">
        <v>#N/A</v>
        <stp/>
        <stp>##V3_BDHV12</stp>
        <stp>GLD US Equity</stp>
        <stp>PX_LAST</stp>
        <stp>13/08/2014</stp>
        <stp>13/08/2014</stp>
        <stp>[data_x_assets.xlsx]Feuil4!R1358C25</stp>
        <tr r="Y1358" s="4"/>
      </tp>
      <tp t="e">
        <v>#N/A</v>
        <stp/>
        <stp>##V3_BDHV12</stp>
        <stp>DBC US Equity</stp>
        <stp>PX_LAST</stp>
        <stp>04/06/2018</stp>
        <stp>04/06/2018</stp>
        <stp>[data_x_assets.xlsx]Feuil4!R2316C32</stp>
        <tr r="AF2316" s="4"/>
      </tp>
      <tp t="e">
        <v>#N/A</v>
        <stp/>
        <stp>##V3_BDHV12</stp>
        <stp>DBC US Equity</stp>
        <stp>PX_LAST</stp>
        <stp>11/07/2018</stp>
        <stp>11/07/2018</stp>
        <stp>[data_x_assets.xlsx]Feuil4!R2342C32</stp>
        <tr r="AF2342" s="4"/>
      </tp>
      <tp t="e">
        <v>#N/A</v>
        <stp/>
        <stp>##V3_BDHV12</stp>
        <stp>DBC US Equity</stp>
        <stp>PX_LAST</stp>
        <stp>08/01/2020</stp>
        <stp>08/01/2020</stp>
        <stp>[data_x_assets.xlsx]Feuil4!R2718C32</stp>
        <tr r="AF2718" s="4"/>
      </tp>
      <tp t="e">
        <v>#N/A</v>
        <stp/>
        <stp>##V3_BDHV12</stp>
        <stp>DBC US Equity</stp>
        <stp>PX_LAST</stp>
        <stp>20/07/2017</stp>
        <stp>20/07/2017</stp>
        <stp>[data_x_assets.xlsx]Feuil4!R2097C32</stp>
        <tr r="AF2097" s="4"/>
      </tp>
      <tp t="e">
        <v>#N/A</v>
        <stp/>
        <stp>##V3_BDHV12</stp>
        <stp>GLD US Equity</stp>
        <stp>PX_LAST</stp>
        <stp>16/02/2017</stp>
        <stp>16/02/2017</stp>
        <stp>[data_x_assets.xlsx]Feuil4!R1991C25</stp>
        <tr r="Y1991" s="4"/>
      </tp>
      <tp t="e">
        <v>#N/A</v>
        <stp/>
        <stp>##V3_BDHV12</stp>
        <stp>GLD US Equity</stp>
        <stp>PX_LAST</stp>
        <stp>20/09/2013</stp>
        <stp>20/09/2013</stp>
        <stp>[data_x_assets.xlsx]Feuil4!R1133C25</stp>
        <tr r="Y1133" s="4"/>
      </tp>
      <tp t="e">
        <v>#N/A</v>
        <stp/>
        <stp>##V3_BDHV12</stp>
        <stp>DBC US Equity</stp>
        <stp>PX_LAST</stp>
        <stp>02/11/2023</stp>
        <stp>02/11/2023</stp>
        <stp>[data_x_assets.xlsx]Feuil4!R3680C32</stp>
        <tr r="AF3680" s="4"/>
      </tp>
      <tp t="e">
        <v>#N/A</v>
        <stp/>
        <stp>##V3_BDHV12</stp>
        <stp>DBC US Equity</stp>
        <stp>PX_LAST</stp>
        <stp>21/07/2017</stp>
        <stp>21/07/2017</stp>
        <stp>[data_x_assets.xlsx]Feuil4!R2098C32</stp>
        <tr r="AF2098" s="4"/>
      </tp>
      <tp t="e">
        <v>#N/A</v>
        <stp/>
        <stp>##V3_BDHV12</stp>
        <stp>DBC US Equity</stp>
        <stp>PX_LAST</stp>
        <stp>05/06/2018</stp>
        <stp>05/06/2018</stp>
        <stp>[data_x_assets.xlsx]Feuil4!R2317C32</stp>
        <tr r="AF2317" s="4"/>
      </tp>
      <tp t="e">
        <v>#N/A</v>
        <stp/>
        <stp>##V3_BDHV12</stp>
        <stp>DBC US Equity</stp>
        <stp>PX_LAST</stp>
        <stp>04/01/2019</stp>
        <stp>04/01/2019</stp>
        <stp>[data_x_assets.xlsx]Feuil4!R2464C32</stp>
        <tr r="AF2464" s="4"/>
      </tp>
      <tp t="e">
        <v>#N/A</v>
        <stp/>
        <stp>##V3_BDHV12</stp>
        <stp>DBC US Equity</stp>
        <stp>PX_LAST</stp>
        <stp>10/07/2018</stp>
        <stp>10/07/2018</stp>
        <stp>[data_x_assets.xlsx]Feuil4!R2341C32</stp>
        <tr r="AF2341" s="4"/>
      </tp>
      <tp t="e">
        <v>#N/A</v>
        <stp/>
        <stp>##V3_BDHV12</stp>
        <stp>GLD US Equity</stp>
        <stp>PX_LAST</stp>
        <stp>17/02/2017</stp>
        <stp>17/02/2017</stp>
        <stp>[data_x_assets.xlsx]Feuil4!R1992C25</stp>
        <tr r="Y1992" s="4"/>
      </tp>
      <tp t="e">
        <v>#N/A</v>
        <stp/>
        <stp>##V3_BDHV12</stp>
        <stp>DBC US Equity</stp>
        <stp>PX_LAST</stp>
        <stp>30/06/2017</stp>
        <stp>30/06/2017</stp>
        <stp>[data_x_assets.xlsx]Feuil4!R2084C32</stp>
        <tr r="AF2084" s="4"/>
      </tp>
      <tp t="e">
        <v>#N/A</v>
        <stp/>
        <stp>##V3_BDHV12</stp>
        <stp>DBC US Equity</stp>
        <stp>PX_LAST</stp>
        <stp>09/01/2020</stp>
        <stp>09/01/2020</stp>
        <stp>[data_x_assets.xlsx]Feuil4!R2719C32</stp>
        <tr r="AF2719" s="4"/>
      </tp>
      <tp t="e">
        <v>#N/A</v>
        <stp/>
        <stp>##V3_BDHV12</stp>
        <stp>DBC US Equity</stp>
        <stp>PX_LAST</stp>
        <stp>03/11/2023</stp>
        <stp>03/11/2023</stp>
        <stp>[data_x_assets.xlsx]Feuil4!R3681C32</stp>
        <tr r="AF3681" s="4"/>
      </tp>
      <tp t="e">
        <v>#N/A</v>
        <stp/>
        <stp>##V3_BDHV12</stp>
        <stp>GLD US Equity</stp>
        <stp>PX_LAST</stp>
        <stp>12/08/2014</stp>
        <stp>12/08/2014</stp>
        <stp>[data_x_assets.xlsx]Feuil4!R1357C25</stp>
        <tr r="Y1357" s="4"/>
      </tp>
      <tp t="e">
        <v>#N/A</v>
        <stp/>
        <stp>##V3_BDHV12</stp>
        <stp>DBC US Equity</stp>
        <stp>PX_LAST</stp>
        <stp>13/07/2018</stp>
        <stp>13/07/2018</stp>
        <stp>[data_x_assets.xlsx]Feuil4!R2344C32</stp>
        <tr r="AF2344" s="4"/>
      </tp>
      <tp t="e">
        <v>#N/A</v>
        <stp/>
        <stp>##V3_BDHV12</stp>
        <stp>DBC US Equity</stp>
        <stp>PX_LAST</stp>
        <stp>18/04/2017</stp>
        <stp>18/04/2017</stp>
        <stp>[data_x_assets.xlsx]Feuil4!R2032C32</stp>
        <tr r="AF2032" s="4"/>
      </tp>
      <tp t="e">
        <v>#N/A</v>
        <stp/>
        <stp>##V3_BDHV12</stp>
        <stp>GLD US Equity</stp>
        <stp>PX_LAST</stp>
        <stp>30/08/2013</stp>
        <stp>30/08/2013</stp>
        <stp>[data_x_assets.xlsx]Feuil4!R1119C25</stp>
        <tr r="Y1119" s="4"/>
      </tp>
      <tp t="e">
        <v>#N/A</v>
        <stp/>
        <stp>##V3_BDHV12</stp>
        <stp>DBC US Equity</stp>
        <stp>PX_LAST</stp>
        <stp>07/01/2019</stp>
        <stp>07/01/2019</stp>
        <stp>[data_x_assets.xlsx]Feuil4!R2465C32</stp>
        <tr r="AF2465" s="4"/>
      </tp>
      <tp t="e">
        <v>#N/A</v>
        <stp/>
        <stp>##V3_BDHV12</stp>
        <stp>DBC US Equity</stp>
        <stp>PX_LAST</stp>
        <stp>06/06/2018</stp>
        <stp>06/06/2018</stp>
        <stp>[data_x_assets.xlsx]Feuil4!R2318C32</stp>
        <tr r="AF2318" s="4"/>
      </tp>
      <tp t="e">
        <v>#N/A</v>
        <stp/>
        <stp>##V3_BDHV12</stp>
        <stp>GLD US Equity</stp>
        <stp>PX_LAST</stp>
        <stp>03/09/2014</stp>
        <stp>03/09/2014</stp>
        <stp>[data_x_assets.xlsx]Feuil4!R1372C25</stp>
        <tr r="Y1372" s="4"/>
      </tp>
      <tp t="e">
        <v>#N/A</v>
        <stp/>
        <stp>##V3_BDHV12</stp>
        <stp>DBC US Equity</stp>
        <stp>PX_LAST</stp>
        <stp>28/12/2023</stp>
        <stp>28/12/2023</stp>
        <stp>[data_x_assets.xlsx]Feuil4!R3718C32</stp>
        <tr r="AF3718" s="4"/>
      </tp>
      <tp t="e">
        <v>#N/A</v>
        <stp/>
        <stp>##V3_BDHV12</stp>
        <stp>GLD US Equity</stp>
        <stp>PX_LAST</stp>
        <stp>11/08/2014</stp>
        <stp>11/08/2014</stp>
        <stp>[data_x_assets.xlsx]Feuil4!R1356C25</stp>
        <tr r="Y1356" s="4"/>
      </tp>
      <tp t="e">
        <v>#N/A</v>
        <stp/>
        <stp>##V3_BDHV12</stp>
        <stp>DBC US Equity</stp>
        <stp>PX_LAST</stp>
        <stp>19/04/2017</stp>
        <stp>19/04/2017</stp>
        <stp>[data_x_assets.xlsx]Feuil4!R2033C32</stp>
        <tr r="AF2033" s="4"/>
      </tp>
      <tp t="e">
        <v>#N/A</v>
        <stp/>
        <stp>##V3_BDHV12</stp>
        <stp>GLD US Equity</stp>
        <stp>PX_LAST</stp>
        <stp>14/02/2017</stp>
        <stp>14/02/2017</stp>
        <stp>[data_x_assets.xlsx]Feuil4!R1989C25</stp>
        <tr r="Y1989" s="4"/>
      </tp>
      <tp t="e">
        <v>#N/A</v>
        <stp/>
        <stp>##V3_BDHV12</stp>
        <stp>DBC US Equity</stp>
        <stp>PX_LAST</stp>
        <stp>12/07/2018</stp>
        <stp>12/07/2018</stp>
        <stp>[data_x_assets.xlsx]Feuil4!R2343C32</stp>
        <tr r="AF2343" s="4"/>
      </tp>
      <tp t="e">
        <v>#N/A</v>
        <stp/>
        <stp>##V3_BDHV12</stp>
        <stp>DBC US Equity</stp>
        <stp>PX_LAST</stp>
        <stp>07/06/2018</stp>
        <stp>07/06/2018</stp>
        <stp>[data_x_assets.xlsx]Feuil4!R2319C32</stp>
        <tr r="AF2319" s="4"/>
      </tp>
      <tp t="e">
        <v>#N/A</v>
        <stp/>
        <stp>##V3_BDHV12</stp>
        <stp>GLD US Equity</stp>
        <stp>PX_LAST</stp>
        <stp>02/09/2014</stp>
        <stp>02/09/2014</stp>
        <stp>[data_x_assets.xlsx]Feuil4!R1371C25</stp>
        <tr r="Y1371" s="4"/>
      </tp>
      <tp t="e">
        <v>#N/A</v>
        <stp/>
        <stp>##V3_BDHV12</stp>
        <stp>GLD US Equity</stp>
        <stp>PX_LAST</stp>
        <stp>23/09/2013</stp>
        <stp>23/09/2013</stp>
        <stp>[data_x_assets.xlsx]Feuil4!R1134C25</stp>
        <tr r="Y1134" s="4"/>
      </tp>
      <tp t="e">
        <v>#N/A</v>
        <stp/>
        <stp>##V3_BDHV12</stp>
        <stp>GLD US Equity</stp>
        <stp>PX_LAST</stp>
        <stp>15/02/2017</stp>
        <stp>15/02/2017</stp>
        <stp>[data_x_assets.xlsx]Feuil4!R1990C25</stp>
        <tr r="Y1990" s="4"/>
      </tp>
      <tp t="e">
        <v>#N/A</v>
        <stp/>
        <stp>##V3_BDHV12</stp>
        <stp>DBC US Equity</stp>
        <stp>PX_LAST</stp>
        <stp>29/12/2023</stp>
        <stp>29/12/2023</stp>
        <stp>[data_x_assets.xlsx]Feuil4!R3719C32</stp>
        <tr r="AF3719" s="4"/>
      </tp>
      <tp t="e">
        <v>#N/A</v>
        <stp/>
        <stp>##V3_BDHV12</stp>
        <stp>DBC US Equity</stp>
        <stp>PX_LAST</stp>
        <stp>23/03/2020</stp>
        <stp>23/03/2020</stp>
        <stp>[data_x_assets.xlsx]Feuil4!R2769C32</stp>
        <tr r="AF2769" s="4"/>
      </tp>
      <tp t="e">
        <v>#N/A</v>
        <stp/>
        <stp>##V3_BDHV12</stp>
        <stp>DBC US Equity</stp>
        <stp>PX_LAST</stp>
        <stp>01/11/2023</stp>
        <stp>01/11/2023</stp>
        <stp>[data_x_assets.xlsx]Feuil4!R3679C32</stp>
        <tr r="AF3679" s="4"/>
      </tp>
      <tp t="e">
        <v>#N/A</v>
        <stp/>
        <stp>##V3_BDHV12</stp>
        <stp>DBC US Equity</stp>
        <stp>PX_LAST</stp>
        <stp>01/05/2017</stp>
        <stp>01/05/2017</stp>
        <stp>[data_x_assets.xlsx]Feuil4!R2041C32</stp>
        <tr r="AF2041" s="4"/>
      </tp>
      <tp t="e">
        <v>#N/A</v>
        <stp/>
        <stp>##V3_BDHV12</stp>
        <stp>DBC US Equity</stp>
        <stp>PX_LAST</stp>
        <stp>09/01/2019</stp>
        <stp>09/01/2019</stp>
        <stp>[data_x_assets.xlsx]Feuil4!R2467C32</stp>
        <tr r="AF2467" s="4"/>
      </tp>
      <tp t="e">
        <v>#N/A</v>
        <stp/>
        <stp>##V3_BDHV12</stp>
        <stp>GLD US Equity</stp>
        <stp>PX_LAST</stp>
        <stp>24/01/2017</stp>
        <stp>24/01/2017</stp>
        <stp>[data_x_assets.xlsx]Feuil4!R1974C25</stp>
        <tr r="Y1974" s="4"/>
      </tp>
      <tp t="e">
        <v>#N/A</v>
        <stp/>
        <stp>##V3_BDHV12</stp>
        <stp>DBC US Equity</stp>
        <stp>PX_LAST</stp>
        <stp>26/12/2023</stp>
        <stp>26/12/2023</stp>
        <stp>[data_x_assets.xlsx]Feuil4!R3716C32</stp>
        <tr r="AF3716" s="4"/>
      </tp>
      <tp t="e">
        <v>#N/A</v>
        <stp/>
        <stp>##V3_BDHV12</stp>
        <stp>DBC US Equity</stp>
        <stp>PX_LAST</stp>
        <stp>10/10/2023</stp>
        <stp>10/10/2023</stp>
        <stp>[data_x_assets.xlsx]Feuil4!R3663C32</stp>
        <tr r="AF3663" s="4"/>
      </tp>
      <tp t="e">
        <v>#N/A</v>
        <stp/>
        <stp>##V3_BDHV12</stp>
        <stp>DBC US Equity</stp>
        <stp>PX_LAST</stp>
        <stp>21/11/2022</stp>
        <stp>21/11/2022</stp>
        <stp>[data_x_assets.xlsx]Feuil4!R3442C32</stp>
        <tr r="AF3442" s="4"/>
      </tp>
      <tp t="e">
        <v>#N/A</v>
        <stp/>
        <stp>##V3_BDHV12</stp>
        <stp>DBC US Equity</stp>
        <stp>PX_LAST</stp>
        <stp>30/04/2018</stp>
        <stp>30/04/2018</stp>
        <stp>[data_x_assets.xlsx]Feuil4!R2292C32</stp>
        <tr r="AF2292" s="4"/>
      </tp>
      <tp t="e">
        <v>#N/A</v>
        <stp/>
        <stp>##V3_BDHV12</stp>
        <stp>DBC US Equity</stp>
        <stp>PX_LAST</stp>
        <stp>11/10/2023</stp>
        <stp>11/10/2023</stp>
        <stp>[data_x_assets.xlsx]Feuil4!R3664C32</stp>
        <tr r="AF3664" s="4"/>
      </tp>
      <tp t="e">
        <v>#N/A</v>
        <stp/>
        <stp>##V3_BDHV12</stp>
        <stp>DBC US Equity</stp>
        <stp>PX_LAST</stp>
        <stp>08/01/2019</stp>
        <stp>08/01/2019</stp>
        <stp>[data_x_assets.xlsx]Feuil4!R2466C32</stp>
        <tr r="AF2466" s="4"/>
      </tp>
      <tp t="e">
        <v>#N/A</v>
        <stp/>
        <stp>##V3_BDHV12</stp>
        <stp>GLD US Equity</stp>
        <stp>PX_LAST</stp>
        <stp>25/01/2017</stp>
        <stp>25/01/2017</stp>
        <stp>[data_x_assets.xlsx]Feuil4!R1975C25</stp>
        <tr r="Y1975" s="4"/>
      </tp>
      <tp t="e">
        <v>#N/A</v>
        <stp/>
        <stp>##V3_BDHV12</stp>
        <stp>DBC US Equity</stp>
        <stp>PX_LAST</stp>
        <stp>27/12/2023</stp>
        <stp>27/12/2023</stp>
        <stp>[data_x_assets.xlsx]Feuil4!R3717C32</stp>
        <tr r="AF3717" s="4"/>
      </tp>
      <tp t="e">
        <v>#N/A</v>
        <stp/>
        <stp>##V3_BDHV12</stp>
        <stp>DBC US Equity</stp>
        <stp>PX_LAST</stp>
        <stp>17/04/2017</stp>
        <stp>17/04/2017</stp>
        <stp>[data_x_assets.xlsx]Feuil4!R2031C32</stp>
        <tr r="AF2031" s="4"/>
      </tp>
      <tp t="e">
        <v>#N/A</v>
        <stp/>
        <stp>##V3_BDHV12</stp>
        <stp>DBC US Equity</stp>
        <stp>PX_LAST</stp>
        <stp>12/12/2022</stp>
        <stp>12/12/2022</stp>
        <stp>[data_x_assets.xlsx]Feuil4!R3456C32</stp>
        <tr r="AF3456" s="4"/>
      </tp>
      <tp t="e">
        <v>#N/A</v>
        <stp/>
        <stp>##V3_BDHV12</stp>
        <stp>DBC US Equity</stp>
        <stp>PX_LAST</stp>
        <stp>03/05/2017</stp>
        <stp>03/05/2017</stp>
        <stp>[data_x_assets.xlsx]Feuil4!R2043C32</stp>
        <tr r="AF2043" s="4"/>
      </tp>
      <tp t="e">
        <v>#N/A</v>
        <stp/>
        <stp>##V3_BDHV12</stp>
        <stp>GLD US Equity</stp>
        <stp>PX_LAST</stp>
        <stp>26/01/2017</stp>
        <stp>26/01/2017</stp>
        <stp>[data_x_assets.xlsx]Feuil4!R1976C25</stp>
        <tr r="Y1976" s="4"/>
      </tp>
      <tp t="e">
        <v>#N/A</v>
        <stp/>
        <stp>##V3_BDHV12</stp>
        <stp>DBC US Equity</stp>
        <stp>PX_LAST</stp>
        <stp>12/10/2023</stp>
        <stp>12/10/2023</stp>
        <stp>[data_x_assets.xlsx]Feuil4!R3665C32</stp>
        <tr r="AF3665" s="4"/>
      </tp>
      <tp t="e">
        <v>#N/A</v>
        <stp/>
        <stp>##V3_BDHV12</stp>
        <stp>DBC US Equity</stp>
        <stp>PX_LAST</stp>
        <stp>23/11/2022</stp>
        <stp>23/11/2022</stp>
        <stp>[data_x_assets.xlsx]Feuil4!R3444C32</stp>
        <tr r="AF3444" s="4"/>
      </tp>
      <tp t="e">
        <v>#N/A</v>
        <stp/>
        <stp>##V3_BDHV12</stp>
        <stp>DBC US Equity</stp>
        <stp>PX_LAST</stp>
        <stp>06/01/2020</stp>
        <stp>06/01/2020</stp>
        <stp>[data_x_assets.xlsx]Feuil4!R2716C32</stp>
        <tr r="AF2716" s="4"/>
      </tp>
      <tp t="e">
        <v>#N/A</v>
        <stp/>
        <stp>##V3_BDHV12</stp>
        <stp>DBC US Equity</stp>
        <stp>PX_LAST</stp>
        <stp>20/03/2020</stp>
        <stp>20/03/2020</stp>
        <stp>[data_x_assets.xlsx]Feuil4!R2768C32</stp>
        <tr r="AF2768" s="4"/>
      </tp>
      <tp t="e">
        <v>#N/A</v>
        <stp/>
        <stp>##V3_BDHV12</stp>
        <stp>DBC US Equity</stp>
        <stp>PX_LAST</stp>
        <stp>13/10/2023</stp>
        <stp>13/10/2023</stp>
        <stp>[data_x_assets.xlsx]Feuil4!R3666C32</stp>
        <tr r="AF3666" s="4"/>
      </tp>
      <tp t="e">
        <v>#N/A</v>
        <stp/>
        <stp>##V3_BDHV12</stp>
        <stp>DBC US Equity</stp>
        <stp>PX_LAST</stp>
        <stp>13/12/2022</stp>
        <stp>13/12/2022</stp>
        <stp>[data_x_assets.xlsx]Feuil4!R3457C32</stp>
        <tr r="AF3457" s="4"/>
      </tp>
      <tp t="e">
        <v>#N/A</v>
        <stp/>
        <stp>##V3_BDHV12</stp>
        <stp>DBC US Equity</stp>
        <stp>PX_LAST</stp>
        <stp>02/05/2017</stp>
        <stp>02/05/2017</stp>
        <stp>[data_x_assets.xlsx]Feuil4!R2042C32</stp>
        <tr r="AF2042" s="4"/>
      </tp>
      <tp t="e">
        <v>#N/A</v>
        <stp/>
        <stp>##V3_BDHV12</stp>
        <stp>GLD US Equity</stp>
        <stp>PX_LAST</stp>
        <stp>27/01/2017</stp>
        <stp>27/01/2017</stp>
        <stp>[data_x_assets.xlsx]Feuil4!R1977C25</stp>
        <tr r="Y1977" s="4"/>
      </tp>
      <tp t="e">
        <v>#N/A</v>
        <stp/>
        <stp>##V3_BDHV12</stp>
        <stp>DBC US Equity</stp>
        <stp>PX_LAST</stp>
        <stp>22/11/2022</stp>
        <stp>22/11/2022</stp>
        <stp>[data_x_assets.xlsx]Feuil4!R3443C32</stp>
        <tr r="AF3443" s="4"/>
      </tp>
      <tp t="e">
        <v>#N/A</v>
        <stp/>
        <stp>##V3_BDHV12</stp>
        <stp>DBC US Equity</stp>
        <stp>PX_LAST</stp>
        <stp>07/01/2020</stp>
        <stp>07/01/2020</stp>
        <stp>[data_x_assets.xlsx]Feuil4!R2717C32</stp>
        <tr r="AF2717" s="4"/>
      </tp>
      <tp t="e">
        <v>#N/A</v>
        <stp/>
        <stp>##V3_BDHV12</stp>
        <stp>DBC US Equity</stp>
        <stp>PX_LAST</stp>
        <stp>08/06/2018</stp>
        <stp>08/06/2018</stp>
        <stp>[data_x_assets.xlsx]Feuil4!R2320C32</stp>
        <tr r="AF2320" s="4"/>
      </tp>
      <tp t="e">
        <v>#N/A</v>
        <stp/>
        <stp>##V3_BDHV12</stp>
        <stp>DBC US Equity</stp>
        <stp>PX_LAST</stp>
        <stp>14/12/2022</stp>
        <stp>14/12/2022</stp>
        <stp>[data_x_assets.xlsx]Feuil4!R3458C32</stp>
        <tr r="AF3458" s="4"/>
      </tp>
      <tp t="e">
        <v>#N/A</v>
        <stp/>
        <stp>##V3_BDHV12</stp>
        <stp>GLD US Equity</stp>
        <stp>PX_LAST</stp>
        <stp>18/08/2014</stp>
        <stp>18/08/2014</stp>
        <stp>[data_x_assets.xlsx]Feuil4!R1361C25</stp>
        <tr r="Y1361" s="4"/>
      </tp>
      <tp t="e">
        <v>#N/A</v>
        <stp/>
        <stp>##V3_BDHV12</stp>
        <stp>GLD US Equity</stp>
        <stp>PX_LAST</stp>
        <stp>09/09/2014</stp>
        <stp>09/09/2014</stp>
        <stp>[data_x_assets.xlsx]Feuil4!R1376C25</stp>
        <tr r="Y1376" s="4"/>
      </tp>
      <tp t="e">
        <v>#N/A</v>
        <stp/>
        <stp>##V3_BDHV12</stp>
        <stp>DBC US Equity</stp>
        <stp>PX_LAST</stp>
        <stp>19/07/2018</stp>
        <stp>19/07/2018</stp>
        <stp>[data_x_assets.xlsx]Feuil4!R2348C32</stp>
        <tr r="AF2348" s="4"/>
      </tp>
      <tp t="e">
        <v>#N/A</v>
        <stp/>
        <stp>##V3_BDHV12</stp>
        <stp>DBC US Equity</stp>
        <stp>PX_LAST</stp>
        <stp>05/05/2017</stp>
        <stp>05/05/2017</stp>
        <stp>[data_x_assets.xlsx]Feuil4!R2045C32</stp>
        <tr r="AF2045" s="4"/>
      </tp>
      <tp t="e">
        <v>#N/A</v>
        <stp/>
        <stp>##V3_BDHV12</stp>
        <stp>DBC US Equity</stp>
        <stp>PX_LAST</stp>
        <stp>22/12/2023</stp>
        <stp>22/12/2023</stp>
        <stp>[data_x_assets.xlsx]Feuil4!R3715C32</stp>
        <tr r="AF3715" s="4"/>
      </tp>
      <tp t="e">
        <v>#N/A</v>
        <stp/>
        <stp>##V3_BDHV12</stp>
        <stp>DBC US Equity</stp>
        <stp>PX_LAST</stp>
        <stp>26/03/2020</stp>
        <stp>26/03/2020</stp>
        <stp>[data_x_assets.xlsx]Feuil4!R2772C32</stp>
        <tr r="AF2772" s="4"/>
      </tp>
      <tp t="e">
        <v>#N/A</v>
        <stp/>
        <stp>##V3_BDHV12</stp>
        <stp>GLD US Equity</stp>
        <stp>PX_LAST</stp>
        <stp>20/01/2017</stp>
        <stp>20/01/2017</stp>
        <stp>[data_x_assets.xlsx]Feuil4!R1972C25</stp>
        <tr r="Y1972" s="4"/>
      </tp>
      <tp t="e">
        <v>#N/A</v>
        <stp/>
        <stp>##V3_BDHV12</stp>
        <stp>DBC US Equity</stp>
        <stp>PX_LAST</stp>
        <stp>25/11/2022</stp>
        <stp>25/11/2022</stp>
        <stp>[data_x_assets.xlsx]Feuil4!R3445C32</stp>
        <tr r="AF3445" s="4"/>
      </tp>
      <tp t="e">
        <v>#N/A</v>
        <stp/>
        <stp>##V3_BDHV12</stp>
        <stp>DBC US Equity</stp>
        <stp>PX_LAST</stp>
        <stp>15/12/2022</stp>
        <stp>15/12/2022</stp>
        <stp>[data_x_assets.xlsx]Feuil4!R3459C32</stp>
        <tr r="AF3459" s="4"/>
      </tp>
      <tp t="e">
        <v>#N/A</v>
        <stp/>
        <stp>##V3_BDHV12</stp>
        <stp>GLD US Equity</stp>
        <stp>PX_LAST</stp>
        <stp>19/08/2014</stp>
        <stp>19/08/2014</stp>
        <stp>[data_x_assets.xlsx]Feuil4!R1362C25</stp>
        <tr r="Y1362" s="4"/>
      </tp>
      <tp t="e">
        <v>#N/A</v>
        <stp/>
        <stp>##V3_BDHV12</stp>
        <stp>DBC US Equity</stp>
        <stp>PX_LAST</stp>
        <stp>12/04/2017</stp>
        <stp>12/04/2017</stp>
        <stp>[data_x_assets.xlsx]Feuil4!R2029C32</stp>
        <tr r="AF2029" s="4"/>
      </tp>
      <tp t="e">
        <v>#N/A</v>
        <stp/>
        <stp>##V3_BDHV12</stp>
        <stp>GLD US Equity</stp>
        <stp>PX_LAST</stp>
        <stp>08/09/2014</stp>
        <stp>08/09/2014</stp>
        <stp>[data_x_assets.xlsx]Feuil4!R1375C25</stp>
        <tr r="Y1375" s="4"/>
      </tp>
      <tp t="e">
        <v>#N/A</v>
        <stp/>
        <stp>##V3_BDHV12</stp>
        <stp>DBC US Equity</stp>
        <stp>PX_LAST</stp>
        <stp>04/05/2017</stp>
        <stp>04/05/2017</stp>
        <stp>[data_x_assets.xlsx]Feuil4!R2044C32</stp>
        <tr r="AF2044" s="4"/>
      </tp>
      <tp t="e">
        <v>#N/A</v>
        <stp/>
        <stp>##V3_BDHV12</stp>
        <stp>DBC US Equity</stp>
        <stp>PX_LAST</stp>
        <stp>18/07/2018</stp>
        <stp>18/07/2018</stp>
        <stp>[data_x_assets.xlsx]Feuil4!R2347C32</stp>
        <tr r="AF2347" s="4"/>
      </tp>
      <tp t="e">
        <v>#N/A</v>
        <stp/>
        <stp>##V3_BDHV12</stp>
        <stp>DBC US Equity</stp>
        <stp>PX_LAST</stp>
        <stp>13/04/2017</stp>
        <stp>13/04/2017</stp>
        <stp>[data_x_assets.xlsx]Feuil4!R2030C32</stp>
        <tr r="AF2030" s="4"/>
      </tp>
      <tp t="e">
        <v>#N/A</v>
        <stp/>
        <stp>##V3_BDHV12</stp>
        <stp>DBC US Equity</stp>
        <stp>PX_LAST</stp>
        <stp>16/12/2022</stp>
        <stp>16/12/2022</stp>
        <stp>[data_x_assets.xlsx]Feuil4!R3460C32</stp>
        <tr r="AF3460" s="4"/>
      </tp>
      <tp t="e">
        <v>#N/A</v>
        <stp/>
        <stp>##V3_BDHV12</stp>
        <stp>DBC US Equity</stp>
        <stp>PX_LAST</stp>
        <stp>27/03/2020</stp>
        <stp>27/03/2020</stp>
        <stp>[data_x_assets.xlsx]Feuil4!R2773C32</stp>
        <tr r="AF2773" s="4"/>
      </tp>
      <tp t="e">
        <v>#N/A</v>
        <stp/>
        <stp>##V3_BDHV12</stp>
        <stp>DBC US Equity</stp>
        <stp>PX_LAST</stp>
        <stp>31/07/2017</stp>
        <stp>31/07/2017</stp>
        <stp>[data_x_assets.xlsx]Feuil4!R2104C32</stp>
        <tr r="AF2104" s="4"/>
      </tp>
      <tp t="e">
        <v>#N/A</v>
        <stp/>
        <stp>##V3_BDHV12</stp>
        <stp>DBC US Equity</stp>
        <stp>PX_LAST</stp>
        <stp>11/04/2017</stp>
        <stp>11/04/2017</stp>
        <stp>[data_x_assets.xlsx]Feuil4!R2028C32</stp>
        <tr r="AF2028" s="4"/>
      </tp>
      <tp t="e">
        <v>#N/A</v>
        <stp/>
        <stp>##V3_BDHV12</stp>
        <stp>DBC US Equity</stp>
        <stp>PX_LAST</stp>
        <stp>08/11/2023</stp>
        <stp>08/11/2023</stp>
        <stp>[data_x_assets.xlsx]Feuil4!R3684C32</stp>
        <tr r="AF3684" s="4"/>
      </tp>
      <tp t="e">
        <v>#N/A</v>
        <stp/>
        <stp>##V3_BDHV12</stp>
        <stp>DBC US Equity</stp>
        <stp>PX_LAST</stp>
        <stp>02/01/2020</stp>
        <stp>02/01/2020</stp>
        <stp>[data_x_assets.xlsx]Feuil4!R2714C32</stp>
        <tr r="AF2714" s="4"/>
      </tp>
      <tp t="e">
        <v>#N/A</v>
        <stp/>
        <stp>##V3_BDHV12</stp>
        <stp>DBC US Equity</stp>
        <stp>PX_LAST</stp>
        <stp>24/03/2020</stp>
        <stp>24/03/2020</stp>
        <stp>[data_x_assets.xlsx]Feuil4!R2770C32</stp>
        <tr r="AF2770" s="4"/>
      </tp>
      <tp t="e">
        <v>#N/A</v>
        <stp/>
        <stp>##V3_BDHV12</stp>
        <stp>DBC US Equity</stp>
        <stp>PX_LAST</stp>
        <stp>31/10/2022</stp>
        <stp>31/10/2022</stp>
        <stp>[data_x_assets.xlsx]Feuil4!R3427C32</stp>
        <tr r="AF3427" s="4"/>
      </tp>
      <tp t="e">
        <v>#N/A</v>
        <stp/>
        <stp>##V3_BDHV12</stp>
        <stp>DBC US Equity</stp>
        <stp>PX_LAST</stp>
        <stp>16/10/2023</stp>
        <stp>16/10/2023</stp>
        <stp>[data_x_assets.xlsx]Feuil4!R3667C32</stp>
        <tr r="AF3667" s="4"/>
      </tp>
      <tp t="e">
        <v>#N/A</v>
        <stp/>
        <stp>##V3_BDHV12</stp>
        <stp>DBC US Equity</stp>
        <stp>PX_LAST</stp>
        <stp>20/12/2023</stp>
        <stp>20/12/2023</stp>
        <stp>[data_x_assets.xlsx]Feuil4!R3713C32</stp>
        <tr r="AF3713" s="4"/>
      </tp>
      <tp t="e">
        <v>#N/A</v>
        <stp/>
        <stp>##V3_BDHV12</stp>
        <stp>DBC US Equity</stp>
        <stp>PX_LAST</stp>
        <stp>28/02/2019</stp>
        <stp>28/02/2019</stp>
        <stp>[data_x_assets.xlsx]Feuil4!R2501C32</stp>
        <tr r="AF2501" s="4"/>
      </tp>
      <tp t="e">
        <v>#N/A</v>
        <stp/>
        <stp>##V3_BDHV12</stp>
        <stp>DBC US Equity</stp>
        <stp>PX_LAST</stp>
        <stp>09/11/2023</stp>
        <stp>09/11/2023</stp>
        <stp>[data_x_assets.xlsx]Feuil4!R3685C32</stp>
        <tr r="AF3685" s="4"/>
      </tp>
      <tp t="e">
        <v>#N/A</v>
        <stp/>
        <stp>##V3_BDHV12</stp>
        <stp>DBC US Equity</stp>
        <stp>PX_LAST</stp>
        <stp>17/10/2023</stp>
        <stp>17/10/2023</stp>
        <stp>[data_x_assets.xlsx]Feuil4!R3668C32</stp>
        <tr r="AF3668" s="4"/>
      </tp>
      <tp t="e">
        <v>#N/A</v>
        <stp/>
        <stp>##V3_BDHV12</stp>
        <stp>DBC US Equity</stp>
        <stp>PX_LAST</stp>
        <stp>03/01/2020</stp>
        <stp>03/01/2020</stp>
        <stp>[data_x_assets.xlsx]Feuil4!R2715C32</stp>
        <tr r="AF2715" s="4"/>
      </tp>
      <tp t="e">
        <v>#N/A</v>
        <stp/>
        <stp>##V3_BDHV12</stp>
        <stp>DBC US Equity</stp>
        <stp>PX_LAST</stp>
        <stp>21/12/2023</stp>
        <stp>21/12/2023</stp>
        <stp>[data_x_assets.xlsx]Feuil4!R3714C32</stp>
        <tr r="AF3714" s="4"/>
      </tp>
      <tp t="e">
        <v>#N/A</v>
        <stp/>
        <stp>##V3_BDHV12</stp>
        <stp>GLD US Equity</stp>
        <stp>PX_LAST</stp>
        <stp>23/01/2017</stp>
        <stp>23/01/2017</stp>
        <stp>[data_x_assets.xlsx]Feuil4!R1973C25</stp>
        <tr r="Y1973" s="4"/>
      </tp>
      <tp t="e">
        <v>#N/A</v>
        <stp/>
        <stp>##V3_BDHV12</stp>
        <stp>DBC US Equity</stp>
        <stp>PX_LAST</stp>
        <stp>25/03/2020</stp>
        <stp>25/03/2020</stp>
        <stp>[data_x_assets.xlsx]Feuil4!R2771C32</stp>
        <tr r="AF2771" s="4"/>
      </tp>
      <tp t="e">
        <v>#N/A</v>
        <stp/>
        <stp>##V3_BDHV12</stp>
        <stp>DBC US Equity</stp>
        <stp>PX_LAST</stp>
        <stp>10/04/2017</stp>
        <stp>10/04/2017</stp>
        <stp>[data_x_assets.xlsx]Feuil4!R2027C32</stp>
        <tr r="AF2027" s="4"/>
      </tp>
      <tp t="e">
        <v>#N/A</v>
        <stp/>
        <stp>##V3_BDHV12</stp>
        <stp>DJP US Equity</stp>
        <stp>PX_LAST</stp>
        <stp>08/06/2020</stp>
        <stp>08/06/2020</stp>
        <stp>[data_x_assets.xlsx]Feuil4!R2822C35</stp>
        <tr r="AI2822" s="4"/>
      </tp>
      <tp t="e">
        <v>#N/A</v>
        <stp/>
        <stp>##V3_BDHV12</stp>
        <stp>DJP US Equity</stp>
        <stp>PX_LAST</stp>
        <stp>09/06/2020</stp>
        <stp>09/06/2020</stp>
        <stp>[data_x_assets.xlsx]Feuil4!R2823C35</stp>
        <tr r="AI2823" s="4"/>
      </tp>
      <tp t="e">
        <v>#N/A</v>
        <stp/>
        <stp>##V3_BDHV12</stp>
        <stp>DJP US Equity</stp>
        <stp>PX_LAST</stp>
        <stp>25/09/2019</stp>
        <stp>25/09/2019</stp>
        <stp>[data_x_assets.xlsx]Feuil4!R2646C35</stp>
        <tr r="AI2646" s="4"/>
      </tp>
      <tp t="e">
        <v>#N/A</v>
        <stp/>
        <stp>##V3_BDHV12</stp>
        <stp>DJP US Equity</stp>
        <stp>PX_LAST</stp>
        <stp>04/06/2020</stp>
        <stp>04/06/2020</stp>
        <stp>[data_x_assets.xlsx]Feuil4!R2820C35</stp>
        <tr r="AI2820" s="4"/>
      </tp>
      <tp t="e">
        <v>#N/A</v>
        <stp/>
        <stp>##V3_BDHV12</stp>
        <stp>DJP US Equity</stp>
        <stp>PX_LAST</stp>
        <stp>24/09/2019</stp>
        <stp>24/09/2019</stp>
        <stp>[data_x_assets.xlsx]Feuil4!R2645C35</stp>
        <tr r="AI2645" s="4"/>
      </tp>
      <tp t="e">
        <v>#N/A</v>
        <stp/>
        <stp>##V3_BDHV12</stp>
        <stp>DJP US Equity</stp>
        <stp>PX_LAST</stp>
        <stp>05/06/2020</stp>
        <stp>05/06/2020</stp>
        <stp>[data_x_assets.xlsx]Feuil4!R2821C35</stp>
        <tr r="AI2821" s="4"/>
      </tp>
      <tp t="e">
        <v>#N/A</v>
        <stp/>
        <stp>##V3_BDHV12</stp>
        <stp>DJP US Equity</stp>
        <stp>PX_LAST</stp>
        <stp>13/07/2020</stp>
        <stp>13/07/2020</stp>
        <stp>[data_x_assets.xlsx]Feuil4!R2846C35</stp>
        <tr r="AI2846" s="4"/>
      </tp>
      <tp t="e">
        <v>#N/A</v>
        <stp/>
        <stp>##V3_BDHV12</stp>
        <stp>DJP US Equity</stp>
        <stp>PX_LAST</stp>
        <stp>27/09/2019</stp>
        <stp>27/09/2019</stp>
        <stp>[data_x_assets.xlsx]Feuil4!R2648C35</stp>
        <tr r="AI2648" s="4"/>
      </tp>
      <tp t="e">
        <v>#N/A</v>
        <stp/>
        <stp>##V3_BDHV12</stp>
        <stp>DJP US Equity</stp>
        <stp>PX_LAST</stp>
        <stp>10/07/2020</stp>
        <stp>10/07/2020</stp>
        <stp>[data_x_assets.xlsx]Feuil4!R2845C35</stp>
        <tr r="AI2845" s="4"/>
      </tp>
      <tp t="e">
        <v>#N/A</v>
        <stp/>
        <stp>##V3_BDHV12</stp>
        <stp>DJP US Equity</stp>
        <stp>PX_LAST</stp>
        <stp>26/09/2019</stp>
        <stp>26/09/2019</stp>
        <stp>[data_x_assets.xlsx]Feuil4!R2647C35</stp>
        <tr r="AI2647" s="4"/>
      </tp>
      <tp t="e">
        <v>#N/A</v>
        <stp/>
        <stp>##V3_BDHV12</stp>
        <stp>DJP US Equity</stp>
        <stp>PX_LAST</stp>
        <stp>30/08/2019</stp>
        <stp>30/08/2019</stp>
        <stp>[data_x_assets.xlsx]Feuil4!R2629C35</stp>
        <tr r="AI2629" s="4"/>
      </tp>
      <tp t="e">
        <v>#N/A</v>
        <stp/>
        <stp>##V3_BDHV12</stp>
        <stp>DJP US Equity</stp>
        <stp>PX_LAST</stp>
        <stp>16/07/2020</stp>
        <stp>16/07/2020</stp>
        <stp>[data_x_assets.xlsx]Feuil4!R2849C35</stp>
        <tr r="AI2849" s="4"/>
      </tp>
      <tp t="e">
        <v>#N/A</v>
        <stp/>
        <stp>##V3_BDHV12</stp>
        <stp>DJP US Equity</stp>
        <stp>PX_LAST</stp>
        <stp>03/06/2020</stp>
        <stp>03/06/2020</stp>
        <stp>[data_x_assets.xlsx]Feuil4!R2819C35</stp>
        <tr r="AI2819" s="4"/>
      </tp>
      <tp t="e">
        <v>#N/A</v>
        <stp/>
        <stp>##V3_BDHV12</stp>
        <stp>DJP US Equity</stp>
        <stp>PX_LAST</stp>
        <stp>17/07/2020</stp>
        <stp>17/07/2020</stp>
        <stp>[data_x_assets.xlsx]Feuil4!R2850C35</stp>
        <tr r="AI2850" s="4"/>
      </tp>
      <tp t="e">
        <v>#N/A</v>
        <stp/>
        <stp>##V3_BDHV12</stp>
        <stp>DJP US Equity</stp>
        <stp>PX_LAST</stp>
        <stp>02/06/2020</stp>
        <stp>02/06/2020</stp>
        <stp>[data_x_assets.xlsx]Feuil4!R2818C35</stp>
        <tr r="AI2818" s="4"/>
      </tp>
      <tp t="e">
        <v>#N/A</v>
        <stp/>
        <stp>##V3_BDHV12</stp>
        <stp>DJP US Equity</stp>
        <stp>PX_LAST</stp>
        <stp>20/09/2019</stp>
        <stp>20/09/2019</stp>
        <stp>[data_x_assets.xlsx]Feuil4!R2643C35</stp>
        <tr r="AI2643" s="4"/>
      </tp>
      <tp t="e">
        <v>#N/A</v>
        <stp/>
        <stp>##V3_BDHV12</stp>
        <stp>DJP US Equity</stp>
        <stp>PX_LAST</stp>
        <stp>23/09/2019</stp>
        <stp>23/09/2019</stp>
        <stp>[data_x_assets.xlsx]Feuil4!R2644C35</stp>
        <tr r="AI2644" s="4"/>
      </tp>
      <tp t="e">
        <v>#N/A</v>
        <stp/>
        <stp>##V3_BDHV12</stp>
        <stp>DJP US Equity</stp>
        <stp>PX_LAST</stp>
        <stp>01/06/2020</stp>
        <stp>01/06/2020</stp>
        <stp>[data_x_assets.xlsx]Feuil4!R2817C35</stp>
        <tr r="AI2817" s="4"/>
      </tp>
      <tp t="e">
        <v>#N/A</v>
        <stp/>
        <stp>##V3_BDHV12</stp>
        <stp>DJP US Equity</stp>
        <stp>PX_LAST</stp>
        <stp>14/07/2020</stp>
        <stp>14/07/2020</stp>
        <stp>[data_x_assets.xlsx]Feuil4!R2847C35</stp>
        <tr r="AI2847" s="4"/>
      </tp>
      <tp t="e">
        <v>#N/A</v>
        <stp/>
        <stp>##V3_BDHV12</stp>
        <stp>DJP US Equity</stp>
        <stp>PX_LAST</stp>
        <stp>15/07/2020</stp>
        <stp>15/07/2020</stp>
        <stp>[data_x_assets.xlsx]Feuil4!R2848C35</stp>
        <tr r="AI2848" s="4"/>
      </tp>
      <tp t="e">
        <v>#N/A</v>
        <stp/>
        <stp>##V3_BDHV12</stp>
        <stp>DBC US Equity</stp>
        <stp>PX_LAST</stp>
        <stp>06/09/2018</stp>
        <stp>06/09/2018</stp>
        <stp>[data_x_assets.xlsx]Feuil4!R2382C32</stp>
        <tr r="AF2382" s="4"/>
      </tp>
      <tp t="e">
        <v>#N/A</v>
        <stp/>
        <stp>##V3_BDHV12</stp>
        <stp>GLD US Equity</stp>
        <stp>PX_LAST</stp>
        <stp>08/02/2016</stp>
        <stp>08/02/2016</stp>
        <stp>[data_x_assets.xlsx]Feuil4!R1732C25</stp>
        <tr r="Y1732" s="4"/>
      </tp>
      <tp t="e">
        <v>#N/A</v>
        <stp/>
        <stp>##V3_BDHV12</stp>
        <stp>DBC US Equity</stp>
        <stp>PX_LAST</stp>
        <stp>27/09/2017</stp>
        <stp>27/09/2017</stp>
        <stp>[data_x_assets.xlsx]Feuil4!R2145C32</stp>
        <tr r="AF2145" s="4"/>
      </tp>
      <tp t="e">
        <v>#N/A</v>
        <stp/>
        <stp>##V3_BDHV12</stp>
        <stp>DBC US Equity</stp>
        <stp>PX_LAST</stp>
        <stp>31/08/2017</stp>
        <stp>31/08/2017</stp>
        <stp>[data_x_assets.xlsx]Feuil4!R2127C32</stp>
        <tr r="AF2127" s="4"/>
      </tp>
      <tp t="e">
        <v>#N/A</v>
        <stp/>
        <stp>##V3_BDHV12</stp>
        <stp>DBC US Equity</stp>
        <stp>PX_LAST</stp>
        <stp>07/09/2018</stp>
        <stp>07/09/2018</stp>
        <stp>[data_x_assets.xlsx]Feuil4!R2383C32</stp>
        <tr r="AF2383" s="4"/>
      </tp>
      <tp t="e">
        <v>#N/A</v>
        <stp/>
        <stp>##V3_BDHV12</stp>
        <stp>GLD US Equity</stp>
        <stp>PX_LAST</stp>
        <stp>09/02/2016</stp>
        <stp>09/02/2016</stp>
        <stp>[data_x_assets.xlsx]Feuil4!R1733C25</stp>
        <tr r="Y1733" s="4"/>
      </tp>
      <tp t="e">
        <v>#N/A</v>
        <stp/>
        <stp>##V3_BDHV12</stp>
        <stp>GLD US Equity</stp>
        <stp>PX_LAST</stp>
        <stp>18/07/2014</stp>
        <stp>18/07/2014</stp>
        <stp>[data_x_assets.xlsx]Feuil4!R1340C25</stp>
        <tr r="Y1340" s="4"/>
      </tp>
      <tp t="e">
        <v>#N/A</v>
        <stp/>
        <stp>##V3_BDHV12</stp>
        <stp>DBC US Equity</stp>
        <stp>PX_LAST</stp>
        <stp>26/09/2017</stp>
        <stp>26/09/2017</stp>
        <stp>[data_x_assets.xlsx]Feuil4!R2144C32</stp>
        <tr r="AF2144" s="4"/>
      </tp>
      <tp t="e">
        <v>#N/A</v>
        <stp/>
        <stp>##V3_BDHV12</stp>
        <stp>DBC US Equity</stp>
        <stp>PX_LAST</stp>
        <stp>30/08/2017</stp>
        <stp>30/08/2017</stp>
        <stp>[data_x_assets.xlsx]Feuil4!R2126C32</stp>
        <tr r="AF2126" s="4"/>
      </tp>
      <tp t="e">
        <v>#N/A</v>
        <stp/>
        <stp>##V3_BDHV12</stp>
        <stp>DBC US Equity</stp>
        <stp>PX_LAST</stp>
        <stp>04/09/2018</stp>
        <stp>04/09/2018</stp>
        <stp>[data_x_assets.xlsx]Feuil4!R2380C32</stp>
        <tr r="AF2380" s="4"/>
      </tp>
      <tp t="e">
        <v>#N/A</v>
        <stp/>
        <stp>##V3_BDHV12</stp>
        <stp>GLD US Equity</stp>
        <stp>PX_LAST</stp>
        <stp>19/04/2013</stp>
        <stp>19/04/2013</stp>
        <stp>[data_x_assets.xlsx]Feuil4!R1026C25</stp>
        <tr r="Y1026" s="4"/>
      </tp>
      <tp t="e">
        <v>#N/A</v>
        <stp/>
        <stp>##V3_BDHV12</stp>
        <stp>DBC US Equity</stp>
        <stp>PX_LAST</stp>
        <stp>08/11/2024</stp>
        <stp>08/11/2024</stp>
        <stp>[data_x_assets.xlsx]Feuil4!R3936C32</stp>
        <tr r="AF3936" s="4"/>
      </tp>
      <tp t="e">
        <v>#N/A</v>
        <stp/>
        <stp>##V3_BDHV12</stp>
        <stp>GLD US Equity</stp>
        <stp>PX_LAST</stp>
        <stp>08/05/2013</stp>
        <stp>08/05/2013</stp>
        <stp>[data_x_assets.xlsx]Feuil4!R1039C25</stp>
        <tr r="Y1039" s="4"/>
      </tp>
      <tp t="e">
        <v>#N/A</v>
        <stp/>
        <stp>##V3_BDHV12</stp>
        <stp>DBC US Equity</stp>
        <stp>PX_LAST</stp>
        <stp>25/09/2017</stp>
        <stp>25/09/2017</stp>
        <stp>[data_x_assets.xlsx]Feuil4!R2143C32</stp>
        <tr r="AF2143" s="4"/>
      </tp>
      <tp t="e">
        <v>#N/A</v>
        <stp/>
        <stp>##V3_BDHV12</stp>
        <stp>GLD US Equity</stp>
        <stp>PX_LAST</stp>
        <stp>22/07/2013</stp>
        <stp>22/07/2013</stp>
        <stp>[data_x_assets.xlsx]Feuil4!R1090C25</stp>
        <tr r="Y1090" s="4"/>
      </tp>
      <tp t="e">
        <v>#N/A</v>
        <stp/>
        <stp>##V3_BDHV12</stp>
        <stp>GLD US Equity</stp>
        <stp>PX_LAST</stp>
        <stp>18/04/2013</stp>
        <stp>18/04/2013</stp>
        <stp>[data_x_assets.xlsx]Feuil4!R1025C25</stp>
        <tr r="Y1025" s="4"/>
      </tp>
      <tp t="e">
        <v>#N/A</v>
        <stp/>
        <stp>##V3_BDHV12</stp>
        <stp>DBC US Equity</stp>
        <stp>PX_LAST</stp>
        <stp>19/01/2021</stp>
        <stp>19/01/2021</stp>
        <stp>[data_x_assets.xlsx]Feuil4!R2977C32</stp>
        <tr r="AF2977" s="4"/>
      </tp>
      <tp t="e">
        <v>#N/A</v>
        <stp/>
        <stp>##V3_BDHV12</stp>
        <stp>DBC US Equity</stp>
        <stp>PX_LAST</stp>
        <stp>05/09/2018</stp>
        <stp>05/09/2018</stp>
        <stp>[data_x_assets.xlsx]Feuil4!R2381C32</stp>
        <tr r="AF2381" s="4"/>
      </tp>
      <tp t="e">
        <v>#N/A</v>
        <stp/>
        <stp>##V3_BDHV12</stp>
        <stp>DBC US Equity</stp>
        <stp>PX_LAST</stp>
        <stp>18/10/2024</stp>
        <stp>18/10/2024</stp>
        <stp>[data_x_assets.xlsx]Feuil4!R3921C32</stp>
        <tr r="AF3921" s="4"/>
      </tp>
      <tp t="e">
        <v>#N/A</v>
        <stp/>
        <stp>##V3_BDHV12</stp>
        <stp>GLD US Equity</stp>
        <stp>PX_LAST</stp>
        <stp>23/07/2013</stp>
        <stp>23/07/2013</stp>
        <stp>[data_x_assets.xlsx]Feuil4!R1091C25</stp>
        <tr r="Y1091" s="4"/>
      </tp>
      <tp t="e">
        <v>#N/A</v>
        <stp/>
        <stp>##V3_BDHV12</stp>
        <stp>GLD US Equity</stp>
        <stp>PX_LAST</stp>
        <stp>09/01/2015</stp>
        <stp>09/01/2015</stp>
        <stp>[data_x_assets.xlsx]Feuil4!R1461C25</stp>
        <tr r="Y1461" s="4"/>
      </tp>
      <tp t="e">
        <v>#N/A</v>
        <stp/>
        <stp>##V3_BDHV12</stp>
        <stp>GLD US Equity</stp>
        <stp>PX_LAST</stp>
        <stp>09/05/2013</stp>
        <stp>09/05/2013</stp>
        <stp>[data_x_assets.xlsx]Feuil4!R1040C25</stp>
        <tr r="Y1040" s="4"/>
      </tp>
      <tp t="e">
        <v>#N/A</v>
        <stp/>
        <stp>##V3_BDHV12</stp>
        <stp>GLD US Equity</stp>
        <stp>PX_LAST</stp>
        <stp>24/07/2013</stp>
        <stp>24/07/2013</stp>
        <stp>[data_x_assets.xlsx]Feuil4!R1092C25</stp>
        <tr r="Y1092" s="4"/>
      </tp>
      <tp t="e">
        <v>#N/A</v>
        <stp/>
        <stp>##V3_BDHV12</stp>
        <stp>GLD US Equity</stp>
        <stp>PX_LAST</stp>
        <stp>30/04/2014</stp>
        <stp>30/04/2014</stp>
        <stp>[data_x_assets.xlsx]Feuil4!R1285C25</stp>
        <tr r="Y1285" s="4"/>
      </tp>
      <tp t="e">
        <v>#N/A</v>
        <stp/>
        <stp>##V3_BDHV12</stp>
        <stp>GLD US Equity</stp>
        <stp>PX_LAST</stp>
        <stp>18/03/2016</stp>
        <stp>18/03/2016</stp>
        <stp>[data_x_assets.xlsx]Feuil4!R1760C25</stp>
        <tr r="Y1760" s="4"/>
      </tp>
      <tp t="e">
        <v>#N/A</v>
        <stp/>
        <stp>##V3_BDHV12</stp>
        <stp>GLD US Equity</stp>
        <stp>PX_LAST</stp>
        <stp>09/06/2014</stp>
        <stp>09/06/2014</stp>
        <stp>[data_x_assets.xlsx]Feuil4!R1312C25</stp>
        <tr r="Y1312" s="4"/>
      </tp>
      <tp t="e">
        <v>#N/A</v>
        <stp/>
        <stp>##V3_BDHV12</stp>
        <stp>GLD US Equity</stp>
        <stp>PX_LAST</stp>
        <stp>08/01/2015</stp>
        <stp>08/01/2015</stp>
        <stp>[data_x_assets.xlsx]Feuil4!R1460C25</stp>
        <tr r="Y1460" s="4"/>
      </tp>
      <tp t="e">
        <v>#N/A</v>
        <stp/>
        <stp>##V3_BDHV12</stp>
        <stp>GLD US Equity</stp>
        <stp>PX_LAST</stp>
        <stp>20/05/2014</stp>
        <stp>20/05/2014</stp>
        <stp>[data_x_assets.xlsx]Feuil4!R1299C25</stp>
        <tr r="Y1299" s="4"/>
      </tp>
      <tp t="e">
        <v>#N/A</v>
        <stp/>
        <stp>##V3_BDHV12</stp>
        <stp>DBC US Equity</stp>
        <stp>PX_LAST</stp>
        <stp>22/09/2017</stp>
        <stp>22/09/2017</stp>
        <stp>[data_x_assets.xlsx]Feuil4!R2142C32</stp>
        <tr r="AF2142" s="4"/>
      </tp>
      <tp t="e">
        <v>#N/A</v>
        <stp/>
        <stp>##V3_BDHV12</stp>
        <stp>GLD US Equity</stp>
        <stp>PX_LAST</stp>
        <stp>25/07/2013</stp>
        <stp>25/07/2013</stp>
        <stp>[data_x_assets.xlsx]Feuil4!R1093C25</stp>
        <tr r="Y1093" s="4"/>
      </tp>
      <tp t="e">
        <v>#N/A</v>
        <stp/>
        <stp>##V3_BDHV12</stp>
        <stp>DBC US Equity</stp>
        <stp>PX_LAST</stp>
        <stp>21/09/2017</stp>
        <stp>21/09/2017</stp>
        <stp>[data_x_assets.xlsx]Feuil4!R2141C32</stp>
        <tr r="AF2141" s="4"/>
      </tp>
      <tp t="e">
        <v>#N/A</v>
        <stp/>
        <stp>##V3_BDHV12</stp>
        <stp>GLD US Equity</stp>
        <stp>PX_LAST</stp>
        <stp>26/07/2013</stp>
        <stp>26/07/2013</stp>
        <stp>[data_x_assets.xlsx]Feuil4!R1094C25</stp>
        <tr r="Y1094" s="4"/>
      </tp>
      <tp t="e">
        <v>#N/A</v>
        <stp/>
        <stp>##V3_BDHV12</stp>
        <stp>DBC US Equity</stp>
        <stp>PX_LAST</stp>
        <stp>20/09/2017</stp>
        <stp>20/09/2017</stp>
        <stp>[data_x_assets.xlsx]Feuil4!R2140C32</stp>
        <tr r="AF2140" s="4"/>
      </tp>
      <tp t="e">
        <v>#N/A</v>
        <stp/>
        <stp>##V3_BDHV12</stp>
        <stp>DBC US Equity</stp>
        <stp>PX_LAST</stp>
        <stp>10/08/2018</stp>
        <stp>10/08/2018</stp>
        <stp>[data_x_assets.xlsx]Feuil4!R2364C32</stp>
        <tr r="AF2364" s="4"/>
      </tp>
      <tp t="e">
        <v>#N/A</v>
        <stp/>
        <stp>##V3_BDHV12</stp>
        <stp>GLD US Equity</stp>
        <stp>PX_LAST</stp>
        <stp>10/04/2013</stp>
        <stp>10/04/2013</stp>
        <stp>[data_x_assets.xlsx]Feuil4!R1019C25</stp>
        <tr r="Y1019" s="4"/>
      </tp>
      <tp t="e">
        <v>#N/A</v>
        <stp/>
        <stp>##V3_BDHV12</stp>
        <stp>GLD US Equity</stp>
        <stp>PX_LAST</stp>
        <stp>16/07/2014</stp>
        <stp>16/07/2014</stp>
        <stp>[data_x_assets.xlsx]Feuil4!R1338C25</stp>
        <tr r="Y1338" s="4"/>
      </tp>
      <tp t="e">
        <v>#N/A</v>
        <stp/>
        <stp>##V3_BDHV12</stp>
        <stp>GLD US Equity</stp>
        <stp>PX_LAST</stp>
        <stp>06/01/2015</stp>
        <stp>06/01/2015</stp>
        <stp>[data_x_assets.xlsx]Feuil4!R1458C25</stp>
        <tr r="Y1458" s="4"/>
      </tp>
      <tp t="e">
        <v>#N/A</v>
        <stp/>
        <stp>##V3_BDHV12</stp>
        <stp>GLD US Equity</stp>
        <stp>PX_LAST</stp>
        <stp>16/03/2016</stp>
        <stp>16/03/2016</stp>
        <stp>[data_x_assets.xlsx]Feuil4!R1758C25</stp>
        <tr r="Y1758" s="4"/>
      </tp>
      <tp t="e">
        <v>#N/A</v>
        <stp/>
        <stp>##V3_BDHV12</stp>
        <stp>GLD US Equity</stp>
        <stp>PX_LAST</stp>
        <stp>02/05/2013</stp>
        <stp>02/05/2013</stp>
        <stp>[data_x_assets.xlsx]Feuil4!R1035C25</stp>
        <tr r="Y1035" s="4"/>
      </tp>
      <tp t="e">
        <v>#N/A</v>
        <stp/>
        <stp>##V3_BDHV12</stp>
        <stp>DBC US Equity</stp>
        <stp>PX_LAST</stp>
        <stp>12/01/2021</stp>
        <stp>12/01/2021</stp>
        <stp>[data_x_assets.xlsx]Feuil4!R2973C32</stp>
        <tr r="AF2973" s="4"/>
      </tp>
      <tp t="e">
        <v>#N/A</v>
        <stp/>
        <stp>##V3_BDHV12</stp>
        <stp>GLD US Equity</stp>
        <stp>PX_LAST</stp>
        <stp>01/02/2016</stp>
        <stp>01/02/2016</stp>
        <stp>[data_x_assets.xlsx]Feuil4!R1727C25</stp>
        <tr r="Y1727" s="4"/>
      </tp>
      <tp t="e">
        <v>#N/A</v>
        <stp/>
        <stp>##V3_BDHV12</stp>
        <stp>DBC US Equity</stp>
        <stp>PX_LAST</stp>
        <stp>10/10/2024</stp>
        <stp>10/10/2024</stp>
        <stp>[data_x_assets.xlsx]Feuil4!R3915C32</stp>
        <tr r="AF3915" s="4"/>
      </tp>
      <tp t="e">
        <v>#N/A</v>
        <stp/>
        <stp>##V3_BDHV12</stp>
        <stp>GLD US Equity</stp>
        <stp>PX_LAST</stp>
        <stp>29/07/2013</stp>
        <stp>29/07/2013</stp>
        <stp>[data_x_assets.xlsx]Feuil4!R1095C25</stp>
        <tr r="Y1095" s="4"/>
      </tp>
      <tp t="e">
        <v>#N/A</v>
        <stp/>
        <stp>##V3_BDHV12</stp>
        <stp>GLD US Equity</stp>
        <stp>PX_LAST</stp>
        <stp>17/07/2014</stp>
        <stp>17/07/2014</stp>
        <stp>[data_x_assets.xlsx]Feuil4!R1339C25</stp>
        <tr r="Y1339" s="4"/>
      </tp>
      <tp t="e">
        <v>#N/A</v>
        <stp/>
        <stp>##V3_BDHV12</stp>
        <stp>GLD US Equity</stp>
        <stp>PX_LAST</stp>
        <stp>07/01/2015</stp>
        <stp>07/01/2015</stp>
        <stp>[data_x_assets.xlsx]Feuil4!R1459C25</stp>
        <tr r="Y1459" s="4"/>
      </tp>
      <tp t="e">
        <v>#N/A</v>
        <stp/>
        <stp>##V3_BDHV12</stp>
        <stp>GLD US Equity</stp>
        <stp>PX_LAST</stp>
        <stp>17/03/2016</stp>
        <stp>17/03/2016</stp>
        <stp>[data_x_assets.xlsx]Feuil4!R1759C25</stp>
        <tr r="Y1759" s="4"/>
      </tp>
      <tp t="e">
        <v>#N/A</v>
        <stp/>
        <stp>##V3_BDHV12</stp>
        <stp>GLD US Equity</stp>
        <stp>PX_LAST</stp>
        <stp>04/06/2014</stp>
        <stp>04/06/2014</stp>
        <stp>[data_x_assets.xlsx]Feuil4!R1309C25</stp>
        <tr r="Y1309" s="4"/>
      </tp>
      <tp t="e">
        <v>#N/A</v>
        <stp/>
        <stp>##V3_BDHV12</stp>
        <stp>DBC US Equity</stp>
        <stp>PX_LAST</stp>
        <stp>13/01/2021</stp>
        <stp>13/01/2021</stp>
        <stp>[data_x_assets.xlsx]Feuil4!R2974C32</stp>
        <tr r="AF2974" s="4"/>
      </tp>
      <tp t="e">
        <v>#N/A</v>
        <stp/>
        <stp>##V3_BDHV12</stp>
        <stp>GLD US Equity</stp>
        <stp>PX_LAST</stp>
        <stp>03/05/2013</stp>
        <stp>03/05/2013</stp>
        <stp>[data_x_assets.xlsx]Feuil4!R1036C25</stp>
        <tr r="Y1036" s="4"/>
      </tp>
      <tp t="e">
        <v>#N/A</v>
        <stp/>
        <stp>##V3_BDHV12</stp>
        <stp>DBC US Equity</stp>
        <stp>PX_LAST</stp>
        <stp>11/10/2024</stp>
        <stp>11/10/2024</stp>
        <stp>[data_x_assets.xlsx]Feuil4!R3916C32</stp>
        <tr r="AF3916" s="4"/>
      </tp>
      <tp t="e">
        <v>#N/A</v>
        <stp/>
        <stp>##V3_BDHV12</stp>
        <stp>GLD US Equity</stp>
        <stp>PX_LAST</stp>
        <stp>12/04/2013</stp>
        <stp>12/04/2013</stp>
        <stp>[data_x_assets.xlsx]Feuil4!R1021C25</stp>
        <tr r="Y1021" s="4"/>
      </tp>
      <tp t="e">
        <v>#N/A</v>
        <stp/>
        <stp>##V3_BDHV12</stp>
        <stp>GLD US Equity</stp>
        <stp>PX_LAST</stp>
        <stp>05/06/2014</stp>
        <stp>05/06/2014</stp>
        <stp>[data_x_assets.xlsx]Feuil4!R1310C25</stp>
        <tr r="Y1310" s="4"/>
      </tp>
      <tp t="e">
        <v>#N/A</v>
        <stp/>
        <stp>##V3_BDHV12</stp>
        <stp>GLD US Equity</stp>
        <stp>PX_LAST</stp>
        <stp>03/02/2016</stp>
        <stp>03/02/2016</stp>
        <stp>[data_x_assets.xlsx]Feuil4!R1729C25</stp>
        <tr r="Y1729" s="4"/>
      </tp>
      <tp t="e">
        <v>#N/A</v>
        <stp/>
        <stp>##V3_BDHV12</stp>
        <stp>GLD US Equity</stp>
        <stp>PX_LAST</stp>
        <stp>14/07/2014</stp>
        <stp>14/07/2014</stp>
        <stp>[data_x_assets.xlsx]Feuil4!R1336C25</stp>
        <tr r="Y1336" s="4"/>
      </tp>
      <tp t="e">
        <v>#N/A</v>
        <stp/>
        <stp>##V3_BDHV12</stp>
        <stp>GLD US Equity</stp>
        <stp>PX_LAST</stp>
        <stp>14/03/2016</stp>
        <stp>14/03/2016</stp>
        <stp>[data_x_assets.xlsx]Feuil4!R1756C25</stp>
        <tr r="Y1756" s="4"/>
      </tp>
      <tp t="e">
        <v>#N/A</v>
        <stp/>
        <stp>##V3_BDHV12</stp>
        <stp>GLD US Equity</stp>
        <stp>PX_LAST</stp>
        <stp>11/04/2013</stp>
        <stp>11/04/2013</stp>
        <stp>[data_x_assets.xlsx]Feuil4!R1020C25</stp>
        <tr r="Y1020" s="4"/>
      </tp>
      <tp t="e">
        <v>#N/A</v>
        <stp/>
        <stp>##V3_BDHV12</stp>
        <stp>GLD US Equity</stp>
        <stp>PX_LAST</stp>
        <stp>31/03/2015</stp>
        <stp>31/03/2015</stp>
        <stp>[data_x_assets.xlsx]Feuil4!R1516C25</stp>
        <tr r="Y1516" s="4"/>
      </tp>
      <tp t="e">
        <v>#N/A</v>
        <stp/>
        <stp>##V3_BDHV12</stp>
        <stp>GLD US Equity</stp>
        <stp>PX_LAST</stp>
        <stp>06/06/2014</stp>
        <stp>06/06/2014</stp>
        <stp>[data_x_assets.xlsx]Feuil4!R1311C25</stp>
        <tr r="Y1311" s="4"/>
      </tp>
      <tp t="e">
        <v>#N/A</v>
        <stp/>
        <stp>##V3_BDHV12</stp>
        <stp>DBC US Equity</stp>
        <stp>PX_LAST</stp>
        <stp>13/08/2018</stp>
        <stp>13/08/2018</stp>
        <stp>[data_x_assets.xlsx]Feuil4!R2365C32</stp>
        <tr r="AF2365" s="4"/>
      </tp>
      <tp t="e">
        <v>#N/A</v>
        <stp/>
        <stp>##V3_BDHV12</stp>
        <stp>GLD US Equity</stp>
        <stp>PX_LAST</stp>
        <stp>02/02/2016</stp>
        <stp>02/02/2016</stp>
        <stp>[data_x_assets.xlsx]Feuil4!R1728C25</stp>
        <tr r="Y1728" s="4"/>
      </tp>
      <tp t="e">
        <v>#N/A</v>
        <stp/>
        <stp>##V3_BDHV12</stp>
        <stp>GLD US Equity</stp>
        <stp>PX_LAST</stp>
        <stp>01/05/2013</stp>
        <stp>01/05/2013</stp>
        <stp>[data_x_assets.xlsx]Feuil4!R1034C25</stp>
        <tr r="Y1034" s="4"/>
      </tp>
      <tp t="e">
        <v>#N/A</v>
        <stp/>
        <stp>##V3_BDHV12</stp>
        <stp>GLD US Equity</stp>
        <stp>PX_LAST</stp>
        <stp>15/07/2014</stp>
        <stp>15/07/2014</stp>
        <stp>[data_x_assets.xlsx]Feuil4!R1337C25</stp>
        <tr r="Y1337" s="4"/>
      </tp>
      <tp t="e">
        <v>#N/A</v>
        <stp/>
        <stp>##V3_BDHV12</stp>
        <stp>GLD US Equity</stp>
        <stp>PX_LAST</stp>
        <stp>05/01/2015</stp>
        <stp>05/01/2015</stp>
        <stp>[data_x_assets.xlsx]Feuil4!R1457C25</stp>
        <tr r="Y1457" s="4"/>
      </tp>
      <tp t="e">
        <v>#N/A</v>
        <stp/>
        <stp>##V3_BDHV12</stp>
        <stp>DBC US Equity</stp>
        <stp>PX_LAST</stp>
        <stp>01/11/2024</stp>
        <stp>01/11/2024</stp>
        <stp>[data_x_assets.xlsx]Feuil4!R3931C32</stp>
        <tr r="AF3931" s="4"/>
      </tp>
      <tp t="e">
        <v>#N/A</v>
        <stp/>
        <stp>##V3_BDHV12</stp>
        <stp>GLD US Equity</stp>
        <stp>PX_LAST</stp>
        <stp>15/03/2016</stp>
        <stp>15/03/2016</stp>
        <stp>[data_x_assets.xlsx]Feuil4!R1757C25</stp>
        <tr r="Y1757" s="4"/>
      </tp>
      <tp t="e">
        <v>#N/A</v>
        <stp/>
        <stp>##V3_BDHV12</stp>
        <stp>DBC US Equity</stp>
        <stp>PX_LAST</stp>
        <stp>11/01/2021</stp>
        <stp>11/01/2021</stp>
        <stp>[data_x_assets.xlsx]Feuil4!R2972C32</stp>
        <tr r="AF2972" s="4"/>
      </tp>
      <tp t="e">
        <v>#N/A</v>
        <stp/>
        <stp>##V3_BDHV12</stp>
        <stp>GLD US Equity</stp>
        <stp>PX_LAST</stp>
        <stp>30/03/2015</stp>
        <stp>30/03/2015</stp>
        <stp>[data_x_assets.xlsx]Feuil4!R1515C25</stp>
        <tr r="Y1515" s="4"/>
      </tp>
      <tp t="e">
        <v>#N/A</v>
        <stp/>
        <stp>##V3_BDHV12</stp>
        <stp>DBC US Equity</stp>
        <stp>PX_LAST</stp>
        <stp>14/08/2018</stp>
        <stp>14/08/2018</stp>
        <stp>[data_x_assets.xlsx]Feuil4!R2366C32</stp>
        <tr r="AF2366" s="4"/>
      </tp>
      <tp t="e">
        <v>#N/A</v>
        <stp/>
        <stp>##V3_BDHV12</stp>
        <stp>DBC US Equity</stp>
        <stp>PX_LAST</stp>
        <stp>06/11/2024</stp>
        <stp>06/11/2024</stp>
        <stp>[data_x_assets.xlsx]Feuil4!R3934C32</stp>
        <tr r="AF3934" s="4"/>
      </tp>
      <tp t="e">
        <v>#N/A</v>
        <stp/>
        <stp>##V3_BDHV12</stp>
        <stp>DBC US Equity</stp>
        <stp>PX_LAST</stp>
        <stp>14/10/2024</stp>
        <stp>14/10/2024</stp>
        <stp>[data_x_assets.xlsx]Feuil4!R3917C32</stp>
        <tr r="AF3917" s="4"/>
      </tp>
      <tp t="e">
        <v>#N/A</v>
        <stp/>
        <stp>##V3_BDHV12</stp>
        <stp>GLD US Equity</stp>
        <stp>PX_LAST</stp>
        <stp>04/02/2016</stp>
        <stp>04/02/2016</stp>
        <stp>[data_x_assets.xlsx]Feuil4!R1730C25</stp>
        <tr r="Y1730" s="4"/>
      </tp>
      <tp t="e">
        <v>#N/A</v>
        <stp/>
        <stp>##V3_BDHV12</stp>
        <stp>GLD US Equity</stp>
        <stp>PX_LAST</stp>
        <stp>06/05/2013</stp>
        <stp>06/05/2013</stp>
        <stp>[data_x_assets.xlsx]Feuil4!R1037C25</stp>
        <tr r="Y1037" s="4"/>
      </tp>
      <tp t="e">
        <v>#N/A</v>
        <stp/>
        <stp>##V3_BDHV12</stp>
        <stp>DBC US Equity</stp>
        <stp>PX_LAST</stp>
        <stp>17/10/2024</stp>
        <stp>17/10/2024</stp>
        <stp>[data_x_assets.xlsx]Feuil4!R3920C32</stp>
        <tr r="AF3920" s="4"/>
      </tp>
      <tp t="e">
        <v>#N/A</v>
        <stp/>
        <stp>##V3_BDHV12</stp>
        <stp>GLD US Equity</stp>
        <stp>PX_LAST</stp>
        <stp>17/04/2013</stp>
        <stp>17/04/2013</stp>
        <stp>[data_x_assets.xlsx]Feuil4!R1024C25</stp>
        <tr r="Y1024" s="4"/>
      </tp>
      <tp t="e">
        <v>#N/A</v>
        <stp/>
        <stp>##V3_BDHV12</stp>
        <stp>GLD US Equity</stp>
        <stp>PX_LAST</stp>
        <stp>02/01/2015</stp>
        <stp>02/01/2015</stp>
        <stp>[data_x_assets.xlsx]Feuil4!R1456C25</stp>
        <tr r="Y1456" s="4"/>
      </tp>
      <tp t="e">
        <v>#N/A</v>
        <stp/>
        <stp>##V3_BDHV12</stp>
        <stp>GLD US Equity</stp>
        <stp>PX_LAST</stp>
        <stp>07/05/2013</stp>
        <stp>07/05/2013</stp>
        <stp>[data_x_assets.xlsx]Feuil4!R1038C25</stp>
        <tr r="Y1038" s="4"/>
      </tp>
      <tp t="e">
        <v>#N/A</v>
        <stp/>
        <stp>##V3_BDHV12</stp>
        <stp>DBC US Equity</stp>
        <stp>PX_LAST</stp>
        <stp>15/08/2018</stp>
        <stp>15/08/2018</stp>
        <stp>[data_x_assets.xlsx]Feuil4!R2367C32</stp>
        <tr r="AF2367" s="4"/>
      </tp>
      <tp t="e">
        <v>#N/A</v>
        <stp/>
        <stp>##V3_BDHV12</stp>
        <stp>DBC US Equity</stp>
        <stp>PX_LAST</stp>
        <stp>15/10/2024</stp>
        <stp>15/10/2024</stp>
        <stp>[data_x_assets.xlsx]Feuil4!R3918C32</stp>
        <tr r="AF3918" s="4"/>
      </tp>
      <tp t="e">
        <v>#N/A</v>
        <stp/>
        <stp>##V3_BDHV12</stp>
        <stp>DBC US Equity</stp>
        <stp>PX_LAST</stp>
        <stp>07/11/2024</stp>
        <stp>07/11/2024</stp>
        <stp>[data_x_assets.xlsx]Feuil4!R3935C32</stp>
        <tr r="AF3935" s="4"/>
      </tp>
      <tp t="e">
        <v>#N/A</v>
        <stp/>
        <stp>##V3_BDHV12</stp>
        <stp>GLD US Equity</stp>
        <stp>PX_LAST</stp>
        <stp>16/04/2013</stp>
        <stp>16/04/2013</stp>
        <stp>[data_x_assets.xlsx]Feuil4!R1023C25</stp>
        <tr r="Y1023" s="4"/>
      </tp>
      <tp t="e">
        <v>#N/A</v>
        <stp/>
        <stp>##V3_BDHV12</stp>
        <stp>GLD US Equity</stp>
        <stp>PX_LAST</stp>
        <stp>05/02/2016</stp>
        <stp>05/02/2016</stp>
        <stp>[data_x_assets.xlsx]Feuil4!R1731C25</stp>
        <tr r="Y1731" s="4"/>
      </tp>
      <tp t="e">
        <v>#N/A</v>
        <stp/>
        <stp>##V3_BDHV12</stp>
        <stp>GLD US Equity</stp>
        <stp>PX_LAST</stp>
        <stp>30/05/2014</stp>
        <stp>30/05/2014</stp>
        <stp>[data_x_assets.xlsx]Feuil4!R1306C25</stp>
        <tr r="Y1306" s="4"/>
      </tp>
      <tp t="e">
        <v>#N/A</v>
        <stp/>
        <stp>##V3_BDHV12</stp>
        <stp>GLD US Equity</stp>
        <stp>PX_LAST</stp>
        <stp>03/06/2014</stp>
        <stp>03/06/2014</stp>
        <stp>[data_x_assets.xlsx]Feuil4!R1308C25</stp>
        <tr r="Y1308" s="4"/>
      </tp>
      <tp t="e">
        <v>#N/A</v>
        <stp/>
        <stp>##V3_BDHV12</stp>
        <stp>DBC US Equity</stp>
        <stp>PX_LAST</stp>
        <stp>16/10/2024</stp>
        <stp>16/10/2024</stp>
        <stp>[data_x_assets.xlsx]Feuil4!R3919C32</stp>
        <tr r="AF3919" s="4"/>
      </tp>
      <tp t="e">
        <v>#N/A</v>
        <stp/>
        <stp>##V3_BDHV12</stp>
        <stp>DBC US Equity</stp>
        <stp>PX_LAST</stp>
        <stp>29/09/2017</stp>
        <stp>29/09/2017</stp>
        <stp>[data_x_assets.xlsx]Feuil4!R2147C32</stp>
        <tr r="AF2147" s="4"/>
      </tp>
      <tp t="e">
        <v>#N/A</v>
        <stp/>
        <stp>##V3_BDHV12</stp>
        <stp>DBC US Equity</stp>
        <stp>PX_LAST</stp>
        <stp>16/08/2018</stp>
        <stp>16/08/2018</stp>
        <stp>[data_x_assets.xlsx]Feuil4!R2368C32</stp>
        <tr r="AF2368" s="4"/>
      </tp>
      <tp t="e">
        <v>#N/A</v>
        <stp/>
        <stp>##V3_BDHV12</stp>
        <stp>DBC US Equity</stp>
        <stp>PX_LAST</stp>
        <stp>30/12/2024</stp>
        <stp>30/12/2024</stp>
        <stp>[data_x_assets.xlsx]Feuil4!R3970C32</stp>
        <tr r="AF3970" s="4"/>
      </tp>
      <tp t="e">
        <v>#N/A</v>
        <stp/>
        <stp>##V3_BDHV12</stp>
        <stp>GLD US Equity</stp>
        <stp>PX_LAST</stp>
        <stp>15/04/2013</stp>
        <stp>15/04/2013</stp>
        <stp>[data_x_assets.xlsx]Feuil4!R1022C25</stp>
        <tr r="Y1022" s="4"/>
      </tp>
      <tp t="e">
        <v>#N/A</v>
        <stp/>
        <stp>##V3_BDHV12</stp>
        <stp>DBC US Equity</stp>
        <stp>PX_LAST</stp>
        <stp>04/11/2024</stp>
        <stp>04/11/2024</stp>
        <stp>[data_x_assets.xlsx]Feuil4!R3932C32</stp>
        <tr r="AF3932" s="4"/>
      </tp>
      <tp t="e">
        <v>#N/A</v>
        <stp/>
        <stp>##V3_BDHV12</stp>
        <stp>GLD US Equity</stp>
        <stp>PX_LAST</stp>
        <stp>10/03/2016</stp>
        <stp>10/03/2016</stp>
        <stp>[data_x_assets.xlsx]Feuil4!R1754C25</stp>
        <tr r="Y1754" s="4"/>
      </tp>
      <tp t="e">
        <v>#N/A</v>
        <stp/>
        <stp>##V3_BDHV12</stp>
        <stp>DBC US Equity</stp>
        <stp>PX_LAST</stp>
        <stp>14/01/2021</stp>
        <stp>14/01/2021</stp>
        <stp>[data_x_assets.xlsx]Feuil4!R2975C32</stp>
        <tr r="AF2975" s="4"/>
      </tp>
      <tp t="e">
        <v>#N/A</v>
        <stp/>
        <stp>##V3_BDHV12</stp>
        <stp>GLD US Equity</stp>
        <stp>PX_LAST</stp>
        <stp>10/07/2014</stp>
        <stp>10/07/2014</stp>
        <stp>[data_x_assets.xlsx]Feuil4!R1334C25</stp>
        <tr r="Y1334" s="4"/>
      </tp>
      <tp t="e">
        <v>#N/A</v>
        <stp/>
        <stp>##V3_BDHV12</stp>
        <stp>DBC US Equity</stp>
        <stp>PX_LAST</stp>
        <stp>28/09/2017</stp>
        <stp>28/09/2017</stp>
        <stp>[data_x_assets.xlsx]Feuil4!R2146C32</stp>
        <tr r="AF2146" s="4"/>
      </tp>
      <tp t="e">
        <v>#N/A</v>
        <stp/>
        <stp>##V3_BDHV12</stp>
        <stp>DBC US Equity</stp>
        <stp>PX_LAST</stp>
        <stp>17/08/2018</stp>
        <stp>17/08/2018</stp>
        <stp>[data_x_assets.xlsx]Feuil4!R2369C32</stp>
        <tr r="AF2369" s="4"/>
      </tp>
      <tp t="e">
        <v>#N/A</v>
        <stp/>
        <stp>##V3_BDHV12</stp>
        <stp>DBC US Equity</stp>
        <stp>PX_LAST</stp>
        <stp>31/12/2024</stp>
        <stp>31/12/2024</stp>
        <stp>[data_x_assets.xlsx]Feuil4!R3971C32</stp>
        <tr r="AF3971" s="4"/>
      </tp>
      <tp t="e">
        <v>#N/A</v>
        <stp/>
        <stp>##V3_BDHV12</stp>
        <stp>DBC US Equity</stp>
        <stp>PX_LAST</stp>
        <stp>05/11/2024</stp>
        <stp>05/11/2024</stp>
        <stp>[data_x_assets.xlsx]Feuil4!R3933C32</stp>
        <tr r="AF3933" s="4"/>
      </tp>
      <tp t="e">
        <v>#N/A</v>
        <stp/>
        <stp>##V3_BDHV12</stp>
        <stp>DBC US Equity</stp>
        <stp>PX_LAST</stp>
        <stp>15/01/2021</stp>
        <stp>15/01/2021</stp>
        <stp>[data_x_assets.xlsx]Feuil4!R2976C32</stp>
        <tr r="AF2976" s="4"/>
      </tp>
      <tp t="e">
        <v>#N/A</v>
        <stp/>
        <stp>##V3_BDHV12</stp>
        <stp>GLD US Equity</stp>
        <stp>PX_LAST</stp>
        <stp>11/03/2016</stp>
        <stp>11/03/2016</stp>
        <stp>[data_x_assets.xlsx]Feuil4!R1755C25</stp>
        <tr r="Y1755" s="4"/>
      </tp>
      <tp t="e">
        <v>#N/A</v>
        <stp/>
        <stp>##V3_BDHV12</stp>
        <stp>GLD US Equity</stp>
        <stp>PX_LAST</stp>
        <stp>11/07/2014</stp>
        <stp>11/07/2014</stp>
        <stp>[data_x_assets.xlsx]Feuil4!R1335C25</stp>
        <tr r="Y1335" s="4"/>
      </tp>
      <tp t="e">
        <v>#N/A</v>
        <stp/>
        <stp>##V3_BDHV12</stp>
        <stp>GLD US Equity</stp>
        <stp>PX_LAST</stp>
        <stp>02/06/2014</stp>
        <stp>02/06/2014</stp>
        <stp>[data_x_assets.xlsx]Feuil4!R1307C25</stp>
        <tr r="Y1307" s="4"/>
      </tp>
      <tp t="e">
        <v>#N/A</v>
        <stp/>
        <stp>##V3_BDHV12</stp>
        <stp>DJP US Equity</stp>
        <stp>PX_LAST</stp>
        <stp>09/09/2020</stp>
        <stp>09/09/2020</stp>
        <stp>[data_x_assets.xlsx]Feuil4!R2887C35</stp>
        <tr r="AI2887" s="4"/>
      </tp>
      <tp t="e">
        <v>#N/A</v>
        <stp/>
        <stp>##V3_BDHV12</stp>
        <stp>DJP US Equity</stp>
        <stp>PX_LAST</stp>
        <stp>20/05/2019</stp>
        <stp>20/05/2019</stp>
        <stp>[data_x_assets.xlsx]Feuil4!R2557C35</stp>
        <tr r="AI2557" s="4"/>
      </tp>
      <tp t="e">
        <v>#N/A</v>
        <stp/>
        <stp>##V3_BDHV12</stp>
        <stp>DJP US Equity</stp>
        <stp>PX_LAST</stp>
        <stp>23/05/2019</stp>
        <stp>23/05/2019</stp>
        <stp>[data_x_assets.xlsx]Feuil4!R2560C35</stp>
        <tr r="AI2560" s="4"/>
      </tp>
      <tp t="e">
        <v>#N/A</v>
        <stp/>
        <stp>##V3_BDHV12</stp>
        <stp>DJP US Equity</stp>
        <stp>PX_LAST</stp>
        <stp>12/06/2019</stp>
        <stp>12/06/2019</stp>
        <stp>[data_x_assets.xlsx]Feuil4!R2573C35</stp>
        <tr r="AI2573" s="4"/>
      </tp>
      <tp t="e">
        <v>#N/A</v>
        <stp/>
        <stp>##V3_BDHV12</stp>
        <stp>DJP US Equity</stp>
        <stp>PX_LAST</stp>
        <stp>27/02/2018</stp>
        <stp>27/02/2018</stp>
        <stp>[data_x_assets.xlsx]Feuil4!R2249C35</stp>
        <tr r="AI2249" s="4"/>
      </tp>
      <tp t="e">
        <v>#N/A</v>
        <stp/>
        <stp>##V3_BDHV12</stp>
        <stp>DJP US Equity</stp>
        <stp>PX_LAST</stp>
        <stp>27/04/2020</stp>
        <stp>27/04/2020</stp>
        <stp>[data_x_assets.xlsx]Feuil4!R2793C35</stp>
        <tr r="AI2793" s="4"/>
      </tp>
      <tp t="e">
        <v>#N/A</v>
        <stp/>
        <stp>##V3_BDHV12</stp>
        <stp>DJP US Equity</stp>
        <stp>PX_LAST</stp>
        <stp>12/01/2018</stp>
        <stp>12/01/2018</stp>
        <stp>[data_x_assets.xlsx]Feuil4!R2219C35</stp>
        <tr r="AI2219" s="4"/>
      </tp>
      <tp t="e">
        <v>#N/A</v>
        <stp/>
        <stp>##V3_BDHV12</stp>
        <stp>DJP US Equity</stp>
        <stp>PX_LAST</stp>
        <stp>08/09/2020</stp>
        <stp>08/09/2020</stp>
        <stp>[data_x_assets.xlsx]Feuil4!R2886C35</stp>
        <tr r="AI2886" s="4"/>
      </tp>
      <tp t="e">
        <v>#N/A</v>
        <stp/>
        <stp>##V3_BDHV12</stp>
        <stp>DJP US Equity</stp>
        <stp>PX_LAST</stp>
        <stp>13/06/2019</stp>
        <stp>13/06/2019</stp>
        <stp>[data_x_assets.xlsx]Feuil4!R2574C35</stp>
        <tr r="AI2574" s="4"/>
      </tp>
      <tp t="e">
        <v>#N/A</v>
        <stp/>
        <stp>##V3_BDHV12</stp>
        <stp>DJP US Equity</stp>
        <stp>PX_LAST</stp>
        <stp>30/04/2019</stp>
        <stp>30/04/2019</stp>
        <stp>[data_x_assets.xlsx]Feuil4!R2543C35</stp>
        <tr r="AI2543" s="4"/>
      </tp>
      <tp t="e">
        <v>#N/A</v>
        <stp/>
        <stp>##V3_BDHV12</stp>
        <stp>DJP US Equity</stp>
        <stp>PX_LAST</stp>
        <stp>17/08/2020</stp>
        <stp>17/08/2020</stp>
        <stp>[data_x_assets.xlsx]Feuil4!R2871C35</stp>
        <tr r="AI2871" s="4"/>
      </tp>
      <tp t="e">
        <v>#N/A</v>
        <stp/>
        <stp>##V3_BDHV12</stp>
        <stp>DJP US Equity</stp>
        <stp>PX_LAST</stp>
        <stp>26/02/2018</stp>
        <stp>26/02/2018</stp>
        <stp>[data_x_assets.xlsx]Feuil4!R2248C35</stp>
        <tr r="AI2248" s="4"/>
      </tp>
      <tp t="e">
        <v>#N/A</v>
        <stp/>
        <stp>##V3_BDHV12</stp>
        <stp>DJP US Equity</stp>
        <stp>PX_LAST</stp>
        <stp>21/05/2019</stp>
        <stp>21/05/2019</stp>
        <stp>[data_x_assets.xlsx]Feuil4!R2558C35</stp>
        <tr r="AI2558" s="4"/>
      </tp>
      <tp t="e">
        <v>#N/A</v>
        <stp/>
        <stp>##V3_BDHV12</stp>
        <stp>DJP US Equity</stp>
        <stp>PX_LAST</stp>
        <stp>10/01/2018</stp>
        <stp>10/01/2018</stp>
        <stp>[data_x_assets.xlsx]Feuil4!R2217C35</stp>
        <tr r="AI2217" s="4"/>
      </tp>
      <tp t="e">
        <v>#N/A</v>
        <stp/>
        <stp>##V3_BDHV12</stp>
        <stp>DJP US Equity</stp>
        <stp>PX_LAST</stp>
        <stp>09/12/2021</stp>
        <stp>09/12/2021</stp>
        <stp>[data_x_assets.xlsx]Feuil4!R3203C35</stp>
        <tr r="AI3203" s="4"/>
      </tp>
      <tp t="e">
        <v>#N/A</v>
        <stp/>
        <stp>##V3_BDHV12</stp>
        <stp>DJP US Equity</stp>
        <stp>PX_LAST</stp>
        <stp>10/06/2019</stp>
        <stp>10/06/2019</stp>
        <stp>[data_x_assets.xlsx]Feuil4!R2571C35</stp>
        <tr r="AI2571" s="4"/>
      </tp>
      <tp t="e">
        <v>#N/A</v>
        <stp/>
        <stp>##V3_BDHV12</stp>
        <stp>DJP US Equity</stp>
        <stp>PX_LAST</stp>
        <stp>14/08/2020</stp>
        <stp>14/08/2020</stp>
        <stp>[data_x_assets.xlsx]Feuil4!R2870C35</stp>
        <tr r="AI2870" s="4"/>
      </tp>
      <tp t="e">
        <v>#N/A</v>
        <stp/>
        <stp>##V3_BDHV12</stp>
        <stp>DJP US Equity</stp>
        <stp>PX_LAST</stp>
        <stp>22/05/2019</stp>
        <stp>22/05/2019</stp>
        <stp>[data_x_assets.xlsx]Feuil4!R2559C35</stp>
        <tr r="AI2559" s="4"/>
      </tp>
      <tp t="e">
        <v>#N/A</v>
        <stp/>
        <stp>##V3_BDHV12</stp>
        <stp>DJP US Equity</stp>
        <stp>PX_LAST</stp>
        <stp>11/06/2019</stp>
        <stp>11/06/2019</stp>
        <stp>[data_x_assets.xlsx]Feuil4!R2572C35</stp>
        <tr r="AI2572" s="4"/>
      </tp>
      <tp t="e">
        <v>#N/A</v>
        <stp/>
        <stp>##V3_BDHV12</stp>
        <stp>DJP US Equity</stp>
        <stp>PX_LAST</stp>
        <stp>08/12/2021</stp>
        <stp>08/12/2021</stp>
        <stp>[data_x_assets.xlsx]Feuil4!R3202C35</stp>
        <tr r="AI3202" s="4"/>
      </tp>
      <tp t="e">
        <v>#N/A</v>
        <stp/>
        <stp>##V3_BDHV12</stp>
        <stp>DJP US Equity</stp>
        <stp>PX_LAST</stp>
        <stp>24/04/2020</stp>
        <stp>24/04/2020</stp>
        <stp>[data_x_assets.xlsx]Feuil4!R2792C35</stp>
        <tr r="AI2792" s="4"/>
      </tp>
      <tp t="e">
        <v>#N/A</v>
        <stp/>
        <stp>##V3_BDHV12</stp>
        <stp>DJP US Equity</stp>
        <stp>PX_LAST</stp>
        <stp>11/01/2018</stp>
        <stp>11/01/2018</stp>
        <stp>[data_x_assets.xlsx]Feuil4!R2218C35</stp>
        <tr r="AI2218" s="4"/>
      </tp>
      <tp t="e">
        <v>#N/A</v>
        <stp/>
        <stp>##V3_BDHV12</stp>
        <stp>DJP US Equity</stp>
        <stp>PX_LAST</stp>
        <stp>23/02/2018</stp>
        <stp>23/02/2018</stp>
        <stp>[data_x_assets.xlsx]Feuil4!R2247C35</stp>
        <tr r="AI2247" s="4"/>
      </tp>
      <tp t="e">
        <v>#N/A</v>
        <stp/>
        <stp>##V3_BDHV12</stp>
        <stp>DJP US Equity</stp>
        <stp>PX_LAST</stp>
        <stp>13/08/2020</stp>
        <stp>13/08/2020</stp>
        <stp>[data_x_assets.xlsx]Feuil4!R2869C35</stp>
        <tr r="AI2869" s="4"/>
      </tp>
      <tp t="e">
        <v>#N/A</v>
        <stp/>
        <stp>##V3_BDHV12</stp>
        <stp>DJP US Equity</stp>
        <stp>PX_LAST</stp>
        <stp>23/04/2020</stp>
        <stp>23/04/2020</stp>
        <stp>[data_x_assets.xlsx]Feuil4!R2791C35</stp>
        <tr r="AI2791" s="4"/>
      </tp>
      <tp t="e">
        <v>#N/A</v>
        <stp/>
        <stp>##V3_BDHV12</stp>
        <stp>DJP US Equity</stp>
        <stp>PX_LAST</stp>
        <stp>08/07/2019</stp>
        <stp>08/07/2019</stp>
        <stp>[data_x_assets.xlsx]Feuil4!R2590C35</stp>
        <tr r="AI2590" s="4"/>
      </tp>
      <tp t="e">
        <v>#N/A</v>
        <stp/>
        <stp>##V3_BDHV12</stp>
        <stp>DJP US Equity</stp>
        <stp>PX_LAST</stp>
        <stp>22/02/2018</stp>
        <stp>22/02/2018</stp>
        <stp>[data_x_assets.xlsx]Feuil4!R2246C35</stp>
        <tr r="AI2246" s="4"/>
      </tp>
      <tp t="e">
        <v>#N/A</v>
        <stp/>
        <stp>##V3_BDHV12</stp>
        <stp>DJP US Equity</stp>
        <stp>PX_LAST</stp>
        <stp>12/08/2020</stp>
        <stp>12/08/2020</stp>
        <stp>[data_x_assets.xlsx]Feuil4!R2868C35</stp>
        <tr r="AI2868" s="4"/>
      </tp>
      <tp t="e">
        <v>#N/A</v>
        <stp/>
        <stp>##V3_BDHV12</stp>
        <stp>DJP US Equity</stp>
        <stp>PX_LAST</stp>
        <stp>17/06/2019</stp>
        <stp>17/06/2019</stp>
        <stp>[data_x_assets.xlsx]Feuil4!R2576C35</stp>
        <tr r="AI2576" s="4"/>
      </tp>
      <tp t="e">
        <v>#N/A</v>
        <stp/>
        <stp>##V3_BDHV12</stp>
        <stp>DJP US Equity</stp>
        <stp>PX_LAST</stp>
        <stp>05/11/2021</stp>
        <stp>05/11/2021</stp>
        <stp>[data_x_assets.xlsx]Feuil4!R3180C35</stp>
        <tr r="AI3180" s="4"/>
      </tp>
      <tp t="e">
        <v>#N/A</v>
        <stp/>
        <stp>##V3_BDHV12</stp>
        <stp>DJP US Equity</stp>
        <stp>PX_LAST</stp>
        <stp>22/04/2020</stp>
        <stp>22/04/2020</stp>
        <stp>[data_x_assets.xlsx]Feuil4!R2790C35</stp>
        <tr r="AI2790" s="4"/>
      </tp>
      <tp t="e">
        <v>#N/A</v>
        <stp/>
        <stp>##V3_BDHV12</stp>
        <stp>DJP US Equity</stp>
        <stp>PX_LAST</stp>
        <stp>09/07/2019</stp>
        <stp>09/07/2019</stp>
        <stp>[data_x_assets.xlsx]Feuil4!R2591C35</stp>
        <tr r="AI2591" s="4"/>
      </tp>
      <tp t="e">
        <v>#N/A</v>
        <stp/>
        <stp>##V3_BDHV12</stp>
        <stp>DJP US Equity</stp>
        <stp>PX_LAST</stp>
        <stp>17/01/2018</stp>
        <stp>17/01/2018</stp>
        <stp>[data_x_assets.xlsx]Feuil4!R2221C35</stp>
        <tr r="AI2221" s="4"/>
      </tp>
      <tp t="e">
        <v>#N/A</v>
        <stp/>
        <stp>##V3_BDHV12</stp>
        <stp>DJP US Equity</stp>
        <stp>PX_LAST</stp>
        <stp>18/10/2021</stp>
        <stp>18/10/2021</stp>
        <stp>[data_x_assets.xlsx]Feuil4!R3166C35</stp>
        <tr r="AI3166" s="4"/>
      </tp>
      <tp t="e">
        <v>#N/A</v>
        <stp/>
        <stp>##V3_BDHV12</stp>
        <stp>DJP US Equity</stp>
        <stp>PX_LAST</stp>
        <stp>30/07/2019</stp>
        <stp>30/07/2019</stp>
        <stp>[data_x_assets.xlsx]Feuil4!R2606C35</stp>
        <tr r="AI2606" s="4"/>
      </tp>
      <tp t="e">
        <v>#N/A</v>
        <stp/>
        <stp>##V3_BDHV12</stp>
        <stp>DJP US Equity</stp>
        <stp>PX_LAST</stp>
        <stp>21/02/2018</stp>
        <stp>21/02/2018</stp>
        <stp>[data_x_assets.xlsx]Feuil4!R2245C35</stp>
        <tr r="AI2245" s="4"/>
      </tp>
      <tp t="e">
        <v>#N/A</v>
        <stp/>
        <stp>##V3_BDHV12</stp>
        <stp>DJP US Equity</stp>
        <stp>PX_LAST</stp>
        <stp>14/06/2019</stp>
        <stp>14/06/2019</stp>
        <stp>[data_x_assets.xlsx]Feuil4!R2575C35</stp>
        <tr r="AI2575" s="4"/>
      </tp>
      <tp t="e">
        <v>#N/A</v>
        <stp/>
        <stp>##V3_BDHV12</stp>
        <stp>DJP US Equity</stp>
        <stp>PX_LAST</stp>
        <stp>20/04/2020</stp>
        <stp>20/04/2020</stp>
        <stp>[data_x_assets.xlsx]Feuil4!R2788C35</stp>
        <tr r="AI2788" s="4"/>
      </tp>
      <tp t="e">
        <v>#N/A</v>
        <stp/>
        <stp>##V3_BDHV12</stp>
        <stp>DJP US Equity</stp>
        <stp>PX_LAST</stp>
        <stp>11/08/2020</stp>
        <stp>11/08/2020</stp>
        <stp>[data_x_assets.xlsx]Feuil4!R2867C35</stp>
        <tr r="AI2867" s="4"/>
      </tp>
      <tp t="e">
        <v>#N/A</v>
        <stp/>
        <stp>##V3_BDHV12</stp>
        <stp>DJP US Equity</stp>
        <stp>PX_LAST</stp>
        <stp>16/01/2018</stp>
        <stp>16/01/2018</stp>
        <stp>[data_x_assets.xlsx]Feuil4!R2220C35</stp>
        <tr r="AI2220" s="4"/>
      </tp>
      <tp t="e">
        <v>#N/A</v>
        <stp/>
        <stp>##V3_BDHV12</stp>
        <stp>DJP US Equity</stp>
        <stp>PX_LAST</stp>
        <stp>19/10/2021</stp>
        <stp>19/10/2021</stp>
        <stp>[data_x_assets.xlsx]Feuil4!R3167C35</stp>
        <tr r="AI3167" s="4"/>
      </tp>
      <tp t="e">
        <v>#N/A</v>
        <stp/>
        <stp>##V3_BDHV12</stp>
        <stp>DJP US Equity</stp>
        <stp>PX_LAST</stp>
        <stp>31/07/2019</stp>
        <stp>31/07/2019</stp>
        <stp>[data_x_assets.xlsx]Feuil4!R2607C35</stp>
        <tr r="AI2607" s="4"/>
      </tp>
      <tp t="e">
        <v>#N/A</v>
        <stp/>
        <stp>##V3_BDHV12</stp>
        <stp>DJP US Equity</stp>
        <stp>PX_LAST</stp>
        <stp>20/02/2018</stp>
        <stp>20/02/2018</stp>
        <stp>[data_x_assets.xlsx]Feuil4!R2244C35</stp>
        <tr r="AI2244" s="4"/>
      </tp>
      <tp t="e">
        <v>#N/A</v>
        <stp/>
        <stp>##V3_BDHV12</stp>
        <stp>DJP US Equity</stp>
        <stp>PX_LAST</stp>
        <stp>24/05/2019</stp>
        <stp>24/05/2019</stp>
        <stp>[data_x_assets.xlsx]Feuil4!R2561C35</stp>
        <tr r="AI2561" s="4"/>
      </tp>
      <tp t="e">
        <v>#N/A</v>
        <stp/>
        <stp>##V3_BDHV12</stp>
        <stp>DJP US Equity</stp>
        <stp>PX_LAST</stp>
        <stp>21/04/2020</stp>
        <stp>21/04/2020</stp>
        <stp>[data_x_assets.xlsx]Feuil4!R2789C35</stp>
        <tr r="AI2789" s="4"/>
      </tp>
      <tp t="e">
        <v>#N/A</v>
        <stp/>
        <stp>##V3_BDHV12</stp>
        <stp>DJP US Equity</stp>
        <stp>PX_LAST</stp>
        <stp>10/08/2020</stp>
        <stp>10/08/2020</stp>
        <stp>[data_x_assets.xlsx]Feuil4!R2866C35</stp>
        <tr r="AI2866" s="4"/>
      </tp>
      <tp t="e">
        <v>#N/A</v>
        <stp/>
        <stp>##V3_BDHV12</stp>
        <stp>DJP US Equity</stp>
        <stp>PX_LAST</stp>
        <stp>08/11/2021</stp>
        <stp>08/11/2021</stp>
        <stp>[data_x_assets.xlsx]Feuil4!R3181C35</stp>
        <tr r="AI3181" s="4"/>
      </tp>
      <tp t="e">
        <v>#N/A</v>
        <stp/>
        <stp>##V3_BDHV12</stp>
        <stp>DJP US Equity</stp>
        <stp>PX_LAST</stp>
        <stp>05/07/2019</stp>
        <stp>05/07/2019</stp>
        <stp>[data_x_assets.xlsx]Feuil4!R2589C35</stp>
        <tr r="AI2589" s="4"/>
      </tp>
      <tp t="e">
        <v>#N/A</v>
        <stp/>
        <stp>##V3_BDHV12</stp>
        <stp>DJP US Equity</stp>
        <stp>PX_LAST</stp>
        <stp>19/01/2018</stp>
        <stp>19/01/2018</stp>
        <stp>[data_x_assets.xlsx]Feuil4!R2223C35</stp>
        <tr r="AI2223" s="4"/>
      </tp>
      <tp t="e">
        <v>#N/A</v>
        <stp/>
        <stp>##V3_BDHV12</stp>
        <stp>DJP US Equity</stp>
        <stp>PX_LAST</stp>
        <stp>01/09/2020</stp>
        <stp>01/09/2020</stp>
        <stp>[data_x_assets.xlsx]Feuil4!R2882C35</stp>
        <tr r="AI2882" s="4"/>
      </tp>
      <tp t="e">
        <v>#N/A</v>
        <stp/>
        <stp>##V3_BDHV12</stp>
        <stp>DJP US Equity</stp>
        <stp>PX_LAST</stp>
        <stp>17/03/2017</stp>
        <stp>17/03/2017</stp>
        <stp>[data_x_assets.xlsx]Feuil4!R2011C35</stp>
        <tr r="AI2011" s="4"/>
      </tp>
      <tp t="e">
        <v>#N/A</v>
        <stp/>
        <stp>##V3_BDHV12</stp>
        <stp>DJP US Equity</stp>
        <stp>PX_LAST</stp>
        <stp>09/11/2021</stp>
        <stp>09/11/2021</stp>
        <stp>[data_x_assets.xlsx]Feuil4!R3182C35</stp>
        <tr r="AI3182" s="4"/>
      </tp>
      <tp t="e">
        <v>#N/A</v>
        <stp/>
        <stp>##V3_BDHV12</stp>
        <stp>DJP US Equity</stp>
        <stp>PX_LAST</stp>
        <stp>18/01/2018</stp>
        <stp>18/01/2018</stp>
        <stp>[data_x_assets.xlsx]Feuil4!R2222C35</stp>
        <tr r="AI2222" s="4"/>
      </tp>
      <tp t="e">
        <v>#N/A</v>
        <stp/>
        <stp>##V3_BDHV12</stp>
        <stp>DJP US Equity</stp>
        <stp>PX_LAST</stp>
        <stp>16/03/2017</stp>
        <stp>16/03/2017</stp>
        <stp>[data_x_assets.xlsx]Feuil4!R2010C35</stp>
        <tr r="AI2010" s="4"/>
      </tp>
      <tp t="e">
        <v>#N/A</v>
        <stp/>
        <stp>##V3_BDHV12</stp>
        <stp>DJP US Equity</stp>
        <stp>PX_LAST</stp>
        <stp>14/03/2017</stp>
        <stp>14/03/2017</stp>
        <stp>[data_x_assets.xlsx]Feuil4!R2008C35</stp>
        <tr r="AI2008" s="4"/>
      </tp>
      <tp t="e">
        <v>#N/A</v>
        <stp/>
        <stp>##V3_BDHV12</stp>
        <stp>DJP US Equity</stp>
        <stp>PX_LAST</stp>
        <stp>18/06/2019</stp>
        <stp>18/06/2019</stp>
        <stp>[data_x_assets.xlsx]Feuil4!R2577C35</stp>
        <tr r="AI2577" s="4"/>
      </tp>
      <tp t="e">
        <v>#N/A</v>
        <stp/>
        <stp>##V3_BDHV12</stp>
        <stp>DJP US Equity</stp>
        <stp>PX_LAST</stp>
        <stp>03/09/2020</stp>
        <stp>03/09/2020</stp>
        <stp>[data_x_assets.xlsx]Feuil4!R2884C35</stp>
        <tr r="AI2884" s="4"/>
      </tp>
      <tp t="e">
        <v>#N/A</v>
        <stp/>
        <stp>##V3_BDHV12</stp>
        <stp>DJP US Equity</stp>
        <stp>PX_LAST</stp>
        <stp>29/05/2019</stp>
        <stp>29/05/2019</stp>
        <stp>[data_x_assets.xlsx]Feuil4!R2563C35</stp>
        <tr r="AI2563" s="4"/>
      </tp>
      <tp t="e">
        <v>#N/A</v>
        <stp/>
        <stp>##V3_BDHV12</stp>
        <stp>DJP US Equity</stp>
        <stp>PX_LAST</stp>
        <stp>14/10/2021</stp>
        <stp>14/10/2021</stp>
        <stp>[data_x_assets.xlsx]Feuil4!R3164C35</stp>
        <tr r="AI3164" s="4"/>
      </tp>
      <tp t="e">
        <v>#N/A</v>
        <stp/>
        <stp>##V3_BDHV12</stp>
        <stp>DJP US Equity</stp>
        <stp>PX_LAST</stp>
        <stp>04/11/2021</stp>
        <stp>04/11/2021</stp>
        <stp>[data_x_assets.xlsx]Feuil4!R3179C35</stp>
        <tr r="AI3179" s="4"/>
      </tp>
      <tp t="e">
        <v>#N/A</v>
        <stp/>
        <stp>##V3_BDHV12</stp>
        <stp>DJP US Equity</stp>
        <stp>PX_LAST</stp>
        <stp>15/03/2017</stp>
        <stp>15/03/2017</stp>
        <stp>[data_x_assets.xlsx]Feuil4!R2009C35</stp>
        <tr r="AI2009" s="4"/>
      </tp>
      <tp t="e">
        <v>#N/A</v>
        <stp/>
        <stp>##V3_BDHV12</stp>
        <stp>DJP US Equity</stp>
        <stp>PX_LAST</stp>
        <stp>19/06/2019</stp>
        <stp>19/06/2019</stp>
        <stp>[data_x_assets.xlsx]Feuil4!R2578C35</stp>
        <tr r="AI2578" s="4"/>
      </tp>
      <tp t="e">
        <v>#N/A</v>
        <stp/>
        <stp>##V3_BDHV12</stp>
        <stp>DJP US Equity</stp>
        <stp>PX_LAST</stp>
        <stp>28/05/2019</stp>
        <stp>28/05/2019</stp>
        <stp>[data_x_assets.xlsx]Feuil4!R2562C35</stp>
        <tr r="AI2562" s="4"/>
      </tp>
      <tp t="e">
        <v>#N/A</v>
        <stp/>
        <stp>##V3_BDHV12</stp>
        <stp>DJP US Equity</stp>
        <stp>PX_LAST</stp>
        <stp>02/09/2020</stp>
        <stp>02/09/2020</stp>
        <stp>[data_x_assets.xlsx]Feuil4!R2883C35</stp>
        <tr r="AI2883" s="4"/>
      </tp>
      <tp t="e">
        <v>#N/A</v>
        <stp/>
        <stp>##V3_BDHV12</stp>
        <stp>DJP US Equity</stp>
        <stp>PX_LAST</stp>
        <stp>15/10/2021</stp>
        <stp>15/10/2021</stp>
        <stp>[data_x_assets.xlsx]Feuil4!R3165C35</stp>
        <tr r="AI3165" s="4"/>
      </tp>
      <tp t="e">
        <v>#N/A</v>
        <stp/>
        <stp>##V3_BDHV12</stp>
        <stp>DJP US Equity</stp>
        <stp>PX_LAST</stp>
        <stp>01/07/2019</stp>
        <stp>01/07/2019</stp>
        <stp>[data_x_assets.xlsx]Feuil4!R2586C35</stp>
        <tr r="AI2586" s="4"/>
      </tp>
      <tp t="e">
        <v>#N/A</v>
        <stp/>
        <stp>##V3_BDHV12</stp>
        <stp>DJP US Equity</stp>
        <stp>PX_LAST</stp>
        <stp>03/11/2021</stp>
        <stp>03/11/2021</stp>
        <stp>[data_x_assets.xlsx]Feuil4!R3178C35</stp>
        <tr r="AI3178" s="4"/>
      </tp>
      <tp t="e">
        <v>#N/A</v>
        <stp/>
        <stp>##V3_BDHV12</stp>
        <stp>DJP US Equity</stp>
        <stp>PX_LAST</stp>
        <stp>07/12/2021</stp>
        <stp>07/12/2021</stp>
        <stp>[data_x_assets.xlsx]Feuil4!R3201C35</stp>
        <tr r="AI3201" s="4"/>
      </tp>
      <tp t="e">
        <v>#N/A</v>
        <stp/>
        <stp>##V3_BDHV12</stp>
        <stp>DJP US Equity</stp>
        <stp>PX_LAST</stp>
        <stp>12/10/2021</stp>
        <stp>12/10/2021</stp>
        <stp>[data_x_assets.xlsx]Feuil4!R3162C35</stp>
        <tr r="AI3162" s="4"/>
      </tp>
      <tp t="e">
        <v>#N/A</v>
        <stp/>
        <stp>##V3_BDHV12</stp>
        <stp>DJP US Equity</stp>
        <stp>PX_LAST</stp>
        <stp>06/12/2021</stp>
        <stp>06/12/2021</stp>
        <stp>[data_x_assets.xlsx]Feuil4!R3200C35</stp>
        <tr r="AI3200" s="4"/>
      </tp>
      <tp t="e">
        <v>#N/A</v>
        <stp/>
        <stp>##V3_BDHV12</stp>
        <stp>DJP US Equity</stp>
        <stp>PX_LAST</stp>
        <stp>02/11/2021</stp>
        <stp>02/11/2021</stp>
        <stp>[data_x_assets.xlsx]Feuil4!R3177C35</stp>
        <tr r="AI3177" s="4"/>
      </tp>
      <tp t="e">
        <v>#N/A</v>
        <stp/>
        <stp>##V3_BDHV12</stp>
        <stp>DJP US Equity</stp>
        <stp>PX_LAST</stp>
        <stp>13/03/2017</stp>
        <stp>13/03/2017</stp>
        <stp>[data_x_assets.xlsx]Feuil4!R2007C35</stp>
        <tr r="AI2007" s="4"/>
      </tp>
      <tp t="e">
        <v>#N/A</v>
        <stp/>
        <stp>##V3_BDHV12</stp>
        <stp>DJP US Equity</stp>
        <stp>PX_LAST</stp>
        <stp>04/09/2020</stp>
        <stp>04/09/2020</stp>
        <stp>[data_x_assets.xlsx]Feuil4!R2885C35</stp>
        <tr r="AI2885" s="4"/>
      </tp>
      <tp t="e">
        <v>#N/A</v>
        <stp/>
        <stp>##V3_BDHV12</stp>
        <stp>DJP US Equity</stp>
        <stp>PX_LAST</stp>
        <stp>13/10/2021</stp>
        <stp>13/10/2021</stp>
        <stp>[data_x_assets.xlsx]Feuil4!R3163C35</stp>
        <tr r="AI3163" s="4"/>
      </tp>
      <tp t="e">
        <v>#N/A</v>
        <stp/>
        <stp>##V3_BDHV12</stp>
        <stp>DJP US Equity</stp>
        <stp>PX_LAST</stp>
        <stp>29/04/2020</stp>
        <stp>29/04/2020</stp>
        <stp>[data_x_assets.xlsx]Feuil4!R2795C35</stp>
        <tr r="AI2795" s="4"/>
      </tp>
      <tp t="e">
        <v>#N/A</v>
        <stp/>
        <stp>##V3_BDHV12</stp>
        <stp>DJP US Equity</stp>
        <stp>PX_LAST</stp>
        <stp>18/08/2020</stp>
        <stp>18/08/2020</stp>
        <stp>[data_x_assets.xlsx]Feuil4!R2872C35</stp>
        <tr r="AI2872" s="4"/>
      </tp>
      <tp t="e">
        <v>#N/A</v>
        <stp/>
        <stp>##V3_BDHV12</stp>
        <stp>DJP US Equity</stp>
        <stp>PX_LAST</stp>
        <stp>01/11/2021</stp>
        <stp>01/11/2021</stp>
        <stp>[data_x_assets.xlsx]Feuil4!R3176C35</stp>
        <tr r="AI3176" s="4"/>
      </tp>
      <tp t="e">
        <v>#N/A</v>
        <stp/>
        <stp>##V3_BDHV12</stp>
        <stp>DJP US Equity</stp>
        <stp>PX_LAST</stp>
        <stp>03/07/2019</stp>
        <stp>03/07/2019</stp>
        <stp>[data_x_assets.xlsx]Feuil4!R2588C35</stp>
        <tr r="AI2588" s="4"/>
      </tp>
      <tp t="e">
        <v>#N/A</v>
        <stp/>
        <stp>##V3_BDHV12</stp>
        <stp>DJP US Equity</stp>
        <stp>PX_LAST</stp>
        <stp>28/02/2018</stp>
        <stp>28/02/2018</stp>
        <stp>[data_x_assets.xlsx]Feuil4!R2250C35</stp>
        <tr r="AI2250" s="4"/>
      </tp>
      <tp t="e">
        <v>#N/A</v>
        <stp/>
        <stp>##V3_BDHV12</stp>
        <stp>DJP US Equity</stp>
        <stp>PX_LAST</stp>
        <stp>10/03/2017</stp>
        <stp>10/03/2017</stp>
        <stp>[data_x_assets.xlsx]Feuil4!R2006C35</stp>
        <tr r="AI2006" s="4"/>
      </tp>
      <tp t="e">
        <v>#N/A</v>
        <stp/>
        <stp>##V3_BDHV12</stp>
        <stp>DJP US Equity</stp>
        <stp>PX_LAST</stp>
        <stp>02/07/2019</stp>
        <stp>02/07/2019</stp>
        <stp>[data_x_assets.xlsx]Feuil4!R2587C35</stp>
        <tr r="AI2587" s="4"/>
      </tp>
      <tp t="e">
        <v>#N/A</v>
        <stp/>
        <stp>##V3_BDHV12</stp>
        <stp>DJP US Equity</stp>
        <stp>PX_LAST</stp>
        <stp>28/04/2020</stp>
        <stp>28/04/2020</stp>
        <stp>[data_x_assets.xlsx]Feuil4!R2794C35</stp>
        <tr r="AI2794" s="4"/>
      </tp>
      <tp t="e">
        <v>#N/A</v>
        <stp/>
        <stp>##V3_BDHV12</stp>
        <stp>DJP US Equity</stp>
        <stp>PX_LAST</stp>
        <stp>19/08/2020</stp>
        <stp>19/08/2020</stp>
        <stp>[data_x_assets.xlsx]Feuil4!R2873C35</stp>
        <tr r="AI2873" s="4"/>
      </tp>
      <tp t="e">
        <v>#N/A</v>
        <stp/>
        <stp>##V3_BDHV12</stp>
        <stp>DJP US Equity</stp>
        <stp>PX_LAST</stp>
        <stp>11/10/2021</stp>
        <stp>11/10/2021</stp>
        <stp>[data_x_assets.xlsx]Feuil4!R3161C35</stp>
        <tr r="AI3161" s="4"/>
      </tp>
      <tp t="e">
        <v>#N/A</v>
        <stp/>
        <stp>##V3_BDHV12</stp>
        <stp>GLD US Equity</stp>
        <stp>PX_LAST</stp>
        <stp>28/01/2016</stp>
        <stp>28/01/2016</stp>
        <stp>[data_x_assets.xlsx]Feuil4!R1725C25</stp>
        <tr r="Y1725" s="4"/>
      </tp>
      <tp t="e">
        <v>#N/A</v>
        <stp/>
        <stp>##V3_BDHV12</stp>
        <stp>DBC US Equity</stp>
        <stp>PX_LAST</stp>
        <stp>09/10/2024</stp>
        <stp>09/10/2024</stp>
        <stp>[data_x_assets.xlsx]Feuil4!R3914C32</stp>
        <tr r="AF3914" s="4"/>
      </tp>
      <tp t="e">
        <v>#N/A</v>
        <stp/>
        <stp>##V3_BDHV12</stp>
        <stp>DBC US Equity</stp>
        <stp>PX_LAST</stp>
        <stp>17/09/2018</stp>
        <stp>17/09/2018</stp>
        <stp>[data_x_assets.xlsx]Feuil4!R2389C32</stp>
        <tr r="AF2389" s="4"/>
      </tp>
      <tp t="e">
        <v>#N/A</v>
        <stp/>
        <stp>##V3_BDHV12</stp>
        <stp>GLD US Equity</stp>
        <stp>PX_LAST</stp>
        <stp>23/02/2015</stp>
        <stp>23/02/2015</stp>
        <stp>[data_x_assets.xlsx]Feuil4!R1490C25</stp>
        <tr r="Y1490" s="4"/>
      </tp>
      <tp t="e">
        <v>#N/A</v>
        <stp/>
        <stp>##V3_BDHV12</stp>
        <stp>GLD US Equity</stp>
        <stp>PX_LAST</stp>
        <stp>31/07/2013</stp>
        <stp>31/07/2013</stp>
        <stp>[data_x_assets.xlsx]Feuil4!R1097C25</stp>
        <tr r="Y1097" s="4"/>
      </tp>
      <tp t="e">
        <v>#N/A</v>
        <stp/>
        <stp>##V3_BDHV12</stp>
        <stp>DBC US Equity</stp>
        <stp>PX_LAST</stp>
        <stp>09/08/2018</stp>
        <stp>09/08/2018</stp>
        <stp>[data_x_assets.xlsx]Feuil4!R2363C32</stp>
        <tr r="AF2363" s="4"/>
      </tp>
      <tp t="e">
        <v>#N/A</v>
        <stp/>
        <stp>##V3_BDHV12</stp>
        <stp>GLD US Equity</stp>
        <stp>PX_LAST</stp>
        <stp>09/04/2013</stp>
        <stp>09/04/2013</stp>
        <stp>[data_x_assets.xlsx]Feuil4!R1018C25</stp>
        <tr r="Y1018" s="4"/>
      </tp>
      <tp t="e">
        <v>#N/A</v>
        <stp/>
        <stp>##V3_BDHV12</stp>
        <stp>GLD US Equity</stp>
        <stp>PX_LAST</stp>
        <stp>25/04/2014</stp>
        <stp>25/04/2014</stp>
        <stp>[data_x_assets.xlsx]Feuil4!R1282C25</stp>
        <tr r="Y1282" s="4"/>
      </tp>
      <tp t="e">
        <v>#N/A</v>
        <stp/>
        <stp>##V3_BDHV12</stp>
        <stp>DBC US Equity</stp>
        <stp>PX_LAST</stp>
        <stp>08/10/2024</stp>
        <stp>08/10/2024</stp>
        <stp>[data_x_assets.xlsx]Feuil4!R3913C32</stp>
        <tr r="AF3913" s="4"/>
      </tp>
      <tp t="e">
        <v>#N/A</v>
        <stp/>
        <stp>##V3_BDHV12</stp>
        <stp>GLD US Equity</stp>
        <stp>PX_LAST</stp>
        <stp>08/04/2013</stp>
        <stp>08/04/2013</stp>
        <stp>[data_x_assets.xlsx]Feuil4!R1017C25</stp>
        <tr r="Y1017" s="4"/>
      </tp>
      <tp t="e">
        <v>#N/A</v>
        <stp/>
        <stp>##V3_BDHV12</stp>
        <stp>GLD US Equity</stp>
        <stp>PX_LAST</stp>
        <stp>29/01/2016</stp>
        <stp>29/01/2016</stp>
        <stp>[data_x_assets.xlsx]Feuil4!R1726C25</stp>
        <tr r="Y1726" s="4"/>
      </tp>
      <tp t="e">
        <v>#N/A</v>
        <stp/>
        <stp>##V3_BDHV12</stp>
        <stp>GLD US Equity</stp>
        <stp>PX_LAST</stp>
        <stp>18/02/2016</stp>
        <stp>18/02/2016</stp>
        <stp>[data_x_assets.xlsx]Feuil4!R1739C25</stp>
        <tr r="Y1739" s="4"/>
      </tp>
      <tp t="e">
        <v>#N/A</v>
        <stp/>
        <stp>##V3_BDHV12</stp>
        <stp>GLD US Equity</stp>
        <stp>PX_LAST</stp>
        <stp>30/07/2013</stp>
        <stp>30/07/2013</stp>
        <stp>[data_x_assets.xlsx]Feuil4!R1096C25</stp>
        <tr r="Y1096" s="4"/>
      </tp>
      <tp t="e">
        <v>#N/A</v>
        <stp/>
        <stp>##V3_BDHV12</stp>
        <stp>DBC US Equity</stp>
        <stp>PX_LAST</stp>
        <stp>08/08/2018</stp>
        <stp>08/08/2018</stp>
        <stp>[data_x_assets.xlsx]Feuil4!R2362C32</stp>
        <tr r="AF2362" s="4"/>
      </tp>
      <tp t="e">
        <v>#N/A</v>
        <stp/>
        <stp>##V3_BDHV12</stp>
        <stp>GLD US Equity</stp>
        <stp>PX_LAST</stp>
        <stp>24/04/2014</stp>
        <stp>24/04/2014</stp>
        <stp>[data_x_assets.xlsx]Feuil4!R1281C25</stp>
        <tr r="Y1281" s="4"/>
      </tp>
      <tp t="e">
        <v>#N/A</v>
        <stp/>
        <stp>##V3_BDHV12</stp>
        <stp>DBC US Equity</stp>
        <stp>PX_LAST</stp>
        <stp>21/08/2017</stp>
        <stp>21/08/2017</stp>
        <stp>[data_x_assets.xlsx]Feuil4!R2119C32</stp>
        <tr r="AF2119" s="4"/>
      </tp>
      <tp t="e">
        <v>#N/A</v>
        <stp/>
        <stp>##V3_BDHV12</stp>
        <stp>GLD US Equity</stp>
        <stp>PX_LAST</stp>
        <stp>20/02/2015</stp>
        <stp>20/02/2015</stp>
        <stp>[data_x_assets.xlsx]Feuil4!R1489C25</stp>
        <tr r="Y1489" s="4"/>
      </tp>
      <tp t="e">
        <v>#N/A</v>
        <stp/>
        <stp>##V3_BDHV12</stp>
        <stp>DBC US Equity</stp>
        <stp>PX_LAST</stp>
        <stp>22/08/2017</stp>
        <stp>22/08/2017</stp>
        <stp>[data_x_assets.xlsx]Feuil4!R2120C32</stp>
        <tr r="AF2120" s="4"/>
      </tp>
      <tp t="e">
        <v>#N/A</v>
        <stp/>
        <stp>##V3_BDHV12</stp>
        <stp>DBC US Equity</stp>
        <stp>PX_LAST</stp>
        <stp>08/01/2021</stp>
        <stp>08/01/2021</stp>
        <stp>[data_x_assets.xlsx]Feuil4!R2971C32</stp>
        <tr r="AF2971" s="4"/>
      </tp>
      <tp t="e">
        <v>#N/A</v>
        <stp/>
        <stp>##V3_BDHV12</stp>
        <stp>DBC US Equity</stp>
        <stp>PX_LAST</stp>
        <stp>14/09/2018</stp>
        <stp>14/09/2018</stp>
        <stp>[data_x_assets.xlsx]Feuil4!R2388C32</stp>
        <tr r="AF2388" s="4"/>
      </tp>
      <tp t="e">
        <v>#N/A</v>
        <stp/>
        <stp>##V3_BDHV12</stp>
        <stp>DBC US Equity</stp>
        <stp>PX_LAST</stp>
        <stp>23/08/2017</stp>
        <stp>23/08/2017</stp>
        <stp>[data_x_assets.xlsx]Feuil4!R2121C32</stp>
        <tr r="AF2121" s="4"/>
      </tp>
      <tp t="e">
        <v>#N/A</v>
        <stp/>
        <stp>##V3_BDHV12</stp>
        <stp>DBC US Equity</stp>
        <stp>PX_LAST</stp>
        <stp>18/11/2024</stp>
        <stp>18/11/2024</stp>
        <stp>[data_x_assets.xlsx]Feuil4!R3942C32</stp>
        <tr r="AF3942" s="4"/>
      </tp>
      <tp t="e">
        <v>#N/A</v>
        <stp/>
        <stp>##V3_BDHV12</stp>
        <stp>DBC US Equity</stp>
        <stp>PX_LAST</stp>
        <stp>13/09/2018</stp>
        <stp>13/09/2018</stp>
        <stp>[data_x_assets.xlsx]Feuil4!R2387C32</stp>
        <tr r="AF2387" s="4"/>
      </tp>
      <tp t="e">
        <v>#N/A</v>
        <stp/>
        <stp>##V3_BDHV12</stp>
        <stp>GLD US Equity</stp>
        <stp>PX_LAST</stp>
        <stp>28/05/2014</stp>
        <stp>28/05/2014</stp>
        <stp>[data_x_assets.xlsx]Feuil4!R1304C25</stp>
        <tr r="Y1304" s="4"/>
      </tp>
      <tp t="e">
        <v>#N/A</v>
        <stp/>
        <stp>##V3_BDHV12</stp>
        <stp>GLD US Equity</stp>
        <stp>PX_LAST</stp>
        <stp>27/02/2015</stp>
        <stp>27/02/2015</stp>
        <stp>[data_x_assets.xlsx]Feuil4!R1494C25</stp>
        <tr r="Y1494" s="4"/>
      </tp>
      <tp t="e">
        <v>#N/A</v>
        <stp/>
        <stp>##V3_BDHV12</stp>
        <stp>DBC US Equity</stp>
        <stp>PX_LAST</stp>
        <stp>24/08/2017</stp>
        <stp>24/08/2017</stp>
        <stp>[data_x_assets.xlsx]Feuil4!R2122C32</stp>
        <tr r="AF2122" s="4"/>
      </tp>
      <tp t="e">
        <v>#N/A</v>
        <stp/>
        <stp>##V3_BDHV12</stp>
        <stp>DBC US Equity</stp>
        <stp>PX_LAST</stp>
        <stp>19/11/2024</stp>
        <stp>19/11/2024</stp>
        <stp>[data_x_assets.xlsx]Feuil4!R3943C32</stp>
        <tr r="AF3943" s="4"/>
      </tp>
      <tp t="e">
        <v>#N/A</v>
        <stp/>
        <stp>##V3_BDHV12</stp>
        <stp>DBC US Equity</stp>
        <stp>PX_LAST</stp>
        <stp>12/09/2018</stp>
        <stp>12/09/2018</stp>
        <stp>[data_x_assets.xlsx]Feuil4!R2386C32</stp>
        <tr r="AF2386" s="4"/>
      </tp>
      <tp t="e">
        <v>#N/A</v>
        <stp/>
        <stp>##V3_BDHV12</stp>
        <stp>GLD US Equity</stp>
        <stp>PX_LAST</stp>
        <stp>29/05/2014</stp>
        <stp>29/05/2014</stp>
        <stp>[data_x_assets.xlsx]Feuil4!R1305C25</stp>
        <tr r="Y1305" s="4"/>
      </tp>
      <tp t="e">
        <v>#N/A</v>
        <stp/>
        <stp>##V3_BDHV12</stp>
        <stp>GLD US Equity</stp>
        <stp>PX_LAST</stp>
        <stp>18/06/2014</stp>
        <stp>18/06/2014</stp>
        <stp>[data_x_assets.xlsx]Feuil4!R1319C25</stp>
        <tr r="Y1319" s="4"/>
      </tp>
      <tp t="e">
        <v>#N/A</v>
        <stp/>
        <stp>##V3_BDHV12</stp>
        <stp>GLD US Equity</stp>
        <stp>PX_LAST</stp>
        <stp>26/02/2015</stp>
        <stp>26/02/2015</stp>
        <stp>[data_x_assets.xlsx]Feuil4!R1493C25</stp>
        <tr r="Y1493" s="4"/>
      </tp>
      <tp t="e">
        <v>#N/A</v>
        <stp/>
        <stp>##V3_BDHV12</stp>
        <stp>DBC US Equity</stp>
        <stp>PX_LAST</stp>
        <stp>25/08/2017</stp>
        <stp>25/08/2017</stp>
        <stp>[data_x_assets.xlsx]Feuil4!R2123C32</stp>
        <tr r="AF2123" s="4"/>
      </tp>
      <tp t="e">
        <v>#N/A</v>
        <stp/>
        <stp>##V3_BDHV12</stp>
        <stp>GLD US Equity</stp>
        <stp>PX_LAST</stp>
        <stp>09/07/2014</stp>
        <stp>09/07/2014</stp>
        <stp>[data_x_assets.xlsx]Feuil4!R1333C25</stp>
        <tr r="Y1333" s="4"/>
      </tp>
      <tp t="e">
        <v>#N/A</v>
        <stp/>
        <stp>##V3_BDHV12</stp>
        <stp>DBC US Equity</stp>
        <stp>PX_LAST</stp>
        <stp>11/09/2018</stp>
        <stp>11/09/2018</stp>
        <stp>[data_x_assets.xlsx]Feuil4!R2385C32</stp>
        <tr r="AF2385" s="4"/>
      </tp>
      <tp t="e">
        <v>#N/A</v>
        <stp/>
        <stp>##V3_BDHV12</stp>
        <stp>GLD US Equity</stp>
        <stp>PX_LAST</stp>
        <stp>09/03/2016</stp>
        <stp>09/03/2016</stp>
        <stp>[data_x_assets.xlsx]Feuil4!R1753C25</stp>
        <tr r="Y1753" s="4"/>
      </tp>
      <tp t="e">
        <v>#N/A</v>
        <stp/>
        <stp>##V3_BDHV12</stp>
        <stp>GLD US Equity</stp>
        <stp>PX_LAST</stp>
        <stp>23/04/2014</stp>
        <stp>23/04/2014</stp>
        <stp>[data_x_assets.xlsx]Feuil4!R1280C25</stp>
        <tr r="Y1280" s="4"/>
      </tp>
      <tp t="e">
        <v>#N/A</v>
        <stp/>
        <stp>##V3_BDHV12</stp>
        <stp>GLD US Equity</stp>
        <stp>PX_LAST</stp>
        <stp>25/02/2015</stp>
        <stp>25/02/2015</stp>
        <stp>[data_x_assets.xlsx]Feuil4!R1492C25</stp>
        <tr r="Y1492" s="4"/>
      </tp>
      <tp t="e">
        <v>#N/A</v>
        <stp/>
        <stp>##V3_BDHV12</stp>
        <stp>GLD US Equity</stp>
        <stp>PX_LAST</stp>
        <stp>08/07/2014</stp>
        <stp>08/07/2014</stp>
        <stp>[data_x_assets.xlsx]Feuil4!R1332C25</stp>
        <tr r="Y1332" s="4"/>
      </tp>
      <tp t="e">
        <v>#N/A</v>
        <stp/>
        <stp>##V3_BDHV12</stp>
        <stp>GLD US Equity</stp>
        <stp>PX_LAST</stp>
        <stp>28/06/2013</stp>
        <stp>28/06/2013</stp>
        <stp>[data_x_assets.xlsx]Feuil4!R1075C25</stp>
        <tr r="Y1075" s="4"/>
      </tp>
      <tp t="e">
        <v>#N/A</v>
        <stp/>
        <stp>##V3_BDHV12</stp>
        <stp>GLD US Equity</stp>
        <stp>PX_LAST</stp>
        <stp>19/02/2016</stp>
        <stp>19/02/2016</stp>
        <stp>[data_x_assets.xlsx]Feuil4!R1740C25</stp>
        <tr r="Y1740" s="4"/>
      </tp>
      <tp t="e">
        <v>#N/A</v>
        <stp/>
        <stp>##V3_BDHV12</stp>
        <stp>DBC US Equity</stp>
        <stp>PX_LAST</stp>
        <stp>10/09/2018</stp>
        <stp>10/09/2018</stp>
        <stp>[data_x_assets.xlsx]Feuil4!R2384C32</stp>
        <tr r="AF2384" s="4"/>
      </tp>
      <tp t="e">
        <v>#N/A</v>
        <stp/>
        <stp>##V3_BDHV12</stp>
        <stp>GLD US Equity</stp>
        <stp>PX_LAST</stp>
        <stp>08/03/2016</stp>
        <stp>08/03/2016</stp>
        <stp>[data_x_assets.xlsx]Feuil4!R1752C25</stp>
        <tr r="Y1752" s="4"/>
      </tp>
      <tp t="e">
        <v>#N/A</v>
        <stp/>
        <stp>##V3_BDHV12</stp>
        <stp>GLD US Equity</stp>
        <stp>PX_LAST</stp>
        <stp>19/06/2014</stp>
        <stp>19/06/2014</stp>
        <stp>[data_x_assets.xlsx]Feuil4!R1320C25</stp>
        <tr r="Y1320" s="4"/>
      </tp>
      <tp t="e">
        <v>#N/A</v>
        <stp/>
        <stp>##V3_BDHV12</stp>
        <stp>GLD US Equity</stp>
        <stp>PX_LAST</stp>
        <stp>24/02/2015</stp>
        <stp>24/02/2015</stp>
        <stp>[data_x_assets.xlsx]Feuil4!R1491C25</stp>
        <tr r="Y1491" s="4"/>
      </tp>
      <tp t="e">
        <v>#N/A</v>
        <stp/>
        <stp>##V3_BDHV12</stp>
        <stp>DBC US Equity</stp>
        <stp>PX_LAST</stp>
        <stp>13/11/2024</stp>
        <stp>13/11/2024</stp>
        <stp>[data_x_assets.xlsx]Feuil4!R3939C32</stp>
        <tr r="AF3939" s="4"/>
      </tp>
      <tp t="e">
        <v>#N/A</v>
        <stp/>
        <stp>##V3_BDHV12</stp>
        <stp>GLD US Equity</stp>
        <stp>PX_LAST</stp>
        <stp>22/04/2014</stp>
        <stp>22/04/2014</stp>
        <stp>[data_x_assets.xlsx]Feuil4!R1279C25</stp>
        <tr r="Y1279" s="4"/>
      </tp>
      <tp t="e">
        <v>#N/A</v>
        <stp/>
        <stp>##V3_BDHV12</stp>
        <stp>DBC US Equity</stp>
        <stp>PX_LAST</stp>
        <stp>26/12/2024</stp>
        <stp>26/12/2024</stp>
        <stp>[data_x_assets.xlsx]Feuil4!R3968C32</stp>
        <tr r="AF3968" s="4"/>
      </tp>
      <tp t="e">
        <v>#N/A</v>
        <stp/>
        <stp>##V3_BDHV12</stp>
        <stp>DBC US Equity</stp>
        <stp>PX_LAST</stp>
        <stp>28/08/2017</stp>
        <stp>28/08/2017</stp>
        <stp>[data_x_assets.xlsx]Feuil4!R2124C32</stp>
        <tr r="AF2124" s="4"/>
      </tp>
      <tp t="e">
        <v>#N/A</v>
        <stp/>
        <stp>##V3_BDHV12</stp>
        <stp>GLD US Equity</stp>
        <stp>PX_LAST</stp>
        <stp>14/05/2013</stp>
        <stp>14/05/2013</stp>
        <stp>[data_x_assets.xlsx]Feuil4!R1043C25</stp>
        <tr r="Y1043" s="4"/>
      </tp>
      <tp t="e">
        <v>#N/A</v>
        <stp/>
        <stp>##V3_BDHV12</stp>
        <stp>GLD US Equity</stp>
        <stp>PX_LAST</stp>
        <stp>14/01/2015</stp>
        <stp>14/01/2015</stp>
        <stp>[data_x_assets.xlsx]Feuil4!R1464C25</stp>
        <tr r="Y1464" s="4"/>
      </tp>
      <tp t="e">
        <v>#N/A</v>
        <stp/>
        <stp>##V3_BDHV12</stp>
        <stp>DBC US Equity</stp>
        <stp>PX_LAST</stp>
        <stp>02/08/2018</stp>
        <stp>02/08/2018</stp>
        <stp>[data_x_assets.xlsx]Feuil4!R2358C32</stp>
        <tr r="AF2358" s="4"/>
      </tp>
      <tp t="e">
        <v>#N/A</v>
        <stp/>
        <stp>##V3_BDHV12</stp>
        <stp>GLD US Equity</stp>
        <stp>PX_LAST</stp>
        <stp>07/07/2014</stp>
        <stp>07/07/2014</stp>
        <stp>[data_x_assets.xlsx]Feuil4!R1331C25</stp>
        <tr r="Y1331" s="4"/>
      </tp>
      <tp t="e">
        <v>#N/A</v>
        <stp/>
        <stp>##V3_BDHV12</stp>
        <stp>GLD US Equity</stp>
        <stp>PX_LAST</stp>
        <stp>11/02/2016</stp>
        <stp>11/02/2016</stp>
        <stp>[data_x_assets.xlsx]Feuil4!R1735C25</stp>
        <tr r="Y1735" s="4"/>
      </tp>
      <tp t="e">
        <v>#N/A</v>
        <stp/>
        <stp>##V3_BDHV12</stp>
        <stp>DBC US Equity</stp>
        <stp>PX_LAST</stp>
        <stp>14/11/2024</stp>
        <stp>14/11/2024</stp>
        <stp>[data_x_assets.xlsx]Feuil4!R3940C32</stp>
        <tr r="AF3940" s="4"/>
      </tp>
      <tp t="e">
        <v>#N/A</v>
        <stp/>
        <stp>##V3_BDHV12</stp>
        <stp>GLD US Equity</stp>
        <stp>PX_LAST</stp>
        <stp>01/04/2013</stp>
        <stp>01/04/2013</stp>
        <stp>[data_x_assets.xlsx]Feuil4!R1012C25</stp>
        <tr r="Y1012" s="4"/>
      </tp>
      <tp t="e">
        <v>#N/A</v>
        <stp/>
        <stp>##V3_BDHV12</stp>
        <stp>GLD US Equity</stp>
        <stp>PX_LAST</stp>
        <stp>07/03/2016</stp>
        <stp>07/03/2016</stp>
        <stp>[data_x_assets.xlsx]Feuil4!R1751C25</stp>
        <tr r="Y1751" s="4"/>
      </tp>
      <tp t="e">
        <v>#N/A</v>
        <stp/>
        <stp>##V3_BDHV12</stp>
        <stp>GLD US Equity</stp>
        <stp>PX_LAST</stp>
        <stp>27/06/2013</stp>
        <stp>27/06/2013</stp>
        <stp>[data_x_assets.xlsx]Feuil4!R1074C25</stp>
        <tr r="Y1074" s="4"/>
      </tp>
      <tp t="e">
        <v>#N/A</v>
        <stp/>
        <stp>##V3_BDHV12</stp>
        <stp>DBC US Equity</stp>
        <stp>PX_LAST</stp>
        <stp>12/11/2024</stp>
        <stp>12/11/2024</stp>
        <stp>[data_x_assets.xlsx]Feuil4!R3938C32</stp>
        <tr r="AF3938" s="4"/>
      </tp>
      <tp t="e">
        <v>#N/A</v>
        <stp/>
        <stp>##V3_BDHV12</stp>
        <stp>DBC US Equity</stp>
        <stp>PX_LAST</stp>
        <stp>01/10/2024</stp>
        <stp>01/10/2024</stp>
        <stp>[data_x_assets.xlsx]Feuil4!R3908C32</stp>
        <tr r="AF3908" s="4"/>
      </tp>
      <tp t="e">
        <v>#N/A</v>
        <stp/>
        <stp>##V3_BDHV12</stp>
        <stp>DBC US Equity</stp>
        <stp>PX_LAST</stp>
        <stp>27/12/2024</stp>
        <stp>27/12/2024</stp>
        <stp>[data_x_assets.xlsx]Feuil4!R3969C32</stp>
        <tr r="AF3969" s="4"/>
      </tp>
      <tp t="e">
        <v>#N/A</v>
        <stp/>
        <stp>##V3_BDHV12</stp>
        <stp>DBC US Equity</stp>
        <stp>PX_LAST</stp>
        <stp>29/08/2017</stp>
        <stp>29/08/2017</stp>
        <stp>[data_x_assets.xlsx]Feuil4!R2125C32</stp>
        <tr r="AF2125" s="4"/>
      </tp>
      <tp t="e">
        <v>#N/A</v>
        <stp/>
        <stp>##V3_BDHV12</stp>
        <stp>GLD US Equity</stp>
        <stp>PX_LAST</stp>
        <stp>23/03/2015</stp>
        <stp>23/03/2015</stp>
        <stp>[data_x_assets.xlsx]Feuil4!R1510C25</stp>
        <tr r="Y1510" s="4"/>
      </tp>
      <tp t="e">
        <v>#N/A</v>
        <stp/>
        <stp>##V3_BDHV12</stp>
        <stp>GLD US Equity</stp>
        <stp>PX_LAST</stp>
        <stp>26/06/2013</stp>
        <stp>26/06/2013</stp>
        <stp>[data_x_assets.xlsx]Feuil4!R1073C25</stp>
        <tr r="Y1073" s="4"/>
      </tp>
      <tp t="e">
        <v>#N/A</v>
        <stp/>
        <stp>##V3_BDHV12</stp>
        <stp>GLD US Equity</stp>
        <stp>PX_LAST</stp>
        <stp>21/01/2016</stp>
        <stp>21/01/2016</stp>
        <stp>[data_x_assets.xlsx]Feuil4!R1720C25</stp>
        <tr r="Y1720" s="4"/>
      </tp>
      <tp t="e">
        <v>#N/A</v>
        <stp/>
        <stp>##V3_BDHV12</stp>
        <stp>GLD US Equity</stp>
        <stp>PX_LAST</stp>
        <stp>15/01/2015</stp>
        <stp>15/01/2015</stp>
        <stp>[data_x_assets.xlsx]Feuil4!R1465C25</stp>
        <tr r="Y1465" s="4"/>
      </tp>
      <tp t="e">
        <v>#N/A</v>
        <stp/>
        <stp>##V3_BDHV12</stp>
        <stp>DBC US Equity</stp>
        <stp>PX_LAST</stp>
        <stp>03/08/2018</stp>
        <stp>03/08/2018</stp>
        <stp>[data_x_assets.xlsx]Feuil4!R2359C32</stp>
        <tr r="AF2359" s="4"/>
      </tp>
      <tp t="e">
        <v>#N/A</v>
        <stp/>
        <stp>##V3_BDHV12</stp>
        <stp>GLD US Equity</stp>
        <stp>PX_LAST</stp>
        <stp>10/02/2016</stp>
        <stp>10/02/2016</stp>
        <stp>[data_x_assets.xlsx]Feuil4!R1734C25</stp>
        <tr r="Y1734" s="4"/>
      </tp>
      <tp t="e">
        <v>#N/A</v>
        <stp/>
        <stp>##V3_BDHV12</stp>
        <stp>GLD US Equity</stp>
        <stp>PX_LAST</stp>
        <stp>15/05/2013</stp>
        <stp>15/05/2013</stp>
        <stp>[data_x_assets.xlsx]Feuil4!R1044C25</stp>
        <tr r="Y1044" s="4"/>
      </tp>
      <tp t="e">
        <v>#N/A</v>
        <stp/>
        <stp>##V3_BDHV12</stp>
        <stp>DBC US Equity</stp>
        <stp>PX_LAST</stp>
        <stp>15/11/2024</stp>
        <stp>15/11/2024</stp>
        <stp>[data_x_assets.xlsx]Feuil4!R3941C32</stp>
        <tr r="AF3941" s="4"/>
      </tp>
      <tp t="e">
        <v>#N/A</v>
        <stp/>
        <stp>##V3_BDHV12</stp>
        <stp>DBC US Equity</stp>
        <stp>PX_LAST</stp>
        <stp>02/10/2024</stp>
        <stp>02/10/2024</stp>
        <stp>[data_x_assets.xlsx]Feuil4!R3909C32</stp>
        <tr r="AF3909" s="4"/>
      </tp>
      <tp t="e">
        <v>#N/A</v>
        <stp/>
        <stp>##V3_BDHV12</stp>
        <stp>GLD US Equity</stp>
        <stp>PX_LAST</stp>
        <stp>17/06/2014</stp>
        <stp>17/06/2014</stp>
        <stp>[data_x_assets.xlsx]Feuil4!R1318C25</stp>
        <tr r="Y1318" s="4"/>
      </tp>
      <tp t="e">
        <v>#N/A</v>
        <stp/>
        <stp>##V3_BDHV12</stp>
        <stp>DBC US Equity</stp>
        <stp>PX_LAST</stp>
        <stp>03/10/2024</stp>
        <stp>03/10/2024</stp>
        <stp>[data_x_assets.xlsx]Feuil4!R3910C32</stp>
        <tr r="AF3910" s="4"/>
      </tp>
      <tp t="e">
        <v>#N/A</v>
        <stp/>
        <stp>##V3_BDHV12</stp>
        <stp>DBC US Equity</stp>
        <stp>PX_LAST</stp>
        <stp>24/12/2024</stp>
        <stp>24/12/2024</stp>
        <stp>[data_x_assets.xlsx]Feuil4!R3967C32</stp>
        <tr r="AF3967" s="4"/>
      </tp>
      <tp t="e">
        <v>#N/A</v>
        <stp/>
        <stp>##V3_BDHV12</stp>
        <stp>GLD US Equity</stp>
        <stp>PX_LAST</stp>
        <stp>03/04/2013</stp>
        <stp>03/04/2013</stp>
        <stp>[data_x_assets.xlsx]Feuil4!R1014C25</stp>
        <tr r="Y1014" s="4"/>
      </tp>
      <tp t="e">
        <v>#N/A</v>
        <stp/>
        <stp>##V3_BDHV12</stp>
        <stp>GLD US Equity</stp>
        <stp>PX_LAST</stp>
        <stp>25/06/2013</stp>
        <stp>25/06/2013</stp>
        <stp>[data_x_assets.xlsx]Feuil4!R1072C25</stp>
        <tr r="Y1072" s="4"/>
      </tp>
      <tp t="e">
        <v>#N/A</v>
        <stp/>
        <stp>##V3_BDHV12</stp>
        <stp>GLD US Equity</stp>
        <stp>PX_LAST</stp>
        <stp>16/01/2015</stp>
        <stp>16/01/2015</stp>
        <stp>[data_x_assets.xlsx]Feuil4!R1466C25</stp>
        <tr r="Y1466" s="4"/>
      </tp>
      <tp t="e">
        <v>#N/A</v>
        <stp/>
        <stp>##V3_BDHV12</stp>
        <stp>GLD US Equity</stp>
        <stp>PX_LAST</stp>
        <stp>22/01/2016</stp>
        <stp>22/01/2016</stp>
        <stp>[data_x_assets.xlsx]Feuil4!R1721C25</stp>
        <tr r="Y1721" s="4"/>
      </tp>
      <tp t="e">
        <v>#N/A</v>
        <stp/>
        <stp>##V3_BDHV12</stp>
        <stp>DBC US Equity</stp>
        <stp>PX_LAST</stp>
        <stp>11/11/2024</stp>
        <stp>11/11/2024</stp>
        <stp>[data_x_assets.xlsx]Feuil4!R3937C32</stp>
        <tr r="AF3937" s="4"/>
      </tp>
      <tp t="e">
        <v>#N/A</v>
        <stp/>
        <stp>##V3_BDHV12</stp>
        <stp>GLD US Equity</stp>
        <stp>PX_LAST</stp>
        <stp>16/05/2013</stp>
        <stp>16/05/2013</stp>
        <stp>[data_x_assets.xlsx]Feuil4!R1045C25</stp>
        <tr r="Y1045" s="4"/>
      </tp>
      <tp t="e">
        <v>#N/A</v>
        <stp/>
        <stp>##V3_BDHV12</stp>
        <stp>DBC US Equity</stp>
        <stp>PX_LAST</stp>
        <stp>01/08/2018</stp>
        <stp>01/08/2018</stp>
        <stp>[data_x_assets.xlsx]Feuil4!R2357C32</stp>
        <tr r="AF2357" s="4"/>
      </tp>
      <tp t="e">
        <v>#N/A</v>
        <stp/>
        <stp>##V3_BDHV12</stp>
        <stp>GLD US Equity</stp>
        <stp>PX_LAST</stp>
        <stp>20/01/2016</stp>
        <stp>20/01/2016</stp>
        <stp>[data_x_assets.xlsx]Feuil4!R1719C25</stp>
        <tr r="Y1719" s="4"/>
      </tp>
      <tp t="e">
        <v>#N/A</v>
        <stp/>
        <stp>##V3_BDHV12</stp>
        <stp>GLD US Equity</stp>
        <stp>PX_LAST</stp>
        <stp>20/03/2015</stp>
        <stp>20/03/2015</stp>
        <stp>[data_x_assets.xlsx]Feuil4!R1509C25</stp>
        <tr r="Y1509" s="4"/>
      </tp>
      <tp t="e">
        <v>#N/A</v>
        <stp/>
        <stp>##V3_BDHV12</stp>
        <stp>GLD US Equity</stp>
        <stp>PX_LAST</stp>
        <stp>21/04/2014</stp>
        <stp>21/04/2014</stp>
        <stp>[data_x_assets.xlsx]Feuil4!R1278C25</stp>
        <tr r="Y1278" s="4"/>
      </tp>
      <tp t="e">
        <v>#N/A</v>
        <stp/>
        <stp>##V3_BDHV12</stp>
        <stp>GLD US Equity</stp>
        <stp>PX_LAST</stp>
        <stp>24/06/2013</stp>
        <stp>24/06/2013</stp>
        <stp>[data_x_assets.xlsx]Feuil4!R1071C25</stp>
        <tr r="Y1071" s="4"/>
      </tp>
      <tp t="e">
        <v>#N/A</v>
        <stp/>
        <stp>##V3_BDHV12</stp>
        <stp>GLD US Equity</stp>
        <stp>PX_LAST</stp>
        <stp>16/06/2014</stp>
        <stp>16/06/2014</stp>
        <stp>[data_x_assets.xlsx]Feuil4!R1317C25</stp>
        <tr r="Y1317" s="4"/>
      </tp>
      <tp t="e">
        <v>#N/A</v>
        <stp/>
        <stp>##V3_BDHV12</stp>
        <stp>GLD US Equity</stp>
        <stp>PX_LAST</stp>
        <stp>02/04/2013</stp>
        <stp>02/04/2013</stp>
        <stp>[data_x_assets.xlsx]Feuil4!R1013C25</stp>
        <tr r="Y1013" s="4"/>
      </tp>
      <tp t="e">
        <v>#N/A</v>
        <stp/>
        <stp>##V3_BDHV12</stp>
        <stp>GLD US Equity</stp>
        <stp>PX_LAST</stp>
        <stp>04/03/2016</stp>
        <stp>04/03/2016</stp>
        <stp>[data_x_assets.xlsx]Feuil4!R1750C25</stp>
        <tr r="Y1750" s="4"/>
      </tp>
      <tp t="e">
        <v>#N/A</v>
        <stp/>
        <stp>##V3_BDHV12</stp>
        <stp>GLD US Equity</stp>
        <stp>PX_LAST</stp>
        <stp>12/02/2016</stp>
        <stp>12/02/2016</stp>
        <stp>[data_x_assets.xlsx]Feuil4!R1736C25</stp>
        <tr r="Y1736" s="4"/>
      </tp>
      <tp t="e">
        <v>#N/A</v>
        <stp/>
        <stp>##V3_BDHV12</stp>
        <stp>GLD US Equity</stp>
        <stp>PX_LAST</stp>
        <stp>17/05/2013</stp>
        <stp>17/05/2013</stp>
        <stp>[data_x_assets.xlsx]Feuil4!R1046C25</stp>
        <tr r="Y1046" s="4"/>
      </tp>
      <tp t="e">
        <v>#N/A</v>
        <stp/>
        <stp>##V3_BDHV12</stp>
        <stp>GLD US Equity</stp>
        <stp>PX_LAST</stp>
        <stp>27/05/2014</stp>
        <stp>27/05/2014</stp>
        <stp>[data_x_assets.xlsx]Feuil4!R1303C25</stp>
        <tr r="Y1303" s="4"/>
      </tp>
      <tp t="e">
        <v>#N/A</v>
        <stp/>
        <stp>##V3_BDHV12</stp>
        <stp>DBC US Equity</stp>
        <stp>PX_LAST</stp>
        <stp>06/01/2021</stp>
        <stp>06/01/2021</stp>
        <stp>[data_x_assets.xlsx]Feuil4!R2969C32</stp>
        <tr r="AF2969" s="4"/>
      </tp>
      <tp t="e">
        <v>#N/A</v>
        <stp/>
        <stp>##V3_BDHV12</stp>
        <stp>GLD US Equity</stp>
        <stp>PX_LAST</stp>
        <stp>02/07/2014</stp>
        <stp>02/07/2014</stp>
        <stp>[data_x_assets.xlsx]Feuil4!R1329C25</stp>
        <tr r="Y1329" s="4"/>
      </tp>
      <tp t="e">
        <v>#N/A</v>
        <stp/>
        <stp>##V3_BDHV12</stp>
        <stp>GLD US Equity</stp>
        <stp>PX_LAST</stp>
        <stp>02/03/2016</stp>
        <stp>02/03/2016</stp>
        <stp>[data_x_assets.xlsx]Feuil4!R1748C25</stp>
        <tr r="Y1748" s="4"/>
      </tp>
      <tp t="e">
        <v>#N/A</v>
        <stp/>
        <stp>##V3_BDHV12</stp>
        <stp>GLD US Equity</stp>
        <stp>PX_LAST</stp>
        <stp>29/04/2014</stp>
        <stp>29/04/2014</stp>
        <stp>[data_x_assets.xlsx]Feuil4!R1284C25</stp>
        <tr r="Y1284" s="4"/>
      </tp>
      <tp t="e">
        <v>#N/A</v>
        <stp/>
        <stp>##V3_BDHV12</stp>
        <stp>DBC US Equity</stp>
        <stp>PX_LAST</stp>
        <stp>07/01/2021</stp>
        <stp>07/01/2021</stp>
        <stp>[data_x_assets.xlsx]Feuil4!R2970C32</stp>
        <tr r="AF2970" s="4"/>
      </tp>
      <tp t="e">
        <v>#N/A</v>
        <stp/>
        <stp>##V3_BDHV12</stp>
        <stp>GLD US Equity</stp>
        <stp>PX_LAST</stp>
        <stp>03/07/2014</stp>
        <stp>03/07/2014</stp>
        <stp>[data_x_assets.xlsx]Feuil4!R1330C25</stp>
        <tr r="Y1330" s="4"/>
      </tp>
      <tp t="e">
        <v>#N/A</v>
        <stp/>
        <stp>##V3_BDHV12</stp>
        <stp>GLD US Equity</stp>
        <stp>PX_LAST</stp>
        <stp>10/05/2013</stp>
        <stp>10/05/2013</stp>
        <stp>[data_x_assets.xlsx]Feuil4!R1041C25</stp>
        <tr r="Y1041" s="4"/>
      </tp>
      <tp t="e">
        <v>#N/A</v>
        <stp/>
        <stp>##V3_BDHV12</stp>
        <stp>GLD US Equity</stp>
        <stp>PX_LAST</stp>
        <stp>05/04/2013</stp>
        <stp>05/04/2013</stp>
        <stp>[data_x_assets.xlsx]Feuil4!R1016C25</stp>
        <tr r="Y1016" s="4"/>
      </tp>
      <tp t="e">
        <v>#N/A</v>
        <stp/>
        <stp>##V3_BDHV12</stp>
        <stp>GLD US Equity</stp>
        <stp>PX_LAST</stp>
        <stp>26/03/2015</stp>
        <stp>26/03/2015</stp>
        <stp>[data_x_assets.xlsx]Feuil4!R1513C25</stp>
        <tr r="Y1513" s="4"/>
      </tp>
      <tp t="e">
        <v>#N/A</v>
        <stp/>
        <stp>##V3_BDHV12</stp>
        <stp>GLD US Equity</stp>
        <stp>PX_LAST</stp>
        <stp>11/06/2014</stp>
        <stp>11/06/2014</stp>
        <stp>[data_x_assets.xlsx]Feuil4!R1314C25</stp>
        <tr r="Y1314" s="4"/>
      </tp>
      <tp t="e">
        <v>#N/A</v>
        <stp/>
        <stp>##V3_BDHV12</stp>
        <stp>GLD US Equity</stp>
        <stp>PX_LAST</stp>
        <stp>28/04/2014</stp>
        <stp>28/04/2014</stp>
        <stp>[data_x_assets.xlsx]Feuil4!R1283C25</stp>
        <tr r="Y1283" s="4"/>
      </tp>
      <tp t="e">
        <v>#N/A</v>
        <stp/>
        <stp>##V3_BDHV12</stp>
        <stp>GLD US Equity</stp>
        <stp>PX_LAST</stp>
        <stp>03/03/2016</stp>
        <stp>03/03/2016</stp>
        <stp>[data_x_assets.xlsx]Feuil4!R1749C25</stp>
        <tr r="Y1749" s="4"/>
      </tp>
      <tp t="e">
        <v>#N/A</v>
        <stp/>
        <stp>##V3_BDHV12</stp>
        <stp>GLD US Equity</stp>
        <stp>PX_LAST</stp>
        <stp>27/03/2015</stp>
        <stp>27/03/2015</stp>
        <stp>[data_x_assets.xlsx]Feuil4!R1514C25</stp>
        <tr r="Y1514" s="4"/>
      </tp>
      <tp t="e">
        <v>#N/A</v>
        <stp/>
        <stp>##V3_BDHV12</stp>
        <stp>GLD US Equity</stp>
        <stp>PX_LAST</stp>
        <stp>10/06/2014</stp>
        <stp>10/06/2014</stp>
        <stp>[data_x_assets.xlsx]Feuil4!R1313C25</stp>
        <tr r="Y1313" s="4"/>
      </tp>
      <tp t="e">
        <v>#N/A</v>
        <stp/>
        <stp>##V3_BDHV12</stp>
        <stp>GLD US Equity</stp>
        <stp>PX_LAST</stp>
        <stp>21/05/2014</stp>
        <stp>21/05/2014</stp>
        <stp>[data_x_assets.xlsx]Feuil4!R1300C25</stp>
        <tr r="Y1300" s="4"/>
      </tp>
      <tp t="e">
        <v>#N/A</v>
        <stp/>
        <stp>##V3_BDHV12</stp>
        <stp>GLD US Equity</stp>
        <stp>PX_LAST</stp>
        <stp>04/04/2013</stp>
        <stp>04/04/2013</stp>
        <stp>[data_x_assets.xlsx]Feuil4!R1015C25</stp>
        <tr r="Y1015" s="4"/>
      </tp>
      <tp t="e">
        <v>#N/A</v>
        <stp/>
        <stp>##V3_BDHV12</stp>
        <stp>DBC US Equity</stp>
        <stp>PX_LAST</stp>
        <stp>04/10/2024</stp>
        <stp>04/10/2024</stp>
        <stp>[data_x_assets.xlsx]Feuil4!R3911C32</stp>
        <tr r="AF3911" s="4"/>
      </tp>
      <tp t="e">
        <v>#N/A</v>
        <stp/>
        <stp>##V3_BDHV12</stp>
        <stp>DBC US Equity</stp>
        <stp>PX_LAST</stp>
        <stp>23/12/2024</stp>
        <stp>23/12/2024</stp>
        <stp>[data_x_assets.xlsx]Feuil4!R3966C32</stp>
        <tr r="AF3966" s="4"/>
      </tp>
      <tp t="e">
        <v>#N/A</v>
        <stp/>
        <stp>##V3_BDHV12</stp>
        <stp>GLD US Equity</stp>
        <stp>PX_LAST</stp>
        <stp>25/01/2016</stp>
        <stp>25/01/2016</stp>
        <stp>[data_x_assets.xlsx]Feuil4!R1722C25</stp>
        <tr r="Y1722" s="4"/>
      </tp>
      <tp t="e">
        <v>#N/A</v>
        <stp/>
        <stp>##V3_BDHV12</stp>
        <stp>DBC US Equity</stp>
        <stp>PX_LAST</stp>
        <stp>07/08/2018</stp>
        <stp>07/08/2018</stp>
        <stp>[data_x_assets.xlsx]Feuil4!R2361C32</stp>
        <tr r="AF2361" s="4"/>
      </tp>
      <tp t="e">
        <v>#N/A</v>
        <stp/>
        <stp>##V3_BDHV12</stp>
        <stp>GLD US Equity</stp>
        <stp>PX_LAST</stp>
        <stp>20/06/2013</stp>
        <stp>20/06/2013</stp>
        <stp>[data_x_assets.xlsx]Feuil4!R1069C25</stp>
        <tr r="Y1069" s="4"/>
      </tp>
      <tp t="e">
        <v>#N/A</v>
        <stp/>
        <stp>##V3_BDHV12</stp>
        <stp>GLD US Equity</stp>
        <stp>PX_LAST</stp>
        <stp>17/02/2016</stp>
        <stp>17/02/2016</stp>
        <stp>[data_x_assets.xlsx]Feuil4!R1738C25</stp>
        <tr r="Y1738" s="4"/>
      </tp>
      <tp t="e">
        <v>#N/A</v>
        <stp/>
        <stp>##V3_BDHV12</stp>
        <stp>GLD US Equity</stp>
        <stp>PX_LAST</stp>
        <stp>22/05/2014</stp>
        <stp>22/05/2014</stp>
        <stp>[data_x_assets.xlsx]Feuil4!R1301C25</stp>
        <tr r="Y1301" s="4"/>
      </tp>
      <tp t="e">
        <v>#N/A</v>
        <stp/>
        <stp>##V3_BDHV12</stp>
        <stp>GLD US Equity</stp>
        <stp>PX_LAST</stp>
        <stp>12/01/2015</stp>
        <stp>12/01/2015</stp>
        <stp>[data_x_assets.xlsx]Feuil4!R1462C25</stp>
        <tr r="Y1462" s="4"/>
      </tp>
      <tp t="e">
        <v>#N/A</v>
        <stp/>
        <stp>##V3_BDHV12</stp>
        <stp>DBC US Equity</stp>
        <stp>PX_LAST</stp>
        <stp>04/01/2021</stp>
        <stp>04/01/2021</stp>
        <stp>[data_x_assets.xlsx]Feuil4!R2967C32</stp>
        <tr r="AF2967" s="4"/>
      </tp>
      <tp t="e">
        <v>#N/A</v>
        <stp/>
        <stp>##V3_BDHV12</stp>
        <stp>GLD US Equity</stp>
        <stp>PX_LAST</stp>
        <stp>21/06/2013</stp>
        <stp>21/06/2013</stp>
        <stp>[data_x_assets.xlsx]Feuil4!R1070C25</stp>
        <tr r="Y1070" s="4"/>
      </tp>
      <tp t="e">
        <v>#N/A</v>
        <stp/>
        <stp>##V3_BDHV12</stp>
        <stp>GLD US Equity</stp>
        <stp>PX_LAST</stp>
        <stp>26/01/2016</stp>
        <stp>26/01/2016</stp>
        <stp>[data_x_assets.xlsx]Feuil4!R1723C25</stp>
        <tr r="Y1723" s="4"/>
      </tp>
      <tp t="e">
        <v>#N/A</v>
        <stp/>
        <stp>##V3_BDHV12</stp>
        <stp>DBC US Equity</stp>
        <stp>PX_LAST</stp>
        <stp>18/09/2018</stp>
        <stp>18/09/2018</stp>
        <stp>[data_x_assets.xlsx]Feuil4!R2390C32</stp>
        <tr r="AF2390" s="4"/>
      </tp>
      <tp t="e">
        <v>#N/A</v>
        <stp/>
        <stp>##V3_BDHV12</stp>
        <stp>GLD US Equity</stp>
        <stp>PX_LAST</stp>
        <stp>24/03/2015</stp>
        <stp>24/03/2015</stp>
        <stp>[data_x_assets.xlsx]Feuil4!R1511C25</stp>
        <tr r="Y1511" s="4"/>
      </tp>
      <tp t="e">
        <v>#N/A</v>
        <stp/>
        <stp>##V3_BDHV12</stp>
        <stp>DBC US Equity</stp>
        <stp>PX_LAST</stp>
        <stp>07/10/2024</stp>
        <stp>07/10/2024</stp>
        <stp>[data_x_assets.xlsx]Feuil4!R3912C32</stp>
        <tr r="AF3912" s="4"/>
      </tp>
      <tp t="e">
        <v>#N/A</v>
        <stp/>
        <stp>##V3_BDHV12</stp>
        <stp>DBC US Equity</stp>
        <stp>PX_LAST</stp>
        <stp>20/12/2024</stp>
        <stp>20/12/2024</stp>
        <stp>[data_x_assets.xlsx]Feuil4!R3965C32</stp>
        <tr r="AF3965" s="4"/>
      </tp>
      <tp t="e">
        <v>#N/A</v>
        <stp/>
        <stp>##V3_BDHV12</stp>
        <stp>GLD US Equity</stp>
        <stp>PX_LAST</stp>
        <stp>13/06/2014</stp>
        <stp>13/06/2014</stp>
        <stp>[data_x_assets.xlsx]Feuil4!R1316C25</stp>
        <tr r="Y1316" s="4"/>
      </tp>
      <tp t="e">
        <v>#N/A</v>
        <stp/>
        <stp>##V3_BDHV12</stp>
        <stp>DBC US Equity</stp>
        <stp>PX_LAST</stp>
        <stp>06/08/2018</stp>
        <stp>06/08/2018</stp>
        <stp>[data_x_assets.xlsx]Feuil4!R2360C32</stp>
        <tr r="AF2360" s="4"/>
      </tp>
      <tp t="e">
        <v>#N/A</v>
        <stp/>
        <stp>##V3_BDHV12</stp>
        <stp>DBC US Equity</stp>
        <stp>PX_LAST</stp>
        <stp>05/01/2021</stp>
        <stp>05/01/2021</stp>
        <stp>[data_x_assets.xlsx]Feuil4!R2968C32</stp>
        <tr r="AF2968" s="4"/>
      </tp>
      <tp t="e">
        <v>#N/A</v>
        <stp/>
        <stp>##V3_BDHV12</stp>
        <stp>GLD US Equity</stp>
        <stp>PX_LAST</stp>
        <stp>01/07/2014</stp>
        <stp>01/07/2014</stp>
        <stp>[data_x_assets.xlsx]Feuil4!R1328C25</stp>
        <tr r="Y1328" s="4"/>
      </tp>
      <tp t="e">
        <v>#N/A</v>
        <stp/>
        <stp>##V3_BDHV12</stp>
        <stp>GLD US Equity</stp>
        <stp>PX_LAST</stp>
        <stp>16/02/2016</stp>
        <stp>16/02/2016</stp>
        <stp>[data_x_assets.xlsx]Feuil4!R1737C25</stp>
        <tr r="Y1737" s="4"/>
      </tp>
      <tp t="e">
        <v>#N/A</v>
        <stp/>
        <stp>##V3_BDHV12</stp>
        <stp>GLD US Equity</stp>
        <stp>PX_LAST</stp>
        <stp>13/01/2015</stp>
        <stp>13/01/2015</stp>
        <stp>[data_x_assets.xlsx]Feuil4!R1463C25</stp>
        <tr r="Y1463" s="4"/>
      </tp>
      <tp t="e">
        <v>#N/A</v>
        <stp/>
        <stp>##V3_BDHV12</stp>
        <stp>GLD US Equity</stp>
        <stp>PX_LAST</stp>
        <stp>23/05/2014</stp>
        <stp>23/05/2014</stp>
        <stp>[data_x_assets.xlsx]Feuil4!R1302C25</stp>
        <tr r="Y1302" s="4"/>
      </tp>
      <tp t="e">
        <v>#N/A</v>
        <stp/>
        <stp>##V3_BDHV12</stp>
        <stp>GLD US Equity</stp>
        <stp>PX_LAST</stp>
        <stp>27/01/2016</stp>
        <stp>27/01/2016</stp>
        <stp>[data_x_assets.xlsx]Feuil4!R1724C25</stp>
        <tr r="Y1724" s="4"/>
      </tp>
      <tp t="e">
        <v>#N/A</v>
        <stp/>
        <stp>##V3_BDHV12</stp>
        <stp>GLD US Equity</stp>
        <stp>PX_LAST</stp>
        <stp>13/05/2013</stp>
        <stp>13/05/2013</stp>
        <stp>[data_x_assets.xlsx]Feuil4!R1042C25</stp>
        <tr r="Y1042" s="4"/>
      </tp>
      <tp t="e">
        <v>#N/A</v>
        <stp/>
        <stp>##V3_BDHV12</stp>
        <stp>GLD US Equity</stp>
        <stp>PX_LAST</stp>
        <stp>25/03/2015</stp>
        <stp>25/03/2015</stp>
        <stp>[data_x_assets.xlsx]Feuil4!R1512C25</stp>
        <tr r="Y1512" s="4"/>
      </tp>
      <tp t="e">
        <v>#N/A</v>
        <stp/>
        <stp>##V3_BDHV12</stp>
        <stp>GLD US Equity</stp>
        <stp>PX_LAST</stp>
        <stp>12/06/2014</stp>
        <stp>12/06/2014</stp>
        <stp>[data_x_assets.xlsx]Feuil4!R1315C25</stp>
        <tr r="Y1315" s="4"/>
      </tp>
      <tp t="e">
        <v>#N/A</v>
        <stp/>
        <stp>##V3_BDHV12</stp>
        <stp>DBC US Equity</stp>
        <stp>PX_LAST</stp>
        <stp>19/09/2018</stp>
        <stp>19/09/2018</stp>
        <stp>[data_x_assets.xlsx]Feuil4!R2391C32</stp>
        <tr r="AF2391" s="4"/>
      </tp>
      <tp t="e">
        <v>#N/A</v>
        <stp/>
        <stp>##V3_BDHV12</stp>
        <stp>GLD US Equity</stp>
        <stp>PX_LAST</stp>
        <stp>01/03/2016</stp>
        <stp>01/03/2016</stp>
        <stp>[data_x_assets.xlsx]Feuil4!R1747C25</stp>
        <tr r="Y1747" s="4"/>
      </tp>
      <tp t="e">
        <v>#N/A</v>
        <stp/>
        <stp>##V3_BDHV12</stp>
        <stp>DJP US Equity</stp>
        <stp>PX_LAST</stp>
        <stp>03/01/2018</stp>
        <stp>03/01/2018</stp>
        <stp>[data_x_assets.xlsx]Feuil4!R2212C35</stp>
        <tr r="AI2212" s="4"/>
      </tp>
      <tp t="e">
        <v>#N/A</v>
        <stp/>
        <stp>##V3_BDHV12</stp>
        <stp>DJP US Equity</stp>
        <stp>PX_LAST</stp>
        <stp>11/11/2021</stp>
        <stp>11/11/2021</stp>
        <stp>[data_x_assets.xlsx]Feuil4!R3184C35</stp>
        <tr r="AI3184" s="4"/>
      </tp>
      <tp t="e">
        <v>#N/A</v>
        <stp/>
        <stp>##V3_BDHV12</stp>
        <stp>DJP US Equity</stp>
        <stp>PX_LAST</stp>
        <stp>06/08/2020</stp>
        <stp>06/08/2020</stp>
        <stp>[data_x_assets.xlsx]Feuil4!R2864C35</stp>
        <tr r="AI2864" s="4"/>
      </tp>
      <tp t="e">
        <v>#N/A</v>
        <stp/>
        <stp>##V3_BDHV12</stp>
        <stp>DJP US Equity</stp>
        <stp>PX_LAST</stp>
        <stp>03/06/2019</stp>
        <stp>03/06/2019</stp>
        <stp>[data_x_assets.xlsx]Feuil4!R2566C35</stp>
        <tr r="AI2566" s="4"/>
      </tp>
      <tp t="e">
        <v>#N/A</v>
        <stp/>
        <stp>##V3_BDHV12</stp>
        <stp>DJP US Equity</stp>
        <stp>PX_LAST</stp>
        <stp>18/09/2020</stp>
        <stp>18/09/2020</stp>
        <stp>[data_x_assets.xlsx]Feuil4!R2894C35</stp>
        <tr r="AI2894" s="4"/>
      </tp>
      <tp t="e">
        <v>#N/A</v>
        <stp/>
        <stp>##V3_BDHV12</stp>
        <stp>DJP US Equity</stp>
        <stp>PX_LAST</stp>
        <stp>02/01/2018</stp>
        <stp>02/01/2018</stp>
        <stp>[data_x_assets.xlsx]Feuil4!R2211C35</stp>
        <tr r="AI2211" s="4"/>
      </tp>
      <tp t="e">
        <v>#N/A</v>
        <stp/>
        <stp>##V3_BDHV12</stp>
        <stp>DJP US Equity</stp>
        <stp>PX_LAST</stp>
        <stp>26/07/2019</stp>
        <stp>26/07/2019</stp>
        <stp>[data_x_assets.xlsx]Feuil4!R2604C35</stp>
        <tr r="AI2604" s="4"/>
      </tp>
      <tp t="e">
        <v>#N/A</v>
        <stp/>
        <stp>##V3_BDHV12</stp>
        <stp>DJP US Equity</stp>
        <stp>PX_LAST</stp>
        <stp>07/08/2020</stp>
        <stp>07/08/2020</stp>
        <stp>[data_x_assets.xlsx]Feuil4!R2865C35</stp>
        <tr r="AI2865" s="4"/>
      </tp>
      <tp t="e">
        <v>#N/A</v>
        <stp/>
        <stp>##V3_BDHV12</stp>
        <stp>DJP US Equity</stp>
        <stp>PX_LAST</stp>
        <stp>10/11/2021</stp>
        <stp>10/11/2021</stp>
        <stp>[data_x_assets.xlsx]Feuil4!R3183C35</stp>
        <tr r="AI3183" s="4"/>
      </tp>
      <tp t="e">
        <v>#N/A</v>
        <stp/>
        <stp>##V3_BDHV12</stp>
        <stp>DJP US Equity</stp>
        <stp>PX_LAST</stp>
        <stp>25/07/2019</stp>
        <stp>25/07/2019</stp>
        <stp>[data_x_assets.xlsx]Feuil4!R2603C35</stp>
        <tr r="AI2603" s="4"/>
      </tp>
      <tp t="e">
        <v>#N/A</v>
        <stp/>
        <stp>##V3_BDHV12</stp>
        <stp>DJP US Equity</stp>
        <stp>PX_LAST</stp>
        <stp>30/05/2019</stp>
        <stp>30/05/2019</stp>
        <stp>[data_x_assets.xlsx]Feuil4!R2564C35</stp>
        <tr r="AI2564" s="4"/>
      </tp>
      <tp t="e">
        <v>#N/A</v>
        <stp/>
        <stp>##V3_BDHV12</stp>
        <stp>DJP US Equity</stp>
        <stp>PX_LAST</stp>
        <stp>04/08/2020</stp>
        <stp>04/08/2020</stp>
        <stp>[data_x_assets.xlsx]Feuil4!R2862C35</stp>
        <tr r="AI2862" s="4"/>
      </tp>
      <tp t="e">
        <v>#N/A</v>
        <stp/>
        <stp>##V3_BDHV12</stp>
        <stp>DJP US Equity</stp>
        <stp>PX_LAST</stp>
        <stp>26/03/2018</stp>
        <stp>26/03/2018</stp>
        <stp>[data_x_assets.xlsx]Feuil4!R2268C35</stp>
        <tr r="AI2268" s="4"/>
      </tp>
      <tp t="e">
        <v>#N/A</v>
        <stp/>
        <stp>##V3_BDHV12</stp>
        <stp>DJP US Equity</stp>
        <stp>PX_LAST</stp>
        <stp>24/07/2019</stp>
        <stp>24/07/2019</stp>
        <stp>[data_x_assets.xlsx]Feuil4!R2602C35</stp>
        <tr r="AI2602" s="4"/>
      </tp>
      <tp t="e">
        <v>#N/A</v>
        <stp/>
        <stp>##V3_BDHV12</stp>
        <stp>DJP US Equity</stp>
        <stp>PX_LAST</stp>
        <stp>31/05/2019</stp>
        <stp>31/05/2019</stp>
        <stp>[data_x_assets.xlsx]Feuil4!R2565C35</stp>
        <tr r="AI2565" s="4"/>
      </tp>
      <tp t="e">
        <v>#N/A</v>
        <stp/>
        <stp>##V3_BDHV12</stp>
        <stp>DJP US Equity</stp>
        <stp>PX_LAST</stp>
        <stp>05/08/2020</stp>
        <stp>05/08/2020</stp>
        <stp>[data_x_assets.xlsx]Feuil4!R2863C35</stp>
        <tr r="AI2863" s="4"/>
      </tp>
      <tp t="e">
        <v>#N/A</v>
        <stp/>
        <stp>##V3_BDHV12</stp>
        <stp>DJP US Equity</stp>
        <stp>PX_LAST</stp>
        <stp>12/11/2021</stp>
        <stp>12/11/2021</stp>
        <stp>[data_x_assets.xlsx]Feuil4!R3185C35</stp>
        <tr r="AI3185" s="4"/>
      </tp>
      <tp t="e">
        <v>#N/A</v>
        <stp/>
        <stp>##V3_BDHV12</stp>
        <stp>DJP US Equity</stp>
        <stp>PX_LAST</stp>
        <stp>27/03/2018</stp>
        <stp>27/03/2018</stp>
        <stp>[data_x_assets.xlsx]Feuil4!R2269C35</stp>
        <tr r="AI2269" s="4"/>
      </tp>
      <tp t="e">
        <v>#N/A</v>
        <stp/>
        <stp>##V3_BDHV12</stp>
        <stp>DJP US Equity</stp>
        <stp>PX_LAST</stp>
        <stp>24/04/2019</stp>
        <stp>24/04/2019</stp>
        <stp>[data_x_assets.xlsx]Feuil4!R2539C35</stp>
        <tr r="AI2539" s="4"/>
      </tp>
      <tp t="e">
        <v>#N/A</v>
        <stp/>
        <stp>##V3_BDHV12</stp>
        <stp>DJP US Equity</stp>
        <stp>PX_LAST</stp>
        <stp>07/06/2019</stp>
        <stp>07/06/2019</stp>
        <stp>[data_x_assets.xlsx]Feuil4!R2570C35</stp>
        <tr r="AI2570" s="4"/>
      </tp>
      <tp t="e">
        <v>#N/A</v>
        <stp/>
        <stp>##V3_BDHV12</stp>
        <stp>DJP US Equity</stp>
        <stp>PX_LAST</stp>
        <stp>20/03/2018</stp>
        <stp>20/03/2018</stp>
        <stp>[data_x_assets.xlsx]Feuil4!R2264C35</stp>
        <tr r="AI2264" s="4"/>
      </tp>
      <tp t="e">
        <v>#N/A</v>
        <stp/>
        <stp>##V3_BDHV12</stp>
        <stp>DJP US Equity</stp>
        <stp>PX_LAST</stp>
        <stp>23/07/2019</stp>
        <stp>23/07/2019</stp>
        <stp>[data_x_assets.xlsx]Feuil4!R2601C35</stp>
        <tr r="AI2601" s="4"/>
      </tp>
      <tp t="e">
        <v>#N/A</v>
        <stp/>
        <stp>##V3_BDHV12</stp>
        <stp>DJP US Equity</stp>
        <stp>PX_LAST</stp>
        <stp>19/07/2019</stp>
        <stp>19/07/2019</stp>
        <stp>[data_x_assets.xlsx]Feuil4!R2599C35</stp>
        <tr r="AI2599" s="4"/>
      </tp>
      <tp t="e">
        <v>#N/A</v>
        <stp/>
        <stp>##V3_BDHV12</stp>
        <stp>DJP US Equity</stp>
        <stp>PX_LAST</stp>
        <stp>06/06/2019</stp>
        <stp>06/06/2019</stp>
        <stp>[data_x_assets.xlsx]Feuil4!R2569C35</stp>
        <tr r="AI2569" s="4"/>
      </tp>
      <tp t="e">
        <v>#N/A</v>
        <stp/>
        <stp>##V3_BDHV12</stp>
        <stp>DJP US Equity</stp>
        <stp>PX_LAST</stp>
        <stp>15/11/2021</stp>
        <stp>15/11/2021</stp>
        <stp>[data_x_assets.xlsx]Feuil4!R3186C35</stp>
        <tr r="AI3186" s="4"/>
      </tp>
      <tp t="e">
        <v>#N/A</v>
        <stp/>
        <stp>##V3_BDHV12</stp>
        <stp>DJP US Equity</stp>
        <stp>PX_LAST</stp>
        <stp>23/04/2019</stp>
        <stp>23/04/2019</stp>
        <stp>[data_x_assets.xlsx]Feuil4!R2538C35</stp>
        <tr r="AI2538" s="4"/>
      </tp>
      <tp t="e">
        <v>#N/A</v>
        <stp/>
        <stp>##V3_BDHV12</stp>
        <stp>DJP US Equity</stp>
        <stp>PX_LAST</stp>
        <stp>21/03/2018</stp>
        <stp>21/03/2018</stp>
        <stp>[data_x_assets.xlsx]Feuil4!R2265C35</stp>
        <tr r="AI2265" s="4"/>
      </tp>
      <tp t="e">
        <v>#N/A</v>
        <stp/>
        <stp>##V3_BDHV12</stp>
        <stp>DJP US Equity</stp>
        <stp>PX_LAST</stp>
        <stp>22/04/2019</stp>
        <stp>22/04/2019</stp>
        <stp>[data_x_assets.xlsx]Feuil4!R2537C35</stp>
        <tr r="AI2537" s="4"/>
      </tp>
      <tp t="e">
        <v>#N/A</v>
        <stp/>
        <stp>##V3_BDHV12</stp>
        <stp>DJP US Equity</stp>
        <stp>PX_LAST</stp>
        <stp>25/04/2019</stp>
        <stp>25/04/2019</stp>
        <stp>[data_x_assets.xlsx]Feuil4!R2540C35</stp>
        <tr r="AI2540" s="4"/>
      </tp>
      <tp t="e">
        <v>#N/A</v>
        <stp/>
        <stp>##V3_BDHV12</stp>
        <stp>DJP US Equity</stp>
        <stp>PX_LAST</stp>
        <stp>22/07/2019</stp>
        <stp>22/07/2019</stp>
        <stp>[data_x_assets.xlsx]Feuil4!R2600C35</stp>
        <tr r="AI2600" s="4"/>
      </tp>
      <tp t="e">
        <v>#N/A</v>
        <stp/>
        <stp>##V3_BDHV12</stp>
        <stp>DJP US Equity</stp>
        <stp>PX_LAST</stp>
        <stp>18/07/2019</stp>
        <stp>18/07/2019</stp>
        <stp>[data_x_assets.xlsx]Feuil4!R2598C35</stp>
        <tr r="AI2598" s="4"/>
      </tp>
      <tp t="e">
        <v>#N/A</v>
        <stp/>
        <stp>##V3_BDHV12</stp>
        <stp>DJP US Equity</stp>
        <stp>PX_LAST</stp>
        <stp>03/08/2020</stp>
        <stp>03/08/2020</stp>
        <stp>[data_x_assets.xlsx]Feuil4!R2861C35</stp>
        <tr r="AI2861" s="4"/>
      </tp>
      <tp t="e">
        <v>#N/A</v>
        <stp/>
        <stp>##V3_BDHV12</stp>
        <stp>DJP US Equity</stp>
        <stp>PX_LAST</stp>
        <stp>17/11/2021</stp>
        <stp>17/11/2021</stp>
        <stp>[data_x_assets.xlsx]Feuil4!R3188C35</stp>
        <tr r="AI3188" s="4"/>
      </tp>
      <tp t="e">
        <v>#N/A</v>
        <stp/>
        <stp>##V3_BDHV12</stp>
        <stp>DJP US Equity</stp>
        <stp>PX_LAST</stp>
        <stp>26/04/2019</stp>
        <stp>26/04/2019</stp>
        <stp>[data_x_assets.xlsx]Feuil4!R2541C35</stp>
        <tr r="AI2541" s="4"/>
      </tp>
      <tp t="e">
        <v>#N/A</v>
        <stp/>
        <stp>##V3_BDHV12</stp>
        <stp>DJP US Equity</stp>
        <stp>PX_LAST</stp>
        <stp>22/03/2018</stp>
        <stp>22/03/2018</stp>
        <stp>[data_x_assets.xlsx]Feuil4!R2266C35</stp>
        <tr r="AI2266" s="4"/>
      </tp>
      <tp t="e">
        <v>#N/A</v>
        <stp/>
        <stp>##V3_BDHV12</stp>
        <stp>DJP US Equity</stp>
        <stp>PX_LAST</stp>
        <stp>04/06/2019</stp>
        <stp>04/06/2019</stp>
        <stp>[data_x_assets.xlsx]Feuil4!R2567C35</stp>
        <tr r="AI2567" s="4"/>
      </tp>
      <tp t="e">
        <v>#N/A</v>
        <stp/>
        <stp>##V3_BDHV12</stp>
        <stp>DJP US Equity</stp>
        <stp>PX_LAST</stp>
        <stp>09/03/2017</stp>
        <stp>09/03/2017</stp>
        <stp>[data_x_assets.xlsx]Feuil4!R2005C35</stp>
        <tr r="AI2005" s="4"/>
      </tp>
      <tp t="e">
        <v>#N/A</v>
        <stp/>
        <stp>##V3_BDHV12</stp>
        <stp>DJP US Equity</stp>
        <stp>PX_LAST</stp>
        <stp>05/01/2018</stp>
        <stp>05/01/2018</stp>
        <stp>[data_x_assets.xlsx]Feuil4!R2214C35</stp>
        <tr r="AI2214" s="4"/>
      </tp>
      <tp t="e">
        <v>#N/A</v>
        <stp/>
        <stp>##V3_BDHV12</stp>
        <stp>DJP US Equity</stp>
        <stp>PX_LAST</stp>
        <stp>30/04/2020</stp>
        <stp>30/04/2020</stp>
        <stp>[data_x_assets.xlsx]Feuil4!R2796C35</stp>
        <tr r="AI2796" s="4"/>
      </tp>
      <tp t="e">
        <v>#N/A</v>
        <stp/>
        <stp>##V3_BDHV12</stp>
        <stp>DJP US Equity</stp>
        <stp>PX_LAST</stp>
        <stp>04/01/2018</stp>
        <stp>04/01/2018</stp>
        <stp>[data_x_assets.xlsx]Feuil4!R2213C35</stp>
        <tr r="AI2213" s="4"/>
      </tp>
      <tp t="e">
        <v>#N/A</v>
        <stp/>
        <stp>##V3_BDHV12</stp>
        <stp>DJP US Equity</stp>
        <stp>PX_LAST</stp>
        <stp>23/03/2018</stp>
        <stp>23/03/2018</stp>
        <stp>[data_x_assets.xlsx]Feuil4!R2267C35</stp>
        <tr r="AI2267" s="4"/>
      </tp>
      <tp t="e">
        <v>#N/A</v>
        <stp/>
        <stp>##V3_BDHV12</stp>
        <stp>DJP US Equity</stp>
        <stp>PX_LAST</stp>
        <stp>08/03/2017</stp>
        <stp>08/03/2017</stp>
        <stp>[data_x_assets.xlsx]Feuil4!R2004C35</stp>
        <tr r="AI2004" s="4"/>
      </tp>
      <tp t="e">
        <v>#N/A</v>
        <stp/>
        <stp>##V3_BDHV12</stp>
        <stp>DJP US Equity</stp>
        <stp>PX_LAST</stp>
        <stp>08/10/2021</stp>
        <stp>08/10/2021</stp>
        <stp>[data_x_assets.xlsx]Feuil4!R3160C35</stp>
        <tr r="AI3160" s="4"/>
      </tp>
      <tp t="e">
        <v>#N/A</v>
        <stp/>
        <stp>##V3_BDHV12</stp>
        <stp>DJP US Equity</stp>
        <stp>PX_LAST</stp>
        <stp>05/06/2019</stp>
        <stp>05/06/2019</stp>
        <stp>[data_x_assets.xlsx]Feuil4!R2568C35</stp>
        <tr r="AI2568" s="4"/>
      </tp>
      <tp t="e">
        <v>#N/A</v>
        <stp/>
        <stp>##V3_BDHV12</stp>
        <stp>DJP US Equity</stp>
        <stp>PX_LAST</stp>
        <stp>16/11/2021</stp>
        <stp>16/11/2021</stp>
        <stp>[data_x_assets.xlsx]Feuil4!R3187C35</stp>
        <tr r="AI3187" s="4"/>
      </tp>
      <tp t="e">
        <v>#N/A</v>
        <stp/>
        <stp>##V3_BDHV12</stp>
        <stp>DJP US Equity</stp>
        <stp>PX_LAST</stp>
        <stp>10/09/2020</stp>
        <stp>10/09/2020</stp>
        <stp>[data_x_assets.xlsx]Feuil4!R2888C35</stp>
        <tr r="AI2888" s="4"/>
      </tp>
      <tp t="e">
        <v>#N/A</v>
        <stp/>
        <stp>##V3_BDHV12</stp>
        <stp>DJP US Equity</stp>
        <stp>PX_LAST</stp>
        <stp>15/07/2019</stp>
        <stp>15/07/2019</stp>
        <stp>[data_x_assets.xlsx]Feuil4!R2595C35</stp>
        <tr r="AI2595" s="4"/>
      </tp>
      <tp t="e">
        <v>#N/A</v>
        <stp/>
        <stp>##V3_BDHV12</stp>
        <stp>DJP US Equity</stp>
        <stp>PX_LAST</stp>
        <stp>04/10/2021</stp>
        <stp>04/10/2021</stp>
        <stp>[data_x_assets.xlsx]Feuil4!R3156C35</stp>
        <tr r="AI3156" s="4"/>
      </tp>
      <tp t="e">
        <v>#N/A</v>
        <stp/>
        <stp>##V3_BDHV12</stp>
        <stp>DJP US Equity</stp>
        <stp>PX_LAST</stp>
        <stp>07/03/2017</stp>
        <stp>07/03/2017</stp>
        <stp>[data_x_assets.xlsx]Feuil4!R2003C35</stp>
        <tr r="AI2003" s="4"/>
      </tp>
      <tp t="e">
        <v>#N/A</v>
        <stp/>
        <stp>##V3_BDHV12</stp>
        <stp>DJP US Equity</stp>
        <stp>PX_LAST</stp>
        <stp>11/09/2020</stp>
        <stp>11/09/2020</stp>
        <stp>[data_x_assets.xlsx]Feuil4!R2889C35</stp>
        <tr r="AI2889" s="4"/>
      </tp>
      <tp t="e">
        <v>#N/A</v>
        <stp/>
        <stp>##V3_BDHV12</stp>
        <stp>DJP US Equity</stp>
        <stp>PX_LAST</stp>
        <stp>19/11/2021</stp>
        <stp>19/11/2021</stp>
        <stp>[data_x_assets.xlsx]Feuil4!R3190C35</stp>
        <tr r="AI3190" s="4"/>
      </tp>
      <tp t="e">
        <v>#N/A</v>
        <stp/>
        <stp>##V3_BDHV12</stp>
        <stp>DJP US Equity</stp>
        <stp>PX_LAST</stp>
        <stp>13/12/2021</stp>
        <stp>13/12/2021</stp>
        <stp>[data_x_assets.xlsx]Feuil4!R3205C35</stp>
        <tr r="AI3205" s="4"/>
      </tp>
      <tp t="e">
        <v>#N/A</v>
        <stp/>
        <stp>##V3_BDHV12</stp>
        <stp>DJP US Equity</stp>
        <stp>PX_LAST</stp>
        <stp>29/04/2019</stp>
        <stp>29/04/2019</stp>
        <stp>[data_x_assets.xlsx]Feuil4!R2542C35</stp>
        <tr r="AI2542" s="4"/>
      </tp>
      <tp t="e">
        <v>#N/A</v>
        <stp/>
        <stp>##V3_BDHV12</stp>
        <stp>DJP US Equity</stp>
        <stp>PX_LAST</stp>
        <stp>05/10/2021</stp>
        <stp>05/10/2021</stp>
        <stp>[data_x_assets.xlsx]Feuil4!R3157C35</stp>
        <tr r="AI3157" s="4"/>
      </tp>
      <tp t="e">
        <v>#N/A</v>
        <stp/>
        <stp>##V3_BDHV12</stp>
        <stp>DJP US Equity</stp>
        <stp>PX_LAST</stp>
        <stp>06/03/2017</stp>
        <stp>06/03/2017</stp>
        <stp>[data_x_assets.xlsx]Feuil4!R2002C35</stp>
        <tr r="AI2002" s="4"/>
      </tp>
      <tp t="e">
        <v>#N/A</v>
        <stp/>
        <stp>##V3_BDHV12</stp>
        <stp>DJP US Equity</stp>
        <stp>PX_LAST</stp>
        <stp>18/11/2021</stp>
        <stp>18/11/2021</stp>
        <stp>[data_x_assets.xlsx]Feuil4!R3189C35</stp>
        <tr r="AI3189" s="4"/>
      </tp>
      <tp t="e">
        <v>#N/A</v>
        <stp/>
        <stp>##V3_BDHV12</stp>
        <stp>DJP US Equity</stp>
        <stp>PX_LAST</stp>
        <stp>06/10/2021</stp>
        <stp>06/10/2021</stp>
        <stp>[data_x_assets.xlsx]Feuil4!R3158C35</stp>
        <tr r="AI3158" s="4"/>
      </tp>
      <tp t="e">
        <v>#N/A</v>
        <stp/>
        <stp>##V3_BDHV12</stp>
        <stp>DJP US Equity</stp>
        <stp>PX_LAST</stp>
        <stp>17/07/2019</stp>
        <stp>17/07/2019</stp>
        <stp>[data_x_assets.xlsx]Feuil4!R2597C35</stp>
        <tr r="AI2597" s="4"/>
      </tp>
      <tp t="e">
        <v>#N/A</v>
        <stp/>
        <stp>##V3_BDHV12</stp>
        <stp>DJP US Equity</stp>
        <stp>PX_LAST</stp>
        <stp>09/01/2018</stp>
        <stp>09/01/2018</stp>
        <stp>[data_x_assets.xlsx]Feuil4!R2216C35</stp>
        <tr r="AI2216" s="4"/>
      </tp>
      <tp t="e">
        <v>#N/A</v>
        <stp/>
        <stp>##V3_BDHV12</stp>
        <stp>DJP US Equity</stp>
        <stp>PX_LAST</stp>
        <stp>10/12/2021</stp>
        <stp>10/12/2021</stp>
        <stp>[data_x_assets.xlsx]Feuil4!R3204C35</stp>
        <tr r="AI3204" s="4"/>
      </tp>
      <tp t="e">
        <v>#N/A</v>
        <stp/>
        <stp>##V3_BDHV12</stp>
        <stp>DJP US Equity</stp>
        <stp>PX_LAST</stp>
        <stp>07/10/2021</stp>
        <stp>07/10/2021</stp>
        <stp>[data_x_assets.xlsx]Feuil4!R3159C35</stp>
        <tr r="AI3159" s="4"/>
      </tp>
      <tp t="e">
        <v>#N/A</v>
        <stp/>
        <stp>##V3_BDHV12</stp>
        <stp>DJP US Equity</stp>
        <stp>PX_LAST</stp>
        <stp>16/07/2019</stp>
        <stp>16/07/2019</stp>
        <stp>[data_x_assets.xlsx]Feuil4!R2596C35</stp>
        <tr r="AI2596" s="4"/>
      </tp>
      <tp t="e">
        <v>#N/A</v>
        <stp/>
        <stp>##V3_BDHV12</stp>
        <stp>DJP US Equity</stp>
        <stp>PX_LAST</stp>
        <stp>08/01/2018</stp>
        <stp>08/01/2018</stp>
        <stp>[data_x_assets.xlsx]Feuil4!R2215C35</stp>
        <tr r="AI2215" s="4"/>
      </tp>
      <tp t="e">
        <v>#N/A</v>
        <stp/>
        <stp>##V3_BDHV12</stp>
        <stp>DJP US Equity</stp>
        <stp>PX_LAST</stp>
        <stp>16/12/2021</stp>
        <stp>16/12/2021</stp>
        <stp>[data_x_assets.xlsx]Feuil4!R3208C35</stp>
        <tr r="AI3208" s="4"/>
      </tp>
      <tp t="e">
        <v>#N/A</v>
        <stp/>
        <stp>##V3_BDHV12</stp>
        <stp>DJP US Equity</stp>
        <stp>PX_LAST</stp>
        <stp>11/07/2019</stp>
        <stp>11/07/2019</stp>
        <stp>[data_x_assets.xlsx]Feuil4!R2593C35</stp>
        <tr r="AI2593" s="4"/>
      </tp>
      <tp t="e">
        <v>#N/A</v>
        <stp/>
        <stp>##V3_BDHV12</stp>
        <stp>DJP US Equity</stp>
        <stp>PX_LAST</stp>
        <stp>15/09/2020</stp>
        <stp>15/09/2020</stp>
        <stp>[data_x_assets.xlsx]Feuil4!R2891C35</stp>
        <tr r="AI2891" s="4"/>
      </tp>
      <tp t="e">
        <v>#N/A</v>
        <stp/>
        <stp>##V3_BDHV12</stp>
        <stp>DJP US Equity</stp>
        <stp>PX_LAST</stp>
        <stp>03/03/2017</stp>
        <stp>03/03/2017</stp>
        <stp>[data_x_assets.xlsx]Feuil4!R2001C35</stp>
        <tr r="AI2001" s="4"/>
      </tp>
      <tp t="e">
        <v>#N/A</v>
        <stp/>
        <stp>##V3_BDHV12</stp>
        <stp>DJP US Equity</stp>
        <stp>PX_LAST</stp>
        <stp>29/03/2018</stp>
        <stp>29/03/2018</stp>
        <stp>[data_x_assets.xlsx]Feuil4!R2271C35</stp>
        <tr r="AI2271" s="4"/>
      </tp>
      <tp t="e">
        <v>#N/A</v>
        <stp/>
        <stp>##V3_BDHV12</stp>
        <stp>DJP US Equity</stp>
        <stp>PX_LAST</stp>
        <stp>17/12/2021</stp>
        <stp>17/12/2021</stp>
        <stp>[data_x_assets.xlsx]Feuil4!R3209C35</stp>
        <tr r="AI3209" s="4"/>
      </tp>
      <tp t="e">
        <v>#N/A</v>
        <stp/>
        <stp>##V3_BDHV12</stp>
        <stp>DJP US Equity</stp>
        <stp>PX_LAST</stp>
        <stp>10/07/2019</stp>
        <stp>10/07/2019</stp>
        <stp>[data_x_assets.xlsx]Feuil4!R2592C35</stp>
        <tr r="AI2592" s="4"/>
      </tp>
      <tp t="e">
        <v>#N/A</v>
        <stp/>
        <stp>##V3_BDHV12</stp>
        <stp>DJP US Equity</stp>
        <stp>PX_LAST</stp>
        <stp>14/09/2020</stp>
        <stp>14/09/2020</stp>
        <stp>[data_x_assets.xlsx]Feuil4!R2890C35</stp>
        <tr r="AI2890" s="4"/>
      </tp>
      <tp t="e">
        <v>#N/A</v>
        <stp/>
        <stp>##V3_BDHV12</stp>
        <stp>DJP US Equity</stp>
        <stp>PX_LAST</stp>
        <stp>01/10/2021</stp>
        <stp>01/10/2021</stp>
        <stp>[data_x_assets.xlsx]Feuil4!R3155C35</stp>
        <tr r="AI3155" s="4"/>
      </tp>
      <tp t="e">
        <v>#N/A</v>
        <stp/>
        <stp>##V3_BDHV12</stp>
        <stp>DJP US Equity</stp>
        <stp>PX_LAST</stp>
        <stp>02/03/2017</stp>
        <stp>02/03/2017</stp>
        <stp>[data_x_assets.xlsx]Feuil4!R2000C35</stp>
        <tr r="AI2000" s="4"/>
      </tp>
      <tp t="e">
        <v>#N/A</v>
        <stp/>
        <stp>##V3_BDHV12</stp>
        <stp>DJP US Equity</stp>
        <stp>PX_LAST</stp>
        <stp>28/03/2018</stp>
        <stp>28/03/2018</stp>
        <stp>[data_x_assets.xlsx]Feuil4!R2270C35</stp>
        <tr r="AI2270" s="4"/>
      </tp>
      <tp t="e">
        <v>#N/A</v>
        <stp/>
        <stp>##V3_BDHV12</stp>
        <stp>DJP US Equity</stp>
        <stp>PX_LAST</stp>
        <stp>17/09/2020</stp>
        <stp>17/09/2020</stp>
        <stp>[data_x_assets.xlsx]Feuil4!R2893C35</stp>
        <tr r="AI2893" s="4"/>
      </tp>
      <tp t="e">
        <v>#N/A</v>
        <stp/>
        <stp>##V3_BDHV12</stp>
        <stp>DJP US Equity</stp>
        <stp>PX_LAST</stp>
        <stp>29/07/2019</stp>
        <stp>29/07/2019</stp>
        <stp>[data_x_assets.xlsx]Feuil4!R2605C35</stp>
        <tr r="AI2605" s="4"/>
      </tp>
      <tp t="e">
        <v>#N/A</v>
        <stp/>
        <stp>##V3_BDHV12</stp>
        <stp>DJP US Equity</stp>
        <stp>PX_LAST</stp>
        <stp>14/12/2021</stp>
        <stp>14/12/2021</stp>
        <stp>[data_x_assets.xlsx]Feuil4!R3206C35</stp>
        <tr r="AI3206" s="4"/>
      </tp>
      <tp t="e">
        <v>#N/A</v>
        <stp/>
        <stp>##V3_BDHV12</stp>
        <stp>DJP US Equity</stp>
        <stp>PX_LAST</stp>
        <stp>12/07/2019</stp>
        <stp>12/07/2019</stp>
        <stp>[data_x_assets.xlsx]Feuil4!R2594C35</stp>
        <tr r="AI2594" s="4"/>
      </tp>
      <tp t="e">
        <v>#N/A</v>
        <stp/>
        <stp>##V3_BDHV12</stp>
        <stp>DJP US Equity</stp>
        <stp>PX_LAST</stp>
        <stp>16/09/2020</stp>
        <stp>16/09/2020</stp>
        <stp>[data_x_assets.xlsx]Feuil4!R2892C35</stp>
        <tr r="AI2892" s="4"/>
      </tp>
      <tp t="e">
        <v>#N/A</v>
        <stp/>
        <stp>##V3_BDHV12</stp>
        <stp>DJP US Equity</stp>
        <stp>PX_LAST</stp>
        <stp>15/12/2021</stp>
        <stp>15/12/2021</stp>
        <stp>[data_x_assets.xlsx]Feuil4!R3207C35</stp>
        <tr r="AI3207" s="4"/>
      </tp>
      <tp t="e">
        <v>#N/A</v>
        <stp/>
        <stp>##V3_BDHV12</stp>
        <stp>GLD US Equity</stp>
        <stp>PX_LAST</stp>
        <stp>18/03/2015</stp>
        <stp>18/03/2015</stp>
        <stp>[data_x_assets.xlsx]Feuil4!R1507C25</stp>
        <tr r="Y1507" s="4"/>
      </tp>
      <tp t="e">
        <v>#N/A</v>
        <stp/>
        <stp>##V3_BDHV12</stp>
        <stp>GLD US Equity</stp>
        <stp>PX_LAST</stp>
        <stp>06/05/2014</stp>
        <stp>06/05/2014</stp>
        <stp>[data_x_assets.xlsx]Feuil4!R1289C25</stp>
        <tr r="Y1289" s="4"/>
      </tp>
      <tp t="e">
        <v>#N/A</v>
        <stp/>
        <stp>##V3_BDHV12</stp>
        <stp>DBC US Equity</stp>
        <stp>PX_LAST</stp>
        <stp>25/09/2018</stp>
        <stp>25/09/2018</stp>
        <stp>[data_x_assets.xlsx]Feuil4!R2395C32</stp>
        <tr r="AF2395" s="4"/>
      </tp>
      <tp t="e">
        <v>#N/A</v>
        <stp/>
        <stp>##V3_BDHV12</stp>
        <stp>GLD US Equity</stp>
        <stp>PX_LAST</stp>
        <stp>11/02/2015</stp>
        <stp>11/02/2015</stp>
        <stp>[data_x_assets.xlsx]Feuil4!R1483C25</stp>
        <tr r="Y1483" s="4"/>
      </tp>
      <tp t="e">
        <v>#N/A</v>
        <stp/>
        <stp>##V3_BDHV12</stp>
        <stp>DBC US Equity</stp>
        <stp>PX_LAST</stp>
        <stp>10/08/2017</stp>
        <stp>10/08/2017</stp>
        <stp>[data_x_assets.xlsx]Feuil4!R2112C32</stp>
        <tr r="AF2112" s="4"/>
      </tp>
      <tp t="e">
        <v>#N/A</v>
        <stp/>
        <stp>##V3_BDHV12</stp>
        <stp>GLD US Equity</stp>
        <stp>PX_LAST</stp>
        <stp>07/05/2014</stp>
        <stp>07/05/2014</stp>
        <stp>[data_x_assets.xlsx]Feuil4!R1290C25</stp>
        <tr r="Y1290" s="4"/>
      </tp>
      <tp t="e">
        <v>#N/A</v>
        <stp/>
        <stp>##V3_BDHV12</stp>
        <stp>DBC US Equity</stp>
        <stp>PX_LAST</stp>
        <stp>24/09/2018</stp>
        <stp>24/09/2018</stp>
        <stp>[data_x_assets.xlsx]Feuil4!R2394C32</stp>
        <tr r="AF2394" s="4"/>
      </tp>
      <tp t="e">
        <v>#N/A</v>
        <stp/>
        <stp>##V3_BDHV12</stp>
        <stp>GLD US Equity</stp>
        <stp>PX_LAST</stp>
        <stp>10/02/2015</stp>
        <stp>10/02/2015</stp>
        <stp>[data_x_assets.xlsx]Feuil4!R1482C25</stp>
        <tr r="Y1482" s="4"/>
      </tp>
      <tp t="e">
        <v>#N/A</v>
        <stp/>
        <stp>##V3_BDHV12</stp>
        <stp>GLD US Equity</stp>
        <stp>PX_LAST</stp>
        <stp>19/01/2016</stp>
        <stp>19/01/2016</stp>
        <stp>[data_x_assets.xlsx]Feuil4!R1718C25</stp>
        <tr r="Y1718" s="4"/>
      </tp>
      <tp t="e">
        <v>#N/A</v>
        <stp/>
        <stp>##V3_BDHV12</stp>
        <stp>GLD US Equity</stp>
        <stp>PX_LAST</stp>
        <stp>19/03/2015</stp>
        <stp>19/03/2015</stp>
        <stp>[data_x_assets.xlsx]Feuil4!R1508C25</stp>
        <tr r="Y1508" s="4"/>
      </tp>
      <tp t="e">
        <v>#N/A</v>
        <stp/>
        <stp>##V3_BDHV12</stp>
        <stp>DBC US Equity</stp>
        <stp>PX_LAST</stp>
        <stp>11/08/2017</stp>
        <stp>11/08/2017</stp>
        <stp>[data_x_assets.xlsx]Feuil4!R2113C32</stp>
        <tr r="AF2113" s="4"/>
      </tp>
      <tp t="e">
        <v>#N/A</v>
        <stp/>
        <stp>##V3_BDHV12</stp>
        <stp>DBC US Equity</stp>
        <stp>PX_LAST</stp>
        <stp>01/09/2017</stp>
        <stp>01/09/2017</stp>
        <stp>[data_x_assets.xlsx]Feuil4!R2128C32</stp>
        <tr r="AF2128" s="4"/>
      </tp>
      <tp t="e">
        <v>#N/A</v>
        <stp/>
        <stp>##V3_BDHV12</stp>
        <stp>DBC US Equity</stp>
        <stp>PX_LAST</stp>
        <stp>27/09/2018</stp>
        <stp>27/09/2018</stp>
        <stp>[data_x_assets.xlsx]Feuil4!R2397C32</stp>
        <tr r="AF2397" s="4"/>
      </tp>
      <tp t="e">
        <v>#N/A</v>
        <stp/>
        <stp>##V3_BDHV12</stp>
        <stp>GLD US Equity</stp>
        <stp>PX_LAST</stp>
        <stp>02/03/2015</stp>
        <stp>02/03/2015</stp>
        <stp>[data_x_assets.xlsx]Feuil4!R1495C25</stp>
        <tr r="Y1495" s="4"/>
      </tp>
      <tp t="e">
        <v>#N/A</v>
        <stp/>
        <stp>##V3_BDHV12</stp>
        <stp>GLD US Equity</stp>
        <stp>PX_LAST</stp>
        <stp>13/02/2015</stp>
        <stp>13/02/2015</stp>
        <stp>[data_x_assets.xlsx]Feuil4!R1485C25</stp>
        <tr r="Y1485" s="4"/>
      </tp>
      <tp t="e">
        <v>#N/A</v>
        <stp/>
        <stp>##V3_BDHV12</stp>
        <stp>DBC US Equity</stp>
        <stp>PX_LAST</stp>
        <stp>04/02/2021</stp>
        <stp>04/02/2021</stp>
        <stp>[data_x_assets.xlsx]Feuil4!R2989C32</stp>
        <tr r="AF2989" s="4"/>
      </tp>
      <tp t="e">
        <v>#N/A</v>
        <stp/>
        <stp>##V3_BDHV12</stp>
        <stp>DBC US Equity</stp>
        <stp>PX_LAST</stp>
        <stp>26/09/2018</stp>
        <stp>26/09/2018</stp>
        <stp>[data_x_assets.xlsx]Feuil4!R2396C32</stp>
        <tr r="AF2396" s="4"/>
      </tp>
      <tp t="e">
        <v>#N/A</v>
        <stp/>
        <stp>##V3_BDHV12</stp>
        <stp>GLD US Equity</stp>
        <stp>PX_LAST</stp>
        <stp>05/05/2014</stp>
        <stp>05/05/2014</stp>
        <stp>[data_x_assets.xlsx]Feuil4!R1288C25</stp>
        <tr r="Y1288" s="4"/>
      </tp>
      <tp t="e">
        <v>#N/A</v>
        <stp/>
        <stp>##V3_BDHV12</stp>
        <stp>DBC US Equity</stp>
        <stp>PX_LAST</stp>
        <stp>05/02/2021</stp>
        <stp>05/02/2021</stp>
        <stp>[data_x_assets.xlsx]Feuil4!R2990C32</stp>
        <tr r="AF2990" s="4"/>
      </tp>
      <tp t="e">
        <v>#N/A</v>
        <stp/>
        <stp>##V3_BDHV12</stp>
        <stp>GLD US Equity</stp>
        <stp>PX_LAST</stp>
        <stp>12/02/2015</stp>
        <stp>12/02/2015</stp>
        <stp>[data_x_assets.xlsx]Feuil4!R1484C25</stp>
        <tr r="Y1484" s="4"/>
      </tp>
      <tp t="e">
        <v>#N/A</v>
        <stp/>
        <stp>##V3_BDHV12</stp>
        <stp>GLD US Equity</stp>
        <stp>PX_LAST</stp>
        <stp>03/03/2015</stp>
        <stp>03/03/2015</stp>
        <stp>[data_x_assets.xlsx]Feuil4!R1496C25</stp>
        <tr r="Y1496" s="4"/>
      </tp>
      <tp t="e">
        <v>#N/A</v>
        <stp/>
        <stp>##V3_BDHV12</stp>
        <stp>DBC US Equity</stp>
        <stp>PX_LAST</stp>
        <stp>03/02/2021</stp>
        <stp>03/02/2021</stp>
        <stp>[data_x_assets.xlsx]Feuil4!R2988C32</stp>
        <tr r="AF2988" s="4"/>
      </tp>
      <tp t="e">
        <v>#N/A</v>
        <stp/>
        <stp>##V3_BDHV12</stp>
        <stp>DBC US Equity</stp>
        <stp>PX_LAST</stp>
        <stp>21/09/2018</stp>
        <stp>21/09/2018</stp>
        <stp>[data_x_assets.xlsx]Feuil4!R2393C32</stp>
        <tr r="AF2393" s="4"/>
      </tp>
      <tp t="e">
        <v>#N/A</v>
        <stp/>
        <stp>##V3_BDHV12</stp>
        <stp>DBC US Equity</stp>
        <stp>PX_LAST</stp>
        <stp>19/12/2024</stp>
        <stp>19/12/2024</stp>
        <stp>[data_x_assets.xlsx]Feuil4!R3964C32</stp>
        <tr r="AF3964" s="4"/>
      </tp>
      <tp t="e">
        <v>#N/A</v>
        <stp/>
        <stp>##V3_BDHV12</stp>
        <stp>GLD US Equity</stp>
        <stp>PX_LAST</stp>
        <stp>29/02/2016</stp>
        <stp>29/02/2016</stp>
        <stp>[data_x_assets.xlsx]Feuil4!R1746C25</stp>
        <tr r="Y1746" s="4"/>
      </tp>
      <tp t="e">
        <v>#N/A</v>
        <stp/>
        <stp>##V3_BDHV12</stp>
        <stp>GLD US Equity</stp>
        <stp>PX_LAST</stp>
        <stp>04/03/2015</stp>
        <stp>04/03/2015</stp>
        <stp>[data_x_assets.xlsx]Feuil4!R1497C25</stp>
        <tr r="Y1497" s="4"/>
      </tp>
      <tp t="e">
        <v>#N/A</v>
        <stp/>
        <stp>##V3_BDHV12</stp>
        <stp>DBC US Equity</stp>
        <stp>PX_LAST</stp>
        <stp>14/08/2017</stp>
        <stp>14/08/2017</stp>
        <stp>[data_x_assets.xlsx]Feuil4!R2114C32</stp>
        <tr r="AF2114" s="4"/>
      </tp>
      <tp t="e">
        <v>#N/A</v>
        <stp/>
        <stp>##V3_BDHV12</stp>
        <stp>GLD US Equity</stp>
        <stp>PX_LAST</stp>
        <stp>19/06/2013</stp>
        <stp>19/06/2013</stp>
        <stp>[data_x_assets.xlsx]Feuil4!R1068C25</stp>
        <tr r="Y1068" s="4"/>
      </tp>
      <tp t="e">
        <v>#N/A</v>
        <stp/>
        <stp>##V3_BDHV12</stp>
        <stp>DBC US Equity</stp>
        <stp>PX_LAST</stp>
        <stp>06/09/2017</stp>
        <stp>06/09/2017</stp>
        <stp>[data_x_assets.xlsx]Feuil4!R2130C32</stp>
        <tr r="AF2130" s="4"/>
      </tp>
      <tp t="e">
        <v>#N/A</v>
        <stp/>
        <stp>##V3_BDHV12</stp>
        <stp>GLD US Equity</stp>
        <stp>PX_LAST</stp>
        <stp>02/05/2014</stp>
        <stp>02/05/2014</stp>
        <stp>[data_x_assets.xlsx]Feuil4!R1287C25</stp>
        <tr r="Y1287" s="4"/>
      </tp>
      <tp t="e">
        <v>#N/A</v>
        <stp/>
        <stp>##V3_BDHV12</stp>
        <stp>DBC US Equity</stp>
        <stp>PX_LAST</stp>
        <stp>18/12/2024</stp>
        <stp>18/12/2024</stp>
        <stp>[data_x_assets.xlsx]Feuil4!R3963C32</stp>
        <tr r="AF3963" s="4"/>
      </tp>
      <tp t="e">
        <v>#N/A</v>
        <stp/>
        <stp>##V3_BDHV12</stp>
        <stp>GLD US Equity</stp>
        <stp>PX_LAST</stp>
        <stp>18/06/2013</stp>
        <stp>18/06/2013</stp>
        <stp>[data_x_assets.xlsx]Feuil4!R1067C25</stp>
        <tr r="Y1067" s="4"/>
      </tp>
      <tp t="e">
        <v>#N/A</v>
        <stp/>
        <stp>##V3_BDHV12</stp>
        <stp>DBC US Equity</stp>
        <stp>PX_LAST</stp>
        <stp>20/09/2018</stp>
        <stp>20/09/2018</stp>
        <stp>[data_x_assets.xlsx]Feuil4!R2392C32</stp>
        <tr r="AF2392" s="4"/>
      </tp>
      <tp t="e">
        <v>#N/A</v>
        <stp/>
        <stp>##V3_BDHV12</stp>
        <stp>GLD US Equity</stp>
        <stp>PX_LAST</stp>
        <stp>05/03/2015</stp>
        <stp>05/03/2015</stp>
        <stp>[data_x_assets.xlsx]Feuil4!R1498C25</stp>
        <tr r="Y1498" s="4"/>
      </tp>
      <tp t="e">
        <v>#N/A</v>
        <stp/>
        <stp>##V3_BDHV12</stp>
        <stp>DBC US Equity</stp>
        <stp>PX_LAST</stp>
        <stp>15/08/2017</stp>
        <stp>15/08/2017</stp>
        <stp>[data_x_assets.xlsx]Feuil4!R2115C32</stp>
        <tr r="AF2115" s="4"/>
      </tp>
      <tp t="e">
        <v>#N/A</v>
        <stp/>
        <stp>##V3_BDHV12</stp>
        <stp>DBC US Equity</stp>
        <stp>PX_LAST</stp>
        <stp>02/02/2021</stp>
        <stp>02/02/2021</stp>
        <stp>[data_x_assets.xlsx]Feuil4!R2987C32</stp>
        <tr r="AF2987" s="4"/>
      </tp>
      <tp t="e">
        <v>#N/A</v>
        <stp/>
        <stp>##V3_BDHV12</stp>
        <stp>DBC US Equity</stp>
        <stp>PX_LAST</stp>
        <stp>07/09/2017</stp>
        <stp>07/09/2017</stp>
        <stp>[data_x_assets.xlsx]Feuil4!R2131C32</stp>
        <tr r="AF2131" s="4"/>
      </tp>
      <tp t="e">
        <v>#N/A</v>
        <stp/>
        <stp>##V3_BDHV12</stp>
        <stp>GLD US Equity</stp>
        <stp>PX_LAST</stp>
        <stp>28/01/2015</stp>
        <stp>28/01/2015</stp>
        <stp>[data_x_assets.xlsx]Feuil4!R1473C25</stp>
        <tr r="Y1473" s="4"/>
      </tp>
      <tp t="e">
        <v>#N/A</v>
        <stp/>
        <stp>##V3_BDHV12</stp>
        <stp>GLD US Equity</stp>
        <stp>PX_LAST</stp>
        <stp>06/03/2015</stp>
        <stp>06/03/2015</stp>
        <stp>[data_x_assets.xlsx]Feuil4!R1499C25</stp>
        <tr r="Y1499" s="4"/>
      </tp>
      <tp t="e">
        <v>#N/A</v>
        <stp/>
        <stp>##V3_BDHV12</stp>
        <stp>DBC US Equity</stp>
        <stp>PX_LAST</stp>
        <stp>05/09/2017</stp>
        <stp>05/09/2017</stp>
        <stp>[data_x_assets.xlsx]Feuil4!R2129C32</stp>
        <tr r="AF2129" s="4"/>
      </tp>
      <tp t="e">
        <v>#N/A</v>
        <stp/>
        <stp>##V3_BDHV12</stp>
        <stp>GLD US Equity</stp>
        <stp>PX_LAST</stp>
        <stp>28/05/2013</stp>
        <stp>28/05/2013</stp>
        <stp>[data_x_assets.xlsx]Feuil4!R1052C25</stp>
        <tr r="Y1052" s="4"/>
      </tp>
      <tp t="e">
        <v>#N/A</v>
        <stp/>
        <stp>##V3_BDHV12</stp>
        <stp>DBC US Equity</stp>
        <stp>PX_LAST</stp>
        <stp>01/02/2021</stp>
        <stp>01/02/2021</stp>
        <stp>[data_x_assets.xlsx]Feuil4!R2986C32</stp>
        <tr r="AF2986" s="4"/>
      </tp>
      <tp t="e">
        <v>#N/A</v>
        <stp/>
        <stp>##V3_BDHV12</stp>
        <stp>DBC US Equity</stp>
        <stp>PX_LAST</stp>
        <stp>16/08/2017</stp>
        <stp>16/08/2017</stp>
        <stp>[data_x_assets.xlsx]Feuil4!R2116C32</stp>
        <tr r="AF2116" s="4"/>
      </tp>
      <tp t="e">
        <v>#N/A</v>
        <stp/>
        <stp>##V3_BDHV12</stp>
        <stp>GLD US Equity</stp>
        <stp>PX_LAST</stp>
        <stp>17/02/2015</stp>
        <stp>17/02/2015</stp>
        <stp>[data_x_assets.xlsx]Feuil4!R1486C25</stp>
        <tr r="Y1486" s="4"/>
      </tp>
      <tp t="e">
        <v>#N/A</v>
        <stp/>
        <stp>##V3_BDHV12</stp>
        <stp>DBC US Equity</stp>
        <stp>PX_LAST</stp>
        <stp>29/11/2024</stp>
        <stp>29/11/2024</stp>
        <stp>[data_x_assets.xlsx]Feuil4!R3950C32</stp>
        <tr r="AF3950" s="4"/>
      </tp>
      <tp t="e">
        <v>#N/A</v>
        <stp/>
        <stp>##V3_BDHV12</stp>
        <stp>GLD US Equity</stp>
        <stp>PX_LAST</stp>
        <stp>29/01/2015</stp>
        <stp>29/01/2015</stp>
        <stp>[data_x_assets.xlsx]Feuil4!R1474C25</stp>
        <tr r="Y1474" s="4"/>
      </tp>
      <tp t="e">
        <v>#N/A</v>
        <stp/>
        <stp>##V3_BDHV12</stp>
        <stp>GLD US Equity</stp>
        <stp>PX_LAST</stp>
        <stp>29/05/2013</stp>
        <stp>29/05/2013</stp>
        <stp>[data_x_assets.xlsx]Feuil4!R1053C25</stp>
        <tr r="Y1053" s="4"/>
      </tp>
      <tp t="e">
        <v>#N/A</v>
        <stp/>
        <stp>##V3_BDHV12</stp>
        <stp>DBC US Equity</stp>
        <stp>PX_LAST</stp>
        <stp>17/08/2017</stp>
        <stp>17/08/2017</stp>
        <stp>[data_x_assets.xlsx]Feuil4!R2117C32</stp>
        <tr r="AF2117" s="4"/>
      </tp>
      <tp t="e">
        <v>#N/A</v>
        <stp/>
        <stp>##V3_BDHV12</stp>
        <stp>GLD US Equity</stp>
        <stp>PX_LAST</stp>
        <stp>01/05/2014</stp>
        <stp>01/05/2014</stp>
        <stp>[data_x_assets.xlsx]Feuil4!R1286C25</stp>
        <tr r="Y1286" s="4"/>
      </tp>
      <tp t="e">
        <v>#N/A</v>
        <stp/>
        <stp>##V3_BDHV12</stp>
        <stp>DBC US Equity</stp>
        <stp>PX_LAST</stp>
        <stp>27/11/2024</stp>
        <stp>27/11/2024</stp>
        <stp>[data_x_assets.xlsx]Feuil4!R3949C32</stp>
        <tr r="AF3949" s="4"/>
      </tp>
      <tp t="e">
        <v>#N/A</v>
        <stp/>
        <stp>##V3_BDHV12</stp>
        <stp>GLD US Equity</stp>
        <stp>PX_LAST</stp>
        <stp>11/04/2014</stp>
        <stp>11/04/2014</stp>
        <stp>[data_x_assets.xlsx]Feuil4!R1273C25</stp>
        <tr r="Y1273" s="4"/>
      </tp>
      <tp t="e">
        <v>#N/A</v>
        <stp/>
        <stp>##V3_BDHV12</stp>
        <stp>DBC US Equity</stp>
        <stp>PX_LAST</stp>
        <stp>18/08/2017</stp>
        <stp>18/08/2017</stp>
        <stp>[data_x_assets.xlsx]Feuil4!R2118C32</stp>
        <tr r="AF2118" s="4"/>
      </tp>
      <tp t="e">
        <v>#N/A</v>
        <stp/>
        <stp>##V3_BDHV12</stp>
        <stp>GLD US Equity</stp>
        <stp>PX_LAST</stp>
        <stp>25/02/2016</stp>
        <stp>25/02/2016</stp>
        <stp>[data_x_assets.xlsx]Feuil4!R1744C25</stp>
        <tr r="Y1744" s="4"/>
      </tp>
      <tp t="e">
        <v>#N/A</v>
        <stp/>
        <stp>##V3_BDHV12</stp>
        <stp>GLD US Equity</stp>
        <stp>PX_LAST</stp>
        <stp>10/03/2015</stp>
        <stp>10/03/2015</stp>
        <stp>[data_x_assets.xlsx]Feuil4!R1501C25</stp>
        <tr r="Y1501" s="4"/>
      </tp>
      <tp t="e">
        <v>#N/A</v>
        <stp/>
        <stp>##V3_BDHV12</stp>
        <stp>GLD US Equity</stp>
        <stp>PX_LAST</stp>
        <stp>19/02/2015</stp>
        <stp>19/02/2015</stp>
        <stp>[data_x_assets.xlsx]Feuil4!R1488C25</stp>
        <tr r="Y1488" s="4"/>
      </tp>
      <tp t="e">
        <v>#N/A</v>
        <stp/>
        <stp>##V3_BDHV12</stp>
        <stp>GLD US Equity</stp>
        <stp>PX_LAST</stp>
        <stp>25/06/2014</stp>
        <stp>25/06/2014</stp>
        <stp>[data_x_assets.xlsx]Feuil4!R1324C25</stp>
        <tr r="Y1324" s="4"/>
      </tp>
      <tp t="e">
        <v>#N/A</v>
        <stp/>
        <stp>##V3_BDHV12</stp>
        <stp>GLD US Equity</stp>
        <stp>PX_LAST</stp>
        <stp>26/01/2015</stp>
        <stp>26/01/2015</stp>
        <stp>[data_x_assets.xlsx]Feuil4!R1471C25</stp>
        <tr r="Y1471" s="4"/>
      </tp>
      <tp t="e">
        <v>#N/A</v>
        <stp/>
        <stp>##V3_BDHV12</stp>
        <stp>GLD US Equity</stp>
        <stp>PX_LAST</stp>
        <stp>30/04/2013</stp>
        <stp>30/04/2013</stp>
        <stp>[data_x_assets.xlsx]Feuil4!R1033C25</stp>
        <tr r="Y1033" s="4"/>
      </tp>
      <tp t="e">
        <v>#N/A</v>
        <stp/>
        <stp>##V3_BDHV12</stp>
        <stp>GLD US Equity</stp>
        <stp>PX_LAST</stp>
        <stp>05/07/2013</stp>
        <stp>05/07/2013</stp>
        <stp>[data_x_assets.xlsx]Feuil4!R1079C25</stp>
        <tr r="Y1079" s="4"/>
      </tp>
      <tp t="e">
        <v>#N/A</v>
        <stp/>
        <stp>##V3_BDHV12</stp>
        <stp>DBC US Equity</stp>
        <stp>PX_LAST</stp>
        <stp>30/10/2024</stp>
        <stp>30/10/2024</stp>
        <stp>[data_x_assets.xlsx]Feuil4!R3929C32</stp>
        <tr r="AF3929" s="4"/>
      </tp>
      <tp t="e">
        <v>#N/A</v>
        <stp/>
        <stp>##V3_BDHV12</stp>
        <stp>DBC US Equity</stp>
        <stp>PX_LAST</stp>
        <stp>26/11/2024</stp>
        <stp>26/11/2024</stp>
        <stp>[data_x_assets.xlsx]Feuil4!R3948C32</stp>
        <tr r="AF3948" s="4"/>
      </tp>
      <tp t="e">
        <v>#N/A</v>
        <stp/>
        <stp>##V3_BDHV12</stp>
        <stp>GLD US Equity</stp>
        <stp>PX_LAST</stp>
        <stp>18/02/2015</stp>
        <stp>18/02/2015</stp>
        <stp>[data_x_assets.xlsx]Feuil4!R1487C25</stp>
        <tr r="Y1487" s="4"/>
      </tp>
      <tp t="e">
        <v>#N/A</v>
        <stp/>
        <stp>##V3_BDHV12</stp>
        <stp>GLD US Equity</stp>
        <stp>PX_LAST</stp>
        <stp>10/04/2014</stp>
        <stp>10/04/2014</stp>
        <stp>[data_x_assets.xlsx]Feuil4!R1272C25</stp>
        <tr r="Y1272" s="4"/>
      </tp>
      <tp t="e">
        <v>#N/A</v>
        <stp/>
        <stp>##V3_BDHV12</stp>
        <stp>GLD US Equity</stp>
        <stp>PX_LAST</stp>
        <stp>11/03/2015</stp>
        <stp>11/03/2015</stp>
        <stp>[data_x_assets.xlsx]Feuil4!R1502C25</stp>
        <tr r="Y1502" s="4"/>
      </tp>
      <tp t="e">
        <v>#N/A</v>
        <stp/>
        <stp>##V3_BDHV12</stp>
        <stp>GLD US Equity</stp>
        <stp>PX_LAST</stp>
        <stp>11/01/2016</stp>
        <stp>11/01/2016</stp>
        <stp>[data_x_assets.xlsx]Feuil4!R1713C25</stp>
        <tr r="Y1713" s="4"/>
      </tp>
      <tp t="e">
        <v>#N/A</v>
        <stp/>
        <stp>##V3_BDHV12</stp>
        <stp>DBC US Equity</stp>
        <stp>PX_LAST</stp>
        <stp>31/10/2024</stp>
        <stp>31/10/2024</stp>
        <stp>[data_x_assets.xlsx]Feuil4!R3930C32</stp>
        <tr r="AF3930" s="4"/>
      </tp>
      <tp t="e">
        <v>#N/A</v>
        <stp/>
        <stp>##V3_BDHV12</stp>
        <stp>GLD US Equity</stp>
        <stp>PX_LAST</stp>
        <stp>14/06/2013</stp>
        <stp>14/06/2013</stp>
        <stp>[data_x_assets.xlsx]Feuil4!R1065C25</stp>
        <tr r="Y1065" s="4"/>
      </tp>
      <tp t="e">
        <v>#N/A</v>
        <stp/>
        <stp>##V3_BDHV12</stp>
        <stp>GLD US Equity</stp>
        <stp>PX_LAST</stp>
        <stp>24/06/2014</stp>
        <stp>24/06/2014</stp>
        <stp>[data_x_assets.xlsx]Feuil4!R1323C25</stp>
        <tr r="Y1323" s="4"/>
      </tp>
      <tp t="e">
        <v>#N/A</v>
        <stp/>
        <stp>##V3_BDHV12</stp>
        <stp>GLD US Equity</stp>
        <stp>PX_LAST</stp>
        <stp>27/01/2015</stp>
        <stp>27/01/2015</stp>
        <stp>[data_x_assets.xlsx]Feuil4!R1472C25</stp>
        <tr r="Y1472" s="4"/>
      </tp>
      <tp t="e">
        <v>#N/A</v>
        <stp/>
        <stp>##V3_BDHV12</stp>
        <stp>GLD US Equity</stp>
        <stp>PX_LAST</stp>
        <stp>24/02/2016</stp>
        <stp>24/02/2016</stp>
        <stp>[data_x_assets.xlsx]Feuil4!R1743C25</stp>
        <tr r="Y1743" s="4"/>
      </tp>
      <tp t="e">
        <v>#N/A</v>
        <stp/>
        <stp>##V3_BDHV12</stp>
        <stp>GLD US Equity</stp>
        <stp>PX_LAST</stp>
        <stp>31/07/2014</stp>
        <stp>31/07/2014</stp>
        <stp>[data_x_assets.xlsx]Feuil4!R1349C25</stp>
        <tr r="Y1349" s="4"/>
      </tp>
      <tp t="e">
        <v>#N/A</v>
        <stp/>
        <stp>##V3_BDHV12</stp>
        <stp>DBC US Equity</stp>
        <stp>PX_LAST</stp>
        <stp>08/09/2017</stp>
        <stp>08/09/2017</stp>
        <stp>[data_x_assets.xlsx]Feuil4!R2132C32</stp>
        <tr r="AF2132" s="4"/>
      </tp>
      <tp t="e">
        <v>#N/A</v>
        <stp/>
        <stp>##V3_BDHV12</stp>
        <stp>GLD US Equity</stp>
        <stp>PX_LAST</stp>
        <stp>09/07/2013</stp>
        <stp>09/07/2013</stp>
        <stp>[data_x_assets.xlsx]Feuil4!R1081C25</stp>
        <tr r="Y1081" s="4"/>
      </tp>
      <tp t="e">
        <v>#N/A</v>
        <stp/>
        <stp>##V3_BDHV12</stp>
        <stp>DBC US Equity</stp>
        <stp>PX_LAST</stp>
        <stp>25/11/2024</stp>
        <stp>25/11/2024</stp>
        <stp>[data_x_assets.xlsx]Feuil4!R3947C32</stp>
        <tr r="AF3947" s="4"/>
      </tp>
      <tp t="e">
        <v>#N/A</v>
        <stp/>
        <stp>##V3_BDHV12</stp>
        <stp>GLD US Equity</stp>
        <stp>PX_LAST</stp>
        <stp>24/05/2013</stp>
        <stp>24/05/2013</stp>
        <stp>[data_x_assets.xlsx]Feuil4!R1051C25</stp>
        <tr r="Y1051" s="4"/>
      </tp>
      <tp t="e">
        <v>#N/A</v>
        <stp/>
        <stp>##V3_BDHV12</stp>
        <stp>GLD US Equity</stp>
        <stp>PX_LAST</stp>
        <stp>12/03/2015</stp>
        <stp>12/03/2015</stp>
        <stp>[data_x_assets.xlsx]Feuil4!R1503C25</stp>
        <tr r="Y1503" s="4"/>
      </tp>
      <tp t="e">
        <v>#N/A</v>
        <stp/>
        <stp>##V3_BDHV12</stp>
        <stp>GLD US Equity</stp>
        <stp>PX_LAST</stp>
        <stp>27/06/2014</stp>
        <stp>27/06/2014</stp>
        <stp>[data_x_assets.xlsx]Feuil4!R1326C25</stp>
        <tr r="Y1326" s="4"/>
      </tp>
      <tp t="e">
        <v>#N/A</v>
        <stp/>
        <stp>##V3_BDHV12</stp>
        <stp>GLD US Equity</stp>
        <stp>PX_LAST</stp>
        <stp>17/06/2013</stp>
        <stp>17/06/2013</stp>
        <stp>[data_x_assets.xlsx]Feuil4!R1066C25</stp>
        <tr r="Y1066" s="4"/>
      </tp>
      <tp t="e">
        <v>#N/A</v>
        <stp/>
        <stp>##V3_BDHV12</stp>
        <stp>DBC US Equity</stp>
        <stp>PX_LAST</stp>
        <stp>31/08/2018</stp>
        <stp>31/08/2018</stp>
        <stp>[data_x_assets.xlsx]Feuil4!R2379C32</stp>
        <tr r="AF2379" s="4"/>
      </tp>
      <tp t="e">
        <v>#N/A</v>
        <stp/>
        <stp>##V3_BDHV12</stp>
        <stp>GLD US Equity</stp>
        <stp>PX_LAST</stp>
        <stp>12/01/2016</stp>
        <stp>12/01/2016</stp>
        <stp>[data_x_assets.xlsx]Feuil4!R1714C25</stp>
        <tr r="Y1714" s="4"/>
      </tp>
      <tp t="e">
        <v>#N/A</v>
        <stp/>
        <stp>##V3_BDHV12</stp>
        <stp>DBC US Equity</stp>
        <stp>PX_LAST</stp>
        <stp>17/12/2024</stp>
        <stp>17/12/2024</stp>
        <stp>[data_x_assets.xlsx]Feuil4!R3962C32</stp>
        <tr r="AF3962" s="4"/>
      </tp>
      <tp t="e">
        <v>#N/A</v>
        <stp/>
        <stp>##V3_BDHV12</stp>
        <stp>GLD US Equity</stp>
        <stp>PX_LAST</stp>
        <stp>30/07/2014</stp>
        <stp>30/07/2014</stp>
        <stp>[data_x_assets.xlsx]Feuil4!R1348C25</stp>
        <tr r="Y1348" s="4"/>
      </tp>
      <tp t="e">
        <v>#N/A</v>
        <stp/>
        <stp>##V3_BDHV12</stp>
        <stp>GLD US Equity</stp>
        <stp>PX_LAST</stp>
        <stp>08/07/2013</stp>
        <stp>08/07/2013</stp>
        <stp>[data_x_assets.xlsx]Feuil4!R1080C25</stp>
        <tr r="Y1080" s="4"/>
      </tp>
      <tp t="e">
        <v>#N/A</v>
        <stp/>
        <stp>##V3_BDHV12</stp>
        <stp>GLD US Equity</stp>
        <stp>PX_LAST</stp>
        <stp>26/06/2014</stp>
        <stp>26/06/2014</stp>
        <stp>[data_x_assets.xlsx]Feuil4!R1325C25</stp>
        <tr r="Y1325" s="4"/>
      </tp>
      <tp t="e">
        <v>#N/A</v>
        <stp/>
        <stp>##V3_BDHV12</stp>
        <stp>GLD US Equity</stp>
        <stp>PX_LAST</stp>
        <stp>26/02/2016</stp>
        <stp>26/02/2016</stp>
        <stp>[data_x_assets.xlsx]Feuil4!R1745C25</stp>
        <tr r="Y1745" s="4"/>
      </tp>
      <tp t="e">
        <v>#N/A</v>
        <stp/>
        <stp>##V3_BDHV12</stp>
        <stp>GLD US Equity</stp>
        <stp>PX_LAST</stp>
        <stp>13/03/2015</stp>
        <stp>13/03/2015</stp>
        <stp>[data_x_assets.xlsx]Feuil4!R1504C25</stp>
        <tr r="Y1504" s="4"/>
      </tp>
      <tp t="e">
        <v>#N/A</v>
        <stp/>
        <stp>##V3_BDHV12</stp>
        <stp>DBC US Equity</stp>
        <stp>PX_LAST</stp>
        <stp>16/12/2024</stp>
        <stp>16/12/2024</stp>
        <stp>[data_x_assets.xlsx]Feuil4!R3961C32</stp>
        <tr r="AF3961" s="4"/>
      </tp>
      <tp t="e">
        <v>#N/A</v>
        <stp/>
        <stp>##V3_BDHV12</stp>
        <stp>DBC US Equity</stp>
        <stp>PX_LAST</stp>
        <stp>30/08/2018</stp>
        <stp>30/08/2018</stp>
        <stp>[data_x_assets.xlsx]Feuil4!R2378C32</stp>
        <tr r="AF2378" s="4"/>
      </tp>
      <tp t="e">
        <v>#N/A</v>
        <stp/>
        <stp>##V3_BDHV12</stp>
        <stp>GLD US Equity</stp>
        <stp>PX_LAST</stp>
        <stp>13/01/2016</stp>
        <stp>13/01/2016</stp>
        <stp>[data_x_assets.xlsx]Feuil4!R1715C25</stp>
        <tr r="Y1715" s="4"/>
      </tp>
      <tp t="e">
        <v>#N/A</v>
        <stp/>
        <stp>##V3_BDHV12</stp>
        <stp>DBC US Equity</stp>
        <stp>PX_LAST</stp>
        <stp>12/12/2024</stp>
        <stp>12/12/2024</stp>
        <stp>[data_x_assets.xlsx]Feuil4!R3959C32</stp>
        <tr r="AF3959" s="4"/>
      </tp>
      <tp t="e">
        <v>#N/A</v>
        <stp/>
        <stp>##V3_BDHV12</stp>
        <stp>GLD US Equity</stp>
        <stp>PX_LAST</stp>
        <stp>14/01/2016</stp>
        <stp>14/01/2016</stp>
        <stp>[data_x_assets.xlsx]Feuil4!R1716C25</stp>
        <tr r="Y1716" s="4"/>
      </tp>
      <tp t="e">
        <v>#N/A</v>
        <stp/>
        <stp>##V3_BDHV12</stp>
        <stp>GLD US Equity</stp>
        <stp>PX_LAST</stp>
        <stp>15/04/2014</stp>
        <stp>15/04/2014</stp>
        <stp>[data_x_assets.xlsx]Feuil4!R1275C25</stp>
        <tr r="Y1275" s="4"/>
      </tp>
      <tp t="e">
        <v>#N/A</v>
        <stp/>
        <stp>##V3_BDHV12</stp>
        <stp>GLD US Equity</stp>
        <stp>PX_LAST</stp>
        <stp>11/06/2013</stp>
        <stp>11/06/2013</stp>
        <stp>[data_x_assets.xlsx]Feuil4!R1062C25</stp>
        <tr r="Y1062" s="4"/>
      </tp>
      <tp t="e">
        <v>#N/A</v>
        <stp/>
        <stp>##V3_BDHV12</stp>
        <stp>GLD US Equity</stp>
        <stp>PX_LAST</stp>
        <stp>22/01/2015</stp>
        <stp>22/01/2015</stp>
        <stp>[data_x_assets.xlsx]Feuil4!R1469C25</stp>
        <tr r="Y1469" s="4"/>
      </tp>
      <tp t="e">
        <v>#N/A</v>
        <stp/>
        <stp>##V3_BDHV12</stp>
        <stp>DBC US Equity</stp>
        <stp>PX_LAST</stp>
        <stp>28/09/2018</stp>
        <stp>28/09/2018</stp>
        <stp>[data_x_assets.xlsx]Feuil4!R2398C32</stp>
        <tr r="AF2398" s="4"/>
      </tp>
      <tp t="e">
        <v>#N/A</v>
        <stp/>
        <stp>##V3_BDHV12</stp>
        <stp>GLD US Equity</stp>
        <stp>PX_LAST</stp>
        <stp>22/05/2013</stp>
        <stp>22/05/2013</stp>
        <stp>[data_x_assets.xlsx]Feuil4!R1049C25</stp>
        <tr r="Y1049" s="4"/>
      </tp>
      <tp t="e">
        <v>#N/A</v>
        <stp/>
        <stp>##V3_BDHV12</stp>
        <stp>GLD US Equity</stp>
        <stp>PX_LAST</stp>
        <stp>23/01/2015</stp>
        <stp>23/01/2015</stp>
        <stp>[data_x_assets.xlsx]Feuil4!R1470C25</stp>
        <tr r="Y1470" s="4"/>
      </tp>
      <tp t="e">
        <v>#N/A</v>
        <stp/>
        <stp>##V3_BDHV12</stp>
        <stp>GLD US Equity</stp>
        <stp>PX_LAST</stp>
        <stp>01/07/2013</stp>
        <stp>01/07/2013</stp>
        <stp>[data_x_assets.xlsx]Feuil4!R1076C25</stp>
        <tr r="Y1076" s="4"/>
      </tp>
      <tp t="e">
        <v>#N/A</v>
        <stp/>
        <stp>##V3_BDHV12</stp>
        <stp>GLD US Equity</stp>
        <stp>PX_LAST</stp>
        <stp>14/04/2014</stp>
        <stp>14/04/2014</stp>
        <stp>[data_x_assets.xlsx]Feuil4!R1274C25</stp>
        <tr r="Y1274" s="4"/>
      </tp>
      <tp t="e">
        <v>#N/A</v>
        <stp/>
        <stp>##V3_BDHV12</stp>
        <stp>GLD US Equity</stp>
        <stp>PX_LAST</stp>
        <stp>15/01/2016</stp>
        <stp>15/01/2016</stp>
        <stp>[data_x_assets.xlsx]Feuil4!R1717C25</stp>
        <tr r="Y1717" s="4"/>
      </tp>
      <tp t="e">
        <v>#N/A</v>
        <stp/>
        <stp>##V3_BDHV12</stp>
        <stp>GLD US Equity</stp>
        <stp>PX_LAST</stp>
        <stp>20/06/2014</stp>
        <stp>20/06/2014</stp>
        <stp>[data_x_assets.xlsx]Feuil4!R1321C25</stp>
        <tr r="Y1321" s="4"/>
      </tp>
      <tp t="e">
        <v>#N/A</v>
        <stp/>
        <stp>##V3_BDHV12</stp>
        <stp>GLD US Equity</stp>
        <stp>PX_LAST</stp>
        <stp>10/06/2013</stp>
        <stp>10/06/2013</stp>
        <stp>[data_x_assets.xlsx]Feuil4!R1061C25</stp>
        <tr r="Y1061" s="4"/>
      </tp>
      <tp t="e">
        <v>#N/A</v>
        <stp/>
        <stp>##V3_BDHV12</stp>
        <stp>DBC US Equity</stp>
        <stp>PX_LAST</stp>
        <stp>22/11/2024</stp>
        <stp>22/11/2024</stp>
        <stp>[data_x_assets.xlsx]Feuil4!R3946C32</stp>
        <tr r="AF3946" s="4"/>
      </tp>
      <tp t="e">
        <v>#N/A</v>
        <stp/>
        <stp>##V3_BDHV12</stp>
        <stp>GLD US Equity</stp>
        <stp>PX_LAST</stp>
        <stp>23/05/2013</stp>
        <stp>23/05/2013</stp>
        <stp>[data_x_assets.xlsx]Feuil4!R1050C25</stp>
        <tr r="Y1050" s="4"/>
      </tp>
      <tp t="e">
        <v>#N/A</v>
        <stp/>
        <stp>##V3_BDHV12</stp>
        <stp>GLD US Equity</stp>
        <stp>PX_LAST</stp>
        <stp>09/05/2014</stp>
        <stp>09/05/2014</stp>
        <stp>[data_x_assets.xlsx]Feuil4!R1292C25</stp>
        <tr r="Y1292" s="4"/>
      </tp>
      <tp t="e">
        <v>#N/A</v>
        <stp/>
        <stp>##V3_BDHV12</stp>
        <stp>GLD US Equity</stp>
        <stp>PX_LAST</stp>
        <stp>31/03/2016</stp>
        <stp>31/03/2016</stp>
        <stp>[data_x_assets.xlsx]Feuil4!R1768C25</stp>
        <tr r="Y1768" s="4"/>
      </tp>
      <tp t="e">
        <v>#N/A</v>
        <stp/>
        <stp>##V3_BDHV12</stp>
        <stp>GLD US Equity</stp>
        <stp>PX_LAST</stp>
        <stp>21/01/2015</stp>
        <stp>21/01/2015</stp>
        <stp>[data_x_assets.xlsx]Feuil4!R1468C25</stp>
        <tr r="Y1468" s="4"/>
      </tp>
      <tp t="e">
        <v>#N/A</v>
        <stp/>
        <stp>##V3_BDHV12</stp>
        <stp>GLD US Equity</stp>
        <stp>PX_LAST</stp>
        <stp>21/05/2013</stp>
        <stp>21/05/2013</stp>
        <stp>[data_x_assets.xlsx]Feuil4!R1048C25</stp>
        <tr r="Y1048" s="4"/>
      </tp>
      <tp t="e">
        <v>#N/A</v>
        <stp/>
        <stp>##V3_BDHV12</stp>
        <stp>DBC US Equity</stp>
        <stp>PX_LAST</stp>
        <stp>08/02/2021</stp>
        <stp>08/02/2021</stp>
        <stp>[data_x_assets.xlsx]Feuil4!R2991C32</stp>
        <tr r="AF2991" s="4"/>
      </tp>
      <tp t="e">
        <v>#N/A</v>
        <stp/>
        <stp>##V3_BDHV12</stp>
        <stp>GLD US Equity</stp>
        <stp>PX_LAST</stp>
        <stp>02/07/2013</stp>
        <stp>02/07/2013</stp>
        <stp>[data_x_assets.xlsx]Feuil4!R1077C25</stp>
        <tr r="Y1077" s="4"/>
      </tp>
      <tp t="e">
        <v>#N/A</v>
        <stp/>
        <stp>##V3_BDHV12</stp>
        <stp>GLD US Equity</stp>
        <stp>PX_LAST</stp>
        <stp>16/03/2015</stp>
        <stp>16/03/2015</stp>
        <stp>[data_x_assets.xlsx]Feuil4!R1505C25</stp>
        <tr r="Y1505" s="4"/>
      </tp>
      <tp t="e">
        <v>#N/A</v>
        <stp/>
        <stp>##V3_BDHV12</stp>
        <stp>DBC US Equity</stp>
        <stp>PX_LAST</stp>
        <stp>13/12/2024</stp>
        <stp>13/12/2024</stp>
        <stp>[data_x_assets.xlsx]Feuil4!R3960C32</stp>
        <tr r="AF3960" s="4"/>
      </tp>
      <tp t="e">
        <v>#N/A</v>
        <stp/>
        <stp>##V3_BDHV12</stp>
        <stp>GLD US Equity</stp>
        <stp>PX_LAST</stp>
        <stp>23/02/2016</stp>
        <stp>23/02/2016</stp>
        <stp>[data_x_assets.xlsx]Feuil4!R1742C25</stp>
        <tr r="Y1742" s="4"/>
      </tp>
      <tp t="e">
        <v>#N/A</v>
        <stp/>
        <stp>##V3_BDHV12</stp>
        <stp>GLD US Equity</stp>
        <stp>PX_LAST</stp>
        <stp>13/06/2013</stp>
        <stp>13/06/2013</stp>
        <stp>[data_x_assets.xlsx]Feuil4!R1064C25</stp>
        <tr r="Y1064" s="4"/>
      </tp>
      <tp t="e">
        <v>#N/A</v>
        <stp/>
        <stp>##V3_BDHV12</stp>
        <stp>GLD US Equity</stp>
        <stp>PX_LAST</stp>
        <stp>17/04/2014</stp>
        <stp>17/04/2014</stp>
        <stp>[data_x_assets.xlsx]Feuil4!R1277C25</stp>
        <tr r="Y1277" s="4"/>
      </tp>
      <tp t="e">
        <v>#N/A</v>
        <stp/>
        <stp>##V3_BDHV12</stp>
        <stp>GLD US Equity</stp>
        <stp>PX_LAST</stp>
        <stp>23/06/2014</stp>
        <stp>23/06/2014</stp>
        <stp>[data_x_assets.xlsx]Feuil4!R1322C25</stp>
        <tr r="Y1322" s="4"/>
      </tp>
      <tp t="e">
        <v>#N/A</v>
        <stp/>
        <stp>##V3_BDHV12</stp>
        <stp>DBC US Equity</stp>
        <stp>PX_LAST</stp>
        <stp>10/12/2024</stp>
        <stp>10/12/2024</stp>
        <stp>[data_x_assets.xlsx]Feuil4!R3957C32</stp>
        <tr r="AF3957" s="4"/>
      </tp>
      <tp t="e">
        <v>#N/A</v>
        <stp/>
        <stp>##V3_BDHV12</stp>
        <stp>DBC US Equity</stp>
        <stp>PX_LAST</stp>
        <stp>21/11/2024</stp>
        <stp>21/11/2024</stp>
        <stp>[data_x_assets.xlsx]Feuil4!R3945C32</stp>
        <tr r="AF3945" s="4"/>
      </tp>
      <tp t="e">
        <v>#N/A</v>
        <stp/>
        <stp>##V3_BDHV12</stp>
        <stp>DBC US Equity</stp>
        <stp>PX_LAST</stp>
        <stp>11/12/2024</stp>
        <stp>11/12/2024</stp>
        <stp>[data_x_assets.xlsx]Feuil4!R3958C32</stp>
        <tr r="AF3958" s="4"/>
      </tp>
      <tp t="e">
        <v>#N/A</v>
        <stp/>
        <stp>##V3_BDHV12</stp>
        <stp>GLD US Equity</stp>
        <stp>PX_LAST</stp>
        <stp>08/05/2014</stp>
        <stp>08/05/2014</stp>
        <stp>[data_x_assets.xlsx]Feuil4!R1291C25</stp>
        <tr r="Y1291" s="4"/>
      </tp>
      <tp t="e">
        <v>#N/A</v>
        <stp/>
        <stp>##V3_BDHV12</stp>
        <stp>DBC US Equity</stp>
        <stp>PX_LAST</stp>
        <stp>09/02/2021</stp>
        <stp>09/02/2021</stp>
        <stp>[data_x_assets.xlsx]Feuil4!R2992C32</stp>
        <tr r="AF2992" s="4"/>
      </tp>
      <tp t="e">
        <v>#N/A</v>
        <stp/>
        <stp>##V3_BDHV12</stp>
        <stp>GLD US Equity</stp>
        <stp>PX_LAST</stp>
        <stp>03/07/2013</stp>
        <stp>03/07/2013</stp>
        <stp>[data_x_assets.xlsx]Feuil4!R1078C25</stp>
        <tr r="Y1078" s="4"/>
      </tp>
      <tp t="e">
        <v>#N/A</v>
        <stp/>
        <stp>##V3_BDHV12</stp>
        <stp>GLD US Equity</stp>
        <stp>PX_LAST</stp>
        <stp>16/04/2014</stp>
        <stp>16/04/2014</stp>
        <stp>[data_x_assets.xlsx]Feuil4!R1276C25</stp>
        <tr r="Y1276" s="4"/>
      </tp>
      <tp t="e">
        <v>#N/A</v>
        <stp/>
        <stp>##V3_BDHV12</stp>
        <stp>GLD US Equity</stp>
        <stp>PX_LAST</stp>
        <stp>17/03/2015</stp>
        <stp>17/03/2015</stp>
        <stp>[data_x_assets.xlsx]Feuil4!R1506C25</stp>
        <tr r="Y1506" s="4"/>
      </tp>
      <tp t="e">
        <v>#N/A</v>
        <stp/>
        <stp>##V3_BDHV12</stp>
        <stp>GLD US Equity</stp>
        <stp>PX_LAST</stp>
        <stp>20/05/2013</stp>
        <stp>20/05/2013</stp>
        <stp>[data_x_assets.xlsx]Feuil4!R1047C25</stp>
        <tr r="Y1047" s="4"/>
      </tp>
      <tp t="e">
        <v>#N/A</v>
        <stp/>
        <stp>##V3_BDHV12</stp>
        <stp>GLD US Equity</stp>
        <stp>PX_LAST</stp>
        <stp>22/02/2016</stp>
        <stp>22/02/2016</stp>
        <stp>[data_x_assets.xlsx]Feuil4!R1741C25</stp>
        <tr r="Y1741" s="4"/>
      </tp>
      <tp t="e">
        <v>#N/A</v>
        <stp/>
        <stp>##V3_BDHV12</stp>
        <stp>GLD US Equity</stp>
        <stp>PX_LAST</stp>
        <stp>12/06/2013</stp>
        <stp>12/06/2013</stp>
        <stp>[data_x_assets.xlsx]Feuil4!R1063C25</stp>
        <tr r="Y1063" s="4"/>
      </tp>
      <tp t="e">
        <v>#N/A</v>
        <stp/>
        <stp>##V3_BDHV12</stp>
        <stp>GLD US Equity</stp>
        <stp>PX_LAST</stp>
        <stp>20/01/2015</stp>
        <stp>20/01/2015</stp>
        <stp>[data_x_assets.xlsx]Feuil4!R1467C25</stp>
        <tr r="Y1467" s="4"/>
      </tp>
      <tp t="e">
        <v>#N/A</v>
        <stp/>
        <stp>##V3_BDHV12</stp>
        <stp>DBC US Equity</stp>
        <stp>PX_LAST</stp>
        <stp>20/11/2024</stp>
        <stp>20/11/2024</stp>
        <stp>[data_x_assets.xlsx]Feuil4!R3944C32</stp>
        <tr r="AF3944" s="4"/>
      </tp>
      <tp t="e">
        <v>#N/A</v>
        <stp/>
        <stp>##V3_BDHV12</stp>
        <stp>GLD US Equity</stp>
        <stp>PX_LAST</stp>
        <stp>30/03/2016</stp>
        <stp>30/03/2016</stp>
        <stp>[data_x_assets.xlsx]Feuil4!R1767C25</stp>
        <tr r="Y1767" s="4"/>
      </tp>
      <tp t="e">
        <v>#N/A</v>
        <stp/>
        <stp>##V3_BDHV12</stp>
        <stp>DJP US Equity</stp>
        <stp>PX_LAST</stp>
        <stp>03/05/2019</stp>
        <stp>03/05/2019</stp>
        <stp>[data_x_assets.xlsx]Feuil4!R2546C35</stp>
        <tr r="AI2546" s="4"/>
      </tp>
      <tp t="e">
        <v>#N/A</v>
        <stp/>
        <stp>##V3_BDHV12</stp>
        <stp>DJP US Equity</stp>
        <stp>PX_LAST</stp>
        <stp>28/12/2021</stp>
        <stp>28/12/2021</stp>
        <stp>[data_x_assets.xlsx]Feuil4!R3215C35</stp>
        <tr r="AI3215" s="4"/>
      </tp>
      <tp t="e">
        <v>#N/A</v>
        <stp/>
        <stp>##V3_BDHV12</stp>
        <stp>DJP US Equity</stp>
        <stp>PX_LAST</stp>
        <stp>02/02/2018</stp>
        <stp>02/02/2018</stp>
        <stp>[data_x_assets.xlsx]Feuil4!R2233C35</stp>
        <tr r="AI2233" s="4"/>
      </tp>
      <tp t="e">
        <v>#N/A</v>
        <stp/>
        <stp>##V3_BDHV12</stp>
        <stp>DJP US Equity</stp>
        <stp>PX_LAST</stp>
        <stp>23/11/2021</stp>
        <stp>23/11/2021</stp>
        <stp>[data_x_assets.xlsx]Feuil4!R3192C35</stp>
        <tr r="AI3192" s="4"/>
      </tp>
      <tp t="e">
        <v>#N/A</v>
        <stp/>
        <stp>##V3_BDHV12</stp>
        <stp>DJP US Equity</stp>
        <stp>PX_LAST</stp>
        <stp>02/05/2019</stp>
        <stp>02/05/2019</stp>
        <stp>[data_x_assets.xlsx]Feuil4!R2545C35</stp>
        <tr r="AI2545" s="4"/>
      </tp>
      <tp t="e">
        <v>#N/A</v>
        <stp/>
        <stp>##V3_BDHV12</stp>
        <stp>DJP US Equity</stp>
        <stp>PX_LAST</stp>
        <stp>29/12/2021</stp>
        <stp>29/12/2021</stp>
        <stp>[data_x_assets.xlsx]Feuil4!R3216C35</stp>
        <tr r="AI3216" s="4"/>
      </tp>
      <tp t="e">
        <v>#N/A</v>
        <stp/>
        <stp>##V3_BDHV12</stp>
        <stp>DJP US Equity</stp>
        <stp>PX_LAST</stp>
        <stp>15/04/2019</stp>
        <stp>15/04/2019</stp>
        <stp>[data_x_assets.xlsx]Feuil4!R2533C35</stp>
        <tr r="AI2533" s="4"/>
      </tp>
      <tp t="e">
        <v>#N/A</v>
        <stp/>
        <stp>##V3_BDHV12</stp>
        <stp>DJP US Equity</stp>
        <stp>PX_LAST</stp>
        <stp>16/03/2018</stp>
        <stp>16/03/2018</stp>
        <stp>[data_x_assets.xlsx]Feuil4!R2262C35</stp>
        <tr r="AI2262" s="4"/>
      </tp>
      <tp t="e">
        <v>#N/A</v>
        <stp/>
        <stp>##V3_BDHV12</stp>
        <stp>DJP US Equity</stp>
        <stp>PX_LAST</stp>
        <stp>22/11/2021</stp>
        <stp>22/11/2021</stp>
        <stp>[data_x_assets.xlsx]Feuil4!R3191C35</stp>
        <tr r="AI3191" s="4"/>
      </tp>
      <tp t="e">
        <v>#N/A</v>
        <stp/>
        <stp>##V3_BDHV12</stp>
        <stp>DJP US Equity</stp>
        <stp>PX_LAST</stp>
        <stp>01/05/2019</stp>
        <stp>01/05/2019</stp>
        <stp>[data_x_assets.xlsx]Feuil4!R2544C35</stp>
        <tr r="AI2544" s="4"/>
      </tp>
      <tp t="e">
        <v>#N/A</v>
        <stp/>
        <stp>##V3_BDHV12</stp>
        <stp>DJP US Equity</stp>
        <stp>PX_LAST</stp>
        <stp>15/03/2018</stp>
        <stp>15/03/2018</stp>
        <stp>[data_x_assets.xlsx]Feuil4!R2261C35</stp>
        <tr r="AI2261" s="4"/>
      </tp>
      <tp t="e">
        <v>#N/A</v>
        <stp/>
        <stp>##V3_BDHV12</stp>
        <stp>DJP US Equity</stp>
        <stp>PX_LAST</stp>
        <stp>16/04/2019</stp>
        <stp>16/04/2019</stp>
        <stp>[data_x_assets.xlsx]Feuil4!R2534C35</stp>
        <tr r="AI2534" s="4"/>
      </tp>
      <tp t="e">
        <v>#N/A</v>
        <stp/>
        <stp>##V3_BDHV12</stp>
        <stp>DJP US Equity</stp>
        <stp>PX_LAST</stp>
        <stp>30/01/2018</stp>
        <stp>30/01/2018</stp>
        <stp>[data_x_assets.xlsx]Feuil4!R2230C35</stp>
        <tr r="AI2230" s="4"/>
      </tp>
      <tp t="e">
        <v>#N/A</v>
        <stp/>
        <stp>##V3_BDHV12</stp>
        <stp>DJP US Equity</stp>
        <stp>PX_LAST</stp>
        <stp>30/09/2020</stp>
        <stp>30/09/2020</stp>
        <stp>[data_x_assets.xlsx]Feuil4!R2902C35</stp>
        <tr r="AI2902" s="4"/>
      </tp>
      <tp t="e">
        <v>#N/A</v>
        <stp/>
        <stp>##V3_BDHV12</stp>
        <stp>DJP US Equity</stp>
        <stp>PX_LAST</stp>
        <stp>14/03/2018</stp>
        <stp>14/03/2018</stp>
        <stp>[data_x_assets.xlsx]Feuil4!R2260C35</stp>
        <tr r="AI2260" s="4"/>
      </tp>
      <tp t="e">
        <v>#N/A</v>
        <stp/>
        <stp>##V3_BDHV12</stp>
        <stp>DJP US Equity</stp>
        <stp>PX_LAST</stp>
        <stp>01/02/2018</stp>
        <stp>01/02/2018</stp>
        <stp>[data_x_assets.xlsx]Feuil4!R2232C35</stp>
        <tr r="AI2232" s="4"/>
      </tp>
      <tp t="e">
        <v>#N/A</v>
        <stp/>
        <stp>##V3_BDHV12</stp>
        <stp>DJP US Equity</stp>
        <stp>PX_LAST</stp>
        <stp>17/04/2019</stp>
        <stp>17/04/2019</stp>
        <stp>[data_x_assets.xlsx]Feuil4!R2535C35</stp>
        <tr r="AI2535" s="4"/>
      </tp>
      <tp t="e">
        <v>#N/A</v>
        <stp/>
        <stp>##V3_BDHV12</stp>
        <stp>DJP US Equity</stp>
        <stp>PX_LAST</stp>
        <stp>31/01/2018</stp>
        <stp>31/01/2018</stp>
        <stp>[data_x_assets.xlsx]Feuil4!R2231C35</stp>
        <tr r="AI2231" s="4"/>
      </tp>
      <tp t="e">
        <v>#N/A</v>
        <stp/>
        <stp>##V3_BDHV12</stp>
        <stp>DJP US Equity</stp>
        <stp>PX_LAST</stp>
        <stp>07/04/2020</stp>
        <stp>07/04/2020</stp>
        <stp>[data_x_assets.xlsx]Feuil4!R2780C35</stp>
        <tr r="AI2780" s="4"/>
      </tp>
      <tp t="e">
        <v>#N/A</v>
        <stp/>
        <stp>##V3_BDHV12</stp>
        <stp>DJP US Equity</stp>
        <stp>PX_LAST</stp>
        <stp>06/02/2018</stp>
        <stp>06/02/2018</stp>
        <stp>[data_x_assets.xlsx]Feuil4!R2235C35</stp>
        <tr r="AI2235" s="4"/>
      </tp>
      <tp t="e">
        <v>#N/A</v>
        <stp/>
        <stp>##V3_BDHV12</stp>
        <stp>DJP US Equity</stp>
        <stp>PX_LAST</stp>
        <stp>10/04/2019</stp>
        <stp>10/04/2019</stp>
        <stp>[data_x_assets.xlsx]Feuil4!R2530C35</stp>
        <tr r="AI2530" s="4"/>
      </tp>
      <tp t="e">
        <v>#N/A</v>
        <stp/>
        <stp>##V3_BDHV12</stp>
        <stp>DJP US Equity</stp>
        <stp>PX_LAST</stp>
        <stp>07/05/2019</stp>
        <stp>07/05/2019</stp>
        <stp>[data_x_assets.xlsx]Feuil4!R2548C35</stp>
        <tr r="AI2548" s="4"/>
      </tp>
      <tp t="e">
        <v>#N/A</v>
        <stp/>
        <stp>##V3_BDHV12</stp>
        <stp>DJP US Equity</stp>
        <stp>PX_LAST</stp>
        <stp>06/05/2019</stp>
        <stp>06/05/2019</stp>
        <stp>[data_x_assets.xlsx]Feuil4!R2547C35</stp>
        <tr r="AI2547" s="4"/>
      </tp>
      <tp t="e">
        <v>#N/A</v>
        <stp/>
        <stp>##V3_BDHV12</stp>
        <stp>DJP US Equity</stp>
        <stp>PX_LAST</stp>
        <stp>07/02/2018</stp>
        <stp>07/02/2018</stp>
        <stp>[data_x_assets.xlsx]Feuil4!R2236C35</stp>
        <tr r="AI2236" s="4"/>
      </tp>
      <tp t="e">
        <v>#N/A</v>
        <stp/>
        <stp>##V3_BDHV12</stp>
        <stp>DJP US Equity</stp>
        <stp>PX_LAST</stp>
        <stp>11/04/2019</stp>
        <stp>11/04/2019</stp>
        <stp>[data_x_assets.xlsx]Feuil4!R2531C35</stp>
        <tr r="AI2531" s="4"/>
      </tp>
      <tp t="e">
        <v>#N/A</v>
        <stp/>
        <stp>##V3_BDHV12</stp>
        <stp>DJP US Equity</stp>
        <stp>PX_LAST</stp>
        <stp>26/11/2021</stp>
        <stp>26/11/2021</stp>
        <stp>[data_x_assets.xlsx]Feuil4!R3194C35</stp>
        <tr r="AI3194" s="4"/>
      </tp>
      <tp t="e">
        <v>#N/A</v>
        <stp/>
        <stp>##V3_BDHV12</stp>
        <stp>DJP US Equity</stp>
        <stp>PX_LAST</stp>
        <stp>12/04/2019</stp>
        <stp>12/04/2019</stp>
        <stp>[data_x_assets.xlsx]Feuil4!R2532C35</stp>
        <tr r="AI2532" s="4"/>
      </tp>
      <tp t="e">
        <v>#N/A</v>
        <stp/>
        <stp>##V3_BDHV12</stp>
        <stp>DJP US Equity</stp>
        <stp>PX_LAST</stp>
        <stp>12/03/2018</stp>
        <stp>12/03/2018</stp>
        <stp>[data_x_assets.xlsx]Feuil4!R2258C35</stp>
        <tr r="AI2258" s="4"/>
      </tp>
      <tp t="e">
        <v>#N/A</v>
        <stp/>
        <stp>##V3_BDHV12</stp>
        <stp>DJP US Equity</stp>
        <stp>PX_LAST</stp>
        <stp>05/02/2018</stp>
        <stp>05/02/2018</stp>
        <stp>[data_x_assets.xlsx]Feuil4!R2234C35</stp>
        <tr r="AI2234" s="4"/>
      </tp>
      <tp t="e">
        <v>#N/A</v>
        <stp/>
        <stp>##V3_BDHV12</stp>
        <stp>DJP US Equity</stp>
        <stp>PX_LAST</stp>
        <stp>24/11/2021</stp>
        <stp>24/11/2021</stp>
        <stp>[data_x_assets.xlsx]Feuil4!R3193C35</stp>
        <tr r="AI3193" s="4"/>
      </tp>
      <tp t="e">
        <v>#N/A</v>
        <stp/>
        <stp>##V3_BDHV12</stp>
        <stp>DJP US Equity</stp>
        <stp>PX_LAST</stp>
        <stp>13/03/2018</stp>
        <stp>13/03/2018</stp>
        <stp>[data_x_assets.xlsx]Feuil4!R2259C35</stp>
        <tr r="AI2259" s="4"/>
      </tp>
      <tp t="e">
        <v>#N/A</v>
        <stp/>
        <stp>##V3_BDHV12</stp>
        <stp>DJP US Equity</stp>
        <stp>PX_LAST</stp>
        <stp>03/04/2020</stp>
        <stp>03/04/2020</stp>
        <stp>[data_x_assets.xlsx]Feuil4!R2778C35</stp>
        <tr r="AI2778" s="4"/>
      </tp>
      <tp t="e">
        <v>#N/A</v>
        <stp/>
        <stp>##V3_BDHV12</stp>
        <stp>DJP US Equity</stp>
        <stp>PX_LAST</stp>
        <stp>22/09/2020</stp>
        <stp>22/09/2020</stp>
        <stp>[data_x_assets.xlsx]Feuil4!R2896C35</stp>
        <tr r="AI2896" s="4"/>
      </tp>
      <tp t="e">
        <v>#N/A</v>
        <stp/>
        <stp>##V3_BDHV12</stp>
        <stp>DJP US Equity</stp>
        <stp>PX_LAST</stp>
        <stp>20/12/2021</stp>
        <stp>20/12/2021</stp>
        <stp>[data_x_assets.xlsx]Feuil4!R3210C35</stp>
        <tr r="AI3210" s="4"/>
      </tp>
      <tp t="e">
        <v>#N/A</v>
        <stp/>
        <stp>##V3_BDHV12</stp>
        <stp>DJP US Equity</stp>
        <stp>PX_LAST</stp>
        <stp>23/09/2020</stp>
        <stp>23/09/2020</stp>
        <stp>[data_x_assets.xlsx]Feuil4!R2897C35</stp>
        <tr r="AI2897" s="4"/>
      </tp>
      <tp t="e">
        <v>#N/A</v>
        <stp/>
        <stp>##V3_BDHV12</stp>
        <stp>DJP US Equity</stp>
        <stp>PX_LAST</stp>
        <stp>02/04/2020</stp>
        <stp>02/04/2020</stp>
        <stp>[data_x_assets.xlsx]Feuil4!R2777C35</stp>
        <tr r="AI2777" s="4"/>
      </tp>
      <tp t="e">
        <v>#N/A</v>
        <stp/>
        <stp>##V3_BDHV12</stp>
        <stp>DJP US Equity</stp>
        <stp>PX_LAST</stp>
        <stp>21/12/2021</stp>
        <stp>21/12/2021</stp>
        <stp>[data_x_assets.xlsx]Feuil4!R3211C35</stp>
        <tr r="AI3211" s="4"/>
      </tp>
      <tp t="e">
        <v>#N/A</v>
        <stp/>
        <stp>##V3_BDHV12</stp>
        <stp>DJP US Equity</stp>
        <stp>PX_LAST</stp>
        <stp>29/11/2021</stp>
        <stp>29/11/2021</stp>
        <stp>[data_x_assets.xlsx]Feuil4!R3195C35</stp>
        <tr r="AI3195" s="4"/>
      </tp>
      <tp t="e">
        <v>#N/A</v>
        <stp/>
        <stp>##V3_BDHV12</stp>
        <stp>DJP US Equity</stp>
        <stp>PX_LAST</stp>
        <stp>01/04/2020</stp>
        <stp>01/04/2020</stp>
        <stp>[data_x_assets.xlsx]Feuil4!R2776C35</stp>
        <tr r="AI2776" s="4"/>
      </tp>
      <tp t="e">
        <v>#N/A</v>
        <stp/>
        <stp>##V3_BDHV12</stp>
        <stp>DJP US Equity</stp>
        <stp>PX_LAST</stp>
        <stp>08/02/2018</stp>
        <stp>08/02/2018</stp>
        <stp>[data_x_assets.xlsx]Feuil4!R2237C35</stp>
        <tr r="AI2237" s="4"/>
      </tp>
      <tp t="e">
        <v>#N/A</v>
        <stp/>
        <stp>##V3_BDHV12</stp>
        <stp>DJP US Equity</stp>
        <stp>PX_LAST</stp>
        <stp>31/08/2020</stp>
        <stp>31/08/2020</stp>
        <stp>[data_x_assets.xlsx]Feuil4!R2881C35</stp>
        <tr r="AI2881" s="4"/>
      </tp>
      <tp t="e">
        <v>#N/A</v>
        <stp/>
        <stp>##V3_BDHV12</stp>
        <stp>DJP US Equity</stp>
        <stp>PX_LAST</stp>
        <stp>22/12/2021</stp>
        <stp>22/12/2021</stp>
        <stp>[data_x_assets.xlsx]Feuil4!R3212C35</stp>
        <tr r="AI3212" s="4"/>
      </tp>
      <tp t="e">
        <v>#N/A</v>
        <stp/>
        <stp>##V3_BDHV12</stp>
        <stp>DJP US Equity</stp>
        <stp>PX_LAST</stp>
        <stp>08/05/2019</stp>
        <stp>08/05/2019</stp>
        <stp>[data_x_assets.xlsx]Feuil4!R2549C35</stp>
        <tr r="AI2549" s="4"/>
      </tp>
      <tp t="e">
        <v>#N/A</v>
        <stp/>
        <stp>##V3_BDHV12</stp>
        <stp>DJP US Equity</stp>
        <stp>PX_LAST</stp>
        <stp>09/02/2018</stp>
        <stp>09/02/2018</stp>
        <stp>[data_x_assets.xlsx]Feuil4!R2238C35</stp>
        <tr r="AI2238" s="4"/>
      </tp>
      <tp t="e">
        <v>#N/A</v>
        <stp/>
        <stp>##V3_BDHV12</stp>
        <stp>DJP US Equity</stp>
        <stp>PX_LAST</stp>
        <stp>21/09/2020</stp>
        <stp>21/09/2020</stp>
        <stp>[data_x_assets.xlsx]Feuil4!R2895C35</stp>
        <tr r="AI2895" s="4"/>
      </tp>
      <tp t="e">
        <v>#N/A</v>
        <stp/>
        <stp>##V3_BDHV12</stp>
        <stp>DJP US Equity</stp>
        <stp>PX_LAST</stp>
        <stp>09/05/2019</stp>
        <stp>09/05/2019</stp>
        <stp>[data_x_assets.xlsx]Feuil4!R2550C35</stp>
        <tr r="AI2550" s="4"/>
      </tp>
      <tp t="e">
        <v>#N/A</v>
        <stp/>
        <stp>##V3_BDHV12</stp>
        <stp>DJP US Equity</stp>
        <stp>PX_LAST</stp>
        <stp>23/12/2021</stp>
        <stp>23/12/2021</stp>
        <stp>[data_x_assets.xlsx]Feuil4!R3213C35</stp>
        <tr r="AI3213" s="4"/>
      </tp>
      <tp t="e">
        <v>#N/A</v>
        <stp/>
        <stp>##V3_BDHV12</stp>
        <stp>DJP US Equity</stp>
        <stp>PX_LAST</stp>
        <stp>08/04/2020</stp>
        <stp>08/04/2020</stp>
        <stp>[data_x_assets.xlsx]Feuil4!R2781C35</stp>
        <tr r="AI2781" s="4"/>
      </tp>
      <tp t="e">
        <v>#N/A</v>
        <stp/>
        <stp>##V3_BDHV12</stp>
        <stp>DJP US Equity</stp>
        <stp>PX_LAST</stp>
        <stp>18/04/2019</stp>
        <stp>18/04/2019</stp>
        <stp>[data_x_assets.xlsx]Feuil4!R2536C35</stp>
        <tr r="AI2536" s="4"/>
      </tp>
      <tp t="e">
        <v>#N/A</v>
        <stp/>
        <stp>##V3_BDHV12</stp>
        <stp>DJP US Equity</stp>
        <stp>PX_LAST</stp>
        <stp>06/04/2020</stp>
        <stp>06/04/2020</stp>
        <stp>[data_x_assets.xlsx]Feuil4!R2779C35</stp>
        <tr r="AI2779" s="4"/>
      </tp>
      <tp t="e">
        <v>#N/A</v>
        <stp/>
        <stp>##V3_BDHV12</stp>
        <stp>DJP US Equity</stp>
        <stp>PX_LAST</stp>
        <stp>09/04/2020</stp>
        <stp>09/04/2020</stp>
        <stp>[data_x_assets.xlsx]Feuil4!R2782C35</stp>
        <tr r="AI2782" s="4"/>
      </tp>
      <tp t="e">
        <v>#N/A</v>
        <stp/>
        <stp>##V3_BDHV12</stp>
        <stp>DJP US Equity</stp>
        <stp>PX_LAST</stp>
        <stp>24/09/2020</stp>
        <stp>24/09/2020</stp>
        <stp>[data_x_assets.xlsx]Feuil4!R2898C35</stp>
        <tr r="AI2898" s="4"/>
      </tp>
      <tp t="e">
        <v>#N/A</v>
        <stp/>
        <stp>##V3_BDHV12</stp>
        <stp>DJP US Equity</stp>
        <stp>PX_LAST</stp>
        <stp>30/03/2017</stp>
        <stp>30/03/2017</stp>
        <stp>[data_x_assets.xlsx]Feuil4!R2020C35</stp>
        <tr r="AI2020" s="4"/>
      </tp>
      <tp t="e">
        <v>#N/A</v>
        <stp/>
        <stp>##V3_BDHV12</stp>
        <stp>DJP US Equity</stp>
        <stp>PX_LAST</stp>
        <stp>19/03/2018</stp>
        <stp>19/03/2018</stp>
        <stp>[data_x_assets.xlsx]Feuil4!R2263C35</stp>
        <tr r="AI2263" s="4"/>
      </tp>
      <tp t="e">
        <v>#N/A</v>
        <stp/>
        <stp>##V3_BDHV12</stp>
        <stp>DJP US Equity</stp>
        <stp>PX_LAST</stp>
        <stp>25/09/2020</stp>
        <stp>25/09/2020</stp>
        <stp>[data_x_assets.xlsx]Feuil4!R2899C35</stp>
        <tr r="AI2899" s="4"/>
      </tp>
      <tp t="e">
        <v>#N/A</v>
        <stp/>
        <stp>##V3_BDHV12</stp>
        <stp>DJP US Equity</stp>
        <stp>PX_LAST</stp>
        <stp>31/03/2017</stp>
        <stp>31/03/2017</stp>
        <stp>[data_x_assets.xlsx]Feuil4!R2021C35</stp>
        <tr r="AI2021" s="4"/>
      </tp>
      <tp t="e">
        <v>#N/A</v>
        <stp/>
        <stp>##V3_BDHV12</stp>
        <stp>DJP US Equity</stp>
        <stp>PX_LAST</stp>
        <stp>27/12/2021</stp>
        <stp>27/12/2021</stp>
        <stp>[data_x_assets.xlsx]Feuil4!R3214C35</stp>
        <tr r="AI3214" s="4"/>
      </tp>
      <tp t="e">
        <v>#N/A</v>
        <stp/>
        <stp>##V3_BDHV12</stp>
        <stp>GLD US Equity</stp>
        <stp>PX_LAST</stp>
        <stp>08/04/2014</stp>
        <stp>08/04/2014</stp>
        <stp>[data_x_assets.xlsx]Feuil4!R1270C25</stp>
        <tr r="Y1270" s="4"/>
      </tp>
      <tp t="e">
        <v>#N/A</v>
        <stp/>
        <stp>##V3_BDHV12</stp>
        <stp>GLD US Equity</stp>
        <stp>PX_LAST</stp>
        <stp>09/03/2015</stp>
        <stp>09/03/2015</stp>
        <stp>[data_x_assets.xlsx]Feuil4!R1500C25</stp>
        <tr r="Y1500" s="4"/>
      </tp>
      <tp t="e">
        <v>#N/A</v>
        <stp/>
        <stp>##V3_BDHV12</stp>
        <stp>DBC US Equity</stp>
        <stp>PX_LAST</stp>
        <stp>28/10/2024</stp>
        <stp>28/10/2024</stp>
        <stp>[data_x_assets.xlsx]Feuil4!R3927C32</stp>
        <tr r="AF3927" s="4"/>
      </tp>
      <tp t="e">
        <v>#N/A</v>
        <stp/>
        <stp>##V3_BDHV12</stp>
        <stp>GLD US Equity</stp>
        <stp>PX_LAST</stp>
        <stp>29/04/2013</stp>
        <stp>29/04/2013</stp>
        <stp>[data_x_assets.xlsx]Feuil4!R1032C25</stp>
        <tr r="Y1032" s="4"/>
      </tp>
      <tp t="e">
        <v>#N/A</v>
        <stp/>
        <stp>##V3_BDHV12</stp>
        <stp>DBC US Equity</stp>
        <stp>PX_LAST</stp>
        <stp>26/01/2021</stp>
        <stp>26/01/2021</stp>
        <stp>[data_x_assets.xlsx]Feuil4!R2982C32</stp>
        <tr r="AF2982" s="4"/>
      </tp>
      <tp t="e">
        <v>#N/A</v>
        <stp/>
        <stp>##V3_BDHV12</stp>
        <stp>GLD US Equity</stp>
        <stp>PX_LAST</stp>
        <stp>12/07/2013</stp>
        <stp>12/07/2013</stp>
        <stp>[data_x_assets.xlsx]Feuil4!R1084C25</stp>
        <tr r="Y1084" s="4"/>
      </tp>
      <tp t="e">
        <v>#N/A</v>
        <stp/>
        <stp>##V3_BDHV12</stp>
        <stp>GLD US Equity</stp>
        <stp>PX_LAST</stp>
        <stp>16/05/2014</stp>
        <stp>16/05/2014</stp>
        <stp>[data_x_assets.xlsx]Feuil4!R1297C25</stp>
        <tr r="Y1297" s="4"/>
      </tp>
      <tp t="e">
        <v>#N/A</v>
        <stp/>
        <stp>##V3_BDHV12</stp>
        <stp>DBC US Equity</stp>
        <stp>PX_LAST</stp>
        <stp>13/09/2017</stp>
        <stp>13/09/2017</stp>
        <stp>[data_x_assets.xlsx]Feuil4!R2135C32</stp>
        <tr r="AF2135" s="4"/>
      </tp>
      <tp t="e">
        <v>#N/A</v>
        <stp/>
        <stp>##V3_BDHV12</stp>
        <stp>DBC US Equity</stp>
        <stp>PX_LAST</stp>
        <stp>17/02/2021</stp>
        <stp>17/02/2021</stp>
        <stp>[data_x_assets.xlsx]Feuil4!R2997C32</stp>
        <tr r="AF2997" s="4"/>
      </tp>
      <tp t="e">
        <v>#N/A</v>
        <stp/>
        <stp>##V3_BDHV12</stp>
        <stp>GLD US Equity</stp>
        <stp>PX_LAST</stp>
        <stp>08/01/2016</stp>
        <stp>08/01/2016</stp>
        <stp>[data_x_assets.xlsx]Feuil4!R1712C25</stp>
        <tr r="Y1712" s="4"/>
      </tp>
      <tp t="e">
        <v>#N/A</v>
        <stp/>
        <stp>##V3_BDHV12</stp>
        <stp>GLD US Equity</stp>
        <stp>PX_LAST</stp>
        <stp>09/04/2014</stp>
        <stp>09/04/2014</stp>
        <stp>[data_x_assets.xlsx]Feuil4!R1271C25</stp>
        <tr r="Y1271" s="4"/>
      </tp>
      <tp t="e">
        <v>#N/A</v>
        <stp/>
        <stp>##V3_BDHV12</stp>
        <stp>DBC US Equity</stp>
        <stp>PX_LAST</stp>
        <stp>27/01/2021</stp>
        <stp>27/01/2021</stp>
        <stp>[data_x_assets.xlsx]Feuil4!R2983C32</stp>
        <tr r="AF2983" s="4"/>
      </tp>
      <tp t="e">
        <v>#N/A</v>
        <stp/>
        <stp>##V3_BDHV12</stp>
        <stp>DBC US Equity</stp>
        <stp>PX_LAST</stp>
        <stp>29/10/2024</stp>
        <stp>29/10/2024</stp>
        <stp>[data_x_assets.xlsx]Feuil4!R3928C32</stp>
        <tr r="AF3928" s="4"/>
      </tp>
      <tp t="e">
        <v>#N/A</v>
        <stp/>
        <stp>##V3_BDHV12</stp>
        <stp>DBC US Equity</stp>
        <stp>PX_LAST</stp>
        <stp>01/08/2017</stp>
        <stp>01/08/2017</stp>
        <stp>[data_x_assets.xlsx]Feuil4!R2105C32</stp>
        <tr r="AF2105" s="4"/>
      </tp>
      <tp t="e">
        <v>#N/A</v>
        <stp/>
        <stp>##V3_BDHV12</stp>
        <stp>DBC US Equity</stp>
        <stp>PX_LAST</stp>
        <stp>12/09/2017</stp>
        <stp>12/09/2017</stp>
        <stp>[data_x_assets.xlsx]Feuil4!R2134C32</stp>
        <tr r="AF2134" s="4"/>
      </tp>
      <tp t="e">
        <v>#N/A</v>
        <stp/>
        <stp>##V3_BDHV12</stp>
        <stp>DBC US Equity</stp>
        <stp>PX_LAST</stp>
        <stp>16/02/2021</stp>
        <stp>16/02/2021</stp>
        <stp>[data_x_assets.xlsx]Feuil4!R2996C32</stp>
        <tr r="AF2996" s="4"/>
      </tp>
      <tp t="e">
        <v>#N/A</v>
        <stp/>
        <stp>##V3_BDHV12</stp>
        <stp>GLD US Equity</stp>
        <stp>PX_LAST</stp>
        <stp>28/07/2014</stp>
        <stp>28/07/2014</stp>
        <stp>[data_x_assets.xlsx]Feuil4!R1346C25</stp>
        <tr r="Y1346" s="4"/>
      </tp>
      <tp t="e">
        <v>#N/A</v>
        <stp/>
        <stp>##V3_BDHV12</stp>
        <stp>DBC US Equity</stp>
        <stp>PX_LAST</stp>
        <stp>28/08/2018</stp>
        <stp>28/08/2018</stp>
        <stp>[data_x_assets.xlsx]Feuil4!R2376C32</stp>
        <tr r="AF2376" s="4"/>
      </tp>
      <tp t="e">
        <v>#N/A</v>
        <stp/>
        <stp>##V3_BDHV12</stp>
        <stp>DBC US Equity</stp>
        <stp>PX_LAST</stp>
        <stp>11/09/2017</stp>
        <stp>11/09/2017</stp>
        <stp>[data_x_assets.xlsx]Feuil4!R2133C32</stp>
        <tr r="AF2133" s="4"/>
      </tp>
      <tp t="e">
        <v>#N/A</v>
        <stp/>
        <stp>##V3_BDHV12</stp>
        <stp>GLD US Equity</stp>
        <stp>PX_LAST</stp>
        <stp>14/05/2014</stp>
        <stp>14/05/2014</stp>
        <stp>[data_x_assets.xlsx]Feuil4!R1295C25</stp>
        <tr r="Y1295" s="4"/>
      </tp>
      <tp t="e">
        <v>#N/A</v>
        <stp/>
        <stp>##V3_BDHV12</stp>
        <stp>DBC US Equity</stp>
        <stp>PX_LAST</stp>
        <stp>02/08/2017</stp>
        <stp>02/08/2017</stp>
        <stp>[data_x_assets.xlsx]Feuil4!R2106C32</stp>
        <tr r="AF2106" s="4"/>
      </tp>
      <tp t="e">
        <v>#N/A</v>
        <stp/>
        <stp>##V3_BDHV12</stp>
        <stp>GLD US Equity</stp>
        <stp>PX_LAST</stp>
        <stp>10/07/2013</stp>
        <stp>10/07/2013</stp>
        <stp>[data_x_assets.xlsx]Feuil4!R1082C25</stp>
        <tr r="Y1082" s="4"/>
      </tp>
      <tp t="e">
        <v>#N/A</v>
        <stp/>
        <stp>##V3_BDHV12</stp>
        <stp>GLD US Equity</stp>
        <stp>PX_LAST</stp>
        <stp>29/07/2014</stp>
        <stp>29/07/2014</stp>
        <stp>[data_x_assets.xlsx]Feuil4!R1347C25</stp>
        <tr r="Y1347" s="4"/>
      </tp>
      <tp t="e">
        <v>#N/A</v>
        <stp/>
        <stp>##V3_BDHV12</stp>
        <stp>DBC US Equity</stp>
        <stp>PX_LAST</stp>
        <stp>29/08/2018</stp>
        <stp>29/08/2018</stp>
        <stp>[data_x_assets.xlsx]Feuil4!R2377C32</stp>
        <tr r="AF2377" s="4"/>
      </tp>
      <tp t="e">
        <v>#N/A</v>
        <stp/>
        <stp>##V3_BDHV12</stp>
        <stp>GLD US Equity</stp>
        <stp>PX_LAST</stp>
        <stp>15/05/2014</stp>
        <stp>15/05/2014</stp>
        <stp>[data_x_assets.xlsx]Feuil4!R1296C25</stp>
        <tr r="Y1296" s="4"/>
      </tp>
      <tp t="e">
        <v>#N/A</v>
        <stp/>
        <stp>##V3_BDHV12</stp>
        <stp>DBC US Equity</stp>
        <stp>PX_LAST</stp>
        <stp>25/01/2021</stp>
        <stp>25/01/2021</stp>
        <stp>[data_x_assets.xlsx]Feuil4!R2981C32</stp>
        <tr r="AF2981" s="4"/>
      </tp>
      <tp t="e">
        <v>#N/A</v>
        <stp/>
        <stp>##V3_BDHV12</stp>
        <stp>DBC US Equity</stp>
        <stp>PX_LAST</stp>
        <stp>03/08/2017</stp>
        <stp>03/08/2017</stp>
        <stp>[data_x_assets.xlsx]Feuil4!R2107C32</stp>
        <tr r="AF2107" s="4"/>
      </tp>
      <tp t="e">
        <v>#N/A</v>
        <stp/>
        <stp>##V3_BDHV12</stp>
        <stp>GLD US Equity</stp>
        <stp>PX_LAST</stp>
        <stp>11/07/2013</stp>
        <stp>11/07/2013</stp>
        <stp>[data_x_assets.xlsx]Feuil4!R1083C25</stp>
        <tr r="Y1083" s="4"/>
      </tp>
      <tp t="e">
        <v>#N/A</v>
        <stp/>
        <stp>##V3_BDHV12</stp>
        <stp>DBC US Equity</stp>
        <stp>PX_LAST</stp>
        <stp>04/08/2017</stp>
        <stp>04/08/2017</stp>
        <stp>[data_x_assets.xlsx]Feuil4!R2108C32</stp>
        <tr r="AF2108" s="4"/>
      </tp>
      <tp t="e">
        <v>#N/A</v>
        <stp/>
        <stp>##V3_BDHV12</stp>
        <stp>GLD US Equity</stp>
        <stp>PX_LAST</stp>
        <stp>12/05/2014</stp>
        <stp>12/05/2014</stp>
        <stp>[data_x_assets.xlsx]Feuil4!R1293C25</stp>
        <tr r="Y1293" s="4"/>
      </tp>
      <tp t="e">
        <v>#N/A</v>
        <stp/>
        <stp>##V3_BDHV12</stp>
        <stp>DBC US Equity</stp>
        <stp>PX_LAST</stp>
        <stp>22/01/2021</stp>
        <stp>22/01/2021</stp>
        <stp>[data_x_assets.xlsx]Feuil4!R2980C32</stp>
        <tr r="AF2980" s="4"/>
      </tp>
      <tp t="e">
        <v>#N/A</v>
        <stp/>
        <stp>##V3_BDHV12</stp>
        <stp>GLD US Equity</stp>
        <stp>PX_LAST</stp>
        <stp>16/07/2013</stp>
        <stp>16/07/2013</stp>
        <stp>[data_x_assets.xlsx]Feuil4!R1086C25</stp>
        <tr r="Y1086" s="4"/>
      </tp>
      <tp t="e">
        <v>#N/A</v>
        <stp/>
        <stp>##V3_BDHV12</stp>
        <stp>DBC US Equity</stp>
        <stp>PX_LAST</stp>
        <stp>12/02/2021</stp>
        <stp>12/02/2021</stp>
        <stp>[data_x_assets.xlsx]Feuil4!R2995C32</stp>
        <tr r="AF2995" s="4"/>
      </tp>
      <tp t="e">
        <v>#N/A</v>
        <stp/>
        <stp>##V3_BDHV12</stp>
        <stp>GLD US Equity</stp>
        <stp>PX_LAST</stp>
        <stp>13/05/2014</stp>
        <stp>13/05/2014</stp>
        <stp>[data_x_assets.xlsx]Feuil4!R1294C25</stp>
        <tr r="Y1294" s="4"/>
      </tp>
      <tp t="e">
        <v>#N/A</v>
        <stp/>
        <stp>##V3_BDHV12</stp>
        <stp>GLD US Equity</stp>
        <stp>PX_LAST</stp>
        <stp>17/07/2013</stp>
        <stp>17/07/2013</stp>
        <stp>[data_x_assets.xlsx]Feuil4!R1087C25</stp>
        <tr r="Y1087" s="4"/>
      </tp>
      <tp t="e">
        <v>#N/A</v>
        <stp/>
        <stp>##V3_BDHV12</stp>
        <stp>DBC US Equity</stp>
        <stp>PX_LAST</stp>
        <stp>09/12/2024</stp>
        <stp>09/12/2024</stp>
        <stp>[data_x_assets.xlsx]Feuil4!R3956C32</stp>
        <tr r="AF3956" s="4"/>
      </tp>
      <tp t="e">
        <v>#N/A</v>
        <stp/>
        <stp>##V3_BDHV12</stp>
        <stp>GLD US Equity</stp>
        <stp>PX_LAST</stp>
        <stp>28/03/2016</stp>
        <stp>28/03/2016</stp>
        <stp>[data_x_assets.xlsx]Feuil4!R1765C25</stp>
        <tr r="Y1765" s="4"/>
      </tp>
      <tp t="e">
        <v>#N/A</v>
        <stp/>
        <stp>##V3_BDHV12</stp>
        <stp>DBC US Equity</stp>
        <stp>PX_LAST</stp>
        <stp>11/02/2021</stp>
        <stp>11/02/2021</stp>
        <stp>[data_x_assets.xlsx]Feuil4!R2994C32</stp>
        <tr r="AF2994" s="4"/>
      </tp>
      <tp t="e">
        <v>#N/A</v>
        <stp/>
        <stp>##V3_BDHV12</stp>
        <stp>DBC US Equity</stp>
        <stp>PX_LAST</stp>
        <stp>15/09/2017</stp>
        <stp>15/09/2017</stp>
        <stp>[data_x_assets.xlsx]Feuil4!R2137C32</stp>
        <tr r="AF2137" s="4"/>
      </tp>
      <tp t="e">
        <v>#N/A</v>
        <stp/>
        <stp>##V3_BDHV12</stp>
        <stp>GLD US Equity</stp>
        <stp>PX_LAST</stp>
        <stp>06/02/2015</stp>
        <stp>06/02/2015</stp>
        <stp>[data_x_assets.xlsx]Feuil4!R1480C25</stp>
        <tr r="Y1480" s="4"/>
      </tp>
      <tp t="e">
        <v>#N/A</v>
        <stp/>
        <stp>##V3_BDHV12</stp>
        <stp>DBC US Equity</stp>
        <stp>PX_LAST</stp>
        <stp>07/08/2017</stp>
        <stp>07/08/2017</stp>
        <stp>[data_x_assets.xlsx]Feuil4!R2109C32</stp>
        <tr r="AF2109" s="4"/>
      </tp>
      <tp t="e">
        <v>#N/A</v>
        <stp/>
        <stp>##V3_BDHV12</stp>
        <stp>GLD US Equity</stp>
        <stp>PX_LAST</stp>
        <stp>29/03/2016</stp>
        <stp>29/03/2016</stp>
        <stp>[data_x_assets.xlsx]Feuil4!R1766C25</stp>
        <tr r="Y1766" s="4"/>
      </tp>
      <tp t="e">
        <v>#N/A</v>
        <stp/>
        <stp>##V3_BDHV12</stp>
        <stp>DBC US Equity</stp>
        <stp>PX_LAST</stp>
        <stp>14/09/2017</stp>
        <stp>14/09/2017</stp>
        <stp>[data_x_assets.xlsx]Feuil4!R2136C32</stp>
        <tr r="AF2136" s="4"/>
      </tp>
      <tp t="e">
        <v>#N/A</v>
        <stp/>
        <stp>##V3_BDHV12</stp>
        <stp>DBC US Equity</stp>
        <stp>PX_LAST</stp>
        <stp>10/02/2021</stp>
        <stp>10/02/2021</stp>
        <stp>[data_x_assets.xlsx]Feuil4!R2993C32</stp>
        <tr r="AF2993" s="4"/>
      </tp>
      <tp t="e">
        <v>#N/A</v>
        <stp/>
        <stp>##V3_BDHV12</stp>
        <stp>GLD US Equity</stp>
        <stp>PX_LAST</stp>
        <stp>15/07/2013</stp>
        <stp>15/07/2013</stp>
        <stp>[data_x_assets.xlsx]Feuil4!R1085C25</stp>
        <tr r="Y1085" s="4"/>
      </tp>
      <tp t="e">
        <v>#N/A</v>
        <stp/>
        <stp>##V3_BDHV12</stp>
        <stp>DBC US Equity</stp>
        <stp>PX_LAST</stp>
        <stp>09/08/2017</stp>
        <stp>09/08/2017</stp>
        <stp>[data_x_assets.xlsx]Feuil4!R2111C32</stp>
        <tr r="AF2111" s="4"/>
      </tp>
      <tp t="e">
        <v>#N/A</v>
        <stp/>
        <stp>##V3_BDHV12</stp>
        <stp>DBC US Equity</stp>
        <stp>PX_LAST</stp>
        <stp>22/08/2018</stp>
        <stp>22/08/2018</stp>
        <stp>[data_x_assets.xlsx]Feuil4!R2372C32</stp>
        <tr r="AF2372" s="4"/>
      </tp>
      <tp t="e">
        <v>#N/A</v>
        <stp/>
        <stp>##V3_BDHV12</stp>
        <stp>DBC US Equity</stp>
        <stp>PX_LAST</stp>
        <stp>21/01/2021</stp>
        <stp>21/01/2021</stp>
        <stp>[data_x_assets.xlsx]Feuil4!R2979C32</stp>
        <tr r="AF2979" s="4"/>
      </tp>
      <tp t="e">
        <v>#N/A</v>
        <stp/>
        <stp>##V3_BDHV12</stp>
        <stp>GLD US Equity</stp>
        <stp>PX_LAST</stp>
        <stp>22/07/2014</stp>
        <stp>22/07/2014</stp>
        <stp>[data_x_assets.xlsx]Feuil4!R1342C25</stp>
        <tr r="Y1342" s="4"/>
      </tp>
      <tp t="e">
        <v>#N/A</v>
        <stp/>
        <stp>##V3_BDHV12</stp>
        <stp>GLD US Equity</stp>
        <stp>PX_LAST</stp>
        <stp>01/04/2014</stp>
        <stp>01/04/2014</stp>
        <stp>[data_x_assets.xlsx]Feuil4!R1265C25</stp>
        <tr r="Y1265" s="4"/>
      </tp>
      <tp t="e">
        <v>#N/A</v>
        <stp/>
        <stp>##V3_BDHV12</stp>
        <stp>DBC US Equity</stp>
        <stp>PX_LAST</stp>
        <stp>08/08/2017</stp>
        <stp>08/08/2017</stp>
        <stp>[data_x_assets.xlsx]Feuil4!R2110C32</stp>
        <tr r="AF2110" s="4"/>
      </tp>
      <tp t="e">
        <v>#N/A</v>
        <stp/>
        <stp>##V3_BDHV12</stp>
        <stp>GLD US Equity</stp>
        <stp>PX_LAST</stp>
        <stp>06/06/2013</stp>
        <stp>06/06/2013</stp>
        <stp>[data_x_assets.xlsx]Feuil4!R1059C25</stp>
        <tr r="Y1059" s="4"/>
      </tp>
      <tp t="e">
        <v>#N/A</v>
        <stp/>
        <stp>##V3_BDHV12</stp>
        <stp>GLD US Equity</stp>
        <stp>PX_LAST</stp>
        <stp>09/02/2015</stp>
        <stp>09/02/2015</stp>
        <stp>[data_x_assets.xlsx]Feuil4!R1481C25</stp>
        <tr r="Y1481" s="4"/>
      </tp>
      <tp t="e">
        <v>#N/A</v>
        <stp/>
        <stp>##V3_BDHV12</stp>
        <stp>DBC US Equity</stp>
        <stp>PX_LAST</stp>
        <stp>23/08/2018</stp>
        <stp>23/08/2018</stp>
        <stp>[data_x_assets.xlsx]Feuil4!R2373C32</stp>
        <tr r="AF2373" s="4"/>
      </tp>
      <tp t="e">
        <v>#N/A</v>
        <stp/>
        <stp>##V3_BDHV12</stp>
        <stp>DBC US Equity</stp>
        <stp>PX_LAST</stp>
        <stp>20/01/2021</stp>
        <stp>20/01/2021</stp>
        <stp>[data_x_assets.xlsx]Feuil4!R2978C32</stp>
        <tr r="AF2978" s="4"/>
      </tp>
      <tp t="e">
        <v>#N/A</v>
        <stp/>
        <stp>##V3_BDHV12</stp>
        <stp>DBC US Equity</stp>
        <stp>PX_LAST</stp>
        <stp>06/12/2024</stp>
        <stp>06/12/2024</stp>
        <stp>[data_x_assets.xlsx]Feuil4!R3955C32</stp>
        <tr r="AF3955" s="4"/>
      </tp>
      <tp t="e">
        <v>#N/A</v>
        <stp/>
        <stp>##V3_BDHV12</stp>
        <stp>DBC US Equity</stp>
        <stp>PX_LAST</stp>
        <stp>21/10/2024</stp>
        <stp>21/10/2024</stp>
        <stp>[data_x_assets.xlsx]Feuil4!R3922C32</stp>
        <tr r="AF3922" s="4"/>
      </tp>
      <tp t="e">
        <v>#N/A</v>
        <stp/>
        <stp>##V3_BDHV12</stp>
        <stp>GLD US Equity</stp>
        <stp>PX_LAST</stp>
        <stp>23/07/2014</stp>
        <stp>23/07/2014</stp>
        <stp>[data_x_assets.xlsx]Feuil4!R1343C25</stp>
        <tr r="Y1343" s="4"/>
      </tp>
      <tp t="e">
        <v>#N/A</v>
        <stp/>
        <stp>##V3_BDHV12</stp>
        <stp>GLD US Equity</stp>
        <stp>PX_LAST</stp>
        <stp>05/06/2013</stp>
        <stp>05/06/2013</stp>
        <stp>[data_x_assets.xlsx]Feuil4!R1058C25</stp>
        <tr r="Y1058" s="4"/>
      </tp>
      <tp t="e">
        <v>#N/A</v>
        <stp/>
        <stp>##V3_BDHV12</stp>
        <stp>DBC US Equity</stp>
        <stp>PX_LAST</stp>
        <stp>20/08/2018</stp>
        <stp>20/08/2018</stp>
        <stp>[data_x_assets.xlsx]Feuil4!R2370C32</stp>
        <tr r="AF2370" s="4"/>
      </tp>
      <tp t="e">
        <v>#N/A</v>
        <stp/>
        <stp>##V3_BDHV12</stp>
        <stp>GLD US Equity</stp>
        <stp>PX_LAST</stp>
        <stp>05/02/2015</stp>
        <stp>05/02/2015</stp>
        <stp>[data_x_assets.xlsx]Feuil4!R1479C25</stp>
        <tr r="Y1479" s="4"/>
      </tp>
      <tp t="e">
        <v>#N/A</v>
        <stp/>
        <stp>##V3_BDHV12</stp>
        <stp>GLD US Equity</stp>
        <stp>PX_LAST</stp>
        <stp>22/04/2013</stp>
        <stp>22/04/2013</stp>
        <stp>[data_x_assets.xlsx]Feuil4!R1027C25</stp>
        <tr r="Y1027" s="4"/>
      </tp>
      <tp t="e">
        <v>#N/A</v>
        <stp/>
        <stp>##V3_BDHV12</stp>
        <stp>GLD US Equity</stp>
        <stp>PX_LAST</stp>
        <stp>24/03/2016</stp>
        <stp>24/03/2016</stp>
        <stp>[data_x_assets.xlsx]Feuil4!R1764C25</stp>
        <tr r="Y1764" s="4"/>
      </tp>
      <tp t="e">
        <v>#N/A</v>
        <stp/>
        <stp>##V3_BDHV12</stp>
        <stp>DBC US Equity</stp>
        <stp>PX_LAST</stp>
        <stp>19/09/2017</stp>
        <stp>19/09/2017</stp>
        <stp>[data_x_assets.xlsx]Feuil4!R2139C32</stp>
        <tr r="AF2139" s="4"/>
      </tp>
      <tp t="e">
        <v>#N/A</v>
        <stp/>
        <stp>##V3_BDHV12</stp>
        <stp>DBC US Equity</stp>
        <stp>PX_LAST</stp>
        <stp>05/12/2024</stp>
        <stp>05/12/2024</stp>
        <stp>[data_x_assets.xlsx]Feuil4!R3954C32</stp>
        <tr r="AF3954" s="4"/>
      </tp>
      <tp t="e">
        <v>#N/A</v>
        <stp/>
        <stp>##V3_BDHV12</stp>
        <stp>DBC US Equity</stp>
        <stp>PX_LAST</stp>
        <stp>22/10/2024</stp>
        <stp>22/10/2024</stp>
        <stp>[data_x_assets.xlsx]Feuil4!R3923C32</stp>
        <tr r="AF3923" s="4"/>
      </tp>
      <tp t="e">
        <v>#N/A</v>
        <stp/>
        <stp>##V3_BDHV12</stp>
        <stp>GLD US Equity</stp>
        <stp>PX_LAST</stp>
        <stp>18/07/2013</stp>
        <stp>18/07/2013</stp>
        <stp>[data_x_assets.xlsx]Feuil4!R1088C25</stp>
        <tr r="Y1088" s="4"/>
      </tp>
      <tp t="e">
        <v>#N/A</v>
        <stp/>
        <stp>##V3_BDHV12</stp>
        <stp>GLD US Equity</stp>
        <stp>PX_LAST</stp>
        <stp>03/04/2014</stp>
        <stp>03/04/2014</stp>
        <stp>[data_x_assets.xlsx]Feuil4!R1267C25</stp>
        <tr r="Y1267" s="4"/>
      </tp>
      <tp t="e">
        <v>#N/A</v>
        <stp/>
        <stp>##V3_BDHV12</stp>
        <stp>DBC US Equity</stp>
        <stp>PX_LAST</stp>
        <stp>21/08/2018</stp>
        <stp>21/08/2018</stp>
        <stp>[data_x_assets.xlsx]Feuil4!R2371C32</stp>
        <tr r="AF2371" s="4"/>
      </tp>
      <tp t="e">
        <v>#N/A</v>
        <stp/>
        <stp>##V3_BDHV12</stp>
        <stp>GLD US Equity</stp>
        <stp>PX_LAST</stp>
        <stp>23/04/2013</stp>
        <stp>23/04/2013</stp>
        <stp>[data_x_assets.xlsx]Feuil4!R1028C25</stp>
        <tr r="Y1028" s="4"/>
      </tp>
      <tp t="e">
        <v>#N/A</v>
        <stp/>
        <stp>##V3_BDHV12</stp>
        <stp>GLD US Equity</stp>
        <stp>PX_LAST</stp>
        <stp>04/02/2015</stp>
        <stp>04/02/2015</stp>
        <stp>[data_x_assets.xlsx]Feuil4!R1478C25</stp>
        <tr r="Y1478" s="4"/>
      </tp>
      <tp t="e">
        <v>#N/A</v>
        <stp/>
        <stp>##V3_BDHV12</stp>
        <stp>DBC US Equity</stp>
        <stp>PX_LAST</stp>
        <stp>18/09/2017</stp>
        <stp>18/09/2017</stp>
        <stp>[data_x_assets.xlsx]Feuil4!R2138C32</stp>
        <tr r="AF2138" s="4"/>
      </tp>
      <tp t="e">
        <v>#N/A</v>
        <stp/>
        <stp>##V3_BDHV12</stp>
        <stp>GLD US Equity</stp>
        <stp>PX_LAST</stp>
        <stp>07/06/2013</stp>
        <stp>07/06/2013</stp>
        <stp>[data_x_assets.xlsx]Feuil4!R1060C25</stp>
        <tr r="Y1060" s="4"/>
      </tp>
      <tp t="e">
        <v>#N/A</v>
        <stp/>
        <stp>##V3_BDHV12</stp>
        <stp>GLD US Equity</stp>
        <stp>PX_LAST</stp>
        <stp>21/07/2014</stp>
        <stp>21/07/2014</stp>
        <stp>[data_x_assets.xlsx]Feuil4!R1341C25</stp>
        <tr r="Y1341" s="4"/>
      </tp>
      <tp t="e">
        <v>#N/A</v>
        <stp/>
        <stp>##V3_BDHV12</stp>
        <stp>DBC US Equity</stp>
        <stp>PX_LAST</stp>
        <stp>04/12/2024</stp>
        <stp>04/12/2024</stp>
        <stp>[data_x_assets.xlsx]Feuil4!R3953C32</stp>
        <tr r="AF3953" s="4"/>
      </tp>
      <tp t="e">
        <v>#N/A</v>
        <stp/>
        <stp>##V3_BDHV12</stp>
        <stp>DBC US Equity</stp>
        <stp>PX_LAST</stp>
        <stp>23/10/2024</stp>
        <stp>23/10/2024</stp>
        <stp>[data_x_assets.xlsx]Feuil4!R3924C32</stp>
        <tr r="AF3924" s="4"/>
      </tp>
      <tp t="e">
        <v>#N/A</v>
        <stp/>
        <stp>##V3_BDHV12</stp>
        <stp>GLD US Equity</stp>
        <stp>PX_LAST</stp>
        <stp>19/07/2013</stp>
        <stp>19/07/2013</stp>
        <stp>[data_x_assets.xlsx]Feuil4!R1089C25</stp>
        <tr r="Y1089" s="4"/>
      </tp>
      <tp t="e">
        <v>#N/A</v>
        <stp/>
        <stp>##V3_BDHV12</stp>
        <stp>GLD US Equity</stp>
        <stp>PX_LAST</stp>
        <stp>02/04/2014</stp>
        <stp>02/04/2014</stp>
        <stp>[data_x_assets.xlsx]Feuil4!R1266C25</stp>
        <tr r="Y1266" s="4"/>
      </tp>
      <tp t="e">
        <v>#N/A</v>
        <stp/>
        <stp>##V3_BDHV12</stp>
        <stp>GLD US Equity</stp>
        <stp>PX_LAST</stp>
        <stp>04/06/2013</stp>
        <stp>04/06/2013</stp>
        <stp>[data_x_assets.xlsx]Feuil4!R1057C25</stp>
        <tr r="Y1057" s="4"/>
      </tp>
      <tp t="e">
        <v>#N/A</v>
        <stp/>
        <stp>##V3_BDHV12</stp>
        <stp>GLD US Equity</stp>
        <stp>PX_LAST</stp>
        <stp>24/04/2013</stp>
        <stp>24/04/2013</stp>
        <stp>[data_x_assets.xlsx]Feuil4!R1029C25</stp>
        <tr r="Y1029" s="4"/>
      </tp>
      <tp t="e">
        <v>#N/A</v>
        <stp/>
        <stp>##V3_BDHV12</stp>
        <stp>GLD US Equity</stp>
        <stp>PX_LAST</stp>
        <stp>04/01/2016</stp>
        <stp>04/01/2016</stp>
        <stp>[data_x_assets.xlsx]Feuil4!R1708C25</stp>
        <tr r="Y1708" s="4"/>
      </tp>
      <tp t="e">
        <v>#N/A</v>
        <stp/>
        <stp>##V3_BDHV12</stp>
        <stp>GLD US Equity</stp>
        <stp>PX_LAST</stp>
        <stp>03/06/2013</stp>
        <stp>03/06/2013</stp>
        <stp>[data_x_assets.xlsx]Feuil4!R1056C25</stp>
        <tr r="Y1056" s="4"/>
      </tp>
      <tp t="e">
        <v>#N/A</v>
        <stp/>
        <stp>##V3_BDHV12</stp>
        <stp>GLD US Equity</stp>
        <stp>PX_LAST</stp>
        <stp>22/03/2016</stp>
        <stp>22/03/2016</stp>
        <stp>[data_x_assets.xlsx]Feuil4!R1762C25</stp>
        <tr r="Y1762" s="4"/>
      </tp>
      <tp t="e">
        <v>#N/A</v>
        <stp/>
        <stp>##V3_BDHV12</stp>
        <stp>GLD US Equity</stp>
        <stp>PX_LAST</stp>
        <stp>25/04/2013</stp>
        <stp>25/04/2013</stp>
        <stp>[data_x_assets.xlsx]Feuil4!R1030C25</stp>
        <tr r="Y1030" s="4"/>
      </tp>
      <tp t="e">
        <v>#N/A</v>
        <stp/>
        <stp>##V3_BDHV12</stp>
        <stp>DBC US Equity</stp>
        <stp>PX_LAST</stp>
        <stp>03/12/2024</stp>
        <stp>03/12/2024</stp>
        <stp>[data_x_assets.xlsx]Feuil4!R3952C32</stp>
        <tr r="AF3952" s="4"/>
      </tp>
      <tp t="e">
        <v>#N/A</v>
        <stp/>
        <stp>##V3_BDHV12</stp>
        <stp>DBC US Equity</stp>
        <stp>PX_LAST</stp>
        <stp>24/10/2024</stp>
        <stp>24/10/2024</stp>
        <stp>[data_x_assets.xlsx]Feuil4!R3925C32</stp>
        <tr r="AF3925" s="4"/>
      </tp>
      <tp t="e">
        <v>#N/A</v>
        <stp/>
        <stp>##V3_BDHV12</stp>
        <stp>GLD US Equity</stp>
        <stp>PX_LAST</stp>
        <stp>30/06/2014</stp>
        <stp>30/06/2014</stp>
        <stp>[data_x_assets.xlsx]Feuil4!R1327C25</stp>
        <tr r="Y1327" s="4"/>
      </tp>
      <tp t="e">
        <v>#N/A</v>
        <stp/>
        <stp>##V3_BDHV12</stp>
        <stp>GLD US Equity</stp>
        <stp>PX_LAST</stp>
        <stp>03/02/2015</stp>
        <stp>03/02/2015</stp>
        <stp>[data_x_assets.xlsx]Feuil4!R1477C25</stp>
        <tr r="Y1477" s="4"/>
      </tp>
      <tp t="e">
        <v>#N/A</v>
        <stp/>
        <stp>##V3_BDHV12</stp>
        <stp>DBC US Equity</stp>
        <stp>PX_LAST</stp>
        <stp>27/08/2018</stp>
        <stp>27/08/2018</stp>
        <stp>[data_x_assets.xlsx]Feuil4!R2375C32</stp>
        <tr r="AF2375" s="4"/>
      </tp>
      <tp t="e">
        <v>#N/A</v>
        <stp/>
        <stp>##V3_BDHV12</stp>
        <stp>GLD US Equity</stp>
        <stp>PX_LAST</stp>
        <stp>05/01/2016</stp>
        <stp>05/01/2016</stp>
        <stp>[data_x_assets.xlsx]Feuil4!R1709C25</stp>
        <tr r="Y1709" s="4"/>
      </tp>
      <tp t="e">
        <v>#N/A</v>
        <stp/>
        <stp>##V3_BDHV12</stp>
        <stp>GLD US Equity</stp>
        <stp>PX_LAST</stp>
        <stp>04/04/2014</stp>
        <stp>04/04/2014</stp>
        <stp>[data_x_assets.xlsx]Feuil4!R1268C25</stp>
        <tr r="Y1268" s="4"/>
      </tp>
      <tp t="e">
        <v>#N/A</v>
        <stp/>
        <stp>##V3_BDHV12</stp>
        <stp>GLD US Equity</stp>
        <stp>PX_LAST</stp>
        <stp>23/03/2016</stp>
        <stp>23/03/2016</stp>
        <stp>[data_x_assets.xlsx]Feuil4!R1763C25</stp>
        <tr r="Y1763" s="4"/>
      </tp>
      <tp t="e">
        <v>#N/A</v>
        <stp/>
        <stp>##V3_BDHV12</stp>
        <stp>DBC US Equity</stp>
        <stp>PX_LAST</stp>
        <stp>02/12/2024</stp>
        <stp>02/12/2024</stp>
        <stp>[data_x_assets.xlsx]Feuil4!R3951C32</stp>
        <tr r="AF3951" s="4"/>
      </tp>
      <tp t="e">
        <v>#N/A</v>
        <stp/>
        <stp>##V3_BDHV12</stp>
        <stp>DBC US Equity</stp>
        <stp>PX_LAST</stp>
        <stp>25/10/2024</stp>
        <stp>25/10/2024</stp>
        <stp>[data_x_assets.xlsx]Feuil4!R3926C32</stp>
        <tr r="AF3926" s="4"/>
      </tp>
      <tp t="e">
        <v>#N/A</v>
        <stp/>
        <stp>##V3_BDHV12</stp>
        <stp>GLD US Equity</stp>
        <stp>PX_LAST</stp>
        <stp>02/02/2015</stp>
        <stp>02/02/2015</stp>
        <stp>[data_x_assets.xlsx]Feuil4!R1476C25</stp>
        <tr r="Y1476" s="4"/>
      </tp>
      <tp t="e">
        <v>#N/A</v>
        <stp/>
        <stp>##V3_BDHV12</stp>
        <stp>DBC US Equity</stp>
        <stp>PX_LAST</stp>
        <stp>28/01/2021</stp>
        <stp>28/01/2021</stp>
        <stp>[data_x_assets.xlsx]Feuil4!R2984C32</stp>
        <tr r="AF2984" s="4"/>
      </tp>
      <tp t="e">
        <v>#N/A</v>
        <stp/>
        <stp>##V3_BDHV12</stp>
        <stp>GLD US Equity</stp>
        <stp>PX_LAST</stp>
        <stp>07/04/2014</stp>
        <stp>07/04/2014</stp>
        <stp>[data_x_assets.xlsx]Feuil4!R1269C25</stp>
        <tr r="Y1269" s="4"/>
      </tp>
      <tp t="e">
        <v>#N/A</v>
        <stp/>
        <stp>##V3_BDHV12</stp>
        <stp>DBC US Equity</stp>
        <stp>PX_LAST</stp>
        <stp>24/08/2018</stp>
        <stp>24/08/2018</stp>
        <stp>[data_x_assets.xlsx]Feuil4!R2374C32</stp>
        <tr r="AF2374" s="4"/>
      </tp>
      <tp t="e">
        <v>#N/A</v>
        <stp/>
        <stp>##V3_BDHV12</stp>
        <stp>GLD US Equity</stp>
        <stp>PX_LAST</stp>
        <stp>31/05/2013</stp>
        <stp>31/05/2013</stp>
        <stp>[data_x_assets.xlsx]Feuil4!R1055C25</stp>
        <tr r="Y1055" s="4"/>
      </tp>
      <tp t="e">
        <v>#N/A</v>
        <stp/>
        <stp>##V3_BDHV12</stp>
        <stp>GLD US Equity</stp>
        <stp>PX_LAST</stp>
        <stp>24/07/2014</stp>
        <stp>24/07/2014</stp>
        <stp>[data_x_assets.xlsx]Feuil4!R1344C25</stp>
        <tr r="Y1344" s="4"/>
      </tp>
      <tp t="e">
        <v>#N/A</v>
        <stp/>
        <stp>##V3_BDHV12</stp>
        <stp>GLD US Equity</stp>
        <stp>PX_LAST</stp>
        <stp>07/01/2016</stp>
        <stp>07/01/2016</stp>
        <stp>[data_x_assets.xlsx]Feuil4!R1711C25</stp>
        <tr r="Y1711" s="4"/>
      </tp>
      <tp t="e">
        <v>#N/A</v>
        <stp/>
        <stp>##V3_BDHV12</stp>
        <stp>DBC US Equity</stp>
        <stp>PX_LAST</stp>
        <stp>19/02/2021</stp>
        <stp>19/02/2021</stp>
        <stp>[data_x_assets.xlsx]Feuil4!R2999C32</stp>
        <tr r="AF2999" s="4"/>
      </tp>
      <tp t="e">
        <v>#N/A</v>
        <stp/>
        <stp>##V3_BDHV12</stp>
        <stp>DBC US Equity</stp>
        <stp>PX_LAST</stp>
        <stp>29/01/2021</stp>
        <stp>29/01/2021</stp>
        <stp>[data_x_assets.xlsx]Feuil4!R2985C32</stp>
        <tr r="AF2985" s="4"/>
      </tp>
      <tp t="e">
        <v>#N/A</v>
        <stp/>
        <stp>##V3_BDHV12</stp>
        <stp>GLD US Equity</stp>
        <stp>PX_LAST</stp>
        <stp>21/03/2016</stp>
        <stp>21/03/2016</stp>
        <stp>[data_x_assets.xlsx]Feuil4!R1761C25</stp>
        <tr r="Y1761" s="4"/>
      </tp>
      <tp t="e">
        <v>#N/A</v>
        <stp/>
        <stp>##V3_BDHV12</stp>
        <stp>GLD US Equity</stp>
        <stp>PX_LAST</stp>
        <stp>30/05/2013</stp>
        <stp>30/05/2013</stp>
        <stp>[data_x_assets.xlsx]Feuil4!R1054C25</stp>
        <tr r="Y1054" s="4"/>
      </tp>
      <tp t="e">
        <v>#N/A</v>
        <stp/>
        <stp>##V3_BDHV12</stp>
        <stp>GLD US Equity</stp>
        <stp>PX_LAST</stp>
        <stp>25/07/2014</stp>
        <stp>25/07/2014</stp>
        <stp>[data_x_assets.xlsx]Feuil4!R1345C25</stp>
        <tr r="Y1345" s="4"/>
      </tp>
      <tp t="e">
        <v>#N/A</v>
        <stp/>
        <stp>##V3_BDHV12</stp>
        <stp>GLD US Equity</stp>
        <stp>PX_LAST</stp>
        <stp>26/04/2013</stp>
        <stp>26/04/2013</stp>
        <stp>[data_x_assets.xlsx]Feuil4!R1031C25</stp>
        <tr r="Y1031" s="4"/>
      </tp>
      <tp t="e">
        <v>#N/A</v>
        <stp/>
        <stp>##V3_BDHV12</stp>
        <stp>GLD US Equity</stp>
        <stp>PX_LAST</stp>
        <stp>19/05/2014</stp>
        <stp>19/05/2014</stp>
        <stp>[data_x_assets.xlsx]Feuil4!R1298C25</stp>
        <tr r="Y1298" s="4"/>
      </tp>
      <tp t="e">
        <v>#N/A</v>
        <stp/>
        <stp>##V3_BDHV12</stp>
        <stp>GLD US Equity</stp>
        <stp>PX_LAST</stp>
        <stp>06/01/2016</stp>
        <stp>06/01/2016</stp>
        <stp>[data_x_assets.xlsx]Feuil4!R1710C25</stp>
        <tr r="Y1710" s="4"/>
      </tp>
      <tp t="e">
        <v>#N/A</v>
        <stp/>
        <stp>##V3_BDHV12</stp>
        <stp>GLD US Equity</stp>
        <stp>PX_LAST</stp>
        <stp>30/01/2015</stp>
        <stp>30/01/2015</stp>
        <stp>[data_x_assets.xlsx]Feuil4!R1475C25</stp>
        <tr r="Y1475" s="4"/>
      </tp>
      <tp t="e">
        <v>#N/A</v>
        <stp/>
        <stp>##V3_BDHV12</stp>
        <stp>DBC US Equity</stp>
        <stp>PX_LAST</stp>
        <stp>18/02/2021</stp>
        <stp>18/02/2021</stp>
        <stp>[data_x_assets.xlsx]Feuil4!R2998C32</stp>
        <tr r="AF2998" s="4"/>
      </tp>
      <tp t="e">
        <v>#N/A</v>
        <stp/>
        <stp>##V3_BDHV12</stp>
        <stp>DJP US Equity</stp>
        <stp>PX_LAST</stp>
        <stp>05/03/2018</stp>
        <stp>05/03/2018</stp>
        <stp>[data_x_assets.xlsx]Feuil4!R2253C35</stp>
        <tr r="AI2253" s="4"/>
      </tp>
      <tp t="e">
        <v>#N/A</v>
        <stp/>
        <stp>##V3_BDHV12</stp>
        <stp>DJP US Equity</stp>
        <stp>PX_LAST</stp>
        <stp>22/01/2018</stp>
        <stp>22/01/2018</stp>
        <stp>[data_x_assets.xlsx]Feuil4!R2224C35</stp>
        <tr r="AI2224" s="4"/>
      </tp>
      <tp t="e">
        <v>#N/A</v>
        <stp/>
        <stp>##V3_BDHV12</stp>
        <stp>DJP US Equity</stp>
        <stp>PX_LAST</stp>
        <stp>04/05/2020</stp>
        <stp>04/05/2020</stp>
        <stp>[data_x_assets.xlsx]Feuil4!R2798C35</stp>
        <tr r="AI2798" s="4"/>
      </tp>
      <tp t="e">
        <v>#N/A</v>
        <stp/>
        <stp>##V3_BDHV12</stp>
        <stp>DJP US Equity</stp>
        <stp>PX_LAST</stp>
        <stp>14/02/2018</stp>
        <stp>14/02/2018</stp>
        <stp>[data_x_assets.xlsx]Feuil4!R2241C35</stp>
        <tr r="AI2241" s="4"/>
      </tp>
      <tp t="e">
        <v>#N/A</v>
        <stp/>
        <stp>##V3_BDHV12</stp>
        <stp>DJP US Equity</stp>
        <stp>PX_LAST</stp>
        <stp>02/12/2021</stp>
        <stp>02/12/2021</stp>
        <stp>[data_x_assets.xlsx]Feuil4!R3198C35</stp>
        <tr r="AI3198" s="4"/>
      </tp>
      <tp t="e">
        <v>#N/A</v>
        <stp/>
        <stp>##V3_BDHV12</stp>
        <stp>DJP US Equity</stp>
        <stp>PX_LAST</stp>
        <stp>04/04/2019</stp>
        <stp>04/04/2019</stp>
        <stp>[data_x_assets.xlsx]Feuil4!R2526C35</stp>
        <tr r="AI2526" s="4"/>
      </tp>
      <tp t="e">
        <v>#N/A</v>
        <stp/>
        <stp>##V3_BDHV12</stp>
        <stp>DJP US Equity</stp>
        <stp>PX_LAST</stp>
        <stp>13/05/2019</stp>
        <stp>13/05/2019</stp>
        <stp>[data_x_assets.xlsx]Feuil4!R2552C35</stp>
        <tr r="AI2552" s="4"/>
      </tp>
      <tp t="e">
        <v>#N/A</v>
        <stp/>
        <stp>##V3_BDHV12</stp>
        <stp>DJP US Equity</stp>
        <stp>PX_LAST</stp>
        <stp>25/08/2020</stp>
        <stp>25/08/2020</stp>
        <stp>[data_x_assets.xlsx]Feuil4!R2877C35</stp>
        <tr r="AI2877" s="4"/>
      </tp>
      <tp t="e">
        <v>#N/A</v>
        <stp/>
        <stp>##V3_BDHV12</stp>
        <stp>DJP US Equity</stp>
        <stp>PX_LAST</stp>
        <stp>15/04/2020</stp>
        <stp>15/04/2020</stp>
        <stp>[data_x_assets.xlsx]Feuil4!R2785C35</stp>
        <tr r="AI2785" s="4"/>
      </tp>
      <tp t="e">
        <v>#N/A</v>
        <stp/>
        <stp>##V3_BDHV12</stp>
        <stp>DJP US Equity</stp>
        <stp>PX_LAST</stp>
        <stp>23/01/2018</stp>
        <stp>23/01/2018</stp>
        <stp>[data_x_assets.xlsx]Feuil4!R2225C35</stp>
        <tr r="AI2225" s="4"/>
      </tp>
      <tp t="e">
        <v>#N/A</v>
        <stp/>
        <stp>##V3_BDHV12</stp>
        <stp>DJP US Equity</stp>
        <stp>PX_LAST</stp>
        <stp>15/02/2018</stp>
        <stp>15/02/2018</stp>
        <stp>[data_x_assets.xlsx]Feuil4!R2242C35</stp>
        <tr r="AI2242" s="4"/>
      </tp>
      <tp t="e">
        <v>#N/A</v>
        <stp/>
        <stp>##V3_BDHV12</stp>
        <stp>DJP US Equity</stp>
        <stp>PX_LAST</stp>
        <stp>05/05/2020</stp>
        <stp>05/05/2020</stp>
        <stp>[data_x_assets.xlsx]Feuil4!R2799C35</stp>
        <tr r="AI2799" s="4"/>
      </tp>
      <tp t="e">
        <v>#N/A</v>
        <stp/>
        <stp>##V3_BDHV12</stp>
        <stp>DJP US Equity</stp>
        <stp>PX_LAST</stp>
        <stp>03/12/2021</stp>
        <stp>03/12/2021</stp>
        <stp>[data_x_assets.xlsx]Feuil4!R3199C35</stp>
        <tr r="AI3199" s="4"/>
      </tp>
      <tp t="e">
        <v>#N/A</v>
        <stp/>
        <stp>##V3_BDHV12</stp>
        <stp>DJP US Equity</stp>
        <stp>PX_LAST</stp>
        <stp>05/04/2019</stp>
        <stp>05/04/2019</stp>
        <stp>[data_x_assets.xlsx]Feuil4!R2527C35</stp>
        <tr r="AI2527" s="4"/>
      </tp>
      <tp t="e">
        <v>#N/A</v>
        <stp/>
        <stp>##V3_BDHV12</stp>
        <stp>DJP US Equity</stp>
        <stp>PX_LAST</stp>
        <stp>24/08/2020</stp>
        <stp>24/08/2020</stp>
        <stp>[data_x_assets.xlsx]Feuil4!R2876C35</stp>
        <tr r="AI2876" s="4"/>
      </tp>
      <tp t="e">
        <v>#N/A</v>
        <stp/>
        <stp>##V3_BDHV12</stp>
        <stp>DJP US Equity</stp>
        <stp>PX_LAST</stp>
        <stp>12/02/2018</stp>
        <stp>12/02/2018</stp>
        <stp>[data_x_assets.xlsx]Feuil4!R2239C35</stp>
        <tr r="AI2239" s="4"/>
      </tp>
      <tp t="e">
        <v>#N/A</v>
        <stp/>
        <stp>##V3_BDHV12</stp>
        <stp>DJP US Equity</stp>
        <stp>PX_LAST</stp>
        <stp>14/04/2020</stp>
        <stp>14/04/2020</stp>
        <stp>[data_x_assets.xlsx]Feuil4!R2784C35</stp>
        <tr r="AI2784" s="4"/>
      </tp>
      <tp t="e">
        <v>#N/A</v>
        <stp/>
        <stp>##V3_BDHV12</stp>
        <stp>DJP US Equity</stp>
        <stp>PX_LAST</stp>
        <stp>20/06/2019</stp>
        <stp>20/06/2019</stp>
        <stp>[data_x_assets.xlsx]Feuil4!R2579C35</stp>
        <tr r="AI2579" s="4"/>
      </tp>
      <tp t="e">
        <v>#N/A</v>
        <stp/>
        <stp>##V3_BDHV12</stp>
        <stp>DJP US Equity</stp>
        <stp>PX_LAST</stp>
        <stp>27/08/2020</stp>
        <stp>27/08/2020</stp>
        <stp>[data_x_assets.xlsx]Feuil4!R2879C35</stp>
        <tr r="AI2879" s="4"/>
      </tp>
      <tp t="e">
        <v>#N/A</v>
        <stp/>
        <stp>##V3_BDHV12</stp>
        <stp>DJP US Equity</stp>
        <stp>PX_LAST</stp>
        <stp>16/02/2018</stp>
        <stp>16/02/2018</stp>
        <stp>[data_x_assets.xlsx]Feuil4!R2243C35</stp>
        <tr r="AI2243" s="4"/>
      </tp>
      <tp t="e">
        <v>#N/A</v>
        <stp/>
        <stp>##V3_BDHV12</stp>
        <stp>DJP US Equity</stp>
        <stp>PX_LAST</stp>
        <stp>07/03/2018</stp>
        <stp>07/03/2018</stp>
        <stp>[data_x_assets.xlsx]Feuil4!R2255C35</stp>
        <tr r="AI2255" s="4"/>
      </tp>
      <tp t="e">
        <v>#N/A</v>
        <stp/>
        <stp>##V3_BDHV12</stp>
        <stp>DJP US Equity</stp>
        <stp>PX_LAST</stp>
        <stp>28/08/2020</stp>
        <stp>28/08/2020</stp>
        <stp>[data_x_assets.xlsx]Feuil4!R2880C35</stp>
        <tr r="AI2880" s="4"/>
      </tp>
      <tp t="e">
        <v>#N/A</v>
        <stp/>
        <stp>##V3_BDHV12</stp>
        <stp>DJP US Equity</stp>
        <stp>PX_LAST</stp>
        <stp>30/11/2021</stp>
        <stp>30/11/2021</stp>
        <stp>[data_x_assets.xlsx]Feuil4!R3196C35</stp>
        <tr r="AI3196" s="4"/>
      </tp>
      <tp t="e">
        <v>#N/A</v>
        <stp/>
        <stp>##V3_BDHV12</stp>
        <stp>DJP US Equity</stp>
        <stp>PX_LAST</stp>
        <stp>17/04/2020</stp>
        <stp>17/04/2020</stp>
        <stp>[data_x_assets.xlsx]Feuil4!R2787C35</stp>
        <tr r="AI2787" s="4"/>
      </tp>
      <tp t="e">
        <v>#N/A</v>
        <stp/>
        <stp>##V3_BDHV12</stp>
        <stp>DJP US Equity</stp>
        <stp>PX_LAST</stp>
        <stp>26/08/2020</stp>
        <stp>26/08/2020</stp>
        <stp>[data_x_assets.xlsx]Feuil4!R2878C35</stp>
        <tr r="AI2878" s="4"/>
      </tp>
      <tp t="e">
        <v>#N/A</v>
        <stp/>
        <stp>##V3_BDHV12</stp>
        <stp>DJP US Equity</stp>
        <stp>PX_LAST</stp>
        <stp>06/03/2018</stp>
        <stp>06/03/2018</stp>
        <stp>[data_x_assets.xlsx]Feuil4!R2254C35</stp>
        <tr r="AI2254" s="4"/>
      </tp>
      <tp t="e">
        <v>#N/A</v>
        <stp/>
        <stp>##V3_BDHV12</stp>
        <stp>DJP US Equity</stp>
        <stp>PX_LAST</stp>
        <stp>10/05/2019</stp>
        <stp>10/05/2019</stp>
        <stp>[data_x_assets.xlsx]Feuil4!R2551C35</stp>
        <tr r="AI2551" s="4"/>
      </tp>
      <tp t="e">
        <v>#N/A</v>
        <stp/>
        <stp>##V3_BDHV12</stp>
        <stp>DJP US Equity</stp>
        <stp>PX_LAST</stp>
        <stp>01/12/2021</stp>
        <stp>01/12/2021</stp>
        <stp>[data_x_assets.xlsx]Feuil4!R3197C35</stp>
        <tr r="AI3197" s="4"/>
      </tp>
      <tp t="e">
        <v>#N/A</v>
        <stp/>
        <stp>##V3_BDHV12</stp>
        <stp>DJP US Equity</stp>
        <stp>PX_LAST</stp>
        <stp>16/04/2020</stp>
        <stp>16/04/2020</stp>
        <stp>[data_x_assets.xlsx]Feuil4!R2786C35</stp>
        <tr r="AI2786" s="4"/>
      </tp>
      <tp t="e">
        <v>#N/A</v>
        <stp/>
        <stp>##V3_BDHV12</stp>
        <stp>DJP US Equity</stp>
        <stp>PX_LAST</stp>
        <stp>28/10/2021</stp>
        <stp>28/10/2021</stp>
        <stp>[data_x_assets.xlsx]Feuil4!R3174C35</stp>
        <tr r="AI3174" s="4"/>
      </tp>
      <tp t="e">
        <v>#N/A</v>
        <stp/>
        <stp>##V3_BDHV12</stp>
        <stp>DJP US Equity</stp>
        <stp>PX_LAST</stp>
        <stp>01/03/2018</stp>
        <stp>01/03/2018</stp>
        <stp>[data_x_assets.xlsx]Feuil4!R2251C35</stp>
        <tr r="AI2251" s="4"/>
      </tp>
      <tp t="e">
        <v>#N/A</v>
        <stp/>
        <stp>##V3_BDHV12</stp>
        <stp>DJP US Equity</stp>
        <stp>PX_LAST</stp>
        <stp>17/05/2019</stp>
        <stp>17/05/2019</stp>
        <stp>[data_x_assets.xlsx]Feuil4!R2556C35</stp>
        <tr r="AI2556" s="4"/>
      </tp>
      <tp t="e">
        <v>#N/A</v>
        <stp/>
        <stp>##V3_BDHV12</stp>
        <stp>DJP US Equity</stp>
        <stp>PX_LAST</stp>
        <stp>26/01/2018</stp>
        <stp>26/01/2018</stp>
        <stp>[data_x_assets.xlsx]Feuil4!R2228C35</stp>
        <tr r="AI2228" s="4"/>
      </tp>
      <tp t="e">
        <v>#N/A</v>
        <stp/>
        <stp>##V3_BDHV12</stp>
        <stp>DJP US Equity</stp>
        <stp>PX_LAST</stp>
        <stp>28/03/2017</stp>
        <stp>28/03/2017</stp>
        <stp>[data_x_assets.xlsx]Feuil4!R2018C35</stp>
        <tr r="AI2018" s="4"/>
      </tp>
      <tp t="e">
        <v>#N/A</v>
        <stp/>
        <stp>##V3_BDHV12</stp>
        <stp>DJP US Equity</stp>
        <stp>PX_LAST</stp>
        <stp>21/08/2020</stp>
        <stp>21/08/2020</stp>
        <stp>[data_x_assets.xlsx]Feuil4!R2875C35</stp>
        <tr r="AI2875" s="4"/>
      </tp>
      <tp t="e">
        <v>#N/A</v>
        <stp/>
        <stp>##V3_BDHV12</stp>
        <stp>DJP US Equity</stp>
        <stp>PX_LAST</stp>
        <stp>29/10/2021</stp>
        <stp>29/10/2021</stp>
        <stp>[data_x_assets.xlsx]Feuil4!R3175C35</stp>
        <tr r="AI3175" s="4"/>
      </tp>
      <tp t="e">
        <v>#N/A</v>
        <stp/>
        <stp>##V3_BDHV12</stp>
        <stp>DJP US Equity</stp>
        <stp>PX_LAST</stp>
        <stp>16/05/2019</stp>
        <stp>16/05/2019</stp>
        <stp>[data_x_assets.xlsx]Feuil4!R2555C35</stp>
        <tr r="AI2555" s="4"/>
      </tp>
      <tp t="e">
        <v>#N/A</v>
        <stp/>
        <stp>##V3_BDHV12</stp>
        <stp>DJP US Equity</stp>
        <stp>PX_LAST</stp>
        <stp>01/04/2019</stp>
        <stp>01/04/2019</stp>
        <stp>[data_x_assets.xlsx]Feuil4!R2523C35</stp>
        <tr r="AI2523" s="4"/>
      </tp>
      <tp t="e">
        <v>#N/A</v>
        <stp/>
        <stp>##V3_BDHV12</stp>
        <stp>DJP US Equity</stp>
        <stp>PX_LAST</stp>
        <stp>01/05/2020</stp>
        <stp>01/05/2020</stp>
        <stp>[data_x_assets.xlsx]Feuil4!R2797C35</stp>
        <tr r="AI2797" s="4"/>
      </tp>
      <tp t="e">
        <v>#N/A</v>
        <stp/>
        <stp>##V3_BDHV12</stp>
        <stp>DJP US Equity</stp>
        <stp>PX_LAST</stp>
        <stp>29/03/2017</stp>
        <stp>29/03/2017</stp>
        <stp>[data_x_assets.xlsx]Feuil4!R2019C35</stp>
        <tr r="AI2019" s="4"/>
      </tp>
      <tp t="e">
        <v>#N/A</v>
        <stp/>
        <stp>##V3_BDHV12</stp>
        <stp>DJP US Equity</stp>
        <stp>PX_LAST</stp>
        <stp>20/08/2020</stp>
        <stp>20/08/2020</stp>
        <stp>[data_x_assets.xlsx]Feuil4!R2874C35</stp>
        <tr r="AI2874" s="4"/>
      </tp>
      <tp t="e">
        <v>#N/A</v>
        <stp/>
        <stp>##V3_BDHV12</stp>
        <stp>DJP US Equity</stp>
        <stp>PX_LAST</stp>
        <stp>02/04/2019</stp>
        <stp>02/04/2019</stp>
        <stp>[data_x_assets.xlsx]Feuil4!R2524C35</stp>
        <tr r="AI2524" s="4"/>
      </tp>
      <tp t="e">
        <v>#N/A</v>
        <stp/>
        <stp>##V3_BDHV12</stp>
        <stp>DJP US Equity</stp>
        <stp>PX_LAST</stp>
        <stp>24/01/2018</stp>
        <stp>24/01/2018</stp>
        <stp>[data_x_assets.xlsx]Feuil4!R2226C35</stp>
        <tr r="AI2226" s="4"/>
      </tp>
      <tp t="e">
        <v>#N/A</v>
        <stp/>
        <stp>##V3_BDHV12</stp>
        <stp>DJP US Equity</stp>
        <stp>PX_LAST</stp>
        <stp>15/05/2019</stp>
        <stp>15/05/2019</stp>
        <stp>[data_x_assets.xlsx]Feuil4!R2554C35</stp>
        <tr r="AI2554" s="4"/>
      </tp>
      <tp t="e">
        <v>#N/A</v>
        <stp/>
        <stp>##V3_BDHV12</stp>
        <stp>DJP US Equity</stp>
        <stp>PX_LAST</stp>
        <stp>28/06/2019</stp>
        <stp>28/06/2019</stp>
        <stp>[data_x_assets.xlsx]Feuil4!R2585C35</stp>
        <tr r="AI2585" s="4"/>
      </tp>
      <tp t="e">
        <v>#N/A</v>
        <stp/>
        <stp>##V3_BDHV12</stp>
        <stp>DJP US Equity</stp>
        <stp>PX_LAST</stp>
        <stp>13/04/2020</stp>
        <stp>13/04/2020</stp>
        <stp>[data_x_assets.xlsx]Feuil4!R2783C35</stp>
        <tr r="AI2783" s="4"/>
      </tp>
      <tp t="e">
        <v>#N/A</v>
        <stp/>
        <stp>##V3_BDHV12</stp>
        <stp>DJP US Equity</stp>
        <stp>PX_LAST</stp>
        <stp>14/05/2019</stp>
        <stp>14/05/2019</stp>
        <stp>[data_x_assets.xlsx]Feuil4!R2553C35</stp>
        <tr r="AI2553" s="4"/>
      </tp>
      <tp t="e">
        <v>#N/A</v>
        <stp/>
        <stp>##V3_BDHV12</stp>
        <stp>DJP US Equity</stp>
        <stp>PX_LAST</stp>
        <stp>03/04/2019</stp>
        <stp>03/04/2019</stp>
        <stp>[data_x_assets.xlsx]Feuil4!R2525C35</stp>
        <tr r="AI2525" s="4"/>
      </tp>
      <tp t="e">
        <v>#N/A</v>
        <stp/>
        <stp>##V3_BDHV12</stp>
        <stp>DJP US Equity</stp>
        <stp>PX_LAST</stp>
        <stp>25/01/2018</stp>
        <stp>25/01/2018</stp>
        <stp>[data_x_assets.xlsx]Feuil4!R2227C35</stp>
        <tr r="AI2227" s="4"/>
      </tp>
      <tp t="e">
        <v>#N/A</v>
        <stp/>
        <stp>##V3_BDHV12</stp>
        <stp>DJP US Equity</stp>
        <stp>PX_LAST</stp>
        <stp>13/02/2018</stp>
        <stp>13/02/2018</stp>
        <stp>[data_x_assets.xlsx]Feuil4!R2240C35</stp>
        <tr r="AI2240" s="4"/>
      </tp>
      <tp t="e">
        <v>#N/A</v>
        <stp/>
        <stp>##V3_BDHV12</stp>
        <stp>DJP US Equity</stp>
        <stp>PX_LAST</stp>
        <stp>02/03/2018</stp>
        <stp>02/03/2018</stp>
        <stp>[data_x_assets.xlsx]Feuil4!R2252C35</stp>
        <tr r="AI2252" s="4"/>
      </tp>
      <tp t="e">
        <v>#N/A</v>
        <stp/>
        <stp>##V3_BDHV12</stp>
        <stp>DJP US Equity</stp>
        <stp>PX_LAST</stp>
        <stp>26/06/2019</stp>
        <stp>26/06/2019</stp>
        <stp>[data_x_assets.xlsx]Feuil4!R2583C35</stp>
        <tr r="AI2583" s="4"/>
      </tp>
      <tp t="e">
        <v>#N/A</v>
        <stp/>
        <stp>##V3_BDHV12</stp>
        <stp>DJP US Equity</stp>
        <stp>PX_LAST</stp>
        <stp>31/12/2021</stp>
        <stp>31/12/2021</stp>
        <stp>[data_x_assets.xlsx]Feuil4!R3218C35</stp>
        <tr r="AI3218" s="4"/>
      </tp>
      <tp t="e">
        <v>#N/A</v>
        <stp/>
        <stp>##V3_BDHV12</stp>
        <stp>DJP US Equity</stp>
        <stp>PX_LAST</stp>
        <stp>24/03/2017</stp>
        <stp>24/03/2017</stp>
        <stp>[data_x_assets.xlsx]Feuil4!R2016C35</stp>
        <tr r="AI2016" s="4"/>
      </tp>
      <tp t="e">
        <v>#N/A</v>
        <stp/>
        <stp>##V3_BDHV12</stp>
        <stp>DJP US Equity</stp>
        <stp>PX_LAST</stp>
        <stp>27/06/2019</stp>
        <stp>27/06/2019</stp>
        <stp>[data_x_assets.xlsx]Feuil4!R2584C35</stp>
        <tr r="AI2584" s="4"/>
      </tp>
      <tp t="e">
        <v>#N/A</v>
        <stp/>
        <stp>##V3_BDHV12</stp>
        <stp>DJP US Equity</stp>
        <stp>PX_LAST</stp>
        <stp>30/12/2021</stp>
        <stp>30/12/2021</stp>
        <stp>[data_x_assets.xlsx]Feuil4!R3217C35</stp>
        <tr r="AI3217" s="4"/>
      </tp>
      <tp t="e">
        <v>#N/A</v>
        <stp/>
        <stp>##V3_BDHV12</stp>
        <stp>DJP US Equity</stp>
        <stp>PX_LAST</stp>
        <stp>25/10/2021</stp>
        <stp>25/10/2021</stp>
        <stp>[data_x_assets.xlsx]Feuil4!R3171C35</stp>
        <tr r="AI3171" s="4"/>
      </tp>
      <tp t="e">
        <v>#N/A</v>
        <stp/>
        <stp>##V3_BDHV12</stp>
        <stp>DJP US Equity</stp>
        <stp>PX_LAST</stp>
        <stp>24/06/2019</stp>
        <stp>24/06/2019</stp>
        <stp>[data_x_assets.xlsx]Feuil4!R2581C35</stp>
        <tr r="AI2581" s="4"/>
      </tp>
      <tp t="e">
        <v>#N/A</v>
        <stp/>
        <stp>##V3_BDHV12</stp>
        <stp>DJP US Equity</stp>
        <stp>PX_LAST</stp>
        <stp>29/09/2020</stp>
        <stp>29/09/2020</stp>
        <stp>[data_x_assets.xlsx]Feuil4!R2901C35</stp>
        <tr r="AI2901" s="4"/>
      </tp>
      <tp t="e">
        <v>#N/A</v>
        <stp/>
        <stp>##V3_BDHV12</stp>
        <stp>DJP US Equity</stp>
        <stp>PX_LAST</stp>
        <stp>26/10/2021</stp>
        <stp>26/10/2021</stp>
        <stp>[data_x_assets.xlsx]Feuil4!R3172C35</stp>
        <tr r="AI3172" s="4"/>
      </tp>
      <tp t="e">
        <v>#N/A</v>
        <stp/>
        <stp>##V3_BDHV12</stp>
        <stp>DJP US Equity</stp>
        <stp>PX_LAST</stp>
        <stp>25/06/2019</stp>
        <stp>25/06/2019</stp>
        <stp>[data_x_assets.xlsx]Feuil4!R2582C35</stp>
        <tr r="AI2582" s="4"/>
      </tp>
      <tp t="e">
        <v>#N/A</v>
        <stp/>
        <stp>##V3_BDHV12</stp>
        <stp>DJP US Equity</stp>
        <stp>PX_LAST</stp>
        <stp>28/09/2020</stp>
        <stp>28/09/2020</stp>
        <stp>[data_x_assets.xlsx]Feuil4!R2900C35</stp>
        <tr r="AI2900" s="4"/>
      </tp>
      <tp t="e">
        <v>#N/A</v>
        <stp/>
        <stp>##V3_BDHV12</stp>
        <stp>DJP US Equity</stp>
        <stp>PX_LAST</stp>
        <stp>29/01/2018</stp>
        <stp>29/01/2018</stp>
        <stp>[data_x_assets.xlsx]Feuil4!R2229C35</stp>
        <tr r="AI2229" s="4"/>
      </tp>
      <tp t="e">
        <v>#N/A</v>
        <stp/>
        <stp>##V3_BDHV12</stp>
        <stp>DJP US Equity</stp>
        <stp>PX_LAST</stp>
        <stp>27/03/2017</stp>
        <stp>27/03/2017</stp>
        <stp>[data_x_assets.xlsx]Feuil4!R2017C35</stp>
        <tr r="AI2017" s="4"/>
      </tp>
      <tp t="e">
        <v>#N/A</v>
        <stp/>
        <stp>##V3_BDHV12</stp>
        <stp>DJP US Equity</stp>
        <stp>PX_LAST</stp>
        <stp>27/10/2021</stp>
        <stp>27/10/2021</stp>
        <stp>[data_x_assets.xlsx]Feuil4!R3173C35</stp>
        <tr r="AI3173" s="4"/>
      </tp>
      <tp t="e">
        <v>#N/A</v>
        <stp/>
        <stp>##V3_BDHV12</stp>
        <stp>DJP US Equity</stp>
        <stp>PX_LAST</stp>
        <stp>08/04/2019</stp>
        <stp>08/04/2019</stp>
        <stp>[data_x_assets.xlsx]Feuil4!R2528C35</stp>
        <tr r="AI2528" s="4"/>
      </tp>
      <tp t="e">
        <v>#N/A</v>
        <stp/>
        <stp>##V3_BDHV12</stp>
        <stp>DJP US Equity</stp>
        <stp>PX_LAST</stp>
        <stp>21/10/2021</stp>
        <stp>21/10/2021</stp>
        <stp>[data_x_assets.xlsx]Feuil4!R3169C35</stp>
        <tr r="AI3169" s="4"/>
      </tp>
      <tp t="e">
        <v>#N/A</v>
        <stp/>
        <stp>##V3_BDHV12</stp>
        <stp>DJP US Equity</stp>
        <stp>PX_LAST</stp>
        <stp>09/03/2018</stp>
        <stp>09/03/2018</stp>
        <stp>[data_x_assets.xlsx]Feuil4!R2257C35</stp>
        <tr r="AI2257" s="4"/>
      </tp>
      <tp t="e">
        <v>#N/A</v>
        <stp/>
        <stp>##V3_BDHV12</stp>
        <stp>DJP US Equity</stp>
        <stp>PX_LAST</stp>
        <stp>20/03/2017</stp>
        <stp>20/03/2017</stp>
        <stp>[data_x_assets.xlsx]Feuil4!R2012C35</stp>
        <tr r="AI2012" s="4"/>
      </tp>
      <tp t="e">
        <v>#N/A</v>
        <stp/>
        <stp>##V3_BDHV12</stp>
        <stp>DJP US Equity</stp>
        <stp>PX_LAST</stp>
        <stp>09/04/2019</stp>
        <stp>09/04/2019</stp>
        <stp>[data_x_assets.xlsx]Feuil4!R2529C35</stp>
        <tr r="AI2529" s="4"/>
      </tp>
      <tp t="e">
        <v>#N/A</v>
        <stp/>
        <stp>##V3_BDHV12</stp>
        <stp>DJP US Equity</stp>
        <stp>PX_LAST</stp>
        <stp>20/10/2021</stp>
        <stp>20/10/2021</stp>
        <stp>[data_x_assets.xlsx]Feuil4!R3168C35</stp>
        <tr r="AI3168" s="4"/>
      </tp>
      <tp t="e">
        <v>#N/A</v>
        <stp/>
        <stp>##V3_BDHV12</stp>
        <stp>DJP US Equity</stp>
        <stp>PX_LAST</stp>
        <stp>08/03/2018</stp>
        <stp>08/03/2018</stp>
        <stp>[data_x_assets.xlsx]Feuil4!R2256C35</stp>
        <tr r="AI2256" s="4"/>
      </tp>
      <tp t="e">
        <v>#N/A</v>
        <stp/>
        <stp>##V3_BDHV12</stp>
        <stp>DJP US Equity</stp>
        <stp>PX_LAST</stp>
        <stp>21/03/2017</stp>
        <stp>21/03/2017</stp>
        <stp>[data_x_assets.xlsx]Feuil4!R2013C35</stp>
        <tr r="AI2013" s="4"/>
      </tp>
      <tp t="e">
        <v>#N/A</v>
        <stp/>
        <stp>##V3_BDHV12</stp>
        <stp>DJP US Equity</stp>
        <stp>PX_LAST</stp>
        <stp>22/10/2021</stp>
        <stp>22/10/2021</stp>
        <stp>[data_x_assets.xlsx]Feuil4!R3170C35</stp>
        <tr r="AI3170" s="4"/>
      </tp>
      <tp t="e">
        <v>#N/A</v>
        <stp/>
        <stp>##V3_BDHV12</stp>
        <stp>DJP US Equity</stp>
        <stp>PX_LAST</stp>
        <stp>22/03/2017</stp>
        <stp>22/03/2017</stp>
        <stp>[data_x_assets.xlsx]Feuil4!R2014C35</stp>
        <tr r="AI2014" s="4"/>
      </tp>
      <tp t="e">
        <v>#N/A</v>
        <stp/>
        <stp>##V3_BDHV12</stp>
        <stp>DJP US Equity</stp>
        <stp>PX_LAST</stp>
        <stp>21/06/2019</stp>
        <stp>21/06/2019</stp>
        <stp>[data_x_assets.xlsx]Feuil4!R2580C35</stp>
        <tr r="AI2580" s="4"/>
      </tp>
      <tp t="e">
        <v>#N/A</v>
        <stp/>
        <stp>##V3_BDHV12</stp>
        <stp>DJP US Equity</stp>
        <stp>PX_LAST</stp>
        <stp>23/03/2017</stp>
        <stp>23/03/2017</stp>
        <stp>[data_x_assets.xlsx]Feuil4!R2015C35</stp>
        <tr r="AI2015" s="4"/>
      </tp>
      <tp t="e">
        <v>#N/A</v>
        <stp/>
        <stp>##V3_BDHV12</stp>
        <stp>GLD US Equity</stp>
        <stp>PX_LAST</stp>
        <stp>08/09/2016</stp>
        <stp>08/09/2016</stp>
        <stp>[data_x_assets.xlsx]Feuil4!R1880C25</stp>
        <tr r="Y1880" s="4"/>
      </tp>
      <tp t="e">
        <v>#N/A</v>
        <stp/>
        <stp>##V3_BDHV12</stp>
        <stp>GLD US Equity</stp>
        <stp>PX_LAST</stp>
        <stp>07/09/2016</stp>
        <stp>07/09/2016</stp>
        <stp>[data_x_assets.xlsx]Feuil4!R1879C25</stp>
        <tr r="Y1879" s="4"/>
      </tp>
      <tp t="e">
        <v>#N/A</v>
        <stp/>
        <stp>##V3_BDHV12</stp>
        <stp>GLD US Equity</stp>
        <stp>PX_LAST</stp>
        <stp>27/04/2016</stp>
        <stp>27/04/2016</stp>
        <stp>[data_x_assets.xlsx]Feuil4!R1787C25</stp>
        <tr r="Y1787" s="4"/>
      </tp>
      <tp t="e">
        <v>#N/A</v>
        <stp/>
        <stp>##V3_BDHV12</stp>
        <stp>GLD US Equity</stp>
        <stp>PX_LAST</stp>
        <stp>16/08/2016</stp>
        <stp>16/08/2016</stp>
        <stp>[data_x_assets.xlsx]Feuil4!R1864C25</stp>
        <tr r="Y1864" s="4"/>
      </tp>
      <tp t="e">
        <v>#N/A</v>
        <stp/>
        <stp>##V3_BDHV12</stp>
        <stp>GLD US Equity</stp>
        <stp>PX_LAST</stp>
        <stp>29/06/2015</stp>
        <stp>29/06/2015</stp>
        <stp>[data_x_assets.xlsx]Feuil4!R1578C25</stp>
        <tr r="Y1578" s="4"/>
      </tp>
      <tp t="e">
        <v>#N/A</v>
        <stp/>
        <stp>##V3_BDHV12</stp>
        <stp>GLD US Equity</stp>
        <stp>PX_LAST</stp>
        <stp>09/09/2016</stp>
        <stp>09/09/2016</stp>
        <stp>[data_x_assets.xlsx]Feuil4!R1881C25</stp>
        <tr r="Y1881" s="4"/>
      </tp>
      <tp t="e">
        <v>#N/A</v>
        <stp/>
        <stp>##V3_BDHV12</stp>
        <stp>DBC US Equity</stp>
        <stp>PX_LAST</stp>
        <stp>08/05/2020</stp>
        <stp>08/05/2020</stp>
        <stp>[data_x_assets.xlsx]Feuil4!R2802C32</stp>
        <tr r="AF2802" s="4"/>
      </tp>
      <tp t="e">
        <v>#N/A</v>
        <stp/>
        <stp>##V3_BDHV12</stp>
        <stp>GLD US Equity</stp>
        <stp>PX_LAST</stp>
        <stp>06/09/2016</stp>
        <stp>06/09/2016</stp>
        <stp>[data_x_assets.xlsx]Feuil4!R1878C25</stp>
        <tr r="Y1878" s="4"/>
      </tp>
      <tp t="e">
        <v>#N/A</v>
        <stp/>
        <stp>##V3_BDHV12</stp>
        <stp>GLD US Equity</stp>
        <stp>PX_LAST</stp>
        <stp>26/04/2016</stp>
        <stp>26/04/2016</stp>
        <stp>[data_x_assets.xlsx]Feuil4!R1786C25</stp>
        <tr r="Y1786" s="4"/>
      </tp>
      <tp t="e">
        <v>#N/A</v>
        <stp/>
        <stp>##V3_BDHV12</stp>
        <stp>GLD US Equity</stp>
        <stp>PX_LAST</stp>
        <stp>17/08/2016</stp>
        <stp>17/08/2016</stp>
        <stp>[data_x_assets.xlsx]Feuil4!R1865C25</stp>
        <tr r="Y1865" s="4"/>
      </tp>
      <tp t="e">
        <v>#N/A</v>
        <stp/>
        <stp>##V3_BDHV12</stp>
        <stp>GLD US Equity</stp>
        <stp>PX_LAST</stp>
        <stp>19/05/2015</stp>
        <stp>19/05/2015</stp>
        <stp>[data_x_assets.xlsx]Feuil4!R1550C25</stp>
        <tr r="Y1550" s="4"/>
      </tp>
      <tp t="e">
        <v>#N/A</v>
        <stp/>
        <stp>##V3_BDHV12</stp>
        <stp>GLD US Equity</stp>
        <stp>PX_LAST</stp>
        <stp>28/01/2014</stp>
        <stp>28/01/2014</stp>
        <stp>[data_x_assets.xlsx]Feuil4!R1221C25</stp>
        <tr r="Y1221" s="4"/>
      </tp>
      <tp t="e">
        <v>#N/A</v>
        <stp/>
        <stp>##V3_BDHV12</stp>
        <stp>GLD US Equity</stp>
        <stp>PX_LAST</stp>
        <stp>19/02/2014</stp>
        <stp>19/02/2014</stp>
        <stp>[data_x_assets.xlsx]Feuil4!R1236C25</stp>
        <tr r="Y1236" s="4"/>
      </tp>
      <tp t="e">
        <v>#N/A</v>
        <stp/>
        <stp>##V3_BDHV12</stp>
        <stp>GLD US Equity</stp>
        <stp>PX_LAST</stp>
        <stp>25/04/2016</stp>
        <stp>25/04/2016</stp>
        <stp>[data_x_assets.xlsx]Feuil4!R1785C25</stp>
        <tr r="Y1785" s="4"/>
      </tp>
      <tp t="e">
        <v>#N/A</v>
        <stp/>
        <stp>##V3_BDHV12</stp>
        <stp>GLD US Equity</stp>
        <stp>PX_LAST</stp>
        <stp>18/05/2015</stp>
        <stp>18/05/2015</stp>
        <stp>[data_x_assets.xlsx]Feuil4!R1549C25</stp>
        <tr r="Y1549" s="4"/>
      </tp>
      <tp t="e">
        <v>#N/A</v>
        <stp/>
        <stp>##V3_BDHV12</stp>
        <stp>DBC US Equity</stp>
        <stp>PX_LAST</stp>
        <stp>18/09/2019</stp>
        <stp>18/09/2019</stp>
        <stp>[data_x_assets.xlsx]Feuil4!R2641C32</stp>
        <tr r="AF2641" s="4"/>
      </tp>
      <tp t="e">
        <v>#N/A</v>
        <stp/>
        <stp>##V3_BDHV12</stp>
        <stp>GLD US Equity</stp>
        <stp>PX_LAST</stp>
        <stp>29/01/2014</stp>
        <stp>29/01/2014</stp>
        <stp>[data_x_assets.xlsx]Feuil4!R1222C25</stp>
        <tr r="Y1222" s="4"/>
      </tp>
      <tp t="e">
        <v>#N/A</v>
        <stp/>
        <stp>##V3_BDHV12</stp>
        <stp>GLD US Equity</stp>
        <stp>PX_LAST</stp>
        <stp>18/02/2014</stp>
        <stp>18/02/2014</stp>
        <stp>[data_x_assets.xlsx]Feuil4!R1235C25</stp>
        <tr r="Y1235" s="4"/>
      </tp>
      <tp t="e">
        <v>#N/A</v>
        <stp/>
        <stp>##V3_BDHV12</stp>
        <stp>DBC US Equity</stp>
        <stp>PX_LAST</stp>
        <stp>19/09/2019</stp>
        <stp>19/09/2019</stp>
        <stp>[data_x_assets.xlsx]Feuil4!R2642C32</stp>
        <tr r="AF2642" s="4"/>
      </tp>
      <tp t="e">
        <v>#N/A</v>
        <stp/>
        <stp>##V3_BDHV12</stp>
        <stp>GLD US Equity</stp>
        <stp>PX_LAST</stp>
        <stp>15/08/2016</stp>
        <stp>15/08/2016</stp>
        <stp>[data_x_assets.xlsx]Feuil4!R1863C25</stp>
        <tr r="Y1863" s="4"/>
      </tp>
      <tp t="e">
        <v>#N/A</v>
        <stp/>
        <stp>##V3_BDHV12</stp>
        <stp>DBC US Equity</stp>
        <stp>PX_LAST</stp>
        <stp>28/07/2020</stp>
        <stp>28/07/2020</stp>
        <stp>[data_x_assets.xlsx]Feuil4!R2857C32</stp>
        <tr r="AF2857" s="4"/>
      </tp>
      <tp t="e">
        <v>#N/A</v>
        <stp/>
        <stp>##V3_BDHV12</stp>
        <stp>GLD US Equity</stp>
        <stp>PX_LAST</stp>
        <stp>08/04/2015</stp>
        <stp>08/04/2015</stp>
        <stp>[data_x_assets.xlsx]Feuil4!R1521C25</stp>
        <tr r="Y1521" s="4"/>
      </tp>
      <tp t="e">
        <v>#N/A</v>
        <stp/>
        <stp>##V3_BDHV12</stp>
        <stp>GLD US Equity</stp>
        <stp>PX_LAST</stp>
        <stp>28/03/2013</stp>
        <stp>28/03/2013</stp>
        <stp>[data_x_assets.xlsx]Feuil4!R1011C25</stp>
        <tr r="Y1011" s="4"/>
      </tp>
      <tp t="e">
        <v>#N/A</v>
        <stp/>
        <stp>##V3_BDHV12</stp>
        <stp>GLD US Equity</stp>
        <stp>PX_LAST</stp>
        <stp>12/08/2016</stp>
        <stp>12/08/2016</stp>
        <stp>[data_x_assets.xlsx]Feuil4!R1862C25</stp>
        <tr r="Y1862" s="4"/>
      </tp>
      <tp t="e">
        <v>#N/A</v>
        <stp/>
        <stp>##V3_BDHV12</stp>
        <stp>GLD US Equity</stp>
        <stp>PX_LAST</stp>
        <stp>09/04/2015</stp>
        <stp>09/04/2015</stp>
        <stp>[data_x_assets.xlsx]Feuil4!R1522C25</stp>
        <tr r="Y1522" s="4"/>
      </tp>
      <tp t="e">
        <v>#N/A</v>
        <stp/>
        <stp>##V3_BDHV12</stp>
        <stp>GLD US Equity</stp>
        <stp>PX_LAST</stp>
        <stp>02/09/2016</stp>
        <stp>02/09/2016</stp>
        <stp>[data_x_assets.xlsx]Feuil4!R1877C25</stp>
        <tr r="Y1877" s="4"/>
      </tp>
      <tp t="e">
        <v>#N/A</v>
        <stp/>
        <stp>##V3_BDHV12</stp>
        <stp>GLD US Equity</stp>
        <stp>PX_LAST</stp>
        <stp>22/04/2016</stp>
        <stp>22/04/2016</stp>
        <stp>[data_x_assets.xlsx]Feuil4!R1784C25</stp>
        <tr r="Y1784" s="4"/>
      </tp>
      <tp t="e">
        <v>#N/A</v>
        <stp/>
        <stp>##V3_BDHV12</stp>
        <stp>DBC US Equity</stp>
        <stp>PX_LAST</stp>
        <stp>29/07/2020</stp>
        <stp>29/07/2020</stp>
        <stp>[data_x_assets.xlsx]Feuil4!R2858C32</stp>
        <tr r="AF2858" s="4"/>
      </tp>
      <tp t="e">
        <v>#N/A</v>
        <stp/>
        <stp>##V3_BDHV12</stp>
        <stp>GLD US Equity</stp>
        <stp>PX_LAST</stp>
        <stp>10/08/2016</stp>
        <stp>10/08/2016</stp>
        <stp>[data_x_assets.xlsx]Feuil4!R1860C25</stp>
        <tr r="Y1860" s="4"/>
      </tp>
      <tp t="e">
        <v>#N/A</v>
        <stp/>
        <stp>##V3_BDHV12</stp>
        <stp>DBC US Equity</stp>
        <stp>PX_LAST</stp>
        <stp>09/08/2019</stp>
        <stp>09/08/2019</stp>
        <stp>[data_x_assets.xlsx]Feuil4!R2614C32</stp>
        <tr r="AF2614" s="4"/>
      </tp>
      <tp t="e">
        <v>#N/A</v>
        <stp/>
        <stp>##V3_BDHV12</stp>
        <stp>GLD US Equity</stp>
        <stp>PX_LAST</stp>
        <stp>21/04/2016</stp>
        <stp>21/04/2016</stp>
        <stp>[data_x_assets.xlsx]Feuil4!R1783C25</stp>
        <tr r="Y1783" s="4"/>
      </tp>
      <tp t="e">
        <v>#N/A</v>
        <stp/>
        <stp>##V3_BDHV12</stp>
        <stp>GLD US Equity</stp>
        <stp>PX_LAST</stp>
        <stp>01/09/2016</stp>
        <stp>01/09/2016</stp>
        <stp>[data_x_assets.xlsx]Feuil4!R1876C25</stp>
        <tr r="Y1876" s="4"/>
      </tp>
      <tp t="e">
        <v>#N/A</v>
        <stp/>
        <stp>##V3_BDHV12</stp>
        <stp>GLD US Equity</stp>
        <stp>PX_LAST</stp>
        <stp>11/08/2016</stp>
        <stp>11/08/2016</stp>
        <stp>[data_x_assets.xlsx]Feuil4!R1861C25</stp>
        <tr r="Y1861" s="4"/>
      </tp>
      <tp t="e">
        <v>#N/A</v>
        <stp/>
        <stp>##V3_BDHV12</stp>
        <stp>GLD US Equity</stp>
        <stp>PX_LAST</stp>
        <stp>20/04/2016</stp>
        <stp>20/04/2016</stp>
        <stp>[data_x_assets.xlsx]Feuil4!R1782C25</stp>
        <tr r="Y1782" s="4"/>
      </tp>
      <tp t="e">
        <v>#N/A</v>
        <stp/>
        <stp>##V3_BDHV12</stp>
        <stp>DBC US Equity</stp>
        <stp>PX_LAST</stp>
        <stp>08/08/2019</stp>
        <stp>08/08/2019</stp>
        <stp>[data_x_assets.xlsx]Feuil4!R2613C32</stp>
        <tr r="AF2613" s="4"/>
      </tp>
      <tp t="e">
        <v>#N/A</v>
        <stp/>
        <stp>##V3_BDHV12</stp>
        <stp>GLD US Equity</stp>
        <stp>PX_LAST</stp>
        <stp>25/03/2013</stp>
        <stp>25/03/2013</stp>
        <stp>[data_x_assets.xlsx]Feuil4!R1008C25</stp>
        <tr r="Y1008" s="4"/>
      </tp>
      <tp t="e">
        <v>#N/A</v>
        <stp/>
        <stp>##V3_BDHV12</stp>
        <stp>DBC US Equity</stp>
        <stp>PX_LAST</stp>
        <stp>07/08/2019</stp>
        <stp>07/08/2019</stp>
        <stp>[data_x_assets.xlsx]Feuil4!R2612C32</stp>
        <tr r="AF2612" s="4"/>
      </tp>
      <tp t="e">
        <v>#N/A</v>
        <stp/>
        <stp>##V3_BDHV12</stp>
        <stp>GLD US Equity</stp>
        <stp>PX_LAST</stp>
        <stp>13/02/2014</stp>
        <stp>13/02/2014</stp>
        <stp>[data_x_assets.xlsx]Feuil4!R1233C25</stp>
        <tr r="Y1233" s="4"/>
      </tp>
      <tp t="e">
        <v>#N/A</v>
        <stp/>
        <stp>##V3_BDHV12</stp>
        <stp>GLD US Equity</stp>
        <stp>PX_LAST</stp>
        <stp>04/03/2014</stp>
        <stp>04/03/2014</stp>
        <stp>[data_x_assets.xlsx]Feuil4!R1245C25</stp>
        <tr r="Y1245" s="4"/>
      </tp>
      <tp t="e">
        <v>#N/A</v>
        <stp/>
        <stp>##V3_BDHV12</stp>
        <stp>GLD US Equity</stp>
        <stp>PX_LAST</stp>
        <stp>12/05/2015</stp>
        <stp>12/05/2015</stp>
        <stp>[data_x_assets.xlsx]Feuil4!R1545C25</stp>
        <tr r="Y1545" s="4"/>
      </tp>
      <tp t="e">
        <v>#N/A</v>
        <stp/>
        <stp>##V3_BDHV12</stp>
        <stp>GLD US Equity</stp>
        <stp>PX_LAST</stp>
        <stp>21/01/2014</stp>
        <stp>21/01/2014</stp>
        <stp>[data_x_assets.xlsx]Feuil4!R1216C25</stp>
        <tr r="Y1216" s="4"/>
      </tp>
      <tp t="e">
        <v>#N/A</v>
        <stp/>
        <stp>##V3_BDHV12</stp>
        <stp>DBC US Equity</stp>
        <stp>PX_LAST</stp>
        <stp>24/07/2020</stp>
        <stp>24/07/2020</stp>
        <stp>[data_x_assets.xlsx]Feuil4!R2855C32</stp>
        <tr r="AF2855" s="4"/>
      </tp>
      <tp t="e">
        <v>#N/A</v>
        <stp/>
        <stp>##V3_BDHV12</stp>
        <stp>DBC US Equity</stp>
        <stp>PX_LAST</stp>
        <stp>06/08/2019</stp>
        <stp>06/08/2019</stp>
        <stp>[data_x_assets.xlsx]Feuil4!R2611C32</stp>
        <tr r="AF2611" s="4"/>
      </tp>
      <tp t="e">
        <v>#N/A</v>
        <stp/>
        <stp>##V3_BDHV12</stp>
        <stp>GLD US Equity</stp>
        <stp>PX_LAST</stp>
        <stp>06/04/2015</stp>
        <stp>06/04/2015</stp>
        <stp>[data_x_assets.xlsx]Feuil4!R1519C25</stp>
        <tr r="Y1519" s="4"/>
      </tp>
      <tp t="e">
        <v>#N/A</v>
        <stp/>
        <stp>##V3_BDHV12</stp>
        <stp>GLD US Equity</stp>
        <stp>PX_LAST</stp>
        <stp>05/03/2014</stp>
        <stp>05/03/2014</stp>
        <stp>[data_x_assets.xlsx]Feuil4!R1246C25</stp>
        <tr r="Y1246" s="4"/>
      </tp>
      <tp t="e">
        <v>#N/A</v>
        <stp/>
        <stp>##V3_BDHV12</stp>
        <stp>GLD US Equity</stp>
        <stp>PX_LAST</stp>
        <stp>12/02/2014</stp>
        <stp>12/02/2014</stp>
        <stp>[data_x_assets.xlsx]Feuil4!R1232C25</stp>
        <tr r="Y1232" s="4"/>
      </tp>
      <tp t="e">
        <v>#N/A</v>
        <stp/>
        <stp>##V3_BDHV12</stp>
        <stp>GLD US Equity</stp>
        <stp>PX_LAST</stp>
        <stp>13/05/2015</stp>
        <stp>13/05/2015</stp>
        <stp>[data_x_assets.xlsx]Feuil4!R1546C25</stp>
        <tr r="Y1546" s="4"/>
      </tp>
      <tp t="e">
        <v>#N/A</v>
        <stp/>
        <stp>##V3_BDHV12</stp>
        <stp>GLD US Equity</stp>
        <stp>PX_LAST</stp>
        <stp>23/01/2014</stp>
        <stp>23/01/2014</stp>
        <stp>[data_x_assets.xlsx]Feuil4!R1218C25</stp>
        <tr r="Y1218" s="4"/>
      </tp>
      <tp t="e">
        <v>#N/A</v>
        <stp/>
        <stp>##V3_BDHV12</stp>
        <stp>DBC US Equity</stp>
        <stp>PX_LAST</stp>
        <stp>05/08/2019</stp>
        <stp>05/08/2019</stp>
        <stp>[data_x_assets.xlsx]Feuil4!R2610C32</stp>
        <tr r="AF2610" s="4"/>
      </tp>
      <tp t="e">
        <v>#N/A</v>
        <stp/>
        <stp>##V3_BDHV12</stp>
        <stp>DBC US Equity</stp>
        <stp>PX_LAST</stp>
        <stp>30/06/2020</stp>
        <stp>30/06/2020</stp>
        <stp>[data_x_assets.xlsx]Feuil4!R2838C32</stp>
        <tr r="AF2838" s="4"/>
      </tp>
      <tp t="e">
        <v>#N/A</v>
        <stp/>
        <stp>##V3_BDHV12</stp>
        <stp>GLD US Equity</stp>
        <stp>PX_LAST</stp>
        <stp>11/02/2014</stp>
        <stp>11/02/2014</stp>
        <stp>[data_x_assets.xlsx]Feuil4!R1231C25</stp>
        <tr r="Y1231" s="4"/>
      </tp>
      <tp t="e">
        <v>#N/A</v>
        <stp/>
        <stp>##V3_BDHV12</stp>
        <stp>GLD US Equity</stp>
        <stp>PX_LAST</stp>
        <stp>06/03/2014</stp>
        <stp>06/03/2014</stp>
        <stp>[data_x_assets.xlsx]Feuil4!R1247C25</stp>
        <tr r="Y1247" s="4"/>
      </tp>
      <tp t="e">
        <v>#N/A</v>
        <stp/>
        <stp>##V3_BDHV12</stp>
        <stp>GLD US Equity</stp>
        <stp>PX_LAST</stp>
        <stp>23/06/2015</stp>
        <stp>23/06/2015</stp>
        <stp>[data_x_assets.xlsx]Feuil4!R1574C25</stp>
        <tr r="Y1574" s="4"/>
      </tp>
      <tp t="e">
        <v>#N/A</v>
        <stp/>
        <stp>##V3_BDHV12</stp>
        <stp>GLD US Equity</stp>
        <stp>PX_LAST</stp>
        <stp>26/03/2013</stp>
        <stp>26/03/2013</stp>
        <stp>[data_x_assets.xlsx]Feuil4!R1009C25</stp>
        <tr r="Y1009" s="4"/>
      </tp>
      <tp t="e">
        <v>#N/A</v>
        <stp/>
        <stp>##V3_BDHV12</stp>
        <stp>GLD US Equity</stp>
        <stp>PX_LAST</stp>
        <stp>07/03/2014</stp>
        <stp>07/03/2014</stp>
        <stp>[data_x_assets.xlsx]Feuil4!R1248C25</stp>
        <tr r="Y1248" s="4"/>
      </tp>
      <tp t="e">
        <v>#N/A</v>
        <stp/>
        <stp>##V3_BDHV12</stp>
        <stp>DBC US Equity</stp>
        <stp>PX_LAST</stp>
        <stp>16/09/2019</stp>
        <stp>16/09/2019</stp>
        <stp>[data_x_assets.xlsx]Feuil4!R2639C32</stp>
        <tr r="AF2639" s="4"/>
      </tp>
      <tp t="e">
        <v>#N/A</v>
        <stp/>
        <stp>##V3_BDHV12</stp>
        <stp>GLD US Equity</stp>
        <stp>PX_LAST</stp>
        <stp>10/02/2014</stp>
        <stp>10/02/2014</stp>
        <stp>[data_x_assets.xlsx]Feuil4!R1230C25</stp>
        <tr r="Y1230" s="4"/>
      </tp>
      <tp t="e">
        <v>#N/A</v>
        <stp/>
        <stp>##V3_BDHV12</stp>
        <stp>GLD US Equity</stp>
        <stp>PX_LAST</stp>
        <stp>22/06/2015</stp>
        <stp>22/06/2015</stp>
        <stp>[data_x_assets.xlsx]Feuil4!R1573C25</stp>
        <tr r="Y1573" s="4"/>
      </tp>
      <tp t="e">
        <v>#N/A</v>
        <stp/>
        <stp>##V3_BDHV12</stp>
        <stp>GLD US Equity</stp>
        <stp>PX_LAST</stp>
        <stp>27/03/2013</stp>
        <stp>27/03/2013</stp>
        <stp>[data_x_assets.xlsx]Feuil4!R1010C25</stp>
        <tr r="Y1010" s="4"/>
      </tp>
      <tp t="e">
        <v>#N/A</v>
        <stp/>
        <stp>##V3_BDHV12</stp>
        <stp>GLD US Equity</stp>
        <stp>PX_LAST</stp>
        <stp>07/04/2015</stp>
        <stp>07/04/2015</stp>
        <stp>[data_x_assets.xlsx]Feuil4!R1520C25</stp>
        <tr r="Y1520" s="4"/>
      </tp>
      <tp t="e">
        <v>#N/A</v>
        <stp/>
        <stp>##V3_BDHV12</stp>
        <stp>GLD US Equity</stp>
        <stp>PX_LAST</stp>
        <stp>11/05/2015</stp>
        <stp>11/05/2015</stp>
        <stp>[data_x_assets.xlsx]Feuil4!R1544C25</stp>
        <tr r="Y1544" s="4"/>
      </tp>
      <tp t="e">
        <v>#N/A</v>
        <stp/>
        <stp>##V3_BDHV12</stp>
        <stp>DBC US Equity</stp>
        <stp>PX_LAST</stp>
        <stp>27/07/2020</stp>
        <stp>27/07/2020</stp>
        <stp>[data_x_assets.xlsx]Feuil4!R2856C32</stp>
        <tr r="AF2856" s="4"/>
      </tp>
      <tp t="e">
        <v>#N/A</v>
        <stp/>
        <stp>##V3_BDHV12</stp>
        <stp>GLD US Equity</stp>
        <stp>PX_LAST</stp>
        <stp>22/01/2014</stp>
        <stp>22/01/2014</stp>
        <stp>[data_x_assets.xlsx]Feuil4!R1217C25</stp>
        <tr r="Y1217" s="4"/>
      </tp>
      <tp t="e">
        <v>#N/A</v>
        <stp/>
        <stp>##V3_BDHV12</stp>
        <stp>DBC US Equity</stp>
        <stp>PX_LAST</stp>
        <stp>11/09/2019</stp>
        <stp>11/09/2019</stp>
        <stp>[data_x_assets.xlsx]Feuil4!R2636C32</stp>
        <tr r="AF2636" s="4"/>
      </tp>
      <tp t="e">
        <v>#N/A</v>
        <stp/>
        <stp>##V3_BDHV12</stp>
        <stp>GLD US Equity</stp>
        <stp>PX_LAST</stp>
        <stp>25/06/2015</stp>
        <stp>25/06/2015</stp>
        <stp>[data_x_assets.xlsx]Feuil4!R1576C25</stp>
        <tr r="Y1576" s="4"/>
      </tp>
      <tp t="e">
        <v>#N/A</v>
        <stp/>
        <stp>##V3_BDHV12</stp>
        <stp>GLD US Equity</stp>
        <stp>PX_LAST</stp>
        <stp>21/03/2013</stp>
        <stp>21/03/2013</stp>
        <stp>[data_x_assets.xlsx]Feuil4!R1006C25</stp>
        <tr r="Y1006" s="4"/>
      </tp>
      <tp t="e">
        <v>#N/A</v>
        <stp/>
        <stp>##V3_BDHV12</stp>
        <stp>DBC US Equity</stp>
        <stp>PX_LAST</stp>
        <stp>02/08/2019</stp>
        <stp>02/08/2019</stp>
        <stp>[data_x_assets.xlsx]Feuil4!R2609C32</stp>
        <tr r="AF2609" s="4"/>
      </tp>
      <tp t="e">
        <v>#N/A</v>
        <stp/>
        <stp>##V3_BDHV12</stp>
        <stp>DBC US Equity</stp>
        <stp>PX_LAST</stp>
        <stp>20/07/2020</stp>
        <stp>20/07/2020</stp>
        <stp>[data_x_assets.xlsx]Feuil4!R2851C32</stp>
        <tr r="AF2851" s="4"/>
      </tp>
      <tp t="e">
        <v>#N/A</v>
        <stp/>
        <stp>##V3_BDHV12</stp>
        <stp>DBC US Equity</stp>
        <stp>PX_LAST</stp>
        <stp>17/09/2019</stp>
        <stp>17/09/2019</stp>
        <stp>[data_x_assets.xlsx]Feuil4!R2640C32</stp>
        <tr r="AF2640" s="4"/>
      </tp>
      <tp t="e">
        <v>#N/A</v>
        <stp/>
        <stp>##V3_BDHV12</stp>
        <stp>GLD US Equity</stp>
        <stp>PX_LAST</stp>
        <stp>02/04/2015</stp>
        <stp>02/04/2015</stp>
        <stp>[data_x_assets.xlsx]Feuil4!R1518C25</stp>
        <tr r="Y1518" s="4"/>
      </tp>
      <tp t="e">
        <v>#N/A</v>
        <stp/>
        <stp>##V3_BDHV12</stp>
        <stp>DBC US Equity</stp>
        <stp>PX_LAST</stp>
        <stp>10/09/2019</stp>
        <stp>10/09/2019</stp>
        <stp>[data_x_assets.xlsx]Feuil4!R2635C32</stp>
        <tr r="AF2635" s="4"/>
      </tp>
      <tp t="e">
        <v>#N/A</v>
        <stp/>
        <stp>##V3_BDHV12</stp>
        <stp>GLD US Equity</stp>
        <stp>PX_LAST</stp>
        <stp>24/01/2014</stp>
        <stp>24/01/2014</stp>
        <stp>[data_x_assets.xlsx]Feuil4!R1219C25</stp>
        <tr r="Y1219" s="4"/>
      </tp>
      <tp t="e">
        <v>#N/A</v>
        <stp/>
        <stp>##V3_BDHV12</stp>
        <stp>GLD US Equity</stp>
        <stp>PX_LAST</stp>
        <stp>20/03/2013</stp>
        <stp>20/03/2013</stp>
        <stp>[data_x_assets.xlsx]Feuil4!R1005C25</stp>
        <tr r="Y1005" s="4"/>
      </tp>
      <tp t="e">
        <v>#N/A</v>
        <stp/>
        <stp>##V3_BDHV12</stp>
        <stp>GLD US Equity</stp>
        <stp>PX_LAST</stp>
        <stp>24/06/2015</stp>
        <stp>24/06/2015</stp>
        <stp>[data_x_assets.xlsx]Feuil4!R1575C25</stp>
        <tr r="Y1575" s="4"/>
      </tp>
      <tp t="e">
        <v>#N/A</v>
        <stp/>
        <stp>##V3_BDHV12</stp>
        <stp>DBC US Equity</stp>
        <stp>PX_LAST</stp>
        <stp>21/07/2020</stp>
        <stp>21/07/2020</stp>
        <stp>[data_x_assets.xlsx]Feuil4!R2852C32</stp>
        <tr r="AF2852" s="4"/>
      </tp>
      <tp t="e">
        <v>#N/A</v>
        <stp/>
        <stp>##V3_BDHV12</stp>
        <stp>GLD US Equity</stp>
        <stp>PX_LAST</stp>
        <stp>27/01/2014</stp>
        <stp>27/01/2014</stp>
        <stp>[data_x_assets.xlsx]Feuil4!R1220C25</stp>
        <tr r="Y1220" s="4"/>
      </tp>
      <tp t="e">
        <v>#N/A</v>
        <stp/>
        <stp>##V3_BDHV12</stp>
        <stp>GLD US Equity</stp>
        <stp>PX_LAST</stp>
        <stp>18/08/2016</stp>
        <stp>18/08/2016</stp>
        <stp>[data_x_assets.xlsx]Feuil4!R1866C25</stp>
        <tr r="Y1866" s="4"/>
      </tp>
      <tp t="e">
        <v>#N/A</v>
        <stp/>
        <stp>##V3_BDHV12</stp>
        <stp>DBC US Equity</stp>
        <stp>PX_LAST</stp>
        <stp>07/05/2020</stp>
        <stp>07/05/2020</stp>
        <stp>[data_x_assets.xlsx]Feuil4!R2801C32</stp>
        <tr r="AF2801" s="4"/>
      </tp>
      <tp t="e">
        <v>#N/A</v>
        <stp/>
        <stp>##V3_BDHV12</stp>
        <stp>GLD US Equity</stp>
        <stp>PX_LAST</stp>
        <stp>14/05/2015</stp>
        <stp>14/05/2015</stp>
        <stp>[data_x_assets.xlsx]Feuil4!R1547C25</stp>
        <tr r="Y1547" s="4"/>
      </tp>
      <tp t="e">
        <v>#N/A</v>
        <stp/>
        <stp>##V3_BDHV12</stp>
        <stp>GLD US Equity</stp>
        <stp>PX_LAST</stp>
        <stp>29/04/2016</stp>
        <stp>29/04/2016</stp>
        <stp>[data_x_assets.xlsx]Feuil4!R1789C25</stp>
        <tr r="Y1789" s="4"/>
      </tp>
      <tp t="e">
        <v>#N/A</v>
        <stp/>
        <stp>##V3_BDHV12</stp>
        <stp>DBC US Equity</stp>
        <stp>PX_LAST</stp>
        <stp>13/09/2019</stp>
        <stp>13/09/2019</stp>
        <stp>[data_x_assets.xlsx]Feuil4!R2638C32</stp>
        <tr r="AF2638" s="4"/>
      </tp>
      <tp t="e">
        <v>#N/A</v>
        <stp/>
        <stp>##V3_BDHV12</stp>
        <stp>GLD US Equity</stp>
        <stp>PX_LAST</stp>
        <stp>01/04/2015</stp>
        <stp>01/04/2015</stp>
        <stp>[data_x_assets.xlsx]Feuil4!R1517C25</stp>
        <tr r="Y1517" s="4"/>
      </tp>
      <tp t="e">
        <v>#N/A</v>
        <stp/>
        <stp>##V3_BDHV12</stp>
        <stp>DBC US Equity</stp>
        <stp>PX_LAST</stp>
        <stp>22/07/2020</stp>
        <stp>22/07/2020</stp>
        <stp>[data_x_assets.xlsx]Feuil4!R2853C32</stp>
        <tr r="AF2853" s="4"/>
      </tp>
      <tp t="e">
        <v>#N/A</v>
        <stp/>
        <stp>##V3_BDHV12</stp>
        <stp>DBC US Equity</stp>
        <stp>PX_LAST</stp>
        <stp>12/09/2019</stp>
        <stp>12/09/2019</stp>
        <stp>[data_x_assets.xlsx]Feuil4!R2637C32</stp>
        <tr r="AF2637" s="4"/>
      </tp>
      <tp t="e">
        <v>#N/A</v>
        <stp/>
        <stp>##V3_BDHV12</stp>
        <stp>GLD US Equity</stp>
        <stp>PX_LAST</stp>
        <stp>15/05/2015</stp>
        <stp>15/05/2015</stp>
        <stp>[data_x_assets.xlsx]Feuil4!R1548C25</stp>
        <tr r="Y1548" s="4"/>
      </tp>
      <tp t="e">
        <v>#N/A</v>
        <stp/>
        <stp>##V3_BDHV12</stp>
        <stp>GLD US Equity</stp>
        <stp>PX_LAST</stp>
        <stp>19/08/2016</stp>
        <stp>19/08/2016</stp>
        <stp>[data_x_assets.xlsx]Feuil4!R1867C25</stp>
        <tr r="Y1867" s="4"/>
      </tp>
      <tp t="e">
        <v>#N/A</v>
        <stp/>
        <stp>##V3_BDHV12</stp>
        <stp>DBC US Equity</stp>
        <stp>PX_LAST</stp>
        <stp>06/05/2020</stp>
        <stp>06/05/2020</stp>
        <stp>[data_x_assets.xlsx]Feuil4!R2800C32</stp>
        <tr r="AF2800" s="4"/>
      </tp>
      <tp t="e">
        <v>#N/A</v>
        <stp/>
        <stp>##V3_BDHV12</stp>
        <stp>GLD US Equity</stp>
        <stp>PX_LAST</stp>
        <stp>22/03/2013</stp>
        <stp>22/03/2013</stp>
        <stp>[data_x_assets.xlsx]Feuil4!R1007C25</stp>
        <tr r="Y1007" s="4"/>
      </tp>
      <tp t="e">
        <v>#N/A</v>
        <stp/>
        <stp>##V3_BDHV12</stp>
        <stp>GLD US Equity</stp>
        <stp>PX_LAST</stp>
        <stp>28/04/2016</stp>
        <stp>28/04/2016</stp>
        <stp>[data_x_assets.xlsx]Feuil4!R1788C25</stp>
        <tr r="Y1788" s="4"/>
      </tp>
      <tp t="e">
        <v>#N/A</v>
        <stp/>
        <stp>##V3_BDHV12</stp>
        <stp>DBC US Equity</stp>
        <stp>PX_LAST</stp>
        <stp>23/07/2020</stp>
        <stp>23/07/2020</stp>
        <stp>[data_x_assets.xlsx]Feuil4!R2854C32</stp>
        <tr r="AF2854" s="4"/>
      </tp>
      <tp t="e">
        <v>#N/A</v>
        <stp/>
        <stp>##V3_BDHV12</stp>
        <stp>GLD US Equity</stp>
        <stp>PX_LAST</stp>
        <stp>14/02/2014</stp>
        <stp>14/02/2014</stp>
        <stp>[data_x_assets.xlsx]Feuil4!R1234C25</stp>
        <tr r="Y1234" s="4"/>
      </tp>
      <tp t="e">
        <v>#N/A</v>
        <stp/>
        <stp>##V3_BDHV12</stp>
        <stp>GLD US Equity</stp>
        <stp>PX_LAST</stp>
        <stp>26/06/2015</stp>
        <stp>26/06/2015</stp>
        <stp>[data_x_assets.xlsx]Feuil4!R1577C25</stp>
        <tr r="Y1577" s="4"/>
      </tp>
      <tp t="e">
        <v>#N/A</v>
        <stp/>
        <stp>##V3_BDHV12</stp>
        <stp>GLD US Equity</stp>
        <stp>PX_LAST</stp>
        <stp>03/03/2014</stp>
        <stp>03/03/2014</stp>
        <stp>[data_x_assets.xlsx]Feuil4!R1244C25</stp>
        <tr r="Y1244" s="4"/>
      </tp>
      <tp t="e">
        <v>#N/A</v>
        <stp/>
        <stp>##V3_BDHV12</stp>
        <stp>DBC US Equity</stp>
        <stp>PX_LAST</stp>
        <stp>01/08/2019</stp>
        <stp>01/08/2019</stp>
        <stp>[data_x_assets.xlsx]Feuil4!R2608C32</stp>
        <tr r="AF2608" s="4"/>
      </tp>
      <tp t="e">
        <v>#N/A</v>
        <stp/>
        <stp>##V3_BDHV12</stp>
        <stp>DJP US Equity</stp>
        <stp>PX_LAST</stp>
        <stp>01/03/2019</stp>
        <stp>01/03/2019</stp>
        <stp>[data_x_assets.xlsx]Feuil4!R2502C35</stp>
        <tr r="AI2502" s="4"/>
      </tp>
      <tp t="e">
        <v>#N/A</v>
        <stp/>
        <stp>##V3_BDHV12</stp>
        <stp>DJP US Equity</stp>
        <stp>PX_LAST</stp>
        <stp>30/11/2023</stp>
        <stp>30/11/2023</stp>
        <stp>[data_x_assets.xlsx]Feuil4!R3699C35</stp>
        <tr r="AI3699" s="4"/>
      </tp>
      <tp t="e">
        <v>#N/A</v>
        <stp/>
        <stp>##V3_BDHV12</stp>
        <stp>DJP US Equity</stp>
        <stp>PX_LAST</stp>
        <stp>23/07/2018</stp>
        <stp>23/07/2018</stp>
        <stp>[data_x_assets.xlsx]Feuil4!R2350C35</stp>
        <tr r="AI2350" s="4"/>
      </tp>
      <tp t="e">
        <v>#N/A</v>
        <stp/>
        <stp>##V3_BDHV12</stp>
        <stp>DJP US Equity</stp>
        <stp>PX_LAST</stp>
        <stp>19/12/2023</stp>
        <stp>19/12/2023</stp>
        <stp>[data_x_assets.xlsx]Feuil4!R3712C35</stp>
        <tr r="AI3712" s="4"/>
      </tp>
      <tp t="e">
        <v>#N/A</v>
        <stp/>
        <stp>##V3_BDHV12</stp>
        <stp>DJP US Equity</stp>
        <stp>PX_LAST</stp>
        <stp>08/02/2019</stp>
        <stp>08/02/2019</stp>
        <stp>[data_x_assets.xlsx]Feuil4!R2488C35</stp>
        <tr r="AI2488" s="4"/>
      </tp>
      <tp t="e">
        <v>#N/A</v>
        <stp/>
        <stp>##V3_BDHV12</stp>
        <stp>DJP US Equity</stp>
        <stp>PX_LAST</stp>
        <stp>13/07/2017</stp>
        <stp>13/07/2017</stp>
        <stp>[data_x_assets.xlsx]Feuil4!R2092C35</stp>
        <tr r="AI2092" s="4"/>
      </tp>
      <tp t="e">
        <v>#N/A</v>
        <stp/>
        <stp>##V3_BDHV12</stp>
        <stp>DJP US Equity</stp>
        <stp>PX_LAST</stp>
        <stp>18/12/2023</stp>
        <stp>18/12/2023</stp>
        <stp>[data_x_assets.xlsx]Feuil4!R3711C35</stp>
        <tr r="AI3711" s="4"/>
      </tp>
      <tp t="e">
        <v>#N/A</v>
        <stp/>
        <stp>##V3_BDHV12</stp>
        <stp>DJP US Equity</stp>
        <stp>PX_LAST</stp>
        <stp>12/07/2017</stp>
        <stp>12/07/2017</stp>
        <stp>[data_x_assets.xlsx]Feuil4!R2091C35</stp>
        <tr r="AI2091" s="4"/>
      </tp>
      <tp t="e">
        <v>#N/A</v>
        <stp/>
        <stp>##V3_BDHV12</stp>
        <stp>DJP US Equity</stp>
        <stp>PX_LAST</stp>
        <stp>10/07/2017</stp>
        <stp>10/07/2017</stp>
        <stp>[data_x_assets.xlsx]Feuil4!R2089C35</stp>
        <tr r="AI2089" s="4"/>
      </tp>
      <tp t="e">
        <v>#N/A</v>
        <stp/>
        <stp>##V3_BDHV12</stp>
        <stp>DJP US Equity</stp>
        <stp>PX_LAST</stp>
        <stp>02/04/2018</stp>
        <stp>02/04/2018</stp>
        <stp>[data_x_assets.xlsx]Feuil4!R2272C35</stp>
        <tr r="AI2272" s="4"/>
      </tp>
      <tp t="e">
        <v>#N/A</v>
        <stp/>
        <stp>##V3_BDHV12</stp>
        <stp>DJP US Equity</stp>
        <stp>PX_LAST</stp>
        <stp>11/07/2017</stp>
        <stp>11/07/2017</stp>
        <stp>[data_x_assets.xlsx]Feuil4!R2090C35</stp>
        <tr r="AI2090" s="4"/>
      </tp>
      <tp t="e">
        <v>#N/A</v>
        <stp/>
        <stp>##V3_BDHV12</stp>
        <stp>DJP US Equity</stp>
        <stp>PX_LAST</stp>
        <stp>20/07/2018</stp>
        <stp>20/07/2018</stp>
        <stp>[data_x_assets.xlsx]Feuil4!R2349C35</stp>
        <tr r="AI2349" s="4"/>
      </tp>
      <tp t="e">
        <v>#N/A</v>
        <stp/>
        <stp>##V3_BDHV12</stp>
        <stp>DJP US Equity</stp>
        <stp>PX_LAST</stp>
        <stp>03/04/2018</stp>
        <stp>03/04/2018</stp>
        <stp>[data_x_assets.xlsx]Feuil4!R2273C35</stp>
        <tr r="AI2273" s="4"/>
      </tp>
      <tp t="e">
        <v>#N/A</v>
        <stp/>
        <stp>##V3_BDHV12</stp>
        <stp>DJP US Equity</stp>
        <stp>PX_LAST</stp>
        <stp>18/03/2020</stp>
        <stp>18/03/2020</stp>
        <stp>[data_x_assets.xlsx]Feuil4!R2766C35</stp>
        <tr r="AI2766" s="4"/>
      </tp>
      <tp t="e">
        <v>#N/A</v>
        <stp/>
        <stp>##V3_BDHV12</stp>
        <stp>DJP US Equity</stp>
        <stp>PX_LAST</stp>
        <stp>28/12/2022</stp>
        <stp>28/12/2022</stp>
        <stp>[data_x_assets.xlsx]Feuil4!R3467C35</stp>
        <tr r="AI3467" s="4"/>
      </tp>
      <tp t="e">
        <v>#N/A</v>
        <stp/>
        <stp>##V3_BDHV12</stp>
        <stp>DJP US Equity</stp>
        <stp>PX_LAST</stp>
        <stp>27/07/2018</stp>
        <stp>27/07/2018</stp>
        <stp>[data_x_assets.xlsx]Feuil4!R2354C35</stp>
        <tr r="AI2354" s="4"/>
      </tp>
      <tp t="e">
        <v>#N/A</v>
        <stp/>
        <stp>##V3_BDHV12</stp>
        <stp>DJP US Equity</stp>
        <stp>PX_LAST</stp>
        <stp>04/04/2018</stp>
        <stp>04/04/2018</stp>
        <stp>[data_x_assets.xlsx]Feuil4!R2274C35</stp>
        <tr r="AI2274" s="4"/>
      </tp>
      <tp t="e">
        <v>#N/A</v>
        <stp/>
        <stp>##V3_BDHV12</stp>
        <stp>DJP US Equity</stp>
        <stp>PX_LAST</stp>
        <stp>05/03/2019</stp>
        <stp>05/03/2019</stp>
        <stp>[data_x_assets.xlsx]Feuil4!R2504C35</stp>
        <tr r="AI2504" s="4"/>
      </tp>
      <tp t="e">
        <v>#N/A</v>
        <stp/>
        <stp>##V3_BDHV12</stp>
        <stp>DJP US Equity</stp>
        <stp>PX_LAST</stp>
        <stp>08/06/2017</stp>
        <stp>08/06/2017</stp>
        <stp>[data_x_assets.xlsx]Feuil4!R2068C35</stp>
        <tr r="AI2068" s="4"/>
      </tp>
      <tp t="e">
        <v>#N/A</v>
        <stp/>
        <stp>##V3_BDHV12</stp>
        <stp>DJP US Equity</stp>
        <stp>PX_LAST</stp>
        <stp>17/07/2017</stp>
        <stp>17/07/2017</stp>
        <stp>[data_x_assets.xlsx]Feuil4!R2094C35</stp>
        <tr r="AI2094" s="4"/>
      </tp>
      <tp t="e">
        <v>#N/A</v>
        <stp/>
        <stp>##V3_BDHV12</stp>
        <stp>DJP US Equity</stp>
        <stp>PX_LAST</stp>
        <stp>04/03/2019</stp>
        <stp>04/03/2019</stp>
        <stp>[data_x_assets.xlsx]Feuil4!R2503C35</stp>
        <tr r="AI2503" s="4"/>
      </tp>
      <tp t="e">
        <v>#N/A</v>
        <stp/>
        <stp>##V3_BDHV12</stp>
        <stp>DJP US Equity</stp>
        <stp>PX_LAST</stp>
        <stp>19/03/2020</stp>
        <stp>19/03/2020</stp>
        <stp>[data_x_assets.xlsx]Feuil4!R2767C35</stp>
        <tr r="AI2767" s="4"/>
      </tp>
      <tp t="e">
        <v>#N/A</v>
        <stp/>
        <stp>##V3_BDHV12</stp>
        <stp>DJP US Equity</stp>
        <stp>PX_LAST</stp>
        <stp>26/07/2018</stp>
        <stp>26/07/2018</stp>
        <stp>[data_x_assets.xlsx]Feuil4!R2353C35</stp>
        <tr r="AI2353" s="4"/>
      </tp>
      <tp t="e">
        <v>#N/A</v>
        <stp/>
        <stp>##V3_BDHV12</stp>
        <stp>DJP US Equity</stp>
        <stp>PX_LAST</stp>
        <stp>05/04/2018</stp>
        <stp>05/04/2018</stp>
        <stp>[data_x_assets.xlsx]Feuil4!R2275C35</stp>
        <tr r="AI2275" s="4"/>
      </tp>
      <tp t="e">
        <v>#N/A</v>
        <stp/>
        <stp>##V3_BDHV12</stp>
        <stp>DJP US Equity</stp>
        <stp>PX_LAST</stp>
        <stp>09/06/2017</stp>
        <stp>09/06/2017</stp>
        <stp>[data_x_assets.xlsx]Feuil4!R2069C35</stp>
        <tr r="AI2069" s="4"/>
      </tp>
      <tp t="e">
        <v>#N/A</v>
        <stp/>
        <stp>##V3_BDHV12</stp>
        <stp>DJP US Equity</stp>
        <stp>PX_LAST</stp>
        <stp>29/12/2022</stp>
        <stp>29/12/2022</stp>
        <stp>[data_x_assets.xlsx]Feuil4!R3468C35</stp>
        <tr r="AI3468" s="4"/>
      </tp>
      <tp t="e">
        <v>#N/A</v>
        <stp/>
        <stp>##V3_BDHV12</stp>
        <stp>DJP US Equity</stp>
        <stp>PX_LAST</stp>
        <stp>25/07/2018</stp>
        <stp>25/07/2018</stp>
        <stp>[data_x_assets.xlsx]Feuil4!R2352C35</stp>
        <tr r="AI2352" s="4"/>
      </tp>
      <tp t="e">
        <v>#N/A</v>
        <stp/>
        <stp>##V3_BDHV12</stp>
        <stp>DJP US Equity</stp>
        <stp>PX_LAST</stp>
        <stp>28/04/2017</stp>
        <stp>28/04/2017</stp>
        <stp>[data_x_assets.xlsx]Feuil4!R2040C35</stp>
        <tr r="AI2040" s="4"/>
      </tp>
      <tp t="e">
        <v>#N/A</v>
        <stp/>
        <stp>##V3_BDHV12</stp>
        <stp>DJP US Equity</stp>
        <stp>PX_LAST</stp>
        <stp>18/11/2022</stp>
        <stp>18/11/2022</stp>
        <stp>[data_x_assets.xlsx]Feuil4!R3441C35</stp>
        <tr r="AI3441" s="4"/>
      </tp>
      <tp t="e">
        <v>#N/A</v>
        <stp/>
        <stp>##V3_BDHV12</stp>
        <stp>DJP US Equity</stp>
        <stp>PX_LAST</stp>
        <stp>06/04/2018</stp>
        <stp>06/04/2018</stp>
        <stp>[data_x_assets.xlsx]Feuil4!R2276C35</stp>
        <tr r="AI2276" s="4"/>
      </tp>
      <tp t="e">
        <v>#N/A</v>
        <stp/>
        <stp>##V3_BDHV12</stp>
        <stp>DJP US Equity</stp>
        <stp>PX_LAST</stp>
        <stp>07/03/2019</stp>
        <stp>07/03/2019</stp>
        <stp>[data_x_assets.xlsx]Feuil4!R2506C35</stp>
        <tr r="AI2506" s="4"/>
      </tp>
      <tp t="e">
        <v>#N/A</v>
        <stp/>
        <stp>##V3_BDHV12</stp>
        <stp>DJP US Equity</stp>
        <stp>PX_LAST</stp>
        <stp>24/07/2018</stp>
        <stp>24/07/2018</stp>
        <stp>[data_x_assets.xlsx]Feuil4!R2351C35</stp>
        <tr r="AI2351" s="4"/>
      </tp>
      <tp t="e">
        <v>#N/A</v>
        <stp/>
        <stp>##V3_BDHV12</stp>
        <stp>DJP US Equity</stp>
        <stp>PX_LAST</stp>
        <stp>06/03/2019</stp>
        <stp>06/03/2019</stp>
        <stp>[data_x_assets.xlsx]Feuil4!R2505C35</stp>
        <tr r="AI2505" s="4"/>
      </tp>
      <tp t="e">
        <v>#N/A</v>
        <stp/>
        <stp>##V3_BDHV12</stp>
        <stp>DJP US Equity</stp>
        <stp>PX_LAST</stp>
        <stp>14/07/2017</stp>
        <stp>14/07/2017</stp>
        <stp>[data_x_assets.xlsx]Feuil4!R2093C35</stp>
        <tr r="AI2093" s="4"/>
      </tp>
      <tp t="e">
        <v>#N/A</v>
        <stp/>
        <stp>##V3_BDHV12</stp>
        <stp>DJP US Equity</stp>
        <stp>PX_LAST</stp>
        <stp>30/01/2019</stp>
        <stp>30/01/2019</stp>
        <stp>[data_x_assets.xlsx]Feuil4!R2481C35</stp>
        <tr r="AI2481" s="4"/>
      </tp>
      <tp t="e">
        <v>#N/A</v>
        <stp/>
        <stp>##V3_BDHV12</stp>
        <stp>DJP US Equity</stp>
        <stp>PX_LAST</stp>
        <stp>11/11/2022</stp>
        <stp>11/11/2022</stp>
        <stp>[data_x_assets.xlsx]Feuil4!R3436C35</stp>
        <tr r="AI3436" s="4"/>
      </tp>
      <tp t="e">
        <v>#N/A</v>
        <stp/>
        <stp>##V3_BDHV12</stp>
        <stp>DJP US Equity</stp>
        <stp>PX_LAST</stp>
        <stp>31/01/2020</stp>
        <stp>31/01/2020</stp>
        <stp>[data_x_assets.xlsx]Feuil4!R2734C35</stp>
        <tr r="AI2734" s="4"/>
      </tp>
      <tp t="e">
        <v>#N/A</v>
        <stp/>
        <stp>##V3_BDHV12</stp>
        <stp>DJP US Equity</stp>
        <stp>PX_LAST</stp>
        <stp>21/04/2017</stp>
        <stp>21/04/2017</stp>
        <stp>[data_x_assets.xlsx]Feuil4!R2035C35</stp>
        <tr r="AI2035" s="4"/>
      </tp>
      <tp t="e">
        <v>#N/A</v>
        <stp/>
        <stp>##V3_BDHV12</stp>
        <stp>DJP US Equity</stp>
        <stp>PX_LAST</stp>
        <stp>26/10/2023</stp>
        <stp>26/10/2023</stp>
        <stp>[data_x_assets.xlsx]Feuil4!R3675C35</stp>
        <tr r="AI3675" s="4"/>
      </tp>
      <tp t="e">
        <v>#N/A</v>
        <stp/>
        <stp>##V3_BDHV12</stp>
        <stp>DJP US Equity</stp>
        <stp>PX_LAST</stp>
        <stp>31/01/2019</stp>
        <stp>31/01/2019</stp>
        <stp>[data_x_assets.xlsx]Feuil4!R2482C35</stp>
        <tr r="AI2482" s="4"/>
      </tp>
      <tp t="e">
        <v>#N/A</v>
        <stp/>
        <stp>##V3_BDHV12</stp>
        <stp>DJP US Equity</stp>
        <stp>PX_LAST</stp>
        <stp>01/02/2019</stp>
        <stp>01/02/2019</stp>
        <stp>[data_x_assets.xlsx]Feuil4!R2483C35</stp>
        <tr r="AI2483" s="4"/>
      </tp>
      <tp t="e">
        <v>#N/A</v>
        <stp/>
        <stp>##V3_BDHV12</stp>
        <stp>DJP US Equity</stp>
        <stp>PX_LAST</stp>
        <stp>03/10/2022</stp>
        <stp>03/10/2022</stp>
        <stp>[data_x_assets.xlsx]Feuil4!R3407C35</stp>
        <tr r="AI3407" s="4"/>
      </tp>
      <tp t="e">
        <v>#N/A</v>
        <stp/>
        <stp>##V3_BDHV12</stp>
        <stp>DJP US Equity</stp>
        <stp>PX_LAST</stp>
        <stp>08/03/2019</stp>
        <stp>08/03/2019</stp>
        <stp>[data_x_assets.xlsx]Feuil4!R2507C35</stp>
        <tr r="AI2507" s="4"/>
      </tp>
      <tp t="e">
        <v>#N/A</v>
        <stp/>
        <stp>##V3_BDHV12</stp>
        <stp>DJP US Equity</stp>
        <stp>PX_LAST</stp>
        <stp>09/04/2018</stp>
        <stp>09/04/2018</stp>
        <stp>[data_x_assets.xlsx]Feuil4!R2277C35</stp>
        <tr r="AI2277" s="4"/>
      </tp>
      <tp t="e">
        <v>#N/A</v>
        <stp/>
        <stp>##V3_BDHV12</stp>
        <stp>DJP US Equity</stp>
        <stp>PX_LAST</stp>
        <stp>05/06/2017</stp>
        <stp>05/06/2017</stp>
        <stp>[data_x_assets.xlsx]Feuil4!R2065C35</stp>
        <tr r="AI2065" s="4"/>
      </tp>
      <tp t="e">
        <v>#N/A</v>
        <stp/>
        <stp>##V3_BDHV12</stp>
        <stp>DJP US Equity</stp>
        <stp>PX_LAST</stp>
        <stp>10/11/2022</stp>
        <stp>10/11/2022</stp>
        <stp>[data_x_assets.xlsx]Feuil4!R3435C35</stp>
        <tr r="AI3435" s="4"/>
      </tp>
      <tp t="e">
        <v>#N/A</v>
        <stp/>
        <stp>##V3_BDHV12</stp>
        <stp>DJP US Equity</stp>
        <stp>PX_LAST</stp>
        <stp>11/12/2023</stp>
        <stp>11/12/2023</stp>
        <stp>[data_x_assets.xlsx]Feuil4!R3706C35</stp>
        <tr r="AI3706" s="4"/>
      </tp>
      <tp t="e">
        <v>#N/A</v>
        <stp/>
        <stp>##V3_BDHV12</stp>
        <stp>DJP US Equity</stp>
        <stp>PX_LAST</stp>
        <stp>17/11/2022</stp>
        <stp>17/11/2022</stp>
        <stp>[data_x_assets.xlsx]Feuil4!R3440C35</stp>
        <tr r="AI3440" s="4"/>
      </tp>
      <tp t="e">
        <v>#N/A</v>
        <stp/>
        <stp>##V3_BDHV12</stp>
        <stp>DJP US Equity</stp>
        <stp>PX_LAST</stp>
        <stp>27/10/2023</stp>
        <stp>27/10/2023</stp>
        <stp>[data_x_assets.xlsx]Feuil4!R3676C35</stp>
        <tr r="AI3676" s="4"/>
      </tp>
      <tp t="e">
        <v>#N/A</v>
        <stp/>
        <stp>##V3_BDHV12</stp>
        <stp>DJP US Equity</stp>
        <stp>PX_LAST</stp>
        <stp>20/04/2017</stp>
        <stp>20/04/2017</stp>
        <stp>[data_x_assets.xlsx]Feuil4!R2034C35</stp>
        <tr r="AI2034" s="4"/>
      </tp>
      <tp t="e">
        <v>#N/A</v>
        <stp/>
        <stp>##V3_BDHV12</stp>
        <stp>DJP US Equity</stp>
        <stp>PX_LAST</stp>
        <stp>30/01/2020</stp>
        <stp>30/01/2020</stp>
        <stp>[data_x_assets.xlsx]Feuil4!R2733C35</stp>
        <tr r="AI2733" s="4"/>
      </tp>
      <tp t="e">
        <v>#N/A</v>
        <stp/>
        <stp>##V3_BDHV12</stp>
        <stp>DJP US Equity</stp>
        <stp>PX_LAST</stp>
        <stp>19/07/2017</stp>
        <stp>19/07/2017</stp>
        <stp>[data_x_assets.xlsx]Feuil4!R2096C35</stp>
        <tr r="AI2096" s="4"/>
      </tp>
      <tp t="e">
        <v>#N/A</v>
        <stp/>
        <stp>##V3_BDHV12</stp>
        <stp>DJP US Equity</stp>
        <stp>PX_LAST</stp>
        <stp>03/02/2020</stp>
        <stp>03/02/2020</stp>
        <stp>[data_x_assets.xlsx]Feuil4!R2735C35</stp>
        <tr r="AI2735" s="4"/>
      </tp>
      <tp t="e">
        <v>#N/A</v>
        <stp/>
        <stp>##V3_BDHV12</stp>
        <stp>DJP US Equity</stp>
        <stp>PX_LAST</stp>
        <stp>12/12/2023</stp>
        <stp>12/12/2023</stp>
        <stp>[data_x_assets.xlsx]Feuil4!R3707C35</stp>
        <tr r="AI3707" s="4"/>
      </tp>
      <tp t="e">
        <v>#N/A</v>
        <stp/>
        <stp>##V3_BDHV12</stp>
        <stp>DJP US Equity</stp>
        <stp>PX_LAST</stp>
        <stp>06/06/2017</stp>
        <stp>06/06/2017</stp>
        <stp>[data_x_assets.xlsx]Feuil4!R2066C35</stp>
        <tr r="AI2066" s="4"/>
      </tp>
      <tp t="e">
        <v>#N/A</v>
        <stp/>
        <stp>##V3_BDHV12</stp>
        <stp>DJP US Equity</stp>
        <stp>PX_LAST</stp>
        <stp>24/10/2023</stp>
        <stp>24/10/2023</stp>
        <stp>[data_x_assets.xlsx]Feuil4!R3673C35</stp>
        <tr r="AI3673" s="4"/>
      </tp>
      <tp t="e">
        <v>#N/A</v>
        <stp/>
        <stp>##V3_BDHV12</stp>
        <stp>DJP US Equity</stp>
        <stp>PX_LAST</stp>
        <stp>16/03/2020</stp>
        <stp>16/03/2020</stp>
        <stp>[data_x_assets.xlsx]Feuil4!R2764C35</stp>
        <tr r="AI2764" s="4"/>
      </tp>
      <tp t="e">
        <v>#N/A</v>
        <stp/>
        <stp>##V3_BDHV12</stp>
        <stp>DJP US Equity</stp>
        <stp>PX_LAST</stp>
        <stp>18/07/2017</stp>
        <stp>18/07/2017</stp>
        <stp>[data_x_assets.xlsx]Feuil4!R2095C35</stp>
        <tr r="AI2095" s="4"/>
      </tp>
      <tp t="e">
        <v>#N/A</v>
        <stp/>
        <stp>##V3_BDHV12</stp>
        <stp>DJP US Equity</stp>
        <stp>PX_LAST</stp>
        <stp>13/12/2023</stp>
        <stp>13/12/2023</stp>
        <stp>[data_x_assets.xlsx]Feuil4!R3708C35</stp>
        <tr r="AI3708" s="4"/>
      </tp>
      <tp t="e">
        <v>#N/A</v>
        <stp/>
        <stp>##V3_BDHV12</stp>
        <stp>DJP US Equity</stp>
        <stp>PX_LAST</stp>
        <stp>07/06/2017</stp>
        <stp>07/06/2017</stp>
        <stp>[data_x_assets.xlsx]Feuil4!R2067C35</stp>
        <tr r="AI2067" s="4"/>
      </tp>
      <tp t="e">
        <v>#N/A</v>
        <stp/>
        <stp>##V3_BDHV12</stp>
        <stp>DJP US Equity</stp>
        <stp>PX_LAST</stp>
        <stp>17/03/2020</stp>
        <stp>17/03/2020</stp>
        <stp>[data_x_assets.xlsx]Feuil4!R2765C35</stp>
        <tr r="AI2765" s="4"/>
      </tp>
      <tp t="e">
        <v>#N/A</v>
        <stp/>
        <stp>##V3_BDHV12</stp>
        <stp>DJP US Equity</stp>
        <stp>PX_LAST</stp>
        <stp>25/10/2023</stp>
        <stp>25/10/2023</stp>
        <stp>[data_x_assets.xlsx]Feuil4!R3674C35</stp>
        <tr r="AI3674" s="4"/>
      </tp>
      <tp t="e">
        <v>#N/A</v>
        <stp/>
        <stp>##V3_BDHV12</stp>
        <stp>DJP US Equity</stp>
        <stp>PX_LAST</stp>
        <stp>27/12/2022</stp>
        <stp>27/12/2022</stp>
        <stp>[data_x_assets.xlsx]Feuil4!R3466C35</stp>
        <tr r="AI3466" s="4"/>
      </tp>
      <tp t="e">
        <v>#N/A</v>
        <stp/>
        <stp>##V3_BDHV12</stp>
        <stp>DJP US Equity</stp>
        <stp>PX_LAST</stp>
        <stp>14/12/2023</stp>
        <stp>14/12/2023</stp>
        <stp>[data_x_assets.xlsx]Feuil4!R3709C35</stp>
        <tr r="AI3709" s="4"/>
      </tp>
      <tp t="e">
        <v>#N/A</v>
        <stp/>
        <stp>##V3_BDHV12</stp>
        <stp>DJP US Equity</stp>
        <stp>PX_LAST</stp>
        <stp>15/11/2022</stp>
        <stp>15/11/2022</stp>
        <stp>[data_x_assets.xlsx]Feuil4!R3438C35</stp>
        <tr r="AI3438" s="4"/>
      </tp>
      <tp t="e">
        <v>#N/A</v>
        <stp/>
        <stp>##V3_BDHV12</stp>
        <stp>DJP US Equity</stp>
        <stp>PX_LAST</stp>
        <stp>04/02/2019</stp>
        <stp>04/02/2019</stp>
        <stp>[data_x_assets.xlsx]Feuil4!R2484C35</stp>
        <tr r="AI2484" s="4"/>
      </tp>
      <tp t="e">
        <v>#N/A</v>
        <stp/>
        <stp>##V3_BDHV12</stp>
        <stp>DJP US Equity</stp>
        <stp>PX_LAST</stp>
        <stp>15/12/2023</stp>
        <stp>15/12/2023</stp>
        <stp>[data_x_assets.xlsx]Feuil4!R3710C35</stp>
        <tr r="AI3710" s="4"/>
      </tp>
      <tp t="e">
        <v>#N/A</v>
        <stp/>
        <stp>##V3_BDHV12</stp>
        <stp>DJP US Equity</stp>
        <stp>PX_LAST</stp>
        <stp>30/05/2017</stp>
        <stp>30/05/2017</stp>
        <stp>[data_x_assets.xlsx]Feuil4!R2061C35</stp>
        <tr r="AI2061" s="4"/>
      </tp>
      <tp t="e">
        <v>#N/A</v>
        <stp/>
        <stp>##V3_BDHV12</stp>
        <stp>DJP US Equity</stp>
        <stp>PX_LAST</stp>
        <stp>07/10/2022</stp>
        <stp>07/10/2022</stp>
        <stp>[data_x_assets.xlsx]Feuil4!R3411C35</stp>
        <tr r="AI3411" s="4"/>
      </tp>
      <tp t="e">
        <v>#N/A</v>
        <stp/>
        <stp>##V3_BDHV12</stp>
        <stp>DJP US Equity</stp>
        <stp>PX_LAST</stp>
        <stp>25/04/2017</stp>
        <stp>25/04/2017</stp>
        <stp>[data_x_assets.xlsx]Feuil4!R2037C35</stp>
        <tr r="AI2037" s="4"/>
      </tp>
      <tp t="e">
        <v>#N/A</v>
        <stp/>
        <stp>##V3_BDHV12</stp>
        <stp>DJP US Equity</stp>
        <stp>PX_LAST</stp>
        <stp>05/02/2020</stp>
        <stp>05/02/2020</stp>
        <stp>[data_x_assets.xlsx]Feuil4!R2737C35</stp>
        <tr r="AI2737" s="4"/>
      </tp>
      <tp t="e">
        <v>#N/A</v>
        <stp/>
        <stp>##V3_BDHV12</stp>
        <stp>DJP US Equity</stp>
        <stp>PX_LAST</stp>
        <stp>10/03/2020</stp>
        <stp>10/03/2020</stp>
        <stp>[data_x_assets.xlsx]Feuil4!R2760C35</stp>
        <tr r="AI2760" s="4"/>
      </tp>
      <tp t="e">
        <v>#N/A</v>
        <stp/>
        <stp>##V3_BDHV12</stp>
        <stp>DJP US Equity</stp>
        <stp>PX_LAST</stp>
        <stp>20/12/2022</stp>
        <stp>20/12/2022</stp>
        <stp>[data_x_assets.xlsx]Feuil4!R3462C35</stp>
        <tr r="AI3462" s="4"/>
      </tp>
      <tp t="e">
        <v>#N/A</v>
        <stp/>
        <stp>##V3_BDHV12</stp>
        <stp>DJP US Equity</stp>
        <stp>PX_LAST</stp>
        <stp>05/02/2019</stp>
        <stp>05/02/2019</stp>
        <stp>[data_x_assets.xlsx]Feuil4!R2485C35</stp>
        <tr r="AI2485" s="4"/>
      </tp>
      <tp t="e">
        <v>#N/A</v>
        <stp/>
        <stp>##V3_BDHV12</stp>
        <stp>DJP US Equity</stp>
        <stp>PX_LAST</stp>
        <stp>06/10/2022</stp>
        <stp>06/10/2022</stp>
        <stp>[data_x_assets.xlsx]Feuil4!R3410C35</stp>
        <tr r="AI3410" s="4"/>
      </tp>
      <tp t="e">
        <v>#N/A</v>
        <stp/>
        <stp>##V3_BDHV12</stp>
        <stp>DJP US Equity</stp>
        <stp>PX_LAST</stp>
        <stp>31/05/2017</stp>
        <stp>31/05/2017</stp>
        <stp>[data_x_assets.xlsx]Feuil4!R2062C35</stp>
        <tr r="AI2062" s="4"/>
      </tp>
      <tp t="e">
        <v>#N/A</v>
        <stp/>
        <stp>##V3_BDHV12</stp>
        <stp>DJP US Equity</stp>
        <stp>PX_LAST</stp>
        <stp>01/06/2017</stp>
        <stp>01/06/2017</stp>
        <stp>[data_x_assets.xlsx]Feuil4!R2063C35</stp>
        <tr r="AI2063" s="4"/>
      </tp>
      <tp t="e">
        <v>#N/A</v>
        <stp/>
        <stp>##V3_BDHV12</stp>
        <stp>DJP US Equity</stp>
        <stp>PX_LAST</stp>
        <stp>24/04/2017</stp>
        <stp>24/04/2017</stp>
        <stp>[data_x_assets.xlsx]Feuil4!R2036C35</stp>
        <tr r="AI2036" s="4"/>
      </tp>
      <tp t="e">
        <v>#N/A</v>
        <stp/>
        <stp>##V3_BDHV12</stp>
        <stp>DJP US Equity</stp>
        <stp>PX_LAST</stp>
        <stp>04/02/2020</stp>
        <stp>04/02/2020</stp>
        <stp>[data_x_assets.xlsx]Feuil4!R2736C35</stp>
        <tr r="AI2736" s="4"/>
      </tp>
      <tp t="e">
        <v>#N/A</v>
        <stp/>
        <stp>##V3_BDHV12</stp>
        <stp>DJP US Equity</stp>
        <stp>PX_LAST</stp>
        <stp>23/10/2023</stp>
        <stp>23/10/2023</stp>
        <stp>[data_x_assets.xlsx]Feuil4!R3672C35</stp>
        <tr r="AI3672" s="4"/>
      </tp>
      <tp t="e">
        <v>#N/A</v>
        <stp/>
        <stp>##V3_BDHV12</stp>
        <stp>DJP US Equity</stp>
        <stp>PX_LAST</stp>
        <stp>11/03/2020</stp>
        <stp>11/03/2020</stp>
        <stp>[data_x_assets.xlsx]Feuil4!R2761C35</stp>
        <tr r="AI2761" s="4"/>
      </tp>
      <tp t="e">
        <v>#N/A</v>
        <stp/>
        <stp>##V3_BDHV12</stp>
        <stp>DJP US Equity</stp>
        <stp>PX_LAST</stp>
        <stp>21/12/2022</stp>
        <stp>21/12/2022</stp>
        <stp>[data_x_assets.xlsx]Feuil4!R3463C35</stp>
        <tr r="AI3463" s="4"/>
      </tp>
      <tp t="e">
        <v>#N/A</v>
        <stp/>
        <stp>##V3_BDHV12</stp>
        <stp>DJP US Equity</stp>
        <stp>PX_LAST</stp>
        <stp>14/11/2022</stp>
        <stp>14/11/2022</stp>
        <stp>[data_x_assets.xlsx]Feuil4!R3437C35</stp>
        <tr r="AI3437" s="4"/>
      </tp>
      <tp t="e">
        <v>#N/A</v>
        <stp/>
        <stp>##V3_BDHV12</stp>
        <stp>DJP US Equity</stp>
        <stp>PX_LAST</stp>
        <stp>04/10/2022</stp>
        <stp>04/10/2022</stp>
        <stp>[data_x_assets.xlsx]Feuil4!R3408C35</stp>
        <tr r="AI3408" s="4"/>
      </tp>
      <tp t="e">
        <v>#N/A</v>
        <stp/>
        <stp>##V3_BDHV12</stp>
        <stp>DJP US Equity</stp>
        <stp>PX_LAST</stp>
        <stp>07/02/2020</stp>
        <stp>07/02/2020</stp>
        <stp>[data_x_assets.xlsx]Feuil4!R2739C35</stp>
        <tr r="AI2739" s="4"/>
      </tp>
      <tp t="e">
        <v>#N/A</v>
        <stp/>
        <stp>##V3_BDHV12</stp>
        <stp>DJP US Equity</stp>
        <stp>PX_LAST</stp>
        <stp>06/02/2019</stp>
        <stp>06/02/2019</stp>
        <stp>[data_x_assets.xlsx]Feuil4!R2486C35</stp>
        <tr r="AI2486" s="4"/>
      </tp>
      <tp t="e">
        <v>#N/A</v>
        <stp/>
        <stp>##V3_BDHV12</stp>
        <stp>DJP US Equity</stp>
        <stp>PX_LAST</stp>
        <stp>27/04/2017</stp>
        <stp>27/04/2017</stp>
        <stp>[data_x_assets.xlsx]Feuil4!R2039C35</stp>
        <tr r="AI2039" s="4"/>
      </tp>
      <tp t="e">
        <v>#N/A</v>
        <stp/>
        <stp>##V3_BDHV12</stp>
        <stp>DJP US Equity</stp>
        <stp>PX_LAST</stp>
        <stp>22/12/2022</stp>
        <stp>22/12/2022</stp>
        <stp>[data_x_assets.xlsx]Feuil4!R3464C35</stp>
        <tr r="AI3464" s="4"/>
      </tp>
      <tp t="e">
        <v>#N/A</v>
        <stp/>
        <stp>##V3_BDHV12</stp>
        <stp>DJP US Equity</stp>
        <stp>PX_LAST</stp>
        <stp>20/10/2023</stp>
        <stp>20/10/2023</stp>
        <stp>[data_x_assets.xlsx]Feuil4!R3671C35</stp>
        <tr r="AI3671" s="4"/>
      </tp>
      <tp t="e">
        <v>#N/A</v>
        <stp/>
        <stp>##V3_BDHV12</stp>
        <stp>DJP US Equity</stp>
        <stp>PX_LAST</stp>
        <stp>12/03/2020</stp>
        <stp>12/03/2020</stp>
        <stp>[data_x_assets.xlsx]Feuil4!R2762C35</stp>
        <tr r="AI2762" s="4"/>
      </tp>
      <tp t="e">
        <v>#N/A</v>
        <stp/>
        <stp>##V3_BDHV12</stp>
        <stp>DJP US Equity</stp>
        <stp>PX_LAST</stp>
        <stp>02/06/2017</stp>
        <stp>02/06/2017</stp>
        <stp>[data_x_assets.xlsx]Feuil4!R2064C35</stp>
        <tr r="AI2064" s="4"/>
      </tp>
      <tp t="e">
        <v>#N/A</v>
        <stp/>
        <stp>##V3_BDHV12</stp>
        <stp>DJP US Equity</stp>
        <stp>PX_LAST</stp>
        <stp>05/10/2022</stp>
        <stp>05/10/2022</stp>
        <stp>[data_x_assets.xlsx]Feuil4!R3409C35</stp>
        <tr r="AI3409" s="4"/>
      </tp>
      <tp t="e">
        <v>#N/A</v>
        <stp/>
        <stp>##V3_BDHV12</stp>
        <stp>DJP US Equity</stp>
        <stp>PX_LAST</stp>
        <stp>06/02/2020</stp>
        <stp>06/02/2020</stp>
        <stp>[data_x_assets.xlsx]Feuil4!R2738C35</stp>
        <tr r="AI2738" s="4"/>
      </tp>
      <tp t="e">
        <v>#N/A</v>
        <stp/>
        <stp>##V3_BDHV12</stp>
        <stp>DJP US Equity</stp>
        <stp>PX_LAST</stp>
        <stp>16/11/2022</stp>
        <stp>16/11/2022</stp>
        <stp>[data_x_assets.xlsx]Feuil4!R3439C35</stp>
        <tr r="AI3439" s="4"/>
      </tp>
      <tp t="e">
        <v>#N/A</v>
        <stp/>
        <stp>##V3_BDHV12</stp>
        <stp>DJP US Equity</stp>
        <stp>PX_LAST</stp>
        <stp>07/02/2019</stp>
        <stp>07/02/2019</stp>
        <stp>[data_x_assets.xlsx]Feuil4!R2487C35</stp>
        <tr r="AI2487" s="4"/>
      </tp>
      <tp t="e">
        <v>#N/A</v>
        <stp/>
        <stp>##V3_BDHV12</stp>
        <stp>DJP US Equity</stp>
        <stp>PX_LAST</stp>
        <stp>26/04/2017</stp>
        <stp>26/04/2017</stp>
        <stp>[data_x_assets.xlsx]Feuil4!R2038C35</stp>
        <tr r="AI2038" s="4"/>
      </tp>
      <tp t="e">
        <v>#N/A</v>
        <stp/>
        <stp>##V3_BDHV12</stp>
        <stp>DJP US Equity</stp>
        <stp>PX_LAST</stp>
        <stp>23/12/2022</stp>
        <stp>23/12/2022</stp>
        <stp>[data_x_assets.xlsx]Feuil4!R3465C35</stp>
        <tr r="AI3465" s="4"/>
      </tp>
      <tp t="e">
        <v>#N/A</v>
        <stp/>
        <stp>##V3_BDHV12</stp>
        <stp>DJP US Equity</stp>
        <stp>PX_LAST</stp>
        <stp>13/03/2020</stp>
        <stp>13/03/2020</stp>
        <stp>[data_x_assets.xlsx]Feuil4!R2763C35</stp>
        <tr r="AI2763" s="4"/>
      </tp>
      <tp t="e">
        <v>#N/A</v>
        <stp/>
        <stp>##V3_BDHV12</stp>
        <stp>GLD US Equity</stp>
        <stp>PX_LAST</stp>
        <stp>19/09/2016</stp>
        <stp>19/09/2016</stp>
        <stp>[data_x_assets.xlsx]Feuil4!R1887C25</stp>
        <tr r="Y1887" s="4"/>
      </tp>
      <tp t="e">
        <v>#N/A</v>
        <stp/>
        <stp>##V3_BDHV12</stp>
        <stp>GLD US Equity</stp>
        <stp>PX_LAST</stp>
        <stp>04/08/2016</stp>
        <stp>04/08/2016</stp>
        <stp>[data_x_assets.xlsx]Feuil4!R1856C25</stp>
        <tr r="Y1856" s="4"/>
      </tp>
      <tp t="e">
        <v>#N/A</v>
        <stp/>
        <stp>##V3_BDHV12</stp>
        <stp>DBC US Equity</stp>
        <stp>PX_LAST</stp>
        <stp>18/05/2020</stp>
        <stp>18/05/2020</stp>
        <stp>[data_x_assets.xlsx]Feuil4!R2808C32</stp>
        <tr r="AF2808" s="4"/>
      </tp>
      <tp t="e">
        <v>#N/A</v>
        <stp/>
        <stp>##V3_BDHV12</stp>
        <stp>GLD US Equity</stp>
        <stp>PX_LAST</stp>
        <stp>05/08/2016</stp>
        <stp>05/08/2016</stp>
        <stp>[data_x_assets.xlsx]Feuil4!R1857C25</stp>
        <tr r="Y1857" s="4"/>
      </tp>
      <tp t="e">
        <v>#N/A</v>
        <stp/>
        <stp>##V3_BDHV12</stp>
        <stp>GLD US Equity</stp>
        <stp>PX_LAST</stp>
        <stp>27/07/2015</stp>
        <stp>27/07/2015</stp>
        <stp>[data_x_assets.xlsx]Feuil4!R1597C25</stp>
        <tr r="Y1597" s="4"/>
      </tp>
      <tp t="e">
        <v>#N/A</v>
        <stp/>
        <stp>##V3_BDHV12</stp>
        <stp>DBC US Equity</stp>
        <stp>PX_LAST</stp>
        <stp>19/05/2020</stp>
        <stp>19/05/2020</stp>
        <stp>[data_x_assets.xlsx]Feuil4!R2809C32</stp>
        <tr r="AF2809" s="4"/>
      </tp>
      <tp t="e">
        <v>#N/A</v>
        <stp/>
        <stp>##V3_BDHV12</stp>
        <stp>DBC US Equity</stp>
        <stp>PX_LAST</stp>
        <stp>29/06/2020</stp>
        <stp>29/06/2020</stp>
        <stp>[data_x_assets.xlsx]Feuil4!R2837C32</stp>
        <tr r="AF2837" s="4"/>
      </tp>
      <tp t="e">
        <v>#N/A</v>
        <stp/>
        <stp>##V3_BDHV12</stp>
        <stp>GLD US Equity</stp>
        <stp>PX_LAST</stp>
        <stp>24/07/2015</stp>
        <stp>24/07/2015</stp>
        <stp>[data_x_assets.xlsx]Feuil4!R1596C25</stp>
        <tr r="Y1596" s="4"/>
      </tp>
      <tp t="e">
        <v>#N/A</v>
        <stp/>
        <stp>##V3_BDHV12</stp>
        <stp>GLD US Equity</stp>
        <stp>PX_LAST</stp>
        <stp>08/05/2015</stp>
        <stp>08/05/2015</stp>
        <stp>[data_x_assets.xlsx]Feuil4!R1543C25</stp>
        <tr r="Y1543" s="4"/>
      </tp>
      <tp t="e">
        <v>#N/A</v>
        <stp/>
        <stp>##V3_BDHV12</stp>
        <stp>GLD US Equity</stp>
        <stp>PX_LAST</stp>
        <stp>18/03/2014</stp>
        <stp>18/03/2014</stp>
        <stp>[data_x_assets.xlsx]Feuil4!R1255C25</stp>
        <tr r="Y1255" s="4"/>
      </tp>
      <tp t="e">
        <v>#N/A</v>
        <stp/>
        <stp>##V3_BDHV12</stp>
        <stp>GLD US Equity</stp>
        <stp>PX_LAST</stp>
        <stp>22/07/2015</stp>
        <stp>22/07/2015</stp>
        <stp>[data_x_assets.xlsx]Feuil4!R1594C25</stp>
        <tr r="Y1594" s="4"/>
      </tp>
      <tp t="e">
        <v>#N/A</v>
        <stp/>
        <stp>##V3_BDHV12</stp>
        <stp>DBC US Equity</stp>
        <stp>PX_LAST</stp>
        <stp>19/08/2019</stp>
        <stp>19/08/2019</stp>
        <stp>[data_x_assets.xlsx]Feuil4!R2620C32</stp>
        <tr r="AF2620" s="4"/>
      </tp>
      <tp t="e">
        <v>#N/A</v>
        <stp/>
        <stp>##V3_BDHV12</stp>
        <stp>GLD US Equity</stp>
        <stp>PX_LAST</stp>
        <stp>19/03/2014</stp>
        <stp>19/03/2014</stp>
        <stp>[data_x_assets.xlsx]Feuil4!R1256C25</stp>
        <tr r="Y1256" s="4"/>
      </tp>
      <tp t="e">
        <v>#N/A</v>
        <stp/>
        <stp>##V3_BDHV12</stp>
        <stp>DBC US Equity</stp>
        <stp>PX_LAST</stp>
        <stp>09/09/2019</stp>
        <stp>09/09/2019</stp>
        <stp>[data_x_assets.xlsx]Feuil4!R2634C32</stp>
        <tr r="AF2634" s="4"/>
      </tp>
      <tp t="e">
        <v>#N/A</v>
        <stp/>
        <stp>##V3_BDHV12</stp>
        <stp>GLD US Equity</stp>
        <stp>PX_LAST</stp>
        <stp>01/08/2016</stp>
        <stp>01/08/2016</stp>
        <stp>[data_x_assets.xlsx]Feuil4!R1853C25</stp>
        <tr r="Y1853" s="4"/>
      </tp>
      <tp t="e">
        <v>#N/A</v>
        <stp/>
        <stp>##V3_BDHV12</stp>
        <stp>GLD US Equity</stp>
        <stp>PX_LAST</stp>
        <stp>23/07/2015</stp>
        <stp>23/07/2015</stp>
        <stp>[data_x_assets.xlsx]Feuil4!R1595C25</stp>
        <tr r="Y1595" s="4"/>
      </tp>
      <tp t="e">
        <v>#N/A</v>
        <stp/>
        <stp>##V3_BDHV12</stp>
        <stp>GLD US Equity</stp>
        <stp>PX_LAST</stp>
        <stp>20/07/2015</stp>
        <stp>20/07/2015</stp>
        <stp>[data_x_assets.xlsx]Feuil4!R1592C25</stp>
        <tr r="Y1592" s="4"/>
      </tp>
      <tp t="e">
        <v>#N/A</v>
        <stp/>
        <stp>##V3_BDHV12</stp>
        <stp>GLD US Equity</stp>
        <stp>PX_LAST</stp>
        <stp>02/08/2016</stp>
        <stp>02/08/2016</stp>
        <stp>[data_x_assets.xlsx]Feuil4!R1854C25</stp>
        <tr r="Y1854" s="4"/>
      </tp>
      <tp t="e">
        <v>#N/A</v>
        <stp/>
        <stp>##V3_BDHV12</stp>
        <stp>GLD US Equity</stp>
        <stp>PX_LAST</stp>
        <stp>21/07/2015</stp>
        <stp>21/07/2015</stp>
        <stp>[data_x_assets.xlsx]Feuil4!R1593C25</stp>
        <tr r="Y1593" s="4"/>
      </tp>
      <tp t="e">
        <v>#N/A</v>
        <stp/>
        <stp>##V3_BDHV12</stp>
        <stp>GLD US Equity</stp>
        <stp>PX_LAST</stp>
        <stp>03/08/2016</stp>
        <stp>03/08/2016</stp>
        <stp>[data_x_assets.xlsx]Feuil4!R1855C25</stp>
        <tr r="Y1855" s="4"/>
      </tp>
      <tp t="e">
        <v>#N/A</v>
        <stp/>
        <stp>##V3_BDHV12</stp>
        <stp>DBC US Equity</stp>
        <stp>PX_LAST</stp>
        <stp>04/09/2019</stp>
        <stp>04/09/2019</stp>
        <stp>[data_x_assets.xlsx]Feuil4!R2631C32</stp>
        <tr r="AF2631" s="4"/>
      </tp>
      <tp t="e">
        <v>#N/A</v>
        <stp/>
        <stp>##V3_BDHV12</stp>
        <stp>GLD US Equity</stp>
        <stp>PX_LAST</stp>
        <stp>30/06/2015</stp>
        <stp>30/06/2015</stp>
        <stp>[data_x_assets.xlsx]Feuil4!R1579C25</stp>
        <tr r="Y1579" s="4"/>
      </tp>
      <tp t="e">
        <v>#N/A</v>
        <stp/>
        <stp>##V3_BDHV12</stp>
        <stp>GLD US Equity</stp>
        <stp>PX_LAST</stp>
        <stp>04/05/2015</stp>
        <stp>04/05/2015</stp>
        <stp>[data_x_assets.xlsx]Feuil4!R1539C25</stp>
        <tr r="Y1539" s="4"/>
      </tp>
      <tp t="e">
        <v>#N/A</v>
        <stp/>
        <stp>##V3_BDHV12</stp>
        <stp>DBC US Equity</stp>
        <stp>PX_LAST</stp>
        <stp>16/08/2019</stp>
        <stp>16/08/2019</stp>
        <stp>[data_x_assets.xlsx]Feuil4!R2619C32</stp>
        <tr r="AF2619" s="4"/>
      </tp>
      <tp t="e">
        <v>#N/A</v>
        <stp/>
        <stp>##V3_BDHV12</stp>
        <stp>GLD US Equity</stp>
        <stp>PX_LAST</stp>
        <stp>15/04/2015</stp>
        <stp>15/04/2015</stp>
        <stp>[data_x_assets.xlsx]Feuil4!R1526C25</stp>
        <tr r="Y1526" s="4"/>
      </tp>
      <tp t="e">
        <v>#N/A</v>
        <stp/>
        <stp>##V3_BDHV12</stp>
        <stp>GLD US Equity</stp>
        <stp>PX_LAST</stp>
        <stp>03/02/2014</stp>
        <stp>03/02/2014</stp>
        <stp>[data_x_assets.xlsx]Feuil4!R1225C25</stp>
        <tr r="Y1225" s="4"/>
      </tp>
      <tp t="e">
        <v>#N/A</v>
        <stp/>
        <stp>##V3_BDHV12</stp>
        <stp>GLD US Equity</stp>
        <stp>PX_LAST</stp>
        <stp>14/03/2014</stp>
        <stp>14/03/2014</stp>
        <stp>[data_x_assets.xlsx]Feuil4!R1253C25</stp>
        <tr r="Y1253" s="4"/>
      </tp>
      <tp t="e">
        <v>#N/A</v>
        <stp/>
        <stp>##V3_BDHV12</stp>
        <stp>DBC US Equity</stp>
        <stp>PX_LAST</stp>
        <stp>23/06/2020</stp>
        <stp>23/06/2020</stp>
        <stp>[data_x_assets.xlsx]Feuil4!R2833C32</stp>
        <tr r="AF2833" s="4"/>
      </tp>
      <tp t="e">
        <v>#N/A</v>
        <stp/>
        <stp>##V3_BDHV12</stp>
        <stp>DBC US Equity</stp>
        <stp>PX_LAST</stp>
        <stp>05/09/2019</stp>
        <stp>05/09/2019</stp>
        <stp>[data_x_assets.xlsx]Feuil4!R2632C32</stp>
        <tr r="AF2632" s="4"/>
      </tp>
      <tp t="e">
        <v>#N/A</v>
        <stp/>
        <stp>##V3_BDHV12</stp>
        <stp>GLD US Equity</stp>
        <stp>PX_LAST</stp>
        <stp>14/04/2015</stp>
        <stp>14/04/2015</stp>
        <stp>[data_x_assets.xlsx]Feuil4!R1525C25</stp>
        <tr r="Y1525" s="4"/>
      </tp>
      <tp t="e">
        <v>#N/A</v>
        <stp/>
        <stp>##V3_BDHV12</stp>
        <stp>DBC US Equity</stp>
        <stp>PX_LAST</stp>
        <stp>11/05/2020</stp>
        <stp>11/05/2020</stp>
        <stp>[data_x_assets.xlsx]Feuil4!R2803C32</stp>
        <tr r="AF2803" s="4"/>
      </tp>
      <tp t="e">
        <v>#N/A</v>
        <stp/>
        <stp>##V3_BDHV12</stp>
        <stp>DBC US Equity</stp>
        <stp>PX_LAST</stp>
        <stp>22/06/2020</stp>
        <stp>22/06/2020</stp>
        <stp>[data_x_assets.xlsx]Feuil4!R2832C32</stp>
        <tr r="AF2832" s="4"/>
      </tp>
      <tp t="e">
        <v>#N/A</v>
        <stp/>
        <stp>##V3_BDHV12</stp>
        <stp>DBC US Equity</stp>
        <stp>PX_LAST</stp>
        <stp>06/09/2019</stp>
        <stp>06/09/2019</stp>
        <stp>[data_x_assets.xlsx]Feuil4!R2633C32</stp>
        <tr r="AF2633" s="4"/>
      </tp>
      <tp t="e">
        <v>#N/A</v>
        <stp/>
        <stp>##V3_BDHV12</stp>
        <stp>DBC US Equity</stp>
        <stp>PX_LAST</stp>
        <stp>14/08/2019</stp>
        <stp>14/08/2019</stp>
        <stp>[data_x_assets.xlsx]Feuil4!R2617C32</stp>
        <tr r="AF2617" s="4"/>
      </tp>
      <tp t="e">
        <v>#N/A</v>
        <stp/>
        <stp>##V3_BDHV12</stp>
        <stp>GLD US Equity</stp>
        <stp>PX_LAST</stp>
        <stp>17/04/2015</stp>
        <stp>17/04/2015</stp>
        <stp>[data_x_assets.xlsx]Feuil4!R1528C25</stp>
        <tr r="Y1528" s="4"/>
      </tp>
      <tp t="e">
        <v>#N/A</v>
        <stp/>
        <stp>##V3_BDHV12</stp>
        <stp>DBC US Equity</stp>
        <stp>PX_LAST</stp>
        <stp>12/05/2020</stp>
        <stp>12/05/2020</stp>
        <stp>[data_x_assets.xlsx]Feuil4!R2804C32</stp>
        <tr r="AF2804" s="4"/>
      </tp>
      <tp t="e">
        <v>#N/A</v>
        <stp/>
        <stp>##V3_BDHV12</stp>
        <stp>GLD US Equity</stp>
        <stp>PX_LAST</stp>
        <stp>13/09/2016</stp>
        <stp>13/09/2016</stp>
        <stp>[data_x_assets.xlsx]Feuil4!R1883C25</stp>
        <tr r="Y1883" s="4"/>
      </tp>
      <tp t="e">
        <v>#N/A</v>
        <stp/>
        <stp>##V3_BDHV12</stp>
        <stp>GLD US Equity</stp>
        <stp>PX_LAST</stp>
        <stp>31/01/2014</stp>
        <stp>31/01/2014</stp>
        <stp>[data_x_assets.xlsx]Feuil4!R1224C25</stp>
        <tr r="Y1224" s="4"/>
      </tp>
      <tp t="e">
        <v>#N/A</v>
        <stp/>
        <stp>##V3_BDHV12</stp>
        <stp>DBC US Equity</stp>
        <stp>PX_LAST</stp>
        <stp>13/05/2020</stp>
        <stp>13/05/2020</stp>
        <stp>[data_x_assets.xlsx]Feuil4!R2805C32</stp>
        <tr r="AF2805" s="4"/>
      </tp>
      <tp t="e">
        <v>#N/A</v>
        <stp/>
        <stp>##V3_BDHV12</stp>
        <stp>GLD US Equity</stp>
        <stp>PX_LAST</stp>
        <stp>12/09/2016</stp>
        <stp>12/09/2016</stp>
        <stp>[data_x_assets.xlsx]Feuil4!R1882C25</stp>
        <tr r="Y1882" s="4"/>
      </tp>
      <tp t="e">
        <v>#N/A</v>
        <stp/>
        <stp>##V3_BDHV12</stp>
        <stp>GLD US Equity</stp>
        <stp>PX_LAST</stp>
        <stp>17/03/2014</stp>
        <stp>17/03/2014</stp>
        <stp>[data_x_assets.xlsx]Feuil4!R1254C25</stp>
        <tr r="Y1254" s="4"/>
      </tp>
      <tp t="e">
        <v>#N/A</v>
        <stp/>
        <stp>##V3_BDHV12</stp>
        <stp>GLD US Equity</stp>
        <stp>PX_LAST</stp>
        <stp>30/01/2014</stp>
        <stp>30/01/2014</stp>
        <stp>[data_x_assets.xlsx]Feuil4!R1223C25</stp>
        <tr r="Y1223" s="4"/>
      </tp>
      <tp t="e">
        <v>#N/A</v>
        <stp/>
        <stp>##V3_BDHV12</stp>
        <stp>DBC US Equity</stp>
        <stp>PX_LAST</stp>
        <stp>15/08/2019</stp>
        <stp>15/08/2019</stp>
        <stp>[data_x_assets.xlsx]Feuil4!R2618C32</stp>
        <tr r="AF2618" s="4"/>
      </tp>
      <tp t="e">
        <v>#N/A</v>
        <stp/>
        <stp>##V3_BDHV12</stp>
        <stp>GLD US Equity</stp>
        <stp>PX_LAST</stp>
        <stp>16/04/2015</stp>
        <stp>16/04/2015</stp>
        <stp>[data_x_assets.xlsx]Feuil4!R1527C25</stp>
        <tr r="Y1527" s="4"/>
      </tp>
      <tp t="e">
        <v>#N/A</v>
        <stp/>
        <stp>##V3_BDHV12</stp>
        <stp>DBC US Equity</stp>
        <stp>PX_LAST</stp>
        <stp>12/08/2019</stp>
        <stp>12/08/2019</stp>
        <stp>[data_x_assets.xlsx]Feuil4!R2615C32</stp>
        <tr r="AF2615" s="4"/>
      </tp>
      <tp t="e">
        <v>#N/A</v>
        <stp/>
        <stp>##V3_BDHV12</stp>
        <stp>GLD US Equity</stp>
        <stp>PX_LAST</stp>
        <stp>07/02/2014</stp>
        <stp>07/02/2014</stp>
        <stp>[data_x_assets.xlsx]Feuil4!R1229C25</stp>
        <tr r="Y1229" s="4"/>
      </tp>
      <tp t="e">
        <v>#N/A</v>
        <stp/>
        <stp>##V3_BDHV12</stp>
        <stp>GLD US Equity</stp>
        <stp>PX_LAST</stp>
        <stp>08/08/2016</stp>
        <stp>08/08/2016</stp>
        <stp>[data_x_assets.xlsx]Feuil4!R1858C25</stp>
        <tr r="Y1858" s="4"/>
      </tp>
      <tp t="e">
        <v>#N/A</v>
        <stp/>
        <stp>##V3_BDHV12</stp>
        <stp>GLD US Equity</stp>
        <stp>PX_LAST</stp>
        <stp>15/09/2016</stp>
        <stp>15/09/2016</stp>
        <stp>[data_x_assets.xlsx]Feuil4!R1885C25</stp>
        <tr r="Y1885" s="4"/>
      </tp>
      <tp t="e">
        <v>#N/A</v>
        <stp/>
        <stp>##V3_BDHV12</stp>
        <stp>DBC US Equity</stp>
        <stp>PX_LAST</stp>
        <stp>14/05/2020</stp>
        <stp>14/05/2020</stp>
        <stp>[data_x_assets.xlsx]Feuil4!R2806C32</stp>
        <tr r="AF2806" s="4"/>
      </tp>
      <tp t="e">
        <v>#N/A</v>
        <stp/>
        <stp>##V3_BDHV12</stp>
        <stp>GLD US Equity</stp>
        <stp>PX_LAST</stp>
        <stp>07/05/2015</stp>
        <stp>07/05/2015</stp>
        <stp>[data_x_assets.xlsx]Feuil4!R1542C25</stp>
        <tr r="Y1542" s="4"/>
      </tp>
      <tp t="e">
        <v>#N/A</v>
        <stp/>
        <stp>##V3_BDHV12</stp>
        <stp>DBC US Equity</stp>
        <stp>PX_LAST</stp>
        <stp>13/08/2019</stp>
        <stp>13/08/2019</stp>
        <stp>[data_x_assets.xlsx]Feuil4!R2616C32</stp>
        <tr r="AF2616" s="4"/>
      </tp>
      <tp t="e">
        <v>#N/A</v>
        <stp/>
        <stp>##V3_BDHV12</stp>
        <stp>GLD US Equity</stp>
        <stp>PX_LAST</stp>
        <stp>01/05/2015</stp>
        <stp>01/05/2015</stp>
        <stp>[data_x_assets.xlsx]Feuil4!R1538C25</stp>
        <tr r="Y1538" s="4"/>
      </tp>
      <tp t="e">
        <v>#N/A</v>
        <stp/>
        <stp>##V3_BDHV12</stp>
        <stp>GLD US Equity</stp>
        <stp>PX_LAST</stp>
        <stp>10/03/2014</stp>
        <stp>10/03/2014</stp>
        <stp>[data_x_assets.xlsx]Feuil4!R1249C25</stp>
        <tr r="Y1249" s="4"/>
      </tp>
      <tp t="e">
        <v>#N/A</v>
        <stp/>
        <stp>##V3_BDHV12</stp>
        <stp>GLD US Equity</stp>
        <stp>PX_LAST</stp>
        <stp>06/02/2014</stp>
        <stp>06/02/2014</stp>
        <stp>[data_x_assets.xlsx]Feuil4!R1228C25</stp>
        <tr r="Y1228" s="4"/>
      </tp>
      <tp t="e">
        <v>#N/A</v>
        <stp/>
        <stp>##V3_BDHV12</stp>
        <stp>DBC US Equity</stp>
        <stp>PX_LAST</stp>
        <stp>30/07/2020</stp>
        <stp>30/07/2020</stp>
        <stp>[data_x_assets.xlsx]Feuil4!R2859C32</stp>
        <tr r="AF2859" s="4"/>
      </tp>
      <tp t="e">
        <v>#N/A</v>
        <stp/>
        <stp>##V3_BDHV12</stp>
        <stp>GLD US Equity</stp>
        <stp>PX_LAST</stp>
        <stp>09/08/2016</stp>
        <stp>09/08/2016</stp>
        <stp>[data_x_assets.xlsx]Feuil4!R1859C25</stp>
        <tr r="Y1859" s="4"/>
      </tp>
      <tp t="e">
        <v>#N/A</v>
        <stp/>
        <stp>##V3_BDHV12</stp>
        <stp>GLD US Equity</stp>
        <stp>PX_LAST</stp>
        <stp>10/04/2015</stp>
        <stp>10/04/2015</stp>
        <stp>[data_x_assets.xlsx]Feuil4!R1523C25</stp>
        <tr r="Y1523" s="4"/>
      </tp>
      <tp t="e">
        <v>#N/A</v>
        <stp/>
        <stp>##V3_BDHV12</stp>
        <stp>GLD US Equity</stp>
        <stp>PX_LAST</stp>
        <stp>14/09/2016</stp>
        <stp>14/09/2016</stp>
        <stp>[data_x_assets.xlsx]Feuil4!R1884C25</stp>
        <tr r="Y1884" s="4"/>
      </tp>
      <tp t="e">
        <v>#N/A</v>
        <stp/>
        <stp>##V3_BDHV12</stp>
        <stp>GLD US Equity</stp>
        <stp>PX_LAST</stp>
        <stp>11/03/2014</stp>
        <stp>11/03/2014</stp>
        <stp>[data_x_assets.xlsx]Feuil4!R1250C25</stp>
        <tr r="Y1250" s="4"/>
      </tp>
      <tp t="e">
        <v>#N/A</v>
        <stp/>
        <stp>##V3_BDHV12</stp>
        <stp>DBC US Equity</stp>
        <stp>PX_LAST</stp>
        <stp>15/05/2020</stp>
        <stp>15/05/2020</stp>
        <stp>[data_x_assets.xlsx]Feuil4!R2807C32</stp>
        <tr r="AF2807" s="4"/>
      </tp>
      <tp t="e">
        <v>#N/A</v>
        <stp/>
        <stp>##V3_BDHV12</stp>
        <stp>GLD US Equity</stp>
        <stp>PX_LAST</stp>
        <stp>06/05/2015</stp>
        <stp>06/05/2015</stp>
        <stp>[data_x_assets.xlsx]Feuil4!R1541C25</stp>
        <tr r="Y1541" s="4"/>
      </tp>
      <tp t="e">
        <v>#N/A</v>
        <stp/>
        <stp>##V3_BDHV12</stp>
        <stp>DBC US Equity</stp>
        <stp>PX_LAST</stp>
        <stp>26/06/2020</stp>
        <stp>26/06/2020</stp>
        <stp>[data_x_assets.xlsx]Feuil4!R2836C32</stp>
        <tr r="AF2836" s="4"/>
      </tp>
      <tp t="e">
        <v>#N/A</v>
        <stp/>
        <stp>##V3_BDHV12</stp>
        <stp>GLD US Equity</stp>
        <stp>PX_LAST</stp>
        <stp>05/02/2014</stp>
        <stp>05/02/2014</stp>
        <stp>[data_x_assets.xlsx]Feuil4!R1227C25</stp>
        <tr r="Y1227" s="4"/>
      </tp>
      <tp t="e">
        <v>#N/A</v>
        <stp/>
        <stp>##V3_BDHV12</stp>
        <stp>GLD US Equity</stp>
        <stp>PX_LAST</stp>
        <stp>12/03/2014</stp>
        <stp>12/03/2014</stp>
        <stp>[data_x_assets.xlsx]Feuil4!R1251C25</stp>
        <tr r="Y1251" s="4"/>
      </tp>
      <tp t="e">
        <v>#N/A</v>
        <stp/>
        <stp>##V3_BDHV12</stp>
        <stp>GLD US Equity</stp>
        <stp>PX_LAST</stp>
        <stp>28/07/2015</stp>
        <stp>28/07/2015</stp>
        <stp>[data_x_assets.xlsx]Feuil4!R1598C25</stp>
        <tr r="Y1598" s="4"/>
      </tp>
      <tp t="e">
        <v>#N/A</v>
        <stp/>
        <stp>##V3_BDHV12</stp>
        <stp>GLD US Equity</stp>
        <stp>PX_LAST</stp>
        <stp>13/04/2015</stp>
        <stp>13/04/2015</stp>
        <stp>[data_x_assets.xlsx]Feuil4!R1524C25</stp>
        <tr r="Y1524" s="4"/>
      </tp>
      <tp t="e">
        <v>#N/A</v>
        <stp/>
        <stp>##V3_BDHV12</stp>
        <stp>DBC US Equity</stp>
        <stp>PX_LAST</stp>
        <stp>25/06/2020</stp>
        <stp>25/06/2020</stp>
        <stp>[data_x_assets.xlsx]Feuil4!R2835C32</stp>
        <tr r="AF2835" s="4"/>
      </tp>
      <tp t="e">
        <v>#N/A</v>
        <stp/>
        <stp>##V3_BDHV12</stp>
        <stp>GLD US Equity</stp>
        <stp>PX_LAST</stp>
        <stp>05/05/2015</stp>
        <stp>05/05/2015</stp>
        <stp>[data_x_assets.xlsx]Feuil4!R1540C25</stp>
        <tr r="Y1540" s="4"/>
      </tp>
      <tp t="e">
        <v>#N/A</v>
        <stp/>
        <stp>##V3_BDHV12</stp>
        <stp>DBC US Equity</stp>
        <stp>PX_LAST</stp>
        <stp>03/09/2019</stp>
        <stp>03/09/2019</stp>
        <stp>[data_x_assets.xlsx]Feuil4!R2630C32</stp>
        <tr r="AF2630" s="4"/>
      </tp>
      <tp t="e">
        <v>#N/A</v>
        <stp/>
        <stp>##V3_BDHV12</stp>
        <stp>GLD US Equity</stp>
        <stp>PX_LAST</stp>
        <stp>04/02/2014</stp>
        <stp>04/02/2014</stp>
        <stp>[data_x_assets.xlsx]Feuil4!R1226C25</stp>
        <tr r="Y1226" s="4"/>
      </tp>
      <tp t="e">
        <v>#N/A</v>
        <stp/>
        <stp>##V3_BDHV12</stp>
        <stp>GLD US Equity</stp>
        <stp>PX_LAST</stp>
        <stp>16/09/2016</stp>
        <stp>16/09/2016</stp>
        <stp>[data_x_assets.xlsx]Feuil4!R1886C25</stp>
        <tr r="Y1886" s="4"/>
      </tp>
      <tp t="e">
        <v>#N/A</v>
        <stp/>
        <stp>##V3_BDHV12</stp>
        <stp>GLD US Equity</stp>
        <stp>PX_LAST</stp>
        <stp>13/03/2014</stp>
        <stp>13/03/2014</stp>
        <stp>[data_x_assets.xlsx]Feuil4!R1252C25</stp>
        <tr r="Y1252" s="4"/>
      </tp>
      <tp t="e">
        <v>#N/A</v>
        <stp/>
        <stp>##V3_BDHV12</stp>
        <stp>GLD US Equity</stp>
        <stp>PX_LAST</stp>
        <stp>29/07/2015</stp>
        <stp>29/07/2015</stp>
        <stp>[data_x_assets.xlsx]Feuil4!R1599C25</stp>
        <tr r="Y1599" s="4"/>
      </tp>
      <tp t="e">
        <v>#N/A</v>
        <stp/>
        <stp>##V3_BDHV12</stp>
        <stp>DBC US Equity</stp>
        <stp>PX_LAST</stp>
        <stp>24/06/2020</stp>
        <stp>24/06/2020</stp>
        <stp>[data_x_assets.xlsx]Feuil4!R2834C32</stp>
        <tr r="AF2834" s="4"/>
      </tp>
      <tp t="e">
        <v>#N/A</v>
        <stp/>
        <stp>##V3_BDHV12</stp>
        <stp>DBC US Equity</stp>
        <stp>PX_LAST</stp>
        <stp>31/07/2020</stp>
        <stp>31/07/2020</stp>
        <stp>[data_x_assets.xlsx]Feuil4!R2860C32</stp>
        <tr r="AF2860" s="4"/>
      </tp>
      <tp t="e">
        <v>#N/A</v>
        <stp/>
        <stp>##V3_BDHV12</stp>
        <stp>DJP US Equity</stp>
        <stp>PX_LAST</stp>
        <stp>17/05/2018</stp>
        <stp>17/05/2018</stp>
        <stp>[data_x_assets.xlsx]Feuil4!R2305C35</stp>
        <tr r="AI2305" s="4"/>
      </tp>
      <tp t="e">
        <v>#N/A</v>
        <stp/>
        <stp>##V3_BDHV12</stp>
        <stp>DJP US Equity</stp>
        <stp>PX_LAST</stp>
        <stp>08/11/2022</stp>
        <stp>08/11/2022</stp>
        <stp>[data_x_assets.xlsx]Feuil4!R3433C35</stp>
        <tr r="AI3433" s="4"/>
      </tp>
      <tp t="e">
        <v>#N/A</v>
        <stp/>
        <stp>##V3_BDHV12</stp>
        <stp>DJP US Equity</stp>
        <stp>PX_LAST</stp>
        <stp>28/01/2020</stp>
        <stp>28/01/2020</stp>
        <stp>[data_x_assets.xlsx]Feuil4!R2731C35</stp>
        <tr r="AI2731" s="4"/>
      </tp>
      <tp t="e">
        <v>#N/A</v>
        <stp/>
        <stp>##V3_BDHV12</stp>
        <stp>DJP US Equity</stp>
        <stp>PX_LAST</stp>
        <stp>11/04/2018</stp>
        <stp>11/04/2018</stp>
        <stp>[data_x_assets.xlsx]Feuil4!R2279C35</stp>
        <tr r="AI2279" s="4"/>
      </tp>
      <tp t="e">
        <v>#N/A</v>
        <stp/>
        <stp>##V3_BDHV12</stp>
        <stp>DJP US Equity</stp>
        <stp>PX_LAST</stp>
        <stp>29/01/2019</stp>
        <stp>29/01/2019</stp>
        <stp>[data_x_assets.xlsx]Feuil4!R2480C35</stp>
        <tr r="AI2480" s="4"/>
      </tp>
      <tp t="e">
        <v>#N/A</v>
        <stp/>
        <stp>##V3_BDHV12</stp>
        <stp>DJP US Equity</stp>
        <stp>PX_LAST</stp>
        <stp>03/07/2017</stp>
        <stp>03/07/2017</stp>
        <stp>[data_x_assets.xlsx]Feuil4!R2085C35</stp>
        <tr r="AI2085" s="4"/>
      </tp>
      <tp t="e">
        <v>#N/A</v>
        <stp/>
        <stp>##V3_BDHV12</stp>
        <stp>DJP US Equity</stp>
        <stp>PX_LAST</stp>
        <stp>21/11/2023</stp>
        <stp>21/11/2023</stp>
        <stp>[data_x_assets.xlsx]Feuil4!R3693C35</stp>
        <tr r="AI3693" s="4"/>
      </tp>
      <tp t="e">
        <v>#N/A</v>
        <stp/>
        <stp>##V3_BDHV12</stp>
        <stp>DJP US Equity</stp>
        <stp>PX_LAST</stp>
        <stp>08/12/2023</stp>
        <stp>08/12/2023</stp>
        <stp>[data_x_assets.xlsx]Feuil4!R3705C35</stp>
        <tr r="AI3705" s="4"/>
      </tp>
      <tp t="e">
        <v>#N/A</v>
        <stp/>
        <stp>##V3_BDHV12</stp>
        <stp>DJP US Equity</stp>
        <stp>PX_LAST</stp>
        <stp>09/11/2022</stp>
        <stp>09/11/2022</stp>
        <stp>[data_x_assets.xlsx]Feuil4!R3434C35</stp>
        <tr r="AI3434" s="4"/>
      </tp>
      <tp t="e">
        <v>#N/A</v>
        <stp/>
        <stp>##V3_BDHV12</stp>
        <stp>DJP US Equity</stp>
        <stp>PX_LAST</stp>
        <stp>25/06/2018</stp>
        <stp>25/06/2018</stp>
        <stp>[data_x_assets.xlsx]Feuil4!R2331C35</stp>
        <tr r="AI2331" s="4"/>
      </tp>
      <tp t="e">
        <v>#N/A</v>
        <stp/>
        <stp>##V3_BDHV12</stp>
        <stp>DJP US Equity</stp>
        <stp>PX_LAST</stp>
        <stp>16/05/2018</stp>
        <stp>16/05/2018</stp>
        <stp>[data_x_assets.xlsx]Feuil4!R2304C35</stp>
        <tr r="AI2304" s="4"/>
      </tp>
      <tp t="e">
        <v>#N/A</v>
        <stp/>
        <stp>##V3_BDHV12</stp>
        <stp>DJP US Equity</stp>
        <stp>PX_LAST</stp>
        <stp>29/01/2020</stp>
        <stp>29/01/2020</stp>
        <stp>[data_x_assets.xlsx]Feuil4!R2732C35</stp>
        <tr r="AI2732" s="4"/>
      </tp>
      <tp t="e">
        <v>#N/A</v>
        <stp/>
        <stp>##V3_BDHV12</stp>
        <stp>DJP US Equity</stp>
        <stp>PX_LAST</stp>
        <stp>19/02/2019</stp>
        <stp>19/02/2019</stp>
        <stp>[data_x_assets.xlsx]Feuil4!R2494C35</stp>
        <tr r="AI2494" s="4"/>
      </tp>
      <tp t="e">
        <v>#N/A</v>
        <stp/>
        <stp>##V3_BDHV12</stp>
        <stp>DJP US Equity</stp>
        <stp>PX_LAST</stp>
        <stp>10/04/2018</stp>
        <stp>10/04/2018</stp>
        <stp>[data_x_assets.xlsx]Feuil4!R2278C35</stp>
        <tr r="AI2278" s="4"/>
      </tp>
      <tp t="e">
        <v>#N/A</v>
        <stp/>
        <stp>##V3_BDHV12</stp>
        <stp>DJP US Equity</stp>
        <stp>PX_LAST</stp>
        <stp>11/03/2019</stp>
        <stp>11/03/2019</stp>
        <stp>[data_x_assets.xlsx]Feuil4!R2508C35</stp>
        <tr r="AI2508" s="4"/>
      </tp>
      <tp t="e">
        <v>#N/A</v>
        <stp/>
        <stp>##V3_BDHV12</stp>
        <stp>DJP US Equity</stp>
        <stp>PX_LAST</stp>
        <stp>20/11/2023</stp>
        <stp>20/11/2023</stp>
        <stp>[data_x_assets.xlsx]Feuil4!R3692C35</stp>
        <tr r="AI3692" s="4"/>
      </tp>
      <tp t="e">
        <v>#N/A</v>
        <stp/>
        <stp>##V3_BDHV12</stp>
        <stp>DJP US Equity</stp>
        <stp>PX_LAST</stp>
        <stp>15/05/2018</stp>
        <stp>15/05/2018</stp>
        <stp>[data_x_assets.xlsx]Feuil4!R2303C35</stp>
        <tr r="AI2303" s="4"/>
      </tp>
      <tp t="e">
        <v>#N/A</v>
        <stp/>
        <stp>##V3_BDHV12</stp>
        <stp>DJP US Equity</stp>
        <stp>PX_LAST</stp>
        <stp>26/06/2018</stp>
        <stp>26/06/2018</stp>
        <stp>[data_x_assets.xlsx]Feuil4!R2332C35</stp>
        <tr r="AI2332" s="4"/>
      </tp>
      <tp t="e">
        <v>#N/A</v>
        <stp/>
        <stp>##V3_BDHV12</stp>
        <stp>DJP US Equity</stp>
        <stp>PX_LAST</stp>
        <stp>30/07/2018</stp>
        <stp>30/07/2018</stp>
        <stp>[data_x_assets.xlsx]Feuil4!R2355C35</stp>
        <tr r="AI2355" s="4"/>
      </tp>
      <tp t="e">
        <v>#N/A</v>
        <stp/>
        <stp>##V3_BDHV12</stp>
        <stp>DJP US Equity</stp>
        <stp>PX_LAST</stp>
        <stp>13/03/2019</stp>
        <stp>13/03/2019</stp>
        <stp>[data_x_assets.xlsx]Feuil4!R2510C35</stp>
        <tr r="AI2510" s="4"/>
      </tp>
      <tp t="e">
        <v>#N/A</v>
        <stp/>
        <stp>##V3_BDHV12</stp>
        <stp>DJP US Equity</stp>
        <stp>PX_LAST</stp>
        <stp>24/01/2019</stp>
        <stp>24/01/2019</stp>
        <stp>[data_x_assets.xlsx]Feuil4!R2477C35</stp>
        <tr r="AI2477" s="4"/>
      </tp>
      <tp t="e">
        <v>#N/A</v>
        <stp/>
        <stp>##V3_BDHV12</stp>
        <stp>DJP US Equity</stp>
        <stp>PX_LAST</stp>
        <stp>12/03/2019</stp>
        <stp>12/03/2019</stp>
        <stp>[data_x_assets.xlsx]Feuil4!R2509C35</stp>
        <tr r="AI2509" s="4"/>
      </tp>
      <tp t="e">
        <v>#N/A</v>
        <stp/>
        <stp>##V3_BDHV12</stp>
        <stp>DJP US Equity</stp>
        <stp>PX_LAST</stp>
        <stp>18/10/2022</stp>
        <stp>18/10/2022</stp>
        <stp>[data_x_assets.xlsx]Feuil4!R3418C35</stp>
        <tr r="AI3418" s="4"/>
      </tp>
      <tp t="e">
        <v>#N/A</v>
        <stp/>
        <stp>##V3_BDHV12</stp>
        <stp>DJP US Equity</stp>
        <stp>PX_LAST</stp>
        <stp>14/05/2018</stp>
        <stp>14/05/2018</stp>
        <stp>[data_x_assets.xlsx]Feuil4!R2302C35</stp>
        <tr r="AI2302" s="4"/>
      </tp>
      <tp t="e">
        <v>#N/A</v>
        <stp/>
        <stp>##V3_BDHV12</stp>
        <stp>DJP US Equity</stp>
        <stp>PX_LAST</stp>
        <stp>31/07/2018</stp>
        <stp>31/07/2018</stp>
        <stp>[data_x_assets.xlsx]Feuil4!R2356C35</stp>
        <tr r="AI2356" s="4"/>
      </tp>
      <tp t="e">
        <v>#N/A</v>
        <stp/>
        <stp>##V3_BDHV12</stp>
        <stp>DJP US Equity</stp>
        <stp>PX_LAST</stp>
        <stp>27/06/2018</stp>
        <stp>27/06/2018</stp>
        <stp>[data_x_assets.xlsx]Feuil4!R2333C35</stp>
        <tr r="AI2333" s="4"/>
      </tp>
      <tp t="e">
        <v>#N/A</v>
        <stp/>
        <stp>##V3_BDHV12</stp>
        <stp>DJP US Equity</stp>
        <stp>PX_LAST</stp>
        <stp>25/01/2019</stp>
        <stp>25/01/2019</stp>
        <stp>[data_x_assets.xlsx]Feuil4!R2478C35</stp>
        <tr r="AI2478" s="4"/>
      </tp>
      <tp t="e">
        <v>#N/A</v>
        <stp/>
        <stp>##V3_BDHV12</stp>
        <stp>DJP US Equity</stp>
        <stp>PX_LAST</stp>
        <stp>22/11/2023</stp>
        <stp>22/11/2023</stp>
        <stp>[data_x_assets.xlsx]Feuil4!R3694C35</stp>
        <tr r="AI3694" s="4"/>
      </tp>
      <tp t="e">
        <v>#N/A</v>
        <stp/>
        <stp>##V3_BDHV12</stp>
        <stp>DJP US Equity</stp>
        <stp>PX_LAST</stp>
        <stp>19/10/2022</stp>
        <stp>19/10/2022</stp>
        <stp>[data_x_assets.xlsx]Feuil4!R3419C35</stp>
        <tr r="AI3419" s="4"/>
      </tp>
      <tp t="e">
        <v>#N/A</v>
        <stp/>
        <stp>##V3_BDHV12</stp>
        <stp>DJP US Equity</stp>
        <stp>PX_LAST</stp>
        <stp>15/03/2019</stp>
        <stp>15/03/2019</stp>
        <stp>[data_x_assets.xlsx]Feuil4!R2512C35</stp>
        <tr r="AI2512" s="4"/>
      </tp>
      <tp t="e">
        <v>#N/A</v>
        <stp/>
        <stp>##V3_BDHV12</stp>
        <stp>DJP US Equity</stp>
        <stp>PX_LAST</stp>
        <stp>22/01/2019</stp>
        <stp>22/01/2019</stp>
        <stp>[data_x_assets.xlsx]Feuil4!R2475C35</stp>
        <tr r="AI2475" s="4"/>
      </tp>
      <tp t="e">
        <v>#N/A</v>
        <stp/>
        <stp>##V3_BDHV12</stp>
        <stp>DJP US Equity</stp>
        <stp>PX_LAST</stp>
        <stp>07/07/2017</stp>
        <stp>07/07/2017</stp>
        <stp>[data_x_assets.xlsx]Feuil4!R2088C35</stp>
        <tr r="AI2088" s="4"/>
      </tp>
      <tp t="e">
        <v>#N/A</v>
        <stp/>
        <stp>##V3_BDHV12</stp>
        <stp>DJP US Equity</stp>
        <stp>PX_LAST</stp>
        <stp>21/06/2018</stp>
        <stp>21/06/2018</stp>
        <stp>[data_x_assets.xlsx]Feuil4!R2329C35</stp>
        <tr r="AI2329" s="4"/>
      </tp>
      <tp t="e">
        <v>#N/A</v>
        <stp/>
        <stp>##V3_BDHV12</stp>
        <stp>DJP US Equity</stp>
        <stp>PX_LAST</stp>
        <stp>14/03/2019</stp>
        <stp>14/03/2019</stp>
        <stp>[data_x_assets.xlsx]Feuil4!R2511C35</stp>
        <tr r="AI2511" s="4"/>
      </tp>
      <tp t="e">
        <v>#N/A</v>
        <stp/>
        <stp>##V3_BDHV12</stp>
        <stp>DJP US Equity</stp>
        <stp>PX_LAST</stp>
        <stp>23/01/2019</stp>
        <stp>23/01/2019</stp>
        <stp>[data_x_assets.xlsx]Feuil4!R2476C35</stp>
        <tr r="AI2476" s="4"/>
      </tp>
      <tp t="e">
        <v>#N/A</v>
        <stp/>
        <stp>##V3_BDHV12</stp>
        <stp>DJP US Equity</stp>
        <stp>PX_LAST</stp>
        <stp>19/06/2017</stp>
        <stp>19/06/2017</stp>
        <stp>[data_x_assets.xlsx]Feuil4!R2075C35</stp>
        <tr r="AI2075" s="4"/>
      </tp>
      <tp t="e">
        <v>#N/A</v>
        <stp/>
        <stp>##V3_BDHV12</stp>
        <stp>DJP US Equity</stp>
        <stp>PX_LAST</stp>
        <stp>06/07/2017</stp>
        <stp>06/07/2017</stp>
        <stp>[data_x_assets.xlsx]Feuil4!R2087C35</stp>
        <tr r="AI2087" s="4"/>
      </tp>
      <tp t="e">
        <v>#N/A</v>
        <stp/>
        <stp>##V3_BDHV12</stp>
        <stp>DJP US Equity</stp>
        <stp>PX_LAST</stp>
        <stp>24/11/2023</stp>
        <stp>24/11/2023</stp>
        <stp>[data_x_assets.xlsx]Feuil4!R3695C35</stp>
        <tr r="AI3695" s="4"/>
      </tp>
      <tp t="e">
        <v>#N/A</v>
        <stp/>
        <stp>##V3_BDHV12</stp>
        <stp>DJP US Equity</stp>
        <stp>PX_LAST</stp>
        <stp>20/06/2018</stp>
        <stp>20/06/2018</stp>
        <stp>[data_x_assets.xlsx]Feuil4!R2328C35</stp>
        <tr r="AI2328" s="4"/>
      </tp>
      <tp t="e">
        <v>#N/A</v>
        <stp/>
        <stp>##V3_BDHV12</stp>
        <stp>DJP US Equity</stp>
        <stp>PX_LAST</stp>
        <stp>19/02/2020</stp>
        <stp>19/02/2020</stp>
        <stp>[data_x_assets.xlsx]Feuil4!R2746C35</stp>
        <tr r="AI2746" s="4"/>
      </tp>
      <tp t="e">
        <v>#N/A</v>
        <stp/>
        <stp>##V3_BDHV12</stp>
        <stp>DJP US Equity</stp>
        <stp>PX_LAST</stp>
        <stp>22/06/2018</stp>
        <stp>22/06/2018</stp>
        <stp>[data_x_assets.xlsx]Feuil4!R2330C35</stp>
        <tr r="AI2330" s="4"/>
      </tp>
      <tp t="e">
        <v>#N/A</v>
        <stp/>
        <stp>##V3_BDHV12</stp>
        <stp>DJP US Equity</stp>
        <stp>PX_LAST</stp>
        <stp>09/05/2018</stp>
        <stp>09/05/2018</stp>
        <stp>[data_x_assets.xlsx]Feuil4!R2299C35</stp>
        <tr r="AI2299" s="4"/>
      </tp>
      <tp t="e">
        <v>#N/A</v>
        <stp/>
        <stp>##V3_BDHV12</stp>
        <stp>DJP US Equity</stp>
        <stp>PX_LAST</stp>
        <stp>11/05/2018</stp>
        <stp>11/05/2018</stp>
        <stp>[data_x_assets.xlsx]Feuil4!R2301C35</stp>
        <tr r="AI2301" s="4"/>
      </tp>
      <tp t="e">
        <v>#N/A</v>
        <stp/>
        <stp>##V3_BDHV12</stp>
        <stp>DJP US Equity</stp>
        <stp>PX_LAST</stp>
        <stp>05/07/2017</stp>
        <stp>05/07/2017</stp>
        <stp>[data_x_assets.xlsx]Feuil4!R2086C35</stp>
        <tr r="AI2086" s="4"/>
      </tp>
      <tp t="e">
        <v>#N/A</v>
        <stp/>
        <stp>##V3_BDHV12</stp>
        <stp>DJP US Equity</stp>
        <stp>PX_LAST</stp>
        <stp>18/04/2018</stp>
        <stp>18/04/2018</stp>
        <stp>[data_x_assets.xlsx]Feuil4!R2284C35</stp>
        <tr r="AI2284" s="4"/>
      </tp>
      <tp t="e">
        <v>#N/A</v>
        <stp/>
        <stp>##V3_BDHV12</stp>
        <stp>DJP US Equity</stp>
        <stp>PX_LAST</stp>
        <stp>27/11/2023</stp>
        <stp>27/11/2023</stp>
        <stp>[data_x_assets.xlsx]Feuil4!R3696C35</stp>
        <tr r="AI3696" s="4"/>
      </tp>
      <tp t="e">
        <v>#N/A</v>
        <stp/>
        <stp>##V3_BDHV12</stp>
        <stp>DJP US Equity</stp>
        <stp>PX_LAST</stp>
        <stp>18/02/2020</stp>
        <stp>18/02/2020</stp>
        <stp>[data_x_assets.xlsx]Feuil4!R2745C35</stp>
        <tr r="AI2745" s="4"/>
      </tp>
      <tp t="e">
        <v>#N/A</v>
        <stp/>
        <stp>##V3_BDHV12</stp>
        <stp>DJP US Equity</stp>
        <stp>PX_LAST</stp>
        <stp>08/05/2018</stp>
        <stp>08/05/2018</stp>
        <stp>[data_x_assets.xlsx]Feuil4!R2298C35</stp>
        <tr r="AI2298" s="4"/>
      </tp>
      <tp t="e">
        <v>#N/A</v>
        <stp/>
        <stp>##V3_BDHV12</stp>
        <stp>DJP US Equity</stp>
        <stp>PX_LAST</stp>
        <stp>10/05/2018</stp>
        <stp>10/05/2018</stp>
        <stp>[data_x_assets.xlsx]Feuil4!R2300C35</stp>
        <tr r="AI2300" s="4"/>
      </tp>
      <tp t="e">
        <v>#N/A</v>
        <stp/>
        <stp>##V3_BDHV12</stp>
        <stp>DJP US Equity</stp>
        <stp>PX_LAST</stp>
        <stp>19/04/2018</stp>
        <stp>19/04/2018</stp>
        <stp>[data_x_assets.xlsx]Feuil4!R2285C35</stp>
        <tr r="AI2285" s="4"/>
      </tp>
      <tp t="e">
        <v>#N/A</v>
        <stp/>
        <stp>##V3_BDHV12</stp>
        <stp>DJP US Equity</stp>
        <stp>PX_LAST</stp>
        <stp>09/03/2020</stp>
        <stp>09/03/2020</stp>
        <stp>[data_x_assets.xlsx]Feuil4!R2759C35</stp>
        <tr r="AI2759" s="4"/>
      </tp>
      <tp t="e">
        <v>#N/A</v>
        <stp/>
        <stp>##V3_BDHV12</stp>
        <stp>DJP US Equity</stp>
        <stp>PX_LAST</stp>
        <stp>06/03/2020</stp>
        <stp>06/03/2020</stp>
        <stp>[data_x_assets.xlsx]Feuil4!R2758C35</stp>
        <tr r="AI2758" s="4"/>
      </tp>
      <tp t="e">
        <v>#N/A</v>
        <stp/>
        <stp>##V3_BDHV12</stp>
        <stp>DJP US Equity</stp>
        <stp>PX_LAST</stp>
        <stp>16/04/2018</stp>
        <stp>16/04/2018</stp>
        <stp>[data_x_assets.xlsx]Feuil4!R2282C35</stp>
        <tr r="AI2282" s="4"/>
      </tp>
      <tp t="e">
        <v>#N/A</v>
        <stp/>
        <stp>##V3_BDHV12</stp>
        <stp>DJP US Equity</stp>
        <stp>PX_LAST</stp>
        <stp>01/11/2022</stp>
        <stp>01/11/2022</stp>
        <stp>[data_x_assets.xlsx]Feuil4!R3428C35</stp>
        <tr r="AI3428" s="4"/>
      </tp>
      <tp t="e">
        <v>#N/A</v>
        <stp/>
        <stp>##V3_BDHV12</stp>
        <stp>DJP US Equity</stp>
        <stp>PX_LAST</stp>
        <stp>07/05/2018</stp>
        <stp>07/05/2018</stp>
        <stp>[data_x_assets.xlsx]Feuil4!R2297C35</stp>
        <tr r="AI2297" s="4"/>
      </tp>
      <tp t="e">
        <v>#N/A</v>
        <stp/>
        <stp>##V3_BDHV12</stp>
        <stp>DJP US Equity</stp>
        <stp>PX_LAST</stp>
        <stp>21/01/2020</stp>
        <stp>21/01/2020</stp>
        <stp>[data_x_assets.xlsx]Feuil4!R2726C35</stp>
        <tr r="AI2726" s="4"/>
      </tp>
      <tp t="e">
        <v>#N/A</v>
        <stp/>
        <stp>##V3_BDHV12</stp>
        <stp>DJP US Equity</stp>
        <stp>PX_LAST</stp>
        <stp>12/10/2022</stp>
        <stp>12/10/2022</stp>
        <stp>[data_x_assets.xlsx]Feuil4!R3414C35</stp>
        <tr r="AI3414" s="4"/>
      </tp>
      <tp t="e">
        <v>#N/A</v>
        <stp/>
        <stp>##V3_BDHV12</stp>
        <stp>DJP US Equity</stp>
        <stp>PX_LAST</stp>
        <stp>19/03/2019</stp>
        <stp>19/03/2019</stp>
        <stp>[data_x_assets.xlsx]Feuil4!R2514C35</stp>
        <tr r="AI2514" s="4"/>
      </tp>
      <tp t="e">
        <v>#N/A</v>
        <stp/>
        <stp>##V3_BDHV12</stp>
        <stp>DJP US Equity</stp>
        <stp>PX_LAST</stp>
        <stp>01/12/2023</stp>
        <stp>01/12/2023</stp>
        <stp>[data_x_assets.xlsx]Feuil4!R3700C35</stp>
        <tr r="AI3700" s="4"/>
      </tp>
      <tp t="e">
        <v>#N/A</v>
        <stp/>
        <stp>##V3_BDHV12</stp>
        <stp>DJP US Equity</stp>
        <stp>PX_LAST</stp>
        <stp>29/11/2023</stp>
        <stp>29/11/2023</stp>
        <stp>[data_x_assets.xlsx]Feuil4!R3698C35</stp>
        <tr r="AI3698" s="4"/>
      </tp>
      <tp t="e">
        <v>#N/A</v>
        <stp/>
        <stp>##V3_BDHV12</stp>
        <stp>DJP US Equity</stp>
        <stp>PX_LAST</stp>
        <stp>11/02/2019</stp>
        <stp>11/02/2019</stp>
        <stp>[data_x_assets.xlsx]Feuil4!R2489C35</stp>
        <tr r="AI2489" s="4"/>
      </tp>
      <tp t="e">
        <v>#N/A</v>
        <stp/>
        <stp>##V3_BDHV12</stp>
        <stp>DJP US Equity</stp>
        <stp>PX_LAST</stp>
        <stp>14/06/2017</stp>
        <stp>14/06/2017</stp>
        <stp>[data_x_assets.xlsx]Feuil4!R2072C35</stp>
        <tr r="AI2072" s="4"/>
      </tp>
      <tp t="e">
        <v>#N/A</v>
        <stp/>
        <stp>##V3_BDHV12</stp>
        <stp>DJP US Equity</stp>
        <stp>PX_LAST</stp>
        <stp>17/04/2018</stp>
        <stp>17/04/2018</stp>
        <stp>[data_x_assets.xlsx]Feuil4!R2283C35</stp>
        <tr r="AI2283" s="4"/>
      </tp>
      <tp t="e">
        <v>#N/A</v>
        <stp/>
        <stp>##V3_BDHV12</stp>
        <stp>DJP US Equity</stp>
        <stp>PX_LAST</stp>
        <stp>28/11/2023</stp>
        <stp>28/11/2023</stp>
        <stp>[data_x_assets.xlsx]Feuil4!R3697C35</stp>
        <tr r="AI3697" s="4"/>
      </tp>
      <tp t="e">
        <v>#N/A</v>
        <stp/>
        <stp>##V3_BDHV12</stp>
        <stp>DJP US Equity</stp>
        <stp>PX_LAST</stp>
        <stp>13/10/2022</stp>
        <stp>13/10/2022</stp>
        <stp>[data_x_assets.xlsx]Feuil4!R3415C35</stp>
        <tr r="AI3415" s="4"/>
      </tp>
      <tp t="e">
        <v>#N/A</v>
        <stp/>
        <stp>##V3_BDHV12</stp>
        <stp>DJP US Equity</stp>
        <stp>PX_LAST</stp>
        <stp>18/03/2019</stp>
        <stp>18/03/2019</stp>
        <stp>[data_x_assets.xlsx]Feuil4!R2513C35</stp>
        <tr r="AI2513" s="4"/>
      </tp>
      <tp t="e">
        <v>#N/A</v>
        <stp/>
        <stp>##V3_BDHV12</stp>
        <stp>DJP US Equity</stp>
        <stp>PX_LAST</stp>
        <stp>15/06/2017</stp>
        <stp>15/06/2017</stp>
        <stp>[data_x_assets.xlsx]Feuil4!R2073C35</stp>
        <tr r="AI2073" s="4"/>
      </tp>
      <tp t="e">
        <v>#N/A</v>
        <stp/>
        <stp>##V3_BDHV12</stp>
        <stp>DJP US Equity</stp>
        <stp>PX_LAST</stp>
        <stp>12/02/2019</stp>
        <stp>12/02/2019</stp>
        <stp>[data_x_assets.xlsx]Feuil4!R2490C35</stp>
        <tr r="AI2490" s="4"/>
      </tp>
      <tp t="e">
        <v>#N/A</v>
        <stp/>
        <stp>##V3_BDHV12</stp>
        <stp>DJP US Equity</stp>
        <stp>PX_LAST</stp>
        <stp>23/01/2020</stp>
        <stp>23/01/2020</stp>
        <stp>[data_x_assets.xlsx]Feuil4!R2728C35</stp>
        <tr r="AI2728" s="4"/>
      </tp>
      <tp t="e">
        <v>#N/A</v>
        <stp/>
        <stp>##V3_BDHV12</stp>
        <stp>DJP US Equity</stp>
        <stp>PX_LAST</stp>
        <stp>24/05/2017</stp>
        <stp>24/05/2017</stp>
        <stp>[data_x_assets.xlsx]Feuil4!R2058C35</stp>
        <tr r="AI2058" s="4"/>
      </tp>
      <tp t="e">
        <v>#N/A</v>
        <stp/>
        <stp>##V3_BDHV12</stp>
        <stp>DJP US Equity</stp>
        <stp>PX_LAST</stp>
        <stp>16/06/2017</stp>
        <stp>16/06/2017</stp>
        <stp>[data_x_assets.xlsx]Feuil4!R2074C35</stp>
        <tr r="AI2074" s="4"/>
      </tp>
      <tp t="e">
        <v>#N/A</v>
        <stp/>
        <stp>##V3_BDHV12</stp>
        <stp>DJP US Equity</stp>
        <stp>PX_LAST</stp>
        <stp>04/03/2020</stp>
        <stp>04/03/2020</stp>
        <stp>[data_x_assets.xlsx]Feuil4!R2756C35</stp>
        <tr r="AI2756" s="4"/>
      </tp>
      <tp t="e">
        <v>#N/A</v>
        <stp/>
        <stp>##V3_BDHV12</stp>
        <stp>DJP US Equity</stp>
        <stp>PX_LAST</stp>
        <stp>10/10/2022</stp>
        <stp>10/10/2022</stp>
        <stp>[data_x_assets.xlsx]Feuil4!R3412C35</stp>
        <tr r="AI3412" s="4"/>
      </tp>
      <tp t="e">
        <v>#N/A</v>
        <stp/>
        <stp>##V3_BDHV12</stp>
        <stp>DJP US Equity</stp>
        <stp>PX_LAST</stp>
        <stp>04/05/2018</stp>
        <stp>04/05/2018</stp>
        <stp>[data_x_assets.xlsx]Feuil4!R2296C35</stp>
        <tr r="AI2296" s="4"/>
      </tp>
      <tp t="e">
        <v>#N/A</v>
        <stp/>
        <stp>##V3_BDHV12</stp>
        <stp>DJP US Equity</stp>
        <stp>PX_LAST</stp>
        <stp>13/02/2019</stp>
        <stp>13/02/2019</stp>
        <stp>[data_x_assets.xlsx]Feuil4!R2491C35</stp>
        <tr r="AI2491" s="4"/>
      </tp>
      <tp t="e">
        <v>#N/A</v>
        <stp/>
        <stp>##V3_BDHV12</stp>
        <stp>DJP US Equity</stp>
        <stp>PX_LAST</stp>
        <stp>25/05/2017</stp>
        <stp>25/05/2017</stp>
        <stp>[data_x_assets.xlsx]Feuil4!R2059C35</stp>
        <tr r="AI2059" s="4"/>
      </tp>
      <tp t="e">
        <v>#N/A</v>
        <stp/>
        <stp>##V3_BDHV12</stp>
        <stp>DJP US Equity</stp>
        <stp>PX_LAST</stp>
        <stp>02/11/2022</stp>
        <stp>02/11/2022</stp>
        <stp>[data_x_assets.xlsx]Feuil4!R3429C35</stp>
        <tr r="AI3429" s="4"/>
      </tp>
      <tp t="e">
        <v>#N/A</v>
        <stp/>
        <stp>##V3_BDHV12</stp>
        <stp>DJP US Equity</stp>
        <stp>PX_LAST</stp>
        <stp>22/01/2020</stp>
        <stp>22/01/2020</stp>
        <stp>[data_x_assets.xlsx]Feuil4!R2727C35</stp>
        <tr r="AI2727" s="4"/>
      </tp>
      <tp t="e">
        <v>#N/A</v>
        <stp/>
        <stp>##V3_BDHV12</stp>
        <stp>DJP US Equity</stp>
        <stp>PX_LAST</stp>
        <stp>05/03/2020</stp>
        <stp>05/03/2020</stp>
        <stp>[data_x_assets.xlsx]Feuil4!R2757C35</stp>
        <tr r="AI2757" s="4"/>
      </tp>
      <tp t="e">
        <v>#N/A</v>
        <stp/>
        <stp>##V3_BDHV12</stp>
        <stp>DJP US Equity</stp>
        <stp>PX_LAST</stp>
        <stp>11/10/2022</stp>
        <stp>11/10/2022</stp>
        <stp>[data_x_assets.xlsx]Feuil4!R3413C35</stp>
        <tr r="AI3413" s="4"/>
      </tp>
      <tp t="e">
        <v>#N/A</v>
        <stp/>
        <stp>##V3_BDHV12</stp>
        <stp>DJP US Equity</stp>
        <stp>PX_LAST</stp>
        <stp>14/02/2020</stp>
        <stp>14/02/2020</stp>
        <stp>[data_x_assets.xlsx]Feuil4!R2744C35</stp>
        <tr r="AI2744" s="4"/>
      </tp>
      <tp t="e">
        <v>#N/A</v>
        <stp/>
        <stp>##V3_BDHV12</stp>
        <stp>DJP US Equity</stp>
        <stp>PX_LAST</stp>
        <stp>03/11/2022</stp>
        <stp>03/11/2022</stp>
        <stp>[data_x_assets.xlsx]Feuil4!R3430C35</stp>
        <tr r="AI3430" s="4"/>
      </tp>
      <tp t="e">
        <v>#N/A</v>
        <stp/>
        <stp>##V3_BDHV12</stp>
        <stp>DJP US Equity</stp>
        <stp>PX_LAST</stp>
        <stp>26/05/2017</stp>
        <stp>26/05/2017</stp>
        <stp>[data_x_assets.xlsx]Feuil4!R2060C35</stp>
        <tr r="AI2060" s="4"/>
      </tp>
      <tp t="e">
        <v>#N/A</v>
        <stp/>
        <stp>##V3_BDHV12</stp>
        <stp>DJP US Equity</stp>
        <stp>PX_LAST</stp>
        <stp>03/05/2018</stp>
        <stp>03/05/2018</stp>
        <stp>[data_x_assets.xlsx]Feuil4!R2295C35</stp>
        <tr r="AI2295" s="4"/>
      </tp>
      <tp t="e">
        <v>#N/A</v>
        <stp/>
        <stp>##V3_BDHV12</stp>
        <stp>DJP US Equity</stp>
        <stp>PX_LAST</stp>
        <stp>14/02/2019</stp>
        <stp>14/02/2019</stp>
        <stp>[data_x_assets.xlsx]Feuil4!R2492C35</stp>
        <tr r="AI2492" s="4"/>
      </tp>
      <tp t="e">
        <v>#N/A</v>
        <stp/>
        <stp>##V3_BDHV12</stp>
        <stp>DJP US Equity</stp>
        <stp>PX_LAST</stp>
        <stp>12/04/2018</stp>
        <stp>12/04/2018</stp>
        <stp>[data_x_assets.xlsx]Feuil4!R2280C35</stp>
        <tr r="AI2280" s="4"/>
      </tp>
      <tp t="e">
        <v>#N/A</v>
        <stp/>
        <stp>##V3_BDHV12</stp>
        <stp>DJP US Equity</stp>
        <stp>PX_LAST</stp>
        <stp>02/03/2020</stp>
        <stp>02/03/2020</stp>
        <stp>[data_x_assets.xlsx]Feuil4!R2754C35</stp>
        <tr r="AI2754" s="4"/>
      </tp>
      <tp t="e">
        <v>#N/A</v>
        <stp/>
        <stp>##V3_BDHV12</stp>
        <stp>DJP US Equity</stp>
        <stp>PX_LAST</stp>
        <stp>04/11/2022</stp>
        <stp>04/11/2022</stp>
        <stp>[data_x_assets.xlsx]Feuil4!R3431C35</stp>
        <tr r="AI3431" s="4"/>
      </tp>
      <tp t="e">
        <v>#N/A</v>
        <stp/>
        <stp>##V3_BDHV12</stp>
        <stp>DJP US Equity</stp>
        <stp>PX_LAST</stp>
        <stp>05/12/2023</stp>
        <stp>05/12/2023</stp>
        <stp>[data_x_assets.xlsx]Feuil4!R3702C35</stp>
        <tr r="AI3702" s="4"/>
      </tp>
      <tp t="e">
        <v>#N/A</v>
        <stp/>
        <stp>##V3_BDHV12</stp>
        <stp>DJP US Equity</stp>
        <stp>PX_LAST</stp>
        <stp>28/06/2018</stp>
        <stp>28/06/2018</stp>
        <stp>[data_x_assets.xlsx]Feuil4!R2334C35</stp>
        <tr r="AI2334" s="4"/>
      </tp>
      <tp t="e">
        <v>#N/A</v>
        <stp/>
        <stp>##V3_BDHV12</stp>
        <stp>DJP US Equity</stp>
        <stp>PX_LAST</stp>
        <stp>22/05/2017</stp>
        <stp>22/05/2017</stp>
        <stp>[data_x_assets.xlsx]Feuil4!R2056C35</stp>
        <tr r="AI2056" s="4"/>
      </tp>
      <tp t="e">
        <v>#N/A</v>
        <stp/>
        <stp>##V3_BDHV12</stp>
        <stp>DJP US Equity</stp>
        <stp>PX_LAST</stp>
        <stp>13/02/2020</stp>
        <stp>13/02/2020</stp>
        <stp>[data_x_assets.xlsx]Feuil4!R2743C35</stp>
        <tr r="AI2743" s="4"/>
      </tp>
      <tp t="e">
        <v>#N/A</v>
        <stp/>
        <stp>##V3_BDHV12</stp>
        <stp>DJP US Equity</stp>
        <stp>PX_LAST</stp>
        <stp>02/05/2018</stp>
        <stp>02/05/2018</stp>
        <stp>[data_x_assets.xlsx]Feuil4!R2294C35</stp>
        <tr r="AI2294" s="4"/>
      </tp>
      <tp t="e">
        <v>#N/A</v>
        <stp/>
        <stp>##V3_BDHV12</stp>
        <stp>DJP US Equity</stp>
        <stp>PX_LAST</stp>
        <stp>15/02/2019</stp>
        <stp>15/02/2019</stp>
        <stp>[data_x_assets.xlsx]Feuil4!R2493C35</stp>
        <tr r="AI2493" s="4"/>
      </tp>
      <tp t="e">
        <v>#N/A</v>
        <stp/>
        <stp>##V3_BDHV12</stp>
        <stp>DJP US Equity</stp>
        <stp>PX_LAST</stp>
        <stp>24/01/2020</stp>
        <stp>24/01/2020</stp>
        <stp>[data_x_assets.xlsx]Feuil4!R2729C35</stp>
        <tr r="AI2729" s="4"/>
      </tp>
      <tp t="e">
        <v>#N/A</v>
        <stp/>
        <stp>##V3_BDHV12</stp>
        <stp>DJP US Equity</stp>
        <stp>PX_LAST</stp>
        <stp>13/04/2018</stp>
        <stp>13/04/2018</stp>
        <stp>[data_x_assets.xlsx]Feuil4!R2281C35</stp>
        <tr r="AI2281" s="4"/>
      </tp>
      <tp t="e">
        <v>#N/A</v>
        <stp/>
        <stp>##V3_BDHV12</stp>
        <stp>DJP US Equity</stp>
        <stp>PX_LAST</stp>
        <stp>30/12/2022</stp>
        <stp>30/12/2022</stp>
        <stp>[data_x_assets.xlsx]Feuil4!R3469C35</stp>
        <tr r="AI3469" s="4"/>
      </tp>
      <tp t="e">
        <v>#N/A</v>
        <stp/>
        <stp>##V3_BDHV12</stp>
        <stp>DJP US Equity</stp>
        <stp>PX_LAST</stp>
        <stp>03/03/2020</stp>
        <stp>03/03/2020</stp>
        <stp>[data_x_assets.xlsx]Feuil4!R2755C35</stp>
        <tr r="AI2755" s="4"/>
      </tp>
      <tp t="e">
        <v>#N/A</v>
        <stp/>
        <stp>##V3_BDHV12</stp>
        <stp>DJP US Equity</stp>
        <stp>PX_LAST</stp>
        <stp>04/12/2023</stp>
        <stp>04/12/2023</stp>
        <stp>[data_x_assets.xlsx]Feuil4!R3701C35</stp>
        <tr r="AI3701" s="4"/>
      </tp>
      <tp t="e">
        <v>#N/A</v>
        <stp/>
        <stp>##V3_BDHV12</stp>
        <stp>DJP US Equity</stp>
        <stp>PX_LAST</stp>
        <stp>29/06/2018</stp>
        <stp>29/06/2018</stp>
        <stp>[data_x_assets.xlsx]Feuil4!R2335C35</stp>
        <tr r="AI2335" s="4"/>
      </tp>
      <tp t="e">
        <v>#N/A</v>
        <stp/>
        <stp>##V3_BDHV12</stp>
        <stp>DJP US Equity</stp>
        <stp>PX_LAST</stp>
        <stp>17/10/2022</stp>
        <stp>17/10/2022</stp>
        <stp>[data_x_assets.xlsx]Feuil4!R3417C35</stp>
        <tr r="AI3417" s="4"/>
      </tp>
      <tp t="e">
        <v>#N/A</v>
        <stp/>
        <stp>##V3_BDHV12</stp>
        <stp>DJP US Equity</stp>
        <stp>PX_LAST</stp>
        <stp>23/05/2017</stp>
        <stp>23/05/2017</stp>
        <stp>[data_x_assets.xlsx]Feuil4!R2057C35</stp>
        <tr r="AI2057" s="4"/>
      </tp>
      <tp t="e">
        <v>#N/A</v>
        <stp/>
        <stp>##V3_BDHV12</stp>
        <stp>DJP US Equity</stp>
        <stp>PX_LAST</stp>
        <stp>12/02/2020</stp>
        <stp>12/02/2020</stp>
        <stp>[data_x_assets.xlsx]Feuil4!R2742C35</stp>
        <tr r="AI2742" s="4"/>
      </tp>
      <tp t="e">
        <v>#N/A</v>
        <stp/>
        <stp>##V3_BDHV12</stp>
        <stp>DJP US Equity</stp>
        <stp>PX_LAST</stp>
        <stp>01/05/2018</stp>
        <stp>01/05/2018</stp>
        <stp>[data_x_assets.xlsx]Feuil4!R2293C35</stp>
        <tr r="AI2293" s="4"/>
      </tp>
      <tp t="e">
        <v>#N/A</v>
        <stp/>
        <stp>##V3_BDHV12</stp>
        <stp>DJP US Equity</stp>
        <stp>PX_LAST</stp>
        <stp>31/10/2023</stp>
        <stp>31/10/2023</stp>
        <stp>[data_x_assets.xlsx]Feuil4!R3678C35</stp>
        <tr r="AI3678" s="4"/>
      </tp>
      <tp t="e">
        <v>#N/A</v>
        <stp/>
        <stp>##V3_BDHV12</stp>
        <stp>DJP US Equity</stp>
        <stp>PX_LAST</stp>
        <stp>28/01/2019</stp>
        <stp>28/01/2019</stp>
        <stp>[data_x_assets.xlsx]Feuil4!R2479C35</stp>
        <tr r="AI2479" s="4"/>
      </tp>
      <tp t="e">
        <v>#N/A</v>
        <stp/>
        <stp>##V3_BDHV12</stp>
        <stp>DJP US Equity</stp>
        <stp>PX_LAST</stp>
        <stp>12/06/2017</stp>
        <stp>12/06/2017</stp>
        <stp>[data_x_assets.xlsx]Feuil4!R2070C35</stp>
        <tr r="AI2070" s="4"/>
      </tp>
      <tp t="e">
        <v>#N/A</v>
        <stp/>
        <stp>##V3_BDHV12</stp>
        <stp>DJP US Equity</stp>
        <stp>PX_LAST</stp>
        <stp>07/12/2023</stp>
        <stp>07/12/2023</stp>
        <stp>[data_x_assets.xlsx]Feuil4!R3704C35</stp>
        <tr r="AI3704" s="4"/>
      </tp>
      <tp t="e">
        <v>#N/A</v>
        <stp/>
        <stp>##V3_BDHV12</stp>
        <stp>DJP US Equity</stp>
        <stp>PX_LAST</stp>
        <stp>11/02/2020</stp>
        <stp>11/02/2020</stp>
        <stp>[data_x_assets.xlsx]Feuil4!R2741C35</stp>
        <tr r="AI2741" s="4"/>
      </tp>
      <tp t="e">
        <v>#N/A</v>
        <stp/>
        <stp>##V3_BDHV12</stp>
        <stp>DJP US Equity</stp>
        <stp>PX_LAST</stp>
        <stp>14/10/2022</stp>
        <stp>14/10/2022</stp>
        <stp>[data_x_assets.xlsx]Feuil4!R3416C35</stp>
        <tr r="AI3416" s="4"/>
      </tp>
      <tp t="e">
        <v>#N/A</v>
        <stp/>
        <stp>##V3_BDHV12</stp>
        <stp>DJP US Equity</stp>
        <stp>PX_LAST</stp>
        <stp>06/12/2023</stp>
        <stp>06/12/2023</stp>
        <stp>[data_x_assets.xlsx]Feuil4!R3703C35</stp>
        <tr r="AI3703" s="4"/>
      </tp>
      <tp t="e">
        <v>#N/A</v>
        <stp/>
        <stp>##V3_BDHV12</stp>
        <stp>DJP US Equity</stp>
        <stp>PX_LAST</stp>
        <stp>18/05/2018</stp>
        <stp>18/05/2018</stp>
        <stp>[data_x_assets.xlsx]Feuil4!R2306C35</stp>
        <tr r="AI2306" s="4"/>
      </tp>
      <tp t="e">
        <v>#N/A</v>
        <stp/>
        <stp>##V3_BDHV12</stp>
        <stp>DJP US Equity</stp>
        <stp>PX_LAST</stp>
        <stp>07/11/2022</stp>
        <stp>07/11/2022</stp>
        <stp>[data_x_assets.xlsx]Feuil4!R3432C35</stp>
        <tr r="AI3432" s="4"/>
      </tp>
      <tp t="e">
        <v>#N/A</v>
        <stp/>
        <stp>##V3_BDHV12</stp>
        <stp>DJP US Equity</stp>
        <stp>PX_LAST</stp>
        <stp>27/01/2020</stp>
        <stp>27/01/2020</stp>
        <stp>[data_x_assets.xlsx]Feuil4!R2730C35</stp>
        <tr r="AI2730" s="4"/>
      </tp>
      <tp t="e">
        <v>#N/A</v>
        <stp/>
        <stp>##V3_BDHV12</stp>
        <stp>DJP US Equity</stp>
        <stp>PX_LAST</stp>
        <stp>30/10/2023</stp>
        <stp>30/10/2023</stp>
        <stp>[data_x_assets.xlsx]Feuil4!R3677C35</stp>
        <tr r="AI3677" s="4"/>
      </tp>
      <tp t="e">
        <v>#N/A</v>
        <stp/>
        <stp>##V3_BDHV12</stp>
        <stp>DJP US Equity</stp>
        <stp>PX_LAST</stp>
        <stp>13/06/2017</stp>
        <stp>13/06/2017</stp>
        <stp>[data_x_assets.xlsx]Feuil4!R2071C35</stp>
        <tr r="AI2071" s="4"/>
      </tp>
      <tp t="e">
        <v>#N/A</v>
        <stp/>
        <stp>##V3_BDHV12</stp>
        <stp>DJP US Equity</stp>
        <stp>PX_LAST</stp>
        <stp>10/02/2020</stp>
        <stp>10/02/2020</stp>
        <stp>[data_x_assets.xlsx]Feuil4!R2740C35</stp>
        <tr r="AI2740" s="4"/>
      </tp>
      <tp t="e">
        <v>#N/A</v>
        <stp/>
        <stp>##V3_BDHV12</stp>
        <stp>DBC US Equity</stp>
        <stp>PX_LAST</stp>
        <stp>18/06/2020</stp>
        <stp>18/06/2020</stp>
        <stp>[data_x_assets.xlsx]Feuil4!R2830C32</stp>
        <tr r="AF2830" s="4"/>
      </tp>
      <tp t="e">
        <v>#N/A</v>
        <stp/>
        <stp>##V3_BDHV12</stp>
        <stp>GLD US Equity</stp>
        <stp>PX_LAST</stp>
        <stp>14/07/2015</stp>
        <stp>14/07/2015</stp>
        <stp>[data_x_assets.xlsx]Feuil4!R1588C25</stp>
        <tr r="Y1588" s="4"/>
      </tp>
      <tp t="e">
        <v>#N/A</v>
        <stp/>
        <stp>##V3_BDHV12</stp>
        <stp>DBC US Equity</stp>
        <stp>PX_LAST</stp>
        <stp>19/06/2020</stp>
        <stp>19/06/2020</stp>
        <stp>[data_x_assets.xlsx]Feuil4!R2831C32</stp>
        <tr r="AF2831" s="4"/>
      </tp>
      <tp t="e">
        <v>#N/A</v>
        <stp/>
        <stp>##V3_BDHV12</stp>
        <stp>GLD US Equity</stp>
        <stp>PX_LAST</stp>
        <stp>15/07/2015</stp>
        <stp>15/07/2015</stp>
        <stp>[data_x_assets.xlsx]Feuil4!R1589C25</stp>
        <tr r="Y1589" s="4"/>
      </tp>
      <tp t="e">
        <v>#N/A</v>
        <stp/>
        <stp>##V3_BDHV12</stp>
        <stp>GLD US Equity</stp>
        <stp>PX_LAST</stp>
        <stp>08/06/2015</stp>
        <stp>08/06/2015</stp>
        <stp>[data_x_assets.xlsx]Feuil4!R1563C25</stp>
        <tr r="Y1563" s="4"/>
      </tp>
      <tp t="e">
        <v>#N/A</v>
        <stp/>
        <stp>##V3_BDHV12</stp>
        <stp>DBC US Equity</stp>
        <stp>PX_LAST</stp>
        <stp>28/05/2020</stp>
        <stp>28/05/2020</stp>
        <stp>[data_x_assets.xlsx]Feuil4!R2815C32</stp>
        <tr r="AF2815" s="4"/>
      </tp>
      <tp t="e">
        <v>#N/A</v>
        <stp/>
        <stp>##V3_BDHV12</stp>
        <stp>GLD US Equity</stp>
        <stp>PX_LAST</stp>
        <stp>08/04/2016</stp>
        <stp>08/04/2016</stp>
        <stp>[data_x_assets.xlsx]Feuil4!R1774C25</stp>
        <tr r="Y1774" s="4"/>
      </tp>
      <tp t="e">
        <v>#N/A</v>
        <stp/>
        <stp>##V3_BDHV12</stp>
        <stp>GLD US Equity</stp>
        <stp>PX_LAST</stp>
        <stp>29/09/2016</stp>
        <stp>29/09/2016</stp>
        <stp>[data_x_assets.xlsx]Feuil4!R1895C25</stp>
        <tr r="Y1895" s="4"/>
      </tp>
      <tp t="e">
        <v>#N/A</v>
        <stp/>
        <stp>##V3_BDHV12</stp>
        <stp>GLD US Equity</stp>
        <stp>PX_LAST</stp>
        <stp>08/01/2014</stp>
        <stp>08/01/2014</stp>
        <stp>[data_x_assets.xlsx]Feuil4!R1208C25</stp>
        <tr r="Y1208" s="4"/>
      </tp>
      <tp t="e">
        <v>#N/A</v>
        <stp/>
        <stp>##V3_BDHV12</stp>
        <stp>GLD US Equity</stp>
        <stp>PX_LAST</stp>
        <stp>17/07/2015</stp>
        <stp>17/07/2015</stp>
        <stp>[data_x_assets.xlsx]Feuil4!R1591C25</stp>
        <tr r="Y1591" s="4"/>
      </tp>
      <tp t="e">
        <v>#N/A</v>
        <stp/>
        <stp>##V3_BDHV12</stp>
        <stp>DBC US Equity</stp>
        <stp>PX_LAST</stp>
        <stp>29/05/2020</stp>
        <stp>29/05/2020</stp>
        <stp>[data_x_assets.xlsx]Feuil4!R2816C32</stp>
        <tr r="AF2816" s="4"/>
      </tp>
      <tp t="e">
        <v>#N/A</v>
        <stp/>
        <stp>##V3_BDHV12</stp>
        <stp>GLD US Equity</stp>
        <stp>PX_LAST</stp>
        <stp>28/09/2016</stp>
        <stp>28/09/2016</stp>
        <stp>[data_x_assets.xlsx]Feuil4!R1894C25</stp>
        <tr r="Y1894" s="4"/>
      </tp>
      <tp t="e">
        <v>#N/A</v>
        <stp/>
        <stp>##V3_BDHV12</stp>
        <stp>GLD US Equity</stp>
        <stp>PX_LAST</stp>
        <stp>09/06/2015</stp>
        <stp>09/06/2015</stp>
        <stp>[data_x_assets.xlsx]Feuil4!R1564C25</stp>
        <tr r="Y1564" s="4"/>
      </tp>
      <tp t="e">
        <v>#N/A</v>
        <stp/>
        <stp>##V3_BDHV12</stp>
        <stp>GLD US Equity</stp>
        <stp>PX_LAST</stp>
        <stp>09/01/2014</stp>
        <stp>09/01/2014</stp>
        <stp>[data_x_assets.xlsx]Feuil4!R1209C25</stp>
        <tr r="Y1209" s="4"/>
      </tp>
      <tp t="e">
        <v>#N/A</v>
        <stp/>
        <stp>##V3_BDHV12</stp>
        <stp>GLD US Equity</stp>
        <stp>PX_LAST</stp>
        <stp>16/07/2015</stp>
        <stp>16/07/2015</stp>
        <stp>[data_x_assets.xlsx]Feuil4!R1590C25</stp>
        <tr r="Y1590" s="4"/>
      </tp>
      <tp t="e">
        <v>#N/A</v>
        <stp/>
        <stp>##V3_BDHV12</stp>
        <stp>GLD US Equity</stp>
        <stp>PX_LAST</stp>
        <stp>28/03/2014</stp>
        <stp>28/03/2014</stp>
        <stp>[data_x_assets.xlsx]Feuil4!R1263C25</stp>
        <tr r="Y1263" s="4"/>
      </tp>
      <tp t="e">
        <v>#N/A</v>
        <stp/>
        <stp>##V3_BDHV12</stp>
        <stp>GLD US Equity</stp>
        <stp>PX_LAST</stp>
        <stp>31/08/2016</stp>
        <stp>31/08/2016</stp>
        <stp>[data_x_assets.xlsx]Feuil4!R1875C25</stp>
        <tr r="Y1875" s="4"/>
      </tp>
      <tp t="e">
        <v>#N/A</v>
        <stp/>
        <stp>##V3_BDHV12</stp>
        <stp>GLD US Equity</stp>
        <stp>PX_LAST</stp>
        <stp>10/07/2015</stp>
        <stp>10/07/2015</stp>
        <stp>[data_x_assets.xlsx]Feuil4!R1586C25</stp>
        <tr r="Y1586" s="4"/>
      </tp>
      <tp t="e">
        <v>#N/A</v>
        <stp/>
        <stp>##V3_BDHV12</stp>
        <stp>GLD US Equity</stp>
        <stp>PX_LAST</stp>
        <stp>10/05/2016</stp>
        <stp>10/05/2016</stp>
        <stp>[data_x_assets.xlsx]Feuil4!R1796C25</stp>
        <tr r="Y1796" s="4"/>
      </tp>
      <tp t="e">
        <v>#N/A</v>
        <stp/>
        <stp>##V3_BDHV12</stp>
        <stp>GLD US Equity</stp>
        <stp>PX_LAST</stp>
        <stp>30/08/2016</stp>
        <stp>30/08/2016</stp>
        <stp>[data_x_assets.xlsx]Feuil4!R1874C25</stp>
        <tr r="Y1874" s="4"/>
      </tp>
      <tp t="e">
        <v>#N/A</v>
        <stp/>
        <stp>##V3_BDHV12</stp>
        <stp>GLD US Equity</stp>
        <stp>PX_LAST</stp>
        <stp>11/05/2016</stp>
        <stp>11/05/2016</stp>
        <stp>[data_x_assets.xlsx]Feuil4!R1797C25</stp>
        <tr r="Y1797" s="4"/>
      </tp>
      <tp t="e">
        <v>#N/A</v>
        <stp/>
        <stp>##V3_BDHV12</stp>
        <stp>GLD US Equity</stp>
        <stp>PX_LAST</stp>
        <stp>12/05/2016</stp>
        <stp>12/05/2016</stp>
        <stp>[data_x_assets.xlsx]Feuil4!R1798C25</stp>
        <tr r="Y1798" s="4"/>
      </tp>
      <tp t="e">
        <v>#N/A</v>
        <stp/>
        <stp>##V3_BDHV12</stp>
        <stp>DBC US Equity</stp>
        <stp>PX_LAST</stp>
        <stp>09/07/2020</stp>
        <stp>09/07/2020</stp>
        <stp>[data_x_assets.xlsx]Feuil4!R2844C32</stp>
        <tr r="AF2844" s="4"/>
      </tp>
      <tp t="e">
        <v>#N/A</v>
        <stp/>
        <stp>##V3_BDHV12</stp>
        <stp>GLD US Equity</stp>
        <stp>PX_LAST</stp>
        <stp>29/04/2015</stp>
        <stp>29/04/2015</stp>
        <stp>[data_x_assets.xlsx]Feuil4!R1536C25</stp>
        <tr r="Y1536" s="4"/>
      </tp>
      <tp t="e">
        <v>#N/A</v>
        <stp/>
        <stp>##V3_BDHV12</stp>
        <stp>DBC US Equity</stp>
        <stp>PX_LAST</stp>
        <stp>28/08/2019</stp>
        <stp>28/08/2019</stp>
        <stp>[data_x_assets.xlsx]Feuil4!R2627C32</stp>
        <tr r="AF2627" s="4"/>
      </tp>
      <tp t="e">
        <v>#N/A</v>
        <stp/>
        <stp>##V3_BDHV12</stp>
        <stp>GLD US Equity</stp>
        <stp>PX_LAST</stp>
        <stp>13/05/2016</stp>
        <stp>13/05/2016</stp>
        <stp>[data_x_assets.xlsx]Feuil4!R1799C25</stp>
        <tr r="Y1799" s="4"/>
      </tp>
      <tp t="e">
        <v>#N/A</v>
        <stp/>
        <stp>##V3_BDHV12</stp>
        <stp>DBC US Equity</stp>
        <stp>PX_LAST</stp>
        <stp>08/07/2020</stp>
        <stp>08/07/2020</stp>
        <stp>[data_x_assets.xlsx]Feuil4!R2843C32</stp>
        <tr r="AF2843" s="4"/>
      </tp>
      <tp t="e">
        <v>#N/A</v>
        <stp/>
        <stp>##V3_BDHV12</stp>
        <stp>DBC US Equity</stp>
        <stp>PX_LAST</stp>
        <stp>29/08/2019</stp>
        <stp>29/08/2019</stp>
        <stp>[data_x_assets.xlsx]Feuil4!R2628C32</stp>
        <tr r="AF2628" s="4"/>
      </tp>
      <tp t="e">
        <v>#N/A</v>
        <stp/>
        <stp>##V3_BDHV12</stp>
        <stp>GLD US Equity</stp>
        <stp>PX_LAST</stp>
        <stp>28/04/2015</stp>
        <stp>28/04/2015</stp>
        <stp>[data_x_assets.xlsx]Feuil4!R1535C25</stp>
        <tr r="Y1535" s="4"/>
      </tp>
      <tp t="e">
        <v>#N/A</v>
        <stp/>
        <stp>##V3_BDHV12</stp>
        <stp>GLD US Equity</stp>
        <stp>PX_LAST</stp>
        <stp>13/07/2015</stp>
        <stp>13/07/2015</stp>
        <stp>[data_x_assets.xlsx]Feuil4!R1587C25</stp>
        <tr r="Y1587" s="4"/>
      </tp>
      <tp t="e">
        <v>#N/A</v>
        <stp/>
        <stp>##V3_BDHV12</stp>
        <stp>GLD US Equity</stp>
        <stp>PX_LAST</stp>
        <stp>01/06/2015</stp>
        <stp>01/06/2015</stp>
        <stp>[data_x_assets.xlsx]Feuil4!R1558C25</stp>
        <tr r="Y1558" s="4"/>
      </tp>
      <tp t="e">
        <v>#N/A</v>
        <stp/>
        <stp>##V3_BDHV12</stp>
        <stp>DBC US Equity</stp>
        <stp>PX_LAST</stp>
        <stp>26/08/2019</stp>
        <stp>26/08/2019</stp>
        <stp>[data_x_assets.xlsx]Feuil4!R2625C32</stp>
        <tr r="AF2625" s="4"/>
      </tp>
      <tp t="e">
        <v>#N/A</v>
        <stp/>
        <stp>##V3_BDHV12</stp>
        <stp>GLD US Equity</stp>
        <stp>PX_LAST</stp>
        <stp>27/04/2015</stp>
        <stp>27/04/2015</stp>
        <stp>[data_x_assets.xlsx]Feuil4!R1534C25</stp>
        <tr r="Y1534" s="4"/>
      </tp>
      <tp t="e">
        <v>#N/A</v>
        <stp/>
        <stp>##V3_BDHV12</stp>
        <stp>DBC US Equity</stp>
        <stp>PX_LAST</stp>
        <stp>11/06/2020</stp>
        <stp>11/06/2020</stp>
        <stp>[data_x_assets.xlsx]Feuil4!R2825C32</stp>
        <tr r="AF2825" s="4"/>
      </tp>
      <tp t="e">
        <v>#N/A</v>
        <stp/>
        <stp>##V3_BDHV12</stp>
        <stp>GLD US Equity</stp>
        <stp>PX_LAST</stp>
        <stp>23/09/2016</stp>
        <stp>23/09/2016</stp>
        <stp>[data_x_assets.xlsx]Feuil4!R1891C25</stp>
        <tr r="Y1891" s="4"/>
      </tp>
      <tp t="e">
        <v>#N/A</v>
        <stp/>
        <stp>##V3_BDHV12</stp>
        <stp>DBC US Equity</stp>
        <stp>PX_LAST</stp>
        <stp>07/07/2020</stp>
        <stp>07/07/2020</stp>
        <stp>[data_x_assets.xlsx]Feuil4!R2842C32</stp>
        <tr r="AF2842" s="4"/>
      </tp>
      <tp t="e">
        <v>#N/A</v>
        <stp/>
        <stp>##V3_BDHV12</stp>
        <stp>GLD US Equity</stp>
        <stp>PX_LAST</stp>
        <stp>02/01/2014</stp>
        <stp>02/01/2014</stp>
        <stp>[data_x_assets.xlsx]Feuil4!R1204C25</stp>
        <tr r="Y1204" s="4"/>
      </tp>
      <tp t="e">
        <v>#N/A</v>
        <stp/>
        <stp>##V3_BDHV12</stp>
        <stp>DBC US Equity</stp>
        <stp>PX_LAST</stp>
        <stp>22/05/2020</stp>
        <stp>22/05/2020</stp>
        <stp>[data_x_assets.xlsx]Feuil4!R2812C32</stp>
        <tr r="AF2812" s="4"/>
      </tp>
      <tp t="e">
        <v>#N/A</v>
        <stp/>
        <stp>##V3_BDHV12</stp>
        <stp>DBC US Equity</stp>
        <stp>PX_LAST</stp>
        <stp>30/09/2019</stp>
        <stp>30/09/2019</stp>
        <stp>[data_x_assets.xlsx]Feuil4!R2649C32</stp>
        <tr r="AF2649" s="4"/>
      </tp>
      <tp t="e">
        <v>#N/A</v>
        <stp/>
        <stp>##V3_BDHV12</stp>
        <stp>DBC US Equity</stp>
        <stp>PX_LAST</stp>
        <stp>01/07/2020</stp>
        <stp>01/07/2020</stp>
        <stp>[data_x_assets.xlsx]Feuil4!R2839C32</stp>
        <tr r="AF2839" s="4"/>
      </tp>
      <tp t="e">
        <v>#N/A</v>
        <stp/>
        <stp>##V3_BDHV12</stp>
        <stp>DBC US Equity</stp>
        <stp>PX_LAST</stp>
        <stp>27/08/2019</stp>
        <stp>27/08/2019</stp>
        <stp>[data_x_assets.xlsx]Feuil4!R2626C32</stp>
        <tr r="AF2626" s="4"/>
      </tp>
      <tp t="e">
        <v>#N/A</v>
        <stp/>
        <stp>##V3_BDHV12</stp>
        <stp>GLD US Equity</stp>
        <stp>PX_LAST</stp>
        <stp>03/06/2015</stp>
        <stp>03/06/2015</stp>
        <stp>[data_x_assets.xlsx]Feuil4!R1560C25</stp>
        <tr r="Y1560" s="4"/>
      </tp>
      <tp t="e">
        <v>#N/A</v>
        <stp/>
        <stp>##V3_BDHV12</stp>
        <stp>DBC US Equity</stp>
        <stp>PX_LAST</stp>
        <stp>06/07/2020</stp>
        <stp>06/07/2020</stp>
        <stp>[data_x_assets.xlsx]Feuil4!R2841C32</stp>
        <tr r="AF2841" s="4"/>
      </tp>
      <tp t="e">
        <v>#N/A</v>
        <stp/>
        <stp>##V3_BDHV12</stp>
        <stp>DBC US Equity</stp>
        <stp>PX_LAST</stp>
        <stp>10/06/2020</stp>
        <stp>10/06/2020</stp>
        <stp>[data_x_assets.xlsx]Feuil4!R2824C32</stp>
        <tr r="AF2824" s="4"/>
      </tp>
      <tp t="e">
        <v>#N/A</v>
        <stp/>
        <stp>##V3_BDHV12</stp>
        <stp>GLD US Equity</stp>
        <stp>PX_LAST</stp>
        <stp>22/09/2016</stp>
        <stp>22/09/2016</stp>
        <stp>[data_x_assets.xlsx]Feuil4!R1890C25</stp>
        <tr r="Y1890" s="4"/>
      </tp>
      <tp t="e">
        <v>#N/A</v>
        <stp/>
        <stp>##V3_BDHV12</stp>
        <stp>GLD US Equity</stp>
        <stp>PX_LAST</stp>
        <stp>03/01/2014</stp>
        <stp>03/01/2014</stp>
        <stp>[data_x_assets.xlsx]Feuil4!R1205C25</stp>
        <tr r="Y1205" s="4"/>
      </tp>
      <tp t="e">
        <v>#N/A</v>
        <stp/>
        <stp>##V3_BDHV12</stp>
        <stp>GLD US Equity</stp>
        <stp>PX_LAST</stp>
        <stp>25/03/2014</stp>
        <stp>25/03/2014</stp>
        <stp>[data_x_assets.xlsx]Feuil4!R1260C25</stp>
        <tr r="Y1260" s="4"/>
      </tp>
      <tp t="e">
        <v>#N/A</v>
        <stp/>
        <stp>##V3_BDHV12</stp>
        <stp>GLD US Equity</stp>
        <stp>PX_LAST</stp>
        <stp>01/04/2016</stp>
        <stp>01/04/2016</stp>
        <stp>[data_x_assets.xlsx]Feuil4!R1769C25</stp>
        <tr r="Y1769" s="4"/>
      </tp>
      <tp t="e">
        <v>#N/A</v>
        <stp/>
        <stp>##V3_BDHV12</stp>
        <stp>GLD US Equity</stp>
        <stp>PX_LAST</stp>
        <stp>20/09/2016</stp>
        <stp>20/09/2016</stp>
        <stp>[data_x_assets.xlsx]Feuil4!R1888C25</stp>
        <tr r="Y1888" s="4"/>
      </tp>
      <tp t="e">
        <v>#N/A</v>
        <stp/>
        <stp>##V3_BDHV12</stp>
        <stp>GLD US Equity</stp>
        <stp>PX_LAST</stp>
        <stp>26/03/2014</stp>
        <stp>26/03/2014</stp>
        <stp>[data_x_assets.xlsx]Feuil4!R1261C25</stp>
        <tr r="Y1261" s="4"/>
      </tp>
      <tp t="e">
        <v>#N/A</v>
        <stp/>
        <stp>##V3_BDHV12</stp>
        <stp>DBC US Equity</stp>
        <stp>PX_LAST</stp>
        <stp>20/05/2020</stp>
        <stp>20/05/2020</stp>
        <stp>[data_x_assets.xlsx]Feuil4!R2810C32</stp>
        <tr r="AF2810" s="4"/>
      </tp>
      <tp t="e">
        <v>#N/A</v>
        <stp/>
        <stp>##V3_BDHV12</stp>
        <stp>GLD US Equity</stp>
        <stp>PX_LAST</stp>
        <stp>02/06/2015</stp>
        <stp>02/06/2015</stp>
        <stp>[data_x_assets.xlsx]Feuil4!R1559C25</stp>
        <tr r="Y1559" s="4"/>
      </tp>
      <tp t="e">
        <v>#N/A</v>
        <stp/>
        <stp>##V3_BDHV12</stp>
        <stp>GLD US Equity</stp>
        <stp>PX_LAST</stp>
        <stp>21/09/2016</stp>
        <stp>21/09/2016</stp>
        <stp>[data_x_assets.xlsx]Feuil4!R1889C25</stp>
        <tr r="Y1889" s="4"/>
      </tp>
      <tp t="e">
        <v>#N/A</v>
        <stp/>
        <stp>##V3_BDHV12</stp>
        <stp>GLD US Equity</stp>
        <stp>PX_LAST</stp>
        <stp>24/03/2014</stp>
        <stp>24/03/2014</stp>
        <stp>[data_x_assets.xlsx]Feuil4!R1259C25</stp>
        <tr r="Y1259" s="4"/>
      </tp>
      <tp t="e">
        <v>#N/A</v>
        <stp/>
        <stp>##V3_BDHV12</stp>
        <stp>DBC US Equity</stp>
        <stp>PX_LAST</stp>
        <stp>12/06/2020</stp>
        <stp>12/06/2020</stp>
        <stp>[data_x_assets.xlsx]Feuil4!R2826C32</stp>
        <tr r="AF2826" s="4"/>
      </tp>
      <tp t="e">
        <v>#N/A</v>
        <stp/>
        <stp>##V3_BDHV12</stp>
        <stp>GLD US Equity</stp>
        <stp>PX_LAST</stp>
        <stp>24/04/2015</stp>
        <stp>24/04/2015</stp>
        <stp>[data_x_assets.xlsx]Feuil4!R1533C25</stp>
        <tr r="Y1533" s="4"/>
      </tp>
      <tp t="e">
        <v>#N/A</v>
        <stp/>
        <stp>##V3_BDHV12</stp>
        <stp>DBC US Equity</stp>
        <stp>PX_LAST</stp>
        <stp>21/05/2020</stp>
        <stp>21/05/2020</stp>
        <stp>[data_x_assets.xlsx]Feuil4!R2811C32</stp>
        <tr r="AF2811" s="4"/>
      </tp>
      <tp t="e">
        <v>#N/A</v>
        <stp/>
        <stp>##V3_BDHV12</stp>
        <stp>GLD US Equity</stp>
        <stp>PX_LAST</stp>
        <stp>27/03/2014</stp>
        <stp>27/03/2014</stp>
        <stp>[data_x_assets.xlsx]Feuil4!R1262C25</stp>
        <tr r="Y1262" s="4"/>
      </tp>
      <tp t="e">
        <v>#N/A</v>
        <stp/>
        <stp>##V3_BDHV12</stp>
        <stp>DBC US Equity</stp>
        <stp>PX_LAST</stp>
        <stp>22/08/2019</stp>
        <stp>22/08/2019</stp>
        <stp>[data_x_assets.xlsx]Feuil4!R2623C32</stp>
        <tr r="AF2623" s="4"/>
      </tp>
      <tp t="e">
        <v>#N/A</v>
        <stp/>
        <stp>##V3_BDHV12</stp>
        <stp>GLD US Equity</stp>
        <stp>PX_LAST</stp>
        <stp>06/01/2014</stp>
        <stp>06/01/2014</stp>
        <stp>[data_x_assets.xlsx]Feuil4!R1206C25</stp>
        <tr r="Y1206" s="4"/>
      </tp>
      <tp t="e">
        <v>#N/A</v>
        <stp/>
        <stp>##V3_BDHV12</stp>
        <stp>GLD US Equity</stp>
        <stp>PX_LAST</stp>
        <stp>23/04/2015</stp>
        <stp>23/04/2015</stp>
        <stp>[data_x_assets.xlsx]Feuil4!R1532C25</stp>
        <tr r="Y1532" s="4"/>
      </tp>
      <tp t="e">
        <v>#N/A</v>
        <stp/>
        <stp>##V3_BDHV12</stp>
        <stp>DBC US Equity</stp>
        <stp>PX_LAST</stp>
        <stp>26/05/2020</stp>
        <stp>26/05/2020</stp>
        <stp>[data_x_assets.xlsx]Feuil4!R2813C32</stp>
        <tr r="AF2813" s="4"/>
      </tp>
      <tp t="e">
        <v>#N/A</v>
        <stp/>
        <stp>##V3_BDHV12</stp>
        <stp>DBC US Equity</stp>
        <stp>PX_LAST</stp>
        <stp>15/06/2020</stp>
        <stp>15/06/2020</stp>
        <stp>[data_x_assets.xlsx]Feuil4!R2827C32</stp>
        <tr r="AF2827" s="4"/>
      </tp>
      <tp t="e">
        <v>#N/A</v>
        <stp/>
        <stp>##V3_BDHV12</stp>
        <stp>GLD US Equity</stp>
        <stp>PX_LAST</stp>
        <stp>06/04/2016</stp>
        <stp>06/04/2016</stp>
        <stp>[data_x_assets.xlsx]Feuil4!R1772C25</stp>
        <tr r="Y1772" s="4"/>
      </tp>
      <tp t="e">
        <v>#N/A</v>
        <stp/>
        <stp>##V3_BDHV12</stp>
        <stp>GLD US Equity</stp>
        <stp>PX_LAST</stp>
        <stp>27/09/2016</stp>
        <stp>27/09/2016</stp>
        <stp>[data_x_assets.xlsx]Feuil4!R1893C25</stp>
        <tr r="Y1893" s="4"/>
      </tp>
      <tp t="e">
        <v>#N/A</v>
        <stp/>
        <stp>##V3_BDHV12</stp>
        <stp>DBC US Equity</stp>
        <stp>PX_LAST</stp>
        <stp>23/08/2019</stp>
        <stp>23/08/2019</stp>
        <stp>[data_x_assets.xlsx]Feuil4!R2624C32</stp>
        <tr r="AF2624" s="4"/>
      </tp>
      <tp t="e">
        <v>#N/A</v>
        <stp/>
        <stp>##V3_BDHV12</stp>
        <stp>GLD US Equity</stp>
        <stp>PX_LAST</stp>
        <stp>22/04/2015</stp>
        <stp>22/04/2015</stp>
        <stp>[data_x_assets.xlsx]Feuil4!R1531C25</stp>
        <tr r="Y1531" s="4"/>
      </tp>
      <tp t="e">
        <v>#N/A</v>
        <stp/>
        <stp>##V3_BDHV12</stp>
        <stp>GLD US Equity</stp>
        <stp>PX_LAST</stp>
        <stp>07/01/2014</stp>
        <stp>07/01/2014</stp>
        <stp>[data_x_assets.xlsx]Feuil4!R1207C25</stp>
        <tr r="Y1207" s="4"/>
      </tp>
      <tp t="e">
        <v>#N/A</v>
        <stp/>
        <stp>##V3_BDHV12</stp>
        <stp>DBC US Equity</stp>
        <stp>PX_LAST</stp>
        <stp>02/07/2020</stp>
        <stp>02/07/2020</stp>
        <stp>[data_x_assets.xlsx]Feuil4!R2840C32</stp>
        <tr r="AF2840" s="4"/>
      </tp>
      <tp t="e">
        <v>#N/A</v>
        <stp/>
        <stp>##V3_BDHV12</stp>
        <stp>GLD US Equity</stp>
        <stp>PX_LAST</stp>
        <stp>07/04/2016</stp>
        <stp>07/04/2016</stp>
        <stp>[data_x_assets.xlsx]Feuil4!R1773C25</stp>
        <tr r="Y1773" s="4"/>
      </tp>
      <tp t="e">
        <v>#N/A</v>
        <stp/>
        <stp>##V3_BDHV12</stp>
        <stp>GLD US Equity</stp>
        <stp>PX_LAST</stp>
        <stp>26/09/2016</stp>
        <stp>26/09/2016</stp>
        <stp>[data_x_assets.xlsx]Feuil4!R1892C25</stp>
        <tr r="Y1892" s="4"/>
      </tp>
      <tp t="e">
        <v>#N/A</v>
        <stp/>
        <stp>##V3_BDHV12</stp>
        <stp>DBC US Equity</stp>
        <stp>PX_LAST</stp>
        <stp>27/05/2020</stp>
        <stp>27/05/2020</stp>
        <stp>[data_x_assets.xlsx]Feuil4!R2814C32</stp>
        <tr r="AF2814" s="4"/>
      </tp>
      <tp t="e">
        <v>#N/A</v>
        <stp/>
        <stp>##V3_BDHV12</stp>
        <stp>DBC US Equity</stp>
        <stp>PX_LAST</stp>
        <stp>17/06/2020</stp>
        <stp>17/06/2020</stp>
        <stp>[data_x_assets.xlsx]Feuil4!R2829C32</stp>
        <tr r="AF2829" s="4"/>
      </tp>
      <tp t="e">
        <v>#N/A</v>
        <stp/>
        <stp>##V3_BDHV12</stp>
        <stp>GLD US Equity</stp>
        <stp>PX_LAST</stp>
        <stp>20/04/2015</stp>
        <stp>20/04/2015</stp>
        <stp>[data_x_assets.xlsx]Feuil4!R1529C25</stp>
        <tr r="Y1529" s="4"/>
      </tp>
      <tp t="e">
        <v>#N/A</v>
        <stp/>
        <stp>##V3_BDHV12</stp>
        <stp>GLD US Equity</stp>
        <stp>PX_LAST</stp>
        <stp>21/03/2014</stp>
        <stp>21/03/2014</stp>
        <stp>[data_x_assets.xlsx]Feuil4!R1258C25</stp>
        <tr r="Y1258" s="4"/>
      </tp>
      <tp t="e">
        <v>#N/A</v>
        <stp/>
        <stp>##V3_BDHV12</stp>
        <stp>DBC US Equity</stp>
        <stp>PX_LAST</stp>
        <stp>20/08/2019</stp>
        <stp>20/08/2019</stp>
        <stp>[data_x_assets.xlsx]Feuil4!R2621C32</stp>
        <tr r="AF2621" s="4"/>
      </tp>
      <tp t="e">
        <v>#N/A</v>
        <stp/>
        <stp>##V3_BDHV12</stp>
        <stp>GLD US Equity</stp>
        <stp>PX_LAST</stp>
        <stp>21/04/2015</stp>
        <stp>21/04/2015</stp>
        <stp>[data_x_assets.xlsx]Feuil4!R1530C25</stp>
        <tr r="Y1530" s="4"/>
      </tp>
      <tp t="e">
        <v>#N/A</v>
        <stp/>
        <stp>##V3_BDHV12</stp>
        <stp>GLD US Equity</stp>
        <stp>PX_LAST</stp>
        <stp>04/04/2016</stp>
        <stp>04/04/2016</stp>
        <stp>[data_x_assets.xlsx]Feuil4!R1770C25</stp>
        <tr r="Y1770" s="4"/>
      </tp>
      <tp t="e">
        <v>#N/A</v>
        <stp/>
        <stp>##V3_BDHV12</stp>
        <stp>GLD US Equity</stp>
        <stp>PX_LAST</stp>
        <stp>04/06/2015</stp>
        <stp>04/06/2015</stp>
        <stp>[data_x_assets.xlsx]Feuil4!R1561C25</stp>
        <tr r="Y1561" s="4"/>
      </tp>
      <tp t="e">
        <v>#N/A</v>
        <stp/>
        <stp>##V3_BDHV12</stp>
        <stp>DBC US Equity</stp>
        <stp>PX_LAST</stp>
        <stp>16/06/2020</stp>
        <stp>16/06/2020</stp>
        <stp>[data_x_assets.xlsx]Feuil4!R2828C32</stp>
        <tr r="AF2828" s="4"/>
      </tp>
      <tp t="e">
        <v>#N/A</v>
        <stp/>
        <stp>##V3_BDHV12</stp>
        <stp>DBC US Equity</stp>
        <stp>PX_LAST</stp>
        <stp>21/08/2019</stp>
        <stp>21/08/2019</stp>
        <stp>[data_x_assets.xlsx]Feuil4!R2622C32</stp>
        <tr r="AF2622" s="4"/>
      </tp>
      <tp t="e">
        <v>#N/A</v>
        <stp/>
        <stp>##V3_BDHV12</stp>
        <stp>GLD US Equity</stp>
        <stp>PX_LAST</stp>
        <stp>05/04/2016</stp>
        <stp>05/04/2016</stp>
        <stp>[data_x_assets.xlsx]Feuil4!R1771C25</stp>
        <tr r="Y1771" s="4"/>
      </tp>
      <tp t="e">
        <v>#N/A</v>
        <stp/>
        <stp>##V3_BDHV12</stp>
        <stp>GLD US Equity</stp>
        <stp>PX_LAST</stp>
        <stp>05/06/2015</stp>
        <stp>05/06/2015</stp>
        <stp>[data_x_assets.xlsx]Feuil4!R1562C25</stp>
        <tr r="Y1562" s="4"/>
      </tp>
      <tp t="e">
        <v>#N/A</v>
        <stp/>
        <stp>##V3_BDHV12</stp>
        <stp>GLD US Equity</stp>
        <stp>PX_LAST</stp>
        <stp>20/03/2014</stp>
        <stp>20/03/2014</stp>
        <stp>[data_x_assets.xlsx]Feuil4!R1257C25</stp>
        <tr r="Y1257" s="4"/>
      </tp>
      <tp t="e">
        <v>#N/A</v>
        <stp/>
        <stp>##V3_BDHV12</stp>
        <stp>DJP US Equity</stp>
        <stp>PX_LAST</stp>
        <stp>22/03/2019</stp>
        <stp>22/03/2019</stp>
        <stp>[data_x_assets.xlsx]Feuil4!R2517C35</stp>
        <tr r="AI2517" s="4"/>
      </tp>
      <tp t="e">
        <v>#N/A</v>
        <stp/>
        <stp>##V3_BDHV12</stp>
        <stp>DJP US Equity</stp>
        <stp>PX_LAST</stp>
        <stp>25/05/2018</stp>
        <stp>25/05/2018</stp>
        <stp>[data_x_assets.xlsx]Feuil4!R2311C35</stp>
        <tr r="AI2311" s="4"/>
      </tp>
      <tp t="e">
        <v>#N/A</v>
        <stp/>
        <stp>##V3_BDHV12</stp>
        <stp>DJP US Equity</stp>
        <stp>PX_LAST</stp>
        <stp>15/01/2019</stp>
        <stp>15/01/2019</stp>
        <stp>[data_x_assets.xlsx]Feuil4!R2471C35</stp>
        <tr r="AI2471" s="4"/>
      </tp>
      <tp t="e">
        <v>#N/A</v>
        <stp/>
        <stp>##V3_BDHV12</stp>
        <stp>DJP US Equity</stp>
        <stp>PX_LAST</stp>
        <stp>13/11/2023</stp>
        <stp>13/11/2023</stp>
        <stp>[data_x_assets.xlsx]Feuil4!R3687C35</stp>
        <tr r="AI3687" s="4"/>
      </tp>
      <tp t="e">
        <v>#N/A</v>
        <stp/>
        <stp>##V3_BDHV12</stp>
        <stp>DJP US Equity</stp>
        <stp>PX_LAST</stp>
        <stp>24/05/2018</stp>
        <stp>24/05/2018</stp>
        <stp>[data_x_assets.xlsx]Feuil4!R2310C35</stp>
        <tr r="AI2310" s="4"/>
      </tp>
      <tp t="e">
        <v>#N/A</v>
        <stp/>
        <stp>##V3_BDHV12</stp>
        <stp>DJP US Equity</stp>
        <stp>PX_LAST</stp>
        <stp>28/07/2017</stp>
        <stp>28/07/2017</stp>
        <stp>[data_x_assets.xlsx]Feuil4!R2103C35</stp>
        <tr r="AI2103" s="4"/>
      </tp>
      <tp t="e">
        <v>#N/A</v>
        <stp/>
        <stp>##V3_BDHV12</stp>
        <stp>DJP US Equity</stp>
        <stp>PX_LAST</stp>
        <stp>14/01/2019</stp>
        <stp>14/01/2019</stp>
        <stp>[data_x_assets.xlsx]Feuil4!R2470C35</stp>
        <tr r="AI2470" s="4"/>
      </tp>
      <tp t="e">
        <v>#N/A</v>
        <stp/>
        <stp>##V3_BDHV12</stp>
        <stp>DJP US Equity</stp>
        <stp>PX_LAST</stp>
        <stp>06/07/2018</stp>
        <stp>06/07/2018</stp>
        <stp>[data_x_assets.xlsx]Feuil4!R2339C35</stp>
        <tr r="AI2339" s="4"/>
      </tp>
      <tp t="e">
        <v>#N/A</v>
        <stp/>
        <stp>##V3_BDHV12</stp>
        <stp>DJP US Equity</stp>
        <stp>PX_LAST</stp>
        <stp>20/03/2019</stp>
        <stp>20/03/2019</stp>
        <stp>[data_x_assets.xlsx]Feuil4!R2515C35</stp>
        <tr r="AI2515" s="4"/>
      </tp>
      <tp t="e">
        <v>#N/A</v>
        <stp/>
        <stp>##V3_BDHV12</stp>
        <stp>DJP US Equity</stp>
        <stp>PX_LAST</stp>
        <stp>28/10/2022</stp>
        <stp>28/10/2022</stp>
        <stp>[data_x_assets.xlsx]Feuil4!R3426C35</stp>
        <tr r="AI3426" s="4"/>
      </tp>
      <tp t="e">
        <v>#N/A</v>
        <stp/>
        <stp>##V3_BDHV12</stp>
        <stp>DJP US Equity</stp>
        <stp>PX_LAST</stp>
        <stp>17/01/2019</stp>
        <stp>17/01/2019</stp>
        <stp>[data_x_assets.xlsx]Feuil4!R2473C35</stp>
        <tr r="AI2473" s="4"/>
      </tp>
      <tp t="e">
        <v>#N/A</v>
        <stp/>
        <stp>##V3_BDHV12</stp>
        <stp>DJP US Equity</stp>
        <stp>PX_LAST</stp>
        <stp>14/06/2018</stp>
        <stp>14/06/2018</stp>
        <stp>[data_x_assets.xlsx]Feuil4!R2324C35</stp>
        <tr r="AI2324" s="4"/>
      </tp>
      <tp t="e">
        <v>#N/A</v>
        <stp/>
        <stp>##V3_BDHV12</stp>
        <stp>DJP US Equity</stp>
        <stp>PX_LAST</stp>
        <stp>05/07/2018</stp>
        <stp>05/07/2018</stp>
        <stp>[data_x_assets.xlsx]Feuil4!R2338C35</stp>
        <tr r="AI2338" s="4"/>
      </tp>
      <tp t="e">
        <v>#N/A</v>
        <stp/>
        <stp>##V3_BDHV12</stp>
        <stp>DJP US Equity</stp>
        <stp>PX_LAST</stp>
        <stp>21/03/2019</stp>
        <stp>21/03/2019</stp>
        <stp>[data_x_assets.xlsx]Feuil4!R2516C35</stp>
        <tr r="AI2516" s="4"/>
      </tp>
      <tp t="e">
        <v>#N/A</v>
        <stp/>
        <stp>##V3_BDHV12</stp>
        <stp>DJP US Equity</stp>
        <stp>PX_LAST</stp>
        <stp>16/01/2019</stp>
        <stp>16/01/2019</stp>
        <stp>[data_x_assets.xlsx]Feuil4!R2472C35</stp>
        <tr r="AI2472" s="4"/>
      </tp>
      <tp t="e">
        <v>#N/A</v>
        <stp/>
        <stp>##V3_BDHV12</stp>
        <stp>DJP US Equity</stp>
        <stp>PX_LAST</stp>
        <stp>15/06/2018</stp>
        <stp>15/06/2018</stp>
        <stp>[data_x_assets.xlsx]Feuil4!R2325C35</stp>
        <tr r="AI2325" s="4"/>
      </tp>
      <tp t="e">
        <v>#N/A</v>
        <stp/>
        <stp>##V3_BDHV12</stp>
        <stp>DJP US Equity</stp>
        <stp>PX_LAST</stp>
        <stp>10/11/2023</stp>
        <stp>10/11/2023</stp>
        <stp>[data_x_assets.xlsx]Feuil4!R3686C35</stp>
        <tr r="AI3686" s="4"/>
      </tp>
      <tp t="e">
        <v>#N/A</v>
        <stp/>
        <stp>##V3_BDHV12</stp>
        <stp>DJP US Equity</stp>
        <stp>PX_LAST</stp>
        <stp>09/12/2022</stp>
        <stp>09/12/2022</stp>
        <stp>[data_x_assets.xlsx]Feuil4!R3455C35</stp>
        <tr r="AI3455" s="4"/>
      </tp>
      <tp t="e">
        <v>#N/A</v>
        <stp/>
        <stp>##V3_BDHV12</stp>
        <stp>DJP US Equity</stp>
        <stp>PX_LAST</stp>
        <stp>03/07/2018</stp>
        <stp>03/07/2018</stp>
        <stp>[data_x_assets.xlsx]Feuil4!R2337C35</stp>
        <tr r="AI2337" s="4"/>
      </tp>
      <tp t="e">
        <v>#N/A</v>
        <stp/>
        <stp>##V3_BDHV12</stp>
        <stp>DJP US Equity</stp>
        <stp>PX_LAST</stp>
        <stp>19/05/2017</stp>
        <stp>19/05/2017</stp>
        <stp>[data_x_assets.xlsx]Feuil4!R2055C35</stp>
        <tr r="AI2055" s="4"/>
      </tp>
      <tp t="e">
        <v>#N/A</v>
        <stp/>
        <stp>##V3_BDHV12</stp>
        <stp>DJP US Equity</stp>
        <stp>PX_LAST</stp>
        <stp>09/10/2023</stp>
        <stp>09/10/2023</stp>
        <stp>[data_x_assets.xlsx]Feuil4!R3662C35</stp>
        <tr r="AI3662" s="4"/>
      </tp>
      <tp t="e">
        <v>#N/A</v>
        <stp/>
        <stp>##V3_BDHV12</stp>
        <stp>DJP US Equity</stp>
        <stp>PX_LAST</stp>
        <stp>12/06/2018</stp>
        <stp>12/06/2018</stp>
        <stp>[data_x_assets.xlsx]Feuil4!R2322C35</stp>
        <tr r="AI2322" s="4"/>
      </tp>
      <tp t="e">
        <v>#N/A</v>
        <stp/>
        <stp>##V3_BDHV12</stp>
        <stp>DJP US Equity</stp>
        <stp>PX_LAST</stp>
        <stp>26/03/2019</stp>
        <stp>26/03/2019</stp>
        <stp>[data_x_assets.xlsx]Feuil4!R2519C35</stp>
        <tr r="AI2519" s="4"/>
      </tp>
      <tp t="e">
        <v>#N/A</v>
        <stp/>
        <stp>##V3_BDHV12</stp>
        <stp>DJP US Equity</stp>
        <stp>PX_LAST</stp>
        <stp>16/11/2023</stp>
        <stp>16/11/2023</stp>
        <stp>[data_x_assets.xlsx]Feuil4!R3690C35</stp>
        <tr r="AI3690" s="4"/>
      </tp>
      <tp t="e">
        <v>#N/A</v>
        <stp/>
        <stp>##V3_BDHV12</stp>
        <stp>DJP US Equity</stp>
        <stp>PX_LAST</stp>
        <stp>10/01/2019</stp>
        <stp>10/01/2019</stp>
        <stp>[data_x_assets.xlsx]Feuil4!R2468C35</stp>
        <tr r="AI2468" s="4"/>
      </tp>
      <tp t="e">
        <v>#N/A</v>
        <stp/>
        <stp>##V3_BDHV12</stp>
        <stp>DJP US Equity</stp>
        <stp>PX_LAST</stp>
        <stp>08/12/2022</stp>
        <stp>08/12/2022</stp>
        <stp>[data_x_assets.xlsx]Feuil4!R3454C35</stp>
        <tr r="AI3454" s="4"/>
      </tp>
      <tp t="e">
        <v>#N/A</v>
        <stp/>
        <stp>##V3_BDHV12</stp>
        <stp>DJP US Equity</stp>
        <stp>PX_LAST</stp>
        <stp>21/05/2018</stp>
        <stp>21/05/2018</stp>
        <stp>[data_x_assets.xlsx]Feuil4!R2307C35</stp>
        <tr r="AI2307" s="4"/>
      </tp>
      <tp t="e">
        <v>#N/A</v>
        <stp/>
        <stp>##V3_BDHV12</stp>
        <stp>DJP US Equity</stp>
        <stp>PX_LAST</stp>
        <stp>02/07/2018</stp>
        <stp>02/07/2018</stp>
        <stp>[data_x_assets.xlsx]Feuil4!R2336C35</stp>
        <tr r="AI2336" s="4"/>
      </tp>
      <tp t="e">
        <v>#N/A</v>
        <stp/>
        <stp>##V3_BDHV12</stp>
        <stp>DJP US Equity</stp>
        <stp>PX_LAST</stp>
        <stp>18/05/2017</stp>
        <stp>18/05/2017</stp>
        <stp>[data_x_assets.xlsx]Feuil4!R2054C35</stp>
        <tr r="AI2054" s="4"/>
      </tp>
      <tp t="e">
        <v>#N/A</v>
        <stp/>
        <stp>##V3_BDHV12</stp>
        <stp>DJP US Equity</stp>
        <stp>PX_LAST</stp>
        <stp>28/02/2020</stp>
        <stp>28/02/2020</stp>
        <stp>[data_x_assets.xlsx]Feuil4!R2753C35</stp>
        <tr r="AI2753" s="4"/>
      </tp>
      <tp t="e">
        <v>#N/A</v>
        <stp/>
        <stp>##V3_BDHV12</stp>
        <stp>DJP US Equity</stp>
        <stp>PX_LAST</stp>
        <stp>13/06/2018</stp>
        <stp>13/06/2018</stp>
        <stp>[data_x_assets.xlsx]Feuil4!R2323C35</stp>
        <tr r="AI2323" s="4"/>
      </tp>
      <tp t="e">
        <v>#N/A</v>
        <stp/>
        <stp>##V3_BDHV12</stp>
        <stp>DJP US Equity</stp>
        <stp>PX_LAST</stp>
        <stp>17/11/2023</stp>
        <stp>17/11/2023</stp>
        <stp>[data_x_assets.xlsx]Feuil4!R3691C35</stp>
        <tr r="AI3691" s="4"/>
      </tp>
      <tp t="e">
        <v>#N/A</v>
        <stp/>
        <stp>##V3_BDHV12</stp>
        <stp>DJP US Equity</stp>
        <stp>PX_LAST</stp>
        <stp>11/01/2019</stp>
        <stp>11/01/2019</stp>
        <stp>[data_x_assets.xlsx]Feuil4!R2469C35</stp>
        <tr r="AI2469" s="4"/>
      </tp>
      <tp t="e">
        <v>#N/A</v>
        <stp/>
        <stp>##V3_BDHV12</stp>
        <stp>DJP US Equity</stp>
        <stp>PX_LAST</stp>
        <stp>27/03/2019</stp>
        <stp>27/03/2019</stp>
        <stp>[data_x_assets.xlsx]Feuil4!R2520C35</stp>
        <tr r="AI2520" s="4"/>
      </tp>
      <tp t="e">
        <v>#N/A</v>
        <stp/>
        <stp>##V3_BDHV12</stp>
        <stp>DJP US Equity</stp>
        <stp>PX_LAST</stp>
        <stp>15/11/2023</stp>
        <stp>15/11/2023</stp>
        <stp>[data_x_assets.xlsx]Feuil4!R3689C35</stp>
        <tr r="AI3689" s="4"/>
      </tp>
      <tp t="e">
        <v>#N/A</v>
        <stp/>
        <stp>##V3_BDHV12</stp>
        <stp>DJP US Equity</stp>
        <stp>PX_LAST</stp>
        <stp>22/05/2018</stp>
        <stp>22/05/2018</stp>
        <stp>[data_x_assets.xlsx]Feuil4!R2308C35</stp>
        <tr r="AI2308" s="4"/>
      </tp>
      <tp t="e">
        <v>#N/A</v>
        <stp/>
        <stp>##V3_BDHV12</stp>
        <stp>DJP US Equity</stp>
        <stp>PX_LAST</stp>
        <stp>26/06/2017</stp>
        <stp>26/06/2017</stp>
        <stp>[data_x_assets.xlsx]Feuil4!R2080C35</stp>
        <tr r="AI2080" s="4"/>
      </tp>
      <tp t="e">
        <v>#N/A</v>
        <stp/>
        <stp>##V3_BDHV12</stp>
        <stp>DJP US Equity</stp>
        <stp>PX_LAST</stp>
        <stp>14/11/2023</stp>
        <stp>14/11/2023</stp>
        <stp>[data_x_assets.xlsx]Feuil4!R3688C35</stp>
        <tr r="AI3688" s="4"/>
      </tp>
      <tp t="e">
        <v>#N/A</v>
        <stp/>
        <stp>##V3_BDHV12</stp>
        <stp>DJP US Equity</stp>
        <stp>PX_LAST</stp>
        <stp>11/06/2018</stp>
        <stp>11/06/2018</stp>
        <stp>[data_x_assets.xlsx]Feuil4!R2321C35</stp>
        <tr r="AI2321" s="4"/>
      </tp>
      <tp t="e">
        <v>#N/A</v>
        <stp/>
        <stp>##V3_BDHV12</stp>
        <stp>DJP US Equity</stp>
        <stp>PX_LAST</stp>
        <stp>25/03/2019</stp>
        <stp>25/03/2019</stp>
        <stp>[data_x_assets.xlsx]Feuil4!R2518C35</stp>
        <tr r="AI2518" s="4"/>
      </tp>
      <tp t="e">
        <v>#N/A</v>
        <stp/>
        <stp>##V3_BDHV12</stp>
        <stp>DJP US Equity</stp>
        <stp>PX_LAST</stp>
        <stp>23/05/2018</stp>
        <stp>23/05/2018</stp>
        <stp>[data_x_assets.xlsx]Feuil4!R2309C35</stp>
        <tr r="AI2309" s="4"/>
      </tp>
      <tp t="e">
        <v>#N/A</v>
        <stp/>
        <stp>##V3_BDHV12</stp>
        <stp>DJP US Equity</stp>
        <stp>PX_LAST</stp>
        <stp>27/06/2017</stp>
        <stp>27/06/2017</stp>
        <stp>[data_x_assets.xlsx]Feuil4!R2081C35</stp>
        <tr r="AI2081" s="4"/>
      </tp>
      <tp t="e">
        <v>#N/A</v>
        <stp/>
        <stp>##V3_BDHV12</stp>
        <stp>DJP US Equity</stp>
        <stp>PX_LAST</stp>
        <stp>24/02/2020</stp>
        <stp>24/02/2020</stp>
        <stp>[data_x_assets.xlsx]Feuil4!R2749C35</stp>
        <tr r="AI2749" s="4"/>
      </tp>
      <tp t="e">
        <v>#N/A</v>
        <stp/>
        <stp>##V3_BDHV12</stp>
        <stp>DJP US Equity</stp>
        <stp>PX_LAST</stp>
        <stp>28/06/2017</stp>
        <stp>28/06/2017</stp>
        <stp>[data_x_assets.xlsx]Feuil4!R2082C35</stp>
        <tr r="AI2082" s="4"/>
      </tp>
      <tp t="e">
        <v>#N/A</v>
        <stp/>
        <stp>##V3_BDHV12</stp>
        <stp>DJP US Equity</stp>
        <stp>PX_LAST</stp>
        <stp>05/10/2023</stp>
        <stp>05/10/2023</stp>
        <stp>[data_x_assets.xlsx]Feuil4!R3660C35</stp>
        <tr r="AI3660" s="4"/>
      </tp>
      <tp t="e">
        <v>#N/A</v>
        <stp/>
        <stp>##V3_BDHV12</stp>
        <stp>DJP US Equity</stp>
        <stp>PX_LAST</stp>
        <stp>05/12/2022</stp>
        <stp>05/12/2022</stp>
        <stp>[data_x_assets.xlsx]Feuil4!R3451C35</stp>
        <tr r="AI3451" s="4"/>
      </tp>
      <tp t="e">
        <v>#N/A</v>
        <stp/>
        <stp>##V3_BDHV12</stp>
        <stp>DJP US Equity</stp>
        <stp>PX_LAST</stp>
        <stp>25/04/2018</stp>
        <stp>25/04/2018</stp>
        <stp>[data_x_assets.xlsx]Feuil4!R2289C35</stp>
        <tr r="AI2289" s="4"/>
      </tp>
      <tp t="e">
        <v>#N/A</v>
        <stp/>
        <stp>##V3_BDHV12</stp>
        <stp>DJP US Equity</stp>
        <stp>PX_LAST</stp>
        <stp>25/02/2020</stp>
        <stp>25/02/2020</stp>
        <stp>[data_x_assets.xlsx]Feuil4!R2750C35</stp>
        <tr r="AI2750" s="4"/>
      </tp>
      <tp t="e">
        <v>#N/A</v>
        <stp/>
        <stp>##V3_BDHV12</stp>
        <stp>DJP US Equity</stp>
        <stp>PX_LAST</stp>
        <stp>29/03/2019</stp>
        <stp>29/03/2019</stp>
        <stp>[data_x_assets.xlsx]Feuil4!R2522C35</stp>
        <tr r="AI2522" s="4"/>
      </tp>
      <tp t="e">
        <v>#N/A</v>
        <stp/>
        <stp>##V3_BDHV12</stp>
        <stp>DJP US Equity</stp>
        <stp>PX_LAST</stp>
        <stp>15/05/2017</stp>
        <stp>15/05/2017</stp>
        <stp>[data_x_assets.xlsx]Feuil4!R2051C35</stp>
        <tr r="AI2051" s="4"/>
      </tp>
      <tp t="e">
        <v>#N/A</v>
        <stp/>
        <stp>##V3_BDHV12</stp>
        <stp>DJP US Equity</stp>
        <stp>PX_LAST</stp>
        <stp>22/02/2019</stp>
        <stp>22/02/2019</stp>
        <stp>[data_x_assets.xlsx]Feuil4!R2497C35</stp>
        <tr r="AI2497" s="4"/>
      </tp>
      <tp t="e">
        <v>#N/A</v>
        <stp/>
        <stp>##V3_BDHV12</stp>
        <stp>DJP US Equity</stp>
        <stp>PX_LAST</stp>
        <stp>29/06/2017</stp>
        <stp>29/06/2017</stp>
        <stp>[data_x_assets.xlsx]Feuil4!R2083C35</stp>
        <tr r="AI2083" s="4"/>
      </tp>
      <tp t="e">
        <v>#N/A</v>
        <stp/>
        <stp>##V3_BDHV12</stp>
        <stp>DJP US Equity</stp>
        <stp>PX_LAST</stp>
        <stp>03/04/2017</stp>
        <stp>03/04/2017</stp>
        <stp>[data_x_assets.xlsx]Feuil4!R2022C35</stp>
        <tr r="AI2022" s="4"/>
      </tp>
      <tp t="e">
        <v>#N/A</v>
        <stp/>
        <stp>##V3_BDHV12</stp>
        <stp>DJP US Equity</stp>
        <stp>PX_LAST</stp>
        <stp>24/04/2018</stp>
        <stp>24/04/2018</stp>
        <stp>[data_x_assets.xlsx]Feuil4!R2288C35</stp>
        <tr r="AI2288" s="4"/>
      </tp>
      <tp t="e">
        <v>#N/A</v>
        <stp/>
        <stp>##V3_BDHV12</stp>
        <stp>DJP US Equity</stp>
        <stp>PX_LAST</stp>
        <stp>13/01/2020</stp>
        <stp>13/01/2020</stp>
        <stp>[data_x_assets.xlsx]Feuil4!R2721C35</stp>
        <tr r="AI2721" s="4"/>
      </tp>
      <tp t="e">
        <v>#N/A</v>
        <stp/>
        <stp>##V3_BDHV12</stp>
        <stp>DJP US Equity</stp>
        <stp>PX_LAST</stp>
        <stp>28/03/2019</stp>
        <stp>28/03/2019</stp>
        <stp>[data_x_assets.xlsx]Feuil4!R2521C35</stp>
        <tr r="AI2521" s="4"/>
      </tp>
      <tp t="e">
        <v>#N/A</v>
        <stp/>
        <stp>##V3_BDHV12</stp>
        <stp>DJP US Equity</stp>
        <stp>PX_LAST</stp>
        <stp>09/07/2018</stp>
        <stp>09/07/2018</stp>
        <stp>[data_x_assets.xlsx]Feuil4!R2340C35</stp>
        <tr r="AI2340" s="4"/>
      </tp>
      <tp t="e">
        <v>#N/A</v>
        <stp/>
        <stp>##V3_BDHV12</stp>
        <stp>DJP US Equity</stp>
        <stp>PX_LAST</stp>
        <stp>04/10/2023</stp>
        <stp>04/10/2023</stp>
        <stp>[data_x_assets.xlsx]Feuil4!R3659C35</stp>
        <tr r="AI3659" s="4"/>
      </tp>
      <tp t="e">
        <v>#N/A</v>
        <stp/>
        <stp>##V3_BDHV12</stp>
        <stp>DJP US Equity</stp>
        <stp>PX_LAST</stp>
        <stp>21/02/2019</stp>
        <stp>21/02/2019</stp>
        <stp>[data_x_assets.xlsx]Feuil4!R2496C35</stp>
        <tr r="AI2496" s="4"/>
      </tp>
      <tp t="e">
        <v>#N/A</v>
        <stp/>
        <stp>##V3_BDHV12</stp>
        <stp>DJP US Equity</stp>
        <stp>PX_LAST</stp>
        <stp>26/04/2018</stp>
        <stp>26/04/2018</stp>
        <stp>[data_x_assets.xlsx]Feuil4!R2290C35</stp>
        <tr r="AI2290" s="4"/>
      </tp>
      <tp t="e">
        <v>#N/A</v>
        <stp/>
        <stp>##V3_BDHV12</stp>
        <stp>DJP US Equity</stp>
        <stp>PX_LAST</stp>
        <stp>07/12/2022</stp>
        <stp>07/12/2022</stp>
        <stp>[data_x_assets.xlsx]Feuil4!R3453C35</stp>
        <tr r="AI3453" s="4"/>
      </tp>
      <tp t="e">
        <v>#N/A</v>
        <stp/>
        <stp>##V3_BDHV12</stp>
        <stp>DJP US Equity</stp>
        <stp>PX_LAST</stp>
        <stp>27/02/2020</stp>
        <stp>27/02/2020</stp>
        <stp>[data_x_assets.xlsx]Feuil4!R2752C35</stp>
        <tr r="AI2752" s="4"/>
      </tp>
      <tp t="e">
        <v>#N/A</v>
        <stp/>
        <stp>##V3_BDHV12</stp>
        <stp>DJP US Equity</stp>
        <stp>PX_LAST</stp>
        <stp>20/10/2022</stp>
        <stp>20/10/2022</stp>
        <stp>[data_x_assets.xlsx]Feuil4!R3420C35</stp>
        <tr r="AI3420" s="4"/>
      </tp>
      <tp t="e">
        <v>#N/A</v>
        <stp/>
        <stp>##V3_BDHV12</stp>
        <stp>DJP US Equity</stp>
        <stp>PX_LAST</stp>
        <stp>17/05/2017</stp>
        <stp>17/05/2017</stp>
        <stp>[data_x_assets.xlsx]Feuil4!R2053C35</stp>
        <tr r="AI2053" s="4"/>
      </tp>
      <tp t="e">
        <v>#N/A</v>
        <stp/>
        <stp>##V3_BDHV12</stp>
        <stp>DJP US Equity</stp>
        <stp>PX_LAST</stp>
        <stp>10/01/2020</stp>
        <stp>10/01/2020</stp>
        <stp>[data_x_assets.xlsx]Feuil4!R2720C35</stp>
        <tr r="AI2720" s="4"/>
      </tp>
      <tp t="e">
        <v>#N/A</v>
        <stp/>
        <stp>##V3_BDHV12</stp>
        <stp>DJP US Equity</stp>
        <stp>PX_LAST</stp>
        <stp>27/04/2018</stp>
        <stp>27/04/2018</stp>
        <stp>[data_x_assets.xlsx]Feuil4!R2291C35</stp>
        <tr r="AI2291" s="4"/>
      </tp>
      <tp t="e">
        <v>#N/A</v>
        <stp/>
        <stp>##V3_BDHV12</stp>
        <stp>DJP US Equity</stp>
        <stp>PX_LAST</stp>
        <stp>20/02/2019</stp>
        <stp>20/02/2019</stp>
        <stp>[data_x_assets.xlsx]Feuil4!R2495C35</stp>
        <tr r="AI2495" s="4"/>
      </tp>
      <tp t="e">
        <v>#N/A</v>
        <stp/>
        <stp>##V3_BDHV12</stp>
        <stp>DJP US Equity</stp>
        <stp>PX_LAST</stp>
        <stp>06/12/2022</stp>
        <stp>06/12/2022</stp>
        <stp>[data_x_assets.xlsx]Feuil4!R3452C35</stp>
        <tr r="AI3452" s="4"/>
      </tp>
      <tp t="e">
        <v>#N/A</v>
        <stp/>
        <stp>##V3_BDHV12</stp>
        <stp>DJP US Equity</stp>
        <stp>PX_LAST</stp>
        <stp>26/02/2020</stp>
        <stp>26/02/2020</stp>
        <stp>[data_x_assets.xlsx]Feuil4!R2751C35</stp>
        <tr r="AI2751" s="4"/>
      </tp>
      <tp t="e">
        <v>#N/A</v>
        <stp/>
        <stp>##V3_BDHV12</stp>
        <stp>DJP US Equity</stp>
        <stp>PX_LAST</stp>
        <stp>06/10/2023</stp>
        <stp>06/10/2023</stp>
        <stp>[data_x_assets.xlsx]Feuil4!R3661C35</stp>
        <tr r="AI3661" s="4"/>
      </tp>
      <tp t="e">
        <v>#N/A</v>
        <stp/>
        <stp>##V3_BDHV12</stp>
        <stp>DJP US Equity</stp>
        <stp>PX_LAST</stp>
        <stp>21/10/2022</stp>
        <stp>21/10/2022</stp>
        <stp>[data_x_assets.xlsx]Feuil4!R3421C35</stp>
        <tr r="AI3421" s="4"/>
      </tp>
      <tp t="e">
        <v>#N/A</v>
        <stp/>
        <stp>##V3_BDHV12</stp>
        <stp>DJP US Equity</stp>
        <stp>PX_LAST</stp>
        <stp>16/05/2017</stp>
        <stp>16/05/2017</stp>
        <stp>[data_x_assets.xlsx]Feuil4!R2052C35</stp>
        <tr r="AI2052" s="4"/>
      </tp>
      <tp t="e">
        <v>#N/A</v>
        <stp/>
        <stp>##V3_BDHV12</stp>
        <stp>DJP US Equity</stp>
        <stp>PX_LAST</stp>
        <stp>10/05/2017</stp>
        <stp>10/05/2017</stp>
        <stp>[data_x_assets.xlsx]Feuil4!R2048C35</stp>
        <tr r="AI2048" s="4"/>
      </tp>
      <tp t="e">
        <v>#N/A</v>
        <stp/>
        <stp>##V3_BDHV12</stp>
        <stp>DJP US Equity</stp>
        <stp>PX_LAST</stp>
        <stp>23/06/2017</stp>
        <stp>23/06/2017</stp>
        <stp>[data_x_assets.xlsx]Feuil4!R2079C35</stp>
        <tr r="AI2079" s="4"/>
      </tp>
      <tp t="e">
        <v>#N/A</v>
        <stp/>
        <stp>##V3_BDHV12</stp>
        <stp>DJP US Equity</stp>
        <stp>PX_LAST</stp>
        <stp>30/11/2022</stp>
        <stp>30/11/2022</stp>
        <stp>[data_x_assets.xlsx]Feuil4!R3448C35</stp>
        <tr r="AI3448" s="4"/>
      </tp>
      <tp t="e">
        <v>#N/A</v>
        <stp/>
        <stp>##V3_BDHV12</stp>
        <stp>DJP US Equity</stp>
        <stp>PX_LAST</stp>
        <stp>02/10/2023</stp>
        <stp>02/10/2023</stp>
        <stp>[data_x_assets.xlsx]Feuil4!R3657C35</stp>
        <tr r="AI3657" s="4"/>
      </tp>
      <tp t="e">
        <v>#N/A</v>
        <stp/>
        <stp>##V3_BDHV12</stp>
        <stp>DJP US Equity</stp>
        <stp>PX_LAST</stp>
        <stp>20/02/2020</stp>
        <stp>20/02/2020</stp>
        <stp>[data_x_assets.xlsx]Feuil4!R2747C35</stp>
        <tr r="AI2747" s="4"/>
      </tp>
      <tp t="e">
        <v>#N/A</v>
        <stp/>
        <stp>##V3_BDHV12</stp>
        <stp>DJP US Equity</stp>
        <stp>PX_LAST</stp>
        <stp>06/04/2017</stp>
        <stp>06/04/2017</stp>
        <stp>[data_x_assets.xlsx]Feuil4!R2025C35</stp>
        <tr r="AI2025" s="4"/>
      </tp>
      <tp t="e">
        <v>#N/A</v>
        <stp/>
        <stp>##V3_BDHV12</stp>
        <stp>DJP US Equity</stp>
        <stp>PX_LAST</stp>
        <stp>16/01/2020</stp>
        <stp>16/01/2020</stp>
        <stp>[data_x_assets.xlsx]Feuil4!R2724C35</stp>
        <tr r="AI2724" s="4"/>
      </tp>
      <tp t="e">
        <v>#N/A</v>
        <stp/>
        <stp>##V3_BDHV12</stp>
        <stp>DJP US Equity</stp>
        <stp>PX_LAST</stp>
        <stp>25/07/2017</stp>
        <stp>25/07/2017</stp>
        <stp>[data_x_assets.xlsx]Feuil4!R2100C35</stp>
        <tr r="AI2100" s="4"/>
      </tp>
      <tp t="e">
        <v>#N/A</v>
        <stp/>
        <stp>##V3_BDHV12</stp>
        <stp>DJP US Equity</stp>
        <stp>PX_LAST</stp>
        <stp>29/05/2018</stp>
        <stp>29/05/2018</stp>
        <stp>[data_x_assets.xlsx]Feuil4!R2312C35</stp>
        <tr r="AI2312" s="4"/>
      </tp>
      <tp t="e">
        <v>#N/A</v>
        <stp/>
        <stp>##V3_BDHV12</stp>
        <stp>DJP US Equity</stp>
        <stp>PX_LAST</stp>
        <stp>26/10/2022</stp>
        <stp>26/10/2022</stp>
        <stp>[data_x_assets.xlsx]Feuil4!R3424C35</stp>
        <tr r="AI3424" s="4"/>
      </tp>
      <tp t="e">
        <v>#N/A</v>
        <stp/>
        <stp>##V3_BDHV12</stp>
        <stp>DJP US Equity</stp>
        <stp>PX_LAST</stp>
        <stp>20/04/2018</stp>
        <stp>20/04/2018</stp>
        <stp>[data_x_assets.xlsx]Feuil4!R2286C35</stp>
        <tr r="AI2286" s="4"/>
      </tp>
      <tp t="e">
        <v>#N/A</v>
        <stp/>
        <stp>##V3_BDHV12</stp>
        <stp>DJP US Equity</stp>
        <stp>PX_LAST</stp>
        <stp>11/05/2017</stp>
        <stp>11/05/2017</stp>
        <stp>[data_x_assets.xlsx]Feuil4!R2049C35</stp>
        <tr r="AI2049" s="4"/>
      </tp>
      <tp t="e">
        <v>#N/A</v>
        <stp/>
        <stp>##V3_BDHV12</stp>
        <stp>DJP US Equity</stp>
        <stp>PX_LAST</stp>
        <stp>22/06/2017</stp>
        <stp>22/06/2017</stp>
        <stp>[data_x_assets.xlsx]Feuil4!R2078C35</stp>
        <tr r="AI2078" s="4"/>
      </tp>
      <tp t="e">
        <v>#N/A</v>
        <stp/>
        <stp>##V3_BDHV12</stp>
        <stp>DJP US Equity</stp>
        <stp>PX_LAST</stp>
        <stp>01/12/2022</stp>
        <stp>01/12/2022</stp>
        <stp>[data_x_assets.xlsx]Feuil4!R3449C35</stp>
        <tr r="AI3449" s="4"/>
      </tp>
      <tp t="e">
        <v>#N/A</v>
        <stp/>
        <stp>##V3_BDHV12</stp>
        <stp>DJP US Equity</stp>
        <stp>PX_LAST</stp>
        <stp>03/10/2023</stp>
        <stp>03/10/2023</stp>
        <stp>[data_x_assets.xlsx]Feuil4!R3658C35</stp>
        <tr r="AI3658" s="4"/>
      </tp>
      <tp t="e">
        <v>#N/A</v>
        <stp/>
        <stp>##V3_BDHV12</stp>
        <stp>DJP US Equity</stp>
        <stp>PX_LAST</stp>
        <stp>21/02/2020</stp>
        <stp>21/02/2020</stp>
        <stp>[data_x_assets.xlsx]Feuil4!R2748C35</stp>
        <tr r="AI2748" s="4"/>
      </tp>
      <tp t="e">
        <v>#N/A</v>
        <stp/>
        <stp>##V3_BDHV12</stp>
        <stp>DJP US Equity</stp>
        <stp>PX_LAST</stp>
        <stp>07/04/2017</stp>
        <stp>07/04/2017</stp>
        <stp>[data_x_assets.xlsx]Feuil4!R2026C35</stp>
        <tr r="AI2026" s="4"/>
      </tp>
      <tp t="e">
        <v>#N/A</v>
        <stp/>
        <stp>##V3_BDHV12</stp>
        <stp>DJP US Equity</stp>
        <stp>PX_LAST</stp>
        <stp>26/02/2019</stp>
        <stp>26/02/2019</stp>
        <stp>[data_x_assets.xlsx]Feuil4!R2499C35</stp>
        <tr r="AI2499" s="4"/>
      </tp>
      <tp t="e">
        <v>#N/A</v>
        <stp/>
        <stp>##V3_BDHV12</stp>
        <stp>DJP US Equity</stp>
        <stp>PX_LAST</stp>
        <stp>18/01/2019</stp>
        <stp>18/01/2019</stp>
        <stp>[data_x_assets.xlsx]Feuil4!R2474C35</stp>
        <tr r="AI2474" s="4"/>
      </tp>
      <tp t="e">
        <v>#N/A</v>
        <stp/>
        <stp>##V3_BDHV12</stp>
        <stp>DJP US Equity</stp>
        <stp>PX_LAST</stp>
        <stp>17/01/2020</stp>
        <stp>17/01/2020</stp>
        <stp>[data_x_assets.xlsx]Feuil4!R2725C35</stp>
        <tr r="AI2725" s="4"/>
      </tp>
      <tp t="e">
        <v>#N/A</v>
        <stp/>
        <stp>##V3_BDHV12</stp>
        <stp>DJP US Equity</stp>
        <stp>PX_LAST</stp>
        <stp>27/10/2022</stp>
        <stp>27/10/2022</stp>
        <stp>[data_x_assets.xlsx]Feuil4!R3425C35</stp>
        <tr r="AI3425" s="4"/>
      </tp>
      <tp t="e">
        <v>#N/A</v>
        <stp/>
        <stp>##V3_BDHV12</stp>
        <stp>DJP US Equity</stp>
        <stp>PX_LAST</stp>
        <stp>23/04/2018</stp>
        <stp>23/04/2018</stp>
        <stp>[data_x_assets.xlsx]Feuil4!R2287C35</stp>
        <tr r="AI2287" s="4"/>
      </tp>
      <tp t="e">
        <v>#N/A</v>
        <stp/>
        <stp>##V3_BDHV12</stp>
        <stp>DJP US Equity</stp>
        <stp>PX_LAST</stp>
        <stp>14/01/2020</stp>
        <stp>14/01/2020</stp>
        <stp>[data_x_assets.xlsx]Feuil4!R2722C35</stp>
        <tr r="AI2722" s="4"/>
      </tp>
      <tp t="e">
        <v>#N/A</v>
        <stp/>
        <stp>##V3_BDHV12</stp>
        <stp>DJP US Equity</stp>
        <stp>PX_LAST</stp>
        <stp>18/06/2018</stp>
        <stp>18/06/2018</stp>
        <stp>[data_x_assets.xlsx]Feuil4!R2326C35</stp>
        <tr r="AI2326" s="4"/>
      </tp>
      <tp t="e">
        <v>#N/A</v>
        <stp/>
        <stp>##V3_BDHV12</stp>
        <stp>DJP US Equity</stp>
        <stp>PX_LAST</stp>
        <stp>24/10/2022</stp>
        <stp>24/10/2022</stp>
        <stp>[data_x_assets.xlsx]Feuil4!R3422C35</stp>
        <tr r="AI3422" s="4"/>
      </tp>
      <tp t="e">
        <v>#N/A</v>
        <stp/>
        <stp>##V3_BDHV12</stp>
        <stp>DJP US Equity</stp>
        <stp>PX_LAST</stp>
        <stp>25/02/2019</stp>
        <stp>25/02/2019</stp>
        <stp>[data_x_assets.xlsx]Feuil4!R2498C35</stp>
        <tr r="AI2498" s="4"/>
      </tp>
      <tp t="e">
        <v>#N/A</v>
        <stp/>
        <stp>##V3_BDHV12</stp>
        <stp>DJP US Equity</stp>
        <stp>PX_LAST</stp>
        <stp>31/03/2020</stp>
        <stp>31/03/2020</stp>
        <stp>[data_x_assets.xlsx]Feuil4!R2775C35</stp>
        <tr r="AI2775" s="4"/>
      </tp>
      <tp t="e">
        <v>#N/A</v>
        <stp/>
        <stp>##V3_BDHV12</stp>
        <stp>DJP US Equity</stp>
        <stp>PX_LAST</stp>
        <stp>27/07/2017</stp>
        <stp>27/07/2017</stp>
        <stp>[data_x_assets.xlsx]Feuil4!R2102C35</stp>
        <tr r="AI2102" s="4"/>
      </tp>
      <tp t="e">
        <v>#N/A</v>
        <stp/>
        <stp>##V3_BDHV12</stp>
        <stp>DJP US Equity</stp>
        <stp>PX_LAST</stp>
        <stp>04/04/2017</stp>
        <stp>04/04/2017</stp>
        <stp>[data_x_assets.xlsx]Feuil4!R2023C35</stp>
        <tr r="AI2023" s="4"/>
      </tp>
      <tp t="e">
        <v>#N/A</v>
        <stp/>
        <stp>##V3_BDHV12</stp>
        <stp>DJP US Equity</stp>
        <stp>PX_LAST</stp>
        <stp>21/06/2017</stp>
        <stp>21/06/2017</stp>
        <stp>[data_x_assets.xlsx]Feuil4!R2077C35</stp>
        <tr r="AI2077" s="4"/>
      </tp>
      <tp t="e">
        <v>#N/A</v>
        <stp/>
        <stp>##V3_BDHV12</stp>
        <stp>DJP US Equity</stp>
        <stp>PX_LAST</stp>
        <stp>05/04/2017</stp>
        <stp>05/04/2017</stp>
        <stp>[data_x_assets.xlsx]Feuil4!R2024C35</stp>
        <tr r="AI2024" s="4"/>
      </tp>
      <tp t="e">
        <v>#N/A</v>
        <stp/>
        <stp>##V3_BDHV12</stp>
        <stp>DJP US Equity</stp>
        <stp>PX_LAST</stp>
        <stp>15/01/2020</stp>
        <stp>15/01/2020</stp>
        <stp>[data_x_assets.xlsx]Feuil4!R2723C35</stp>
        <tr r="AI2723" s="4"/>
      </tp>
      <tp t="e">
        <v>#N/A</v>
        <stp/>
        <stp>##V3_BDHV12</stp>
        <stp>DJP US Equity</stp>
        <stp>PX_LAST</stp>
        <stp>19/06/2018</stp>
        <stp>19/06/2018</stp>
        <stp>[data_x_assets.xlsx]Feuil4!R2327C35</stp>
        <tr r="AI2327" s="4"/>
      </tp>
      <tp t="e">
        <v>#N/A</v>
        <stp/>
        <stp>##V3_BDHV12</stp>
        <stp>DJP US Equity</stp>
        <stp>PX_LAST</stp>
        <stp>25/10/2022</stp>
        <stp>25/10/2022</stp>
        <stp>[data_x_assets.xlsx]Feuil4!R3423C35</stp>
        <tr r="AI3423" s="4"/>
      </tp>
      <tp t="e">
        <v>#N/A</v>
        <stp/>
        <stp>##V3_BDHV12</stp>
        <stp>DJP US Equity</stp>
        <stp>PX_LAST</stp>
        <stp>30/03/2020</stp>
        <stp>30/03/2020</stp>
        <stp>[data_x_assets.xlsx]Feuil4!R2774C35</stp>
        <tr r="AI2774" s="4"/>
      </tp>
      <tp t="e">
        <v>#N/A</v>
        <stp/>
        <stp>##V3_BDHV12</stp>
        <stp>DJP US Equity</stp>
        <stp>PX_LAST</stp>
        <stp>12/05/2017</stp>
        <stp>12/05/2017</stp>
        <stp>[data_x_assets.xlsx]Feuil4!R2050C35</stp>
        <tr r="AI2050" s="4"/>
      </tp>
      <tp t="e">
        <v>#N/A</v>
        <stp/>
        <stp>##V3_BDHV12</stp>
        <stp>DJP US Equity</stp>
        <stp>PX_LAST</stp>
        <stp>02/12/2022</stp>
        <stp>02/12/2022</stp>
        <stp>[data_x_assets.xlsx]Feuil4!R3450C35</stp>
        <tr r="AI3450" s="4"/>
      </tp>
      <tp t="e">
        <v>#N/A</v>
        <stp/>
        <stp>##V3_BDHV12</stp>
        <stp>DJP US Equity</stp>
        <stp>PX_LAST</stp>
        <stp>26/07/2017</stp>
        <stp>26/07/2017</stp>
        <stp>[data_x_assets.xlsx]Feuil4!R2101C35</stp>
        <tr r="AI2101" s="4"/>
      </tp>
      <tp t="e">
        <v>#N/A</v>
        <stp/>
        <stp>##V3_BDHV12</stp>
        <stp>DJP US Equity</stp>
        <stp>PX_LAST</stp>
        <stp>20/06/2017</stp>
        <stp>20/06/2017</stp>
        <stp>[data_x_assets.xlsx]Feuil4!R2076C35</stp>
        <tr r="AI2076" s="4"/>
      </tp>
      <tp t="e">
        <v>#N/A</v>
        <stp/>
        <stp>##V3_BDHV12</stp>
        <stp>DBC US Equity</stp>
        <stp>PX_LAST</stp>
        <stp>08/06/2020</stp>
        <stp>08/06/2020</stp>
        <stp>[data_x_assets.xlsx]Feuil4!R2822C32</stp>
        <tr r="AF2822" s="4"/>
      </tp>
      <tp t="e">
        <v>#N/A</v>
        <stp/>
        <stp>##V3_BDHV12</stp>
        <stp>GLD US Equity</stp>
        <stp>PX_LAST</stp>
        <stp>28/05/2015</stp>
        <stp>28/05/2015</stp>
        <stp>[data_x_assets.xlsx]Feuil4!R1556C25</stp>
        <tr r="Y1556" s="4"/>
      </tp>
      <tp t="e">
        <v>#N/A</v>
        <stp/>
        <stp>##V3_BDHV12</stp>
        <stp>GLD US Equity</stp>
        <stp>PX_LAST</stp>
        <stp>24/08/2016</stp>
        <stp>24/08/2016</stp>
        <stp>[data_x_assets.xlsx]Feuil4!R1870C25</stp>
        <tr r="Y1870" s="4"/>
      </tp>
      <tp t="e">
        <v>#N/A</v>
        <stp/>
        <stp>##V3_BDHV12</stp>
        <stp>GLD US Equity</stp>
        <stp>PX_LAST</stp>
        <stp>05/05/2016</stp>
        <stp>05/05/2016</stp>
        <stp>[data_x_assets.xlsx]Feuil4!R1793C25</stp>
        <tr r="Y1793" s="4"/>
      </tp>
      <tp t="e">
        <v>#N/A</v>
        <stp/>
        <stp>##V3_BDHV12</stp>
        <stp>DBC US Equity</stp>
        <stp>PX_LAST</stp>
        <stp>09/06/2020</stp>
        <stp>09/06/2020</stp>
        <stp>[data_x_assets.xlsx]Feuil4!R2823C32</stp>
        <tr r="AF2823" s="4"/>
      </tp>
      <tp t="e">
        <v>#N/A</v>
        <stp/>
        <stp>##V3_BDHV12</stp>
        <stp>GLD US Equity</stp>
        <stp>PX_LAST</stp>
        <stp>29/05/2015</stp>
        <stp>29/05/2015</stp>
        <stp>[data_x_assets.xlsx]Feuil4!R1557C25</stp>
        <tr r="Y1557" s="4"/>
      </tp>
      <tp t="e">
        <v>#N/A</v>
        <stp/>
        <stp>##V3_BDHV12</stp>
        <stp>GLD US Equity</stp>
        <stp>PX_LAST</stp>
        <stp>25/08/2016</stp>
        <stp>25/08/2016</stp>
        <stp>[data_x_assets.xlsx]Feuil4!R1871C25</stp>
        <tr r="Y1871" s="4"/>
      </tp>
      <tp t="e">
        <v>#N/A</v>
        <stp/>
        <stp>##V3_BDHV12</stp>
        <stp>GLD US Equity</stp>
        <stp>PX_LAST</stp>
        <stp>04/05/2016</stp>
        <stp>04/05/2016</stp>
        <stp>[data_x_assets.xlsx]Feuil4!R1792C25</stp>
        <tr r="Y1792" s="4"/>
      </tp>
      <tp t="e">
        <v>#N/A</v>
        <stp/>
        <stp>##V3_BDHV12</stp>
        <stp>GLD US Equity</stp>
        <stp>PX_LAST</stp>
        <stp>18/06/2015</stp>
        <stp>18/06/2015</stp>
        <stp>[data_x_assets.xlsx]Feuil4!R1571C25</stp>
        <tr r="Y1571" s="4"/>
      </tp>
      <tp t="e">
        <v>#N/A</v>
        <stp/>
        <stp>##V3_BDHV12</stp>
        <stp>GLD US Equity</stp>
        <stp>PX_LAST</stp>
        <stp>26/08/2016</stp>
        <stp>26/08/2016</stp>
        <stp>[data_x_assets.xlsx]Feuil4!R1872C25</stp>
        <tr r="Y1872" s="4"/>
      </tp>
      <tp t="e">
        <v>#N/A</v>
        <stp/>
        <stp>##V3_BDHV12</stp>
        <stp>GLD US Equity</stp>
        <stp>PX_LAST</stp>
        <stp>07/07/2015</stp>
        <stp>07/07/2015</stp>
        <stp>[data_x_assets.xlsx]Feuil4!R1583C25</stp>
        <tr r="Y1583" s="4"/>
      </tp>
      <tp t="e">
        <v>#N/A</v>
        <stp/>
        <stp>##V3_BDHV12</stp>
        <stp>GLD US Equity</stp>
        <stp>PX_LAST</stp>
        <stp>19/06/2015</stp>
        <stp>19/06/2015</stp>
        <stp>[data_x_assets.xlsx]Feuil4!R1572C25</stp>
        <tr r="Y1572" s="4"/>
      </tp>
      <tp t="e">
        <v>#N/A</v>
        <stp/>
        <stp>##V3_BDHV12</stp>
        <stp>GLD US Equity</stp>
        <stp>PX_LAST</stp>
        <stp>06/05/2016</stp>
        <stp>06/05/2016</stp>
        <stp>[data_x_assets.xlsx]Feuil4!R1794C25</stp>
        <tr r="Y1794" s="4"/>
      </tp>
      <tp t="e">
        <v>#N/A</v>
        <stp/>
        <stp>##V3_BDHV12</stp>
        <stp>GLD US Equity</stp>
        <stp>PX_LAST</stp>
        <stp>06/07/2015</stp>
        <stp>06/07/2015</stp>
        <stp>[data_x_assets.xlsx]Feuil4!R1582C25</stp>
        <tr r="Y1582" s="4"/>
      </tp>
      <tp t="e">
        <v>#N/A</v>
        <stp/>
        <stp>##V3_BDHV12</stp>
        <stp>GLD US Equity</stp>
        <stp>PX_LAST</stp>
        <stp>01/07/2015</stp>
        <stp>01/07/2015</stp>
        <stp>[data_x_assets.xlsx]Feuil4!R1580C25</stp>
        <tr r="Y1580" s="4"/>
      </tp>
      <tp t="e">
        <v>#N/A</v>
        <stp/>
        <stp>##V3_BDHV12</stp>
        <stp>GLD US Equity</stp>
        <stp>PX_LAST</stp>
        <stp>23/08/2016</stp>
        <stp>23/08/2016</stp>
        <stp>[data_x_assets.xlsx]Feuil4!R1869C25</stp>
        <tr r="Y1869" s="4"/>
      </tp>
      <tp t="e">
        <v>#N/A</v>
        <stp/>
        <stp>##V3_BDHV12</stp>
        <stp>GLD US Equity</stp>
        <stp>PX_LAST</stp>
        <stp>18/03/2013</stp>
        <stp>18/03/2013</stp>
        <stp>[data_x_assets.xlsx]Feuil4!R1003C25</stp>
        <tr r="Y1003" s="4"/>
      </tp>
      <tp t="e">
        <v>#N/A</v>
        <stp/>
        <stp>##V3_BDHV12</stp>
        <stp>GLD US Equity</stp>
        <stp>PX_LAST</stp>
        <stp>03/05/2016</stp>
        <stp>03/05/2016</stp>
        <stp>[data_x_assets.xlsx]Feuil4!R1791C25</stp>
        <tr r="Y1791" s="4"/>
      </tp>
      <tp t="e">
        <v>#N/A</v>
        <stp/>
        <stp>##V3_BDHV12</stp>
        <stp>GLD US Equity</stp>
        <stp>PX_LAST</stp>
        <stp>19/03/2013</stp>
        <stp>19/03/2013</stp>
        <stp>[data_x_assets.xlsx]Feuil4!R1004C25</stp>
        <tr r="Y1004" s="4"/>
      </tp>
      <tp t="e">
        <v>#N/A</v>
        <stp/>
        <stp>##V3_BDHV12</stp>
        <stp>GLD US Equity</stp>
        <stp>PX_LAST</stp>
        <stp>28/02/2014</stp>
        <stp>28/02/2014</stp>
        <stp>[data_x_assets.xlsx]Feuil4!R1243C25</stp>
        <tr r="Y1243" s="4"/>
      </tp>
      <tp t="e">
        <v>#N/A</v>
        <stp/>
        <stp>##V3_BDHV12</stp>
        <stp>GLD US Equity</stp>
        <stp>PX_LAST</stp>
        <stp>22/08/2016</stp>
        <stp>22/08/2016</stp>
        <stp>[data_x_assets.xlsx]Feuil4!R1868C25</stp>
        <tr r="Y1868" s="4"/>
      </tp>
      <tp t="e">
        <v>#N/A</v>
        <stp/>
        <stp>##V3_BDHV12</stp>
        <stp>GLD US Equity</stp>
        <stp>PX_LAST</stp>
        <stp>02/07/2015</stp>
        <stp>02/07/2015</stp>
        <stp>[data_x_assets.xlsx]Feuil4!R1581C25</stp>
        <tr r="Y1581" s="4"/>
      </tp>
      <tp t="e">
        <v>#N/A</v>
        <stp/>
        <stp>##V3_BDHV12</stp>
        <stp>GLD US Equity</stp>
        <stp>PX_LAST</stp>
        <stp>02/05/2016</stp>
        <stp>02/05/2016</stp>
        <stp>[data_x_assets.xlsx]Feuil4!R1790C25</stp>
        <tr r="Y1790" s="4"/>
      </tp>
      <tp t="e">
        <v>#N/A</v>
        <stp/>
        <stp>##V3_BDHV12</stp>
        <stp>DBC US Equity</stp>
        <stp>PX_LAST</stp>
        <stp>16/07/2020</stp>
        <stp>16/07/2020</stp>
        <stp>[data_x_assets.xlsx]Feuil4!R2849C32</stp>
        <tr r="AF2849" s="4"/>
      </tp>
      <tp t="e">
        <v>#N/A</v>
        <stp/>
        <stp>##V3_BDHV12</stp>
        <stp>DBC US Equity</stp>
        <stp>PX_LAST</stp>
        <stp>03/06/2020</stp>
        <stp>03/06/2020</stp>
        <stp>[data_x_assets.xlsx]Feuil4!R2819C32</stp>
        <tr r="AF2819" s="4"/>
      </tp>
      <tp t="e">
        <v>#N/A</v>
        <stp/>
        <stp>##V3_BDHV12</stp>
        <stp>DBC US Equity</stp>
        <stp>PX_LAST</stp>
        <stp>17/07/2020</stp>
        <stp>17/07/2020</stp>
        <stp>[data_x_assets.xlsx]Feuil4!R2850C32</stp>
        <tr r="AF2850" s="4"/>
      </tp>
      <tp t="e">
        <v>#N/A</v>
        <stp/>
        <stp>##V3_BDHV12</stp>
        <stp>GLD US Equity</stp>
        <stp>PX_LAST</stp>
        <stp>20/05/2015</stp>
        <stp>20/05/2015</stp>
        <stp>[data_x_assets.xlsx]Feuil4!R1551C25</stp>
        <tr r="Y1551" s="4"/>
      </tp>
      <tp t="e">
        <v>#N/A</v>
        <stp/>
        <stp>##V3_BDHV12</stp>
        <stp>GLD US Equity</stp>
        <stp>PX_LAST</stp>
        <stp>13/04/2016</stp>
        <stp>13/04/2016</stp>
        <stp>[data_x_assets.xlsx]Feuil4!R1777C25</stp>
        <tr r="Y1777" s="4"/>
      </tp>
      <tp t="e">
        <v>#N/A</v>
        <stp/>
        <stp>##V3_BDHV12</stp>
        <stp>GLD US Equity</stp>
        <stp>PX_LAST</stp>
        <stp>20/02/2014</stp>
        <stp>20/02/2014</stp>
        <stp>[data_x_assets.xlsx]Feuil4!R1237C25</stp>
        <tr r="Y1237" s="4"/>
      </tp>
      <tp t="e">
        <v>#N/A</v>
        <stp/>
        <stp>##V3_BDHV12</stp>
        <stp>GLD US Equity</stp>
        <stp>PX_LAST</stp>
        <stp>27/02/2014</stp>
        <stp>27/02/2014</stp>
        <stp>[data_x_assets.xlsx]Feuil4!R1242C25</stp>
        <tr r="Y1242" s="4"/>
      </tp>
      <tp t="e">
        <v>#N/A</v>
        <stp/>
        <stp>##V3_BDHV12</stp>
        <stp>GLD US Equity</stp>
        <stp>PX_LAST</stp>
        <stp>21/02/2014</stp>
        <stp>21/02/2014</stp>
        <stp>[data_x_assets.xlsx]Feuil4!R1238C25</stp>
        <tr r="Y1238" s="4"/>
      </tp>
      <tp t="e">
        <v>#N/A</v>
        <stp/>
        <stp>##V3_BDHV12</stp>
        <stp>DBC US Equity</stp>
        <stp>PX_LAST</stp>
        <stp>02/06/2020</stp>
        <stp>02/06/2020</stp>
        <stp>[data_x_assets.xlsx]Feuil4!R2818C32</stp>
        <tr r="AF2818" s="4"/>
      </tp>
      <tp t="e">
        <v>#N/A</v>
        <stp/>
        <stp>##V3_BDHV12</stp>
        <stp>DBC US Equity</stp>
        <stp>PX_LAST</stp>
        <stp>20/09/2019</stp>
        <stp>20/09/2019</stp>
        <stp>[data_x_assets.xlsx]Feuil4!R2643C32</stp>
        <tr r="AF2643" s="4"/>
      </tp>
      <tp t="e">
        <v>#N/A</v>
        <stp/>
        <stp>##V3_BDHV12</stp>
        <stp>GLD US Equity</stp>
        <stp>PX_LAST</stp>
        <stp>13/01/2014</stp>
        <stp>13/01/2014</stp>
        <stp>[data_x_assets.xlsx]Feuil4!R1211C25</stp>
        <tr r="Y1211" s="4"/>
      </tp>
      <tp t="e">
        <v>#N/A</v>
        <stp/>
        <stp>##V3_BDHV12</stp>
        <stp>GLD US Equity</stp>
        <stp>PX_LAST</stp>
        <stp>21/05/2015</stp>
        <stp>21/05/2015</stp>
        <stp>[data_x_assets.xlsx]Feuil4!R1552C25</stp>
        <tr r="Y1552" s="4"/>
      </tp>
      <tp t="e">
        <v>#N/A</v>
        <stp/>
        <stp>##V3_BDHV12</stp>
        <stp>GLD US Equity</stp>
        <stp>PX_LAST</stp>
        <stp>12/04/2016</stp>
        <stp>12/04/2016</stp>
        <stp>[data_x_assets.xlsx]Feuil4!R1776C25</stp>
        <tr r="Y1776" s="4"/>
      </tp>
      <tp t="e">
        <v>#N/A</v>
        <stp/>
        <stp>##V3_BDHV12</stp>
        <stp>GLD US Equity</stp>
        <stp>PX_LAST</stp>
        <stp>26/02/2014</stp>
        <stp>26/02/2014</stp>
        <stp>[data_x_assets.xlsx]Feuil4!R1241C25</stp>
        <tr r="Y1241" s="4"/>
      </tp>
      <tp t="e">
        <v>#N/A</v>
        <stp/>
        <stp>##V3_BDHV12</stp>
        <stp>GLD US Equity</stp>
        <stp>PX_LAST</stp>
        <stp>12/06/2015</stp>
        <stp>12/06/2015</stp>
        <stp>[data_x_assets.xlsx]Feuil4!R1567C25</stp>
        <tr r="Y1567" s="4"/>
      </tp>
      <tp t="e">
        <v>#N/A</v>
        <stp/>
        <stp>##V3_BDHV12</stp>
        <stp>DBC US Equity</stp>
        <stp>PX_LAST</stp>
        <stp>23/09/2019</stp>
        <stp>23/09/2019</stp>
        <stp>[data_x_assets.xlsx]Feuil4!R2644C32</stp>
        <tr r="AF2644" s="4"/>
      </tp>
      <tp t="e">
        <v>#N/A</v>
        <stp/>
        <stp>##V3_BDHV12</stp>
        <stp>DBC US Equity</stp>
        <stp>PX_LAST</stp>
        <stp>01/06/2020</stp>
        <stp>01/06/2020</stp>
        <stp>[data_x_assets.xlsx]Feuil4!R2817C32</stp>
        <tr r="AF2817" s="4"/>
      </tp>
      <tp t="e">
        <v>#N/A</v>
        <stp/>
        <stp>##V3_BDHV12</stp>
        <stp>GLD US Equity</stp>
        <stp>PX_LAST</stp>
        <stp>14/03/2013</stp>
        <stp>14/03/2013</stp>
        <stp>[data_x_assets.xlsx]Feuil4!R1001C25</stp>
        <tr r="Y1001" s="4"/>
      </tp>
      <tp t="e">
        <v>#N/A</v>
        <stp/>
        <stp>##V3_BDHV12</stp>
        <stp>GLD US Equity</stp>
        <stp>PX_LAST</stp>
        <stp>10/01/2014</stp>
        <stp>10/01/2014</stp>
        <stp>[data_x_assets.xlsx]Feuil4!R1210C25</stp>
        <tr r="Y1210" s="4"/>
      </tp>
      <tp t="e">
        <v>#N/A</v>
        <stp/>
        <stp>##V3_BDHV12</stp>
        <stp>GLD US Equity</stp>
        <stp>PX_LAST</stp>
        <stp>22/05/2015</stp>
        <stp>22/05/2015</stp>
        <stp>[data_x_assets.xlsx]Feuil4!R1553C25</stp>
        <tr r="Y1553" s="4"/>
      </tp>
      <tp t="e">
        <v>#N/A</v>
        <stp/>
        <stp>##V3_BDHV12</stp>
        <stp>GLD US Equity</stp>
        <stp>PX_LAST</stp>
        <stp>11/04/2016</stp>
        <stp>11/04/2016</stp>
        <stp>[data_x_assets.xlsx]Feuil4!R1775C25</stp>
        <tr r="Y1775" s="4"/>
      </tp>
      <tp t="e">
        <v>#N/A</v>
        <stp/>
        <stp>##V3_BDHV12</stp>
        <stp>GLD US Equity</stp>
        <stp>PX_LAST</stp>
        <stp>11/06/2015</stp>
        <stp>11/06/2015</stp>
        <stp>[data_x_assets.xlsx]Feuil4!R1566C25</stp>
        <tr r="Y1566" s="4"/>
      </tp>
      <tp t="e">
        <v>#N/A</v>
        <stp/>
        <stp>##V3_BDHV12</stp>
        <stp>DBC US Equity</stp>
        <stp>PX_LAST</stp>
        <stp>14/07/2020</stp>
        <stp>14/07/2020</stp>
        <stp>[data_x_assets.xlsx]Feuil4!R2847C32</stp>
        <tr r="AF2847" s="4"/>
      </tp>
      <tp t="e">
        <v>#N/A</v>
        <stp/>
        <stp>##V3_BDHV12</stp>
        <stp>GLD US Equity</stp>
        <stp>PX_LAST</stp>
        <stp>30/09/2016</stp>
        <stp>30/09/2016</stp>
        <stp>[data_x_assets.xlsx]Feuil4!R1896C25</stp>
        <tr r="Y1896" s="4"/>
      </tp>
      <tp t="e">
        <v>#N/A</v>
        <stp/>
        <stp>##V3_BDHV12</stp>
        <stp>GLD US Equity</stp>
        <stp>PX_LAST</stp>
        <stp>25/02/2014</stp>
        <stp>25/02/2014</stp>
        <stp>[data_x_assets.xlsx]Feuil4!R1240C25</stp>
        <tr r="Y1240" s="4"/>
      </tp>
      <tp t="e">
        <v>#N/A</v>
        <stp/>
        <stp>##V3_BDHV12</stp>
        <stp>DBC US Equity</stp>
        <stp>PX_LAST</stp>
        <stp>15/07/2020</stp>
        <stp>15/07/2020</stp>
        <stp>[data_x_assets.xlsx]Feuil4!R2848C32</stp>
        <tr r="AF2848" s="4"/>
      </tp>
      <tp t="e">
        <v>#N/A</v>
        <stp/>
        <stp>##V3_BDHV12</stp>
        <stp>GLD US Equity</stp>
        <stp>PX_LAST</stp>
        <stp>15/03/2013</stp>
        <stp>15/03/2013</stp>
        <stp>[data_x_assets.xlsx]Feuil4!R1002C25</stp>
        <tr r="Y1002" s="4"/>
      </tp>
      <tp t="e">
        <v>#N/A</v>
        <stp/>
        <stp>##V3_BDHV12</stp>
        <stp>GLD US Equity</stp>
        <stp>PX_LAST</stp>
        <stp>10/06/2015</stp>
        <stp>10/06/2015</stp>
        <stp>[data_x_assets.xlsx]Feuil4!R1565C25</stp>
        <tr r="Y1565" s="4"/>
      </tp>
      <tp t="e">
        <v>#N/A</v>
        <stp/>
        <stp>##V3_BDHV12</stp>
        <stp>GLD US Equity</stp>
        <stp>PX_LAST</stp>
        <stp>18/04/2016</stp>
        <stp>18/04/2016</stp>
        <stp>[data_x_assets.xlsx]Feuil4!R1780C25</stp>
        <tr r="Y1780" s="4"/>
      </tp>
      <tp t="e">
        <v>#N/A</v>
        <stp/>
        <stp>##V3_BDHV12</stp>
        <stp>DBC US Equity</stp>
        <stp>PX_LAST</stp>
        <stp>25/09/2019</stp>
        <stp>25/09/2019</stp>
        <stp>[data_x_assets.xlsx]Feuil4!R2646C32</stp>
        <tr r="AF2646" s="4"/>
      </tp>
      <tp t="e">
        <v>#N/A</v>
        <stp/>
        <stp>##V3_BDHV12</stp>
        <stp>GLD US Equity</stp>
        <stp>PX_LAST</stp>
        <stp>09/05/2016</stp>
        <stp>09/05/2016</stp>
        <stp>[data_x_assets.xlsx]Feuil4!R1795C25</stp>
        <tr r="Y1795" s="4"/>
      </tp>
      <tp t="e">
        <v>#N/A</v>
        <stp/>
        <stp>##V3_BDHV12</stp>
        <stp>GLD US Equity</stp>
        <stp>PX_LAST</stp>
        <stp>09/07/2015</stp>
        <stp>09/07/2015</stp>
        <stp>[data_x_assets.xlsx]Feuil4!R1585C25</stp>
        <tr r="Y1585" s="4"/>
      </tp>
      <tp t="e">
        <v>#N/A</v>
        <stp/>
        <stp>##V3_BDHV12</stp>
        <stp>GLD US Equity</stp>
        <stp>PX_LAST</stp>
        <stp>24/02/2014</stp>
        <stp>24/02/2014</stp>
        <stp>[data_x_assets.xlsx]Feuil4!R1239C25</stp>
        <tr r="Y1239" s="4"/>
      </tp>
      <tp t="e">
        <v>#N/A</v>
        <stp/>
        <stp>##V3_BDHV12</stp>
        <stp>GLD US Equity</stp>
        <stp>PX_LAST</stp>
        <stp>16/01/2014</stp>
        <stp>16/01/2014</stp>
        <stp>[data_x_assets.xlsx]Feuil4!R1214C25</stp>
        <tr r="Y1214" s="4"/>
      </tp>
      <tp t="e">
        <v>#N/A</v>
        <stp/>
        <stp>##V3_BDHV12</stp>
        <stp>DBC US Equity</stp>
        <stp>PX_LAST</stp>
        <stp>04/06/2020</stp>
        <stp>04/06/2020</stp>
        <stp>[data_x_assets.xlsx]Feuil4!R2820C32</stp>
        <tr r="AF2820" s="4"/>
      </tp>
      <tp t="e">
        <v>#N/A</v>
        <stp/>
        <stp>##V3_BDHV12</stp>
        <stp>GLD US Equity</stp>
        <stp>PX_LAST</stp>
        <stp>31/03/2014</stp>
        <stp>31/03/2014</stp>
        <stp>[data_x_assets.xlsx]Feuil4!R1264C25</stp>
        <tr r="Y1264" s="4"/>
      </tp>
      <tp t="e">
        <v>#N/A</v>
        <stp/>
        <stp>##V3_BDHV12</stp>
        <stp>GLD US Equity</stp>
        <stp>PX_LAST</stp>
        <stp>19/04/2016</stp>
        <stp>19/04/2016</stp>
        <stp>[data_x_assets.xlsx]Feuil4!R1781C25</stp>
        <tr r="Y1781" s="4"/>
      </tp>
      <tp t="e">
        <v>#N/A</v>
        <stp/>
        <stp>##V3_BDHV12</stp>
        <stp>GLD US Equity</stp>
        <stp>PX_LAST</stp>
        <stp>29/08/2016</stp>
        <stp>29/08/2016</stp>
        <stp>[data_x_assets.xlsx]Feuil4!R1873C25</stp>
        <tr r="Y1873" s="4"/>
      </tp>
      <tp t="e">
        <v>#N/A</v>
        <stp/>
        <stp>##V3_BDHV12</stp>
        <stp>GLD US Equity</stp>
        <stp>PX_LAST</stp>
        <stp>16/06/2015</stp>
        <stp>16/06/2015</stp>
        <stp>[data_x_assets.xlsx]Feuil4!R1569C25</stp>
        <tr r="Y1569" s="4"/>
      </tp>
      <tp t="e">
        <v>#N/A</v>
        <stp/>
        <stp>##V3_BDHV12</stp>
        <stp>DBC US Equity</stp>
        <stp>PX_LAST</stp>
        <stp>24/09/2019</stp>
        <stp>24/09/2019</stp>
        <stp>[data_x_assets.xlsx]Feuil4!R2645C32</stp>
        <tr r="AF2645" s="4"/>
      </tp>
      <tp t="e">
        <v>#N/A</v>
        <stp/>
        <stp>##V3_BDHV12</stp>
        <stp>GLD US Equity</stp>
        <stp>PX_LAST</stp>
        <stp>08/07/2015</stp>
        <stp>08/07/2015</stp>
        <stp>[data_x_assets.xlsx]Feuil4!R1584C25</stp>
        <tr r="Y1584" s="4"/>
      </tp>
      <tp t="e">
        <v>#N/A</v>
        <stp/>
        <stp>##V3_BDHV12</stp>
        <stp>GLD US Equity</stp>
        <stp>PX_LAST</stp>
        <stp>17/01/2014</stp>
        <stp>17/01/2014</stp>
        <stp>[data_x_assets.xlsx]Feuil4!R1215C25</stp>
        <tr r="Y1215" s="4"/>
      </tp>
      <tp t="e">
        <v>#N/A</v>
        <stp/>
        <stp>##V3_BDHV12</stp>
        <stp>DBC US Equity</stp>
        <stp>PX_LAST</stp>
        <stp>05/06/2020</stp>
        <stp>05/06/2020</stp>
        <stp>[data_x_assets.xlsx]Feuil4!R2821C32</stp>
        <tr r="AF2821" s="4"/>
      </tp>
      <tp t="e">
        <v>#N/A</v>
        <stp/>
        <stp>##V3_BDHV12</stp>
        <stp>DBC US Equity</stp>
        <stp>PX_LAST</stp>
        <stp>13/07/2020</stp>
        <stp>13/07/2020</stp>
        <stp>[data_x_assets.xlsx]Feuil4!R2846C32</stp>
        <tr r="AF2846" s="4"/>
      </tp>
      <tp t="e">
        <v>#N/A</v>
        <stp/>
        <stp>##V3_BDHV12</stp>
        <stp>GLD US Equity</stp>
        <stp>PX_LAST</stp>
        <stp>17/06/2015</stp>
        <stp>17/06/2015</stp>
        <stp>[data_x_assets.xlsx]Feuil4!R1570C25</stp>
        <tr r="Y1570" s="4"/>
      </tp>
      <tp t="e">
        <v>#N/A</v>
        <stp/>
        <stp>##V3_BDHV12</stp>
        <stp>GLD US Equity</stp>
        <stp>PX_LAST</stp>
        <stp>13/03/2013</stp>
        <stp>13/03/2013</stp>
        <stp>[data_x_assets.xlsx]Feuil4!R1000C25</stp>
        <tr r="Y1000" s="4"/>
      </tp>
      <tp t="e">
        <v>#N/A</v>
        <stp/>
        <stp>##V3_BDHV12</stp>
        <stp>GLD US Equity</stp>
        <stp>PX_LAST</stp>
        <stp>15/04/2016</stp>
        <stp>15/04/2016</stp>
        <stp>[data_x_assets.xlsx]Feuil4!R1779C25</stp>
        <tr r="Y1779" s="4"/>
      </tp>
      <tp t="e">
        <v>#N/A</v>
        <stp/>
        <stp>##V3_BDHV12</stp>
        <stp>GLD US Equity</stp>
        <stp>PX_LAST</stp>
        <stp>15/06/2015</stp>
        <stp>15/06/2015</stp>
        <stp>[data_x_assets.xlsx]Feuil4!R1568C25</stp>
        <tr r="Y1568" s="4"/>
      </tp>
      <tp t="e">
        <v>#N/A</v>
        <stp/>
        <stp>##V3_BDHV12</stp>
        <stp>DBC US Equity</stp>
        <stp>PX_LAST</stp>
        <stp>27/09/2019</stp>
        <stp>27/09/2019</stp>
        <stp>[data_x_assets.xlsx]Feuil4!R2648C32</stp>
        <tr r="AF2648" s="4"/>
      </tp>
      <tp t="e">
        <v>#N/A</v>
        <stp/>
        <stp>##V3_BDHV12</stp>
        <stp>GLD US Equity</stp>
        <stp>PX_LAST</stp>
        <stp>26/05/2015</stp>
        <stp>26/05/2015</stp>
        <stp>[data_x_assets.xlsx]Feuil4!R1554C25</stp>
        <tr r="Y1554" s="4"/>
      </tp>
      <tp t="e">
        <v>#N/A</v>
        <stp/>
        <stp>##V3_BDHV12</stp>
        <stp>DBC US Equity</stp>
        <stp>PX_LAST</stp>
        <stp>10/07/2020</stp>
        <stp>10/07/2020</stp>
        <stp>[data_x_assets.xlsx]Feuil4!R2845C32</stp>
        <tr r="AF2845" s="4"/>
      </tp>
      <tp t="e">
        <v>#N/A</v>
        <stp/>
        <stp>##V3_BDHV12</stp>
        <stp>GLD US Equity</stp>
        <stp>PX_LAST</stp>
        <stp>30/07/2015</stp>
        <stp>30/07/2015</stp>
        <stp>[data_x_assets.xlsx]Feuil4!R1600C25</stp>
        <tr r="Y1600" s="4"/>
      </tp>
      <tp t="e">
        <v>#N/A</v>
        <stp/>
        <stp>##V3_BDHV12</stp>
        <stp>GLD US Equity</stp>
        <stp>PX_LAST</stp>
        <stp>14/01/2014</stp>
        <stp>14/01/2014</stp>
        <stp>[data_x_assets.xlsx]Feuil4!R1212C25</stp>
        <tr r="Y1212" s="4"/>
      </tp>
      <tp t="e">
        <v>#N/A</v>
        <stp/>
        <stp>##V3_BDHV12</stp>
        <stp>GLD US Equity</stp>
        <stp>PX_LAST</stp>
        <stp>30/04/2015</stp>
        <stp>30/04/2015</stp>
        <stp>[data_x_assets.xlsx]Feuil4!R1537C25</stp>
        <tr r="Y1537" s="4"/>
      </tp>
      <tp t="e">
        <v>#N/A</v>
        <stp/>
        <stp>##V3_BDHV12</stp>
        <stp>GLD US Equity</stp>
        <stp>PX_LAST</stp>
        <stp>14/04/2016</stp>
        <stp>14/04/2016</stp>
        <stp>[data_x_assets.xlsx]Feuil4!R1778C25</stp>
        <tr r="Y1778" s="4"/>
      </tp>
      <tp t="e">
        <v>#N/A</v>
        <stp/>
        <stp>##V3_BDHV12</stp>
        <stp>DBC US Equity</stp>
        <stp>PX_LAST</stp>
        <stp>26/09/2019</stp>
        <stp>26/09/2019</stp>
        <stp>[data_x_assets.xlsx]Feuil4!R2647C32</stp>
        <tr r="AF2647" s="4"/>
      </tp>
      <tp t="e">
        <v>#N/A</v>
        <stp/>
        <stp>##V3_BDHV12</stp>
        <stp>GLD US Equity</stp>
        <stp>PX_LAST</stp>
        <stp>27/05/2015</stp>
        <stp>27/05/2015</stp>
        <stp>[data_x_assets.xlsx]Feuil4!R1555C25</stp>
        <tr r="Y1555" s="4"/>
      </tp>
      <tp t="e">
        <v>#N/A</v>
        <stp/>
        <stp>##V3_BDHV12</stp>
        <stp>GLD US Equity</stp>
        <stp>PX_LAST</stp>
        <stp>31/07/2015</stp>
        <stp>31/07/2015</stp>
        <stp>[data_x_assets.xlsx]Feuil4!R1601C25</stp>
        <tr r="Y1601" s="4"/>
      </tp>
      <tp t="e">
        <v>#N/A</v>
        <stp/>
        <stp>##V3_BDHV12</stp>
        <stp>GLD US Equity</stp>
        <stp>PX_LAST</stp>
        <stp>15/01/2014</stp>
        <stp>15/01/2014</stp>
        <stp>[data_x_assets.xlsx]Feuil4!R1213C25</stp>
        <tr r="Y1213" s="4"/>
      </tp>
      <tp t="e">
        <v>#N/A</v>
        <stp/>
        <stp>##V3_BDHV12</stp>
        <stp>DBC US Equity</stp>
        <stp>PX_LAST</stp>
        <stp>30/08/2019</stp>
        <stp>30/08/2019</stp>
        <stp>[data_x_assets.xlsx]Feuil4!R2629C32</stp>
        <tr r="AF2629" s="4"/>
      </tp>
      <tp t="e">
        <v>#N/A</v>
        <stp/>
        <stp>##V3_BDHV12</stp>
        <stp>DJP US Equity</stp>
        <stp>PX_LAST</stp>
        <stp>04/06/2018</stp>
        <stp>04/06/2018</stp>
        <stp>[data_x_assets.xlsx]Feuil4!R2316C35</stp>
        <tr r="AI2316" s="4"/>
      </tp>
      <tp t="e">
        <v>#N/A</v>
        <stp/>
        <stp>##V3_BDHV12</stp>
        <stp>DJP US Equity</stp>
        <stp>PX_LAST</stp>
        <stp>11/07/2018</stp>
        <stp>11/07/2018</stp>
        <stp>[data_x_assets.xlsx]Feuil4!R2342C35</stp>
        <tr r="AI2342" s="4"/>
      </tp>
      <tp t="e">
        <v>#N/A</v>
        <stp/>
        <stp>##V3_BDHV12</stp>
        <stp>DJP US Equity</stp>
        <stp>PX_LAST</stp>
        <stp>08/01/2020</stp>
        <stp>08/01/2020</stp>
        <stp>[data_x_assets.xlsx]Feuil4!R2718C35</stp>
        <tr r="AI2718" s="4"/>
      </tp>
      <tp t="e">
        <v>#N/A</v>
        <stp/>
        <stp>##V3_BDHV12</stp>
        <stp>DJP US Equity</stp>
        <stp>PX_LAST</stp>
        <stp>20/07/2017</stp>
        <stp>20/07/2017</stp>
        <stp>[data_x_assets.xlsx]Feuil4!R2097C35</stp>
        <tr r="AI2097" s="4"/>
      </tp>
      <tp t="e">
        <v>#N/A</v>
        <stp/>
        <stp>##V3_BDHV12</stp>
        <stp>DJP US Equity</stp>
        <stp>PX_LAST</stp>
        <stp>02/11/2023</stp>
        <stp>02/11/2023</stp>
        <stp>[data_x_assets.xlsx]Feuil4!R3680C35</stp>
        <tr r="AI3680" s="4"/>
      </tp>
      <tp t="e">
        <v>#N/A</v>
        <stp/>
        <stp>##V3_BDHV12</stp>
        <stp>DJP US Equity</stp>
        <stp>PX_LAST</stp>
        <stp>21/07/2017</stp>
        <stp>21/07/2017</stp>
        <stp>[data_x_assets.xlsx]Feuil4!R2098C35</stp>
        <tr r="AI2098" s="4"/>
      </tp>
      <tp t="e">
        <v>#N/A</v>
        <stp/>
        <stp>##V3_BDHV12</stp>
        <stp>DJP US Equity</stp>
        <stp>PX_LAST</stp>
        <stp>05/06/2018</stp>
        <stp>05/06/2018</stp>
        <stp>[data_x_assets.xlsx]Feuil4!R2317C35</stp>
        <tr r="AI2317" s="4"/>
      </tp>
      <tp t="e">
        <v>#N/A</v>
        <stp/>
        <stp>##V3_BDHV12</stp>
        <stp>DJP US Equity</stp>
        <stp>PX_LAST</stp>
        <stp>04/01/2019</stp>
        <stp>04/01/2019</stp>
        <stp>[data_x_assets.xlsx]Feuil4!R2464C35</stp>
        <tr r="AI2464" s="4"/>
      </tp>
      <tp t="e">
        <v>#N/A</v>
        <stp/>
        <stp>##V3_BDHV12</stp>
        <stp>DJP US Equity</stp>
        <stp>PX_LAST</stp>
        <stp>10/07/2018</stp>
        <stp>10/07/2018</stp>
        <stp>[data_x_assets.xlsx]Feuil4!R2341C35</stp>
        <tr r="AI2341" s="4"/>
      </tp>
      <tp t="e">
        <v>#N/A</v>
        <stp/>
        <stp>##V3_BDHV12</stp>
        <stp>DJP US Equity</stp>
        <stp>PX_LAST</stp>
        <stp>30/06/2017</stp>
        <stp>30/06/2017</stp>
        <stp>[data_x_assets.xlsx]Feuil4!R2084C35</stp>
        <tr r="AI2084" s="4"/>
      </tp>
      <tp t="e">
        <v>#N/A</v>
        <stp/>
        <stp>##V3_BDHV12</stp>
        <stp>DJP US Equity</stp>
        <stp>PX_LAST</stp>
        <stp>09/01/2020</stp>
        <stp>09/01/2020</stp>
        <stp>[data_x_assets.xlsx]Feuil4!R2719C35</stp>
        <tr r="AI2719" s="4"/>
      </tp>
      <tp t="e">
        <v>#N/A</v>
        <stp/>
        <stp>##V3_BDHV12</stp>
        <stp>DJP US Equity</stp>
        <stp>PX_LAST</stp>
        <stp>03/11/2023</stp>
        <stp>03/11/2023</stp>
        <stp>[data_x_assets.xlsx]Feuil4!R3681C35</stp>
        <tr r="AI3681" s="4"/>
      </tp>
      <tp t="e">
        <v>#N/A</v>
        <stp/>
        <stp>##V3_BDHV12</stp>
        <stp>DJP US Equity</stp>
        <stp>PX_LAST</stp>
        <stp>13/07/2018</stp>
        <stp>13/07/2018</stp>
        <stp>[data_x_assets.xlsx]Feuil4!R2344C35</stp>
        <tr r="AI2344" s="4"/>
      </tp>
      <tp t="e">
        <v>#N/A</v>
        <stp/>
        <stp>##V3_BDHV12</stp>
        <stp>DJP US Equity</stp>
        <stp>PX_LAST</stp>
        <stp>18/04/2017</stp>
        <stp>18/04/2017</stp>
        <stp>[data_x_assets.xlsx]Feuil4!R2032C35</stp>
        <tr r="AI2032" s="4"/>
      </tp>
      <tp t="e">
        <v>#N/A</v>
        <stp/>
        <stp>##V3_BDHV12</stp>
        <stp>DJP US Equity</stp>
        <stp>PX_LAST</stp>
        <stp>07/01/2019</stp>
        <stp>07/01/2019</stp>
        <stp>[data_x_assets.xlsx]Feuil4!R2465C35</stp>
        <tr r="AI2465" s="4"/>
      </tp>
      <tp t="e">
        <v>#N/A</v>
        <stp/>
        <stp>##V3_BDHV12</stp>
        <stp>DJP US Equity</stp>
        <stp>PX_LAST</stp>
        <stp>06/06/2018</stp>
        <stp>06/06/2018</stp>
        <stp>[data_x_assets.xlsx]Feuil4!R2318C35</stp>
        <tr r="AI2318" s="4"/>
      </tp>
      <tp t="e">
        <v>#N/A</v>
        <stp/>
        <stp>##V3_BDHV12</stp>
        <stp>DJP US Equity</stp>
        <stp>PX_LAST</stp>
        <stp>28/12/2023</stp>
        <stp>28/12/2023</stp>
        <stp>[data_x_assets.xlsx]Feuil4!R3718C35</stp>
        <tr r="AI3718" s="4"/>
      </tp>
      <tp t="e">
        <v>#N/A</v>
        <stp/>
        <stp>##V3_BDHV12</stp>
        <stp>DJP US Equity</stp>
        <stp>PX_LAST</stp>
        <stp>19/04/2017</stp>
        <stp>19/04/2017</stp>
        <stp>[data_x_assets.xlsx]Feuil4!R2033C35</stp>
        <tr r="AI2033" s="4"/>
      </tp>
      <tp t="e">
        <v>#N/A</v>
        <stp/>
        <stp>##V3_BDHV12</stp>
        <stp>DJP US Equity</stp>
        <stp>PX_LAST</stp>
        <stp>12/07/2018</stp>
        <stp>12/07/2018</stp>
        <stp>[data_x_assets.xlsx]Feuil4!R2343C35</stp>
        <tr r="AI2343" s="4"/>
      </tp>
      <tp t="e">
        <v>#N/A</v>
        <stp/>
        <stp>##V3_BDHV12</stp>
        <stp>DJP US Equity</stp>
        <stp>PX_LAST</stp>
        <stp>07/06/2018</stp>
        <stp>07/06/2018</stp>
        <stp>[data_x_assets.xlsx]Feuil4!R2319C35</stp>
        <tr r="AI2319" s="4"/>
      </tp>
      <tp t="e">
        <v>#N/A</v>
        <stp/>
        <stp>##V3_BDHV12</stp>
        <stp>DJP US Equity</stp>
        <stp>PX_LAST</stp>
        <stp>29/12/2023</stp>
        <stp>29/12/2023</stp>
        <stp>[data_x_assets.xlsx]Feuil4!R3719C35</stp>
        <tr r="AI3719" s="4"/>
      </tp>
      <tp t="e">
        <v>#N/A</v>
        <stp/>
        <stp>##V3_BDHV12</stp>
        <stp>DJP US Equity</stp>
        <stp>PX_LAST</stp>
        <stp>29/11/2022</stp>
        <stp>29/11/2022</stp>
        <stp>[data_x_assets.xlsx]Feuil4!R3447C35</stp>
        <tr r="AI3447" s="4"/>
      </tp>
      <tp t="e">
        <v>#N/A</v>
        <stp/>
        <stp>##V3_BDHV12</stp>
        <stp>DJP US Equity</stp>
        <stp>PX_LAST</stp>
        <stp>19/10/2023</stp>
        <stp>19/10/2023</stp>
        <stp>[data_x_assets.xlsx]Feuil4!R3670C35</stp>
        <tr r="AI3670" s="4"/>
      </tp>
      <tp t="e">
        <v>#N/A</v>
        <stp/>
        <stp>##V3_BDHV12</stp>
        <stp>DJP US Equity</stp>
        <stp>PX_LAST</stp>
        <stp>24/07/2017</stp>
        <stp>24/07/2017</stp>
        <stp>[data_x_assets.xlsx]Feuil4!R2099C35</stp>
        <tr r="AI2099" s="4"/>
      </tp>
      <tp t="e">
        <v>#N/A</v>
        <stp/>
        <stp>##V3_BDHV12</stp>
        <stp>DJP US Equity</stp>
        <stp>PX_LAST</stp>
        <stp>30/05/2018</stp>
        <stp>30/05/2018</stp>
        <stp>[data_x_assets.xlsx]Feuil4!R2313C35</stp>
        <tr r="AI2313" s="4"/>
      </tp>
      <tp t="e">
        <v>#N/A</v>
        <stp/>
        <stp>##V3_BDHV12</stp>
        <stp>DJP US Equity</stp>
        <stp>PX_LAST</stp>
        <stp>09/05/2017</stp>
        <stp>09/05/2017</stp>
        <stp>[data_x_assets.xlsx]Feuil4!R2047C35</stp>
        <tr r="AI2047" s="4"/>
      </tp>
      <tp t="e">
        <v>#N/A</v>
        <stp/>
        <stp>##V3_BDHV12</stp>
        <stp>DJP US Equity</stp>
        <stp>PX_LAST</stp>
        <stp>06/11/2023</stp>
        <stp>06/11/2023</stp>
        <stp>[data_x_assets.xlsx]Feuil4!R3682C35</stp>
        <tr r="AI3682" s="4"/>
      </tp>
      <tp t="e">
        <v>#N/A</v>
        <stp/>
        <stp>##V3_BDHV12</stp>
        <stp>DJP US Equity</stp>
        <stp>PX_LAST</stp>
        <stp>18/10/2023</stp>
        <stp>18/10/2023</stp>
        <stp>[data_x_assets.xlsx]Feuil4!R3669C35</stp>
        <tr r="AI3669" s="4"/>
      </tp>
      <tp t="e">
        <v>#N/A</v>
        <stp/>
        <stp>##V3_BDHV12</stp>
        <stp>DJP US Equity</stp>
        <stp>PX_LAST</stp>
        <stp>27/02/2019</stp>
        <stp>27/02/2019</stp>
        <stp>[data_x_assets.xlsx]Feuil4!R2500C35</stp>
        <tr r="AI2500" s="4"/>
      </tp>
      <tp t="e">
        <v>#N/A</v>
        <stp/>
        <stp>##V3_BDHV12</stp>
        <stp>DJP US Equity</stp>
        <stp>PX_LAST</stp>
        <stp>01/06/2018</stp>
        <stp>01/06/2018</stp>
        <stp>[data_x_assets.xlsx]Feuil4!R2315C35</stp>
        <tr r="AI2315" s="4"/>
      </tp>
      <tp t="e">
        <v>#N/A</v>
        <stp/>
        <stp>##V3_BDHV12</stp>
        <stp>DJP US Equity</stp>
        <stp>PX_LAST</stp>
        <stp>28/11/2022</stp>
        <stp>28/11/2022</stp>
        <stp>[data_x_assets.xlsx]Feuil4!R3446C35</stp>
        <tr r="AI3446" s="4"/>
      </tp>
      <tp t="e">
        <v>#N/A</v>
        <stp/>
        <stp>##V3_BDHV12</stp>
        <stp>DJP US Equity</stp>
        <stp>PX_LAST</stp>
        <stp>31/05/2018</stp>
        <stp>31/05/2018</stp>
        <stp>[data_x_assets.xlsx]Feuil4!R2314C35</stp>
        <tr r="AI2314" s="4"/>
      </tp>
      <tp t="e">
        <v>#N/A</v>
        <stp/>
        <stp>##V3_BDHV12</stp>
        <stp>DJP US Equity</stp>
        <stp>PX_LAST</stp>
        <stp>08/05/2017</stp>
        <stp>08/05/2017</stp>
        <stp>[data_x_assets.xlsx]Feuil4!R2046C35</stp>
        <tr r="AI2046" s="4"/>
      </tp>
      <tp t="e">
        <v>#N/A</v>
        <stp/>
        <stp>##V3_BDHV12</stp>
        <stp>DJP US Equity</stp>
        <stp>PX_LAST</stp>
        <stp>07/11/2023</stp>
        <stp>07/11/2023</stp>
        <stp>[data_x_assets.xlsx]Feuil4!R3683C35</stp>
        <tr r="AI3683" s="4"/>
      </tp>
      <tp t="e">
        <v>#N/A</v>
        <stp/>
        <stp>##V3_BDHV12</stp>
        <stp>DJP US Equity</stp>
        <stp>PX_LAST</stp>
        <stp>19/12/2022</stp>
        <stp>19/12/2022</stp>
        <stp>[data_x_assets.xlsx]Feuil4!R3461C35</stp>
        <tr r="AI3461" s="4"/>
      </tp>
      <tp t="e">
        <v>#N/A</v>
        <stp/>
        <stp>##V3_BDHV12</stp>
        <stp>DJP US Equity</stp>
        <stp>PX_LAST</stp>
        <stp>03/01/2019</stp>
        <stp>03/01/2019</stp>
        <stp>[data_x_assets.xlsx]Feuil4!R2463C35</stp>
        <tr r="AI2463" s="4"/>
      </tp>
      <tp t="e">
        <v>#N/A</v>
        <stp/>
        <stp>##V3_BDHV12</stp>
        <stp>DJP US Equity</stp>
        <stp>PX_LAST</stp>
        <stp>17/07/2018</stp>
        <stp>17/07/2018</stp>
        <stp>[data_x_assets.xlsx]Feuil4!R2346C35</stp>
        <tr r="AI2346" s="4"/>
      </tp>
      <tp t="e">
        <v>#N/A</v>
        <stp/>
        <stp>##V3_BDHV12</stp>
        <stp>DJP US Equity</stp>
        <stp>PX_LAST</stp>
        <stp>16/07/2018</stp>
        <stp>16/07/2018</stp>
        <stp>[data_x_assets.xlsx]Feuil4!R2345C35</stp>
        <tr r="AI2345" s="4"/>
      </tp>
      <tp t="e">
        <v>#N/A</v>
        <stp/>
        <stp>##V3_BDHV12</stp>
        <stp>DJP US Equity</stp>
        <stp>PX_LAST</stp>
        <stp>02/01/2019</stp>
        <stp>02/01/2019</stp>
        <stp>[data_x_assets.xlsx]Feuil4!R2462C35</stp>
        <tr r="AI2462" s="4"/>
      </tp>
      <tp t="e">
        <v>#N/A</v>
        <stp/>
        <stp>##V3_BDHV12</stp>
        <stp>DJP US Equity</stp>
        <stp>PX_LAST</stp>
        <stp>14/12/2022</stp>
        <stp>14/12/2022</stp>
        <stp>[data_x_assets.xlsx]Feuil4!R3458C35</stp>
        <tr r="AI3458" s="4"/>
      </tp>
      <tp t="e">
        <v>#N/A</v>
        <stp/>
        <stp>##V3_BDHV12</stp>
        <stp>DJP US Equity</stp>
        <stp>PX_LAST</stp>
        <stp>19/07/2018</stp>
        <stp>19/07/2018</stp>
        <stp>[data_x_assets.xlsx]Feuil4!R2348C35</stp>
        <tr r="AI2348" s="4"/>
      </tp>
      <tp t="e">
        <v>#N/A</v>
        <stp/>
        <stp>##V3_BDHV12</stp>
        <stp>DJP US Equity</stp>
        <stp>PX_LAST</stp>
        <stp>05/05/2017</stp>
        <stp>05/05/2017</stp>
        <stp>[data_x_assets.xlsx]Feuil4!R2045C35</stp>
        <tr r="AI2045" s="4"/>
      </tp>
      <tp t="e">
        <v>#N/A</v>
        <stp/>
        <stp>##V3_BDHV12</stp>
        <stp>DJP US Equity</stp>
        <stp>PX_LAST</stp>
        <stp>22/12/2023</stp>
        <stp>22/12/2023</stp>
        <stp>[data_x_assets.xlsx]Feuil4!R3715C35</stp>
        <tr r="AI3715" s="4"/>
      </tp>
      <tp t="e">
        <v>#N/A</v>
        <stp/>
        <stp>##V3_BDHV12</stp>
        <stp>DJP US Equity</stp>
        <stp>PX_LAST</stp>
        <stp>26/03/2020</stp>
        <stp>26/03/2020</stp>
        <stp>[data_x_assets.xlsx]Feuil4!R2772C35</stp>
        <tr r="AI2772" s="4"/>
      </tp>
      <tp t="e">
        <v>#N/A</v>
        <stp/>
        <stp>##V3_BDHV12</stp>
        <stp>DJP US Equity</stp>
        <stp>PX_LAST</stp>
        <stp>25/11/2022</stp>
        <stp>25/11/2022</stp>
        <stp>[data_x_assets.xlsx]Feuil4!R3445C35</stp>
        <tr r="AI3445" s="4"/>
      </tp>
      <tp t="e">
        <v>#N/A</v>
        <stp/>
        <stp>##V3_BDHV12</stp>
        <stp>DJP US Equity</stp>
        <stp>PX_LAST</stp>
        <stp>15/12/2022</stp>
        <stp>15/12/2022</stp>
        <stp>[data_x_assets.xlsx]Feuil4!R3459C35</stp>
        <tr r="AI3459" s="4"/>
      </tp>
      <tp t="e">
        <v>#N/A</v>
        <stp/>
        <stp>##V3_BDHV12</stp>
        <stp>DJP US Equity</stp>
        <stp>PX_LAST</stp>
        <stp>12/04/2017</stp>
        <stp>12/04/2017</stp>
        <stp>[data_x_assets.xlsx]Feuil4!R2029C35</stp>
        <tr r="AI2029" s="4"/>
      </tp>
      <tp t="e">
        <v>#N/A</v>
        <stp/>
        <stp>##V3_BDHV12</stp>
        <stp>DJP US Equity</stp>
        <stp>PX_LAST</stp>
        <stp>04/05/2017</stp>
        <stp>04/05/2017</stp>
        <stp>[data_x_assets.xlsx]Feuil4!R2044C35</stp>
        <tr r="AI2044" s="4"/>
      </tp>
      <tp t="e">
        <v>#N/A</v>
        <stp/>
        <stp>##V3_BDHV12</stp>
        <stp>DJP US Equity</stp>
        <stp>PX_LAST</stp>
        <stp>18/07/2018</stp>
        <stp>18/07/2018</stp>
        <stp>[data_x_assets.xlsx]Feuil4!R2347C35</stp>
        <tr r="AI2347" s="4"/>
      </tp>
      <tp t="e">
        <v>#N/A</v>
        <stp/>
        <stp>##V3_BDHV12</stp>
        <stp>DJP US Equity</stp>
        <stp>PX_LAST</stp>
        <stp>13/04/2017</stp>
        <stp>13/04/2017</stp>
        <stp>[data_x_assets.xlsx]Feuil4!R2030C35</stp>
        <tr r="AI2030" s="4"/>
      </tp>
      <tp t="e">
        <v>#N/A</v>
        <stp/>
        <stp>##V3_BDHV12</stp>
        <stp>DJP US Equity</stp>
        <stp>PX_LAST</stp>
        <stp>16/12/2022</stp>
        <stp>16/12/2022</stp>
        <stp>[data_x_assets.xlsx]Feuil4!R3460C35</stp>
        <tr r="AI3460" s="4"/>
      </tp>
      <tp t="e">
        <v>#N/A</v>
        <stp/>
        <stp>##V3_BDHV12</stp>
        <stp>DJP US Equity</stp>
        <stp>PX_LAST</stp>
        <stp>27/03/2020</stp>
        <stp>27/03/2020</stp>
        <stp>[data_x_assets.xlsx]Feuil4!R2773C35</stp>
        <tr r="AI2773" s="4"/>
      </tp>
      <tp t="e">
        <v>#N/A</v>
        <stp/>
        <stp>##V3_BDHV12</stp>
        <stp>DJP US Equity</stp>
        <stp>PX_LAST</stp>
        <stp>31/07/2017</stp>
        <stp>31/07/2017</stp>
        <stp>[data_x_assets.xlsx]Feuil4!R2104C35</stp>
        <tr r="AI2104" s="4"/>
      </tp>
      <tp t="e">
        <v>#N/A</v>
        <stp/>
        <stp>##V3_BDHV12</stp>
        <stp>DJP US Equity</stp>
        <stp>PX_LAST</stp>
        <stp>11/04/2017</stp>
        <stp>11/04/2017</stp>
        <stp>[data_x_assets.xlsx]Feuil4!R2028C35</stp>
        <tr r="AI2028" s="4"/>
      </tp>
      <tp t="e">
        <v>#N/A</v>
        <stp/>
        <stp>##V3_BDHV12</stp>
        <stp>DJP US Equity</stp>
        <stp>PX_LAST</stp>
        <stp>08/11/2023</stp>
        <stp>08/11/2023</stp>
        <stp>[data_x_assets.xlsx]Feuil4!R3684C35</stp>
        <tr r="AI3684" s="4"/>
      </tp>
      <tp t="e">
        <v>#N/A</v>
        <stp/>
        <stp>##V3_BDHV12</stp>
        <stp>DJP US Equity</stp>
        <stp>PX_LAST</stp>
        <stp>02/01/2020</stp>
        <stp>02/01/2020</stp>
        <stp>[data_x_assets.xlsx]Feuil4!R2714C35</stp>
        <tr r="AI2714" s="4"/>
      </tp>
      <tp t="e">
        <v>#N/A</v>
        <stp/>
        <stp>##V3_BDHV12</stp>
        <stp>DJP US Equity</stp>
        <stp>PX_LAST</stp>
        <stp>24/03/2020</stp>
        <stp>24/03/2020</stp>
        <stp>[data_x_assets.xlsx]Feuil4!R2770C35</stp>
        <tr r="AI2770" s="4"/>
      </tp>
      <tp t="e">
        <v>#N/A</v>
        <stp/>
        <stp>##V3_BDHV12</stp>
        <stp>DJP US Equity</stp>
        <stp>PX_LAST</stp>
        <stp>31/10/2022</stp>
        <stp>31/10/2022</stp>
        <stp>[data_x_assets.xlsx]Feuil4!R3427C35</stp>
        <tr r="AI3427" s="4"/>
      </tp>
      <tp t="e">
        <v>#N/A</v>
        <stp/>
        <stp>##V3_BDHV12</stp>
        <stp>DJP US Equity</stp>
        <stp>PX_LAST</stp>
        <stp>16/10/2023</stp>
        <stp>16/10/2023</stp>
        <stp>[data_x_assets.xlsx]Feuil4!R3667C35</stp>
        <tr r="AI3667" s="4"/>
      </tp>
      <tp t="e">
        <v>#N/A</v>
        <stp/>
        <stp>##V3_BDHV12</stp>
        <stp>DJP US Equity</stp>
        <stp>PX_LAST</stp>
        <stp>20/12/2023</stp>
        <stp>20/12/2023</stp>
        <stp>[data_x_assets.xlsx]Feuil4!R3713C35</stp>
        <tr r="AI3713" s="4"/>
      </tp>
      <tp t="e">
        <v>#N/A</v>
        <stp/>
        <stp>##V3_BDHV12</stp>
        <stp>DJP US Equity</stp>
        <stp>PX_LAST</stp>
        <stp>28/02/2019</stp>
        <stp>28/02/2019</stp>
        <stp>[data_x_assets.xlsx]Feuil4!R2501C35</stp>
        <tr r="AI2501" s="4"/>
      </tp>
      <tp t="e">
        <v>#N/A</v>
        <stp/>
        <stp>##V3_BDHV12</stp>
        <stp>DJP US Equity</stp>
        <stp>PX_LAST</stp>
        <stp>09/11/2023</stp>
        <stp>09/11/2023</stp>
        <stp>[data_x_assets.xlsx]Feuil4!R3685C35</stp>
        <tr r="AI3685" s="4"/>
      </tp>
      <tp t="e">
        <v>#N/A</v>
        <stp/>
        <stp>##V3_BDHV12</stp>
        <stp>DJP US Equity</stp>
        <stp>PX_LAST</stp>
        <stp>17/10/2023</stp>
        <stp>17/10/2023</stp>
        <stp>[data_x_assets.xlsx]Feuil4!R3668C35</stp>
        <tr r="AI3668" s="4"/>
      </tp>
      <tp t="e">
        <v>#N/A</v>
        <stp/>
        <stp>##V3_BDHV12</stp>
        <stp>DJP US Equity</stp>
        <stp>PX_LAST</stp>
        <stp>03/01/2020</stp>
        <stp>03/01/2020</stp>
        <stp>[data_x_assets.xlsx]Feuil4!R2715C35</stp>
        <tr r="AI2715" s="4"/>
      </tp>
      <tp t="e">
        <v>#N/A</v>
        <stp/>
        <stp>##V3_BDHV12</stp>
        <stp>DJP US Equity</stp>
        <stp>PX_LAST</stp>
        <stp>21/12/2023</stp>
        <stp>21/12/2023</stp>
        <stp>[data_x_assets.xlsx]Feuil4!R3714C35</stp>
        <tr r="AI3714" s="4"/>
      </tp>
      <tp t="e">
        <v>#N/A</v>
        <stp/>
        <stp>##V3_BDHV12</stp>
        <stp>DJP US Equity</stp>
        <stp>PX_LAST</stp>
        <stp>25/03/2020</stp>
        <stp>25/03/2020</stp>
        <stp>[data_x_assets.xlsx]Feuil4!R2771C35</stp>
        <tr r="AI2771" s="4"/>
      </tp>
      <tp t="e">
        <v>#N/A</v>
        <stp/>
        <stp>##V3_BDHV12</stp>
        <stp>DJP US Equity</stp>
        <stp>PX_LAST</stp>
        <stp>10/04/2017</stp>
        <stp>10/04/2017</stp>
        <stp>[data_x_assets.xlsx]Feuil4!R2027C35</stp>
        <tr r="AI2027" s="4"/>
      </tp>
      <tp t="e">
        <v>#N/A</v>
        <stp/>
        <stp>##V3_BDHV12</stp>
        <stp>DJP US Equity</stp>
        <stp>PX_LAST</stp>
        <stp>23/03/2020</stp>
        <stp>23/03/2020</stp>
        <stp>[data_x_assets.xlsx]Feuil4!R2769C35</stp>
        <tr r="AI2769" s="4"/>
      </tp>
      <tp t="e">
        <v>#N/A</v>
        <stp/>
        <stp>##V3_BDHV12</stp>
        <stp>DJP US Equity</stp>
        <stp>PX_LAST</stp>
        <stp>01/11/2023</stp>
        <stp>01/11/2023</stp>
        <stp>[data_x_assets.xlsx]Feuil4!R3679C35</stp>
        <tr r="AI3679" s="4"/>
      </tp>
      <tp t="e">
        <v>#N/A</v>
        <stp/>
        <stp>##V3_BDHV12</stp>
        <stp>DJP US Equity</stp>
        <stp>PX_LAST</stp>
        <stp>01/05/2017</stp>
        <stp>01/05/2017</stp>
        <stp>[data_x_assets.xlsx]Feuil4!R2041C35</stp>
        <tr r="AI2041" s="4"/>
      </tp>
      <tp t="e">
        <v>#N/A</v>
        <stp/>
        <stp>##V3_BDHV12</stp>
        <stp>DJP US Equity</stp>
        <stp>PX_LAST</stp>
        <stp>09/01/2019</stp>
        <stp>09/01/2019</stp>
        <stp>[data_x_assets.xlsx]Feuil4!R2467C35</stp>
        <tr r="AI2467" s="4"/>
      </tp>
      <tp t="e">
        <v>#N/A</v>
        <stp/>
        <stp>##V3_BDHV12</stp>
        <stp>DJP US Equity</stp>
        <stp>PX_LAST</stp>
        <stp>26/12/2023</stp>
        <stp>26/12/2023</stp>
        <stp>[data_x_assets.xlsx]Feuil4!R3716C35</stp>
        <tr r="AI3716" s="4"/>
      </tp>
      <tp t="e">
        <v>#N/A</v>
        <stp/>
        <stp>##V3_BDHV12</stp>
        <stp>DJP US Equity</stp>
        <stp>PX_LAST</stp>
        <stp>10/10/2023</stp>
        <stp>10/10/2023</stp>
        <stp>[data_x_assets.xlsx]Feuil4!R3663C35</stp>
        <tr r="AI3663" s="4"/>
      </tp>
      <tp t="e">
        <v>#N/A</v>
        <stp/>
        <stp>##V3_BDHV12</stp>
        <stp>DJP US Equity</stp>
        <stp>PX_LAST</stp>
        <stp>21/11/2022</stp>
        <stp>21/11/2022</stp>
        <stp>[data_x_assets.xlsx]Feuil4!R3442C35</stp>
        <tr r="AI3442" s="4"/>
      </tp>
      <tp t="e">
        <v>#N/A</v>
        <stp/>
        <stp>##V3_BDHV12</stp>
        <stp>DJP US Equity</stp>
        <stp>PX_LAST</stp>
        <stp>30/04/2018</stp>
        <stp>30/04/2018</stp>
        <stp>[data_x_assets.xlsx]Feuil4!R2292C35</stp>
        <tr r="AI2292" s="4"/>
      </tp>
      <tp t="e">
        <v>#N/A</v>
        <stp/>
        <stp>##V3_BDHV12</stp>
        <stp>DJP US Equity</stp>
        <stp>PX_LAST</stp>
        <stp>11/10/2023</stp>
        <stp>11/10/2023</stp>
        <stp>[data_x_assets.xlsx]Feuil4!R3664C35</stp>
        <tr r="AI3664" s="4"/>
      </tp>
      <tp t="e">
        <v>#N/A</v>
        <stp/>
        <stp>##V3_BDHV12</stp>
        <stp>DJP US Equity</stp>
        <stp>PX_LAST</stp>
        <stp>08/01/2019</stp>
        <stp>08/01/2019</stp>
        <stp>[data_x_assets.xlsx]Feuil4!R2466C35</stp>
        <tr r="AI2466" s="4"/>
      </tp>
      <tp t="e">
        <v>#N/A</v>
        <stp/>
        <stp>##V3_BDHV12</stp>
        <stp>DJP US Equity</stp>
        <stp>PX_LAST</stp>
        <stp>27/12/2023</stp>
        <stp>27/12/2023</stp>
        <stp>[data_x_assets.xlsx]Feuil4!R3717C35</stp>
        <tr r="AI3717" s="4"/>
      </tp>
      <tp t="e">
        <v>#N/A</v>
        <stp/>
        <stp>##V3_BDHV12</stp>
        <stp>DJP US Equity</stp>
        <stp>PX_LAST</stp>
        <stp>17/04/2017</stp>
        <stp>17/04/2017</stp>
        <stp>[data_x_assets.xlsx]Feuil4!R2031C35</stp>
        <tr r="AI2031" s="4"/>
      </tp>
      <tp t="e">
        <v>#N/A</v>
        <stp/>
        <stp>##V3_BDHV12</stp>
        <stp>DJP US Equity</stp>
        <stp>PX_LAST</stp>
        <stp>12/12/2022</stp>
        <stp>12/12/2022</stp>
        <stp>[data_x_assets.xlsx]Feuil4!R3456C35</stp>
        <tr r="AI3456" s="4"/>
      </tp>
      <tp t="e">
        <v>#N/A</v>
        <stp/>
        <stp>##V3_BDHV12</stp>
        <stp>DJP US Equity</stp>
        <stp>PX_LAST</stp>
        <stp>03/05/2017</stp>
        <stp>03/05/2017</stp>
        <stp>[data_x_assets.xlsx]Feuil4!R2043C35</stp>
        <tr r="AI2043" s="4"/>
      </tp>
      <tp t="e">
        <v>#N/A</v>
        <stp/>
        <stp>##V3_BDHV12</stp>
        <stp>DJP US Equity</stp>
        <stp>PX_LAST</stp>
        <stp>12/10/2023</stp>
        <stp>12/10/2023</stp>
        <stp>[data_x_assets.xlsx]Feuil4!R3665C35</stp>
        <tr r="AI3665" s="4"/>
      </tp>
      <tp t="e">
        <v>#N/A</v>
        <stp/>
        <stp>##V3_BDHV12</stp>
        <stp>DJP US Equity</stp>
        <stp>PX_LAST</stp>
        <stp>23/11/2022</stp>
        <stp>23/11/2022</stp>
        <stp>[data_x_assets.xlsx]Feuil4!R3444C35</stp>
        <tr r="AI3444" s="4"/>
      </tp>
      <tp t="e">
        <v>#N/A</v>
        <stp/>
        <stp>##V3_BDHV12</stp>
        <stp>DJP US Equity</stp>
        <stp>PX_LAST</stp>
        <stp>06/01/2020</stp>
        <stp>06/01/2020</stp>
        <stp>[data_x_assets.xlsx]Feuil4!R2716C35</stp>
        <tr r="AI2716" s="4"/>
      </tp>
      <tp t="e">
        <v>#N/A</v>
        <stp/>
        <stp>##V3_BDHV12</stp>
        <stp>DJP US Equity</stp>
        <stp>PX_LAST</stp>
        <stp>20/03/2020</stp>
        <stp>20/03/2020</stp>
        <stp>[data_x_assets.xlsx]Feuil4!R2768C35</stp>
        <tr r="AI2768" s="4"/>
      </tp>
      <tp t="e">
        <v>#N/A</v>
        <stp/>
        <stp>##V3_BDHV12</stp>
        <stp>DJP US Equity</stp>
        <stp>PX_LAST</stp>
        <stp>13/10/2023</stp>
        <stp>13/10/2023</stp>
        <stp>[data_x_assets.xlsx]Feuil4!R3666C35</stp>
        <tr r="AI3666" s="4"/>
      </tp>
      <tp t="e">
        <v>#N/A</v>
        <stp/>
        <stp>##V3_BDHV12</stp>
        <stp>DJP US Equity</stp>
        <stp>PX_LAST</stp>
        <stp>13/12/2022</stp>
        <stp>13/12/2022</stp>
        <stp>[data_x_assets.xlsx]Feuil4!R3457C35</stp>
        <tr r="AI3457" s="4"/>
      </tp>
      <tp t="e">
        <v>#N/A</v>
        <stp/>
        <stp>##V3_BDHV12</stp>
        <stp>DJP US Equity</stp>
        <stp>PX_LAST</stp>
        <stp>02/05/2017</stp>
        <stp>02/05/2017</stp>
        <stp>[data_x_assets.xlsx]Feuil4!R2042C35</stp>
        <tr r="AI2042" s="4"/>
      </tp>
      <tp t="e">
        <v>#N/A</v>
        <stp/>
        <stp>##V3_BDHV12</stp>
        <stp>DJP US Equity</stp>
        <stp>PX_LAST</stp>
        <stp>22/11/2022</stp>
        <stp>22/11/2022</stp>
        <stp>[data_x_assets.xlsx]Feuil4!R3443C35</stp>
        <tr r="AI3443" s="4"/>
      </tp>
      <tp t="e">
        <v>#N/A</v>
        <stp/>
        <stp>##V3_BDHV12</stp>
        <stp>DJP US Equity</stp>
        <stp>PX_LAST</stp>
        <stp>07/01/2020</stp>
        <stp>07/01/2020</stp>
        <stp>[data_x_assets.xlsx]Feuil4!R2717C35</stp>
        <tr r="AI2717" s="4"/>
      </tp>
      <tp t="e">
        <v>#N/A</v>
        <stp/>
        <stp>##V3_BDHV12</stp>
        <stp>DJP US Equity</stp>
        <stp>PX_LAST</stp>
        <stp>08/06/2018</stp>
        <stp>08/06/2018</stp>
        <stp>[data_x_assets.xlsx]Feuil4!R2320C35</stp>
        <tr r="AI2320" s="4"/>
      </tp>
      <tp t="e">
        <v>#N/A</v>
        <stp/>
        <stp>##V3_BDHV12</stp>
        <stp>ZGLDHG SW Equity</stp>
        <stp>PX_LAST</stp>
        <stp>16/06/2010</stp>
        <stp>16/06/2010</stp>
        <stp>[data_x_assets.xlsx]Feuil4!R311C31</stp>
        <tr r="AE311" s="4"/>
      </tp>
      <tp t="e">
        <v>#N/A</v>
        <stp/>
        <stp>##V3_BDHV12</stp>
        <stp>ZGLDHE SW Equity</stp>
        <stp>PX_LAST</stp>
        <stp>26/05/2010</stp>
        <stp>26/05/2010</stp>
        <stp>[data_x_assets.xlsx]Feuil4!R297C29</stp>
        <tr r="AC297" s="4"/>
      </tp>
      <tp t="e">
        <v>#N/A</v>
        <stp/>
        <stp>##V3_BDHV12</stp>
        <stp>ZGLDHG SW Equity</stp>
        <stp>PX_LAST</stp>
        <stp>26/07/2010</stp>
        <stp>26/07/2010</stp>
        <stp>[data_x_assets.xlsx]Feuil4!R338C31</stp>
        <tr r="AE338" s="4"/>
      </tp>
      <tp t="e">
        <v>#N/A</v>
        <stp/>
        <stp>##V3_BDHV12</stp>
        <stp>ZGLDHE SW Equity</stp>
        <stp>PX_LAST</stp>
        <stp>06/05/2010</stp>
        <stp>06/05/2010</stp>
        <stp>[data_x_assets.xlsx]Feuil4!R283C29</stp>
        <tr r="AC283" s="4"/>
      </tp>
      <tp t="e">
        <v>#N/A</v>
        <stp/>
        <stp>##V3_BDHV12</stp>
        <stp>ZGLDHG SW Equity</stp>
        <stp>PX_LAST</stp>
        <stp>16/07/2010</stp>
        <stp>16/07/2010</stp>
        <stp>[data_x_assets.xlsx]Feuil4!R332C31</stp>
        <tr r="AE332" s="4"/>
      </tp>
      <tp t="e">
        <v>#N/A</v>
        <stp/>
        <stp>##V3_BDHV12</stp>
        <stp>ZGLDHG SW Equity</stp>
        <stp>PX_LAST</stp>
        <stp>06/07/2010</stp>
        <stp>06/07/2010</stp>
        <stp>[data_x_assets.xlsx]Feuil4!R324C31</stp>
        <tr r="AE324" s="4"/>
      </tp>
      <tp t="e">
        <v>#N/A</v>
        <stp/>
        <stp>##V3_BDHV12</stp>
        <stp>ZGLDHE SW Equity</stp>
        <stp>PX_LAST</stp>
        <stp>06/10/2010</stp>
        <stp>06/10/2010</stp>
        <stp>[data_x_assets.xlsx]Feuil4!R389C29</stp>
        <tr r="AC389" s="4"/>
      </tp>
      <tp t="e">
        <v>#N/A</v>
        <stp/>
        <stp>##V3_BDHV12</stp>
        <stp>ZGLDHE SW Equity</stp>
        <stp>PX_LAST</stp>
        <stp>16/03/2010</stp>
        <stp>16/03/2010</stp>
        <stp>[data_x_assets.xlsx]Feuil4!R247C29</stp>
        <tr r="AC247" s="4"/>
      </tp>
      <tp t="e">
        <v>#N/A</v>
        <stp/>
        <stp>##V3_BDHV12</stp>
        <stp>ZGLDHG SW Equity</stp>
        <stp>PX_LAST</stp>
        <stp>16/09/2010</stp>
        <stp>16/09/2010</stp>
        <stp>[data_x_assets.xlsx]Feuil4!R375C31</stp>
        <tr r="AE375" s="4"/>
      </tp>
      <tp t="e">
        <v>#N/A</v>
        <stp/>
        <stp>##V3_BDHV12</stp>
        <stp>ZGLDHE SW Equity</stp>
        <stp>PX_LAST</stp>
        <stp>26/03/2010</stp>
        <stp>26/03/2010</stp>
        <stp>[data_x_assets.xlsx]Feuil4!R255C29</stp>
        <tr r="AC255" s="4"/>
      </tp>
      <tp t="e">
        <v>#N/A</v>
        <stp/>
        <stp>##V3_BDHV12</stp>
        <stp>ZGLDHG SW Equity</stp>
        <stp>PX_LAST</stp>
        <stp>06/08/2010</stp>
        <stp>06/08/2010</stp>
        <stp>[data_x_assets.xlsx]Feuil4!R347C31</stp>
        <tr r="AE347" s="4"/>
      </tp>
      <tp t="e">
        <v>#N/A</v>
        <stp/>
        <stp>##V3_BDHV12</stp>
        <stp>ZGLDHG SW Equity</stp>
        <stp>PX_LAST</stp>
        <stp>16/08/2010</stp>
        <stp>16/08/2010</stp>
        <stp>[data_x_assets.xlsx]Feuil4!R353C31</stp>
        <tr r="AE353" s="4"/>
      </tp>
      <tp t="e">
        <v>#N/A</v>
        <stp/>
        <stp>##V3_BDHV12</stp>
        <stp>ZGLDHG SW Equity</stp>
        <stp>PX_LAST</stp>
        <stp>26/08/2010</stp>
        <stp>26/08/2010</stp>
        <stp>[data_x_assets.xlsx]Feuil4!R361C31</stp>
        <tr r="AE361" s="4"/>
      </tp>
      <tp t="e">
        <v>#N/A</v>
        <stp/>
        <stp>##V3_BDHV12</stp>
        <stp>ZGLDHE SW Equity</stp>
        <stp>PX_LAST</stp>
        <stp>06/04/2010</stp>
        <stp>06/04/2010</stp>
        <stp>[data_x_assets.xlsx]Feuil4!R261C29</stp>
        <tr r="AC261" s="4"/>
      </tp>
      <tp t="e">
        <v>#N/A</v>
        <stp/>
        <stp>##V3_BDHV12</stp>
        <stp>ZGLDHE SW Equity</stp>
        <stp>PX_LAST</stp>
        <stp>26/01/2010</stp>
        <stp>26/01/2010</stp>
        <stp>[data_x_assets.xlsx]Feuil4!R213C29</stp>
        <tr r="AC213" s="4"/>
      </tp>
      <tp t="e">
        <v>#N/A</v>
        <stp/>
        <stp>##V3_BDHV12</stp>
        <stp>ZGLDHE SW Equity</stp>
        <stp>PX_LAST</stp>
        <stp>26/02/2010</stp>
        <stp>26/02/2010</stp>
        <stp>[data_x_assets.xlsx]Feuil4!R235C29</stp>
        <tr r="AC235" s="4"/>
      </tp>
      <tp t="e">
        <v>#N/A</v>
        <stp/>
        <stp>##V3_BDHV12</stp>
        <stp>ZGLDHE SW Equity</stp>
        <stp>PX_LAST</stp>
        <stp>16/04/2010</stp>
        <stp>16/04/2010</stp>
        <stp>[data_x_assets.xlsx]Feuil4!R269C29</stp>
        <tr r="AC269" s="4"/>
      </tp>
      <tp t="e">
        <v>#N/A</v>
        <stp/>
        <stp>##V3_BDHV12</stp>
        <stp>ZGLDHE SW Equity</stp>
        <stp>PX_LAST</stp>
        <stp>16/02/2010</stp>
        <stp>16/02/2010</stp>
        <stp>[data_x_assets.xlsx]Feuil4!R227C29</stp>
        <tr r="AC227" s="4"/>
      </tp>
      <tp t="e">
        <v>#N/A</v>
        <stp/>
        <stp>##V3_BDHV12</stp>
        <stp>ZGLDHE SW Equity</stp>
        <stp>PX_LAST</stp>
        <stp>26/04/2010</stp>
        <stp>26/04/2010</stp>
        <stp>[data_x_assets.xlsx]Feuil4!R275C29</stp>
        <tr r="AC275" s="4"/>
      </tp>
      <tp t="e">
        <v>#N/A</v>
        <stp/>
        <stp>##V3_BDHV12</stp>
        <stp>ZGLDHE SW Equity</stp>
        <stp>PX_LAST</stp>
        <stp>06/01/2010</stp>
        <stp>06/01/2010</stp>
        <stp>[data_x_assets.xlsx]Feuil4!R200C29</stp>
        <tr r="AC200" s="4"/>
      </tp>
      <tp t="e">
        <v>#N/A</v>
        <stp/>
        <stp>##V3_BDHV12</stp>
        <stp>ZGLDHG SW Equity</stp>
        <stp>PX_LAST</stp>
        <stp>16/03/2010</stp>
        <stp>16/03/2010</stp>
        <stp>[data_x_assets.xlsx]Feuil4!R247C31</stp>
        <tr r="AE247" s="4"/>
      </tp>
      <tp t="e">
        <v>#N/A</v>
        <stp/>
        <stp>##V3_BDHV12</stp>
        <stp>ZGLDHE SW Equity</stp>
        <stp>PX_LAST</stp>
        <stp>16/09/2010</stp>
        <stp>16/09/2010</stp>
        <stp>[data_x_assets.xlsx]Feuil4!R375C29</stp>
        <tr r="AC375" s="4"/>
      </tp>
      <tp t="e">
        <v>#N/A</v>
        <stp/>
        <stp>##V3_BDHV12</stp>
        <stp>ZGLDHG SW Equity</stp>
        <stp>PX_LAST</stp>
        <stp>26/03/2010</stp>
        <stp>26/03/2010</stp>
        <stp>[data_x_assets.xlsx]Feuil4!R255C31</stp>
        <tr r="AE255" s="4"/>
      </tp>
      <tp t="e">
        <v>#N/A</v>
        <stp/>
        <stp>##V3_BDHV12</stp>
        <stp>ZGLDHE SW Equity</stp>
        <stp>PX_LAST</stp>
        <stp>06/08/2010</stp>
        <stp>06/08/2010</stp>
        <stp>[data_x_assets.xlsx]Feuil4!R347C29</stp>
        <tr r="AC347" s="4"/>
      </tp>
      <tp t="e">
        <v>#N/A</v>
        <stp/>
        <stp>##V3_BDHV12</stp>
        <stp>ZGLDHE SW Equity</stp>
        <stp>PX_LAST</stp>
        <stp>16/08/2010</stp>
        <stp>16/08/2010</stp>
        <stp>[data_x_assets.xlsx]Feuil4!R353C29</stp>
        <tr r="AC353" s="4"/>
      </tp>
      <tp t="e">
        <v>#N/A</v>
        <stp/>
        <stp>##V3_BDHV12</stp>
        <stp>ZGLDHE SW Equity</stp>
        <stp>PX_LAST</stp>
        <stp>26/08/2010</stp>
        <stp>26/08/2010</stp>
        <stp>[data_x_assets.xlsx]Feuil4!R361C29</stp>
        <tr r="AC361" s="4"/>
      </tp>
      <tp t="e">
        <v>#N/A</v>
        <stp/>
        <stp>##V3_BDHV12</stp>
        <stp>ZGLDHG SW Equity</stp>
        <stp>PX_LAST</stp>
        <stp>06/04/2010</stp>
        <stp>06/04/2010</stp>
        <stp>[data_x_assets.xlsx]Feuil4!R261C31</stp>
        <tr r="AE261" s="4"/>
      </tp>
      <tp t="e">
        <v>#N/A</v>
        <stp/>
        <stp>##V3_BDHV12</stp>
        <stp>ZGLDHG SW Equity</stp>
        <stp>PX_LAST</stp>
        <stp>26/01/2010</stp>
        <stp>26/01/2010</stp>
        <stp>[data_x_assets.xlsx]Feuil4!R213C31</stp>
        <tr r="AE213" s="4"/>
      </tp>
      <tp t="e">
        <v>#N/A</v>
        <stp/>
        <stp>##V3_BDHV12</stp>
        <stp>ZGLDHG SW Equity</stp>
        <stp>PX_LAST</stp>
        <stp>26/02/2010</stp>
        <stp>26/02/2010</stp>
        <stp>[data_x_assets.xlsx]Feuil4!R235C31</stp>
        <tr r="AE235" s="4"/>
      </tp>
      <tp t="e">
        <v>#N/A</v>
        <stp/>
        <stp>##V3_BDHV12</stp>
        <stp>ZGLDHG SW Equity</stp>
        <stp>PX_LAST</stp>
        <stp>16/04/2010</stp>
        <stp>16/04/2010</stp>
        <stp>[data_x_assets.xlsx]Feuil4!R269C31</stp>
        <tr r="AE269" s="4"/>
      </tp>
      <tp t="e">
        <v>#N/A</v>
        <stp/>
        <stp>##V3_BDHV12</stp>
        <stp>ZGLDHG SW Equity</stp>
        <stp>PX_LAST</stp>
        <stp>16/02/2010</stp>
        <stp>16/02/2010</stp>
        <stp>[data_x_assets.xlsx]Feuil4!R227C31</stp>
        <tr r="AE227" s="4"/>
      </tp>
      <tp t="e">
        <v>#N/A</v>
        <stp/>
        <stp>##V3_BDHV12</stp>
        <stp>ZGLDHG SW Equity</stp>
        <stp>PX_LAST</stp>
        <stp>06/01/2010</stp>
        <stp>06/01/2010</stp>
        <stp>[data_x_assets.xlsx]Feuil4!R200C31</stp>
        <tr r="AE200" s="4"/>
      </tp>
      <tp t="e">
        <v>#N/A</v>
        <stp/>
        <stp>##V3_BDHV12</stp>
        <stp>ZGLDHG SW Equity</stp>
        <stp>PX_LAST</stp>
        <stp>26/04/2010</stp>
        <stp>26/04/2010</stp>
        <stp>[data_x_assets.xlsx]Feuil4!R275C31</stp>
        <tr r="AE275" s="4"/>
      </tp>
      <tp t="e">
        <v>#N/A</v>
        <stp/>
        <stp>##V3_BDHV12</stp>
        <stp>ZGLDHE SW Equity</stp>
        <stp>PX_LAST</stp>
        <stp>16/06/2010</stp>
        <stp>16/06/2010</stp>
        <stp>[data_x_assets.xlsx]Feuil4!R311C29</stp>
        <tr r="AC311" s="4"/>
      </tp>
      <tp t="e">
        <v>#N/A</v>
        <stp/>
        <stp>##V3_BDHV12</stp>
        <stp>ZGLDHG SW Equity</stp>
        <stp>PX_LAST</stp>
        <stp>26/05/2010</stp>
        <stp>26/05/2010</stp>
        <stp>[data_x_assets.xlsx]Feuil4!R297C31</stp>
        <tr r="AE297" s="4"/>
      </tp>
      <tp t="e">
        <v>#N/A</v>
        <stp/>
        <stp>##V3_BDHV12</stp>
        <stp>ZGLDHE SW Equity</stp>
        <stp>PX_LAST</stp>
        <stp>26/07/2010</stp>
        <stp>26/07/2010</stp>
        <stp>[data_x_assets.xlsx]Feuil4!R338C29</stp>
        <tr r="AC338" s="4"/>
      </tp>
      <tp t="e">
        <v>#N/A</v>
        <stp/>
        <stp>##V3_BDHV12</stp>
        <stp>ZGLDHE SW Equity</stp>
        <stp>PX_LAST</stp>
        <stp>16/07/2010</stp>
        <stp>16/07/2010</stp>
        <stp>[data_x_assets.xlsx]Feuil4!R332C29</stp>
        <tr r="AC332" s="4"/>
      </tp>
      <tp t="e">
        <v>#N/A</v>
        <stp/>
        <stp>##V3_BDHV12</stp>
        <stp>ZGLDHG SW Equity</stp>
        <stp>PX_LAST</stp>
        <stp>06/05/2010</stp>
        <stp>06/05/2010</stp>
        <stp>[data_x_assets.xlsx]Feuil4!R283C31</stp>
        <tr r="AE283" s="4"/>
      </tp>
      <tp t="e">
        <v>#N/A</v>
        <stp/>
        <stp>##V3_BDHV12</stp>
        <stp>ZGLDHE SW Equity</stp>
        <stp>PX_LAST</stp>
        <stp>06/07/2010</stp>
        <stp>06/07/2010</stp>
        <stp>[data_x_assets.xlsx]Feuil4!R324C29</stp>
        <tr r="AC324" s="4"/>
      </tp>
      <tp t="e">
        <v>#N/A</v>
        <stp/>
        <stp>##V3_BDHV12</stp>
        <stp>ZGLDHG SW Equity</stp>
        <stp>PX_LAST</stp>
        <stp>06/10/2010</stp>
        <stp>06/10/2010</stp>
        <stp>[data_x_assets.xlsx]Feuil4!R389C31</stp>
        <tr r="AE389" s="4"/>
      </tp>
      <tp t="e">
        <v>#N/A</v>
        <stp/>
        <stp>##V3_BDHV12</stp>
        <stp>ZGLDHG SW Equity</stp>
        <stp>PX_LAST</stp>
        <stp>27/04/2011</stp>
        <stp>27/04/2011</stp>
        <stp>[data_x_assets.xlsx]Feuil4!R529C31</stp>
        <tr r="AE529" s="4"/>
      </tp>
      <tp t="e">
        <v>#N/A</v>
        <stp/>
        <stp>##V3_BDHV12</stp>
        <stp>ZGLDHG SW Equity</stp>
        <stp>PX_LAST</stp>
        <stp>07/04/2011</stp>
        <stp>07/04/2011</stp>
        <stp>[data_x_assets.xlsx]Feuil4!R516C31</stp>
        <tr r="AE516" s="4"/>
      </tp>
      <tp t="e">
        <v>#N/A</v>
        <stp/>
        <stp>##V3_BDHV12</stp>
        <stp>ZGLDHG SW Equity</stp>
        <stp>PX_LAST</stp>
        <stp>27/05/2011</stp>
        <stp>27/05/2011</stp>
        <stp>[data_x_assets.xlsx]Feuil4!R551C31</stp>
        <tr r="AE551" s="4"/>
      </tp>
      <tp t="e">
        <v>#N/A</v>
        <stp/>
        <stp>##V3_BDHV12</stp>
        <stp>ZGLDHE SW Equity</stp>
        <stp>PX_LAST</stp>
        <stp>07/03/2011</stp>
        <stp>07/03/2011</stp>
        <stp>[data_x_assets.xlsx]Feuil4!R493C29</stp>
        <tr r="AC493" s="4"/>
      </tp>
      <tp t="e">
        <v>#N/A</v>
        <stp/>
        <stp>##V3_BDHV12</stp>
        <stp>ZGLDHG SW Equity</stp>
        <stp>PX_LAST</stp>
        <stp>17/03/2011</stp>
        <stp>17/03/2011</stp>
        <stp>[data_x_assets.xlsx]Feuil4!R501C31</stp>
        <tr r="AE501" s="4"/>
      </tp>
      <tp t="e">
        <v>#N/A</v>
        <stp/>
        <stp>##V3_BDHV12</stp>
        <stp>ZGLDHG SW Equity</stp>
        <stp>PX_LAST</stp>
        <stp>27/06/2011</stp>
        <stp>27/06/2011</stp>
        <stp>[data_x_assets.xlsx]Feuil4!R571C31</stp>
        <tr r="AE571" s="4"/>
      </tp>
      <tp t="e">
        <v>#N/A</v>
        <stp/>
        <stp>##V3_BDHV12</stp>
        <stp>ZGLDHG SW Equity</stp>
        <stp>PX_LAST</stp>
        <stp>07/06/2011</stp>
        <stp>07/06/2011</stp>
        <stp>[data_x_assets.xlsx]Feuil4!R557C31</stp>
        <tr r="AE557" s="4"/>
      </tp>
      <tp t="e">
        <v>#N/A</v>
        <stp/>
        <stp>##V3_BDHV12</stp>
        <stp>ZGLDHG SW Equity</stp>
        <stp>PX_LAST</stp>
        <stp>26/10/2010</stp>
        <stp>26/10/2010</stp>
        <stp>[data_x_assets.xlsx]Feuil4!R403C31</stp>
        <tr r="AE403" s="4"/>
      </tp>
      <tp t="e">
        <v>#N/A</v>
        <stp/>
        <stp>##V3_BDHV12</stp>
        <stp>ZGLDHE SW Equity</stp>
        <stp>PX_LAST</stp>
        <stp>17/02/2011</stp>
        <stp>17/02/2011</stp>
        <stp>[data_x_assets.xlsx]Feuil4!R482C29</stp>
        <tr r="AC482" s="4"/>
      </tp>
      <tp t="e">
        <v>#N/A</v>
        <stp/>
        <stp>##V3_BDHV12</stp>
        <stp>ZGLDHG SW Equity</stp>
        <stp>PX_LAST</stp>
        <stp>26/11/2010</stp>
        <stp>26/11/2010</stp>
        <stp>[data_x_assets.xlsx]Feuil4!R425C31</stp>
        <tr r="AE425" s="4"/>
      </tp>
      <tp t="e">
        <v>#N/A</v>
        <stp/>
        <stp>##V3_BDHV12</stp>
        <stp>ZGLDHG SW Equity</stp>
        <stp>PX_LAST</stp>
        <stp>17/05/2011</stp>
        <stp>17/05/2011</stp>
        <stp>[data_x_assets.xlsx]Feuil4!R543C31</stp>
        <tr r="AE543" s="4"/>
      </tp>
      <tp t="e">
        <v>#N/A</v>
        <stp/>
        <stp>##V3_BDHV12</stp>
        <stp>ZGLDHG SW Equity</stp>
        <stp>PX_LAST</stp>
        <stp>06/12/2010</stp>
        <stp>06/12/2010</stp>
        <stp>[data_x_assets.xlsx]Feuil4!R431C31</stp>
        <tr r="AE431" s="4"/>
      </tp>
      <tp t="e">
        <v>#N/A</v>
        <stp/>
        <stp>##V3_BDHV12</stp>
        <stp>ZGLDHG SW Equity</stp>
        <stp>PX_LAST</stp>
        <stp>07/07/2011</stp>
        <stp>07/07/2011</stp>
        <stp>[data_x_assets.xlsx]Feuil4!R578C31</stp>
        <tr r="AE578" s="4"/>
      </tp>
      <tp t="e">
        <v>#N/A</v>
        <stp/>
        <stp>##V3_BDHV12</stp>
        <stp>ZGLDHG SW Equity</stp>
        <stp>PX_LAST</stp>
        <stp>16/11/2010</stp>
        <stp>16/11/2010</stp>
        <stp>[data_x_assets.xlsx]Feuil4!R418C31</stp>
        <tr r="AE418" s="4"/>
      </tp>
      <tp t="e">
        <v>#N/A</v>
        <stp/>
        <stp>##V3_BDHV12</stp>
        <stp>ZGLDHG SW Equity</stp>
        <stp>PX_LAST</stp>
        <stp>17/06/2011</stp>
        <stp>17/06/2011</stp>
        <stp>[data_x_assets.xlsx]Feuil4!R565C31</stp>
        <tr r="AE565" s="4"/>
      </tp>
      <tp t="e">
        <v>#N/A</v>
        <stp/>
        <stp>##V3_BDHV12</stp>
        <stp>ZGLDHG SW Equity</stp>
        <stp>PX_LAST</stp>
        <stp>16/12/2010</stp>
        <stp>16/12/2010</stp>
        <stp>[data_x_assets.xlsx]Feuil4!R439C31</stp>
        <tr r="AE439" s="4"/>
      </tp>
      <tp t="e">
        <v>#N/A</v>
        <stp/>
        <stp>##V3_BDHV12</stp>
        <stp>ZGLDHE SW Equity</stp>
        <stp>PX_LAST</stp>
        <stp>07/01/2011</stp>
        <stp>07/01/2011</stp>
        <stp>[data_x_assets.xlsx]Feuil4!R454C29</stp>
        <tr r="AC454" s="4"/>
      </tp>
      <tp t="e">
        <v>#N/A</v>
        <stp/>
        <stp>##V3_BDHV12</stp>
        <stp>ZGLDHG SW Equity</stp>
        <stp>PX_LAST</stp>
        <stp>27/07/2011</stp>
        <stp>27/07/2011</stp>
        <stp>[data_x_assets.xlsx]Feuil4!R592C31</stp>
        <tr r="AE592" s="4"/>
      </tp>
      <tp t="e">
        <v>#N/A</v>
        <stp/>
        <stp>##V3_BDHV12</stp>
        <stp>ZGLDHE SW Equity</stp>
        <stp>PX_LAST</stp>
        <stp>07/02/2011</stp>
        <stp>07/02/2011</stp>
        <stp>[data_x_assets.xlsx]Feuil4!R474C29</stp>
        <tr r="AC474" s="4"/>
      </tp>
      <tp t="e">
        <v>#N/A</v>
        <stp/>
        <stp>##V3_BDHV12</stp>
        <stp>ZGLDHE SW Equity</stp>
        <stp>PX_LAST</stp>
        <stp>27/01/2011</stp>
        <stp>27/01/2011</stp>
        <stp>[data_x_assets.xlsx]Feuil4!R467C29</stp>
        <tr r="AC467" s="4"/>
      </tp>
      <tp t="e">
        <v>#N/A</v>
        <stp/>
        <stp>##V3_BDHV12</stp>
        <stp>ZGLDHE SW Equity</stp>
        <stp>PX_LAST</stp>
        <stp>27/07/2011</stp>
        <stp>27/07/2011</stp>
        <stp>[data_x_assets.xlsx]Feuil4!R592C29</stp>
        <tr r="AC592" s="4"/>
      </tp>
      <tp t="e">
        <v>#N/A</v>
        <stp/>
        <stp>##V3_BDHV12</stp>
        <stp>ZGLDHG SW Equity</stp>
        <stp>PX_LAST</stp>
        <stp>07/01/2011</stp>
        <stp>07/01/2011</stp>
        <stp>[data_x_assets.xlsx]Feuil4!R454C31</stp>
        <tr r="AE454" s="4"/>
      </tp>
      <tp t="e">
        <v>#N/A</v>
        <stp/>
        <stp>##V3_BDHV12</stp>
        <stp>ZGLDHG SW Equity</stp>
        <stp>PX_LAST</stp>
        <stp>27/01/2011</stp>
        <stp>27/01/2011</stp>
        <stp>[data_x_assets.xlsx]Feuil4!R467C31</stp>
        <tr r="AE467" s="4"/>
      </tp>
      <tp t="e">
        <v>#N/A</v>
        <stp/>
        <stp>##V3_BDHV12</stp>
        <stp>ZGLDHG SW Equity</stp>
        <stp>PX_LAST</stp>
        <stp>07/02/2011</stp>
        <stp>07/02/2011</stp>
        <stp>[data_x_assets.xlsx]Feuil4!R474C31</stp>
        <tr r="AE474" s="4"/>
      </tp>
      <tp t="e">
        <v>#N/A</v>
        <stp/>
        <stp>##V3_BDHV12</stp>
        <stp>ZGLDHE SW Equity</stp>
        <stp>PX_LAST</stp>
        <stp>27/04/2011</stp>
        <stp>27/04/2011</stp>
        <stp>[data_x_assets.xlsx]Feuil4!R529C29</stp>
        <tr r="AC529" s="4"/>
      </tp>
      <tp t="e">
        <v>#N/A</v>
        <stp/>
        <stp>##V3_BDHV12</stp>
        <stp>ZGLDHE SW Equity</stp>
        <stp>PX_LAST</stp>
        <stp>07/04/2011</stp>
        <stp>07/04/2011</stp>
        <stp>[data_x_assets.xlsx]Feuil4!R516C29</stp>
        <tr r="AC516" s="4"/>
      </tp>
      <tp t="e">
        <v>#N/A</v>
        <stp/>
        <stp>##V3_BDHV12</stp>
        <stp>ZGLDHE SW Equity</stp>
        <stp>PX_LAST</stp>
        <stp>27/05/2011</stp>
        <stp>27/05/2011</stp>
        <stp>[data_x_assets.xlsx]Feuil4!R551C29</stp>
        <tr r="AC551" s="4"/>
      </tp>
      <tp t="e">
        <v>#N/A</v>
        <stp/>
        <stp>##V3_BDHV12</stp>
        <stp>ZGLDHG SW Equity</stp>
        <stp>PX_LAST</stp>
        <stp>07/03/2011</stp>
        <stp>07/03/2011</stp>
        <stp>[data_x_assets.xlsx]Feuil4!R493C31</stp>
        <tr r="AE493" s="4"/>
      </tp>
      <tp t="e">
        <v>#N/A</v>
        <stp/>
        <stp>##V3_BDHV12</stp>
        <stp>ZGLDHE SW Equity</stp>
        <stp>PX_LAST</stp>
        <stp>17/03/2011</stp>
        <stp>17/03/2011</stp>
        <stp>[data_x_assets.xlsx]Feuil4!R501C29</stp>
        <tr r="AC501" s="4"/>
      </tp>
      <tp t="e">
        <v>#N/A</v>
        <stp/>
        <stp>##V3_BDHV12</stp>
        <stp>ZGLDHE SW Equity</stp>
        <stp>PX_LAST</stp>
        <stp>27/06/2011</stp>
        <stp>27/06/2011</stp>
        <stp>[data_x_assets.xlsx]Feuil4!R571C29</stp>
        <tr r="AC571" s="4"/>
      </tp>
      <tp t="e">
        <v>#N/A</v>
        <stp/>
        <stp>##V3_BDHV12</stp>
        <stp>ZGLDHG SW Equity</stp>
        <stp>PX_LAST</stp>
        <stp>17/02/2011</stp>
        <stp>17/02/2011</stp>
        <stp>[data_x_assets.xlsx]Feuil4!R482C31</stp>
        <tr r="AE482" s="4"/>
      </tp>
      <tp t="e">
        <v>#N/A</v>
        <stp/>
        <stp>##V3_BDHV12</stp>
        <stp>ZGLDHE SW Equity</stp>
        <stp>PX_LAST</stp>
        <stp>07/06/2011</stp>
        <stp>07/06/2011</stp>
        <stp>[data_x_assets.xlsx]Feuil4!R557C29</stp>
        <tr r="AC557" s="4"/>
      </tp>
      <tp t="e">
        <v>#N/A</v>
        <stp/>
        <stp>##V3_BDHV12</stp>
        <stp>ZGLDHE SW Equity</stp>
        <stp>PX_LAST</stp>
        <stp>26/10/2010</stp>
        <stp>26/10/2010</stp>
        <stp>[data_x_assets.xlsx]Feuil4!R403C29</stp>
        <tr r="AC403" s="4"/>
      </tp>
      <tp t="e">
        <v>#N/A</v>
        <stp/>
        <stp>##V3_BDHV12</stp>
        <stp>ZGLDHE SW Equity</stp>
        <stp>PX_LAST</stp>
        <stp>26/11/2010</stp>
        <stp>26/11/2010</stp>
        <stp>[data_x_assets.xlsx]Feuil4!R425C29</stp>
        <tr r="AC425" s="4"/>
      </tp>
      <tp t="e">
        <v>#N/A</v>
        <stp/>
        <stp>##V3_BDHV12</stp>
        <stp>ZGLDHE SW Equity</stp>
        <stp>PX_LAST</stp>
        <stp>17/05/2011</stp>
        <stp>17/05/2011</stp>
        <stp>[data_x_assets.xlsx]Feuil4!R543C29</stp>
        <tr r="AC543" s="4"/>
      </tp>
      <tp t="e">
        <v>#N/A</v>
        <stp/>
        <stp>##V3_BDHV12</stp>
        <stp>ZGLDHE SW Equity</stp>
        <stp>PX_LAST</stp>
        <stp>06/12/2010</stp>
        <stp>06/12/2010</stp>
        <stp>[data_x_assets.xlsx]Feuil4!R431C29</stp>
        <tr r="AC431" s="4"/>
      </tp>
      <tp t="e">
        <v>#N/A</v>
        <stp/>
        <stp>##V3_BDHV12</stp>
        <stp>ZGLDHE SW Equity</stp>
        <stp>PX_LAST</stp>
        <stp>07/07/2011</stp>
        <stp>07/07/2011</stp>
        <stp>[data_x_assets.xlsx]Feuil4!R578C29</stp>
        <tr r="AC578" s="4"/>
      </tp>
      <tp t="e">
        <v>#N/A</v>
        <stp/>
        <stp>##V3_BDHV12</stp>
        <stp>ZGLDHE SW Equity</stp>
        <stp>PX_LAST</stp>
        <stp>16/11/2010</stp>
        <stp>16/11/2010</stp>
        <stp>[data_x_assets.xlsx]Feuil4!R418C29</stp>
        <tr r="AC418" s="4"/>
      </tp>
      <tp t="e">
        <v>#N/A</v>
        <stp/>
        <stp>##V3_BDHV12</stp>
        <stp>ZGLDHE SW Equity</stp>
        <stp>PX_LAST</stp>
        <stp>17/06/2011</stp>
        <stp>17/06/2011</stp>
        <stp>[data_x_assets.xlsx]Feuil4!R565C29</stp>
        <tr r="AC565" s="4"/>
      </tp>
      <tp t="e">
        <v>#N/A</v>
        <stp/>
        <stp>##V3_BDHV12</stp>
        <stp>ZGLDHE SW Equity</stp>
        <stp>PX_LAST</stp>
        <stp>16/12/2010</stp>
        <stp>16/12/2010</stp>
        <stp>[data_x_assets.xlsx]Feuil4!R439C29</stp>
        <tr r="AC439" s="4"/>
      </tp>
      <tp t="e">
        <v>#N/A</v>
        <stp/>
        <stp>##V3_BDHV12</stp>
        <stp>ZGLDHG SW Equity</stp>
        <stp>PX_LAST</stp>
        <stp>07/11/2011</stp>
        <stp>07/11/2011</stp>
        <stp>[data_x_assets.xlsx]Feuil4!R664C31</stp>
        <tr r="AE664" s="4"/>
      </tp>
      <tp t="e">
        <v>#N/A</v>
        <stp/>
        <stp>##V3_BDHV12</stp>
        <stp>ZGLDHG SW Equity</stp>
        <stp>PX_LAST</stp>
        <stp>27/10/2011</stp>
        <stp>27/10/2011</stp>
        <stp>[data_x_assets.xlsx]Feuil4!R657C31</stp>
        <tr r="AE657" s="4"/>
      </tp>
      <tp t="e">
        <v>#N/A</v>
        <stp/>
        <stp>##V3_BDHV12</stp>
        <stp>ZGLDHG SW Equity</stp>
        <stp>PX_LAST</stp>
        <stp>17/11/2011</stp>
        <stp>17/11/2011</stp>
        <stp>[data_x_assets.xlsx]Feuil4!R672C31</stp>
        <tr r="AE672" s="4"/>
      </tp>
      <tp t="e">
        <v>#N/A</v>
        <stp/>
        <stp>##V3_BDHV12</stp>
        <stp>ZGLDHG SW Equity</stp>
        <stp>PX_LAST</stp>
        <stp>14/03/2012</stp>
        <stp>14/03/2012</stp>
        <stp>[data_x_assets.xlsx]Feuil4!R751C31</stp>
        <tr r="AE751" s="4"/>
      </tp>
      <tp t="e">
        <v>#N/A</v>
        <stp/>
        <stp>##V3_BDHV12</stp>
        <stp>ZGLDHG SW Equity</stp>
        <stp>PX_LAST</stp>
        <stp>17/10/2011</stp>
        <stp>17/10/2011</stp>
        <stp>[data_x_assets.xlsx]Feuil4!R649C31</stp>
        <tr r="AE649" s="4"/>
      </tp>
      <tp t="e">
        <v>#N/A</v>
        <stp/>
        <stp>##V3_BDHV12</stp>
        <stp>ZGLDHG SW Equity</stp>
        <stp>PX_LAST</stp>
        <stp>07/10/2011</stp>
        <stp>07/10/2011</stp>
        <stp>[data_x_assets.xlsx]Feuil4!R643C31</stp>
        <tr r="AE643" s="4"/>
      </tp>
      <tp t="e">
        <v>#N/A</v>
        <stp/>
        <stp>##V3_BDHV12</stp>
        <stp>ZGLDHG SW Equity</stp>
        <stp>PX_LAST</stp>
        <stp>24/01/2012</stp>
        <stp>24/01/2012</stp>
        <stp>[data_x_assets.xlsx]Feuil4!R716C31</stp>
        <tr r="AE716" s="4"/>
      </tp>
      <tp t="e">
        <v>#N/A</v>
        <stp/>
        <stp>##V3_BDHV12</stp>
        <stp>ZGLDHG SW Equity</stp>
        <stp>PX_LAST</stp>
        <stp>04/04/2012</stp>
        <stp>04/04/2012</stp>
        <stp>[data_x_assets.xlsx]Feuil4!R766C31</stp>
        <tr r="AE766" s="4"/>
      </tp>
      <tp t="e">
        <v>#N/A</v>
        <stp/>
        <stp>##V3_BDHV12</stp>
        <stp>ZGLDHG SW Equity</stp>
        <stp>PX_LAST</stp>
        <stp>24/02/2012</stp>
        <stp>24/02/2012</stp>
        <stp>[data_x_assets.xlsx]Feuil4!R738C31</stp>
        <tr r="AE738" s="4"/>
      </tp>
      <tp t="e">
        <v>#N/A</v>
        <stp/>
        <stp>##V3_BDHV12</stp>
        <stp>ZGLDHE SW Equity</stp>
        <stp>PX_LAST</stp>
        <stp>07/09/2011</stp>
        <stp>07/09/2011</stp>
        <stp>[data_x_assets.xlsx]Feuil4!R621C29</stp>
        <tr r="AC621" s="4"/>
      </tp>
      <tp t="e">
        <v>#N/A</v>
        <stp/>
        <stp>##V3_BDHV12</stp>
        <stp>ZGLDHG SW Equity</stp>
        <stp>PX_LAST</stp>
        <stp>14/02/2012</stp>
        <stp>14/02/2012</stp>
        <stp>[data_x_assets.xlsx]Feuil4!R731C31</stp>
        <tr r="AE731" s="4"/>
      </tp>
      <tp t="e">
        <v>#N/A</v>
        <stp/>
        <stp>##V3_BDHV12</stp>
        <stp>ZGLDHE SW Equity</stp>
        <stp>PX_LAST</stp>
        <stp>27/09/2011</stp>
        <stp>27/09/2011</stp>
        <stp>[data_x_assets.xlsx]Feuil4!R635C29</stp>
        <tr r="AC635" s="4"/>
      </tp>
      <tp t="e">
        <v>#N/A</v>
        <stp/>
        <stp>##V3_BDHV12</stp>
        <stp>ZGLDHG SW Equity</stp>
        <stp>PX_LAST</stp>
        <stp>04/01/2012</stp>
        <stp>04/01/2012</stp>
        <stp>[data_x_assets.xlsx]Feuil4!R703C31</stp>
        <tr r="AE703" s="4"/>
      </tp>
      <tp t="e">
        <v>#N/A</v>
        <stp/>
        <stp>##V3_BDHV12</stp>
        <stp>ZGLDHE SW Equity</stp>
        <stp>PX_LAST</stp>
        <stp>17/08/2011</stp>
        <stp>17/08/2011</stp>
        <stp>[data_x_assets.xlsx]Feuil4!R607C29</stp>
        <tr r="AC607" s="4"/>
      </tp>
      <tp t="e">
        <v>#N/A</v>
        <stp/>
        <stp>##V3_BDHV12</stp>
        <stp>ZGLDHG SW Equity</stp>
        <stp>PX_LAST</stp>
        <stp>24/04/2012</stp>
        <stp>24/04/2012</stp>
        <stp>[data_x_assets.xlsx]Feuil4!R779C31</stp>
        <tr r="AE779" s="4"/>
      </tp>
      <tp t="e">
        <v>#N/A</v>
        <stp/>
        <stp>##V3_BDHV12</stp>
        <stp>ZGLDHG SW Equity</stp>
        <stp>PX_LAST</stp>
        <stp>14/05/2012</stp>
        <stp>14/05/2012</stp>
        <stp>[data_x_assets.xlsx]Feuil4!R793C31</stp>
        <tr r="AE793" s="4"/>
      </tp>
      <tp t="e">
        <v>#N/A</v>
        <stp/>
        <stp>##V3_BDHV12</stp>
        <stp>ZGLDHG SW Equity</stp>
        <stp>PX_LAST</stp>
        <stp>04/05/2012</stp>
        <stp>04/05/2012</stp>
        <stp>[data_x_assets.xlsx]Feuil4!R787C31</stp>
        <tr r="AE787" s="4"/>
      </tp>
      <tp t="e">
        <v>#N/A</v>
        <stp/>
        <stp>##V3_BDHV12</stp>
        <stp>ZGLDHG SW Equity</stp>
        <stp>PX_LAST</stp>
        <stp>07/12/2011</stp>
        <stp>07/12/2011</stp>
        <stp>[data_x_assets.xlsx]Feuil4!R685C31</stp>
        <tr r="AE685" s="4"/>
      </tp>
      <tp t="e">
        <v>#N/A</v>
        <stp/>
        <stp>##V3_BDHV12</stp>
        <stp>ZGLDHG SW Equity</stp>
        <stp>PX_LAST</stp>
        <stp>27/12/2011</stp>
        <stp>27/12/2011</stp>
        <stp>[data_x_assets.xlsx]Feuil4!R698C31</stp>
        <tr r="AE698" s="4"/>
      </tp>
      <tp t="e">
        <v>#N/A</v>
        <stp/>
        <stp>##V3_BDHV12</stp>
        <stp>ZGLDHE SW Equity</stp>
        <stp>PX_LAST</stp>
        <stp>14/05/2012</stp>
        <stp>14/05/2012</stp>
        <stp>[data_x_assets.xlsx]Feuil4!R793C29</stp>
        <tr r="AC793" s="4"/>
      </tp>
      <tp t="e">
        <v>#N/A</v>
        <stp/>
        <stp>##V3_BDHV12</stp>
        <stp>ZGLDHE SW Equity</stp>
        <stp>PX_LAST</stp>
        <stp>04/05/2012</stp>
        <stp>04/05/2012</stp>
        <stp>[data_x_assets.xlsx]Feuil4!R787C29</stp>
        <tr r="AC787" s="4"/>
      </tp>
      <tp t="e">
        <v>#N/A</v>
        <stp/>
        <stp>##V3_BDHV12</stp>
        <stp>ZGLDHE SW Equity</stp>
        <stp>PX_LAST</stp>
        <stp>07/12/2011</stp>
        <stp>07/12/2011</stp>
        <stp>[data_x_assets.xlsx]Feuil4!R685C29</stp>
        <tr r="AC685" s="4"/>
      </tp>
      <tp t="e">
        <v>#N/A</v>
        <stp/>
        <stp>##V3_BDHV12</stp>
        <stp>ZGLDHE SW Equity</stp>
        <stp>PX_LAST</stp>
        <stp>27/12/2011</stp>
        <stp>27/12/2011</stp>
        <stp>[data_x_assets.xlsx]Feuil4!R698C29</stp>
        <tr r="AC698" s="4"/>
      </tp>
      <tp t="e">
        <v>#N/A</v>
        <stp/>
        <stp>##V3_BDHV12</stp>
        <stp>ZGLDHE SW Equity</stp>
        <stp>PX_LAST</stp>
        <stp>07/11/2011</stp>
        <stp>07/11/2011</stp>
        <stp>[data_x_assets.xlsx]Feuil4!R664C29</stp>
        <tr r="AC664" s="4"/>
      </tp>
      <tp t="e">
        <v>#N/A</v>
        <stp/>
        <stp>##V3_BDHV12</stp>
        <stp>ZGLDHE SW Equity</stp>
        <stp>PX_LAST</stp>
        <stp>27/10/2011</stp>
        <stp>27/10/2011</stp>
        <stp>[data_x_assets.xlsx]Feuil4!R657C29</stp>
        <tr r="AC657" s="4"/>
      </tp>
      <tp t="e">
        <v>#N/A</v>
        <stp/>
        <stp>##V3_BDHV12</stp>
        <stp>ZGLDHE SW Equity</stp>
        <stp>PX_LAST</stp>
        <stp>17/11/2011</stp>
        <stp>17/11/2011</stp>
        <stp>[data_x_assets.xlsx]Feuil4!R672C29</stp>
        <tr r="AC672" s="4"/>
      </tp>
      <tp t="e">
        <v>#N/A</v>
        <stp/>
        <stp>##V3_BDHV12</stp>
        <stp>ZGLDHE SW Equity</stp>
        <stp>PX_LAST</stp>
        <stp>14/03/2012</stp>
        <stp>14/03/2012</stp>
        <stp>[data_x_assets.xlsx]Feuil4!R751C29</stp>
        <tr r="AC751" s="4"/>
      </tp>
      <tp t="e">
        <v>#N/A</v>
        <stp/>
        <stp>##V3_BDHV12</stp>
        <stp>ZGLDHE SW Equity</stp>
        <stp>PX_LAST</stp>
        <stp>17/10/2011</stp>
        <stp>17/10/2011</stp>
        <stp>[data_x_assets.xlsx]Feuil4!R649C29</stp>
        <tr r="AC649" s="4"/>
      </tp>
      <tp t="e">
        <v>#N/A</v>
        <stp/>
        <stp>##V3_BDHV12</stp>
        <stp>ZGLDHE SW Equity</stp>
        <stp>PX_LAST</stp>
        <stp>07/10/2011</stp>
        <stp>07/10/2011</stp>
        <stp>[data_x_assets.xlsx]Feuil4!R643C29</stp>
        <tr r="AC643" s="4"/>
      </tp>
      <tp t="e">
        <v>#N/A</v>
        <stp/>
        <stp>##V3_BDHV12</stp>
        <stp>ZGLDHE SW Equity</stp>
        <stp>PX_LAST</stp>
        <stp>24/01/2012</stp>
        <stp>24/01/2012</stp>
        <stp>[data_x_assets.xlsx]Feuil4!R716C29</stp>
        <tr r="AC716" s="4"/>
      </tp>
      <tp t="e">
        <v>#N/A</v>
        <stp/>
        <stp>##V3_BDHV12</stp>
        <stp>ZGLDHE SW Equity</stp>
        <stp>PX_LAST</stp>
        <stp>04/04/2012</stp>
        <stp>04/04/2012</stp>
        <stp>[data_x_assets.xlsx]Feuil4!R766C29</stp>
        <tr r="AC766" s="4"/>
      </tp>
      <tp t="e">
        <v>#N/A</v>
        <stp/>
        <stp>##V3_BDHV12</stp>
        <stp>ZGLDHG SW Equity</stp>
        <stp>PX_LAST</stp>
        <stp>07/09/2011</stp>
        <stp>07/09/2011</stp>
        <stp>[data_x_assets.xlsx]Feuil4!R621C31</stp>
        <tr r="AE621" s="4"/>
      </tp>
      <tp t="e">
        <v>#N/A</v>
        <stp/>
        <stp>##V3_BDHV12</stp>
        <stp>ZGLDHE SW Equity</stp>
        <stp>PX_LAST</stp>
        <stp>24/02/2012</stp>
        <stp>24/02/2012</stp>
        <stp>[data_x_assets.xlsx]Feuil4!R738C29</stp>
        <tr r="AC738" s="4"/>
      </tp>
      <tp t="e">
        <v>#N/A</v>
        <stp/>
        <stp>##V3_BDHV12</stp>
        <stp>ZGLDHE SW Equity</stp>
        <stp>PX_LAST</stp>
        <stp>14/02/2012</stp>
        <stp>14/02/2012</stp>
        <stp>[data_x_assets.xlsx]Feuil4!R731C29</stp>
        <tr r="AC731" s="4"/>
      </tp>
      <tp t="e">
        <v>#N/A</v>
        <stp/>
        <stp>##V3_BDHV12</stp>
        <stp>ZGLDHG SW Equity</stp>
        <stp>PX_LAST</stp>
        <stp>27/09/2011</stp>
        <stp>27/09/2011</stp>
        <stp>[data_x_assets.xlsx]Feuil4!R635C31</stp>
        <tr r="AE635" s="4"/>
      </tp>
      <tp t="e">
        <v>#N/A</v>
        <stp/>
        <stp>##V3_BDHV12</stp>
        <stp>ZGLDHE SW Equity</stp>
        <stp>PX_LAST</stp>
        <stp>04/01/2012</stp>
        <stp>04/01/2012</stp>
        <stp>[data_x_assets.xlsx]Feuil4!R703C29</stp>
        <tr r="AC703" s="4"/>
      </tp>
      <tp t="e">
        <v>#N/A</v>
        <stp/>
        <stp>##V3_BDHV12</stp>
        <stp>ZGLDHE SW Equity</stp>
        <stp>PX_LAST</stp>
        <stp>24/04/2012</stp>
        <stp>24/04/2012</stp>
        <stp>[data_x_assets.xlsx]Feuil4!R779C29</stp>
        <tr r="AC779" s="4"/>
      </tp>
      <tp t="e">
        <v>#N/A</v>
        <stp/>
        <stp>##V3_BDHV12</stp>
        <stp>ZGLDHG SW Equity</stp>
        <stp>PX_LAST</stp>
        <stp>17/08/2011</stp>
        <stp>17/08/2011</stp>
        <stp>[data_x_assets.xlsx]Feuil4!R607C31</stp>
        <tr r="AE607" s="4"/>
      </tp>
      <tp t="e">
        <v>#N/A</v>
        <stp/>
        <stp>##V3_BDHV12</stp>
        <stp>ZGLDHG SW Equity</stp>
        <stp>PX_LAST</stp>
        <stp>15/01/2013</stp>
        <stp>15/01/2013</stp>
        <stp>[data_x_assets.xlsx]Feuil4!R961C31</stp>
        <tr r="AE961" s="4"/>
      </tp>
      <tp t="e">
        <v>#N/A</v>
        <stp/>
        <stp>##V3_BDHV12</stp>
        <stp>ZGLDHE SW Equity</stp>
        <stp>PX_LAST</stp>
        <stp>04/09/2012</stp>
        <stp>04/09/2012</stp>
        <stp>[data_x_assets.xlsx]Feuil4!R871C29</stp>
        <tr r="AC871" s="4"/>
      </tp>
      <tp t="e">
        <v>#N/A</v>
        <stp/>
        <stp>##V3_BDHV12</stp>
        <stp>ZGLDHE SW Equity</stp>
        <stp>PX_LAST</stp>
        <stp>14/09/2012</stp>
        <stp>14/09/2012</stp>
        <stp>[data_x_assets.xlsx]Feuil4!R879C29</stp>
        <tr r="AC879" s="4"/>
      </tp>
      <tp t="e">
        <v>#N/A</v>
        <stp/>
        <stp>##V3_BDHV12</stp>
        <stp>ZGLDHE SW Equity</stp>
        <stp>PX_LAST</stp>
        <stp>14/08/2012</stp>
        <stp>14/08/2012</stp>
        <stp>[data_x_assets.xlsx]Feuil4!R857C29</stp>
        <tr r="AC857" s="4"/>
      </tp>
      <tp t="e">
        <v>#N/A</v>
        <stp/>
        <stp>##V3_BDHV12</stp>
        <stp>ZGLDHE SW Equity</stp>
        <stp>PX_LAST</stp>
        <stp>24/08/2012</stp>
        <stp>24/08/2012</stp>
        <stp>[data_x_assets.xlsx]Feuil4!R865C29</stp>
        <tr r="AC865" s="4"/>
      </tp>
      <tp t="e">
        <v>#N/A</v>
        <stp/>
        <stp>##V3_BDHV12</stp>
        <stp>ZGLDHG SW Equity</stp>
        <stp>PX_LAST</stp>
        <stp>05/02/2013</stp>
        <stp>05/02/2013</stp>
        <stp>[data_x_assets.xlsx]Feuil4!R975C31</stp>
        <tr r="AE975" s="4"/>
      </tp>
      <tp t="e">
        <v>#N/A</v>
        <stp/>
        <stp>##V3_BDHV12</stp>
        <stp>ZGLDHG SW Equity</stp>
        <stp>PX_LAST</stp>
        <stp>25/01/2013</stp>
        <stp>25/01/2013</stp>
        <stp>[data_x_assets.xlsx]Feuil4!R968C31</stp>
        <tr r="AE968" s="4"/>
      </tp>
      <tp t="e">
        <v>#N/A</v>
        <stp/>
        <stp>##V3_BDHV12</stp>
        <stp>ZGLDHE SW Equity</stp>
        <stp>PX_LAST</stp>
        <stp>14/06/2012</stp>
        <stp>14/06/2012</stp>
        <stp>[data_x_assets.xlsx]Feuil4!R815C29</stp>
        <tr r="AC815" s="4"/>
      </tp>
      <tp t="e">
        <v>#N/A</v>
        <stp/>
        <stp>##V3_BDHV12</stp>
        <stp>ZGLDHE SW Equity</stp>
        <stp>PX_LAST</stp>
        <stp>14/12/2012</stp>
        <stp>14/12/2012</stp>
        <stp>[data_x_assets.xlsx]Feuil4!R941C29</stp>
        <tr r="AC941" s="4"/>
      </tp>
      <tp t="e">
        <v>#N/A</v>
        <stp/>
        <stp>##V3_BDHV12</stp>
        <stp>ZGLDHE SW Equity</stp>
        <stp>PX_LAST</stp>
        <stp>04/06/2012</stp>
        <stp>04/06/2012</stp>
        <stp>[data_x_assets.xlsx]Feuil4!R807C29</stp>
        <tr r="AC807" s="4"/>
      </tp>
      <tp t="e">
        <v>#N/A</v>
        <stp/>
        <stp>##V3_BDHV12</stp>
        <stp>ZGLDHE SW Equity</stp>
        <stp>PX_LAST</stp>
        <stp>24/05/2012</stp>
        <stp>24/05/2012</stp>
        <stp>[data_x_assets.xlsx]Feuil4!R801C29</stp>
        <tr r="AC801" s="4"/>
      </tp>
      <tp t="e">
        <v>#N/A</v>
        <stp/>
        <stp>##V3_BDHV12</stp>
        <stp>ZGLDHE SW Equity</stp>
        <stp>PX_LAST</stp>
        <stp>24/12/2012</stp>
        <stp>24/12/2012</stp>
        <stp>[data_x_assets.xlsx]Feuil4!R947C29</stp>
        <tr r="AC947" s="4"/>
      </tp>
      <tp t="e">
        <v>#N/A</v>
        <stp/>
        <stp>##V3_BDHV12</stp>
        <stp>ZGLDHG SW Equity</stp>
        <stp>PX_LAST</stp>
        <stp>05/03/2013</stp>
        <stp>05/03/2013</stp>
        <stp>[data_x_assets.xlsx]Feuil4!R994C31</stp>
        <tr r="AE994" s="4"/>
      </tp>
      <tp t="e">
        <v>#N/A</v>
        <stp/>
        <stp>##V3_BDHV12</stp>
        <stp>ZGLDHE SW Equity</stp>
        <stp>PX_LAST</stp>
        <stp>24/10/2012</stp>
        <stp>24/10/2012</stp>
        <stp>[data_x_assets.xlsx]Feuil4!R907C29</stp>
        <tr r="AC907" s="4"/>
      </tp>
      <tp t="e">
        <v>#N/A</v>
        <stp/>
        <stp>##V3_BDHV12</stp>
        <stp>ZGLDHG SW Equity</stp>
        <stp>PX_LAST</stp>
        <stp>15/02/2013</stp>
        <stp>15/02/2013</stp>
        <stp>[data_x_assets.xlsx]Feuil4!R983C31</stp>
        <tr r="AE983" s="4"/>
      </tp>
      <tp t="e">
        <v>#N/A</v>
        <stp/>
        <stp>##V3_BDHV12</stp>
        <stp>ZGLDHE SW Equity</stp>
        <stp>PX_LAST</stp>
        <stp>14/11/2012</stp>
        <stp>14/11/2012</stp>
        <stp>[data_x_assets.xlsx]Feuil4!R920C29</stp>
        <tr r="AC920" s="4"/>
      </tp>
      <tp t="e">
        <v>#N/A</v>
        <stp/>
        <stp>##V3_BDHV12</stp>
        <stp>ZGLDHE SW Equity</stp>
        <stp>PX_LAST</stp>
        <stp>24/09/2012</stp>
        <stp>24/09/2012</stp>
        <stp>[data_x_assets.xlsx]Feuil4!R885C29</stp>
        <tr r="AC885" s="4"/>
      </tp>
      <tp t="e">
        <v>#N/A</v>
        <stp/>
        <stp>##V3_BDHV12</stp>
        <stp>ZGLDHE SW Equity</stp>
        <stp>PX_LAST</stp>
        <stp>04/12/2012</stp>
        <stp>04/12/2012</stp>
        <stp>[data_x_assets.xlsx]Feuil4!R933C29</stp>
        <tr r="AC933" s="4"/>
      </tp>
      <tp t="e">
        <v>#N/A</v>
        <stp/>
        <stp>##V3_BDHV12</stp>
        <stp>ZGLDHG SW Equity</stp>
        <stp>PX_LAST</stp>
        <stp>04/10/2012</stp>
        <stp>04/10/2012</stp>
        <stp>[data_x_assets.xlsx]Feuil4!R893C31</stp>
        <tr r="AE893" s="4"/>
      </tp>
      <tp t="e">
        <v>#N/A</v>
        <stp/>
        <stp>##V3_BDHV12</stp>
        <stp>ZGLDHG SW Equity</stp>
        <stp>PX_LAST</stp>
        <stp>25/02/2013</stp>
        <stp>25/02/2013</stp>
        <stp>[data_x_assets.xlsx]Feuil4!R988C31</stp>
        <tr r="AE988" s="4"/>
      </tp>
      <tp t="e">
        <v>#N/A</v>
        <stp/>
        <stp>##V3_BDHV12</stp>
        <stp>ZGLDHE SW Equity</stp>
        <stp>PX_LAST</stp>
        <stp>24/07/2012</stp>
        <stp>24/07/2012</stp>
        <stp>[data_x_assets.xlsx]Feuil4!R842C29</stp>
        <tr r="AC842" s="4"/>
      </tp>
      <tp t="e">
        <v>#N/A</v>
        <stp/>
        <stp>##V3_BDHV12</stp>
        <stp>ZGLDHG SW Equity</stp>
        <stp>PX_LAST</stp>
        <stp>04/06/2012</stp>
        <stp>04/06/2012</stp>
        <stp>[data_x_assets.xlsx]Feuil4!R807C31</stp>
        <tr r="AE807" s="4"/>
      </tp>
      <tp t="e">
        <v>#N/A</v>
        <stp/>
        <stp>##V3_BDHV12</stp>
        <stp>ZGLDHG SW Equity</stp>
        <stp>PX_LAST</stp>
        <stp>14/06/2012</stp>
        <stp>14/06/2012</stp>
        <stp>[data_x_assets.xlsx]Feuil4!R815C31</stp>
        <tr r="AE815" s="4"/>
      </tp>
      <tp t="e">
        <v>#N/A</v>
        <stp/>
        <stp>##V3_BDHV12</stp>
        <stp>ZGLDHG SW Equity</stp>
        <stp>PX_LAST</stp>
        <stp>14/12/2012</stp>
        <stp>14/12/2012</stp>
        <stp>[data_x_assets.xlsx]Feuil4!R941C31</stp>
        <tr r="AE941" s="4"/>
      </tp>
      <tp t="e">
        <v>#N/A</v>
        <stp/>
        <stp>##V3_BDHV12</stp>
        <stp>ZGLDHG SW Equity</stp>
        <stp>PX_LAST</stp>
        <stp>24/05/2012</stp>
        <stp>24/05/2012</stp>
        <stp>[data_x_assets.xlsx]Feuil4!R801C31</stp>
        <tr r="AE801" s="4"/>
      </tp>
      <tp t="e">
        <v>#N/A</v>
        <stp/>
        <stp>##V3_BDHV12</stp>
        <stp>ZGLDHG SW Equity</stp>
        <stp>PX_LAST</stp>
        <stp>24/12/2012</stp>
        <stp>24/12/2012</stp>
        <stp>[data_x_assets.xlsx]Feuil4!R947C31</stp>
        <tr r="AE947" s="4"/>
      </tp>
      <tp t="e">
        <v>#N/A</v>
        <stp/>
        <stp>##V3_BDHV12</stp>
        <stp>ZGLDHE SW Equity</stp>
        <stp>PX_LAST</stp>
        <stp>05/03/2013</stp>
        <stp>05/03/2013</stp>
        <stp>[data_x_assets.xlsx]Feuil4!R994C29</stp>
        <tr r="AC994" s="4"/>
      </tp>
      <tp t="e">
        <v>#N/A</v>
        <stp/>
        <stp>##V3_BDHV12</stp>
        <stp>ZGLDHG SW Equity</stp>
        <stp>PX_LAST</stp>
        <stp>24/10/2012</stp>
        <stp>24/10/2012</stp>
        <stp>[data_x_assets.xlsx]Feuil4!R907C31</stp>
        <tr r="AE907" s="4"/>
      </tp>
      <tp t="e">
        <v>#N/A</v>
        <stp/>
        <stp>##V3_BDHV12</stp>
        <stp>ZGLDHG SW Equity</stp>
        <stp>PX_LAST</stp>
        <stp>14/11/2012</stp>
        <stp>14/11/2012</stp>
        <stp>[data_x_assets.xlsx]Feuil4!R920C31</stp>
        <tr r="AE920" s="4"/>
      </tp>
      <tp t="e">
        <v>#N/A</v>
        <stp/>
        <stp>##V3_BDHV12</stp>
        <stp>ZGLDHE SW Equity</stp>
        <stp>PX_LAST</stp>
        <stp>15/02/2013</stp>
        <stp>15/02/2013</stp>
        <stp>[data_x_assets.xlsx]Feuil4!R983C29</stp>
        <tr r="AC983" s="4"/>
      </tp>
      <tp t="e">
        <v>#N/A</v>
        <stp/>
        <stp>##V3_BDHV12</stp>
        <stp>ZGLDHG SW Equity</stp>
        <stp>PX_LAST</stp>
        <stp>24/09/2012</stp>
        <stp>24/09/2012</stp>
        <stp>[data_x_assets.xlsx]Feuil4!R885C31</stp>
        <tr r="AE885" s="4"/>
      </tp>
      <tp t="e">
        <v>#N/A</v>
        <stp/>
        <stp>##V3_BDHV12</stp>
        <stp>ZGLDHE SW Equity</stp>
        <stp>PX_LAST</stp>
        <stp>04/10/2012</stp>
        <stp>04/10/2012</stp>
        <stp>[data_x_assets.xlsx]Feuil4!R893C29</stp>
        <tr r="AC893" s="4"/>
      </tp>
      <tp t="e">
        <v>#N/A</v>
        <stp/>
        <stp>##V3_BDHV12</stp>
        <stp>ZGLDHG SW Equity</stp>
        <stp>PX_LAST</stp>
        <stp>04/12/2012</stp>
        <stp>04/12/2012</stp>
        <stp>[data_x_assets.xlsx]Feuil4!R933C31</stp>
        <tr r="AE933" s="4"/>
      </tp>
      <tp t="e">
        <v>#N/A</v>
        <stp/>
        <stp>##V3_BDHV12</stp>
        <stp>ZGLDHE SW Equity</stp>
        <stp>PX_LAST</stp>
        <stp>25/02/2013</stp>
        <stp>25/02/2013</stp>
        <stp>[data_x_assets.xlsx]Feuil4!R988C29</stp>
        <tr r="AC988" s="4"/>
      </tp>
      <tp t="e">
        <v>#N/A</v>
        <stp/>
        <stp>##V3_BDHV12</stp>
        <stp>ZGLDHG SW Equity</stp>
        <stp>PX_LAST</stp>
        <stp>24/07/2012</stp>
        <stp>24/07/2012</stp>
        <stp>[data_x_assets.xlsx]Feuil4!R842C31</stp>
        <tr r="AE842" s="4"/>
      </tp>
      <tp t="e">
        <v>#N/A</v>
        <stp/>
        <stp>##V3_BDHV12</stp>
        <stp>ZGLDHE SW Equity</stp>
        <stp>PX_LAST</stp>
        <stp>15/01/2013</stp>
        <stp>15/01/2013</stp>
        <stp>[data_x_assets.xlsx]Feuil4!R961C29</stp>
        <tr r="AC961" s="4"/>
      </tp>
      <tp t="e">
        <v>#N/A</v>
        <stp/>
        <stp>##V3_BDHV12</stp>
        <stp>ZGLDHG SW Equity</stp>
        <stp>PX_LAST</stp>
        <stp>04/09/2012</stp>
        <stp>04/09/2012</stp>
        <stp>[data_x_assets.xlsx]Feuil4!R871C31</stp>
        <tr r="AE871" s="4"/>
      </tp>
      <tp t="e">
        <v>#N/A</v>
        <stp/>
        <stp>##V3_BDHV12</stp>
        <stp>ZGLDHG SW Equity</stp>
        <stp>PX_LAST</stp>
        <stp>14/09/2012</stp>
        <stp>14/09/2012</stp>
        <stp>[data_x_assets.xlsx]Feuil4!R879C31</stp>
        <tr r="AE879" s="4"/>
      </tp>
      <tp t="e">
        <v>#N/A</v>
        <stp/>
        <stp>##V3_BDHV12</stp>
        <stp>ZGLDHG SW Equity</stp>
        <stp>PX_LAST</stp>
        <stp>14/08/2012</stp>
        <stp>14/08/2012</stp>
        <stp>[data_x_assets.xlsx]Feuil4!R857C31</stp>
        <tr r="AE857" s="4"/>
      </tp>
      <tp t="e">
        <v>#N/A</v>
        <stp/>
        <stp>##V3_BDHV12</stp>
        <stp>ZGLDHG SW Equity</stp>
        <stp>PX_LAST</stp>
        <stp>24/08/2012</stp>
        <stp>24/08/2012</stp>
        <stp>[data_x_assets.xlsx]Feuil4!R865C31</stp>
        <tr r="AE865" s="4"/>
      </tp>
      <tp t="e">
        <v>#N/A</v>
        <stp/>
        <stp>##V3_BDHV12</stp>
        <stp>ZGLDHE SW Equity</stp>
        <stp>PX_LAST</stp>
        <stp>05/02/2013</stp>
        <stp>05/02/2013</stp>
        <stp>[data_x_assets.xlsx]Feuil4!R975C29</stp>
        <tr r="AC975" s="4"/>
      </tp>
      <tp t="e">
        <v>#N/A</v>
        <stp/>
        <stp>##V3_BDHV12</stp>
        <stp>ZGLDHE SW Equity</stp>
        <stp>PX_LAST</stp>
        <stp>25/01/2013</stp>
        <stp>25/01/2013</stp>
        <stp>[data_x_assets.xlsx]Feuil4!R968C29</stp>
        <tr r="AC968" s="4"/>
      </tp>
      <tp t="e">
        <v>#N/A</v>
        <stp/>
        <stp>##V3_BDHV12</stp>
        <stp>USE3 IM Equity</stp>
        <stp>PX_LAST</stp>
        <stp>15/07/2009</stp>
        <stp>15/07/2009</stp>
        <stp>[data_x_assets.xlsx]Feuil4!R79C21</stp>
        <tr r="U79" s="4"/>
      </tp>
      <tp t="e">
        <v>#N/A</v>
        <stp/>
        <stp>##V3_BDHV12</stp>
        <stp>USE3 IM Equity</stp>
        <stp>PX_LAST</stp>
        <stp>05/06/2009</stp>
        <stp>05/06/2009</stp>
        <stp>[data_x_assets.xlsx]Feuil4!R52C21</stp>
        <tr r="U52" s="4"/>
      </tp>
      <tp t="e">
        <v>#N/A</v>
        <stp/>
        <stp>##V3_BDHV12</stp>
        <stp>USE3 IM Equity</stp>
        <stp>PX_LAST</stp>
        <stp>07/04/2009</stp>
        <stp>07/04/2009</stp>
        <stp>[data_x_assets.xlsx]Feuil4!R11C21</stp>
        <tr r="U11" s="4"/>
      </tp>
      <tp t="e">
        <v>#N/A</v>
        <stp/>
        <stp>##V3_BDHV12</stp>
        <stp>USE3 IM Equity</stp>
        <stp>PX_LAST</stp>
        <stp>06/05/2009</stp>
        <stp>06/05/2009</stp>
        <stp>[data_x_assets.xlsx]Feuil4!R31C21</stp>
        <tr r="U31" s="4"/>
      </tp>
      <tp t="e">
        <v>#N/A</v>
        <stp/>
        <stp>##V3_BDHV12</stp>
        <stp>USE3 IM Equity</stp>
        <stp>PX_LAST</stp>
        <stp>16/04/2009</stp>
        <stp>16/04/2009</stp>
        <stp>[data_x_assets.xlsx]Feuil4!R17C21</stp>
        <tr r="U17" s="4"/>
      </tp>
      <tp t="e">
        <v>#N/A</v>
        <stp/>
        <stp>##V3_BDHV12</stp>
        <stp>PTLC US Equity</stp>
        <stp>PX_LAST</stp>
        <stp>26/01/2012</stp>
        <stp>26/01/2012</stp>
        <stp>[data_x_assets.xlsx]Feuil4!R718C6</stp>
        <tr r="F718" s="4"/>
      </tp>
      <tp t="e">
        <v>#N/A</v>
        <stp/>
        <stp>##V3_BDHV12</stp>
        <stp>PTMC US Equity</stp>
        <stp>PX_LAST</stp>
        <stp>15/03/2011</stp>
        <stp>15/03/2011</stp>
        <stp>[data_x_assets.xlsx]Feuil4!R499C5</stp>
        <tr r="E499" s="4"/>
      </tp>
      <tp t="e">
        <v>#N/A</v>
        <stp/>
        <stp>##V3_BDHV12</stp>
        <stp>PTMC US Equity</stp>
        <stp>PX_LAST</stp>
        <stp>26/01/2012</stp>
        <stp>26/01/2012</stp>
        <stp>[data_x_assets.xlsx]Feuil4!R718C5</stp>
        <tr r="E718" s="4"/>
      </tp>
      <tp t="e">
        <v>#N/A</v>
        <stp/>
        <stp>##V3_BDHV12</stp>
        <stp>PTLC US Equity</stp>
        <stp>PX_LAST</stp>
        <stp>15/03/2011</stp>
        <stp>15/03/2011</stp>
        <stp>[data_x_assets.xlsx]Feuil4!R499C6</stp>
        <tr r="F499" s="4"/>
      </tp>
      <tp t="e">
        <v>#N/A</v>
        <stp/>
        <stp>##V3_BDHV12</stp>
        <stp>WTMF US Equity</stp>
        <stp>PX_LAST</stp>
        <stp>22/09/2011</stp>
        <stp>22/09/2011</stp>
        <stp>[data_x_assets.xlsx]Feuil4!R632C3</stp>
        <tr r="C632" s="4"/>
      </tp>
      <tp t="e">
        <v>#N/A</v>
        <stp/>
        <stp>##V3_BDHV12</stp>
        <stp>PTLC US Equity</stp>
        <stp>PX_LAST</stp>
        <stp>14/09/2010</stp>
        <stp>14/09/2010</stp>
        <stp>[data_x_assets.xlsx]Feuil4!R373C6</stp>
        <tr r="F373" s="4"/>
      </tp>
      <tp t="e">
        <v>#N/A</v>
        <stp/>
        <stp>##V3_BDHV12</stp>
        <stp>PTMC US Equity</stp>
        <stp>PX_LAST</stp>
        <stp>14/09/2010</stp>
        <stp>14/09/2010</stp>
        <stp>[data_x_assets.xlsx]Feuil4!R373C5</stp>
        <tr r="E373" s="4"/>
      </tp>
      <tp t="e">
        <v>#N/A</v>
        <stp/>
        <stp>##V3_BDHV12</stp>
        <stp>WTMF US Equity</stp>
        <stp>PX_LAST</stp>
        <stp>11/10/2012</stp>
        <stp>11/10/2012</stp>
        <stp>[data_x_assets.xlsx]Feuil4!R898C3</stp>
        <tr r="C898" s="4"/>
      </tp>
      <tp t="e">
        <v>#N/A</v>
        <stp/>
        <stp>##V3_BDHV12</stp>
        <stp>PTMC US Equity</stp>
        <stp>PX_LAST</stp>
        <stp>26/10/2012</stp>
        <stp>26/10/2012</stp>
        <stp>[data_x_assets.xlsx]Feuil4!R909C5</stp>
        <tr r="E909" s="4"/>
      </tp>
      <tp t="e">
        <v>#N/A</v>
        <stp/>
        <stp>##V3_BDHV12</stp>
        <stp>PTLC US Equity</stp>
        <stp>PX_LAST</stp>
        <stp>26/10/2012</stp>
        <stp>26/10/2012</stp>
        <stp>[data_x_assets.xlsx]Feuil4!R909C6</stp>
        <tr r="F909" s="4"/>
      </tp>
      <tp t="e">
        <v>#N/A</v>
        <stp/>
        <stp>##V3_BDHV12</stp>
        <stp>USDU US Equity</stp>
        <stp>PX_LAST</stp>
        <stp>19/10/2016</stp>
        <stp>19/10/2016</stp>
        <stp>[data_x_assets.xlsx]Feuil4!R1909C23</stp>
        <tr r="W1909" s="4"/>
      </tp>
      <tp t="e">
        <v>#N/A</v>
        <stp/>
        <stp>##V3_BDHV12</stp>
        <stp>USDU US Equity</stp>
        <stp>PX_LAST</stp>
        <stp>18/10/2016</stp>
        <stp>18/10/2016</stp>
        <stp>[data_x_assets.xlsx]Feuil4!R1908C23</stp>
        <tr r="W1908" s="4"/>
      </tp>
      <tp t="e">
        <v>#N/A</v>
        <stp/>
        <stp>##V3_BDHV12</stp>
        <stp>USDU US Equity</stp>
        <stp>PX_LAST</stp>
        <stp>03/10/2016</stp>
        <stp>03/10/2016</stp>
        <stp>[data_x_assets.xlsx]Feuil4!R1897C23</stp>
        <tr r="W1897" s="4"/>
      </tp>
      <tp t="e">
        <v>#N/A</v>
        <stp/>
        <stp>##V3_BDHV12</stp>
        <stp>USDU US Equity</stp>
        <stp>PX_LAST</stp>
        <stp>09/11/2016</stp>
        <stp>09/11/2016</stp>
        <stp>[data_x_assets.xlsx]Feuil4!R1924C23</stp>
        <tr r="W1924" s="4"/>
      </tp>
      <tp t="e">
        <v>#N/A</v>
        <stp/>
        <stp>##V3_BDHV12</stp>
        <stp>USDU US Equity</stp>
        <stp>PX_LAST</stp>
        <stp>08/11/2016</stp>
        <stp>08/11/2016</stp>
        <stp>[data_x_assets.xlsx]Feuil4!R1923C23</stp>
        <tr r="W1923" s="4"/>
      </tp>
      <tp t="e">
        <v>#N/A</v>
        <stp/>
        <stp>##V3_BDHV12</stp>
        <stp>USDU US Equity</stp>
        <stp>PX_LAST</stp>
        <stp>05/10/2016</stp>
        <stp>05/10/2016</stp>
        <stp>[data_x_assets.xlsx]Feuil4!R1899C23</stp>
        <tr r="W1899" s="4"/>
      </tp>
      <tp t="e">
        <v>#N/A</v>
        <stp/>
        <stp>##V3_BDHV12</stp>
        <stp>USDU US Equity</stp>
        <stp>PX_LAST</stp>
        <stp>04/10/2016</stp>
        <stp>04/10/2016</stp>
        <stp>[data_x_assets.xlsx]Feuil4!R1898C23</stp>
        <tr r="W1898" s="4"/>
      </tp>
      <tp t="e">
        <v>#N/A</v>
        <stp/>
        <stp>##V3_BDHV12</stp>
        <stp>USDU US Equity</stp>
        <stp>PX_LAST</stp>
        <stp>11/10/2016</stp>
        <stp>11/10/2016</stp>
        <stp>[data_x_assets.xlsx]Feuil4!R1903C23</stp>
        <tr r="W1903" s="4"/>
      </tp>
      <tp t="e">
        <v>#N/A</v>
        <stp/>
        <stp>##V3_BDHV12</stp>
        <stp>USDU US Equity</stp>
        <stp>PX_LAST</stp>
        <stp>03/11/2016</stp>
        <stp>03/11/2016</stp>
        <stp>[data_x_assets.xlsx]Feuil4!R1920C23</stp>
        <tr r="W1920" s="4"/>
      </tp>
      <tp t="e">
        <v>#N/A</v>
        <stp/>
        <stp>##V3_BDHV12</stp>
        <stp>USDU US Equity</stp>
        <stp>PX_LAST</stp>
        <stp>10/10/2016</stp>
        <stp>10/10/2016</stp>
        <stp>[data_x_assets.xlsx]Feuil4!R1902C23</stp>
        <tr r="W1902" s="4"/>
      </tp>
      <tp t="e">
        <v>#N/A</v>
        <stp/>
        <stp>##V3_BDHV12</stp>
        <stp>USDU US Equity</stp>
        <stp>PX_LAST</stp>
        <stp>01/11/2016</stp>
        <stp>01/11/2016</stp>
        <stp>[data_x_assets.xlsx]Feuil4!R1918C23</stp>
        <tr r="W1918" s="4"/>
      </tp>
      <tp t="e">
        <v>#N/A</v>
        <stp/>
        <stp>##V3_BDHV12</stp>
        <stp>USDU US Equity</stp>
        <stp>PX_LAST</stp>
        <stp>13/10/2016</stp>
        <stp>13/10/2016</stp>
        <stp>[data_x_assets.xlsx]Feuil4!R1905C23</stp>
        <tr r="W1905" s="4"/>
      </tp>
      <tp t="e">
        <v>#N/A</v>
        <stp/>
        <stp>##V3_BDHV12</stp>
        <stp>USDU US Equity</stp>
        <stp>PX_LAST</stp>
        <stp>02/11/2016</stp>
        <stp>02/11/2016</stp>
        <stp>[data_x_assets.xlsx]Feuil4!R1919C23</stp>
        <tr r="W1919" s="4"/>
      </tp>
      <tp t="e">
        <v>#N/A</v>
        <stp/>
        <stp>##V3_BDHV12</stp>
        <stp>USDU US Equity</stp>
        <stp>PX_LAST</stp>
        <stp>12/10/2016</stp>
        <stp>12/10/2016</stp>
        <stp>[data_x_assets.xlsx]Feuil4!R1904C23</stp>
        <tr r="W1904" s="4"/>
      </tp>
      <tp t="e">
        <v>#N/A</v>
        <stp/>
        <stp>##V3_BDHV12</stp>
        <stp>USDU US Equity</stp>
        <stp>PX_LAST</stp>
        <stp>07/11/2016</stp>
        <stp>07/11/2016</stp>
        <stp>[data_x_assets.xlsx]Feuil4!R1922C23</stp>
        <tr r="W1922" s="4"/>
      </tp>
      <tp t="e">
        <v>#N/A</v>
        <stp/>
        <stp>##V3_BDHV12</stp>
        <stp>USDU US Equity</stp>
        <stp>PX_LAST</stp>
        <stp>30/12/2016</stp>
        <stp>30/12/2016</stp>
        <stp>[data_x_assets.xlsx]Feuil4!R1959C23</stp>
        <tr r="W1959" s="4"/>
      </tp>
      <tp t="e">
        <v>#N/A</v>
        <stp/>
        <stp>##V3_BDHV12</stp>
        <stp>USDU US Equity</stp>
        <stp>PX_LAST</stp>
        <stp>14/10/2016</stp>
        <stp>14/10/2016</stp>
        <stp>[data_x_assets.xlsx]Feuil4!R1906C23</stp>
        <tr r="W1906" s="4"/>
      </tp>
      <tp t="e">
        <v>#N/A</v>
        <stp/>
        <stp>##V3_BDHV12</stp>
        <stp>USDU US Equity</stp>
        <stp>PX_LAST</stp>
        <stp>17/10/2016</stp>
        <stp>17/10/2016</stp>
        <stp>[data_x_assets.xlsx]Feuil4!R1907C23</stp>
        <tr r="W1907" s="4"/>
      </tp>
      <tp t="e">
        <v>#N/A</v>
        <stp/>
        <stp>##V3_BDHV12</stp>
        <stp>USDU US Equity</stp>
        <stp>PX_LAST</stp>
        <stp>04/11/2016</stp>
        <stp>04/11/2016</stp>
        <stp>[data_x_assets.xlsx]Feuil4!R1921C23</stp>
        <tr r="W1921" s="4"/>
      </tp>
      <tp t="e">
        <v>#N/A</v>
        <stp/>
        <stp>##V3_BDHV12</stp>
        <stp>WTMF US Equity</stp>
        <stp>PX_LAST</stp>
        <stp>12/08/2010</stp>
        <stp>12/08/2010</stp>
        <stp>[data_x_assets.xlsx]Feuil4!R351C3</stp>
        <tr r="C351" s="4"/>
      </tp>
      <tp t="e">
        <v>#N/A</v>
        <stp/>
        <stp>##V3_BDHV12</stp>
        <stp>PTLC US Equity</stp>
        <stp>PX_LAST</stp>
        <stp>27/01/2012</stp>
        <stp>27/01/2012</stp>
        <stp>[data_x_assets.xlsx]Feuil4!R719C6</stp>
        <tr r="F719" s="4"/>
      </tp>
      <tp t="e">
        <v>#N/A</v>
        <stp/>
        <stp>##V3_BDHV12</stp>
        <stp>PTMC US Equity</stp>
        <stp>PX_LAST</stp>
        <stp>14/02/2011</stp>
        <stp>14/02/2011</stp>
        <stp>[data_x_assets.xlsx]Feuil4!R479C5</stp>
        <tr r="E479" s="4"/>
      </tp>
      <tp t="e">
        <v>#N/A</v>
        <stp/>
        <stp>##V3_BDHV12</stp>
        <stp>PTMC US Equity</stp>
        <stp>PX_LAST</stp>
        <stp>14/03/2011</stp>
        <stp>14/03/2011</stp>
        <stp>[data_x_assets.xlsx]Feuil4!R498C5</stp>
        <tr r="E498" s="4"/>
      </tp>
      <tp t="e">
        <v>#N/A</v>
        <stp/>
        <stp>##V3_BDHV12</stp>
        <stp>PTMC US Equity</stp>
        <stp>PX_LAST</stp>
        <stp>27/01/2012</stp>
        <stp>27/01/2012</stp>
        <stp>[data_x_assets.xlsx]Feuil4!R719C5</stp>
        <tr r="E719" s="4"/>
      </tp>
      <tp t="e">
        <v>#N/A</v>
        <stp/>
        <stp>##V3_BDHV12</stp>
        <stp>PTLC US Equity</stp>
        <stp>PX_LAST</stp>
        <stp>14/02/2011</stp>
        <stp>14/02/2011</stp>
        <stp>[data_x_assets.xlsx]Feuil4!R479C6</stp>
        <tr r="F479" s="4"/>
      </tp>
      <tp t="e">
        <v>#N/A</v>
        <stp/>
        <stp>##V3_BDHV12</stp>
        <stp>PTLC US Equity</stp>
        <stp>PX_LAST</stp>
        <stp>14/03/2011</stp>
        <stp>14/03/2011</stp>
        <stp>[data_x_assets.xlsx]Feuil4!R498C6</stp>
        <tr r="F498" s="4"/>
      </tp>
      <tp t="e">
        <v>#N/A</v>
        <stp/>
        <stp>##V3_BDHV12</stp>
        <stp>WTMF US Equity</stp>
        <stp>PX_LAST</stp>
        <stp>23/09/2011</stp>
        <stp>23/09/2011</stp>
        <stp>[data_x_assets.xlsx]Feuil4!R633C3</stp>
        <tr r="C633" s="4"/>
      </tp>
      <tp t="e">
        <v>#N/A</v>
        <stp/>
        <stp>##V3_BDHV12</stp>
        <stp>PTLC US Equity</stp>
        <stp>PX_LAST</stp>
        <stp>25/08/2010</stp>
        <stp>25/08/2010</stp>
        <stp>[data_x_assets.xlsx]Feuil4!R360C6</stp>
        <tr r="F360" s="4"/>
      </tp>
      <tp t="e">
        <v>#N/A</v>
        <stp/>
        <stp>##V3_BDHV12</stp>
        <stp>PTMC US Equity</stp>
        <stp>PX_LAST</stp>
        <stp>25/08/2010</stp>
        <stp>25/08/2010</stp>
        <stp>[data_x_assets.xlsx]Feuil4!R360C5</stp>
        <tr r="E360" s="4"/>
      </tp>
      <tp t="e">
        <v>#N/A</v>
        <stp/>
        <stp>##V3_BDHV12</stp>
        <stp>WTMF US Equity</stp>
        <stp>PX_LAST</stp>
        <stp>13/01/2011</stp>
        <stp>13/01/2011</stp>
        <stp>[data_x_assets.xlsx]Feuil4!R458C3</stp>
        <tr r="C458" s="4"/>
      </tp>
      <tp t="e">
        <v>#N/A</v>
        <stp/>
        <stp>##V3_BDHV12</stp>
        <stp>WTMF US Equity</stp>
        <stp>PX_LAST</stp>
        <stp>20/09/2012</stp>
        <stp>20/09/2012</stp>
        <stp>[data_x_assets.xlsx]Feuil4!R883C3</stp>
        <tr r="C883" s="4"/>
      </tp>
      <tp t="e">
        <v>#N/A</v>
        <stp/>
        <stp>##V3_BDHV12</stp>
        <stp>PTMC US Equity</stp>
        <stp>PX_LAST</stp>
        <stp>07/08/2012</stp>
        <stp>07/08/2012</stp>
        <stp>[data_x_assets.xlsx]Feuil4!R852C5</stp>
        <tr r="E852" s="4"/>
      </tp>
      <tp t="e">
        <v>#N/A</v>
        <stp/>
        <stp>##V3_BDHV12</stp>
        <stp>PTLC US Equity</stp>
        <stp>PX_LAST</stp>
        <stp>07/08/2012</stp>
        <stp>07/08/2012</stp>
        <stp>[data_x_assets.xlsx]Feuil4!R852C6</stp>
        <tr r="F852" s="4"/>
      </tp>
      <tp t="e">
        <v>#N/A</v>
        <stp/>
        <stp>##V3_BDHV12</stp>
        <stp>USDU US Equity</stp>
        <stp>PX_LAST</stp>
        <stp>18/11/2016</stp>
        <stp>18/11/2016</stp>
        <stp>[data_x_assets.xlsx]Feuil4!R1931C23</stp>
        <tr r="W1931" s="4"/>
      </tp>
      <tp t="e">
        <v>#N/A</v>
        <stp/>
        <stp>##V3_BDHV12</stp>
        <stp>USDU US Equity</stp>
        <stp>PX_LAST</stp>
        <stp>29/12/2016</stp>
        <stp>29/12/2016</stp>
        <stp>[data_x_assets.xlsx]Feuil4!R1958C23</stp>
        <tr r="W1958" s="4"/>
      </tp>
      <tp t="e">
        <v>#N/A</v>
        <stp/>
        <stp>##V3_BDHV12</stp>
        <stp>USDU US Equity</stp>
        <stp>PX_LAST</stp>
        <stp>28/12/2016</stp>
        <stp>28/12/2016</stp>
        <stp>[data_x_assets.xlsx]Feuil4!R1957C23</stp>
        <tr r="W1957" s="4"/>
      </tp>
      <tp t="e">
        <v>#N/A</v>
        <stp/>
        <stp>##V3_BDHV12</stp>
        <stp>USDU US Equity</stp>
        <stp>PX_LAST</stp>
        <stp>10/11/2016</stp>
        <stp>10/11/2016</stp>
        <stp>[data_x_assets.xlsx]Feuil4!R1925C23</stp>
        <tr r="W1925" s="4"/>
      </tp>
      <tp t="e">
        <v>#N/A</v>
        <stp/>
        <stp>##V3_BDHV12</stp>
        <stp>USDU US Equity</stp>
        <stp>PX_LAST</stp>
        <stp>27/12/2016</stp>
        <stp>27/12/2016</stp>
        <stp>[data_x_assets.xlsx]Feuil4!R1956C23</stp>
        <tr r="W1956" s="4"/>
      </tp>
      <tp t="e">
        <v>#N/A</v>
        <stp/>
        <stp>##V3_BDHV12</stp>
        <stp>USDU US Equity</stp>
        <stp>PX_LAST</stp>
        <stp>11/11/2016</stp>
        <stp>11/11/2016</stp>
        <stp>[data_x_assets.xlsx]Feuil4!R1926C23</stp>
        <tr r="W1926" s="4"/>
      </tp>
      <tp t="e">
        <v>#N/A</v>
        <stp/>
        <stp>##V3_BDHV12</stp>
        <stp>USDU US Equity</stp>
        <stp>PX_LAST</stp>
        <stp>17/11/2016</stp>
        <stp>17/11/2016</stp>
        <stp>[data_x_assets.xlsx]Feuil4!R1930C23</stp>
        <tr r="W1930" s="4"/>
      </tp>
      <tp t="e">
        <v>#N/A</v>
        <stp/>
        <stp>##V3_BDHV12</stp>
        <stp>USDU US Equity</stp>
        <stp>PX_LAST</stp>
        <stp>21/12/2016</stp>
        <stp>21/12/2016</stp>
        <stp>[data_x_assets.xlsx]Feuil4!R1953C23</stp>
        <tr r="W1953" s="4"/>
      </tp>
      <tp t="e">
        <v>#N/A</v>
        <stp/>
        <stp>##V3_BDHV12</stp>
        <stp>USDU US Equity</stp>
        <stp>PX_LAST</stp>
        <stp>16/11/2016</stp>
        <stp>16/11/2016</stp>
        <stp>[data_x_assets.xlsx]Feuil4!R1929C23</stp>
        <tr r="W1929" s="4"/>
      </tp>
      <tp t="e">
        <v>#N/A</v>
        <stp/>
        <stp>##V3_BDHV12</stp>
        <stp>USDU US Equity</stp>
        <stp>PX_LAST</stp>
        <stp>20/12/2016</stp>
        <stp>20/12/2016</stp>
        <stp>[data_x_assets.xlsx]Feuil4!R1952C23</stp>
        <tr r="W1952" s="4"/>
      </tp>
      <tp t="e">
        <v>#N/A</v>
        <stp/>
        <stp>##V3_BDHV12</stp>
        <stp>USDU US Equity</stp>
        <stp>PX_LAST</stp>
        <stp>06/10/2016</stp>
        <stp>06/10/2016</stp>
        <stp>[data_x_assets.xlsx]Feuil4!R1900C23</stp>
        <tr r="W1900" s="4"/>
      </tp>
      <tp t="e">
        <v>#N/A</v>
        <stp/>
        <stp>##V3_BDHV12</stp>
        <stp>USDU US Equity</stp>
        <stp>PX_LAST</stp>
        <stp>23/12/2016</stp>
        <stp>23/12/2016</stp>
        <stp>[data_x_assets.xlsx]Feuil4!R1955C23</stp>
        <tr r="W1955" s="4"/>
      </tp>
      <tp t="e">
        <v>#N/A</v>
        <stp/>
        <stp>##V3_BDHV12</stp>
        <stp>USDU US Equity</stp>
        <stp>PX_LAST</stp>
        <stp>14/11/2016</stp>
        <stp>14/11/2016</stp>
        <stp>[data_x_assets.xlsx]Feuil4!R1927C23</stp>
        <tr r="W1927" s="4"/>
      </tp>
      <tp t="e">
        <v>#N/A</v>
        <stp/>
        <stp>##V3_BDHV12</stp>
        <stp>USDU US Equity</stp>
        <stp>PX_LAST</stp>
        <stp>07/10/2016</stp>
        <stp>07/10/2016</stp>
        <stp>[data_x_assets.xlsx]Feuil4!R1901C23</stp>
        <tr r="W1901" s="4"/>
      </tp>
      <tp t="e">
        <v>#N/A</v>
        <stp/>
        <stp>##V3_BDHV12</stp>
        <stp>USDU US Equity</stp>
        <stp>PX_LAST</stp>
        <stp>22/12/2016</stp>
        <stp>22/12/2016</stp>
        <stp>[data_x_assets.xlsx]Feuil4!R1954C23</stp>
        <tr r="W1954" s="4"/>
      </tp>
      <tp t="e">
        <v>#N/A</v>
        <stp/>
        <stp>##V3_BDHV12</stp>
        <stp>USDU US Equity</stp>
        <stp>PX_LAST</stp>
        <stp>15/11/2016</stp>
        <stp>15/11/2016</stp>
        <stp>[data_x_assets.xlsx]Feuil4!R1928C23</stp>
        <tr r="W1928" s="4"/>
      </tp>
      <tp t="e">
        <v>#N/A</v>
        <stp/>
        <stp>##V3_BDHV12</stp>
        <stp>WTMF US Equity</stp>
        <stp>PX_LAST</stp>
        <stp>18/08/2009</stp>
        <stp>18/08/2009</stp>
        <stp>[data_x_assets.xlsx]Feuil4!R103C3</stp>
        <tr r="C103" s="4"/>
      </tp>
      <tp t="e">
        <v>#N/A</v>
        <stp/>
        <stp>##V3_BDHV12</stp>
        <stp>WTMF US Equity</stp>
        <stp>PX_LAST</stp>
        <stp>28/09/2009</stp>
        <stp>28/09/2009</stp>
        <stp>[data_x_assets.xlsx]Feuil4!R131C3</stp>
        <tr r="C131" s="4"/>
      </tp>
      <tp t="e">
        <v>#N/A</v>
        <stp/>
        <stp>##V3_BDHV12</stp>
        <stp>WTMF US Equity</stp>
        <stp>PX_LAST</stp>
        <stp>18/12/2009</stp>
        <stp>18/12/2009</stp>
        <stp>[data_x_assets.xlsx]Feuil4!R189C3</stp>
        <tr r="C189" s="4"/>
      </tp>
      <tp t="e">
        <v>#N/A</v>
        <stp/>
        <stp>##V3_BDHV12</stp>
        <stp>PTLC US Equity</stp>
        <stp>PX_LAST</stp>
        <stp>06/10/2010</stp>
        <stp>06/10/2010</stp>
        <stp>[data_x_assets.xlsx]Feuil4!R389C6</stp>
        <tr r="F389" s="4"/>
      </tp>
      <tp t="e">
        <v>#N/A</v>
        <stp/>
        <stp>##V3_BDHV12</stp>
        <stp>WTMF US Equity</stp>
        <stp>PX_LAST</stp>
        <stp>20/09/2011</stp>
        <stp>20/09/2011</stp>
        <stp>[data_x_assets.xlsx]Feuil4!R630C3</stp>
        <tr r="C630" s="4"/>
      </tp>
      <tp t="e">
        <v>#N/A</v>
        <stp/>
        <stp>##V3_BDHV12</stp>
        <stp>WTMF US Equity</stp>
        <stp>PX_LAST</stp>
        <stp>10/08/2011</stp>
        <stp>10/08/2011</stp>
        <stp>[data_x_assets.xlsx]Feuil4!R602C3</stp>
        <tr r="C602" s="4"/>
      </tp>
      <tp t="e">
        <v>#N/A</v>
        <stp/>
        <stp>##V3_BDHV12</stp>
        <stp>PTMC US Equity</stp>
        <stp>PX_LAST</stp>
        <stp>06/10/2010</stp>
        <stp>06/10/2010</stp>
        <stp>[data_x_assets.xlsx]Feuil4!R389C5</stp>
        <tr r="E389" s="4"/>
      </tp>
      <tp t="e">
        <v>#N/A</v>
        <stp/>
        <stp>##V3_BDHV12</stp>
        <stp>WTMF US Equity</stp>
        <stp>PX_LAST</stp>
        <stp>12/03/2013</stp>
        <stp>12/03/2013</stp>
        <stp>[data_x_assets.xlsx]Feuil4!R999C3</stp>
        <tr r="C999" s="4"/>
      </tp>
      <tp t="e">
        <v>#N/A</v>
        <stp/>
        <stp>##V3_BDHV12</stp>
        <stp>USDU US Equity</stp>
        <stp>PX_LAST</stp>
        <stp>28/11/2016</stp>
        <stp>28/11/2016</stp>
        <stp>[data_x_assets.xlsx]Feuil4!R1936C23</stp>
        <tr r="W1936" s="4"/>
      </tp>
      <tp t="e">
        <v>#N/A</v>
        <stp/>
        <stp>##V3_BDHV12</stp>
        <stp>USDU US Equity</stp>
        <stp>PX_LAST</stp>
        <stp>29/11/2016</stp>
        <stp>29/11/2016</stp>
        <stp>[data_x_assets.xlsx]Feuil4!R1937C23</stp>
        <tr r="W1937" s="4"/>
      </tp>
      <tp t="e">
        <v>#N/A</v>
        <stp/>
        <stp>##V3_BDHV12</stp>
        <stp>USDU US Equity</stp>
        <stp>PX_LAST</stp>
        <stp>19/12/2016</stp>
        <stp>19/12/2016</stp>
        <stp>[data_x_assets.xlsx]Feuil4!R1951C23</stp>
        <tr r="W1951" s="4"/>
      </tp>
      <tp t="e">
        <v>#N/A</v>
        <stp/>
        <stp>##V3_BDHV12</stp>
        <stp>USDU US Equity</stp>
        <stp>PX_LAST</stp>
        <stp>16/12/2016</stp>
        <stp>16/12/2016</stp>
        <stp>[data_x_assets.xlsx]Feuil4!R1950C23</stp>
        <tr r="W1950" s="4"/>
      </tp>
      <tp t="e">
        <v>#N/A</v>
        <stp/>
        <stp>##V3_BDHV12</stp>
        <stp>USDU US Equity</stp>
        <stp>PX_LAST</stp>
        <stp>21/11/2016</stp>
        <stp>21/11/2016</stp>
        <stp>[data_x_assets.xlsx]Feuil4!R1932C23</stp>
        <tr r="W1932" s="4"/>
      </tp>
      <tp t="e">
        <v>#N/A</v>
        <stp/>
        <stp>##V3_BDHV12</stp>
        <stp>USDU US Equity</stp>
        <stp>PX_LAST</stp>
        <stp>22/11/2016</stp>
        <stp>22/11/2016</stp>
        <stp>[data_x_assets.xlsx]Feuil4!R1933C23</stp>
        <tr r="W1933" s="4"/>
      </tp>
      <tp t="e">
        <v>#N/A</v>
        <stp/>
        <stp>##V3_BDHV12</stp>
        <stp>USDU US Equity</stp>
        <stp>PX_LAST</stp>
        <stp>15/12/2016</stp>
        <stp>15/12/2016</stp>
        <stp>[data_x_assets.xlsx]Feuil4!R1949C23</stp>
        <tr r="W1949" s="4"/>
      </tp>
      <tp t="e">
        <v>#N/A</v>
        <stp/>
        <stp>##V3_BDHV12</stp>
        <stp>USDU US Equity</stp>
        <stp>PX_LAST</stp>
        <stp>31/10/2016</stp>
        <stp>31/10/2016</stp>
        <stp>[data_x_assets.xlsx]Feuil4!R1917C23</stp>
        <tr r="W1917" s="4"/>
      </tp>
      <tp t="e">
        <v>#N/A</v>
        <stp/>
        <stp>##V3_BDHV12</stp>
        <stp>USDU US Equity</stp>
        <stp>PX_LAST</stp>
        <stp>23/11/2016</stp>
        <stp>23/11/2016</stp>
        <stp>[data_x_assets.xlsx]Feuil4!R1934C23</stp>
        <tr r="W1934" s="4"/>
      </tp>
      <tp t="e">
        <v>#N/A</v>
        <stp/>
        <stp>##V3_BDHV12</stp>
        <stp>USDU US Equity</stp>
        <stp>PX_LAST</stp>
        <stp>14/12/2016</stp>
        <stp>14/12/2016</stp>
        <stp>[data_x_assets.xlsx]Feuil4!R1948C23</stp>
        <tr r="W1948" s="4"/>
      </tp>
      <tp t="e">
        <v>#N/A</v>
        <stp/>
        <stp>##V3_BDHV12</stp>
        <stp>USDU US Equity</stp>
        <stp>PX_LAST</stp>
        <stp>13/12/2016</stp>
        <stp>13/12/2016</stp>
        <stp>[data_x_assets.xlsx]Feuil4!R1947C23</stp>
        <tr r="W1947" s="4"/>
      </tp>
      <tp t="e">
        <v>#N/A</v>
        <stp/>
        <stp>##V3_BDHV12</stp>
        <stp>USDU US Equity</stp>
        <stp>PX_LAST</stp>
        <stp>12/12/2016</stp>
        <stp>12/12/2016</stp>
        <stp>[data_x_assets.xlsx]Feuil4!R1946C23</stp>
        <tr r="W1946" s="4"/>
      </tp>
      <tp t="e">
        <v>#N/A</v>
        <stp/>
        <stp>##V3_BDHV12</stp>
        <stp>USDU US Equity</stp>
        <stp>PX_LAST</stp>
        <stp>25/11/2016</stp>
        <stp>25/11/2016</stp>
        <stp>[data_x_assets.xlsx]Feuil4!R1935C23</stp>
        <tr r="W1935" s="4"/>
      </tp>
      <tp t="e">
        <v>#N/A</v>
        <stp/>
        <stp>##V3_BDHV12</stp>
        <stp>WTMF US Equity</stp>
        <stp>PX_LAST</stp>
        <stp>20/01/2010</stp>
        <stp>20/01/2010</stp>
        <stp>[data_x_assets.xlsx]Feuil4!R209C3</stp>
        <tr r="C209" s="4"/>
      </tp>
      <tp t="e">
        <v>#N/A</v>
        <stp/>
        <stp>##V3_BDHV12</stp>
        <stp>WTMF US Equity</stp>
        <stp>PX_LAST</stp>
        <stp>31/10/2011</stp>
        <stp>31/10/2011</stp>
        <stp>[data_x_assets.xlsx]Feuil4!R659C3</stp>
        <tr r="C659" s="4"/>
      </tp>
      <tp t="e">
        <v>#N/A</v>
        <stp/>
        <stp>##V3_BDHV12</stp>
        <stp>WTMF US Equity</stp>
        <stp>PX_LAST</stp>
        <stp>21/09/2011</stp>
        <stp>21/09/2011</stp>
        <stp>[data_x_assets.xlsx]Feuil4!R631C3</stp>
        <tr r="C631" s="4"/>
      </tp>
      <tp t="e">
        <v>#N/A</v>
        <stp/>
        <stp>##V3_BDHV12</stp>
        <stp>WTMF US Equity</stp>
        <stp>PX_LAST</stp>
        <stp>11/08/2011</stp>
        <stp>11/08/2011</stp>
        <stp>[data_x_assets.xlsx]Feuil4!R603C3</stp>
        <tr r="C603" s="4"/>
      </tp>
      <tp t="e">
        <v>#N/A</v>
        <stp/>
        <stp>##V3_BDHV12</stp>
        <stp>PTLC US Equity</stp>
        <stp>PX_LAST</stp>
        <stp>27/08/2010</stp>
        <stp>27/08/2010</stp>
        <stp>[data_x_assets.xlsx]Feuil4!R362C6</stp>
        <tr r="F362" s="4"/>
      </tp>
      <tp t="e">
        <v>#N/A</v>
        <stp/>
        <stp>##V3_BDHV12</stp>
        <stp>PTMC US Equity</stp>
        <stp>PX_LAST</stp>
        <stp>27/08/2010</stp>
        <stp>27/08/2010</stp>
        <stp>[data_x_assets.xlsx]Feuil4!R362C5</stp>
        <tr r="E362" s="4"/>
      </tp>
      <tp t="e">
        <v>#N/A</v>
        <stp/>
        <stp>##V3_BDHV12</stp>
        <stp>WTMF US Equity</stp>
        <stp>PX_LAST</stp>
        <stp>01/03/2011</stp>
        <stp>01/03/2011</stp>
        <stp>[data_x_assets.xlsx]Feuil4!R489C3</stp>
        <tr r="C489" s="4"/>
      </tp>
      <tp t="e">
        <v>#N/A</v>
        <stp/>
        <stp>##V3_BDHV12</stp>
        <stp>WTMF US Equity</stp>
        <stp>PX_LAST</stp>
        <stp>12/12/2012</stp>
        <stp>12/12/2012</stp>
        <stp>[data_x_assets.xlsx]Feuil4!R939C3</stp>
        <tr r="C939" s="4"/>
      </tp>
      <tp t="e">
        <v>#N/A</v>
        <stp/>
        <stp>##V3_BDHV12</stp>
        <stp>USDU US Equity</stp>
        <stp>PX_LAST</stp>
        <stp>28/10/2016</stp>
        <stp>28/10/2016</stp>
        <stp>[data_x_assets.xlsx]Feuil4!R1916C23</stp>
        <tr r="W1916" s="4"/>
      </tp>
      <tp t="e">
        <v>#N/A</v>
        <stp/>
        <stp>##V3_BDHV12</stp>
        <stp>USDU US Equity</stp>
        <stp>PX_LAST</stp>
        <stp>08/12/2016</stp>
        <stp>08/12/2016</stp>
        <stp>[data_x_assets.xlsx]Feuil4!R1944C23</stp>
        <tr r="W1944" s="4"/>
      </tp>
      <tp t="e">
        <v>#N/A</v>
        <stp/>
        <stp>##V3_BDHV12</stp>
        <stp>USDU US Equity</stp>
        <stp>PX_LAST</stp>
        <stp>09/12/2016</stp>
        <stp>09/12/2016</stp>
        <stp>[data_x_assets.xlsx]Feuil4!R1945C23</stp>
        <tr r="W1945" s="4"/>
      </tp>
      <tp t="e">
        <v>#N/A</v>
        <stp/>
        <stp>##V3_BDHV12</stp>
        <stp>USDU US Equity</stp>
        <stp>PX_LAST</stp>
        <stp>06/12/2016</stp>
        <stp>06/12/2016</stp>
        <stp>[data_x_assets.xlsx]Feuil4!R1942C23</stp>
        <tr r="W1942" s="4"/>
      </tp>
      <tp t="e">
        <v>#N/A</v>
        <stp/>
        <stp>##V3_BDHV12</stp>
        <stp>USDU US Equity</stp>
        <stp>PX_LAST</stp>
        <stp>01/12/2016</stp>
        <stp>01/12/2016</stp>
        <stp>[data_x_assets.xlsx]Feuil4!R1939C23</stp>
        <tr r="W1939" s="4"/>
      </tp>
      <tp t="e">
        <v>#N/A</v>
        <stp/>
        <stp>##V3_BDHV12</stp>
        <stp>USDU US Equity</stp>
        <stp>PX_LAST</stp>
        <stp>07/12/2016</stp>
        <stp>07/12/2016</stp>
        <stp>[data_x_assets.xlsx]Feuil4!R1943C23</stp>
        <tr r="W1943" s="4"/>
      </tp>
      <tp t="e">
        <v>#N/A</v>
        <stp/>
        <stp>##V3_BDHV12</stp>
        <stp>USDU US Equity</stp>
        <stp>PX_LAST</stp>
        <stp>30/11/2016</stp>
        <stp>30/11/2016</stp>
        <stp>[data_x_assets.xlsx]Feuil4!R1938C23</stp>
        <tr r="W1938" s="4"/>
      </tp>
      <tp t="e">
        <v>#N/A</v>
        <stp/>
        <stp>##V3_BDHV12</stp>
        <stp>USDU US Equity</stp>
        <stp>PX_LAST</stp>
        <stp>21/10/2016</stp>
        <stp>21/10/2016</stp>
        <stp>[data_x_assets.xlsx]Feuil4!R1911C23</stp>
        <tr r="W1911" s="4"/>
      </tp>
      <tp t="e">
        <v>#N/A</v>
        <stp/>
        <stp>##V3_BDHV12</stp>
        <stp>USDU US Equity</stp>
        <stp>PX_LAST</stp>
        <stp>05/12/2016</stp>
        <stp>05/12/2016</stp>
        <stp>[data_x_assets.xlsx]Feuil4!R1941C23</stp>
        <tr r="W1941" s="4"/>
      </tp>
      <tp t="e">
        <v>#N/A</v>
        <stp/>
        <stp>##V3_BDHV12</stp>
        <stp>USDU US Equity</stp>
        <stp>PX_LAST</stp>
        <stp>20/10/2016</stp>
        <stp>20/10/2016</stp>
        <stp>[data_x_assets.xlsx]Feuil4!R1910C23</stp>
        <tr r="W1910" s="4"/>
      </tp>
      <tp t="e">
        <v>#N/A</v>
        <stp/>
        <stp>##V3_BDHV12</stp>
        <stp>USDU US Equity</stp>
        <stp>PX_LAST</stp>
        <stp>02/12/2016</stp>
        <stp>02/12/2016</stp>
        <stp>[data_x_assets.xlsx]Feuil4!R1940C23</stp>
        <tr r="W1940" s="4"/>
      </tp>
      <tp t="e">
        <v>#N/A</v>
        <stp/>
        <stp>##V3_BDHV12</stp>
        <stp>USDU US Equity</stp>
        <stp>PX_LAST</stp>
        <stp>27/10/2016</stp>
        <stp>27/10/2016</stp>
        <stp>[data_x_assets.xlsx]Feuil4!R1915C23</stp>
        <tr r="W1915" s="4"/>
      </tp>
      <tp t="e">
        <v>#N/A</v>
        <stp/>
        <stp>##V3_BDHV12</stp>
        <stp>USDU US Equity</stp>
        <stp>PX_LAST</stp>
        <stp>26/10/2016</stp>
        <stp>26/10/2016</stp>
        <stp>[data_x_assets.xlsx]Feuil4!R1914C23</stp>
        <tr r="W1914" s="4"/>
      </tp>
      <tp t="e">
        <v>#N/A</v>
        <stp/>
        <stp>##V3_BDHV12</stp>
        <stp>USDU US Equity</stp>
        <stp>PX_LAST</stp>
        <stp>25/10/2016</stp>
        <stp>25/10/2016</stp>
        <stp>[data_x_assets.xlsx]Feuil4!R1913C23</stp>
        <tr r="W1913" s="4"/>
      </tp>
      <tp t="e">
        <v>#N/A</v>
        <stp/>
        <stp>##V3_BDHV12</stp>
        <stp>USDU US Equity</stp>
        <stp>PX_LAST</stp>
        <stp>24/10/2016</stp>
        <stp>24/10/2016</stp>
        <stp>[data_x_assets.xlsx]Feuil4!R1912C23</stp>
        <tr r="W1912" s="4"/>
      </tp>
      <tp t="e">
        <v>#N/A</v>
        <stp/>
        <stp>##V3_BDHV12</stp>
        <stp>WTMF US Equity</stp>
        <stp>PX_LAST</stp>
        <stp>17/08/2010</stp>
        <stp>17/08/2010</stp>
        <stp>[data_x_assets.xlsx]Feuil4!R354C3</stp>
        <tr r="C354" s="4"/>
      </tp>
      <tp t="e">
        <v>#N/A</v>
        <stp/>
        <stp>##V3_BDHV12</stp>
        <stp>PTLC US Equity</stp>
        <stp>PX_LAST</stp>
        <stp>30/09/2010</stp>
        <stp>30/09/2010</stp>
        <stp>[data_x_assets.xlsx]Feuil4!R385C6</stp>
        <tr r="F385" s="4"/>
      </tp>
      <tp t="e">
        <v>#N/A</v>
        <stp/>
        <stp>##V3_BDHV12</stp>
        <stp>PTMC US Equity</stp>
        <stp>PX_LAST</stp>
        <stp>30/09/2010</stp>
        <stp>30/09/2010</stp>
        <stp>[data_x_assets.xlsx]Feuil4!R385C5</stp>
        <tr r="E385" s="4"/>
      </tp>
      <tp t="e">
        <v>#N/A</v>
        <stp/>
        <stp>##V3_BDHV12</stp>
        <stp>WTMF US Equity</stp>
        <stp>PX_LAST</stp>
        <stp>25/09/2012</stp>
        <stp>25/09/2012</stp>
        <stp>[data_x_assets.xlsx]Feuil4!R886C3</stp>
        <tr r="C886" s="4"/>
      </tp>
      <tp t="e">
        <v>#N/A</v>
        <stp/>
        <stp>##V3_BDHV12</stp>
        <stp>PTMC US Equity</stp>
        <stp>PX_LAST</stp>
        <stp>12/09/2012</stp>
        <stp>12/09/2012</stp>
        <stp>[data_x_assets.xlsx]Feuil4!R877C5</stp>
        <tr r="E877" s="4"/>
      </tp>
      <tp t="e">
        <v>#N/A</v>
        <stp/>
        <stp>##V3_BDHV12</stp>
        <stp>PTLC US Equity</stp>
        <stp>PX_LAST</stp>
        <stp>12/09/2012</stp>
        <stp>12/09/2012</stp>
        <stp>[data_x_assets.xlsx]Feuil4!R877C6</stp>
        <tr r="F877" s="4"/>
      </tp>
      <tp t="e">
        <v>#N/A</v>
        <stp/>
        <stp>##V3_BDHV12</stp>
        <stp>WTMF US Equity</stp>
        <stp>PX_LAST</stp>
        <stp>16/04/2010</stp>
        <stp>16/04/2010</stp>
        <stp>[data_x_assets.xlsx]Feuil4!R269C3</stp>
        <tr r="C269" s="4"/>
      </tp>
      <tp t="e">
        <v>#N/A</v>
        <stp/>
        <stp>##V3_BDHV12</stp>
        <stp>PTLC US Equity</stp>
        <stp>PX_LAST</stp>
        <stp>23/04/2012</stp>
        <stp>23/04/2012</stp>
        <stp>[data_x_assets.xlsx]Feuil4!R778C6</stp>
        <tr r="F778" s="4"/>
      </tp>
      <tp t="e">
        <v>#N/A</v>
        <stp/>
        <stp>##V3_BDHV12</stp>
        <stp>PTMC US Equity</stp>
        <stp>PX_LAST</stp>
        <stp>23/04/2012</stp>
        <stp>23/04/2012</stp>
        <stp>[data_x_assets.xlsx]Feuil4!R778C5</stp>
        <tr r="E778" s="4"/>
      </tp>
      <tp t="e">
        <v>#N/A</v>
        <stp/>
        <stp>##V3_BDHV12</stp>
        <stp>PTMC US Equity</stp>
        <stp>PX_LAST</stp>
        <stp>23/08/2012</stp>
        <stp>23/08/2012</stp>
        <stp>[data_x_assets.xlsx]Feuil4!R864C5</stp>
        <tr r="E864" s="4"/>
      </tp>
      <tp t="e">
        <v>#N/A</v>
        <stp/>
        <stp>##V3_BDHV12</stp>
        <stp>PTLC US Equity</stp>
        <stp>PX_LAST</stp>
        <stp>23/08/2012</stp>
        <stp>23/08/2012</stp>
        <stp>[data_x_assets.xlsx]Feuil4!R864C6</stp>
        <tr r="F864" s="4"/>
      </tp>
      <tp t="e">
        <v>#N/A</v>
        <stp/>
        <stp>##V3_BDHV12</stp>
        <stp>PTMC US Equity</stp>
        <stp>PX_LAST</stp>
        <stp>23/06/2011</stp>
        <stp>23/06/2011</stp>
        <stp>[data_x_assets.xlsx]Feuil4!R569C5</stp>
        <tr r="E569" s="4"/>
      </tp>
      <tp t="e">
        <v>#N/A</v>
        <stp/>
        <stp>##V3_BDHV12</stp>
        <stp>PTLC US Equity</stp>
        <stp>PX_LAST</stp>
        <stp>13/09/2011</stp>
        <stp>13/09/2011</stp>
        <stp>[data_x_assets.xlsx]Feuil4!R625C6</stp>
        <tr r="F625" s="4"/>
      </tp>
      <tp t="e">
        <v>#N/A</v>
        <stp/>
        <stp>##V3_BDHV12</stp>
        <stp>PTLC US Equity</stp>
        <stp>PX_LAST</stp>
        <stp>23/06/2011</stp>
        <stp>23/06/2011</stp>
        <stp>[data_x_assets.xlsx]Feuil4!R569C6</stp>
        <tr r="F569" s="4"/>
      </tp>
      <tp t="e">
        <v>#N/A</v>
        <stp/>
        <stp>##V3_BDHV12</stp>
        <stp>PTMC US Equity</stp>
        <stp>PX_LAST</stp>
        <stp>13/09/2011</stp>
        <stp>13/09/2011</stp>
        <stp>[data_x_assets.xlsx]Feuil4!R625C5</stp>
        <tr r="E625" s="4"/>
      </tp>
      <tp t="e">
        <v>#N/A</v>
        <stp/>
        <stp>##V3_BDHV12</stp>
        <stp>WTMF US Equity</stp>
        <stp>PX_LAST</stp>
        <stp>24/05/2011</stp>
        <stp>24/05/2011</stp>
        <stp>[data_x_assets.xlsx]Feuil4!R548C3</stp>
        <tr r="C548" s="4"/>
      </tp>
      <tp t="e">
        <v>#N/A</v>
        <stp/>
        <stp>##V3_BDHV12</stp>
        <stp>PTMC US Equity</stp>
        <stp>PX_LAST</stp>
        <stp>20/06/2012</stp>
        <stp>20/06/2012</stp>
        <stp>[data_x_assets.xlsx]Feuil4!R819C5</stp>
        <tr r="E819" s="4"/>
      </tp>
      <tp t="e">
        <v>#N/A</v>
        <stp/>
        <stp>##V3_BDHV12</stp>
        <stp>PTMC US Equity</stp>
        <stp>PX_LAST</stp>
        <stp>10/09/2012</stp>
        <stp>10/09/2012</stp>
        <stp>[data_x_assets.xlsx]Feuil4!R875C5</stp>
        <tr r="E875" s="4"/>
      </tp>
      <tp t="e">
        <v>#N/A</v>
        <stp/>
        <stp>##V3_BDHV12</stp>
        <stp>PTLC US Equity</stp>
        <stp>PX_LAST</stp>
        <stp>20/06/2012</stp>
        <stp>20/06/2012</stp>
        <stp>[data_x_assets.xlsx]Feuil4!R819C6</stp>
        <tr r="F819" s="4"/>
      </tp>
      <tp t="e">
        <v>#N/A</v>
        <stp/>
        <stp>##V3_BDHV12</stp>
        <stp>PTLC US Equity</stp>
        <stp>PX_LAST</stp>
        <stp>10/09/2012</stp>
        <stp>10/09/2012</stp>
        <stp>[data_x_assets.xlsx]Feuil4!R875C6</stp>
        <tr r="F875" s="4"/>
      </tp>
      <tp t="e">
        <v>#N/A</v>
        <stp/>
        <stp>##V3_BDHV12</stp>
        <stp>PTMC US Equity</stp>
        <stp>PX_LAST</stp>
        <stp>22/06/2011</stp>
        <stp>22/06/2011</stp>
        <stp>[data_x_assets.xlsx]Feuil4!R568C5</stp>
        <tr r="E568" s="4"/>
      </tp>
      <tp t="e">
        <v>#N/A</v>
        <stp/>
        <stp>##V3_BDHV12</stp>
        <stp>WTMF US Equity</stp>
        <stp>PX_LAST</stp>
        <stp>14/06/2010</stp>
        <stp>14/06/2010</stp>
        <stp>[data_x_assets.xlsx]Feuil4!R309C3</stp>
        <tr r="C309" s="4"/>
      </tp>
      <tp t="e">
        <v>#N/A</v>
        <stp/>
        <stp>##V3_BDHV12</stp>
        <stp>PTMC US Equity</stp>
        <stp>PX_LAST</stp>
        <stp>12/04/2011</stp>
        <stp>12/04/2011</stp>
        <stp>[data_x_assets.xlsx]Feuil4!R519C5</stp>
        <tr r="E519" s="4"/>
      </tp>
      <tp t="e">
        <v>#N/A</v>
        <stp/>
        <stp>##V3_BDHV12</stp>
        <stp>PTLC US Equity</stp>
        <stp>PX_LAST</stp>
        <stp>12/09/2011</stp>
        <stp>12/09/2011</stp>
        <stp>[data_x_assets.xlsx]Feuil4!R624C6</stp>
        <tr r="F624" s="4"/>
      </tp>
      <tp t="e">
        <v>#N/A</v>
        <stp/>
        <stp>##V3_BDHV12</stp>
        <stp>PTMC US Equity</stp>
        <stp>PX_LAST</stp>
        <stp>22/07/2011</stp>
        <stp>22/07/2011</stp>
        <stp>[data_x_assets.xlsx]Feuil4!R589C5</stp>
        <tr r="E589" s="4"/>
      </tp>
      <tp t="e">
        <v>#N/A</v>
        <stp/>
        <stp>##V3_BDHV12</stp>
        <stp>PTLC US Equity</stp>
        <stp>PX_LAST</stp>
        <stp>22/06/2011</stp>
        <stp>22/06/2011</stp>
        <stp>[data_x_assets.xlsx]Feuil4!R568C6</stp>
        <tr r="F568" s="4"/>
      </tp>
      <tp t="e">
        <v>#N/A</v>
        <stp/>
        <stp>##V3_BDHV12</stp>
        <stp>PTLC US Equity</stp>
        <stp>PX_LAST</stp>
        <stp>12/04/2011</stp>
        <stp>12/04/2011</stp>
        <stp>[data_x_assets.xlsx]Feuil4!R519C6</stp>
        <tr r="F519" s="4"/>
      </tp>
      <tp t="e">
        <v>#N/A</v>
        <stp/>
        <stp>##V3_BDHV12</stp>
        <stp>PTMC US Equity</stp>
        <stp>PX_LAST</stp>
        <stp>12/09/2011</stp>
        <stp>12/09/2011</stp>
        <stp>[data_x_assets.xlsx]Feuil4!R624C5</stp>
        <tr r="E624" s="4"/>
      </tp>
      <tp t="e">
        <v>#N/A</v>
        <stp/>
        <stp>##V3_BDHV12</stp>
        <stp>PTLC US Equity</stp>
        <stp>PX_LAST</stp>
        <stp>22/07/2011</stp>
        <stp>22/07/2011</stp>
        <stp>[data_x_assets.xlsx]Feuil4!R589C6</stp>
        <tr r="F589" s="4"/>
      </tp>
      <tp t="e">
        <v>#N/A</v>
        <stp/>
        <stp>##V3_BDHV12</stp>
        <stp>PTLC US Equity</stp>
        <stp>PX_LAST</stp>
        <stp>13/05/2010</stp>
        <stp>13/05/2010</stp>
        <stp>[data_x_assets.xlsx]Feuil4!R288C6</stp>
        <tr r="F288" s="4"/>
      </tp>
      <tp t="e">
        <v>#N/A</v>
        <stp/>
        <stp>##V3_BDHV12</stp>
        <stp>PTLC US Equity</stp>
        <stp>PX_LAST</stp>
        <stp>03/08/2010</stp>
        <stp>03/08/2010</stp>
        <stp>[data_x_assets.xlsx]Feuil4!R344C6</stp>
        <tr r="F344" s="4"/>
      </tp>
      <tp t="e">
        <v>#N/A</v>
        <stp/>
        <stp>##V3_BDHV12</stp>
        <stp>WTMF US Equity</stp>
        <stp>PX_LAST</stp>
        <stp>25/05/2011</stp>
        <stp>25/05/2011</stp>
        <stp>[data_x_assets.xlsx]Feuil4!R549C3</stp>
        <tr r="C549" s="4"/>
      </tp>
      <tp t="e">
        <v>#N/A</v>
        <stp/>
        <stp>##V3_BDHV12</stp>
        <stp>PTMC US Equity</stp>
        <stp>PX_LAST</stp>
        <stp>03/08/2010</stp>
        <stp>03/08/2010</stp>
        <stp>[data_x_assets.xlsx]Feuil4!R344C5</stp>
        <tr r="E344" s="4"/>
      </tp>
      <tp t="e">
        <v>#N/A</v>
        <stp/>
        <stp>##V3_BDHV12</stp>
        <stp>PTMC US Equity</stp>
        <stp>PX_LAST</stp>
        <stp>13/05/2010</stp>
        <stp>13/05/2010</stp>
        <stp>[data_x_assets.xlsx]Feuil4!R288C5</stp>
        <tr r="E288" s="4"/>
      </tp>
      <tp t="e">
        <v>#N/A</v>
        <stp/>
        <stp>##V3_BDHV12</stp>
        <stp>WTMF US Equity</stp>
        <stp>PX_LAST</stp>
        <stp>12/10/2009</stp>
        <stp>12/10/2009</stp>
        <stp>[data_x_assets.xlsx]Feuil4!R141C3</stp>
        <tr r="C141" s="4"/>
      </tp>
      <tp t="e">
        <v>#N/A</v>
        <stp/>
        <stp>##V3_BDHV12</stp>
        <stp>WTMF US Equity</stp>
        <stp>PX_LAST</stp>
        <stp>29/02/2012</stp>
        <stp>29/02/2012</stp>
        <stp>[data_x_assets.xlsx]Feuil4!R741C3</stp>
        <tr r="C741" s="4"/>
      </tp>
      <tp t="e">
        <v>#N/A</v>
        <stp/>
        <stp>##V3_BDHV12</stp>
        <stp>PTMC US Equity</stp>
        <stp>PX_LAST</stp>
        <stp>25/08/2009</stp>
        <stp>25/08/2009</stp>
        <stp>[data_x_assets.xlsx]Feuil4!R108C5</stp>
        <tr r="E108" s="4"/>
      </tp>
      <tp t="e">
        <v>#N/A</v>
        <stp/>
        <stp>##V3_BDHV12</stp>
        <stp>PTLC US Equity</stp>
        <stp>PX_LAST</stp>
        <stp>25/08/2009</stp>
        <stp>25/08/2009</stp>
        <stp>[data_x_assets.xlsx]Feuil4!R108C6</stp>
        <tr r="F108" s="4"/>
      </tp>
      <tp t="e">
        <v>#N/A</v>
        <stp/>
        <stp>##V3_BDHV12</stp>
        <stp>WTMF US Equity</stp>
        <stp>PX_LAST</stp>
        <stp>28/02/2013</stp>
        <stp>28/02/2013</stp>
        <stp>[data_x_assets.xlsx]Feuil4!R991C3</stp>
        <tr r="C991" s="4"/>
      </tp>
      <tp t="e">
        <v>#N/A</v>
        <stp/>
        <stp>##V3_BDHV12</stp>
        <stp>USDU US Equity</stp>
        <stp>PX_LAST</stp>
        <stp>18/10/2013</stp>
        <stp>18/10/2013</stp>
        <stp>[data_x_assets.xlsx]Feuil4!R1153C23</stp>
        <tr r="W1153" s="4"/>
      </tp>
      <tp t="e">
        <v>#N/A</v>
        <stp/>
        <stp>##V3_BDHV12</stp>
        <stp>USDU US Equity</stp>
        <stp>PX_LAST</stp>
        <stp>08/11/2013</stp>
        <stp>08/11/2013</stp>
        <stp>[data_x_assets.xlsx]Feuil4!R1168C23</stp>
        <tr r="W1168" s="4"/>
      </tp>
      <tp t="e">
        <v>#N/A</v>
        <stp/>
        <stp>##V3_BDHV12</stp>
        <stp>USDU US Equity</stp>
        <stp>PX_LAST</stp>
        <stp>10/10/2013</stp>
        <stp>10/10/2013</stp>
        <stp>[data_x_assets.xlsx]Feuil4!R1147C23</stp>
        <tr r="W1147" s="4"/>
      </tp>
      <tp t="e">
        <v>#N/A</v>
        <stp/>
        <stp>##V3_BDHV12</stp>
        <stp>USDU US Equity</stp>
        <stp>PX_LAST</stp>
        <stp>11/10/2013</stp>
        <stp>11/10/2013</stp>
        <stp>[data_x_assets.xlsx]Feuil4!R1148C23</stp>
        <tr r="W1148" s="4"/>
      </tp>
      <tp t="e">
        <v>#N/A</v>
        <stp/>
        <stp>##V3_BDHV12</stp>
        <stp>USDU US Equity</stp>
        <stp>PX_LAST</stp>
        <stp>01/11/2013</stp>
        <stp>01/11/2013</stp>
        <stp>[data_x_assets.xlsx]Feuil4!R1163C23</stp>
        <tr r="W1163" s="4"/>
      </tp>
      <tp t="e">
        <v>#N/A</v>
        <stp/>
        <stp>##V3_BDHV12</stp>
        <stp>USDU US Equity</stp>
        <stp>PX_LAST</stp>
        <stp>06/11/2013</stp>
        <stp>06/11/2013</stp>
        <stp>[data_x_assets.xlsx]Feuil4!R1166C23</stp>
        <tr r="W1166" s="4"/>
      </tp>
      <tp t="e">
        <v>#N/A</v>
        <stp/>
        <stp>##V3_BDHV12</stp>
        <stp>USDU US Equity</stp>
        <stp>PX_LAST</stp>
        <stp>15/10/2013</stp>
        <stp>15/10/2013</stp>
        <stp>[data_x_assets.xlsx]Feuil4!R1150C23</stp>
        <tr r="W1150" s="4"/>
      </tp>
      <tp t="e">
        <v>#N/A</v>
        <stp/>
        <stp>##V3_BDHV12</stp>
        <stp>USDU US Equity</stp>
        <stp>PX_LAST</stp>
        <stp>14/10/2013</stp>
        <stp>14/10/2013</stp>
        <stp>[data_x_assets.xlsx]Feuil4!R1149C23</stp>
        <tr r="W1149" s="4"/>
      </tp>
      <tp t="e">
        <v>#N/A</v>
        <stp/>
        <stp>##V3_BDHV12</stp>
        <stp>USDU US Equity</stp>
        <stp>PX_LAST</stp>
        <stp>07/11/2013</stp>
        <stp>07/11/2013</stp>
        <stp>[data_x_assets.xlsx]Feuil4!R1167C23</stp>
        <tr r="W1167" s="4"/>
      </tp>
      <tp t="e">
        <v>#N/A</v>
        <stp/>
        <stp>##V3_BDHV12</stp>
        <stp>USDU US Equity</stp>
        <stp>PX_LAST</stp>
        <stp>04/11/2013</stp>
        <stp>04/11/2013</stp>
        <stp>[data_x_assets.xlsx]Feuil4!R1164C23</stp>
        <tr r="W1164" s="4"/>
      </tp>
      <tp t="e">
        <v>#N/A</v>
        <stp/>
        <stp>##V3_BDHV12</stp>
        <stp>USDU US Equity</stp>
        <stp>PX_LAST</stp>
        <stp>17/10/2013</stp>
        <stp>17/10/2013</stp>
        <stp>[data_x_assets.xlsx]Feuil4!R1152C23</stp>
        <tr r="W1152" s="4"/>
      </tp>
      <tp t="e">
        <v>#N/A</v>
        <stp/>
        <stp>##V3_BDHV12</stp>
        <stp>USDU US Equity</stp>
        <stp>PX_LAST</stp>
        <stp>05/11/2013</stp>
        <stp>05/11/2013</stp>
        <stp>[data_x_assets.xlsx]Feuil4!R1165C23</stp>
        <tr r="W1165" s="4"/>
      </tp>
      <tp t="e">
        <v>#N/A</v>
        <stp/>
        <stp>##V3_BDHV12</stp>
        <stp>USDU US Equity</stp>
        <stp>PX_LAST</stp>
        <stp>16/10/2013</stp>
        <stp>16/10/2013</stp>
        <stp>[data_x_assets.xlsx]Feuil4!R1151C23</stp>
        <tr r="W1151" s="4"/>
      </tp>
      <tp t="e">
        <v>#N/A</v>
        <stp/>
        <stp>##V3_BDHV12</stp>
        <stp>WTMF US Equity</stp>
        <stp>PX_LAST</stp>
        <stp>18/04/2012</stp>
        <stp>18/04/2012</stp>
        <stp>[data_x_assets.xlsx]Feuil4!R775C3</stp>
        <tr r="C775" s="4"/>
      </tp>
      <tp t="e">
        <v>#N/A</v>
        <stp/>
        <stp>##V3_BDHV12</stp>
        <stp>WTMF US Equity</stp>
        <stp>PX_LAST</stp>
        <stp>28/03/2012</stp>
        <stp>28/03/2012</stp>
        <stp>[data_x_assets.xlsx]Feuil4!R761C3</stp>
        <tr r="C761" s="4"/>
      </tp>
      <tp t="e">
        <v>#N/A</v>
        <stp/>
        <stp>##V3_BDHV12</stp>
        <stp>WTMF US Equity</stp>
        <stp>PX_LAST</stp>
        <stp>28/02/2012</stp>
        <stp>28/02/2012</stp>
        <stp>[data_x_assets.xlsx]Feuil4!R740C3</stp>
        <tr r="C740" s="4"/>
      </tp>
      <tp t="e">
        <v>#N/A</v>
        <stp/>
        <stp>##V3_BDHV12</stp>
        <stp>PTMC US Equity</stp>
        <stp>PX_LAST</stp>
        <stp>24/12/2009</stp>
        <stp>24/12/2009</stp>
        <stp>[data_x_assets.xlsx]Feuil4!R193C5</stp>
        <tr r="E193" s="4"/>
      </tp>
      <tp t="e">
        <v>#N/A</v>
        <stp/>
        <stp>##V3_BDHV12</stp>
        <stp>PTLC US Equity</stp>
        <stp>PX_LAST</stp>
        <stp>24/12/2009</stp>
        <stp>24/12/2009</stp>
        <stp>[data_x_assets.xlsx]Feuil4!R193C6</stp>
        <tr r="F193" s="4"/>
      </tp>
      <tp t="e">
        <v>#N/A</v>
        <stp/>
        <stp>##V3_BDHV12</stp>
        <stp>WTMF US Equity</stp>
        <stp>PX_LAST</stp>
        <stp>18/06/2012</stp>
        <stp>18/06/2012</stp>
        <stp>[data_x_assets.xlsx]Feuil4!R817C3</stp>
        <tr r="C817" s="4"/>
      </tp>
      <tp t="e">
        <v>#N/A</v>
        <stp/>
        <stp>##V3_BDHV12</stp>
        <stp>WTMF US Equity</stp>
        <stp>PX_LAST</stp>
        <stp>18/12/2012</stp>
        <stp>18/12/2012</stp>
        <stp>[data_x_assets.xlsx]Feuil4!R943C3</stp>
        <tr r="C943" s="4"/>
      </tp>
      <tp t="e">
        <v>#N/A</v>
        <stp/>
        <stp>##V3_BDHV12</stp>
        <stp>WTMF US Equity</stp>
        <stp>PX_LAST</stp>
        <stp>28/12/2012</stp>
        <stp>28/12/2012</stp>
        <stp>[data_x_assets.xlsx]Feuil4!R950C3</stp>
        <tr r="C950" s="4"/>
      </tp>
      <tp t="e">
        <v>#N/A</v>
        <stp/>
        <stp>##V3_BDHV12</stp>
        <stp>USDU US Equity</stp>
        <stp>PX_LAST</stp>
        <stp>09/10/2013</stp>
        <stp>09/10/2013</stp>
        <stp>[data_x_assets.xlsx]Feuil4!R1146C23</stp>
        <tr r="W1146" s="4"/>
      </tp>
      <tp t="e">
        <v>#N/A</v>
        <stp/>
        <stp>##V3_BDHV12</stp>
        <stp>USDU US Equity</stp>
        <stp>PX_LAST</stp>
        <stp>24/12/2013</stp>
        <stp>24/12/2013</stp>
        <stp>[data_x_assets.xlsx]Feuil4!R1199C23</stp>
        <tr r="W1199" s="4"/>
      </tp>
      <tp t="e">
        <v>#N/A</v>
        <stp/>
        <stp>##V3_BDHV12</stp>
        <stp>USDU US Equity</stp>
        <stp>PX_LAST</stp>
        <stp>08/10/2013</stp>
        <stp>08/10/2013</stp>
        <stp>[data_x_assets.xlsx]Feuil4!R1145C23</stp>
        <tr r="W1145" s="4"/>
      </tp>
      <tp t="e">
        <v>#N/A</v>
        <stp/>
        <stp>##V3_BDHV12</stp>
        <stp>USDU US Equity</stp>
        <stp>PX_LAST</stp>
        <stp>18/11/2013</stp>
        <stp>18/11/2013</stp>
        <stp>[data_x_assets.xlsx]Feuil4!R1174C23</stp>
        <tr r="W1174" s="4"/>
      </tp>
      <tp t="e">
        <v>#N/A</v>
        <stp/>
        <stp>##V3_BDHV12</stp>
        <stp>USDU US Equity</stp>
        <stp>PX_LAST</stp>
        <stp>19/11/2013</stp>
        <stp>19/11/2013</stp>
        <stp>[data_x_assets.xlsx]Feuil4!R1175C23</stp>
        <tr r="W1175" s="4"/>
      </tp>
      <tp t="e">
        <v>#N/A</v>
        <stp/>
        <stp>##V3_BDHV12</stp>
        <stp>USDU US Equity</stp>
        <stp>PX_LAST</stp>
        <stp>20/12/2013</stp>
        <stp>20/12/2013</stp>
        <stp>[data_x_assets.xlsx]Feuil4!R1197C23</stp>
        <tr r="W1197" s="4"/>
      </tp>
      <tp t="e">
        <v>#N/A</v>
        <stp/>
        <stp>##V3_BDHV12</stp>
        <stp>USDU US Equity</stp>
        <stp>PX_LAST</stp>
        <stp>23/12/2013</stp>
        <stp>23/12/2013</stp>
        <stp>[data_x_assets.xlsx]Feuil4!R1198C23</stp>
        <tr r="W1198" s="4"/>
      </tp>
      <tp t="e">
        <v>#N/A</v>
        <stp/>
        <stp>##V3_BDHV12</stp>
        <stp>USDU US Equity</stp>
        <stp>PX_LAST</stp>
        <stp>12/11/2013</stp>
        <stp>12/11/2013</stp>
        <stp>[data_x_assets.xlsx]Feuil4!R1170C23</stp>
        <tr r="W1170" s="4"/>
      </tp>
      <tp t="e">
        <v>#N/A</v>
        <stp/>
        <stp>##V3_BDHV12</stp>
        <stp>USDU US Equity</stp>
        <stp>PX_LAST</stp>
        <stp>01/10/2013</stp>
        <stp>01/10/2013</stp>
        <stp>[data_x_assets.xlsx]Feuil4!R1140C23</stp>
        <tr r="W1140" s="4"/>
      </tp>
      <tp t="e">
        <v>#N/A</v>
        <stp/>
        <stp>##V3_BDHV12</stp>
        <stp>USDU US Equity</stp>
        <stp>PX_LAST</stp>
        <stp>13/11/2013</stp>
        <stp>13/11/2013</stp>
        <stp>[data_x_assets.xlsx]Feuil4!R1171C23</stp>
        <tr r="W1171" s="4"/>
      </tp>
      <tp t="e">
        <v>#N/A</v>
        <stp/>
        <stp>##V3_BDHV12</stp>
        <stp>USDU US Equity</stp>
        <stp>PX_LAST</stp>
        <stp>03/10/2013</stp>
        <stp>03/10/2013</stp>
        <stp>[data_x_assets.xlsx]Feuil4!R1142C23</stp>
        <tr r="W1142" s="4"/>
      </tp>
      <tp t="e">
        <v>#N/A</v>
        <stp/>
        <stp>##V3_BDHV12</stp>
        <stp>USDU US Equity</stp>
        <stp>PX_LAST</stp>
        <stp>11/11/2013</stp>
        <stp>11/11/2013</stp>
        <stp>[data_x_assets.xlsx]Feuil4!R1169C23</stp>
        <tr r="W1169" s="4"/>
      </tp>
      <tp t="e">
        <v>#N/A</v>
        <stp/>
        <stp>##V3_BDHV12</stp>
        <stp>USDU US Equity</stp>
        <stp>PX_LAST</stp>
        <stp>02/10/2013</stp>
        <stp>02/10/2013</stp>
        <stp>[data_x_assets.xlsx]Feuil4!R1141C23</stp>
        <tr r="W1141" s="4"/>
      </tp>
      <tp t="e">
        <v>#N/A</v>
        <stp/>
        <stp>##V3_BDHV12</stp>
        <stp>USDU US Equity</stp>
        <stp>PX_LAST</stp>
        <stp>04/10/2013</stp>
        <stp>04/10/2013</stp>
        <stp>[data_x_assets.xlsx]Feuil4!R1143C23</stp>
        <tr r="W1143" s="4"/>
      </tp>
      <tp t="e">
        <v>#N/A</v>
        <stp/>
        <stp>##V3_BDHV12</stp>
        <stp>USDU US Equity</stp>
        <stp>PX_LAST</stp>
        <stp>07/10/2013</stp>
        <stp>07/10/2013</stp>
        <stp>[data_x_assets.xlsx]Feuil4!R1144C23</stp>
        <tr r="W1144" s="4"/>
      </tp>
      <tp t="e">
        <v>#N/A</v>
        <stp/>
        <stp>##V3_BDHV12</stp>
        <stp>USDU US Equity</stp>
        <stp>PX_LAST</stp>
        <stp>14/11/2013</stp>
        <stp>14/11/2013</stp>
        <stp>[data_x_assets.xlsx]Feuil4!R1172C23</stp>
        <tr r="W1172" s="4"/>
      </tp>
      <tp t="e">
        <v>#N/A</v>
        <stp/>
        <stp>##V3_BDHV12</stp>
        <stp>USDU US Equity</stp>
        <stp>PX_LAST</stp>
        <stp>15/11/2013</stp>
        <stp>15/11/2013</stp>
        <stp>[data_x_assets.xlsx]Feuil4!R1173C23</stp>
        <tr r="W1173" s="4"/>
      </tp>
      <tp t="e">
        <v>#N/A</v>
        <stp/>
        <stp>##V3_BDHV12</stp>
        <stp>WTMF US Equity</stp>
        <stp>PX_LAST</stp>
        <stp>19/02/2010</stp>
        <stp>19/02/2010</stp>
        <stp>[data_x_assets.xlsx]Feuil4!R230C3</stp>
        <tr r="C230" s="4"/>
      </tp>
      <tp t="e">
        <v>#N/A</v>
        <stp/>
        <stp>##V3_BDHV12</stp>
        <stp>WTMF US Equity</stp>
        <stp>PX_LAST</stp>
        <stp>10/11/2009</stp>
        <stp>10/11/2009</stp>
        <stp>[data_x_assets.xlsx]Feuil4!R162C3</stp>
        <tr r="C162" s="4"/>
      </tp>
      <tp t="e">
        <v>#N/A</v>
        <stp/>
        <stp>##V3_BDHV12</stp>
        <stp>WTMF US Equity</stp>
        <stp>PX_LAST</stp>
        <stp>18/11/2011</stp>
        <stp>18/11/2011</stp>
        <stp>[data_x_assets.xlsx]Feuil4!R673C3</stp>
        <tr r="C673" s="4"/>
      </tp>
      <tp t="e">
        <v>#N/A</v>
        <stp/>
        <stp>##V3_BDHV12</stp>
        <stp>PTMC US Equity</stp>
        <stp>PX_LAST</stp>
        <stp>27/10/2009</stp>
        <stp>27/10/2009</stp>
        <stp>[data_x_assets.xlsx]Feuil4!R152C5</stp>
        <tr r="E152" s="4"/>
      </tp>
      <tp t="e">
        <v>#N/A</v>
        <stp/>
        <stp>##V3_BDHV12</stp>
        <stp>PTLC US Equity</stp>
        <stp>PX_LAST</stp>
        <stp>27/10/2009</stp>
        <stp>27/10/2009</stp>
        <stp>[data_x_assets.xlsx]Feuil4!R152C6</stp>
        <tr r="F152" s="4"/>
      </tp>
      <tp t="e">
        <v>#N/A</v>
        <stp/>
        <stp>##V3_BDHV12</stp>
        <stp>WTMF US Equity</stp>
        <stp>PX_LAST</stp>
        <stp>08/04/2011</stp>
        <stp>08/04/2011</stp>
        <stp>[data_x_assets.xlsx]Feuil4!R517C3</stp>
        <tr r="C517" s="4"/>
      </tp>
      <tp t="e">
        <v>#N/A</v>
        <stp/>
        <stp>##V3_BDHV12</stp>
        <stp>WTMF US Equity</stp>
        <stp>PX_LAST</stp>
        <stp>18/07/2011</stp>
        <stp>18/07/2011</stp>
        <stp>[data_x_assets.xlsx]Feuil4!R585C3</stp>
        <tr r="C585" s="4"/>
      </tp>
      <tp t="e">
        <v>#N/A</v>
        <stp/>
        <stp>##V3_BDHV12</stp>
        <stp>USDU US Equity</stp>
        <stp>PX_LAST</stp>
        <stp>17/12/2013</stp>
        <stp>17/12/2013</stp>
        <stp>[data_x_assets.xlsx]Feuil4!R1194C23</stp>
        <tr r="W1194" s="4"/>
      </tp>
      <tp t="e">
        <v>#N/A</v>
        <stp/>
        <stp>##V3_BDHV12</stp>
        <stp>USDU US Equity</stp>
        <stp>PX_LAST</stp>
        <stp>26/11/2013</stp>
        <stp>26/11/2013</stp>
        <stp>[data_x_assets.xlsx]Feuil4!R1180C23</stp>
        <tr r="W1180" s="4"/>
      </tp>
      <tp t="e">
        <v>#N/A</v>
        <stp/>
        <stp>##V3_BDHV12</stp>
        <stp>USDU US Equity</stp>
        <stp>PX_LAST</stp>
        <stp>27/11/2013</stp>
        <stp>27/11/2013</stp>
        <stp>[data_x_assets.xlsx]Feuil4!R1181C23</stp>
        <tr r="W1181" s="4"/>
      </tp>
      <tp t="e">
        <v>#N/A</v>
        <stp/>
        <stp>##V3_BDHV12</stp>
        <stp>USDU US Equity</stp>
        <stp>PX_LAST</stp>
        <stp>16/12/2013</stp>
        <stp>16/12/2013</stp>
        <stp>[data_x_assets.xlsx]Feuil4!R1193C23</stp>
        <tr r="W1193" s="4"/>
      </tp>
      <tp t="e">
        <v>#N/A</v>
        <stp/>
        <stp>##V3_BDHV12</stp>
        <stp>USDU US Equity</stp>
        <stp>PX_LAST</stp>
        <stp>10/10/2014</stp>
        <stp>10/10/2014</stp>
        <stp>[data_x_assets.xlsx]Feuil4!R1399C23</stp>
        <tr r="W1399" s="4"/>
      </tp>
      <tp t="e">
        <v>#N/A</v>
        <stp/>
        <stp>##V3_BDHV12</stp>
        <stp>USDU US Equity</stp>
        <stp>PX_LAST</stp>
        <stp>13/12/2013</stp>
        <stp>13/12/2013</stp>
        <stp>[data_x_assets.xlsx]Feuil4!R1192C23</stp>
        <tr r="W1192" s="4"/>
      </tp>
      <tp t="e">
        <v>#N/A</v>
        <stp/>
        <stp>##V3_BDHV12</stp>
        <stp>USDU US Equity</stp>
        <stp>PX_LAST</stp>
        <stp>12/12/2013</stp>
        <stp>12/12/2013</stp>
        <stp>[data_x_assets.xlsx]Feuil4!R1191C23</stp>
        <tr r="W1191" s="4"/>
      </tp>
      <tp t="e">
        <v>#N/A</v>
        <stp/>
        <stp>##V3_BDHV12</stp>
        <stp>USDU US Equity</stp>
        <stp>PX_LAST</stp>
        <stp>11/12/2013</stp>
        <stp>11/12/2013</stp>
        <stp>[data_x_assets.xlsx]Feuil4!R1190C23</stp>
        <tr r="W1190" s="4"/>
      </tp>
      <tp t="e">
        <v>#N/A</v>
        <stp/>
        <stp>##V3_BDHV12</stp>
        <stp>USDU US Equity</stp>
        <stp>PX_LAST</stp>
        <stp>10/12/2013</stp>
        <stp>10/12/2013</stp>
        <stp>[data_x_assets.xlsx]Feuil4!R1189C23</stp>
        <tr r="W1189" s="4"/>
      </tp>
      <tp t="e">
        <v>#N/A</v>
        <stp/>
        <stp>##V3_BDHV12</stp>
        <stp>USDU US Equity</stp>
        <stp>PX_LAST</stp>
        <stp>30/10/2013</stp>
        <stp>30/10/2013</stp>
        <stp>[data_x_assets.xlsx]Feuil4!R1161C23</stp>
        <tr r="W1161" s="4"/>
      </tp>
      <tp t="e">
        <v>#N/A</v>
        <stp/>
        <stp>##V3_BDHV12</stp>
        <stp>USDU US Equity</stp>
        <stp>PX_LAST</stp>
        <stp>21/11/2013</stp>
        <stp>21/11/2013</stp>
        <stp>[data_x_assets.xlsx]Feuil4!R1177C23</stp>
        <tr r="W1177" s="4"/>
      </tp>
      <tp t="e">
        <v>#N/A</v>
        <stp/>
        <stp>##V3_BDHV12</stp>
        <stp>USDU US Equity</stp>
        <stp>PX_LAST</stp>
        <stp>31/10/2013</stp>
        <stp>31/10/2013</stp>
        <stp>[data_x_assets.xlsx]Feuil4!R1162C23</stp>
        <tr r="W1162" s="4"/>
      </tp>
      <tp t="e">
        <v>#N/A</v>
        <stp/>
        <stp>##V3_BDHV12</stp>
        <stp>USDU US Equity</stp>
        <stp>PX_LAST</stp>
        <stp>20/11/2013</stp>
        <stp>20/11/2013</stp>
        <stp>[data_x_assets.xlsx]Feuil4!R1176C23</stp>
        <tr r="W1176" s="4"/>
      </tp>
      <tp t="e">
        <v>#N/A</v>
        <stp/>
        <stp>##V3_BDHV12</stp>
        <stp>USDU US Equity</stp>
        <stp>PX_LAST</stp>
        <stp>27/12/2013</stp>
        <stp>27/12/2013</stp>
        <stp>[data_x_assets.xlsx]Feuil4!R1201C23</stp>
        <tr r="W1201" s="4"/>
      </tp>
      <tp t="e">
        <v>#N/A</v>
        <stp/>
        <stp>##V3_BDHV12</stp>
        <stp>USDU US Equity</stp>
        <stp>PX_LAST</stp>
        <stp>26/12/2013</stp>
        <stp>26/12/2013</stp>
        <stp>[data_x_assets.xlsx]Feuil4!R1200C23</stp>
        <tr r="W1200" s="4"/>
      </tp>
      <tp t="e">
        <v>#N/A</v>
        <stp/>
        <stp>##V3_BDHV12</stp>
        <stp>USDU US Equity</stp>
        <stp>PX_LAST</stp>
        <stp>22/11/2013</stp>
        <stp>22/11/2013</stp>
        <stp>[data_x_assets.xlsx]Feuil4!R1178C23</stp>
        <tr r="W1178" s="4"/>
      </tp>
      <tp t="e">
        <v>#N/A</v>
        <stp/>
        <stp>##V3_BDHV12</stp>
        <stp>USDU US Equity</stp>
        <stp>PX_LAST</stp>
        <stp>25/11/2013</stp>
        <stp>25/11/2013</stp>
        <stp>[data_x_assets.xlsx]Feuil4!R1179C23</stp>
        <tr r="W1179" s="4"/>
      </tp>
      <tp t="e">
        <v>#N/A</v>
        <stp/>
        <stp>##V3_BDHV12</stp>
        <stp>USDU US Equity</stp>
        <stp>PX_LAST</stp>
        <stp>19/12/2013</stp>
        <stp>19/12/2013</stp>
        <stp>[data_x_assets.xlsx]Feuil4!R1196C23</stp>
        <tr r="W1196" s="4"/>
      </tp>
      <tp t="e">
        <v>#N/A</v>
        <stp/>
        <stp>##V3_BDHV12</stp>
        <stp>USDU US Equity</stp>
        <stp>PX_LAST</stp>
        <stp>29/11/2013</stp>
        <stp>29/11/2013</stp>
        <stp>[data_x_assets.xlsx]Feuil4!R1182C23</stp>
        <tr r="W1182" s="4"/>
      </tp>
      <tp t="e">
        <v>#N/A</v>
        <stp/>
        <stp>##V3_BDHV12</stp>
        <stp>USDU US Equity</stp>
        <stp>PX_LAST</stp>
        <stp>18/12/2013</stp>
        <stp>18/12/2013</stp>
        <stp>[data_x_assets.xlsx]Feuil4!R1195C23</stp>
        <tr r="W1195" s="4"/>
      </tp>
      <tp t="e">
        <v>#N/A</v>
        <stp/>
        <stp>##V3_BDHV12</stp>
        <stp>WTMF US Equity</stp>
        <stp>PX_LAST</stp>
        <stp>08/03/2010</stp>
        <stp>08/03/2010</stp>
        <stp>[data_x_assets.xlsx]Feuil4!R241C3</stp>
        <tr r="C241" s="4"/>
      </tp>
      <tp t="e">
        <v>#N/A</v>
        <stp/>
        <stp>##V3_BDHV12</stp>
        <stp>WTMF US Equity</stp>
        <stp>PX_LAST</stp>
        <stp>11/11/2009</stp>
        <stp>11/11/2009</stp>
        <stp>[data_x_assets.xlsx]Feuil4!R163C3</stp>
        <tr r="C163" s="4"/>
      </tp>
      <tp t="e">
        <v>#N/A</v>
        <stp/>
        <stp>##V3_BDHV12</stp>
        <stp>PTMC US Equity</stp>
        <stp>PX_LAST</stp>
        <stp>06/11/2009</stp>
        <stp>06/11/2009</stp>
        <stp>[data_x_assets.xlsx]Feuil4!R160C5</stp>
        <tr r="E160" s="4"/>
      </tp>
      <tp t="e">
        <v>#N/A</v>
        <stp/>
        <stp>##V3_BDHV12</stp>
        <stp>PTLC US Equity</stp>
        <stp>PX_LAST</stp>
        <stp>06/11/2009</stp>
        <stp>06/11/2009</stp>
        <stp>[data_x_assets.xlsx]Feuil4!R160C6</stp>
        <tr r="F160" s="4"/>
      </tp>
      <tp t="e">
        <v>#N/A</v>
        <stp/>
        <stp>##V3_BDHV12</stp>
        <stp>WTMF US Equity</stp>
        <stp>PX_LAST</stp>
        <stp>09/05/2011</stp>
        <stp>09/05/2011</stp>
        <stp>[data_x_assets.xlsx]Feuil4!R537C3</stp>
        <tr r="C537" s="4"/>
      </tp>
      <tp t="e">
        <v>#N/A</v>
        <stp/>
        <stp>##V3_BDHV12</stp>
        <stp>USDU US Equity</stp>
        <stp>PX_LAST</stp>
        <stp>03/10/2014</stp>
        <stp>03/10/2014</stp>
        <stp>[data_x_assets.xlsx]Feuil4!R1394C23</stp>
        <tr r="W1394" s="4"/>
      </tp>
      <tp t="e">
        <v>#N/A</v>
        <stp/>
        <stp>##V3_BDHV12</stp>
        <stp>USDU US Equity</stp>
        <stp>PX_LAST</stp>
        <stp>29/10/2013</stp>
        <stp>29/10/2013</stp>
        <stp>[data_x_assets.xlsx]Feuil4!R1160C23</stp>
        <tr r="W1160" s="4"/>
      </tp>
      <tp t="e">
        <v>#N/A</v>
        <stp/>
        <stp>##V3_BDHV12</stp>
        <stp>USDU US Equity</stp>
        <stp>PX_LAST</stp>
        <stp>06/12/2013</stp>
        <stp>06/12/2013</stp>
        <stp>[data_x_assets.xlsx]Feuil4!R1187C23</stp>
        <tr r="W1187" s="4"/>
      </tp>
      <tp t="e">
        <v>#N/A</v>
        <stp/>
        <stp>##V3_BDHV12</stp>
        <stp>USDU US Equity</stp>
        <stp>PX_LAST</stp>
        <stp>02/10/2014</stp>
        <stp>02/10/2014</stp>
        <stp>[data_x_assets.xlsx]Feuil4!R1393C23</stp>
        <tr r="W1393" s="4"/>
      </tp>
      <tp t="e">
        <v>#N/A</v>
        <stp/>
        <stp>##V3_BDHV12</stp>
        <stp>USDU US Equity</stp>
        <stp>PX_LAST</stp>
        <stp>05/12/2013</stp>
        <stp>05/12/2013</stp>
        <stp>[data_x_assets.xlsx]Feuil4!R1186C23</stp>
        <tr r="W1186" s="4"/>
      </tp>
      <tp t="e">
        <v>#N/A</v>
        <stp/>
        <stp>##V3_BDHV12</stp>
        <stp>USDU US Equity</stp>
        <stp>PX_LAST</stp>
        <stp>28/10/2013</stp>
        <stp>28/10/2013</stp>
        <stp>[data_x_assets.xlsx]Feuil4!R1159C23</stp>
        <tr r="W1159" s="4"/>
      </tp>
      <tp t="e">
        <v>#N/A</v>
        <stp/>
        <stp>##V3_BDHV12</stp>
        <stp>USDU US Equity</stp>
        <stp>PX_LAST</stp>
        <stp>01/10/2014</stp>
        <stp>01/10/2014</stp>
        <stp>[data_x_assets.xlsx]Feuil4!R1392C23</stp>
        <tr r="W1392" s="4"/>
      </tp>
      <tp t="e">
        <v>#N/A</v>
        <stp/>
        <stp>##V3_BDHV12</stp>
        <stp>USDU US Equity</stp>
        <stp>PX_LAST</stp>
        <stp>04/12/2013</stp>
        <stp>04/12/2013</stp>
        <stp>[data_x_assets.xlsx]Feuil4!R1185C23</stp>
        <tr r="W1185" s="4"/>
      </tp>
      <tp t="e">
        <v>#N/A</v>
        <stp/>
        <stp>##V3_BDHV12</stp>
        <stp>USDU US Equity</stp>
        <stp>PX_LAST</stp>
        <stp>03/12/2013</stp>
        <stp>03/12/2013</stp>
        <stp>[data_x_assets.xlsx]Feuil4!R1184C23</stp>
        <tr r="W1184" s="4"/>
      </tp>
      <tp t="e">
        <v>#N/A</v>
        <stp/>
        <stp>##V3_BDHV12</stp>
        <stp>USDU US Equity</stp>
        <stp>PX_LAST</stp>
        <stp>07/10/2014</stp>
        <stp>07/10/2014</stp>
        <stp>[data_x_assets.xlsx]Feuil4!R1396C23</stp>
        <tr r="W1396" s="4"/>
      </tp>
      <tp t="e">
        <v>#N/A</v>
        <stp/>
        <stp>##V3_BDHV12</stp>
        <stp>USDU US Equity</stp>
        <stp>PX_LAST</stp>
        <stp>02/12/2013</stp>
        <stp>02/12/2013</stp>
        <stp>[data_x_assets.xlsx]Feuil4!R1183C23</stp>
        <tr r="W1183" s="4"/>
      </tp>
      <tp t="e">
        <v>#N/A</v>
        <stp/>
        <stp>##V3_BDHV12</stp>
        <stp>USDU US Equity</stp>
        <stp>PX_LAST</stp>
        <stp>06/10/2014</stp>
        <stp>06/10/2014</stp>
        <stp>[data_x_assets.xlsx]Feuil4!R1395C23</stp>
        <tr r="W1395" s="4"/>
      </tp>
      <tp t="e">
        <v>#N/A</v>
        <stp/>
        <stp>##V3_BDHV12</stp>
        <stp>USDU US Equity</stp>
        <stp>PX_LAST</stp>
        <stp>22/10/2013</stp>
        <stp>22/10/2013</stp>
        <stp>[data_x_assets.xlsx]Feuil4!R1155C23</stp>
        <tr r="W1155" s="4"/>
      </tp>
      <tp t="e">
        <v>#N/A</v>
        <stp/>
        <stp>##V3_BDHV12</stp>
        <stp>USDU US Equity</stp>
        <stp>PX_LAST</stp>
        <stp>23/10/2013</stp>
        <stp>23/10/2013</stp>
        <stp>[data_x_assets.xlsx]Feuil4!R1156C23</stp>
        <tr r="W1156" s="4"/>
      </tp>
      <tp t="e">
        <v>#N/A</v>
        <stp/>
        <stp>##V3_BDHV12</stp>
        <stp>USDU US Equity</stp>
        <stp>PX_LAST</stp>
        <stp>09/10/2014</stp>
        <stp>09/10/2014</stp>
        <stp>[data_x_assets.xlsx]Feuil4!R1398C23</stp>
        <tr r="W1398" s="4"/>
      </tp>
      <tp t="e">
        <v>#N/A</v>
        <stp/>
        <stp>##V3_BDHV12</stp>
        <stp>USDU US Equity</stp>
        <stp>PX_LAST</stp>
        <stp>21/10/2013</stp>
        <stp>21/10/2013</stp>
        <stp>[data_x_assets.xlsx]Feuil4!R1154C23</stp>
        <tr r="W1154" s="4"/>
      </tp>
      <tp t="e">
        <v>#N/A</v>
        <stp/>
        <stp>##V3_BDHV12</stp>
        <stp>USDU US Equity</stp>
        <stp>PX_LAST</stp>
        <stp>08/10/2014</stp>
        <stp>08/10/2014</stp>
        <stp>[data_x_assets.xlsx]Feuil4!R1397C23</stp>
        <tr r="W1397" s="4"/>
      </tp>
      <tp t="e">
        <v>#N/A</v>
        <stp/>
        <stp>##V3_BDHV12</stp>
        <stp>USDU US Equity</stp>
        <stp>PX_LAST</stp>
        <stp>30/12/2013</stp>
        <stp>30/12/2013</stp>
        <stp>[data_x_assets.xlsx]Feuil4!R1202C23</stp>
        <tr r="W1202" s="4"/>
      </tp>
      <tp t="e">
        <v>#N/A</v>
        <stp/>
        <stp>##V3_BDHV12</stp>
        <stp>USDU US Equity</stp>
        <stp>PX_LAST</stp>
        <stp>31/12/2013</stp>
        <stp>31/12/2013</stp>
        <stp>[data_x_assets.xlsx]Feuil4!R1203C23</stp>
        <tr r="W1203" s="4"/>
      </tp>
      <tp t="e">
        <v>#N/A</v>
        <stp/>
        <stp>##V3_BDHV12</stp>
        <stp>USDU US Equity</stp>
        <stp>PX_LAST</stp>
        <stp>24/10/2013</stp>
        <stp>24/10/2013</stp>
        <stp>[data_x_assets.xlsx]Feuil4!R1157C23</stp>
        <tr r="W1157" s="4"/>
      </tp>
      <tp t="e">
        <v>#N/A</v>
        <stp/>
        <stp>##V3_BDHV12</stp>
        <stp>USDU US Equity</stp>
        <stp>PX_LAST</stp>
        <stp>09/12/2013</stp>
        <stp>09/12/2013</stp>
        <stp>[data_x_assets.xlsx]Feuil4!R1188C23</stp>
        <tr r="W1188" s="4"/>
      </tp>
      <tp t="e">
        <v>#N/A</v>
        <stp/>
        <stp>##V3_BDHV12</stp>
        <stp>USDU US Equity</stp>
        <stp>PX_LAST</stp>
        <stp>25/10/2013</stp>
        <stp>25/10/2013</stp>
        <stp>[data_x_assets.xlsx]Feuil4!R1158C23</stp>
        <tr r="W1158" s="4"/>
      </tp>
      <tp t="e">
        <v>#N/A</v>
        <stp/>
        <stp>##V3_BDHV12</stp>
        <stp>PTMC US Equity</stp>
        <stp>PX_LAST</stp>
        <stp>28/10/2010</stp>
        <stp>28/10/2010</stp>
        <stp>[data_x_assets.xlsx]Feuil4!R405C5</stp>
        <tr r="E405" s="4"/>
      </tp>
      <tp t="e">
        <v>#N/A</v>
        <stp/>
        <stp>##V3_BDHV12</stp>
        <stp>PTMC US Equity</stp>
        <stp>PX_LAST</stp>
        <stp>29/06/2011</stp>
        <stp>29/06/2011</stp>
        <stp>[data_x_assets.xlsx]Feuil4!R573C5</stp>
        <tr r="E573" s="4"/>
      </tp>
      <tp t="e">
        <v>#N/A</v>
        <stp/>
        <stp>##V3_BDHV12</stp>
        <stp>PTMC US Equity</stp>
        <stp>PX_LAST</stp>
        <stp>29/04/2011</stp>
        <stp>29/04/2011</stp>
        <stp>[data_x_assets.xlsx]Feuil4!R531C5</stp>
        <tr r="E531" s="4"/>
      </tp>
      <tp t="e">
        <v>#N/A</v>
        <stp/>
        <stp>##V3_BDHV12</stp>
        <stp>PTLC US Equity</stp>
        <stp>PX_LAST</stp>
        <stp>09/11/2011</stp>
        <stp>09/11/2011</stp>
        <stp>[data_x_assets.xlsx]Feuil4!R666C6</stp>
        <tr r="F666" s="4"/>
      </tp>
      <tp t="e">
        <v>#N/A</v>
        <stp/>
        <stp>##V3_BDHV12</stp>
        <stp>PTMC US Equity</stp>
        <stp>PX_LAST</stp>
        <stp>09/11/2011</stp>
        <stp>09/11/2011</stp>
        <stp>[data_x_assets.xlsx]Feuil4!R666C5</stp>
        <tr r="E666" s="4"/>
      </tp>
      <tp t="e">
        <v>#N/A</v>
        <stp/>
        <stp>##V3_BDHV12</stp>
        <stp>PTLC US Equity</stp>
        <stp>PX_LAST</stp>
        <stp>28/10/2010</stp>
        <stp>28/10/2010</stp>
        <stp>[data_x_assets.xlsx]Feuil4!R405C6</stp>
        <tr r="F405" s="4"/>
      </tp>
      <tp t="e">
        <v>#N/A</v>
        <stp/>
        <stp>##V3_BDHV12</stp>
        <stp>PTLC US Equity</stp>
        <stp>PX_LAST</stp>
        <stp>29/06/2011</stp>
        <stp>29/06/2011</stp>
        <stp>[data_x_assets.xlsx]Feuil4!R573C6</stp>
        <tr r="F573" s="4"/>
      </tp>
      <tp t="e">
        <v>#N/A</v>
        <stp/>
        <stp>##V3_BDHV12</stp>
        <stp>PTLC US Equity</stp>
        <stp>PX_LAST</stp>
        <stp>29/04/2011</stp>
        <stp>29/04/2011</stp>
        <stp>[data_x_assets.xlsx]Feuil4!R531C6</stp>
        <tr r="F531" s="4"/>
      </tp>
      <tp t="e">
        <v>#N/A</v>
        <stp/>
        <stp>##V3_BDHV12</stp>
        <stp>WTMF US Equity</stp>
        <stp>PX_LAST</stp>
        <stp>16/10/2009</stp>
        <stp>16/10/2009</stp>
        <stp>[data_x_assets.xlsx]Feuil4!R145C3</stp>
        <tr r="C145" s="4"/>
      </tp>
      <tp t="e">
        <v>#N/A</v>
        <stp/>
        <stp>##V3_BDHV12</stp>
        <stp>WTMF US Equity</stp>
        <stp>PX_LAST</stp>
        <stp>16/12/2009</stp>
        <stp>16/12/2009</stp>
        <stp>[data_x_assets.xlsx]Feuil4!R187C3</stp>
        <tr r="C187" s="4"/>
      </tp>
      <tp t="e">
        <v>#N/A</v>
        <stp/>
        <stp>##V3_BDHV12</stp>
        <stp>PTLC US Equity</stp>
        <stp>PX_LAST</stp>
        <stp>08/04/2010</stp>
        <stp>08/04/2010</stp>
        <stp>[data_x_assets.xlsx]Feuil4!R263C6</stp>
        <tr r="F263" s="4"/>
      </tp>
      <tp t="e">
        <v>#N/A</v>
        <stp/>
        <stp>##V3_BDHV12</stp>
        <stp>PTMC US Equity</stp>
        <stp>PX_LAST</stp>
        <stp>31/12/2009</stp>
        <stp>31/12/2009</stp>
        <stp>[data_x_assets.xlsx]Feuil4!R197C5</stp>
        <tr r="E197" s="4"/>
      </tp>
      <tp t="e">
        <v>#N/A</v>
        <stp/>
        <stp>##V3_BDHV12</stp>
        <stp>PTLC US Equity</stp>
        <stp>PX_LAST</stp>
        <stp>31/12/2009</stp>
        <stp>31/12/2009</stp>
        <stp>[data_x_assets.xlsx]Feuil4!R197C6</stp>
        <tr r="F197" s="4"/>
      </tp>
      <tp t="e">
        <v>#N/A</v>
        <stp/>
        <stp>##V3_BDHV12</stp>
        <stp>PTMC US Equity</stp>
        <stp>PX_LAST</stp>
        <stp>08/04/2010</stp>
        <stp>08/04/2010</stp>
        <stp>[data_x_assets.xlsx]Feuil4!R263C5</stp>
        <tr r="E263" s="4"/>
      </tp>
      <tp t="e">
        <v>#N/A</v>
        <stp/>
        <stp>##V3_BDHV12</stp>
        <stp>USDU US Equity</stp>
        <stp>PX_LAST</stp>
        <stp>01/12/2015</stp>
        <stp>01/12/2015</stp>
        <stp>[data_x_assets.xlsx]Feuil4!R1686C23</stp>
        <tr r="W1686" s="4"/>
      </tp>
      <tp t="e">
        <v>#N/A</v>
        <stp/>
        <stp>##V3_BDHV12</stp>
        <stp>USDU US Equity</stp>
        <stp>PX_LAST</stp>
        <stp>18/11/2014</stp>
        <stp>18/11/2014</stp>
        <stp>[data_x_assets.xlsx]Feuil4!R1426C23</stp>
        <tr r="W1426" s="4"/>
      </tp>
      <tp t="e">
        <v>#N/A</v>
        <stp/>
        <stp>##V3_BDHV12</stp>
        <stp>USDU US Equity</stp>
        <stp>PX_LAST</stp>
        <stp>30/11/2015</stp>
        <stp>30/11/2015</stp>
        <stp>[data_x_assets.xlsx]Feuil4!R1685C23</stp>
        <tr r="W1685" s="4"/>
      </tp>
      <tp t="e">
        <v>#N/A</v>
        <stp/>
        <stp>##V3_BDHV12</stp>
        <stp>USDU US Equity</stp>
        <stp>PX_LAST</stp>
        <stp>19/11/2014</stp>
        <stp>19/11/2014</stp>
        <stp>[data_x_assets.xlsx]Feuil4!R1427C23</stp>
        <tr r="W1427" s="4"/>
      </tp>
      <tp t="e">
        <v>#N/A</v>
        <stp/>
        <stp>##V3_BDHV12</stp>
        <stp>USDU US Equity</stp>
        <stp>PX_LAST</stp>
        <stp>03/12/2015</stp>
        <stp>03/12/2015</stp>
        <stp>[data_x_assets.xlsx]Feuil4!R1688C23</stp>
        <tr r="W1688" s="4"/>
      </tp>
      <tp t="e">
        <v>#N/A</v>
        <stp/>
        <stp>##V3_BDHV12</stp>
        <stp>USDU US Equity</stp>
        <stp>PX_LAST</stp>
        <stp>02/12/2015</stp>
        <stp>02/12/2015</stp>
        <stp>[data_x_assets.xlsx]Feuil4!R1687C23</stp>
        <tr r="W1687" s="4"/>
      </tp>
      <tp t="e">
        <v>#N/A</v>
        <stp/>
        <stp>##V3_BDHV12</stp>
        <stp>USDU US Equity</stp>
        <stp>PX_LAST</stp>
        <stp>04/12/2015</stp>
        <stp>04/12/2015</stp>
        <stp>[data_x_assets.xlsx]Feuil4!R1689C23</stp>
        <tr r="W1689" s="4"/>
      </tp>
      <tp t="e">
        <v>#N/A</v>
        <stp/>
        <stp>##V3_BDHV12</stp>
        <stp>USDU US Equity</stp>
        <stp>PX_LAST</stp>
        <stp>29/10/2015</stp>
        <stp>29/10/2015</stp>
        <stp>[data_x_assets.xlsx]Feuil4!R1664C23</stp>
        <tr r="W1664" s="4"/>
      </tp>
      <tp t="e">
        <v>#N/A</v>
        <stp/>
        <stp>##V3_BDHV12</stp>
        <stp>USDU US Equity</stp>
        <stp>PX_LAST</stp>
        <stp>29/12/2014</stp>
        <stp>29/12/2014</stp>
        <stp>[data_x_assets.xlsx]Feuil4!R1453C23</stp>
        <tr r="W1453" s="4"/>
      </tp>
      <tp t="e">
        <v>#N/A</v>
        <stp/>
        <stp>##V3_BDHV12</stp>
        <stp>USDU US Equity</stp>
        <stp>PX_LAST</stp>
        <stp>07/12/2015</stp>
        <stp>07/12/2015</stp>
        <stp>[data_x_assets.xlsx]Feuil4!R1690C23</stp>
        <tr r="W1690" s="4"/>
      </tp>
      <tp t="e">
        <v>#N/A</v>
        <stp/>
        <stp>##V3_BDHV12</stp>
        <stp>USDU US Equity</stp>
        <stp>PX_LAST</stp>
        <stp>28/10/2015</stp>
        <stp>28/10/2015</stp>
        <stp>[data_x_assets.xlsx]Feuil4!R1663C23</stp>
        <tr r="W1663" s="4"/>
      </tp>
      <tp t="e">
        <v>#N/A</v>
        <stp/>
        <stp>##V3_BDHV12</stp>
        <stp>USDU US Equity</stp>
        <stp>PX_LAST</stp>
        <stp>27/10/2015</stp>
        <stp>27/10/2015</stp>
        <stp>[data_x_assets.xlsx]Feuil4!R1662C23</stp>
        <tr r="W1662" s="4"/>
      </tp>
      <tp t="e">
        <v>#N/A</v>
        <stp/>
        <stp>##V3_BDHV12</stp>
        <stp>USDU US Equity</stp>
        <stp>PX_LAST</stp>
        <stp>10/11/2014</stp>
        <stp>10/11/2014</stp>
        <stp>[data_x_assets.xlsx]Feuil4!R1420C23</stp>
        <tr r="W1420" s="4"/>
      </tp>
      <tp t="e">
        <v>#N/A</v>
        <stp/>
        <stp>##V3_BDHV12</stp>
        <stp>USDU US Equity</stp>
        <stp>PX_LAST</stp>
        <stp>08/12/2015</stp>
        <stp>08/12/2015</stp>
        <stp>[data_x_assets.xlsx]Feuil4!R1691C23</stp>
        <tr r="W1691" s="4"/>
      </tp>
      <tp t="e">
        <v>#N/A</v>
        <stp/>
        <stp>##V3_BDHV12</stp>
        <stp>USDU US Equity</stp>
        <stp>PX_LAST</stp>
        <stp>26/12/2014</stp>
        <stp>26/12/2014</stp>
        <stp>[data_x_assets.xlsx]Feuil4!R1452C23</stp>
        <tr r="W1452" s="4"/>
      </tp>
      <tp t="e">
        <v>#N/A</v>
        <stp/>
        <stp>##V3_BDHV12</stp>
        <stp>USDU US Equity</stp>
        <stp>PX_LAST</stp>
        <stp>26/10/2015</stp>
        <stp>26/10/2015</stp>
        <stp>[data_x_assets.xlsx]Feuil4!R1661C23</stp>
        <tr r="W1661" s="4"/>
      </tp>
      <tp t="e">
        <v>#N/A</v>
        <stp/>
        <stp>##V3_BDHV12</stp>
        <stp>USDU US Equity</stp>
        <stp>PX_LAST</stp>
        <stp>11/11/2014</stp>
        <stp>11/11/2014</stp>
        <stp>[data_x_assets.xlsx]Feuil4!R1421C23</stp>
        <tr r="W1421" s="4"/>
      </tp>
      <tp t="e">
        <v>#N/A</v>
        <stp/>
        <stp>##V3_BDHV12</stp>
        <stp>USDU US Equity</stp>
        <stp>PX_LAST</stp>
        <stp>09/12/2015</stp>
        <stp>09/12/2015</stp>
        <stp>[data_x_assets.xlsx]Feuil4!R1692C23</stp>
        <tr r="W1692" s="4"/>
      </tp>
      <tp t="e">
        <v>#N/A</v>
        <stp/>
        <stp>##V3_BDHV12</stp>
        <stp>USDU US Equity</stp>
        <stp>PX_LAST</stp>
        <stp>12/11/2014</stp>
        <stp>12/11/2014</stp>
        <stp>[data_x_assets.xlsx]Feuil4!R1422C23</stp>
        <tr r="W1422" s="4"/>
      </tp>
      <tp t="e">
        <v>#N/A</v>
        <stp/>
        <stp>##V3_BDHV12</stp>
        <stp>USDU US Equity</stp>
        <stp>PX_LAST</stp>
        <stp>24/12/2014</stp>
        <stp>24/12/2014</stp>
        <stp>[data_x_assets.xlsx]Feuil4!R1451C23</stp>
        <tr r="W1451" s="4"/>
      </tp>
      <tp t="e">
        <v>#N/A</v>
        <stp/>
        <stp>##V3_BDHV12</stp>
        <stp>USDU US Equity</stp>
        <stp>PX_LAST</stp>
        <stp>13/11/2014</stp>
        <stp>13/11/2014</stp>
        <stp>[data_x_assets.xlsx]Feuil4!R1423C23</stp>
        <tr r="W1423" s="4"/>
      </tp>
      <tp t="e">
        <v>#N/A</v>
        <stp/>
        <stp>##V3_BDHV12</stp>
        <stp>USDU US Equity</stp>
        <stp>PX_LAST</stp>
        <stp>20/10/2015</stp>
        <stp>20/10/2015</stp>
        <stp>[data_x_assets.xlsx]Feuil4!R1657C23</stp>
        <tr r="W1657" s="4"/>
      </tp>
      <tp t="e">
        <v>#N/A</v>
        <stp/>
        <stp>##V3_BDHV12</stp>
        <stp>USDU US Equity</stp>
        <stp>PX_LAST</stp>
        <stp>14/11/2014</stp>
        <stp>14/11/2014</stp>
        <stp>[data_x_assets.xlsx]Feuil4!R1424C23</stp>
        <tr r="W1424" s="4"/>
      </tp>
      <tp t="e">
        <v>#N/A</v>
        <stp/>
        <stp>##V3_BDHV12</stp>
        <stp>USDU US Equity</stp>
        <stp>PX_LAST</stp>
        <stp>23/10/2015</stp>
        <stp>23/10/2015</stp>
        <stp>[data_x_assets.xlsx]Feuil4!R1660C23</stp>
        <tr r="W1660" s="4"/>
      </tp>
      <tp t="e">
        <v>#N/A</v>
        <stp/>
        <stp>##V3_BDHV12</stp>
        <stp>USDU US Equity</stp>
        <stp>PX_LAST</stp>
        <stp>23/12/2014</stp>
        <stp>23/12/2014</stp>
        <stp>[data_x_assets.xlsx]Feuil4!R1450C23</stp>
        <tr r="W1450" s="4"/>
      </tp>
      <tp t="e">
        <v>#N/A</v>
        <stp/>
        <stp>##V3_BDHV12</stp>
        <stp>USDU US Equity</stp>
        <stp>PX_LAST</stp>
        <stp>22/12/2014</stp>
        <stp>22/12/2014</stp>
        <stp>[data_x_assets.xlsx]Feuil4!R1449C23</stp>
        <tr r="W1449" s="4"/>
      </tp>
      <tp t="e">
        <v>#N/A</v>
        <stp/>
        <stp>##V3_BDHV12</stp>
        <stp>USDU US Equity</stp>
        <stp>PX_LAST</stp>
        <stp>21/10/2015</stp>
        <stp>21/10/2015</stp>
        <stp>[data_x_assets.xlsx]Feuil4!R1658C23</stp>
        <tr r="W1658" s="4"/>
      </tp>
      <tp t="e">
        <v>#N/A</v>
        <stp/>
        <stp>##V3_BDHV12</stp>
        <stp>USDU US Equity</stp>
        <stp>PX_LAST</stp>
        <stp>22/10/2015</stp>
        <stp>22/10/2015</stp>
        <stp>[data_x_assets.xlsx]Feuil4!R1659C23</stp>
        <tr r="W1659" s="4"/>
      </tp>
      <tp t="e">
        <v>#N/A</v>
        <stp/>
        <stp>##V3_BDHV12</stp>
        <stp>USDU US Equity</stp>
        <stp>PX_LAST</stp>
        <stp>17/11/2014</stp>
        <stp>17/11/2014</stp>
        <stp>[data_x_assets.xlsx]Feuil4!R1425C23</stp>
        <tr r="W1425" s="4"/>
      </tp>
      <tp t="e">
        <v>#N/A</v>
        <stp/>
        <stp>##V3_BDHV12</stp>
        <stp>PTMC US Equity</stp>
        <stp>PX_LAST</stp>
        <stp>28/06/2011</stp>
        <stp>28/06/2011</stp>
        <stp>[data_x_assets.xlsx]Feuil4!R572C5</stp>
        <tr r="E572" s="4"/>
      </tp>
      <tp t="e">
        <v>#N/A</v>
        <stp/>
        <stp>##V3_BDHV12</stp>
        <stp>PTMC US Equity</stp>
        <stp>PX_LAST</stp>
        <stp>09/12/2010</stp>
        <stp>09/12/2010</stp>
        <stp>[data_x_assets.xlsx]Feuil4!R434C5</stp>
        <tr r="E434" s="4"/>
      </tp>
      <tp t="e">
        <v>#N/A</v>
        <stp/>
        <stp>##V3_BDHV12</stp>
        <stp>PTMC US Equity</stp>
        <stp>PX_LAST</stp>
        <stp>18/04/2011</stp>
        <stp>18/04/2011</stp>
        <stp>[data_x_assets.xlsx]Feuil4!R523C5</stp>
        <tr r="E523" s="4"/>
      </tp>
      <tp t="e">
        <v>#N/A</v>
        <stp/>
        <stp>##V3_BDHV12</stp>
        <stp>PTMC US Equity</stp>
        <stp>PX_LAST</stp>
        <stp>28/04/2011</stp>
        <stp>28/04/2011</stp>
        <stp>[data_x_assets.xlsx]Feuil4!R530C5</stp>
        <tr r="E530" s="4"/>
      </tp>
      <tp t="e">
        <v>#N/A</v>
        <stp/>
        <stp>##V3_BDHV12</stp>
        <stp>PTMC US Equity</stp>
        <stp>PX_LAST</stp>
        <stp>28/07/2011</stp>
        <stp>28/07/2011</stp>
        <stp>[data_x_assets.xlsx]Feuil4!R593C5</stp>
        <tr r="E593" s="4"/>
      </tp>
      <tp t="e">
        <v>#N/A</v>
        <stp/>
        <stp>##V3_BDHV12</stp>
        <stp>PTLC US Equity</stp>
        <stp>PX_LAST</stp>
        <stp>28/06/2011</stp>
        <stp>28/06/2011</stp>
        <stp>[data_x_assets.xlsx]Feuil4!R572C6</stp>
        <tr r="F572" s="4"/>
      </tp>
      <tp t="e">
        <v>#N/A</v>
        <stp/>
        <stp>##V3_BDHV12</stp>
        <stp>PTLC US Equity</stp>
        <stp>PX_LAST</stp>
        <stp>09/12/2010</stp>
        <stp>09/12/2010</stp>
        <stp>[data_x_assets.xlsx]Feuil4!R434C6</stp>
        <tr r="F434" s="4"/>
      </tp>
      <tp t="e">
        <v>#N/A</v>
        <stp/>
        <stp>##V3_BDHV12</stp>
        <stp>PTLC US Equity</stp>
        <stp>PX_LAST</stp>
        <stp>18/04/2011</stp>
        <stp>18/04/2011</stp>
        <stp>[data_x_assets.xlsx]Feuil4!R523C6</stp>
        <tr r="F523" s="4"/>
      </tp>
      <tp t="e">
        <v>#N/A</v>
        <stp/>
        <stp>##V3_BDHV12</stp>
        <stp>PTLC US Equity</stp>
        <stp>PX_LAST</stp>
        <stp>28/04/2011</stp>
        <stp>28/04/2011</stp>
        <stp>[data_x_assets.xlsx]Feuil4!R530C6</stp>
        <tr r="F530" s="4"/>
      </tp>
      <tp t="e">
        <v>#N/A</v>
        <stp/>
        <stp>##V3_BDHV12</stp>
        <stp>PTLC US Equity</stp>
        <stp>PX_LAST</stp>
        <stp>28/07/2011</stp>
        <stp>28/07/2011</stp>
        <stp>[data_x_assets.xlsx]Feuil4!R593C6</stp>
        <tr r="F593" s="4"/>
      </tp>
      <tp t="e">
        <v>#N/A</v>
        <stp/>
        <stp>##V3_BDHV12</stp>
        <stp>PTLC US Equity</stp>
        <stp>PX_LAST</stp>
        <stp>19/05/2010</stp>
        <stp>19/05/2010</stp>
        <stp>[data_x_assets.xlsx]Feuil4!R292C6</stp>
        <tr r="F292" s="4"/>
      </tp>
      <tp t="e">
        <v>#N/A</v>
        <stp/>
        <stp>##V3_BDHV12</stp>
        <stp>PTMC US Equity</stp>
        <stp>PX_LAST</stp>
        <stp>30/11/2009</stp>
        <stp>30/11/2009</stp>
        <stp>[data_x_assets.xlsx]Feuil4!R175C5</stp>
        <tr r="E175" s="4"/>
      </tp>
      <tp t="e">
        <v>#N/A</v>
        <stp/>
        <stp>##V3_BDHV12</stp>
        <stp>PTMC US Equity</stp>
        <stp>PX_LAST</stp>
        <stp>30/12/2009</stp>
        <stp>30/12/2009</stp>
        <stp>[data_x_assets.xlsx]Feuil4!R196C5</stp>
        <tr r="E196" s="4"/>
      </tp>
      <tp t="e">
        <v>#N/A</v>
        <stp/>
        <stp>##V3_BDHV12</stp>
        <stp>PTLC US Equity</stp>
        <stp>PX_LAST</stp>
        <stp>30/11/2009</stp>
        <stp>30/11/2009</stp>
        <stp>[data_x_assets.xlsx]Feuil4!R175C6</stp>
        <tr r="F175" s="4"/>
      </tp>
      <tp t="e">
        <v>#N/A</v>
        <stp/>
        <stp>##V3_BDHV12</stp>
        <stp>PTLC US Equity</stp>
        <stp>PX_LAST</stp>
        <stp>30/12/2009</stp>
        <stp>30/12/2009</stp>
        <stp>[data_x_assets.xlsx]Feuil4!R196C6</stp>
        <tr r="F196" s="4"/>
      </tp>
      <tp t="e">
        <v>#N/A</v>
        <stp/>
        <stp>##V3_BDHV12</stp>
        <stp>PTMC US Equity</stp>
        <stp>PX_LAST</stp>
        <stp>19/05/2010</stp>
        <stp>19/05/2010</stp>
        <stp>[data_x_assets.xlsx]Feuil4!R292C5</stp>
        <tr r="E292" s="4"/>
      </tp>
      <tp t="e">
        <v>#N/A</v>
        <stp/>
        <stp>##V3_BDHV12</stp>
        <stp>USDU US Equity</stp>
        <stp>PX_LAST</stp>
        <stp>11/12/2015</stp>
        <stp>11/12/2015</stp>
        <stp>[data_x_assets.xlsx]Feuil4!R1694C23</stp>
        <tr r="W1694" s="4"/>
      </tp>
      <tp t="e">
        <v>#N/A</v>
        <stp/>
        <stp>##V3_BDHV12</stp>
        <stp>USDU US Equity</stp>
        <stp>PX_LAST</stp>
        <stp>20/11/2015</stp>
        <stp>20/11/2015</stp>
        <stp>[data_x_assets.xlsx]Feuil4!R1680C23</stp>
        <tr r="W1680" s="4"/>
      </tp>
      <tp t="e">
        <v>#N/A</v>
        <stp/>
        <stp>##V3_BDHV12</stp>
        <stp>USDU US Equity</stp>
        <stp>PX_LAST</stp>
        <stp>10/12/2015</stp>
        <stp>10/12/2015</stp>
        <stp>[data_x_assets.xlsx]Feuil4!R1693C23</stp>
        <tr r="W1693" s="4"/>
      </tp>
      <tp t="e">
        <v>#N/A</v>
        <stp/>
        <stp>##V3_BDHV12</stp>
        <stp>USDU US Equity</stp>
        <stp>PX_LAST</stp>
        <stp>23/11/2015</stp>
        <stp>23/11/2015</stp>
        <stp>[data_x_assets.xlsx]Feuil4!R1681C23</stp>
        <tr r="W1681" s="4"/>
      </tp>
      <tp t="e">
        <v>#N/A</v>
        <stp/>
        <stp>##V3_BDHV12</stp>
        <stp>USDU US Equity</stp>
        <stp>PX_LAST</stp>
        <stp>24/11/2015</stp>
        <stp>24/11/2015</stp>
        <stp>[data_x_assets.xlsx]Feuil4!R1682C23</stp>
        <tr r="W1682" s="4"/>
      </tp>
      <tp t="e">
        <v>#N/A</v>
        <stp/>
        <stp>##V3_BDHV12</stp>
        <stp>USDU US Equity</stp>
        <stp>PX_LAST</stp>
        <stp>15/12/2015</stp>
        <stp>15/12/2015</stp>
        <stp>[data_x_assets.xlsx]Feuil4!R1696C23</stp>
        <tr r="W1696" s="4"/>
      </tp>
      <tp t="e">
        <v>#N/A</v>
        <stp/>
        <stp>##V3_BDHV12</stp>
        <stp>USDU US Equity</stp>
        <stp>PX_LAST</stp>
        <stp>25/11/2015</stp>
        <stp>25/11/2015</stp>
        <stp>[data_x_assets.xlsx]Feuil4!R1683C23</stp>
        <tr r="W1683" s="4"/>
      </tp>
      <tp t="e">
        <v>#N/A</v>
        <stp/>
        <stp>##V3_BDHV12</stp>
        <stp>USDU US Equity</stp>
        <stp>PX_LAST</stp>
        <stp>14/12/2015</stp>
        <stp>14/12/2015</stp>
        <stp>[data_x_assets.xlsx]Feuil4!R1695C23</stp>
        <tr r="W1695" s="4"/>
      </tp>
      <tp t="e">
        <v>#N/A</v>
        <stp/>
        <stp>##V3_BDHV12</stp>
        <stp>USDU US Equity</stp>
        <stp>PX_LAST</stp>
        <stp>17/12/2015</stp>
        <stp>17/12/2015</stp>
        <stp>[data_x_assets.xlsx]Feuil4!R1698C23</stp>
        <tr r="W1698" s="4"/>
      </tp>
      <tp t="e">
        <v>#N/A</v>
        <stp/>
        <stp>##V3_BDHV12</stp>
        <stp>USDU US Equity</stp>
        <stp>PX_LAST</stp>
        <stp>16/12/2015</stp>
        <stp>16/12/2015</stp>
        <stp>[data_x_assets.xlsx]Feuil4!R1697C23</stp>
        <tr r="W1697" s="4"/>
      </tp>
      <tp t="e">
        <v>#N/A</v>
        <stp/>
        <stp>##V3_BDHV12</stp>
        <stp>USDU US Equity</stp>
        <stp>PX_LAST</stp>
        <stp>27/11/2015</stp>
        <stp>27/11/2015</stp>
        <stp>[data_x_assets.xlsx]Feuil4!R1684C23</stp>
        <tr r="W1684" s="4"/>
      </tp>
      <tp t="e">
        <v>#N/A</v>
        <stp/>
        <stp>##V3_BDHV12</stp>
        <stp>USDU US Equity</stp>
        <stp>PX_LAST</stp>
        <stp>13/10/2014</stp>
        <stp>13/10/2014</stp>
        <stp>[data_x_assets.xlsx]Feuil4!R1400C23</stp>
        <tr r="W1400" s="4"/>
      </tp>
      <tp t="e">
        <v>#N/A</v>
        <stp/>
        <stp>##V3_BDHV12</stp>
        <stp>USDU US Equity</stp>
        <stp>PX_LAST</stp>
        <stp>03/11/2014</stp>
        <stp>03/11/2014</stp>
        <stp>[data_x_assets.xlsx]Feuil4!R1415C23</stp>
        <tr r="W1415" s="4"/>
      </tp>
      <tp t="e">
        <v>#N/A</v>
        <stp/>
        <stp>##V3_BDHV12</stp>
        <stp>USDU US Equity</stp>
        <stp>PX_LAST</stp>
        <stp>18/12/2015</stp>
        <stp>18/12/2015</stp>
        <stp>[data_x_assets.xlsx]Feuil4!R1699C23</stp>
        <tr r="W1699" s="4"/>
      </tp>
      <tp t="e">
        <v>#N/A</v>
        <stp/>
        <stp>##V3_BDHV12</stp>
        <stp>USDU US Equity</stp>
        <stp>PX_LAST</stp>
        <stp>17/10/2014</stp>
        <stp>17/10/2014</stp>
        <stp>[data_x_assets.xlsx]Feuil4!R1404C23</stp>
        <tr r="W1404" s="4"/>
      </tp>
      <tp t="e">
        <v>#N/A</v>
        <stp/>
        <stp>##V3_BDHV12</stp>
        <stp>USDU US Equity</stp>
        <stp>PX_LAST</stp>
        <stp>06/11/2014</stp>
        <stp>06/11/2014</stp>
        <stp>[data_x_assets.xlsx]Feuil4!R1418C23</stp>
        <tr r="W1418" s="4"/>
      </tp>
      <tp t="e">
        <v>#N/A</v>
        <stp/>
        <stp>##V3_BDHV12</stp>
        <stp>USDU US Equity</stp>
        <stp>PX_LAST</stp>
        <stp>16/10/2014</stp>
        <stp>16/10/2014</stp>
        <stp>[data_x_assets.xlsx]Feuil4!R1403C23</stp>
        <tr r="W1403" s="4"/>
      </tp>
      <tp t="e">
        <v>#N/A</v>
        <stp/>
        <stp>##V3_BDHV12</stp>
        <stp>USDU US Equity</stp>
        <stp>PX_LAST</stp>
        <stp>07/11/2014</stp>
        <stp>07/11/2014</stp>
        <stp>[data_x_assets.xlsx]Feuil4!R1419C23</stp>
        <tr r="W1419" s="4"/>
      </tp>
      <tp t="e">
        <v>#N/A</v>
        <stp/>
        <stp>##V3_BDHV12</stp>
        <stp>USDU US Equity</stp>
        <stp>PX_LAST</stp>
        <stp>30/10/2015</stp>
        <stp>30/10/2015</stp>
        <stp>[data_x_assets.xlsx]Feuil4!R1665C23</stp>
        <tr r="W1665" s="4"/>
      </tp>
      <tp t="e">
        <v>#N/A</v>
        <stp/>
        <stp>##V3_BDHV12</stp>
        <stp>USDU US Equity</stp>
        <stp>PX_LAST</stp>
        <stp>30/12/2014</stp>
        <stp>30/12/2014</stp>
        <stp>[data_x_assets.xlsx]Feuil4!R1454C23</stp>
        <tr r="W1454" s="4"/>
      </tp>
      <tp t="e">
        <v>#N/A</v>
        <stp/>
        <stp>##V3_BDHV12</stp>
        <stp>USDU US Equity</stp>
        <stp>PX_LAST</stp>
        <stp>15/10/2014</stp>
        <stp>15/10/2014</stp>
        <stp>[data_x_assets.xlsx]Feuil4!R1402C23</stp>
        <tr r="W1402" s="4"/>
      </tp>
      <tp t="e">
        <v>#N/A</v>
        <stp/>
        <stp>##V3_BDHV12</stp>
        <stp>USDU US Equity</stp>
        <stp>PX_LAST</stp>
        <stp>04/11/2014</stp>
        <stp>04/11/2014</stp>
        <stp>[data_x_assets.xlsx]Feuil4!R1416C23</stp>
        <tr r="W1416" s="4"/>
      </tp>
      <tp t="e">
        <v>#N/A</v>
        <stp/>
        <stp>##V3_BDHV12</stp>
        <stp>USDU US Equity</stp>
        <stp>PX_LAST</stp>
        <stp>31/12/2014</stp>
        <stp>31/12/2014</stp>
        <stp>[data_x_assets.xlsx]Feuil4!R1455C23</stp>
        <tr r="W1455" s="4"/>
      </tp>
      <tp t="e">
        <v>#N/A</v>
        <stp/>
        <stp>##V3_BDHV12</stp>
        <stp>USDU US Equity</stp>
        <stp>PX_LAST</stp>
        <stp>14/10/2014</stp>
        <stp>14/10/2014</stp>
        <stp>[data_x_assets.xlsx]Feuil4!R1401C23</stp>
        <tr r="W1401" s="4"/>
      </tp>
      <tp t="e">
        <v>#N/A</v>
        <stp/>
        <stp>##V3_BDHV12</stp>
        <stp>USDU US Equity</stp>
        <stp>PX_LAST</stp>
        <stp>05/11/2014</stp>
        <stp>05/11/2014</stp>
        <stp>[data_x_assets.xlsx]Feuil4!R1417C23</stp>
        <tr r="W1417" s="4"/>
      </tp>
      <tp t="e">
        <v>#N/A</v>
        <stp/>
        <stp>##V3_BDHV12</stp>
        <stp>PTLC US Equity</stp>
        <stp>PX_LAST</stp>
        <stp>08/02/2012</stp>
        <stp>08/02/2012</stp>
        <stp>[data_x_assets.xlsx]Feuil4!R727C6</stp>
        <tr r="F727" s="4"/>
      </tp>
      <tp t="e">
        <v>#N/A</v>
        <stp/>
        <stp>##V3_BDHV12</stp>
        <stp>PTMC US Equity</stp>
        <stp>PX_LAST</stp>
        <stp>08/02/2012</stp>
        <stp>08/02/2012</stp>
        <stp>[data_x_assets.xlsx]Feuil4!R727C5</stp>
        <tr r="E727" s="4"/>
      </tp>
      <tp t="e">
        <v>#N/A</v>
        <stp/>
        <stp>##V3_BDHV12</stp>
        <stp>WTMF US Equity</stp>
        <stp>PX_LAST</stp>
        <stp>14/12/2009</stp>
        <stp>14/12/2009</stp>
        <stp>[data_x_assets.xlsx]Feuil4!R185C3</stp>
        <tr r="C185" s="4"/>
      </tp>
      <tp t="e">
        <v>#N/A</v>
        <stp/>
        <stp>##V3_BDHV12</stp>
        <stp>PTMC US Equity</stp>
        <stp>PX_LAST</stp>
        <stp>08/10/2012</stp>
        <stp>08/10/2012</stp>
        <stp>[data_x_assets.xlsx]Feuil4!R895C5</stp>
        <tr r="E895" s="4"/>
      </tp>
      <tp t="e">
        <v>#N/A</v>
        <stp/>
        <stp>##V3_BDHV12</stp>
        <stp>PTLC US Equity</stp>
        <stp>PX_LAST</stp>
        <stp>08/10/2012</stp>
        <stp>08/10/2012</stp>
        <stp>[data_x_assets.xlsx]Feuil4!R895C6</stp>
        <tr r="F895" s="4"/>
      </tp>
      <tp t="e">
        <v>#N/A</v>
        <stp/>
        <stp>##V3_BDHV12</stp>
        <stp>USDU US Equity</stp>
        <stp>PX_LAST</stp>
        <stp>29/10/2014</stp>
        <stp>29/10/2014</stp>
        <stp>[data_x_assets.xlsx]Feuil4!R1412C23</stp>
        <tr r="W1412" s="4"/>
      </tp>
      <tp t="e">
        <v>#N/A</v>
        <stp/>
        <stp>##V3_BDHV12</stp>
        <stp>USDU US Equity</stp>
        <stp>PX_LAST</stp>
        <stp>28/10/2014</stp>
        <stp>28/10/2014</stp>
        <stp>[data_x_assets.xlsx]Feuil4!R1411C23</stp>
        <tr r="W1411" s="4"/>
      </tp>
      <tp t="e">
        <v>#N/A</v>
        <stp/>
        <stp>##V3_BDHV12</stp>
        <stp>USDU US Equity</stp>
        <stp>PX_LAST</stp>
        <stp>08/12/2014</stp>
        <stp>08/12/2014</stp>
        <stp>[data_x_assets.xlsx]Feuil4!R1439C23</stp>
        <tr r="W1439" s="4"/>
      </tp>
      <tp t="e">
        <v>#N/A</v>
        <stp/>
        <stp>##V3_BDHV12</stp>
        <stp>USDU US Equity</stp>
        <stp>PX_LAST</stp>
        <stp>18/11/2015</stp>
        <stp>18/11/2015</stp>
        <stp>[data_x_assets.xlsx]Feuil4!R1678C23</stp>
        <tr r="W1678" s="4"/>
      </tp>
      <tp t="e">
        <v>#N/A</v>
        <stp/>
        <stp>##V3_BDHV12</stp>
        <stp>USDU US Equity</stp>
        <stp>PX_LAST</stp>
        <stp>19/11/2015</stp>
        <stp>19/11/2015</stp>
        <stp>[data_x_assets.xlsx]Feuil4!R1679C23</stp>
        <tr r="W1679" s="4"/>
      </tp>
      <tp t="e">
        <v>#N/A</v>
        <stp/>
        <stp>##V3_BDHV12</stp>
        <stp>USDU US Equity</stp>
        <stp>PX_LAST</stp>
        <stp>09/12/2014</stp>
        <stp>09/12/2014</stp>
        <stp>[data_x_assets.xlsx]Feuil4!R1440C23</stp>
        <tr r="W1440" s="4"/>
      </tp>
      <tp t="e">
        <v>#N/A</v>
        <stp/>
        <stp>##V3_BDHV12</stp>
        <stp>USDU US Equity</stp>
        <stp>PX_LAST</stp>
        <stp>08/10/2015</stp>
        <stp>08/10/2015</stp>
        <stp>[data_x_assets.xlsx]Feuil4!R1649C23</stp>
        <tr r="W1649" s="4"/>
      </tp>
      <tp t="e">
        <v>#N/A</v>
        <stp/>
        <stp>##V3_BDHV12</stp>
        <stp>USDU US Equity</stp>
        <stp>PX_LAST</stp>
        <stp>09/10/2015</stp>
        <stp>09/10/2015</stp>
        <stp>[data_x_assets.xlsx]Feuil4!R1650C23</stp>
        <tr r="W1650" s="4"/>
      </tp>
      <tp t="e">
        <v>#N/A</v>
        <stp/>
        <stp>##V3_BDHV12</stp>
        <stp>USDU US Equity</stp>
        <stp>PX_LAST</stp>
        <stp>03/12/2014</stp>
        <stp>03/12/2014</stp>
        <stp>[data_x_assets.xlsx]Feuil4!R1436C23</stp>
        <tr r="W1436" s="4"/>
      </tp>
      <tp t="e">
        <v>#N/A</v>
        <stp/>
        <stp>##V3_BDHV12</stp>
        <stp>USDU US Equity</stp>
        <stp>PX_LAST</stp>
        <stp>20/10/2014</stp>
        <stp>20/10/2014</stp>
        <stp>[data_x_assets.xlsx]Feuil4!R1405C23</stp>
        <tr r="W1405" s="4"/>
      </tp>
      <tp t="e">
        <v>#N/A</v>
        <stp/>
        <stp>##V3_BDHV12</stp>
        <stp>USDU US Equity</stp>
        <stp>PX_LAST</stp>
        <stp>07/10/2015</stp>
        <stp>07/10/2015</stp>
        <stp>[data_x_assets.xlsx]Feuil4!R1648C23</stp>
        <tr r="W1648" s="4"/>
      </tp>
      <tp t="e">
        <v>#N/A</v>
        <stp/>
        <stp>##V3_BDHV12</stp>
        <stp>USDU US Equity</stp>
        <stp>PX_LAST</stp>
        <stp>02/12/2014</stp>
        <stp>02/12/2014</stp>
        <stp>[data_x_assets.xlsx]Feuil4!R1435C23</stp>
        <tr r="W1435" s="4"/>
      </tp>
      <tp t="e">
        <v>#N/A</v>
        <stp/>
        <stp>##V3_BDHV12</stp>
        <stp>USDU US Equity</stp>
        <stp>PX_LAST</stp>
        <stp>21/10/2014</stp>
        <stp>21/10/2014</stp>
        <stp>[data_x_assets.xlsx]Feuil4!R1406C23</stp>
        <tr r="W1406" s="4"/>
      </tp>
      <tp t="e">
        <v>#N/A</v>
        <stp/>
        <stp>##V3_BDHV12</stp>
        <stp>USDU US Equity</stp>
        <stp>PX_LAST</stp>
        <stp>06/10/2015</stp>
        <stp>06/10/2015</stp>
        <stp>[data_x_assets.xlsx]Feuil4!R1647C23</stp>
        <tr r="W1647" s="4"/>
      </tp>
      <tp t="e">
        <v>#N/A</v>
        <stp/>
        <stp>##V3_BDHV12</stp>
        <stp>USDU US Equity</stp>
        <stp>PX_LAST</stp>
        <stp>01/12/2014</stp>
        <stp>01/12/2014</stp>
        <stp>[data_x_assets.xlsx]Feuil4!R1434C23</stp>
        <tr r="W1434" s="4"/>
      </tp>
      <tp t="e">
        <v>#N/A</v>
        <stp/>
        <stp>##V3_BDHV12</stp>
        <stp>USDU US Equity</stp>
        <stp>PX_LAST</stp>
        <stp>22/10/2014</stp>
        <stp>22/10/2014</stp>
        <stp>[data_x_assets.xlsx]Feuil4!R1407C23</stp>
        <tr r="W1407" s="4"/>
      </tp>
      <tp t="e">
        <v>#N/A</v>
        <stp/>
        <stp>##V3_BDHV12</stp>
        <stp>USDU US Equity</stp>
        <stp>PX_LAST</stp>
        <stp>30/12/2015</stp>
        <stp>30/12/2015</stp>
        <stp>[data_x_assets.xlsx]Feuil4!R1706C23</stp>
        <tr r="W1706" s="4"/>
      </tp>
      <tp t="e">
        <v>#N/A</v>
        <stp/>
        <stp>##V3_BDHV12</stp>
        <stp>USDU US Equity</stp>
        <stp>PX_LAST</stp>
        <stp>16/11/2015</stp>
        <stp>16/11/2015</stp>
        <stp>[data_x_assets.xlsx]Feuil4!R1676C23</stp>
        <tr r="W1676" s="4"/>
      </tp>
      <tp t="e">
        <v>#N/A</v>
        <stp/>
        <stp>##V3_BDHV12</stp>
        <stp>USDU US Equity</stp>
        <stp>PX_LAST</stp>
        <stp>05/10/2015</stp>
        <stp>05/10/2015</stp>
        <stp>[data_x_assets.xlsx]Feuil4!R1646C23</stp>
        <tr r="W1646" s="4"/>
      </tp>
      <tp t="e">
        <v>#N/A</v>
        <stp/>
        <stp>##V3_BDHV12</stp>
        <stp>USDU US Equity</stp>
        <stp>PX_LAST</stp>
        <stp>31/12/2015</stp>
        <stp>31/12/2015</stp>
        <stp>[data_x_assets.xlsx]Feuil4!R1707C23</stp>
        <tr r="W1707" s="4"/>
      </tp>
      <tp t="e">
        <v>#N/A</v>
        <stp/>
        <stp>##V3_BDHV12</stp>
        <stp>USDU US Equity</stp>
        <stp>PX_LAST</stp>
        <stp>17/11/2015</stp>
        <stp>17/11/2015</stp>
        <stp>[data_x_assets.xlsx]Feuil4!R1677C23</stp>
        <tr r="W1677" s="4"/>
      </tp>
      <tp t="e">
        <v>#N/A</v>
        <stp/>
        <stp>##V3_BDHV12</stp>
        <stp>USDU US Equity</stp>
        <stp>PX_LAST</stp>
        <stp>23/10/2014</stp>
        <stp>23/10/2014</stp>
        <stp>[data_x_assets.xlsx]Feuil4!R1408C23</stp>
        <tr r="W1408" s="4"/>
      </tp>
      <tp t="e">
        <v>#N/A</v>
        <stp/>
        <stp>##V3_BDHV12</stp>
        <stp>USDU US Equity</stp>
        <stp>PX_LAST</stp>
        <stp>10/11/2015</stp>
        <stp>10/11/2015</stp>
        <stp>[data_x_assets.xlsx]Feuil4!R1672C23</stp>
        <tr r="W1672" s="4"/>
      </tp>
      <tp t="e">
        <v>#N/A</v>
        <stp/>
        <stp>##V3_BDHV12</stp>
        <stp>USDU US Equity</stp>
        <stp>PX_LAST</stp>
        <stp>24/10/2014</stp>
        <stp>24/10/2014</stp>
        <stp>[data_x_assets.xlsx]Feuil4!R1409C23</stp>
        <tr r="W1409" s="4"/>
      </tp>
      <tp t="e">
        <v>#N/A</v>
        <stp/>
        <stp>##V3_BDHV12</stp>
        <stp>USDU US Equity</stp>
        <stp>PX_LAST</stp>
        <stp>02/10/2015</stp>
        <stp>02/10/2015</stp>
        <stp>[data_x_assets.xlsx]Feuil4!R1645C23</stp>
        <tr r="W1645" s="4"/>
      </tp>
      <tp t="e">
        <v>#N/A</v>
        <stp/>
        <stp>##V3_BDHV12</stp>
        <stp>USDU US Equity</stp>
        <stp>PX_LAST</stp>
        <stp>11/11/2015</stp>
        <stp>11/11/2015</stp>
        <stp>[data_x_assets.xlsx]Feuil4!R1673C23</stp>
        <tr r="W1673" s="4"/>
      </tp>
      <tp t="e">
        <v>#N/A</v>
        <stp/>
        <stp>##V3_BDHV12</stp>
        <stp>USDU US Equity</stp>
        <stp>PX_LAST</stp>
        <stp>01/10/2015</stp>
        <stp>01/10/2015</stp>
        <stp>[data_x_assets.xlsx]Feuil4!R1644C23</stp>
        <tr r="W1644" s="4"/>
      </tp>
      <tp t="e">
        <v>#N/A</v>
        <stp/>
        <stp>##V3_BDHV12</stp>
        <stp>USDU US Equity</stp>
        <stp>PX_LAST</stp>
        <stp>12/11/2015</stp>
        <stp>12/11/2015</stp>
        <stp>[data_x_assets.xlsx]Feuil4!R1674C23</stp>
        <tr r="W1674" s="4"/>
      </tp>
      <tp t="e">
        <v>#N/A</v>
        <stp/>
        <stp>##V3_BDHV12</stp>
        <stp>USDU US Equity</stp>
        <stp>PX_LAST</stp>
        <stp>27/10/2014</stp>
        <stp>27/10/2014</stp>
        <stp>[data_x_assets.xlsx]Feuil4!R1410C23</stp>
        <tr r="W1410" s="4"/>
      </tp>
      <tp t="e">
        <v>#N/A</v>
        <stp/>
        <stp>##V3_BDHV12</stp>
        <stp>USDU US Equity</stp>
        <stp>PX_LAST</stp>
        <stp>05/12/2014</stp>
        <stp>05/12/2014</stp>
        <stp>[data_x_assets.xlsx]Feuil4!R1438C23</stp>
        <tr r="W1438" s="4"/>
      </tp>
      <tp t="e">
        <v>#N/A</v>
        <stp/>
        <stp>##V3_BDHV12</stp>
        <stp>USDU US Equity</stp>
        <stp>PX_LAST</stp>
        <stp>13/11/2015</stp>
        <stp>13/11/2015</stp>
        <stp>[data_x_assets.xlsx]Feuil4!R1675C23</stp>
        <tr r="W1675" s="4"/>
      </tp>
      <tp t="e">
        <v>#N/A</v>
        <stp/>
        <stp>##V3_BDHV12</stp>
        <stp>USDU US Equity</stp>
        <stp>PX_LAST</stp>
        <stp>04/12/2014</stp>
        <stp>04/12/2014</stp>
        <stp>[data_x_assets.xlsx]Feuil4!R1437C23</stp>
        <tr r="W1437" s="4"/>
      </tp>
      <tp t="e">
        <v>#N/A</v>
        <stp/>
        <stp>##V3_BDHV12</stp>
        <stp>PTMC US Equity</stp>
        <stp>PX_LAST</stp>
        <stp>02/10/2009</stp>
        <stp>02/10/2009</stp>
        <stp>[data_x_assets.xlsx]Feuil4!R135C5</stp>
        <tr r="E135" s="4"/>
      </tp>
      <tp t="e">
        <v>#N/A</v>
        <stp/>
        <stp>##V3_BDHV12</stp>
        <stp>PTMC US Equity</stp>
        <stp>PX_LAST</stp>
        <stp>02/12/2009</stp>
        <stp>02/12/2009</stp>
        <stp>[data_x_assets.xlsx]Feuil4!R177C5</stp>
        <tr r="E177" s="4"/>
      </tp>
      <tp t="e">
        <v>#N/A</v>
        <stp/>
        <stp>##V3_BDHV12</stp>
        <stp>PTLC US Equity</stp>
        <stp>PX_LAST</stp>
        <stp>02/10/2009</stp>
        <stp>02/10/2009</stp>
        <stp>[data_x_assets.xlsx]Feuil4!R135C6</stp>
        <tr r="F135" s="4"/>
      </tp>
      <tp t="e">
        <v>#N/A</v>
        <stp/>
        <stp>##V3_BDHV12</stp>
        <stp>PTLC US Equity</stp>
        <stp>PX_LAST</stp>
        <stp>02/12/2009</stp>
        <stp>02/12/2009</stp>
        <stp>[data_x_assets.xlsx]Feuil4!R177C6</stp>
        <tr r="F177" s="4"/>
      </tp>
      <tp t="e">
        <v>#N/A</v>
        <stp/>
        <stp>##V3_BDHV12</stp>
        <stp>PTMC US Equity</stp>
        <stp>PX_LAST</stp>
        <stp>18/01/2013</stp>
        <stp>18/01/2013</stp>
        <stp>[data_x_assets.xlsx]Feuil4!R964C5</stp>
        <tr r="E964" s="4"/>
      </tp>
      <tp t="e">
        <v>#N/A</v>
        <stp/>
        <stp>##V3_BDHV12</stp>
        <stp>PTMC US Equity</stp>
        <stp>PX_LAST</stp>
        <stp>08/03/2013</stp>
        <stp>08/03/2013</stp>
        <stp>[data_x_assets.xlsx]Feuil4!R997C5</stp>
        <tr r="E997" s="4"/>
      </tp>
      <tp t="e">
        <v>#N/A</v>
        <stp/>
        <stp>##V3_BDHV12</stp>
        <stp>PTMC US Equity</stp>
        <stp>PX_LAST</stp>
        <stp>29/05/2012</stp>
        <stp>29/05/2012</stp>
        <stp>[data_x_assets.xlsx]Feuil4!R803C5</stp>
        <tr r="E803" s="4"/>
      </tp>
      <tp t="e">
        <v>#N/A</v>
        <stp/>
        <stp>##V3_BDHV12</stp>
        <stp>PTLC US Equity</stp>
        <stp>PX_LAST</stp>
        <stp>29/05/2012</stp>
        <stp>29/05/2012</stp>
        <stp>[data_x_assets.xlsx]Feuil4!R803C6</stp>
        <tr r="F803" s="4"/>
      </tp>
      <tp t="e">
        <v>#N/A</v>
        <stp/>
        <stp>##V3_BDHV12</stp>
        <stp>PTLC US Equity</stp>
        <stp>PX_LAST</stp>
        <stp>18/01/2013</stp>
        <stp>18/01/2013</stp>
        <stp>[data_x_assets.xlsx]Feuil4!R964C6</stp>
        <tr r="F964" s="4"/>
      </tp>
      <tp t="e">
        <v>#N/A</v>
        <stp/>
        <stp>##V3_BDHV12</stp>
        <stp>PTLC US Equity</stp>
        <stp>PX_LAST</stp>
        <stp>08/03/2013</stp>
        <stp>08/03/2013</stp>
        <stp>[data_x_assets.xlsx]Feuil4!R997C6</stp>
        <tr r="F997" s="4"/>
      </tp>
      <tp t="e">
        <v>#N/A</v>
        <stp/>
        <stp>##V3_BDHV12</stp>
        <stp>USDU US Equity</stp>
        <stp>PX_LAST</stp>
        <stp>29/12/2015</stp>
        <stp>29/12/2015</stp>
        <stp>[data_x_assets.xlsx]Feuil4!R1705C23</stp>
        <tr r="W1705" s="4"/>
      </tp>
      <tp t="e">
        <v>#N/A</v>
        <stp/>
        <stp>##V3_BDHV12</stp>
        <stp>USDU US Equity</stp>
        <stp>PX_LAST</stp>
        <stp>28/11/2014</stp>
        <stp>28/11/2014</stp>
        <stp>[data_x_assets.xlsx]Feuil4!R1433C23</stp>
        <tr r="W1433" s="4"/>
      </tp>
      <tp t="e">
        <v>#N/A</v>
        <stp/>
        <stp>##V3_BDHV12</stp>
        <stp>USDU US Equity</stp>
        <stp>PX_LAST</stp>
        <stp>28/12/2015</stp>
        <stp>28/12/2015</stp>
        <stp>[data_x_assets.xlsx]Feuil4!R1704C23</stp>
        <tr r="W1704" s="4"/>
      </tp>
      <tp t="e">
        <v>#N/A</v>
        <stp/>
        <stp>##V3_BDHV12</stp>
        <stp>USDU US Equity</stp>
        <stp>PX_LAST</stp>
        <stp>19/12/2014</stp>
        <stp>19/12/2014</stp>
        <stp>[data_x_assets.xlsx]Feuil4!R1448C23</stp>
        <tr r="W1448" s="4"/>
      </tp>
      <tp t="e">
        <v>#N/A</v>
        <stp/>
        <stp>##V3_BDHV12</stp>
        <stp>USDU US Equity</stp>
        <stp>PX_LAST</stp>
        <stp>09/11/2015</stp>
        <stp>09/11/2015</stp>
        <stp>[data_x_assets.xlsx]Feuil4!R1671C23</stp>
        <tr r="W1671" s="4"/>
      </tp>
      <tp t="e">
        <v>#N/A</v>
        <stp/>
        <stp>##V3_BDHV12</stp>
        <stp>USDU US Equity</stp>
        <stp>PX_LAST</stp>
        <stp>18/12/2014</stp>
        <stp>18/12/2014</stp>
        <stp>[data_x_assets.xlsx]Feuil4!R1447C23</stp>
        <tr r="W1447" s="4"/>
      </tp>
      <tp t="e">
        <v>#N/A</v>
        <stp/>
        <stp>##V3_BDHV12</stp>
        <stp>USDU US Equity</stp>
        <stp>PX_LAST</stp>
        <stp>19/10/2015</stp>
        <stp>19/10/2015</stp>
        <stp>[data_x_assets.xlsx]Feuil4!R1656C23</stp>
        <tr r="W1656" s="4"/>
      </tp>
      <tp t="e">
        <v>#N/A</v>
        <stp/>
        <stp>##V3_BDHV12</stp>
        <stp>USDU US Equity</stp>
        <stp>PX_LAST</stp>
        <stp>23/12/2015</stp>
        <stp>23/12/2015</stp>
        <stp>[data_x_assets.xlsx]Feuil4!R1702C23</stp>
        <tr r="W1702" s="4"/>
      </tp>
      <tp t="e">
        <v>#N/A</v>
        <stp/>
        <stp>##V3_BDHV12</stp>
        <stp>USDU US Equity</stp>
        <stp>PX_LAST</stp>
        <stp>15/12/2014</stp>
        <stp>15/12/2014</stp>
        <stp>[data_x_assets.xlsx]Feuil4!R1444C23</stp>
        <tr r="W1444" s="4"/>
      </tp>
      <tp t="e">
        <v>#N/A</v>
        <stp/>
        <stp>##V3_BDHV12</stp>
        <stp>USDU US Equity</stp>
        <stp>PX_LAST</stp>
        <stp>30/10/2014</stp>
        <stp>30/10/2014</stp>
        <stp>[data_x_assets.xlsx]Feuil4!R1413C23</stp>
        <tr r="W1413" s="4"/>
      </tp>
      <tp t="e">
        <v>#N/A</v>
        <stp/>
        <stp>##V3_BDHV12</stp>
        <stp>USDU US Equity</stp>
        <stp>PX_LAST</stp>
        <stp>04/11/2015</stp>
        <stp>04/11/2015</stp>
        <stp>[data_x_assets.xlsx]Feuil4!R1668C23</stp>
        <tr r="W1668" s="4"/>
      </tp>
      <tp t="e">
        <v>#N/A</v>
        <stp/>
        <stp>##V3_BDHV12</stp>
        <stp>USDU US Equity</stp>
        <stp>PX_LAST</stp>
        <stp>31/10/2014</stp>
        <stp>31/10/2014</stp>
        <stp>[data_x_assets.xlsx]Feuil4!R1414C23</stp>
        <tr r="W1414" s="4"/>
      </tp>
      <tp t="e">
        <v>#N/A</v>
        <stp/>
        <stp>##V3_BDHV12</stp>
        <stp>USDU US Equity</stp>
        <stp>PX_LAST</stp>
        <stp>16/10/2015</stp>
        <stp>16/10/2015</stp>
        <stp>[data_x_assets.xlsx]Feuil4!R1655C23</stp>
        <tr r="W1655" s="4"/>
      </tp>
      <tp t="e">
        <v>#N/A</v>
        <stp/>
        <stp>##V3_BDHV12</stp>
        <stp>USDU US Equity</stp>
        <stp>PX_LAST</stp>
        <stp>22/12/2015</stp>
        <stp>22/12/2015</stp>
        <stp>[data_x_assets.xlsx]Feuil4!R1701C23</stp>
        <tr r="W1701" s="4"/>
      </tp>
      <tp t="e">
        <v>#N/A</v>
        <stp/>
        <stp>##V3_BDHV12</stp>
        <stp>USDU US Equity</stp>
        <stp>PX_LAST</stp>
        <stp>05/11/2015</stp>
        <stp>05/11/2015</stp>
        <stp>[data_x_assets.xlsx]Feuil4!R1669C23</stp>
        <tr r="W1669" s="4"/>
      </tp>
      <tp t="e">
        <v>#N/A</v>
        <stp/>
        <stp>##V3_BDHV12</stp>
        <stp>USDU US Equity</stp>
        <stp>PX_LAST</stp>
        <stp>15/10/2015</stp>
        <stp>15/10/2015</stp>
        <stp>[data_x_assets.xlsx]Feuil4!R1654C23</stp>
        <tr r="W1654" s="4"/>
      </tp>
      <tp t="e">
        <v>#N/A</v>
        <stp/>
        <stp>##V3_BDHV12</stp>
        <stp>USDU US Equity</stp>
        <stp>PX_LAST</stp>
        <stp>21/12/2015</stp>
        <stp>21/12/2015</stp>
        <stp>[data_x_assets.xlsx]Feuil4!R1700C23</stp>
        <tr r="W1700" s="4"/>
      </tp>
      <tp t="e">
        <v>#N/A</v>
        <stp/>
        <stp>##V3_BDHV12</stp>
        <stp>USDU US Equity</stp>
        <stp>PX_LAST</stp>
        <stp>17/12/2014</stp>
        <stp>17/12/2014</stp>
        <stp>[data_x_assets.xlsx]Feuil4!R1446C23</stp>
        <tr r="W1446" s="4"/>
      </tp>
      <tp t="e">
        <v>#N/A</v>
        <stp/>
        <stp>##V3_BDHV12</stp>
        <stp>USDU US Equity</stp>
        <stp>PX_LAST</stp>
        <stp>21/11/2014</stp>
        <stp>21/11/2014</stp>
        <stp>[data_x_assets.xlsx]Feuil4!R1429C23</stp>
        <tr r="W1429" s="4"/>
      </tp>
      <tp t="e">
        <v>#N/A</v>
        <stp/>
        <stp>##V3_BDHV12</stp>
        <stp>USDU US Equity</stp>
        <stp>PX_LAST</stp>
        <stp>14/10/2015</stp>
        <stp>14/10/2015</stp>
        <stp>[data_x_assets.xlsx]Feuil4!R1653C23</stp>
        <tr r="W1653" s="4"/>
      </tp>
      <tp t="e">
        <v>#N/A</v>
        <stp/>
        <stp>##V3_BDHV12</stp>
        <stp>USDU US Equity</stp>
        <stp>PX_LAST</stp>
        <stp>06/11/2015</stp>
        <stp>06/11/2015</stp>
        <stp>[data_x_assets.xlsx]Feuil4!R1670C23</stp>
        <tr r="W1670" s="4"/>
      </tp>
      <tp t="e">
        <v>#N/A</v>
        <stp/>
        <stp>##V3_BDHV12</stp>
        <stp>USDU US Equity</stp>
        <stp>PX_LAST</stp>
        <stp>16/12/2014</stp>
        <stp>16/12/2014</stp>
        <stp>[data_x_assets.xlsx]Feuil4!R1445C23</stp>
        <tr r="W1445" s="4"/>
      </tp>
      <tp t="e">
        <v>#N/A</v>
        <stp/>
        <stp>##V3_BDHV12</stp>
        <stp>USDU US Equity</stp>
        <stp>PX_LAST</stp>
        <stp>20/11/2014</stp>
        <stp>20/11/2014</stp>
        <stp>[data_x_assets.xlsx]Feuil4!R1428C23</stp>
        <tr r="W1428" s="4"/>
      </tp>
      <tp t="e">
        <v>#N/A</v>
        <stp/>
        <stp>##V3_BDHV12</stp>
        <stp>USDU US Equity</stp>
        <stp>PX_LAST</stp>
        <stp>26/11/2014</stp>
        <stp>26/11/2014</stp>
        <stp>[data_x_assets.xlsx]Feuil4!R1432C23</stp>
        <tr r="W1432" s="4"/>
      </tp>
      <tp t="e">
        <v>#N/A</v>
        <stp/>
        <stp>##V3_BDHV12</stp>
        <stp>USDU US Equity</stp>
        <stp>PX_LAST</stp>
        <stp>13/10/2015</stp>
        <stp>13/10/2015</stp>
        <stp>[data_x_assets.xlsx]Feuil4!R1652C23</stp>
        <tr r="W1652" s="4"/>
      </tp>
      <tp t="e">
        <v>#N/A</v>
        <stp/>
        <stp>##V3_BDHV12</stp>
        <stp>USDU US Equity</stp>
        <stp>PX_LAST</stp>
        <stp>11/12/2014</stp>
        <stp>11/12/2014</stp>
        <stp>[data_x_assets.xlsx]Feuil4!R1442C23</stp>
        <tr r="W1442" s="4"/>
      </tp>
      <tp t="e">
        <v>#N/A</v>
        <stp/>
        <stp>##V3_BDHV12</stp>
        <stp>USDU US Equity</stp>
        <stp>PX_LAST</stp>
        <stp>10/12/2014</stp>
        <stp>10/12/2014</stp>
        <stp>[data_x_assets.xlsx]Feuil4!R1441C23</stp>
        <tr r="W1441" s="4"/>
      </tp>
      <tp t="e">
        <v>#N/A</v>
        <stp/>
        <stp>##V3_BDHV12</stp>
        <stp>USDU US Equity</stp>
        <stp>PX_LAST</stp>
        <stp>12/10/2015</stp>
        <stp>12/10/2015</stp>
        <stp>[data_x_assets.xlsx]Feuil4!R1651C23</stp>
        <tr r="W1651" s="4"/>
      </tp>
      <tp t="e">
        <v>#N/A</v>
        <stp/>
        <stp>##V3_BDHV12</stp>
        <stp>USDU US Equity</stp>
        <stp>PX_LAST</stp>
        <stp>24/11/2014</stp>
        <stp>24/11/2014</stp>
        <stp>[data_x_assets.xlsx]Feuil4!R1430C23</stp>
        <tr r="W1430" s="4"/>
      </tp>
      <tp t="e">
        <v>#N/A</v>
        <stp/>
        <stp>##V3_BDHV12</stp>
        <stp>USDU US Equity</stp>
        <stp>PX_LAST</stp>
        <stp>02/11/2015</stp>
        <stp>02/11/2015</stp>
        <stp>[data_x_assets.xlsx]Feuil4!R1666C23</stp>
        <tr r="W1666" s="4"/>
      </tp>
      <tp t="e">
        <v>#N/A</v>
        <stp/>
        <stp>##V3_BDHV12</stp>
        <stp>USDU US Equity</stp>
        <stp>PX_LAST</stp>
        <stp>25/11/2014</stp>
        <stp>25/11/2014</stp>
        <stp>[data_x_assets.xlsx]Feuil4!R1431C23</stp>
        <tr r="W1431" s="4"/>
      </tp>
      <tp t="e">
        <v>#N/A</v>
        <stp/>
        <stp>##V3_BDHV12</stp>
        <stp>USDU US Equity</stp>
        <stp>PX_LAST</stp>
        <stp>03/11/2015</stp>
        <stp>03/11/2015</stp>
        <stp>[data_x_assets.xlsx]Feuil4!R1667C23</stp>
        <tr r="W1667" s="4"/>
      </tp>
      <tp t="e">
        <v>#N/A</v>
        <stp/>
        <stp>##V3_BDHV12</stp>
        <stp>USDU US Equity</stp>
        <stp>PX_LAST</stp>
        <stp>24/12/2015</stp>
        <stp>24/12/2015</stp>
        <stp>[data_x_assets.xlsx]Feuil4!R1703C23</stp>
        <tr r="W1703" s="4"/>
      </tp>
      <tp t="e">
        <v>#N/A</v>
        <stp/>
        <stp>##V3_BDHV12</stp>
        <stp>USDU US Equity</stp>
        <stp>PX_LAST</stp>
        <stp>12/12/2014</stp>
        <stp>12/12/2014</stp>
        <stp>[data_x_assets.xlsx]Feuil4!R1443C23</stp>
        <tr r="W1443" s="4"/>
      </tp>
      <tp t="e">
        <v>#N/A</v>
        <stp/>
        <stp>##V3_BDHV12</stp>
        <stp>MSTB US Equity</stp>
        <stp>PX_LAST</stp>
        <stp>08/03/2011</stp>
        <stp>08/03/2011</stp>
        <stp>[data_x_assets.xlsx]Feuil4!R494C9</stp>
        <tr r="I494" s="4"/>
      </tp>
      <tp t="e">
        <v>#N/A</v>
        <stp/>
        <stp>##V3_BDHV12</stp>
        <stp>MSTB US Equity</stp>
        <stp>PX_LAST</stp>
        <stp>08/02/2011</stp>
        <stp>08/02/2011</stp>
        <stp>[data_x_assets.xlsx]Feuil4!R475C9</stp>
        <tr r="I475" s="4"/>
      </tp>
      <tp t="e">
        <v>#N/A</v>
        <stp/>
        <stp>##V3_BDHV12</stp>
        <stp>MSTB US Equity</stp>
        <stp>PX_LAST</stp>
        <stp>29/12/2010</stp>
        <stp>29/12/2010</stp>
        <stp>[data_x_assets.xlsx]Feuil4!R447C9</stp>
        <tr r="I447" s="4"/>
      </tp>
      <tp t="e">
        <v>#N/A</v>
        <stp/>
        <stp>##V3_BDHV12</stp>
        <stp>MSTB US Equity</stp>
        <stp>PX_LAST</stp>
        <stp>29/03/2010</stp>
        <stp>29/03/2010</stp>
        <stp>[data_x_assets.xlsx]Feuil4!R256C9</stp>
        <tr r="I256" s="4"/>
      </tp>
      <tp t="e">
        <v>#N/A</v>
        <stp/>
        <stp>##V3_BDHV12</stp>
        <stp>MSTB US Equity</stp>
        <stp>PX_LAST</stp>
        <stp>30/10/2009</stp>
        <stp>30/10/2009</stp>
        <stp>[data_x_assets.xlsx]Feuil4!R155C9</stp>
        <tr r="I155" s="4"/>
      </tp>
      <tp t="e">
        <v>#N/A</v>
        <stp/>
        <stp>##V3_BDHV12</stp>
        <stp>DBMF US Equity</stp>
        <stp>PX_LAST</stp>
        <stp>20/01/2010</stp>
        <stp>20/01/2010</stp>
        <stp>[data_x_assets.xlsx]Feuil4!R209C7</stp>
        <tr r="G209" s="4"/>
      </tp>
      <tp t="e">
        <v>#N/A</v>
        <stp/>
        <stp>##V3_BDHV12</stp>
        <stp>DBMF US Equity</stp>
        <stp>PX_LAST</stp>
        <stp>01/03/2011</stp>
        <stp>01/03/2011</stp>
        <stp>[data_x_assets.xlsx]Feuil4!R489C7</stp>
        <tr r="G489" s="4"/>
      </tp>
      <tp t="e">
        <v>#N/A</v>
        <stp/>
        <stp>##V3_BDHV12</stp>
        <stp>DBMF US Equity</stp>
        <stp>PX_LAST</stp>
        <stp>31/10/2011</stp>
        <stp>31/10/2011</stp>
        <stp>[data_x_assets.xlsx]Feuil4!R659C7</stp>
        <tr r="G659" s="4"/>
      </tp>
      <tp t="e">
        <v>#N/A</v>
        <stp/>
        <stp>##V3_BDHV12</stp>
        <stp>DBMF US Equity</stp>
        <stp>PX_LAST</stp>
        <stp>21/09/2011</stp>
        <stp>21/09/2011</stp>
        <stp>[data_x_assets.xlsx]Feuil4!R631C7</stp>
        <tr r="G631" s="4"/>
      </tp>
      <tp t="e">
        <v>#N/A</v>
        <stp/>
        <stp>##V3_BDHV12</stp>
        <stp>DBMF US Equity</stp>
        <stp>PX_LAST</stp>
        <stp>11/08/2011</stp>
        <stp>11/08/2011</stp>
        <stp>[data_x_assets.xlsx]Feuil4!R603C7</stp>
        <tr r="G603" s="4"/>
      </tp>
      <tp t="e">
        <v>#N/A</v>
        <stp/>
        <stp>##V3_BDHV12</stp>
        <stp>DBMF US Equity</stp>
        <stp>PX_LAST</stp>
        <stp>12/12/2012</stp>
        <stp>12/12/2012</stp>
        <stp>[data_x_assets.xlsx]Feuil4!R939C7</stp>
        <tr r="G939" s="4"/>
      </tp>
      <tp t="e">
        <v>#N/A</v>
        <stp/>
        <stp>##V3_BDHV12</stp>
        <stp>MSTB US Equity</stp>
        <stp>PX_LAST</stp>
        <stp>09/03/2011</stp>
        <stp>09/03/2011</stp>
        <stp>[data_x_assets.xlsx]Feuil4!R495C9</stp>
        <tr r="I495" s="4"/>
      </tp>
      <tp t="e">
        <v>#N/A</v>
        <stp/>
        <stp>##V3_BDHV12</stp>
        <stp>MSTB US Equity</stp>
        <stp>PX_LAST</stp>
        <stp>28/12/2010</stp>
        <stp>28/12/2010</stp>
        <stp>[data_x_assets.xlsx]Feuil4!R446C9</stp>
        <tr r="I446" s="4"/>
      </tp>
      <tp t="e">
        <v>#N/A</v>
        <stp/>
        <stp>##V3_BDHV12</stp>
        <stp>MSTB US Equity</stp>
        <stp>PX_LAST</stp>
        <stp>18/10/2010</stp>
        <stp>18/10/2010</stp>
        <stp>[data_x_assets.xlsx]Feuil4!R397C9</stp>
        <tr r="I397" s="4"/>
      </tp>
      <tp t="e">
        <v>#N/A</v>
        <stp/>
        <stp>##V3_BDHV12</stp>
        <stp>MSTB US Equity</stp>
        <stp>PX_LAST</stp>
        <stp>28/01/2010</stp>
        <stp>28/01/2010</stp>
        <stp>[data_x_assets.xlsx]Feuil4!R215C9</stp>
        <tr r="I215" s="4"/>
      </tp>
      <tp t="e">
        <v>#N/A</v>
        <stp/>
        <stp>##V3_BDHV12</stp>
        <stp>MSTB US Equity</stp>
        <stp>PX_LAST</stp>
        <stp>11/12/2009</stp>
        <stp>11/12/2009</stp>
        <stp>[data_x_assets.xlsx]Feuil4!R184C9</stp>
        <tr r="I184" s="4"/>
      </tp>
      <tp t="e">
        <v>#N/A</v>
        <stp/>
        <stp>##V3_BDHV12</stp>
        <stp>DBMF US Equity</stp>
        <stp>PX_LAST</stp>
        <stp>18/08/2009</stp>
        <stp>18/08/2009</stp>
        <stp>[data_x_assets.xlsx]Feuil4!R103C7</stp>
        <tr r="G103" s="4"/>
      </tp>
      <tp t="e">
        <v>#N/A</v>
        <stp/>
        <stp>##V3_BDHV12</stp>
        <stp>DBMF US Equity</stp>
        <stp>PX_LAST</stp>
        <stp>28/09/2009</stp>
        <stp>28/09/2009</stp>
        <stp>[data_x_assets.xlsx]Feuil4!R131C7</stp>
        <tr r="G131" s="4"/>
      </tp>
      <tp t="e">
        <v>#N/A</v>
        <stp/>
        <stp>##V3_BDHV12</stp>
        <stp>DBMF US Equity</stp>
        <stp>PX_LAST</stp>
        <stp>18/12/2009</stp>
        <stp>18/12/2009</stp>
        <stp>[data_x_assets.xlsx]Feuil4!R189C7</stp>
        <tr r="G189" s="4"/>
      </tp>
      <tp t="e">
        <v>#N/A</v>
        <stp/>
        <stp>##V3_BDHV12</stp>
        <stp>QAI US Equity</stp>
        <stp>PX_LAST</stp>
        <stp>17/09/2009</stp>
        <stp>17/09/2009</stp>
        <stp>[data_x_assets.xlsx]Feuil4!R124C2</stp>
        <tr r="B124" s="4"/>
      </tp>
      <tp t="e">
        <v>#N/A</v>
        <stp/>
        <stp>##V3_BDHV12</stp>
        <stp>DBMF US Equity</stp>
        <stp>PX_LAST</stp>
        <stp>20/09/2011</stp>
        <stp>20/09/2011</stp>
        <stp>[data_x_assets.xlsx]Feuil4!R630C7</stp>
        <tr r="G630" s="4"/>
      </tp>
      <tp t="e">
        <v>#N/A</v>
        <stp/>
        <stp>##V3_BDHV12</stp>
        <stp>DBMF US Equity</stp>
        <stp>PX_LAST</stp>
        <stp>10/08/2011</stp>
        <stp>10/08/2011</stp>
        <stp>[data_x_assets.xlsx]Feuil4!R602C7</stp>
        <tr r="G602" s="4"/>
      </tp>
      <tp t="e">
        <v>#N/A</v>
        <stp/>
        <stp>##V3_BDHV12</stp>
        <stp>DBMF US Equity</stp>
        <stp>PX_LAST</stp>
        <stp>12/03/2013</stp>
        <stp>12/03/2013</stp>
        <stp>[data_x_assets.xlsx]Feuil4!R999C7</stp>
        <tr r="G999" s="4"/>
      </tp>
      <tp t="e">
        <v>#N/A</v>
        <stp/>
        <stp>##V3_BDHV12</stp>
        <stp>MSTB US Equity</stp>
        <stp>PX_LAST</stp>
        <stp>19/10/2012</stp>
        <stp>19/10/2012</stp>
        <stp>[data_x_assets.xlsx]Feuil4!R904C9</stp>
        <tr r="I904" s="4"/>
      </tp>
      <tp t="e">
        <v>#N/A</v>
        <stp/>
        <stp>##V3_BDHV12</stp>
        <stp>MSTB US Equity</stp>
        <stp>PX_LAST</stp>
        <stp>09/05/2012</stp>
        <stp>09/05/2012</stp>
        <stp>[data_x_assets.xlsx]Feuil4!R790C9</stp>
        <tr r="I790" s="4"/>
      </tp>
      <tp t="e">
        <v>#N/A</v>
        <stp/>
        <stp>##V3_BDHV12</stp>
        <stp>MSTB US Equity</stp>
        <stp>PX_LAST</stp>
        <stp>12/11/2009</stp>
        <stp>12/11/2009</stp>
        <stp>[data_x_assets.xlsx]Feuil4!R164C9</stp>
        <tr r="I164" s="4"/>
      </tp>
      <tp t="e">
        <v>#N/A</v>
        <stp/>
        <stp>##V3_BDHV12</stp>
        <stp>DBMF US Equity</stp>
        <stp>PX_LAST</stp>
        <stp>12/08/2010</stp>
        <stp>12/08/2010</stp>
        <stp>[data_x_assets.xlsx]Feuil4!R351C7</stp>
        <tr r="G351" s="4"/>
      </tp>
      <tp t="e">
        <v>#N/A</v>
        <stp/>
        <stp>##V3_BDHV12</stp>
        <stp>QAI US Equity</stp>
        <stp>PX_LAST</stp>
        <stp>04/09/2009</stp>
        <stp>04/09/2009</stp>
        <stp>[data_x_assets.xlsx]Feuil4!R116C2</stp>
        <tr r="B116" s="4"/>
      </tp>
      <tp t="e">
        <v>#N/A</v>
        <stp/>
        <stp>##V3_BDHV12</stp>
        <stp>DBMF US Equity</stp>
        <stp>PX_LAST</stp>
        <stp>13/01/2011</stp>
        <stp>13/01/2011</stp>
        <stp>[data_x_assets.xlsx]Feuil4!R458C7</stp>
        <tr r="G458" s="4"/>
      </tp>
      <tp t="e">
        <v>#N/A</v>
        <stp/>
        <stp>##V3_BDHV12</stp>
        <stp>DBMF US Equity</stp>
        <stp>PX_LAST</stp>
        <stp>23/09/2011</stp>
        <stp>23/09/2011</stp>
        <stp>[data_x_assets.xlsx]Feuil4!R633C7</stp>
        <tr r="G633" s="4"/>
      </tp>
      <tp t="e">
        <v>#N/A</v>
        <stp/>
        <stp>##V3_BDHV12</stp>
        <stp>DBMF US Equity</stp>
        <stp>PX_LAST</stp>
        <stp>20/09/2012</stp>
        <stp>20/09/2012</stp>
        <stp>[data_x_assets.xlsx]Feuil4!R883C7</stp>
        <tr r="G883" s="4"/>
      </tp>
      <tp t="e">
        <v>#N/A</v>
        <stp/>
        <stp>##V3_BDHV12</stp>
        <stp>MSTB US Equity</stp>
        <stp>PX_LAST</stp>
        <stp>08/03/2012</stp>
        <stp>08/03/2012</stp>
        <stp>[data_x_assets.xlsx]Feuil4!R747C9</stp>
        <tr r="I747" s="4"/>
      </tp>
      <tp t="e">
        <v>#N/A</v>
        <stp/>
        <stp>##V3_BDHV12</stp>
        <stp>MSTB US Equity</stp>
        <stp>PX_LAST</stp>
        <stp>13/11/2009</stp>
        <stp>13/11/2009</stp>
        <stp>[data_x_assets.xlsx]Feuil4!R165C9</stp>
        <tr r="I165" s="4"/>
      </tp>
      <tp t="e">
        <v>#N/A</v>
        <stp/>
        <stp>##V3_BDHV12</stp>
        <stp>DBMF US Equity</stp>
        <stp>PX_LAST</stp>
        <stp>22/09/2011</stp>
        <stp>22/09/2011</stp>
        <stp>[data_x_assets.xlsx]Feuil4!R632C7</stp>
        <tr r="G632" s="4"/>
      </tp>
      <tp t="e">
        <v>#N/A</v>
        <stp/>
        <stp>##V3_BDHV12</stp>
        <stp>DBMF US Equity</stp>
        <stp>PX_LAST</stp>
        <stp>11/10/2012</stp>
        <stp>11/10/2012</stp>
        <stp>[data_x_assets.xlsx]Feuil4!R898C7</stp>
        <tr r="G898" s="4"/>
      </tp>
      <tp t="e">
        <v>#N/A</v>
        <stp/>
        <stp>##V3_BDHV12</stp>
        <stp>FMF US Equity</stp>
        <stp>PX_LAST</stp>
        <stp>09/01/2012</stp>
        <stp>09/01/2012</stp>
        <stp>[data_x_assets.xlsx]Feuil4!R706C4</stp>
        <tr r="D706" s="4"/>
      </tp>
      <tp t="e">
        <v>#N/A</v>
        <stp/>
        <stp>##V3_BDHV12</stp>
        <stp>FMF US Equity</stp>
        <stp>PX_LAST</stp>
        <stp>19/12/2012</stp>
        <stp>19/12/2012</stp>
        <stp>[data_x_assets.xlsx]Feuil4!R944C4</stp>
        <tr r="D944" s="4"/>
      </tp>
      <tp t="e">
        <v>#N/A</v>
        <stp/>
        <stp>##V3_BDHV12</stp>
        <stp>FMF US Equity</stp>
        <stp>PX_LAST</stp>
        <stp>08/01/2013</stp>
        <stp>08/01/2013</stp>
        <stp>[data_x_assets.xlsx]Feuil4!R956C4</stp>
        <tr r="D956" s="4"/>
      </tp>
      <tp t="e">
        <v>#N/A</v>
        <stp/>
        <stp>##V3_BDHV12</stp>
        <stp>MSTB US Equity</stp>
        <stp>PX_LAST</stp>
        <stp>14/10/2009</stp>
        <stp>14/10/2009</stp>
        <stp>[data_x_assets.xlsx]Feuil4!R143C9</stp>
        <tr r="I143" s="4"/>
      </tp>
      <tp t="e">
        <v>#N/A</v>
        <stp/>
        <stp>##V3_BDHV12</stp>
        <stp>MSTB US Equity</stp>
        <stp>PX_LAST</stp>
        <stp>24/09/2009</stp>
        <stp>24/09/2009</stp>
        <stp>[data_x_assets.xlsx]Feuil4!R129C9</stp>
        <tr r="I129" s="4"/>
      </tp>
      <tp t="e">
        <v>#N/A</v>
        <stp/>
        <stp>##V3_BDHV12</stp>
        <stp>DBMF US Equity</stp>
        <stp>PX_LAST</stp>
        <stp>14/06/2010</stp>
        <stp>14/06/2010</stp>
        <stp>[data_x_assets.xlsx]Feuil4!R309C7</stp>
        <tr r="G309" s="4"/>
      </tp>
      <tp t="e">
        <v>#N/A</v>
        <stp/>
        <stp>##V3_BDHV12</stp>
        <stp>DBMF US Equity</stp>
        <stp>PX_LAST</stp>
        <stp>25/05/2011</stp>
        <stp>25/05/2011</stp>
        <stp>[data_x_assets.xlsx]Feuil4!R549C7</stp>
        <tr r="G549" s="4"/>
      </tp>
      <tp t="e">
        <v>#N/A</v>
        <stp/>
        <stp>##V3_BDHV12</stp>
        <stp>FMF US Equity</stp>
        <stp>PX_LAST</stp>
        <stp>09/01/2013</stp>
        <stp>09/01/2013</stp>
        <stp>[data_x_assets.xlsx]Feuil4!R957C4</stp>
        <tr r="D957" s="4"/>
      </tp>
      <tp t="e">
        <v>#N/A</v>
        <stp/>
        <stp>##V3_BDHV12</stp>
        <stp>DBMF US Equity</stp>
        <stp>PX_LAST</stp>
        <stp>24/05/2011</stp>
        <stp>24/05/2011</stp>
        <stp>[data_x_assets.xlsx]Feuil4!R548C7</stp>
        <tr r="G548" s="4"/>
      </tp>
      <tp t="e">
        <v>#N/A</v>
        <stp/>
        <stp>##V3_BDHV12</stp>
        <stp>QAI US Equity</stp>
        <stp>PX_LAST</stp>
        <stp>18/09/2012</stp>
        <stp>18/09/2012</stp>
        <stp>[data_x_assets.xlsx]Feuil4!R881C2</stp>
        <tr r="B881" s="4"/>
      </tp>
      <tp t="e">
        <v>#N/A</v>
        <stp/>
        <stp>##V3_BDHV12</stp>
        <stp>FMF US Equity</stp>
        <stp>PX_LAST</stp>
        <stp>29/11/2010</stp>
        <stp>29/11/2010</stp>
        <stp>[data_x_assets.xlsx]Feuil4!R426C4</stp>
        <tr r="D426" s="4"/>
      </tp>
      <tp t="e">
        <v>#N/A</v>
        <stp/>
        <stp>##V3_BDHV12</stp>
        <stp>FMF US Equity</stp>
        <stp>PX_LAST</stp>
        <stp>19/04/2010</stp>
        <stp>19/04/2010</stp>
        <stp>[data_x_assets.xlsx]Feuil4!R270C4</stp>
        <tr r="D270" s="4"/>
      </tp>
      <tp t="e">
        <v>#N/A</v>
        <stp/>
        <stp>##V3_BDHV12</stp>
        <stp>FMF US Equity</stp>
        <stp>PX_LAST</stp>
        <stp>29/01/2010</stp>
        <stp>29/01/2010</stp>
        <stp>[data_x_assets.xlsx]Feuil4!R216C4</stp>
        <tr r="D216" s="4"/>
      </tp>
      <tp t="e">
        <v>#N/A</v>
        <stp/>
        <stp>##V3_BDHV12</stp>
        <stp>FMF US Equity</stp>
        <stp>PX_LAST</stp>
        <stp>19/07/2010</stp>
        <stp>19/07/2010</stp>
        <stp>[data_x_assets.xlsx]Feuil4!R333C4</stp>
        <tr r="D333" s="4"/>
      </tp>
      <tp t="e">
        <v>#N/A</v>
        <stp/>
        <stp>##V3_BDHV12</stp>
        <stp>QAI US Equity</stp>
        <stp>PX_LAST</stp>
        <stp>28/10/2011</stp>
        <stp>28/10/2011</stp>
        <stp>[data_x_assets.xlsx]Feuil4!R658C2</stp>
        <tr r="B658" s="4"/>
      </tp>
      <tp t="e">
        <v>#N/A</v>
        <stp/>
        <stp>##V3_BDHV12</stp>
        <stp>DBMF US Equity</stp>
        <stp>PX_LAST</stp>
        <stp>16/04/2010</stp>
        <stp>16/04/2010</stp>
        <stp>[data_x_assets.xlsx]Feuil4!R269C7</stp>
        <tr r="G269" s="4"/>
      </tp>
      <tp t="e">
        <v>#N/A</v>
        <stp/>
        <stp>##V3_BDHV12</stp>
        <stp>FMF US Equity</stp>
        <stp>PX_LAST</stp>
        <stp>09/02/2011</stp>
        <stp>09/02/2011</stp>
        <stp>[data_x_assets.xlsx]Feuil4!R476C4</stp>
        <tr r="D476" s="4"/>
      </tp>
      <tp t="e">
        <v>#N/A</v>
        <stp/>
        <stp>##V3_BDHV12</stp>
        <stp>FMF US Equity</stp>
        <stp>PX_LAST</stp>
        <stp>18/06/2010</stp>
        <stp>18/06/2010</stp>
        <stp>[data_x_assets.xlsx]Feuil4!R313C4</stp>
        <tr r="D313" s="4"/>
      </tp>
      <tp t="e">
        <v>#N/A</v>
        <stp/>
        <stp>##V3_BDHV12</stp>
        <stp>DBMF US Equity</stp>
        <stp>PX_LAST</stp>
        <stp>17/08/2010</stp>
        <stp>17/08/2010</stp>
        <stp>[data_x_assets.xlsx]Feuil4!R354C7</stp>
        <tr r="G354" s="4"/>
      </tp>
      <tp t="e">
        <v>#N/A</v>
        <stp/>
        <stp>##V3_BDHV12</stp>
        <stp>QAI US Equity</stp>
        <stp>PX_LAST</stp>
        <stp>01/09/2009</stp>
        <stp>01/09/2009</stp>
        <stp>[data_x_assets.xlsx]Feuil4!R113C2</stp>
        <tr r="B113" s="4"/>
      </tp>
      <tp t="e">
        <v>#N/A</v>
        <stp/>
        <stp>##V3_BDHV12</stp>
        <stp>QAI US Equity</stp>
        <stp>PX_LAST</stp>
        <stp>21/10/2009</stp>
        <stp>21/10/2009</stp>
        <stp>[data_x_assets.xlsx]Feuil4!R148C2</stp>
        <tr r="B148" s="4"/>
      </tp>
      <tp t="e">
        <v>#N/A</v>
        <stp/>
        <stp>##V3_BDHV12</stp>
        <stp>QAI US Equity</stp>
        <stp>PX_LAST</stp>
        <stp>18/03/2010</stp>
        <stp>18/03/2010</stp>
        <stp>[data_x_assets.xlsx]Feuil4!R249C2</stp>
        <tr r="B249" s="4"/>
      </tp>
      <tp t="e">
        <v>#N/A</v>
        <stp/>
        <stp>##V3_BDHV12</stp>
        <stp>DBMF US Equity</stp>
        <stp>PX_LAST</stp>
        <stp>25/09/2012</stp>
        <stp>25/09/2012</stp>
        <stp>[data_x_assets.xlsx]Feuil4!R886C7</stp>
        <tr r="G886" s="4"/>
      </tp>
      <tp t="e">
        <v>#N/A</v>
        <stp/>
        <stp>##V3_BDHV12</stp>
        <stp>MSTB US Equity</stp>
        <stp>PX_LAST</stp>
        <stp>13/08/2012</stp>
        <stp>13/08/2012</stp>
        <stp>[data_x_assets.xlsx]Feuil4!R856C9</stp>
        <tr r="I856" s="4"/>
      </tp>
      <tp t="e">
        <v>#N/A</v>
        <stp/>
        <stp>##V3_BDHV12</stp>
        <stp>MSTB US Equity</stp>
        <stp>PX_LAST</stp>
        <stp>03/07/2012</stp>
        <stp>03/07/2012</stp>
        <stp>[data_x_assets.xlsx]Feuil4!R828C9</stp>
        <tr r="I828" s="4"/>
      </tp>
      <tp t="e">
        <v>#N/A</v>
        <stp/>
        <stp>##V3_BDHV12</stp>
        <stp>FMF US Equity</stp>
        <stp>PX_LAST</stp>
        <stp>17/02/2010</stp>
        <stp>17/02/2010</stp>
        <stp>[data_x_assets.xlsx]Feuil4!R228C4</stp>
        <tr r="D228" s="4"/>
      </tp>
      <tp t="e">
        <v>#N/A</v>
        <stp/>
        <stp>##V3_BDHV12</stp>
        <stp>FMF US Equity</stp>
        <stp>PX_LAST</stp>
        <stp>05/09/2012</stp>
        <stp>05/09/2012</stp>
        <stp>[data_x_assets.xlsx]Feuil4!R872C4</stp>
        <tr r="D872" s="4"/>
      </tp>
      <tp t="e">
        <v>#N/A</v>
        <stp/>
        <stp>##V3_BDHV12</stp>
        <stp>MSTB US Equity</stp>
        <stp>PX_LAST</stp>
        <stp>31/08/2010</stp>
        <stp>31/08/2010</stp>
        <stp>[data_x_assets.xlsx]Feuil4!R364C9</stp>
        <tr r="I364" s="4"/>
      </tp>
      <tp t="e">
        <v>#N/A</v>
        <stp/>
        <stp>##V3_BDHV12</stp>
        <stp>MSTB US Equity</stp>
        <stp>PX_LAST</stp>
        <stp>11/06/2010</stp>
        <stp>11/06/2010</stp>
        <stp>[data_x_assets.xlsx]Feuil4!R308C9</stp>
        <tr r="I308" s="4"/>
      </tp>
      <tp t="e">
        <v>#N/A</v>
        <stp/>
        <stp>##V3_BDHV12</stp>
        <stp>MSTB US Equity</stp>
        <stp>PX_LAST</stp>
        <stp>08/09/2009</stp>
        <stp>08/09/2009</stp>
        <stp>[data_x_assets.xlsx]Feuil4!R117C9</stp>
        <tr r="I117" s="4"/>
      </tp>
      <tp t="e">
        <v>#N/A</v>
        <stp/>
        <stp>##V3_BDHV12</stp>
        <stp>QAI US Equity</stp>
        <stp>PX_LAST</stp>
        <stp>26/07/2011</stp>
        <stp>26/07/2011</stp>
        <stp>[data_x_assets.xlsx]Feuil4!R591C2</stp>
        <tr r="B591" s="4"/>
      </tp>
      <tp t="e">
        <v>#N/A</v>
        <stp/>
        <stp>##V3_BDHV12</stp>
        <stp>DBMF US Equity</stp>
        <stp>PX_LAST</stp>
        <stp>11/11/2009</stp>
        <stp>11/11/2009</stp>
        <stp>[data_x_assets.xlsx]Feuil4!R163C7</stp>
        <tr r="G163" s="4"/>
      </tp>
      <tp t="e">
        <v>#N/A</v>
        <stp/>
        <stp>##V3_BDHV12</stp>
        <stp>QAI US Equity</stp>
        <stp>PX_LAST</stp>
        <stp>25/01/2012</stp>
        <stp>25/01/2012</stp>
        <stp>[data_x_assets.xlsx]Feuil4!R717C2</stp>
        <tr r="B717" s="4"/>
      </tp>
      <tp t="e">
        <v>#N/A</v>
        <stp/>
        <stp>##V3_BDHV12</stp>
        <stp>QAI US Equity</stp>
        <stp>PX_LAST</stp>
        <stp>26/10/2011</stp>
        <stp>26/10/2011</stp>
        <stp>[data_x_assets.xlsx]Feuil4!R656C2</stp>
        <tr r="B656" s="4"/>
      </tp>
      <tp t="e">
        <v>#N/A</v>
        <stp/>
        <stp>##V3_BDHV12</stp>
        <stp>DBMF US Equity</stp>
        <stp>PX_LAST</stp>
        <stp>08/03/2010</stp>
        <stp>08/03/2010</stp>
        <stp>[data_x_assets.xlsx]Feuil4!R241C7</stp>
        <tr r="G241" s="4"/>
      </tp>
      <tp t="e">
        <v>#N/A</v>
        <stp/>
        <stp>##V3_BDHV12</stp>
        <stp>DBMF US Equity</stp>
        <stp>PX_LAST</stp>
        <stp>09/05/2011</stp>
        <stp>09/05/2011</stp>
        <stp>[data_x_assets.xlsx]Feuil4!R537C7</stp>
        <tr r="G537" s="4"/>
      </tp>
      <tp t="e">
        <v>#N/A</v>
        <stp/>
        <stp>##V3_BDHV12</stp>
        <stp>QAI US Equity</stp>
        <stp>PX_LAST</stp>
        <stp>17/05/2010</stp>
        <stp>17/05/2010</stp>
        <stp>[data_x_assets.xlsx]Feuil4!R290C2</stp>
        <tr r="B290" s="4"/>
      </tp>
      <tp t="e">
        <v>#N/A</v>
        <stp/>
        <stp>##V3_BDHV12</stp>
        <stp>QAI US Equity</stp>
        <stp>PX_LAST</stp>
        <stp>24/01/2013</stp>
        <stp>24/01/2013</stp>
        <stp>[data_x_assets.xlsx]Feuil4!R967C2</stp>
        <tr r="B967" s="4"/>
      </tp>
      <tp t="e">
        <v>#N/A</v>
        <stp/>
        <stp>##V3_BDHV12</stp>
        <stp>QAI US Equity</stp>
        <stp>PX_LAST</stp>
        <stp>05/10/2012</stp>
        <stp>05/10/2012</stp>
        <stp>[data_x_assets.xlsx]Feuil4!R894C2</stp>
        <tr r="B894" s="4"/>
      </tp>
      <tp t="e">
        <v>#N/A</v>
        <stp/>
        <stp>##V3_BDHV12</stp>
        <stp>FMF US Equity</stp>
        <stp>PX_LAST</stp>
        <stp>16/12/2010</stp>
        <stp>16/12/2010</stp>
        <stp>[data_x_assets.xlsx]Feuil4!R439C4</stp>
        <tr r="D439" s="4"/>
      </tp>
      <tp t="e">
        <v>#N/A</v>
        <stp/>
        <stp>##V3_BDHV12</stp>
        <stp>FMF US Equity</stp>
        <stp>PX_LAST</stp>
        <stp>16/08/2010</stp>
        <stp>16/08/2010</stp>
        <stp>[data_x_assets.xlsx]Feuil4!R353C4</stp>
        <tr r="D353" s="4"/>
      </tp>
      <tp t="e">
        <v>#N/A</v>
        <stp/>
        <stp>##V3_BDHV12</stp>
        <stp>MSTB US Equity</stp>
        <stp>PX_LAST</stp>
        <stp>22/05/2012</stp>
        <stp>22/05/2012</stp>
        <stp>[data_x_assets.xlsx]Feuil4!R799C9</stp>
        <tr r="I799" s="4"/>
      </tp>
      <tp t="e">
        <v>#N/A</v>
        <stp/>
        <stp>##V3_BDHV12</stp>
        <stp>MSTB US Equity</stp>
        <stp>PX_LAST</stp>
        <stp>30/04/2010</stp>
        <stp>30/04/2010</stp>
        <stp>[data_x_assets.xlsx]Feuil4!R279C9</stp>
        <tr r="I279" s="4"/>
      </tp>
      <tp t="e">
        <v>#N/A</v>
        <stp/>
        <stp>##V3_BDHV12</stp>
        <stp>QAI US Equity</stp>
        <stp>PX_LAST</stp>
        <stp>27/06/2011</stp>
        <stp>27/06/2011</stp>
        <stp>[data_x_assets.xlsx]Feuil4!R571C2</stp>
        <tr r="B571" s="4"/>
      </tp>
      <tp t="e">
        <v>#N/A</v>
        <stp/>
        <stp>##V3_BDHV12</stp>
        <stp>DBMF US Equity</stp>
        <stp>PX_LAST</stp>
        <stp>10/11/2009</stp>
        <stp>10/11/2009</stp>
        <stp>[data_x_assets.xlsx]Feuil4!R162C7</stp>
        <tr r="G162" s="4"/>
      </tp>
      <tp t="e">
        <v>#N/A</v>
        <stp/>
        <stp>##V3_BDHV12</stp>
        <stp>QAI US Equity</stp>
        <stp>PX_LAST</stp>
        <stp>07/01/2011</stp>
        <stp>07/01/2011</stp>
        <stp>[data_x_assets.xlsx]Feuil4!R454C2</stp>
        <tr r="B454" s="4"/>
      </tp>
      <tp t="e">
        <v>#N/A</v>
        <stp/>
        <stp>##V3_BDHV12</stp>
        <stp>QAI US Equity</stp>
        <stp>PX_LAST</stp>
        <stp>24/01/2012</stp>
        <stp>24/01/2012</stp>
        <stp>[data_x_assets.xlsx]Feuil4!R716C2</stp>
        <tr r="B716" s="4"/>
      </tp>
      <tp t="e">
        <v>#N/A</v>
        <stp/>
        <stp>##V3_BDHV12</stp>
        <stp>QAI US Equity</stp>
        <stp>PX_LAST</stp>
        <stp>07/11/2011</stp>
        <stp>07/11/2011</stp>
        <stp>[data_x_assets.xlsx]Feuil4!R664C2</stp>
        <tr r="B664" s="4"/>
      </tp>
      <tp t="e">
        <v>#N/A</v>
        <stp/>
        <stp>##V3_BDHV12</stp>
        <stp>QAI US Equity</stp>
        <stp>PX_LAST</stp>
        <stp>27/10/2011</stp>
        <stp>27/10/2011</stp>
        <stp>[data_x_assets.xlsx]Feuil4!R657C2</stp>
        <tr r="B657" s="4"/>
      </tp>
      <tp t="e">
        <v>#N/A</v>
        <stp/>
        <stp>##V3_BDHV12</stp>
        <stp>DBMF US Equity</stp>
        <stp>PX_LAST</stp>
        <stp>19/02/2010</stp>
        <stp>19/02/2010</stp>
        <stp>[data_x_assets.xlsx]Feuil4!R230C7</stp>
        <tr r="G230" s="4"/>
      </tp>
      <tp t="e">
        <v>#N/A</v>
        <stp/>
        <stp>##V3_BDHV12</stp>
        <stp>DBMF US Equity</stp>
        <stp>PX_LAST</stp>
        <stp>08/04/2011</stp>
        <stp>08/04/2011</stp>
        <stp>[data_x_assets.xlsx]Feuil4!R517C7</stp>
        <tr r="G517" s="4"/>
      </tp>
      <tp t="e">
        <v>#N/A</v>
        <stp/>
        <stp>##V3_BDHV12</stp>
        <stp>DBMF US Equity</stp>
        <stp>PX_LAST</stp>
        <stp>18/07/2011</stp>
        <stp>18/07/2011</stp>
        <stp>[data_x_assets.xlsx]Feuil4!R585C7</stp>
        <tr r="G585" s="4"/>
      </tp>
      <tp t="e">
        <v>#N/A</v>
        <stp/>
        <stp>##V3_BDHV12</stp>
        <stp>DBMF US Equity</stp>
        <stp>PX_LAST</stp>
        <stp>18/11/2011</stp>
        <stp>18/11/2011</stp>
        <stp>[data_x_assets.xlsx]Feuil4!R673C7</stp>
        <tr r="G673" s="4"/>
      </tp>
      <tp t="e">
        <v>#N/A</v>
        <stp/>
        <stp>##V3_BDHV12</stp>
        <stp>QAI US Equity</stp>
        <stp>PX_LAST</stp>
        <stp>06/04/2010</stp>
        <stp>06/04/2010</stp>
        <stp>[data_x_assets.xlsx]Feuil4!R261C2</stp>
        <tr r="B261" s="4"/>
      </tp>
      <tp t="e">
        <v>#N/A</v>
        <stp/>
        <stp>##V3_BDHV12</stp>
        <stp>QAI US Equity</stp>
        <stp>PX_LAST</stp>
        <stp>26/02/2010</stp>
        <stp>26/02/2010</stp>
        <stp>[data_x_assets.xlsx]Feuil4!R235C2</stp>
        <tr r="B235" s="4"/>
      </tp>
      <tp t="e">
        <v>#N/A</v>
        <stp/>
        <stp>##V3_BDHV12</stp>
        <stp>QAI US Equity</stp>
        <stp>PX_LAST</stp>
        <stp>16/03/2010</stp>
        <stp>16/03/2010</stp>
        <stp>[data_x_assets.xlsx]Feuil4!R247C2</stp>
        <tr r="B247" s="4"/>
      </tp>
      <tp t="e">
        <v>#N/A</v>
        <stp/>
        <stp>##V3_BDHV12</stp>
        <stp>QAI US Equity</stp>
        <stp>PX_LAST</stp>
        <stp>24/10/2012</stp>
        <stp>24/10/2012</stp>
        <stp>[data_x_assets.xlsx]Feuil4!R907C2</stp>
        <tr r="B907" s="4"/>
      </tp>
      <tp t="e">
        <v>#N/A</v>
        <stp/>
        <stp>##V3_BDHV12</stp>
        <stp>FMF US Equity</stp>
        <stp>PX_LAST</stp>
        <stp>14/01/2011</stp>
        <stp>14/01/2011</stp>
        <stp>[data_x_assets.xlsx]Feuil4!R459C4</stp>
        <tr r="D459" s="4"/>
      </tp>
      <tp t="e">
        <v>#N/A</v>
        <stp/>
        <stp>##V3_BDHV12</stp>
        <stp>FMF US Equity</stp>
        <stp>PX_LAST</stp>
        <stp>14/11/2011</stp>
        <stp>14/11/2011</stp>
        <stp>[data_x_assets.xlsx]Feuil4!R669C4</stp>
        <tr r="D669" s="4"/>
      </tp>
      <tp t="e">
        <v>#N/A</v>
        <stp/>
        <stp>##V3_BDHV12</stp>
        <stp>FMF US Equity</stp>
        <stp>PX_LAST</stp>
        <stp>14/10/2011</stp>
        <stp>14/10/2011</stp>
        <stp>[data_x_assets.xlsx]Feuil4!R648C4</stp>
        <tr r="D648" s="4"/>
      </tp>
      <tp t="e">
        <v>#N/A</v>
        <stp/>
        <stp>##V3_BDHV12</stp>
        <stp>FMF US Equity</stp>
        <stp>PX_LAST</stp>
        <stp>27/02/2012</stp>
        <stp>27/02/2012</stp>
        <stp>[data_x_assets.xlsx]Feuil4!R739C4</stp>
        <tr r="D739" s="4"/>
      </tp>
      <tp t="e">
        <v>#N/A</v>
        <stp/>
        <stp>##V3_BDHV12</stp>
        <stp>MSTB US Equity</stp>
        <stp>PX_LAST</stp>
        <stp>12/08/2011</stp>
        <stp>12/08/2011</stp>
        <stp>[data_x_assets.xlsx]Feuil4!R604C9</stp>
        <tr r="I604" s="4"/>
      </tp>
      <tp t="e">
        <v>#N/A</v>
        <stp/>
        <stp>##V3_BDHV12</stp>
        <stp>FMF US Equity</stp>
        <stp>PX_LAST</stp>
        <stp>17/08/2012</stp>
        <stp>17/08/2012</stp>
        <stp>[data_x_assets.xlsx]Feuil4!R860C4</stp>
        <tr r="D860" s="4"/>
      </tp>
      <tp t="e">
        <v>#N/A</v>
        <stp/>
        <stp>##V3_BDHV12</stp>
        <stp>FMF US Equity</stp>
        <stp>PX_LAST</stp>
        <stp>27/12/2012</stp>
        <stp>27/12/2012</stp>
        <stp>[data_x_assets.xlsx]Feuil4!R949C4</stp>
        <tr r="D949" s="4"/>
      </tp>
      <tp t="e">
        <v>#N/A</v>
        <stp/>
        <stp>##V3_BDHV12</stp>
        <stp>FMF US Equity</stp>
        <stp>PX_LAST</stp>
        <stp>26/02/2013</stp>
        <stp>26/02/2013</stp>
        <stp>[data_x_assets.xlsx]Feuil4!R989C4</stp>
        <tr r="D989" s="4"/>
      </tp>
      <tp t="e">
        <v>#N/A</v>
        <stp/>
        <stp>##V3_BDHV12</stp>
        <stp>QAI US Equity</stp>
        <stp>PX_LAST</stp>
        <stp>24/02/2011</stp>
        <stp>24/02/2011</stp>
        <stp>[data_x_assets.xlsx]Feuil4!R486C2</stp>
        <tr r="B486" s="4"/>
      </tp>
      <tp t="e">
        <v>#N/A</v>
        <stp/>
        <stp>##V3_BDHV12</stp>
        <stp>QAI US Equity</stp>
        <stp>PX_LAST</stp>
        <stp>24/10/2011</stp>
        <stp>24/10/2011</stp>
        <stp>[data_x_assets.xlsx]Feuil4!R654C2</stp>
        <tr r="B654" s="4"/>
      </tp>
      <tp t="e">
        <v>#N/A</v>
        <stp/>
        <stp>##V3_BDHV12</stp>
        <stp>DBMF US Equity</stp>
        <stp>PX_LAST</stp>
        <stp>18/04/2012</stp>
        <stp>18/04/2012</stp>
        <stp>[data_x_assets.xlsx]Feuil4!R775C7</stp>
        <tr r="G775" s="4"/>
      </tp>
      <tp t="e">
        <v>#N/A</v>
        <stp/>
        <stp>##V3_BDHV12</stp>
        <stp>DBMF US Equity</stp>
        <stp>PX_LAST</stp>
        <stp>28/03/2012</stp>
        <stp>28/03/2012</stp>
        <stp>[data_x_assets.xlsx]Feuil4!R761C7</stp>
        <tr r="G761" s="4"/>
      </tp>
      <tp t="e">
        <v>#N/A</v>
        <stp/>
        <stp>##V3_BDHV12</stp>
        <stp>DBMF US Equity</stp>
        <stp>PX_LAST</stp>
        <stp>28/02/2012</stp>
        <stp>28/02/2012</stp>
        <stp>[data_x_assets.xlsx]Feuil4!R740C7</stp>
        <tr r="G740" s="4"/>
      </tp>
      <tp t="e">
        <v>#N/A</v>
        <stp/>
        <stp>##V3_BDHV12</stp>
        <stp>DBMF US Equity</stp>
        <stp>PX_LAST</stp>
        <stp>18/06/2012</stp>
        <stp>18/06/2012</stp>
        <stp>[data_x_assets.xlsx]Feuil4!R817C7</stp>
        <tr r="G817" s="4"/>
      </tp>
      <tp t="e">
        <v>#N/A</v>
        <stp/>
        <stp>##V3_BDHV12</stp>
        <stp>DBMF US Equity</stp>
        <stp>PX_LAST</stp>
        <stp>18/12/2012</stp>
        <stp>18/12/2012</stp>
        <stp>[data_x_assets.xlsx]Feuil4!R943C7</stp>
        <tr r="G943" s="4"/>
      </tp>
      <tp t="e">
        <v>#N/A</v>
        <stp/>
        <stp>##V3_BDHV12</stp>
        <stp>DBMF US Equity</stp>
        <stp>PX_LAST</stp>
        <stp>28/12/2012</stp>
        <stp>28/12/2012</stp>
        <stp>[data_x_assets.xlsx]Feuil4!R950C7</stp>
        <tr r="G950" s="4"/>
      </tp>
      <tp t="e">
        <v>#N/A</v>
        <stp/>
        <stp>##V3_BDHV12</stp>
        <stp>QAI US Equity</stp>
        <stp>PX_LAST</stp>
        <stp>06/03/2013</stp>
        <stp>06/03/2013</stp>
        <stp>[data_x_assets.xlsx]Feuil4!R995C2</stp>
        <tr r="B995" s="4"/>
      </tp>
      <tp t="e">
        <v>#N/A</v>
        <stp/>
        <stp>##V3_BDHV12</stp>
        <stp>QAI US Equity</stp>
        <stp>PX_LAST</stp>
        <stp>07/06/2012</stp>
        <stp>07/06/2012</stp>
        <stp>[data_x_assets.xlsx]Feuil4!R810C2</stp>
        <tr r="B810" s="4"/>
      </tp>
      <tp t="e">
        <v>#N/A</v>
        <stp/>
        <stp>##V3_BDHV12</stp>
        <stp>FMF US Equity</stp>
        <stp>PX_LAST</stp>
        <stp>26/03/2012</stp>
        <stp>26/03/2012</stp>
        <stp>[data_x_assets.xlsx]Feuil4!R759C4</stp>
        <tr r="D759" s="4"/>
      </tp>
      <tp t="e">
        <v>#N/A</v>
        <stp/>
        <stp>##V3_BDHV12</stp>
        <stp>MSTB US Equity</stp>
        <stp>PX_LAST</stp>
        <stp>10/08/2012</stp>
        <stp>10/08/2012</stp>
        <stp>[data_x_assets.xlsx]Feuil4!R855C9</stp>
        <tr r="I855" s="4"/>
      </tp>
      <tp t="e">
        <v>#N/A</v>
        <stp/>
        <stp>##V3_BDHV12</stp>
        <stp>MSTB US Equity</stp>
        <stp>PX_LAST</stp>
        <stp>10/04/2012</stp>
        <stp>10/04/2012</stp>
        <stp>[data_x_assets.xlsx]Feuil4!R769C9</stp>
        <tr r="I769" s="4"/>
      </tp>
      <tp t="e">
        <v>#N/A</v>
        <stp/>
        <stp>##V3_BDHV12</stp>
        <stp>FMF US Equity</stp>
        <stp>PX_LAST</stp>
        <stp>26/12/2012</stp>
        <stp>26/12/2012</stp>
        <stp>[data_x_assets.xlsx]Feuil4!R948C4</stp>
        <tr r="D948" s="4"/>
      </tp>
      <tp t="e">
        <v>#N/A</v>
        <stp/>
        <stp>##V3_BDHV12</stp>
        <stp>QAI US Equity</stp>
        <stp>PX_LAST</stp>
        <stp>24/11/2010</stp>
        <stp>24/11/2010</stp>
        <stp>[data_x_assets.xlsx]Feuil4!R424C2</stp>
        <tr r="B424" s="4"/>
      </tp>
      <tp t="e">
        <v>#N/A</v>
        <stp/>
        <stp>##V3_BDHV12</stp>
        <stp>QAI US Equity</stp>
        <stp>PX_LAST</stp>
        <stp>15/04/2011</stp>
        <stp>15/04/2011</stp>
        <stp>[data_x_assets.xlsx]Feuil4!R522C2</stp>
        <tr r="B522" s="4"/>
      </tp>
      <tp t="e">
        <v>#N/A</v>
        <stp/>
        <stp>##V3_BDHV12</stp>
        <stp>DBMF US Equity</stp>
        <stp>PX_LAST</stp>
        <stp>12/10/2009</stp>
        <stp>12/10/2009</stp>
        <stp>[data_x_assets.xlsx]Feuil4!R141C7</stp>
        <tr r="G141" s="4"/>
      </tp>
      <tp t="e">
        <v>#N/A</v>
        <stp/>
        <stp>##V3_BDHV12</stp>
        <stp>QAI US Equity</stp>
        <stp>PX_LAST</stp>
        <stp>25/02/2011</stp>
        <stp>25/02/2011</stp>
        <stp>[data_x_assets.xlsx]Feuil4!R487C2</stp>
        <tr r="B487" s="4"/>
      </tp>
      <tp t="e">
        <v>#N/A</v>
        <stp/>
        <stp>##V3_BDHV12</stp>
        <stp>QAI US Equity</stp>
        <stp>PX_LAST</stp>
        <stp>06/02/2012</stp>
        <stp>06/02/2012</stp>
        <stp>[data_x_assets.xlsx]Feuil4!R725C2</stp>
        <tr r="B725" s="4"/>
      </tp>
      <tp t="e">
        <v>#N/A</v>
        <stp/>
        <stp>##V3_BDHV12</stp>
        <stp>QAI US Equity</stp>
        <stp>PX_LAST</stp>
        <stp>25/10/2011</stp>
        <stp>25/10/2011</stp>
        <stp>[data_x_assets.xlsx]Feuil4!R655C2</stp>
        <tr r="B655" s="4"/>
      </tp>
      <tp t="e">
        <v>#N/A</v>
        <stp/>
        <stp>##V3_BDHV12</stp>
        <stp>QAI US Equity</stp>
        <stp>PX_LAST</stp>
        <stp>26/04/2012</stp>
        <stp>26/04/2012</stp>
        <stp>[data_x_assets.xlsx]Feuil4!R781C2</stp>
        <tr r="B781" s="4"/>
      </tp>
      <tp t="e">
        <v>#N/A</v>
        <stp/>
        <stp>##V3_BDHV12</stp>
        <stp>DBMF US Equity</stp>
        <stp>PX_LAST</stp>
        <stp>29/02/2012</stp>
        <stp>29/02/2012</stp>
        <stp>[data_x_assets.xlsx]Feuil4!R741C7</stp>
        <tr r="G741" s="4"/>
      </tp>
      <tp t="e">
        <v>#N/A</v>
        <stp/>
        <stp>##V3_BDHV12</stp>
        <stp>QAI US Equity</stp>
        <stp>PX_LAST</stp>
        <stp>04/10/2010</stp>
        <stp>04/10/2010</stp>
        <stp>[data_x_assets.xlsx]Feuil4!R387C2</stp>
        <tr r="B387" s="4"/>
      </tp>
      <tp t="e">
        <v>#N/A</v>
        <stp/>
        <stp>##V3_BDHV12</stp>
        <stp>DBMF US Equity</stp>
        <stp>PX_LAST</stp>
        <stp>28/02/2013</stp>
        <stp>28/02/2013</stp>
        <stp>[data_x_assets.xlsx]Feuil4!R991C7</stp>
        <tr r="G991" s="4"/>
      </tp>
      <tp t="e">
        <v>#N/A</v>
        <stp/>
        <stp>##V3_BDHV12</stp>
        <stp>QAI US Equity</stp>
        <stp>PX_LAST</stp>
        <stp>06/12/2012</stp>
        <stp>06/12/2012</stp>
        <stp>[data_x_assets.xlsx]Feuil4!R935C2</stp>
        <tr r="B935" s="4"/>
      </tp>
      <tp t="e">
        <v>#N/A</v>
        <stp/>
        <stp>##V3_BDHV12</stp>
        <stp>QAI US Equity</stp>
        <stp>PX_LAST</stp>
        <stp>26/06/2012</stp>
        <stp>26/06/2012</stp>
        <stp>[data_x_assets.xlsx]Feuil4!R823C2</stp>
        <tr r="B823" s="4"/>
      </tp>
      <tp t="e">
        <v>#N/A</v>
        <stp/>
        <stp>##V3_BDHV12</stp>
        <stp>QAI US Equity</stp>
        <stp>PX_LAST</stp>
        <stp>06/07/2012</stp>
        <stp>06/07/2012</stp>
        <stp>[data_x_assets.xlsx]Feuil4!R830C2</stp>
        <tr r="B830" s="4"/>
      </tp>
      <tp t="e">
        <v>#N/A</v>
        <stp/>
        <stp>##V3_BDHV12</stp>
        <stp>FMF US Equity</stp>
        <stp>PX_LAST</stp>
        <stp>21/05/2012</stp>
        <stp>21/05/2012</stp>
        <stp>[data_x_assets.xlsx]Feuil4!R798C4</stp>
        <tr r="D798" s="4"/>
      </tp>
      <tp t="e">
        <v>#N/A</v>
        <stp/>
        <stp>##V3_BDHV12</stp>
        <stp>MSTB US Equity</stp>
        <stp>PX_LAST</stp>
        <stp>27/11/2012</stp>
        <stp>27/11/2012</stp>
        <stp>[data_x_assets.xlsx]Feuil4!R928C9</stp>
        <tr r="I928" s="4"/>
      </tp>
      <tp t="e">
        <v>#N/A</v>
        <stp/>
        <stp>##V3_BDHV12</stp>
        <stp>FMF US Equity</stp>
        <stp>PX_LAST</stp>
        <stp>13/07/2010</stp>
        <stp>13/07/2010</stp>
        <stp>[data_x_assets.xlsx]Feuil4!R329C4</stp>
        <tr r="D329" s="4"/>
      </tp>
      <tp t="e">
        <v>#N/A</v>
        <stp/>
        <stp>##V3_BDHV12</stp>
        <stp>MSTB US Equity</stp>
        <stp>PX_LAST</stp>
        <stp>15/12/2010</stp>
        <stp>15/12/2010</stp>
        <stp>[data_x_assets.xlsx]Feuil4!R438C9</stp>
        <tr r="I438" s="4"/>
      </tp>
      <tp t="e">
        <v>#N/A</v>
        <stp/>
        <stp>##V3_BDHV12</stp>
        <stp>FMF US Equity</stp>
        <stp>PX_LAST</stp>
        <stp>21/09/2012</stp>
        <stp>21/09/2012</stp>
        <stp>[data_x_assets.xlsx]Feuil4!R884C4</stp>
        <tr r="D884" s="4"/>
      </tp>
      <tp t="e">
        <v>#N/A</v>
        <stp/>
        <stp>##V3_BDHV12</stp>
        <stp>QAI US Equity</stp>
        <stp>PX_LAST</stp>
        <stp>23/11/2010</stp>
        <stp>23/11/2010</stp>
        <stp>[data_x_assets.xlsx]Feuil4!R423C2</stp>
        <tr r="B423" s="4"/>
      </tp>
      <tp t="e">
        <v>#N/A</v>
        <stp/>
        <stp>##V3_BDHV12</stp>
        <stp>QAI US Equity</stp>
        <stp>PX_LAST</stp>
        <stp>01/02/2012</stp>
        <stp>01/02/2012</stp>
        <stp>[data_x_assets.xlsx]Feuil4!R722C2</stp>
        <tr r="B722" s="4"/>
      </tp>
      <tp t="e">
        <v>#N/A</v>
        <stp/>
        <stp>##V3_BDHV12</stp>
        <stp>QAI US Equity</stp>
        <stp>PX_LAST</stp>
        <stp>02/11/2011</stp>
        <stp>02/11/2011</stp>
        <stp>[data_x_assets.xlsx]Feuil4!R661C2</stp>
        <tr r="B661" s="4"/>
      </tp>
      <tp t="e">
        <v>#N/A</v>
        <stp/>
        <stp>##V3_BDHV12</stp>
        <stp>QAI US Equity</stp>
        <stp>PX_LAST</stp>
        <stp>02/12/2011</stp>
        <stp>02/12/2011</stp>
        <stp>[data_x_assets.xlsx]Feuil4!R682C2</stp>
        <tr r="B682" s="4"/>
      </tp>
      <tp t="e">
        <v>#N/A</v>
        <stp/>
        <stp>##V3_BDHV12</stp>
        <stp>QAI US Equity</stp>
        <stp>PX_LAST</stp>
        <stp>02/09/2011</stp>
        <stp>02/09/2011</stp>
        <stp>[data_x_assets.xlsx]Feuil4!R619C2</stp>
        <tr r="B619" s="4"/>
      </tp>
      <tp t="e">
        <v>#N/A</v>
        <stp/>
        <stp>##V3_BDHV12</stp>
        <stp>QAI US Equity</stp>
        <stp>PX_LAST</stp>
        <stp>01/10/2012</stp>
        <stp>01/10/2012</stp>
        <stp>[data_x_assets.xlsx]Feuil4!R890C2</stp>
        <tr r="B890" s="4"/>
      </tp>
      <tp t="e">
        <v>#N/A</v>
        <stp/>
        <stp>##V3_BDHV12</stp>
        <stp>QAI US Equity</stp>
        <stp>PX_LAST</stp>
        <stp>01/11/2012</stp>
        <stp>01/11/2012</stp>
        <stp>[data_x_assets.xlsx]Feuil4!R911C2</stp>
        <tr r="B911" s="4"/>
      </tp>
      <tp t="e">
        <v>#N/A</v>
        <stp/>
        <stp>##V3_BDHV12</stp>
        <stp>QAI US Equity</stp>
        <stp>PX_LAST</stp>
        <stp>01/06/2012</stp>
        <stp>01/06/2012</stp>
        <stp>[data_x_assets.xlsx]Feuil4!R806C2</stp>
        <tr r="B806" s="4"/>
      </tp>
      <tp t="e">
        <v>#N/A</v>
        <stp/>
        <stp>##V3_BDHV12</stp>
        <stp>QAI US Equity</stp>
        <stp>PX_LAST</stp>
        <stp>31/12/2012</stp>
        <stp>31/12/2012</stp>
        <stp>[data_x_assets.xlsx]Feuil4!R951C2</stp>
        <tr r="B951" s="4"/>
      </tp>
      <tp t="e">
        <v>#N/A</v>
        <stp/>
        <stp>##V3_BDHV12</stp>
        <stp>QAI US Equity</stp>
        <stp>PX_LAST</stp>
        <stp>01/08/2012</stp>
        <stp>01/08/2012</stp>
        <stp>[data_x_assets.xlsx]Feuil4!R848C2</stp>
        <tr r="B848" s="4"/>
      </tp>
      <tp t="e">
        <v>#N/A</v>
        <stp/>
        <stp>##V3_BDHV12</stp>
        <stp>MSTB US Equity</stp>
        <stp>PX_LAST</stp>
        <stp>06/09/2012</stp>
        <stp>06/09/2012</stp>
        <stp>[data_x_assets.xlsx]Feuil4!R873C9</stp>
        <tr r="I873" s="4"/>
      </tp>
      <tp t="e">
        <v>#N/A</v>
        <stp/>
        <stp>##V3_BDHV12</stp>
        <stp>FMF US Equity</stp>
        <stp>PX_LAST</stp>
        <stp>12/07/2010</stp>
        <stp>12/07/2010</stp>
        <stp>[data_x_assets.xlsx]Feuil4!R328C4</stp>
        <tr r="D328" s="4"/>
      </tp>
      <tp t="e">
        <v>#N/A</v>
        <stp/>
        <stp>##V3_BDHV12</stp>
        <stp>MSTB US Equity</stp>
        <stp>PX_LAST</stp>
        <stp>04/03/2010</stp>
        <stp>04/03/2010</stp>
        <stp>[data_x_assets.xlsx]Feuil4!R239C9</stp>
        <tr r="I239" s="4"/>
      </tp>
      <tp t="e">
        <v>#N/A</v>
        <stp/>
        <stp>##V3_BDHV12</stp>
        <stp>MSTB US Equity</stp>
        <stp>PX_LAST</stp>
        <stp>24/09/2010</stp>
        <stp>24/09/2010</stp>
        <stp>[data_x_assets.xlsx]Feuil4!R381C9</stp>
        <tr r="I381" s="4"/>
      </tp>
      <tp t="e">
        <v>#N/A</v>
        <stp/>
        <stp>##V3_BDHV12</stp>
        <stp>QAI US Equity</stp>
        <stp>PX_LAST</stp>
        <stp>22/11/2010</stp>
        <stp>22/11/2010</stp>
        <stp>[data_x_assets.xlsx]Feuil4!R422C2</stp>
        <tr r="B422" s="4"/>
      </tp>
      <tp t="e">
        <v>#N/A</v>
        <stp/>
        <stp>##V3_BDHV12</stp>
        <stp>DBMF US Equity</stp>
        <stp>PX_LAST</stp>
        <stp>14/12/2009</stp>
        <stp>14/12/2009</stp>
        <stp>[data_x_assets.xlsx]Feuil4!R185C7</stp>
        <tr r="G185" s="4"/>
      </tp>
      <tp t="e">
        <v>#N/A</v>
        <stp/>
        <stp>##V3_BDHV12</stp>
        <stp>QAI US Equity</stp>
        <stp>PX_LAST</stp>
        <stp>03/01/2011</stp>
        <stp>03/01/2011</stp>
        <stp>[data_x_assets.xlsx]Feuil4!R450C2</stp>
        <tr r="B450" s="4"/>
      </tp>
      <tp t="e">
        <v>#N/A</v>
        <stp/>
        <stp>##V3_BDHV12</stp>
        <stp>QAI US Equity</stp>
        <stp>PX_LAST</stp>
        <stp>20/04/2012</stp>
        <stp>20/04/2012</stp>
        <stp>[data_x_assets.xlsx]Feuil4!R777C2</stp>
        <tr r="B777" s="4"/>
      </tp>
      <tp t="e">
        <v>#N/A</v>
        <stp/>
        <stp>##V3_BDHV12</stp>
        <stp>QAI US Equity</stp>
        <stp>PX_LAST</stp>
        <stp>22/06/2010</stp>
        <stp>22/06/2010</stp>
        <stp>[data_x_assets.xlsx]Feuil4!R315C2</stp>
        <tr r="B315" s="4"/>
      </tp>
      <tp t="e">
        <v>#N/A</v>
        <stp/>
        <stp>##V3_BDHV12</stp>
        <stp>QAI US Equity</stp>
        <stp>PX_LAST</stp>
        <stp>22/02/2010</stp>
        <stp>22/02/2010</stp>
        <stp>[data_x_assets.xlsx]Feuil4!R231C2</stp>
        <tr r="B231" s="4"/>
      </tp>
      <tp t="e">
        <v>#N/A</v>
        <stp/>
        <stp>##V3_BDHV12</stp>
        <stp>QAI US Equity</stp>
        <stp>PX_LAST</stp>
        <stp>01/02/2013</stp>
        <stp>01/02/2013</stp>
        <stp>[data_x_assets.xlsx]Feuil4!R973C2</stp>
        <tr r="B973" s="4"/>
      </tp>
      <tp t="e">
        <v>#N/A</v>
        <stp/>
        <stp>##V3_BDHV12</stp>
        <stp>QAI US Equity</stp>
        <stp>PX_LAST</stp>
        <stp>01/03/2013</stp>
        <stp>01/03/2013</stp>
        <stp>[data_x_assets.xlsx]Feuil4!R992C2</stp>
        <tr r="B992" s="4"/>
      </tp>
      <tp t="e">
        <v>#N/A</v>
        <stp/>
        <stp>##V3_BDHV12</stp>
        <stp>FMF US Equity</stp>
        <stp>PX_LAST</stp>
        <stp>30/08/2011</stp>
        <stp>30/08/2011</stp>
        <stp>[data_x_assets.xlsx]Feuil4!R616C4</stp>
        <tr r="D616" s="4"/>
      </tp>
      <tp t="e">
        <v>#N/A</v>
        <stp/>
        <stp>##V3_BDHV12</stp>
        <stp>FMF US Equity</stp>
        <stp>PX_LAST</stp>
        <stp>01/04/2010</stp>
        <stp>01/04/2010</stp>
        <stp>[data_x_assets.xlsx]Feuil4!R259C4</stp>
        <tr r="D259" s="4"/>
      </tp>
      <tp t="e">
        <v>#N/A</v>
        <stp/>
        <stp>##V3_BDHV12</stp>
        <stp>MSTB US Equity</stp>
        <stp>PX_LAST</stp>
        <stp>06/09/2011</stp>
        <stp>06/09/2011</stp>
        <stp>[data_x_assets.xlsx]Feuil4!R620C9</stp>
        <tr r="I620" s="4"/>
      </tp>
      <tp t="e">
        <v>#N/A</v>
        <stp/>
        <stp>##V3_BDHV12</stp>
        <stp>MSTB US Equity</stp>
        <stp>PX_LAST</stp>
        <stp>17/11/2010</stp>
        <stp>17/11/2010</stp>
        <stp>[data_x_assets.xlsx]Feuil4!R419C9</stp>
        <tr r="I419" s="4"/>
      </tp>
      <tp t="e">
        <v>#N/A</v>
        <stp/>
        <stp>##V3_BDHV12</stp>
        <stp>MSTB US Equity</stp>
        <stp>PX_LAST</stp>
        <stp>27/09/2010</stp>
        <stp>27/09/2010</stp>
        <stp>[data_x_assets.xlsx]Feuil4!R382C9</stp>
        <tr r="I382" s="4"/>
      </tp>
      <tp t="e">
        <v>#N/A</v>
        <stp/>
        <stp>##V3_BDHV12</stp>
        <stp>QAI US Equity</stp>
        <stp>PX_LAST</stp>
        <stp>20/06/2011</stp>
        <stp>20/06/2011</stp>
        <stp>[data_x_assets.xlsx]Feuil4!R566C2</stp>
        <tr r="B566" s="4"/>
      </tp>
      <tp t="e">
        <v>#N/A</v>
        <stp/>
        <stp>##V3_BDHV12</stp>
        <stp>QAI US Equity</stp>
        <stp>PX_LAST</stp>
        <stp>21/10/2010</stp>
        <stp>21/10/2010</stp>
        <stp>[data_x_assets.xlsx]Feuil4!R400C2</stp>
        <tr r="B400" s="4"/>
      </tp>
      <tp t="e">
        <v>#N/A</v>
        <stp/>
        <stp>##V3_BDHV12</stp>
        <stp>QAI US Equity</stp>
        <stp>PX_LAST</stp>
        <stp>21/12/2010</stp>
        <stp>21/12/2010</stp>
        <stp>[data_x_assets.xlsx]Feuil4!R442C2</stp>
        <tr r="B442" s="4"/>
      </tp>
      <tp t="e">
        <v>#N/A</v>
        <stp/>
        <stp>##V3_BDHV12</stp>
        <stp>QAI US Equity</stp>
        <stp>PX_LAST</stp>
        <stp>20/07/2011</stp>
        <stp>20/07/2011</stp>
        <stp>[data_x_assets.xlsx]Feuil4!R587C2</stp>
        <tr r="B587" s="4"/>
      </tp>
      <tp t="e">
        <v>#N/A</v>
        <stp/>
        <stp>##V3_BDHV12</stp>
        <stp>QAI US Equity</stp>
        <stp>PX_LAST</stp>
        <stp>13/03/2012</stp>
        <stp>13/03/2012</stp>
        <stp>[data_x_assets.xlsx]Feuil4!R750C2</stp>
        <tr r="B750" s="4"/>
      </tp>
      <tp t="e">
        <v>#N/A</v>
        <stp/>
        <stp>##V3_BDHV12</stp>
        <stp>QAI US Equity</stp>
        <stp>PX_LAST</stp>
        <stp>30/11/2011</stp>
        <stp>30/11/2011</stp>
        <stp>[data_x_assets.xlsx]Feuil4!R680C2</stp>
        <tr r="B680" s="4"/>
      </tp>
      <tp t="e">
        <v>#N/A</v>
        <stp/>
        <stp>##V3_BDHV12</stp>
        <stp>QAI US Equity</stp>
        <stp>PX_LAST</stp>
        <stp>30/09/2011</stp>
        <stp>30/09/2011</stp>
        <stp>[data_x_assets.xlsx]Feuil4!R638C2</stp>
        <tr r="B638" s="4"/>
      </tp>
      <tp t="e">
        <v>#N/A</v>
        <stp/>
        <stp>##V3_BDHV12</stp>
        <stp>QAI US Equity</stp>
        <stp>PX_LAST</stp>
        <stp>08/12/2009</stp>
        <stp>08/12/2009</stp>
        <stp>[data_x_assets.xlsx]Feuil4!R181C2</stp>
        <tr r="B181" s="4"/>
      </tp>
      <tp t="e">
        <v>#N/A</v>
        <stp/>
        <stp>##V3_BDHV12</stp>
        <stp>QAI US Equity</stp>
        <stp>PX_LAST</stp>
        <stp>11/05/2010</stp>
        <stp>11/05/2010</stp>
        <stp>[data_x_assets.xlsx]Feuil4!R286C2</stp>
        <tr r="B286" s="4"/>
      </tp>
      <tp t="e">
        <v>#N/A</v>
        <stp/>
        <stp>##V3_BDHV12</stp>
        <stp>QAI US Equity</stp>
        <stp>PX_LAST</stp>
        <stp>03/10/2012</stp>
        <stp>03/10/2012</stp>
        <stp>[data_x_assets.xlsx]Feuil4!R892C2</stp>
        <tr r="B892" s="4"/>
      </tp>
      <tp t="e">
        <v>#N/A</v>
        <stp/>
        <stp>##V3_BDHV12</stp>
        <stp>FMF US Equity</stp>
        <stp>PX_LAST</stp>
        <stp>31/08/2011</stp>
        <stp>31/08/2011</stp>
        <stp>[data_x_assets.xlsx]Feuil4!R617C4</stp>
        <tr r="D617" s="4"/>
      </tp>
      <tp t="e">
        <v>#N/A</v>
        <stp/>
        <stp>##V3_BDHV12</stp>
        <stp>FMF US Equity</stp>
        <stp>PX_LAST</stp>
        <stp>19/08/2009</stp>
        <stp>19/08/2009</stp>
        <stp>[data_x_assets.xlsx]Feuil4!R104C4</stp>
        <tr r="D104" s="4"/>
      </tp>
      <tp t="e">
        <v>#N/A</v>
        <stp/>
        <stp>##V3_BDHV12</stp>
        <stp>MSTB US Equity</stp>
        <stp>PX_LAST</stp>
        <stp>04/09/2012</stp>
        <stp>04/09/2012</stp>
        <stp>[data_x_assets.xlsx]Feuil4!R871C9</stp>
        <tr r="I871" s="4"/>
      </tp>
      <tp t="e">
        <v>#N/A</v>
        <stp/>
        <stp>##V3_BDHV12</stp>
        <stp>MSTB US Equity</stp>
        <stp>PX_LAST</stp>
        <stp>25/02/2013</stp>
        <stp>25/02/2013</stp>
        <stp>[data_x_assets.xlsx]Feuil4!R988C9</stp>
        <tr r="I988" s="4"/>
      </tp>
      <tp t="e">
        <v>#N/A</v>
        <stp/>
        <stp>##V3_BDHV12</stp>
        <stp>FMF US Equity</stp>
        <stp>PX_LAST</stp>
        <stp>20/09/2010</stp>
        <stp>20/09/2010</stp>
        <stp>[data_x_assets.xlsx]Feuil4!R377C4</stp>
        <tr r="D377" s="4"/>
      </tp>
      <tp t="e">
        <v>#N/A</v>
        <stp/>
        <stp>##V3_BDHV12</stp>
        <stp>MSTB US Equity</stp>
        <stp>PX_LAST</stp>
        <stp>07/09/2011</stp>
        <stp>07/09/2011</stp>
        <stp>[data_x_assets.xlsx]Feuil4!R621C9</stp>
        <tr r="I621" s="4"/>
      </tp>
      <tp t="e">
        <v>#N/A</v>
        <stp/>
        <stp>##V3_BDHV12</stp>
        <stp>MSTB US Equity</stp>
        <stp>PX_LAST</stp>
        <stp>27/12/2011</stp>
        <stp>27/12/2011</stp>
        <stp>[data_x_assets.xlsx]Feuil4!R698C9</stp>
        <tr r="I698" s="4"/>
      </tp>
      <tp t="e">
        <v>#N/A</v>
        <stp/>
        <stp>##V3_BDHV12</stp>
        <stp>MSTB US Equity</stp>
        <stp>PX_LAST</stp>
        <stp>24/02/2012</stp>
        <stp>24/02/2012</stp>
        <stp>[data_x_assets.xlsx]Feuil4!R738C9</stp>
        <tr r="I738" s="4"/>
      </tp>
      <tp t="e">
        <v>#N/A</v>
        <stp/>
        <stp>##V3_BDHV12</stp>
        <stp>MSTB US Equity</stp>
        <stp>PX_LAST</stp>
        <stp>17/10/2011</stp>
        <stp>17/10/2011</stp>
        <stp>[data_x_assets.xlsx]Feuil4!R649C9</stp>
        <tr r="I649" s="4"/>
      </tp>
      <tp t="e">
        <v>#N/A</v>
        <stp/>
        <stp>##V3_BDHV12</stp>
        <stp>MSTB US Equity</stp>
        <stp>PX_LAST</stp>
        <stp>16/11/2010</stp>
        <stp>16/11/2010</stp>
        <stp>[data_x_assets.xlsx]Feuil4!R418C9</stp>
        <tr r="I418" s="4"/>
      </tp>
      <tp t="e">
        <v>#N/A</v>
        <stp/>
        <stp>##V3_BDHV12</stp>
        <stp>QAI US Equity</stp>
        <stp>PX_LAST</stp>
        <stp>21/06/2011</stp>
        <stp>21/06/2011</stp>
        <stp>[data_x_assets.xlsx]Feuil4!R567C2</stp>
        <tr r="B567" s="4"/>
      </tp>
      <tp t="e">
        <v>#N/A</v>
        <stp/>
        <stp>##V3_BDHV12</stp>
        <stp>DBMF US Equity</stp>
        <stp>PX_LAST</stp>
        <stp>16/10/2009</stp>
        <stp>16/10/2009</stp>
        <stp>[data_x_assets.xlsx]Feuil4!R145C7</stp>
        <tr r="G145" s="4"/>
      </tp>
      <tp t="e">
        <v>#N/A</v>
        <stp/>
        <stp>##V3_BDHV12</stp>
        <stp>DBMF US Equity</stp>
        <stp>PX_LAST</stp>
        <stp>16/12/2009</stp>
        <stp>16/12/2009</stp>
        <stp>[data_x_assets.xlsx]Feuil4!R187C7</stp>
        <tr r="G187" s="4"/>
      </tp>
      <tp t="e">
        <v>#N/A</v>
        <stp/>
        <stp>##V3_BDHV12</stp>
        <stp>QAI US Equity</stp>
        <stp>PX_LAST</stp>
        <stp>01/12/2011</stp>
        <stp>01/12/2011</stp>
        <stp>[data_x_assets.xlsx]Feuil4!R681C2</stp>
        <tr r="B681" s="4"/>
      </tp>
      <tp t="e">
        <v>#N/A</v>
        <stp/>
        <stp>##V3_BDHV12</stp>
        <stp>QAI US Equity</stp>
        <stp>PX_LAST</stp>
        <stp>02/11/2012</stp>
        <stp>02/11/2012</stp>
        <stp>[data_x_assets.xlsx]Feuil4!R912C2</stp>
        <tr r="B912" s="4"/>
      </tp>
      <tp t="e">
        <v>#N/A</v>
        <stp/>
        <stp>##V3_BDHV12</stp>
        <stp>USD AU Equity</stp>
        <stp>PX_LAST</stp>
        <stp>15/12/2015</stp>
        <stp>15/12/2015</stp>
        <stp>[data_x_assets.xlsx]Feuil4!R1696C20</stp>
        <tr r="T1696" s="4"/>
      </tp>
      <tp t="e">
        <v>#N/A</v>
        <stp/>
        <stp>##V3_BDHV12</stp>
        <stp>USD AU Equity</stp>
        <stp>PX_LAST</stp>
        <stp>24/11/2015</stp>
        <stp>24/11/2015</stp>
        <stp>[data_x_assets.xlsx]Feuil4!R1682C20</stp>
        <tr r="T1682" s="4"/>
      </tp>
      <tp t="e">
        <v>#N/A</v>
        <stp/>
        <stp>##V3_BDHV12</stp>
        <stp>USD AU Equity</stp>
        <stp>PX_LAST</stp>
        <stp>14/12/2015</stp>
        <stp>14/12/2015</stp>
        <stp>[data_x_assets.xlsx]Feuil4!R1695C20</stp>
        <tr r="T1695" s="4"/>
      </tp>
      <tp t="e">
        <v>#N/A</v>
        <stp/>
        <stp>##V3_BDHV12</stp>
        <stp>USD AU Equity</stp>
        <stp>PX_LAST</stp>
        <stp>25/11/2015</stp>
        <stp>25/11/2015</stp>
        <stp>[data_x_assets.xlsx]Feuil4!R1683C20</stp>
        <tr r="T1683" s="4"/>
      </tp>
      <tp t="e">
        <v>#N/A</v>
        <stp/>
        <stp>##V3_BDHV12</stp>
        <stp>USD AU Equity</stp>
        <stp>PX_LAST</stp>
        <stp>17/12/2015</stp>
        <stp>17/12/2015</stp>
        <stp>[data_x_assets.xlsx]Feuil4!R1698C20</stp>
        <tr r="T1698" s="4"/>
      </tp>
      <tp t="e">
        <v>#N/A</v>
        <stp/>
        <stp>##V3_BDHV12</stp>
        <stp>USD AU Equity</stp>
        <stp>PX_LAST</stp>
        <stp>27/11/2015</stp>
        <stp>27/11/2015</stp>
        <stp>[data_x_assets.xlsx]Feuil4!R1684C20</stp>
        <tr r="T1684" s="4"/>
      </tp>
      <tp t="e">
        <v>#N/A</v>
        <stp/>
        <stp>##V3_BDHV12</stp>
        <stp>USD AU Equity</stp>
        <stp>PX_LAST</stp>
        <stp>16/12/2015</stp>
        <stp>16/12/2015</stp>
        <stp>[data_x_assets.xlsx]Feuil4!R1697C20</stp>
        <tr r="T1697" s="4"/>
      </tp>
      <tp t="e">
        <v>#N/A</v>
        <stp/>
        <stp>##V3_BDHV12</stp>
        <stp>USD AU Equity</stp>
        <stp>PX_LAST</stp>
        <stp>20/11/2015</stp>
        <stp>20/11/2015</stp>
        <stp>[data_x_assets.xlsx]Feuil4!R1680C20</stp>
        <tr r="T1680" s="4"/>
      </tp>
      <tp t="e">
        <v>#N/A</v>
        <stp/>
        <stp>##V3_BDHV12</stp>
        <stp>USD AU Equity</stp>
        <stp>PX_LAST</stp>
        <stp>11/12/2015</stp>
        <stp>11/12/2015</stp>
        <stp>[data_x_assets.xlsx]Feuil4!R1694C20</stp>
        <tr r="T1694" s="4"/>
      </tp>
      <tp t="e">
        <v>#N/A</v>
        <stp/>
        <stp>##V3_BDHV12</stp>
        <stp>USD AU Equity</stp>
        <stp>PX_LAST</stp>
        <stp>10/12/2015</stp>
        <stp>10/12/2015</stp>
        <stp>[data_x_assets.xlsx]Feuil4!R1693C20</stp>
        <tr r="T1693" s="4"/>
      </tp>
      <tp t="e">
        <v>#N/A</v>
        <stp/>
        <stp>##V3_BDHV12</stp>
        <stp>USD AU Equity</stp>
        <stp>PX_LAST</stp>
        <stp>23/11/2015</stp>
        <stp>23/11/2015</stp>
        <stp>[data_x_assets.xlsx]Feuil4!R1681C20</stp>
        <tr r="T1681" s="4"/>
      </tp>
      <tp t="e">
        <v>#N/A</v>
        <stp/>
        <stp>##V3_BDHV12</stp>
        <stp>USD AU Equity</stp>
        <stp>PX_LAST</stp>
        <stp>06/11/2014</stp>
        <stp>06/11/2014</stp>
        <stp>[data_x_assets.xlsx]Feuil4!R1418C20</stp>
        <tr r="T1418" s="4"/>
      </tp>
      <tp t="e">
        <v>#N/A</v>
        <stp/>
        <stp>##V3_BDHV12</stp>
        <stp>USD AU Equity</stp>
        <stp>PX_LAST</stp>
        <stp>17/10/2014</stp>
        <stp>17/10/2014</stp>
        <stp>[data_x_assets.xlsx]Feuil4!R1404C20</stp>
        <tr r="T1404" s="4"/>
      </tp>
      <tp t="e">
        <v>#N/A</v>
        <stp/>
        <stp>##V3_BDHV12</stp>
        <stp>USD AU Equity</stp>
        <stp>PX_LAST</stp>
        <stp>07/11/2014</stp>
        <stp>07/11/2014</stp>
        <stp>[data_x_assets.xlsx]Feuil4!R1419C20</stp>
        <tr r="T1419" s="4"/>
      </tp>
      <tp t="e">
        <v>#N/A</v>
        <stp/>
        <stp>##V3_BDHV12</stp>
        <stp>USD AU Equity</stp>
        <stp>PX_LAST</stp>
        <stp>16/10/2014</stp>
        <stp>16/10/2014</stp>
        <stp>[data_x_assets.xlsx]Feuil4!R1403C20</stp>
        <tr r="T1403" s="4"/>
      </tp>
      <tp t="e">
        <v>#N/A</v>
        <stp/>
        <stp>##V3_BDHV12</stp>
        <stp>USD AU Equity</stp>
        <stp>PX_LAST</stp>
        <stp>04/11/2014</stp>
        <stp>04/11/2014</stp>
        <stp>[data_x_assets.xlsx]Feuil4!R1416C20</stp>
        <tr r="T1416" s="4"/>
      </tp>
      <tp t="e">
        <v>#N/A</v>
        <stp/>
        <stp>##V3_BDHV12</stp>
        <stp>USD AU Equity</stp>
        <stp>PX_LAST</stp>
        <stp>15/10/2014</stp>
        <stp>15/10/2014</stp>
        <stp>[data_x_assets.xlsx]Feuil4!R1402C20</stp>
        <tr r="T1402" s="4"/>
      </tp>
      <tp t="e">
        <v>#N/A</v>
        <stp/>
        <stp>##V3_BDHV12</stp>
        <stp>USD AU Equity</stp>
        <stp>PX_LAST</stp>
        <stp>30/10/2015</stp>
        <stp>30/10/2015</stp>
        <stp>[data_x_assets.xlsx]Feuil4!R1665C20</stp>
        <tr r="T1665" s="4"/>
      </tp>
      <tp t="e">
        <v>#N/A</v>
        <stp/>
        <stp>##V3_BDHV12</stp>
        <stp>USD AU Equity</stp>
        <stp>PX_LAST</stp>
        <stp>30/12/2014</stp>
        <stp>30/12/2014</stp>
        <stp>[data_x_assets.xlsx]Feuil4!R1454C20</stp>
        <tr r="T1454" s="4"/>
      </tp>
      <tp t="e">
        <v>#N/A</v>
        <stp/>
        <stp>##V3_BDHV12</stp>
        <stp>USD AU Equity</stp>
        <stp>PX_LAST</stp>
        <stp>05/11/2014</stp>
        <stp>05/11/2014</stp>
        <stp>[data_x_assets.xlsx]Feuil4!R1417C20</stp>
        <tr r="T1417" s="4"/>
      </tp>
      <tp t="e">
        <v>#N/A</v>
        <stp/>
        <stp>##V3_BDHV12</stp>
        <stp>USD AU Equity</stp>
        <stp>PX_LAST</stp>
        <stp>31/12/2014</stp>
        <stp>31/12/2014</stp>
        <stp>[data_x_assets.xlsx]Feuil4!R1455C20</stp>
        <tr r="T1455" s="4"/>
      </tp>
      <tp t="e">
        <v>#N/A</v>
        <stp/>
        <stp>##V3_BDHV12</stp>
        <stp>USD AU Equity</stp>
        <stp>PX_LAST</stp>
        <stp>14/10/2014</stp>
        <stp>14/10/2014</stp>
        <stp>[data_x_assets.xlsx]Feuil4!R1401C20</stp>
        <tr r="T1401" s="4"/>
      </tp>
      <tp t="e">
        <v>#N/A</v>
        <stp/>
        <stp>##V3_BDHV12</stp>
        <stp>USD AU Equity</stp>
        <stp>PX_LAST</stp>
        <stp>13/10/2014</stp>
        <stp>13/10/2014</stp>
        <stp>[data_x_assets.xlsx]Feuil4!R1400C20</stp>
        <tr r="T1400" s="4"/>
      </tp>
      <tp t="e">
        <v>#N/A</v>
        <stp/>
        <stp>##V3_BDHV12</stp>
        <stp>USD AU Equity</stp>
        <stp>PX_LAST</stp>
        <stp>18/12/2015</stp>
        <stp>18/12/2015</stp>
        <stp>[data_x_assets.xlsx]Feuil4!R1699C20</stp>
        <tr r="T1699" s="4"/>
      </tp>
      <tp t="e">
        <v>#N/A</v>
        <stp/>
        <stp>##V3_BDHV12</stp>
        <stp>USD AU Equity</stp>
        <stp>PX_LAST</stp>
        <stp>03/11/2014</stp>
        <stp>03/11/2014</stp>
        <stp>[data_x_assets.xlsx]Feuil4!R1415C20</stp>
        <tr r="T1415" s="4"/>
      </tp>
      <tp t="e">
        <v>#N/A</v>
        <stp/>
        <stp>##V3_BDHV12</stp>
        <stp>USD AU Equity</stp>
        <stp>PX_LAST</stp>
        <stp>04/12/2015</stp>
        <stp>04/12/2015</stp>
        <stp>[data_x_assets.xlsx]Feuil4!R1689C20</stp>
        <tr r="T1689" s="4"/>
      </tp>
      <tp t="e">
        <v>#N/A</v>
        <stp/>
        <stp>##V3_BDHV12</stp>
        <stp>USD AU Equity</stp>
        <stp>PX_LAST</stp>
        <stp>29/12/2014</stp>
        <stp>29/12/2014</stp>
        <stp>[data_x_assets.xlsx]Feuil4!R1453C20</stp>
        <tr r="T1453" s="4"/>
      </tp>
      <tp t="e">
        <v>#N/A</v>
        <stp/>
        <stp>##V3_BDHV12</stp>
        <stp>USD AU Equity</stp>
        <stp>PX_LAST</stp>
        <stp>29/10/2015</stp>
        <stp>29/10/2015</stp>
        <stp>[data_x_assets.xlsx]Feuil4!R1664C20</stp>
        <tr r="T1664" s="4"/>
      </tp>
      <tp t="e">
        <v>#N/A</v>
        <stp/>
        <stp>##V3_BDHV12</stp>
        <stp>USD AU Equity</stp>
        <stp>PX_LAST</stp>
        <stp>28/10/2015</stp>
        <stp>28/10/2015</stp>
        <stp>[data_x_assets.xlsx]Feuil4!R1663C20</stp>
        <tr r="T1663" s="4"/>
      </tp>
      <tp t="e">
        <v>#N/A</v>
        <stp/>
        <stp>##V3_BDHV12</stp>
        <stp>USD AU Equity</stp>
        <stp>PX_LAST</stp>
        <stp>07/12/2015</stp>
        <stp>07/12/2015</stp>
        <stp>[data_x_assets.xlsx]Feuil4!R1690C20</stp>
        <tr r="T1690" s="4"/>
      </tp>
      <tp t="e">
        <v>#N/A</v>
        <stp/>
        <stp>##V3_BDHV12</stp>
        <stp>USD AU Equity</stp>
        <stp>PX_LAST</stp>
        <stp>18/11/2014</stp>
        <stp>18/11/2014</stp>
        <stp>[data_x_assets.xlsx]Feuil4!R1426C20</stp>
        <tr r="T1426" s="4"/>
      </tp>
      <tp t="e">
        <v>#N/A</v>
        <stp/>
        <stp>##V3_BDHV12</stp>
        <stp>USD AU Equity</stp>
        <stp>PX_LAST</stp>
        <stp>01/12/2015</stp>
        <stp>01/12/2015</stp>
        <stp>[data_x_assets.xlsx]Feuil4!R1686C20</stp>
        <tr r="T1686" s="4"/>
      </tp>
      <tp t="e">
        <v>#N/A</v>
        <stp/>
        <stp>##V3_BDHV12</stp>
        <stp>USD AU Equity</stp>
        <stp>PX_LAST</stp>
        <stp>19/11/2014</stp>
        <stp>19/11/2014</stp>
        <stp>[data_x_assets.xlsx]Feuil4!R1427C20</stp>
        <tr r="T1427" s="4"/>
      </tp>
      <tp t="e">
        <v>#N/A</v>
        <stp/>
        <stp>##V3_BDHV12</stp>
        <stp>USD AU Equity</stp>
        <stp>PX_LAST</stp>
        <stp>30/11/2015</stp>
        <stp>30/11/2015</stp>
        <stp>[data_x_assets.xlsx]Feuil4!R1685C20</stp>
        <tr r="T1685" s="4"/>
      </tp>
      <tp t="e">
        <v>#N/A</v>
        <stp/>
        <stp>##V3_BDHV12</stp>
        <stp>USD AU Equity</stp>
        <stp>PX_LAST</stp>
        <stp>03/12/2015</stp>
        <stp>03/12/2015</stp>
        <stp>[data_x_assets.xlsx]Feuil4!R1688C20</stp>
        <tr r="T1688" s="4"/>
      </tp>
      <tp t="e">
        <v>#N/A</v>
        <stp/>
        <stp>##V3_BDHV12</stp>
        <stp>USD AU Equity</stp>
        <stp>PX_LAST</stp>
        <stp>02/12/2015</stp>
        <stp>02/12/2015</stp>
        <stp>[data_x_assets.xlsx]Feuil4!R1687C20</stp>
        <tr r="T1687" s="4"/>
      </tp>
      <tp t="e">
        <v>#N/A</v>
        <stp/>
        <stp>##V3_BDHV12</stp>
        <stp>USD AU Equity</stp>
        <stp>PX_LAST</stp>
        <stp>22/12/2014</stp>
        <stp>22/12/2014</stp>
        <stp>[data_x_assets.xlsx]Feuil4!R1449C20</stp>
        <tr r="T1449" s="4"/>
      </tp>
      <tp t="e">
        <v>#N/A</v>
        <stp/>
        <stp>##V3_BDHV12</stp>
        <stp>USD AU Equity</stp>
        <stp>PX_LAST</stp>
        <stp>23/10/2015</stp>
        <stp>23/10/2015</stp>
        <stp>[data_x_assets.xlsx]Feuil4!R1660C20</stp>
        <tr r="T1660" s="4"/>
      </tp>
      <tp t="e">
        <v>#N/A</v>
        <stp/>
        <stp>##V3_BDHV12</stp>
        <stp>USD AU Equity</stp>
        <stp>PX_LAST</stp>
        <stp>23/12/2014</stp>
        <stp>23/12/2014</stp>
        <stp>[data_x_assets.xlsx]Feuil4!R1450C20</stp>
        <tr r="T1450" s="4"/>
      </tp>
      <tp t="e">
        <v>#N/A</v>
        <stp/>
        <stp>##V3_BDHV12</stp>
        <stp>USD AU Equity</stp>
        <stp>PX_LAST</stp>
        <stp>14/11/2014</stp>
        <stp>14/11/2014</stp>
        <stp>[data_x_assets.xlsx]Feuil4!R1424C20</stp>
        <tr r="T1424" s="4"/>
      </tp>
      <tp t="e">
        <v>#N/A</v>
        <stp/>
        <stp>##V3_BDHV12</stp>
        <stp>USD AU Equity</stp>
        <stp>PX_LAST</stp>
        <stp>20/10/2015</stp>
        <stp>20/10/2015</stp>
        <stp>[data_x_assets.xlsx]Feuil4!R1657C20</stp>
        <tr r="T1657" s="4"/>
      </tp>
      <tp t="e">
        <v>#N/A</v>
        <stp/>
        <stp>##V3_BDHV12</stp>
        <stp>USD AU Equity</stp>
        <stp>PX_LAST</stp>
        <stp>21/10/2015</stp>
        <stp>21/10/2015</stp>
        <stp>[data_x_assets.xlsx]Feuil4!R1658C20</stp>
        <tr r="T1658" s="4"/>
      </tp>
      <tp t="e">
        <v>#N/A</v>
        <stp/>
        <stp>##V3_BDHV12</stp>
        <stp>USD AU Equity</stp>
        <stp>PX_LAST</stp>
        <stp>22/10/2015</stp>
        <stp>22/10/2015</stp>
        <stp>[data_x_assets.xlsx]Feuil4!R1659C20</stp>
        <tr r="T1659" s="4"/>
      </tp>
      <tp t="e">
        <v>#N/A</v>
        <stp/>
        <stp>##V3_BDHV12</stp>
        <stp>USD AU Equity</stp>
        <stp>PX_LAST</stp>
        <stp>17/11/2014</stp>
        <stp>17/11/2014</stp>
        <stp>[data_x_assets.xlsx]Feuil4!R1425C20</stp>
        <tr r="T1425" s="4"/>
      </tp>
      <tp t="e">
        <v>#N/A</v>
        <stp/>
        <stp>##V3_BDHV12</stp>
        <stp>USD AU Equity</stp>
        <stp>PX_LAST</stp>
        <stp>08/12/2015</stp>
        <stp>08/12/2015</stp>
        <stp>[data_x_assets.xlsx]Feuil4!R1691C20</stp>
        <tr r="T1691" s="4"/>
      </tp>
      <tp t="e">
        <v>#N/A</v>
        <stp/>
        <stp>##V3_BDHV12</stp>
        <stp>USD AU Equity</stp>
        <stp>PX_LAST</stp>
        <stp>10/11/2014</stp>
        <stp>10/11/2014</stp>
        <stp>[data_x_assets.xlsx]Feuil4!R1420C20</stp>
        <tr r="T1420" s="4"/>
      </tp>
      <tp t="e">
        <v>#N/A</v>
        <stp/>
        <stp>##V3_BDHV12</stp>
        <stp>USD AU Equity</stp>
        <stp>PX_LAST</stp>
        <stp>27/10/2015</stp>
        <stp>27/10/2015</stp>
        <stp>[data_x_assets.xlsx]Feuil4!R1662C20</stp>
        <tr r="T1662" s="4"/>
      </tp>
      <tp t="e">
        <v>#N/A</v>
        <stp/>
        <stp>##V3_BDHV12</stp>
        <stp>USD AU Equity</stp>
        <stp>PX_LAST</stp>
        <stp>09/12/2015</stp>
        <stp>09/12/2015</stp>
        <stp>[data_x_assets.xlsx]Feuil4!R1692C20</stp>
        <tr r="T1692" s="4"/>
      </tp>
      <tp t="e">
        <v>#N/A</v>
        <stp/>
        <stp>##V3_BDHV12</stp>
        <stp>USD AU Equity</stp>
        <stp>PX_LAST</stp>
        <stp>11/11/2014</stp>
        <stp>11/11/2014</stp>
        <stp>[data_x_assets.xlsx]Feuil4!R1421C20</stp>
        <tr r="T1421" s="4"/>
      </tp>
      <tp t="e">
        <v>#N/A</v>
        <stp/>
        <stp>##V3_BDHV12</stp>
        <stp>USD AU Equity</stp>
        <stp>PX_LAST</stp>
        <stp>26/10/2015</stp>
        <stp>26/10/2015</stp>
        <stp>[data_x_assets.xlsx]Feuil4!R1661C20</stp>
        <tr r="T1661" s="4"/>
      </tp>
      <tp t="e">
        <v>#N/A</v>
        <stp/>
        <stp>##V3_BDHV12</stp>
        <stp>USD AU Equity</stp>
        <stp>PX_LAST</stp>
        <stp>26/12/2014</stp>
        <stp>26/12/2014</stp>
        <stp>[data_x_assets.xlsx]Feuil4!R1452C20</stp>
        <tr r="T1452" s="4"/>
      </tp>
      <tp t="e">
        <v>#N/A</v>
        <stp/>
        <stp>##V3_BDHV12</stp>
        <stp>USD AU Equity</stp>
        <stp>PX_LAST</stp>
        <stp>12/11/2014</stp>
        <stp>12/11/2014</stp>
        <stp>[data_x_assets.xlsx]Feuil4!R1422C20</stp>
        <tr r="T1422" s="4"/>
      </tp>
      <tp t="e">
        <v>#N/A</v>
        <stp/>
        <stp>##V3_BDHV12</stp>
        <stp>USD AU Equity</stp>
        <stp>PX_LAST</stp>
        <stp>13/11/2014</stp>
        <stp>13/11/2014</stp>
        <stp>[data_x_assets.xlsx]Feuil4!R1423C20</stp>
        <tr r="T1423" s="4"/>
      </tp>
      <tp t="e">
        <v>#N/A</v>
        <stp/>
        <stp>##V3_BDHV12</stp>
        <stp>USD AU Equity</stp>
        <stp>PX_LAST</stp>
        <stp>24/12/2014</stp>
        <stp>24/12/2014</stp>
        <stp>[data_x_assets.xlsx]Feuil4!R1451C20</stp>
        <tr r="T1451" s="4"/>
      </tp>
      <tp t="e">
        <v>#N/A</v>
        <stp/>
        <stp>##V3_BDHV12</stp>
        <stp>USD AU Equity</stp>
        <stp>PX_LAST</stp>
        <stp>09/11/2015</stp>
        <stp>09/11/2015</stp>
        <stp>[data_x_assets.xlsx]Feuil4!R1671C20</stp>
        <tr r="T1671" s="4"/>
      </tp>
      <tp t="e">
        <v>#N/A</v>
        <stp/>
        <stp>##V3_BDHV12</stp>
        <stp>USD AU Equity</stp>
        <stp>PX_LAST</stp>
        <stp>19/12/2014</stp>
        <stp>19/12/2014</stp>
        <stp>[data_x_assets.xlsx]Feuil4!R1448C20</stp>
        <tr r="T1448" s="4"/>
      </tp>
      <tp t="e">
        <v>#N/A</v>
        <stp/>
        <stp>##V3_BDHV12</stp>
        <stp>USD AU Equity</stp>
        <stp>PX_LAST</stp>
        <stp>18/12/2014</stp>
        <stp>18/12/2014</stp>
        <stp>[data_x_assets.xlsx]Feuil4!R1447C20</stp>
        <tr r="T1447" s="4"/>
      </tp>
      <tp t="e">
        <v>#N/A</v>
        <stp/>
        <stp>##V3_BDHV12</stp>
        <stp>USD AU Equity</stp>
        <stp>PX_LAST</stp>
        <stp>19/10/2015</stp>
        <stp>19/10/2015</stp>
        <stp>[data_x_assets.xlsx]Feuil4!R1656C20</stp>
        <tr r="T1656" s="4"/>
      </tp>
      <tp t="e">
        <v>#N/A</v>
        <stp/>
        <stp>##V3_BDHV12</stp>
        <stp>USD AU Equity</stp>
        <stp>PX_LAST</stp>
        <stp>28/11/2014</stp>
        <stp>28/11/2014</stp>
        <stp>[data_x_assets.xlsx]Feuil4!R1433C20</stp>
        <tr r="T1433" s="4"/>
      </tp>
      <tp t="e">
        <v>#N/A</v>
        <stp/>
        <stp>##V3_BDHV12</stp>
        <stp>USD AU Equity</stp>
        <stp>PX_LAST</stp>
        <stp>29/12/2015</stp>
        <stp>29/12/2015</stp>
        <stp>[data_x_assets.xlsx]Feuil4!R1705C20</stp>
        <tr r="T1705" s="4"/>
      </tp>
      <tp t="e">
        <v>#N/A</v>
        <stp/>
        <stp>##V3_BDHV12</stp>
        <stp>USD AU Equity</stp>
        <stp>PX_LAST</stp>
        <stp>28/12/2015</stp>
        <stp>28/12/2015</stp>
        <stp>[data_x_assets.xlsx]Feuil4!R1704C20</stp>
        <tr r="T1704" s="4"/>
      </tp>
      <tp t="e">
        <v>#N/A</v>
        <stp/>
        <stp>##V3_BDHV12</stp>
        <stp>USD AU Equity</stp>
        <stp>PX_LAST</stp>
        <stp>11/12/2014</stp>
        <stp>11/12/2014</stp>
        <stp>[data_x_assets.xlsx]Feuil4!R1442C20</stp>
        <tr r="T1442" s="4"/>
      </tp>
      <tp t="e">
        <v>#N/A</v>
        <stp/>
        <stp>##V3_BDHV12</stp>
        <stp>USD AU Equity</stp>
        <stp>PX_LAST</stp>
        <stp>13/10/2015</stp>
        <stp>13/10/2015</stp>
        <stp>[data_x_assets.xlsx]Feuil4!R1652C20</stp>
        <tr r="T1652" s="4"/>
      </tp>
      <tp t="e">
        <v>#N/A</v>
        <stp/>
        <stp>##V3_BDHV12</stp>
        <stp>USD AU Equity</stp>
        <stp>PX_LAST</stp>
        <stp>26/11/2014</stp>
        <stp>26/11/2014</stp>
        <stp>[data_x_assets.xlsx]Feuil4!R1432C20</stp>
        <tr r="T1432" s="4"/>
      </tp>
      <tp t="e">
        <v>#N/A</v>
        <stp/>
        <stp>##V3_BDHV12</stp>
        <stp>USD AU Equity</stp>
        <stp>PX_LAST</stp>
        <stp>12/10/2015</stp>
        <stp>12/10/2015</stp>
        <stp>[data_x_assets.xlsx]Feuil4!R1651C20</stp>
        <tr r="T1651" s="4"/>
      </tp>
      <tp t="e">
        <v>#N/A</v>
        <stp/>
        <stp>##V3_BDHV12</stp>
        <stp>USD AU Equity</stp>
        <stp>PX_LAST</stp>
        <stp>10/12/2014</stp>
        <stp>10/12/2014</stp>
        <stp>[data_x_assets.xlsx]Feuil4!R1441C20</stp>
        <tr r="T1441" s="4"/>
      </tp>
      <tp t="e">
        <v>#N/A</v>
        <stp/>
        <stp>##V3_BDHV12</stp>
        <stp>USD AU Equity</stp>
        <stp>PX_LAST</stp>
        <stp>24/11/2014</stp>
        <stp>24/11/2014</stp>
        <stp>[data_x_assets.xlsx]Feuil4!R1430C20</stp>
        <tr r="T1430" s="4"/>
      </tp>
      <tp t="e">
        <v>#N/A</v>
        <stp/>
        <stp>##V3_BDHV12</stp>
        <stp>USD AU Equity</stp>
        <stp>PX_LAST</stp>
        <stp>02/11/2015</stp>
        <stp>02/11/2015</stp>
        <stp>[data_x_assets.xlsx]Feuil4!R1666C20</stp>
        <tr r="T1666" s="4"/>
      </tp>
      <tp t="e">
        <v>#N/A</v>
        <stp/>
        <stp>##V3_BDHV12</stp>
        <stp>USD AU Equity</stp>
        <stp>PX_LAST</stp>
        <stp>12/12/2014</stp>
        <stp>12/12/2014</stp>
        <stp>[data_x_assets.xlsx]Feuil4!R1443C20</stp>
        <tr r="T1443" s="4"/>
      </tp>
      <tp t="e">
        <v>#N/A</v>
        <stp/>
        <stp>##V3_BDHV12</stp>
        <stp>USD AU Equity</stp>
        <stp>PX_LAST</stp>
        <stp>24/12/2015</stp>
        <stp>24/12/2015</stp>
        <stp>[data_x_assets.xlsx]Feuil4!R1703C20</stp>
        <tr r="T1703" s="4"/>
      </tp>
      <tp t="e">
        <v>#N/A</v>
        <stp/>
        <stp>##V3_BDHV12</stp>
        <stp>USD AU Equity</stp>
        <stp>PX_LAST</stp>
        <stp>25/11/2014</stp>
        <stp>25/11/2014</stp>
        <stp>[data_x_assets.xlsx]Feuil4!R1431C20</stp>
        <tr r="T1431" s="4"/>
      </tp>
      <tp t="e">
        <v>#N/A</v>
        <stp/>
        <stp>##V3_BDHV12</stp>
        <stp>USD AU Equity</stp>
        <stp>PX_LAST</stp>
        <stp>03/11/2015</stp>
        <stp>03/11/2015</stp>
        <stp>[data_x_assets.xlsx]Feuil4!R1667C20</stp>
        <tr r="T1667" s="4"/>
      </tp>
      <tp t="e">
        <v>#N/A</v>
        <stp/>
        <stp>##V3_BDHV12</stp>
        <stp>USD AU Equity</stp>
        <stp>PX_LAST</stp>
        <stp>04/11/2015</stp>
        <stp>04/11/2015</stp>
        <stp>[data_x_assets.xlsx]Feuil4!R1668C20</stp>
        <tr r="T1668" s="4"/>
      </tp>
      <tp t="e">
        <v>#N/A</v>
        <stp/>
        <stp>##V3_BDHV12</stp>
        <stp>USD AU Equity</stp>
        <stp>PX_LAST</stp>
        <stp>30/10/2014</stp>
        <stp>30/10/2014</stp>
        <stp>[data_x_assets.xlsx]Feuil4!R1413C20</stp>
        <tr r="T1413" s="4"/>
      </tp>
      <tp t="e">
        <v>#N/A</v>
        <stp/>
        <stp>##V3_BDHV12</stp>
        <stp>USD AU Equity</stp>
        <stp>PX_LAST</stp>
        <stp>23/12/2015</stp>
        <stp>23/12/2015</stp>
        <stp>[data_x_assets.xlsx]Feuil4!R1702C20</stp>
        <tr r="T1702" s="4"/>
      </tp>
      <tp t="e">
        <v>#N/A</v>
        <stp/>
        <stp>##V3_BDHV12</stp>
        <stp>USD AU Equity</stp>
        <stp>PX_LAST</stp>
        <stp>15/12/2014</stp>
        <stp>15/12/2014</stp>
        <stp>[data_x_assets.xlsx]Feuil4!R1444C20</stp>
        <tr r="T1444" s="4"/>
      </tp>
      <tp t="e">
        <v>#N/A</v>
        <stp/>
        <stp>##V3_BDHV12</stp>
        <stp>USD AU Equity</stp>
        <stp>PX_LAST</stp>
        <stp>05/11/2015</stp>
        <stp>05/11/2015</stp>
        <stp>[data_x_assets.xlsx]Feuil4!R1669C20</stp>
        <tr r="T1669" s="4"/>
      </tp>
      <tp t="e">
        <v>#N/A</v>
        <stp/>
        <stp>##V3_BDHV12</stp>
        <stp>USD AU Equity</stp>
        <stp>PX_LAST</stp>
        <stp>16/10/2015</stp>
        <stp>16/10/2015</stp>
        <stp>[data_x_assets.xlsx]Feuil4!R1655C20</stp>
        <tr r="T1655" s="4"/>
      </tp>
      <tp t="e">
        <v>#N/A</v>
        <stp/>
        <stp>##V3_BDHV12</stp>
        <stp>USD AU Equity</stp>
        <stp>PX_LAST</stp>
        <stp>22/12/2015</stp>
        <stp>22/12/2015</stp>
        <stp>[data_x_assets.xlsx]Feuil4!R1701C20</stp>
        <tr r="T1701" s="4"/>
      </tp>
      <tp t="e">
        <v>#N/A</v>
        <stp/>
        <stp>##V3_BDHV12</stp>
        <stp>USD AU Equity</stp>
        <stp>PX_LAST</stp>
        <stp>31/10/2014</stp>
        <stp>31/10/2014</stp>
        <stp>[data_x_assets.xlsx]Feuil4!R1414C20</stp>
        <tr r="T1414" s="4"/>
      </tp>
      <tp t="e">
        <v>#N/A</v>
        <stp/>
        <stp>##V3_BDHV12</stp>
        <stp>USD AU Equity</stp>
        <stp>PX_LAST</stp>
        <stp>21/11/2014</stp>
        <stp>21/11/2014</stp>
        <stp>[data_x_assets.xlsx]Feuil4!R1429C20</stp>
        <tr r="T1429" s="4"/>
      </tp>
      <tp t="e">
        <v>#N/A</v>
        <stp/>
        <stp>##V3_BDHV12</stp>
        <stp>USD AU Equity</stp>
        <stp>PX_LAST</stp>
        <stp>15/10/2015</stp>
        <stp>15/10/2015</stp>
        <stp>[data_x_assets.xlsx]Feuil4!R1654C20</stp>
        <tr r="T1654" s="4"/>
      </tp>
      <tp t="e">
        <v>#N/A</v>
        <stp/>
        <stp>##V3_BDHV12</stp>
        <stp>USD AU Equity</stp>
        <stp>PX_LAST</stp>
        <stp>21/12/2015</stp>
        <stp>21/12/2015</stp>
        <stp>[data_x_assets.xlsx]Feuil4!R1700C20</stp>
        <tr r="T1700" s="4"/>
      </tp>
      <tp t="e">
        <v>#N/A</v>
        <stp/>
        <stp>##V3_BDHV12</stp>
        <stp>USD AU Equity</stp>
        <stp>PX_LAST</stp>
        <stp>17/12/2014</stp>
        <stp>17/12/2014</stp>
        <stp>[data_x_assets.xlsx]Feuil4!R1446C20</stp>
        <tr r="T1446" s="4"/>
      </tp>
      <tp t="e">
        <v>#N/A</v>
        <stp/>
        <stp>##V3_BDHV12</stp>
        <stp>USD AU Equity</stp>
        <stp>PX_LAST</stp>
        <stp>20/11/2014</stp>
        <stp>20/11/2014</stp>
        <stp>[data_x_assets.xlsx]Feuil4!R1428C20</stp>
        <tr r="T1428" s="4"/>
      </tp>
      <tp t="e">
        <v>#N/A</v>
        <stp/>
        <stp>##V3_BDHV12</stp>
        <stp>USD AU Equity</stp>
        <stp>PX_LAST</stp>
        <stp>16/12/2014</stp>
        <stp>16/12/2014</stp>
        <stp>[data_x_assets.xlsx]Feuil4!R1445C20</stp>
        <tr r="T1445" s="4"/>
      </tp>
      <tp t="e">
        <v>#N/A</v>
        <stp/>
        <stp>##V3_BDHV12</stp>
        <stp>USD AU Equity</stp>
        <stp>PX_LAST</stp>
        <stp>14/10/2015</stp>
        <stp>14/10/2015</stp>
        <stp>[data_x_assets.xlsx]Feuil4!R1653C20</stp>
        <tr r="T1653" s="4"/>
      </tp>
      <tp t="e">
        <v>#N/A</v>
        <stp/>
        <stp>##V3_BDHV12</stp>
        <stp>USD AU Equity</stp>
        <stp>PX_LAST</stp>
        <stp>06/11/2015</stp>
        <stp>06/11/2015</stp>
        <stp>[data_x_assets.xlsx]Feuil4!R1670C20</stp>
        <tr r="T1670" s="4"/>
      </tp>
      <tp t="e">
        <v>#N/A</v>
        <stp/>
        <stp>##V3_BDHV12</stp>
        <stp>USD AU Equity</stp>
        <stp>PX_LAST</stp>
        <stp>18/11/2015</stp>
        <stp>18/11/2015</stp>
        <stp>[data_x_assets.xlsx]Feuil4!R1678C20</stp>
        <tr r="T1678" s="4"/>
      </tp>
      <tp t="e">
        <v>#N/A</v>
        <stp/>
        <stp>##V3_BDHV12</stp>
        <stp>USD AU Equity</stp>
        <stp>PX_LAST</stp>
        <stp>09/12/2014</stp>
        <stp>09/12/2014</stp>
        <stp>[data_x_assets.xlsx]Feuil4!R1440C20</stp>
        <tr r="T1440" s="4"/>
      </tp>
      <tp t="e">
        <v>#N/A</v>
        <stp/>
        <stp>##V3_BDHV12</stp>
        <stp>USD AU Equity</stp>
        <stp>PX_LAST</stp>
        <stp>19/11/2015</stp>
        <stp>19/11/2015</stp>
        <stp>[data_x_assets.xlsx]Feuil4!R1679C20</stp>
        <tr r="T1679" s="4"/>
      </tp>
      <tp t="e">
        <v>#N/A</v>
        <stp/>
        <stp>##V3_BDHV12</stp>
        <stp>USD AU Equity</stp>
        <stp>PX_LAST</stp>
        <stp>09/10/2015</stp>
        <stp>09/10/2015</stp>
        <stp>[data_x_assets.xlsx]Feuil4!R1650C20</stp>
        <tr r="T1650" s="4"/>
      </tp>
      <tp t="e">
        <v>#N/A</v>
        <stp/>
        <stp>##V3_BDHV12</stp>
        <stp>USD AU Equity</stp>
        <stp>PX_LAST</stp>
        <stp>08/10/2015</stp>
        <stp>08/10/2015</stp>
        <stp>[data_x_assets.xlsx]Feuil4!R1649C20</stp>
        <tr r="T1649" s="4"/>
      </tp>
      <tp t="e">
        <v>#N/A</v>
        <stp/>
        <stp>##V3_BDHV12</stp>
        <stp>USD AU Equity</stp>
        <stp>PX_LAST</stp>
        <stp>29/10/2014</stp>
        <stp>29/10/2014</stp>
        <stp>[data_x_assets.xlsx]Feuil4!R1412C20</stp>
        <tr r="T1412" s="4"/>
      </tp>
      <tp t="e">
        <v>#N/A</v>
        <stp/>
        <stp>##V3_BDHV12</stp>
        <stp>USD AU Equity</stp>
        <stp>PX_LAST</stp>
        <stp>28/10/2014</stp>
        <stp>28/10/2014</stp>
        <stp>[data_x_assets.xlsx]Feuil4!R1411C20</stp>
        <tr r="T1411" s="4"/>
      </tp>
      <tp t="e">
        <v>#N/A</v>
        <stp/>
        <stp>##V3_BDHV12</stp>
        <stp>USD AU Equity</stp>
        <stp>PX_LAST</stp>
        <stp>08/12/2014</stp>
        <stp>08/12/2014</stp>
        <stp>[data_x_assets.xlsx]Feuil4!R1439C20</stp>
        <tr r="T1439" s="4"/>
      </tp>
      <tp t="e">
        <v>#N/A</v>
        <stp/>
        <stp>##V3_BDHV12</stp>
        <stp>USD AU Equity</stp>
        <stp>PX_LAST</stp>
        <stp>24/10/2014</stp>
        <stp>24/10/2014</stp>
        <stp>[data_x_assets.xlsx]Feuil4!R1409C20</stp>
        <tr r="T1409" s="4"/>
      </tp>
      <tp t="e">
        <v>#N/A</v>
        <stp/>
        <stp>##V3_BDHV12</stp>
        <stp>USD AU Equity</stp>
        <stp>PX_LAST</stp>
        <stp>10/11/2015</stp>
        <stp>10/11/2015</stp>
        <stp>[data_x_assets.xlsx]Feuil4!R1672C20</stp>
        <tr r="T1672" s="4"/>
      </tp>
      <tp t="e">
        <v>#N/A</v>
        <stp/>
        <stp>##V3_BDHV12</stp>
        <stp>USD AU Equity</stp>
        <stp>PX_LAST</stp>
        <stp>11/11/2015</stp>
        <stp>11/11/2015</stp>
        <stp>[data_x_assets.xlsx]Feuil4!R1673C20</stp>
        <tr r="T1673" s="4"/>
      </tp>
      <tp t="e">
        <v>#N/A</v>
        <stp/>
        <stp>##V3_BDHV12</stp>
        <stp>USD AU Equity</stp>
        <stp>PX_LAST</stp>
        <stp>02/10/2015</stp>
        <stp>02/10/2015</stp>
        <stp>[data_x_assets.xlsx]Feuil4!R1645C20</stp>
        <tr r="T1645" s="4"/>
      </tp>
      <tp t="e">
        <v>#N/A</v>
        <stp/>
        <stp>##V3_BDHV12</stp>
        <stp>USD AU Equity</stp>
        <stp>PX_LAST</stp>
        <stp>05/12/2014</stp>
        <stp>05/12/2014</stp>
        <stp>[data_x_assets.xlsx]Feuil4!R1438C20</stp>
        <tr r="T1438" s="4"/>
      </tp>
      <tp t="e">
        <v>#N/A</v>
        <stp/>
        <stp>##V3_BDHV12</stp>
        <stp>USD AU Equity</stp>
        <stp>PX_LAST</stp>
        <stp>12/11/2015</stp>
        <stp>12/11/2015</stp>
        <stp>[data_x_assets.xlsx]Feuil4!R1674C20</stp>
        <tr r="T1674" s="4"/>
      </tp>
      <tp t="e">
        <v>#N/A</v>
        <stp/>
        <stp>##V3_BDHV12</stp>
        <stp>USD AU Equity</stp>
        <stp>PX_LAST</stp>
        <stp>27/10/2014</stp>
        <stp>27/10/2014</stp>
        <stp>[data_x_assets.xlsx]Feuil4!R1410C20</stp>
        <tr r="T1410" s="4"/>
      </tp>
      <tp t="e">
        <v>#N/A</v>
        <stp/>
        <stp>##V3_BDHV12</stp>
        <stp>USD AU Equity</stp>
        <stp>PX_LAST</stp>
        <stp>01/10/2015</stp>
        <stp>01/10/2015</stp>
        <stp>[data_x_assets.xlsx]Feuil4!R1644C20</stp>
        <tr r="T1644" s="4"/>
      </tp>
      <tp t="e">
        <v>#N/A</v>
        <stp/>
        <stp>##V3_BDHV12</stp>
        <stp>USD AU Equity</stp>
        <stp>PX_LAST</stp>
        <stp>04/12/2014</stp>
        <stp>04/12/2014</stp>
        <stp>[data_x_assets.xlsx]Feuil4!R1437C20</stp>
        <tr r="T1437" s="4"/>
      </tp>
      <tp t="e">
        <v>#N/A</v>
        <stp/>
        <stp>##V3_BDHV12</stp>
        <stp>USD AU Equity</stp>
        <stp>PX_LAST</stp>
        <stp>13/11/2015</stp>
        <stp>13/11/2015</stp>
        <stp>[data_x_assets.xlsx]Feuil4!R1675C20</stp>
        <tr r="T1675" s="4"/>
      </tp>
      <tp t="e">
        <v>#N/A</v>
        <stp/>
        <stp>##V3_BDHV12</stp>
        <stp>USD AU Equity</stp>
        <stp>PX_LAST</stp>
        <stp>07/10/2015</stp>
        <stp>07/10/2015</stp>
        <stp>[data_x_assets.xlsx]Feuil4!R1648C20</stp>
        <tr r="T1648" s="4"/>
      </tp>
      <tp t="e">
        <v>#N/A</v>
        <stp/>
        <stp>##V3_BDHV12</stp>
        <stp>USD AU Equity</stp>
        <stp>PX_LAST</stp>
        <stp>03/12/2014</stp>
        <stp>03/12/2014</stp>
        <stp>[data_x_assets.xlsx]Feuil4!R1436C20</stp>
        <tr r="T1436" s="4"/>
      </tp>
      <tp t="e">
        <v>#N/A</v>
        <stp/>
        <stp>##V3_BDHV12</stp>
        <stp>USD AU Equity</stp>
        <stp>PX_LAST</stp>
        <stp>20/10/2014</stp>
        <stp>20/10/2014</stp>
        <stp>[data_x_assets.xlsx]Feuil4!R1405C20</stp>
        <tr r="T1405" s="4"/>
      </tp>
      <tp t="e">
        <v>#N/A</v>
        <stp/>
        <stp>##V3_BDHV12</stp>
        <stp>USD AU Equity</stp>
        <stp>PX_LAST</stp>
        <stp>06/10/2015</stp>
        <stp>06/10/2015</stp>
        <stp>[data_x_assets.xlsx]Feuil4!R1647C20</stp>
        <tr r="T1647" s="4"/>
      </tp>
      <tp t="e">
        <v>#N/A</v>
        <stp/>
        <stp>##V3_BDHV12</stp>
        <stp>USD AU Equity</stp>
        <stp>PX_LAST</stp>
        <stp>02/12/2014</stp>
        <stp>02/12/2014</stp>
        <stp>[data_x_assets.xlsx]Feuil4!R1435C20</stp>
        <tr r="T1435" s="4"/>
      </tp>
      <tp t="e">
        <v>#N/A</v>
        <stp/>
        <stp>##V3_BDHV12</stp>
        <stp>USD AU Equity</stp>
        <stp>PX_LAST</stp>
        <stp>21/10/2014</stp>
        <stp>21/10/2014</stp>
        <stp>[data_x_assets.xlsx]Feuil4!R1406C20</stp>
        <tr r="T1406" s="4"/>
      </tp>
      <tp t="e">
        <v>#N/A</v>
        <stp/>
        <stp>##V3_BDHV12</stp>
        <stp>USD AU Equity</stp>
        <stp>PX_LAST</stp>
        <stp>05/10/2015</stp>
        <stp>05/10/2015</stp>
        <stp>[data_x_assets.xlsx]Feuil4!R1646C20</stp>
        <tr r="T1646" s="4"/>
      </tp>
      <tp t="e">
        <v>#N/A</v>
        <stp/>
        <stp>##V3_BDHV12</stp>
        <stp>USD AU Equity</stp>
        <stp>PX_LAST</stp>
        <stp>16/11/2015</stp>
        <stp>16/11/2015</stp>
        <stp>[data_x_assets.xlsx]Feuil4!R1676C20</stp>
        <tr r="T1676" s="4"/>
      </tp>
      <tp t="e">
        <v>#N/A</v>
        <stp/>
        <stp>##V3_BDHV12</stp>
        <stp>USD AU Equity</stp>
        <stp>PX_LAST</stp>
        <stp>30/12/2015</stp>
        <stp>30/12/2015</stp>
        <stp>[data_x_assets.xlsx]Feuil4!R1706C20</stp>
        <tr r="T1706" s="4"/>
      </tp>
      <tp t="e">
        <v>#N/A</v>
        <stp/>
        <stp>##V3_BDHV12</stp>
        <stp>USD AU Equity</stp>
        <stp>PX_LAST</stp>
        <stp>01/12/2014</stp>
        <stp>01/12/2014</stp>
        <stp>[data_x_assets.xlsx]Feuil4!R1434C20</stp>
        <tr r="T1434" s="4"/>
      </tp>
      <tp t="e">
        <v>#N/A</v>
        <stp/>
        <stp>##V3_BDHV12</stp>
        <stp>USD AU Equity</stp>
        <stp>PX_LAST</stp>
        <stp>22/10/2014</stp>
        <stp>22/10/2014</stp>
        <stp>[data_x_assets.xlsx]Feuil4!R1407C20</stp>
        <tr r="T1407" s="4"/>
      </tp>
      <tp t="e">
        <v>#N/A</v>
        <stp/>
        <stp>##V3_BDHV12</stp>
        <stp>USD AU Equity</stp>
        <stp>PX_LAST</stp>
        <stp>23/10/2014</stp>
        <stp>23/10/2014</stp>
        <stp>[data_x_assets.xlsx]Feuil4!R1408C20</stp>
        <tr r="T1408" s="4"/>
      </tp>
      <tp t="e">
        <v>#N/A</v>
        <stp/>
        <stp>##V3_BDHV12</stp>
        <stp>USD AU Equity</stp>
        <stp>PX_LAST</stp>
        <stp>17/11/2015</stp>
        <stp>17/11/2015</stp>
        <stp>[data_x_assets.xlsx]Feuil4!R1677C20</stp>
        <tr r="T1677" s="4"/>
      </tp>
      <tp t="e">
        <v>#N/A</v>
        <stp/>
        <stp>##V3_BDHV12</stp>
        <stp>USD AU Equity</stp>
        <stp>PX_LAST</stp>
        <stp>31/12/2015</stp>
        <stp>31/12/2015</stp>
        <stp>[data_x_assets.xlsx]Feuil4!R1707C20</stp>
        <tr r="T1707" s="4"/>
      </tp>
      <tp t="e">
        <v>#N/A</v>
        <stp/>
        <stp>##V3_BDHV12</stp>
        <stp>USD AU Equity</stp>
        <stp>PX_LAST</stp>
        <stp>20/12/2013</stp>
        <stp>20/12/2013</stp>
        <stp>[data_x_assets.xlsx]Feuil4!R1197C20</stp>
        <tr r="T1197" s="4"/>
      </tp>
      <tp t="e">
        <v>#N/A</v>
        <stp/>
        <stp>##V3_BDHV12</stp>
        <stp>USD AU Equity</stp>
        <stp>PX_LAST</stp>
        <stp>23/12/2013</stp>
        <stp>23/12/2013</stp>
        <stp>[data_x_assets.xlsx]Feuil4!R1198C20</stp>
        <tr r="T1198" s="4"/>
      </tp>
      <tp t="e">
        <v>#N/A</v>
        <stp/>
        <stp>##V3_BDHV12</stp>
        <stp>USD AU Equity</stp>
        <stp>PX_LAST</stp>
        <stp>24/12/2013</stp>
        <stp>24/12/2013</stp>
        <stp>[data_x_assets.xlsx]Feuil4!R1199C20</stp>
        <tr r="T1199" s="4"/>
      </tp>
      <tp t="e">
        <v>#N/A</v>
        <stp/>
        <stp>##V3_BDHV12</stp>
        <stp>USD AU Equity</stp>
        <stp>PX_LAST</stp>
        <stp>09/10/2013</stp>
        <stp>09/10/2013</stp>
        <stp>[data_x_assets.xlsx]Feuil4!R1146C20</stp>
        <tr r="T1146" s="4"/>
      </tp>
      <tp t="e">
        <v>#N/A</v>
        <stp/>
        <stp>##V3_BDHV12</stp>
        <stp>USD AU Equity</stp>
        <stp>PX_LAST</stp>
        <stp>08/10/2013</stp>
        <stp>08/10/2013</stp>
        <stp>[data_x_assets.xlsx]Feuil4!R1145C20</stp>
        <tr r="T1145" s="4"/>
      </tp>
      <tp t="e">
        <v>#N/A</v>
        <stp/>
        <stp>##V3_BDHV12</stp>
        <stp>USD AU Equity</stp>
        <stp>PX_LAST</stp>
        <stp>18/11/2013</stp>
        <stp>18/11/2013</stp>
        <stp>[data_x_assets.xlsx]Feuil4!R1174C20</stp>
        <tr r="T1174" s="4"/>
      </tp>
      <tp t="e">
        <v>#N/A</v>
        <stp/>
        <stp>##V3_BDHV12</stp>
        <stp>USD AU Equity</stp>
        <stp>PX_LAST</stp>
        <stp>19/11/2013</stp>
        <stp>19/11/2013</stp>
        <stp>[data_x_assets.xlsx]Feuil4!R1175C20</stp>
        <tr r="T1175" s="4"/>
      </tp>
      <tp t="e">
        <v>#N/A</v>
        <stp/>
        <stp>##V3_BDHV12</stp>
        <stp>USD AU Equity</stp>
        <stp>PX_LAST</stp>
        <stp>04/10/2013</stp>
        <stp>04/10/2013</stp>
        <stp>[data_x_assets.xlsx]Feuil4!R1143C20</stp>
        <tr r="T1143" s="4"/>
      </tp>
      <tp t="e">
        <v>#N/A</v>
        <stp/>
        <stp>##V3_BDHV12</stp>
        <stp>USD AU Equity</stp>
        <stp>PX_LAST</stp>
        <stp>14/11/2013</stp>
        <stp>14/11/2013</stp>
        <stp>[data_x_assets.xlsx]Feuil4!R1172C20</stp>
        <tr r="T1172" s="4"/>
      </tp>
      <tp t="e">
        <v>#N/A</v>
        <stp/>
        <stp>##V3_BDHV12</stp>
        <stp>USD AU Equity</stp>
        <stp>PX_LAST</stp>
        <stp>07/10/2013</stp>
        <stp>07/10/2013</stp>
        <stp>[data_x_assets.xlsx]Feuil4!R1144C20</stp>
        <tr r="T1144" s="4"/>
      </tp>
      <tp t="e">
        <v>#N/A</v>
        <stp/>
        <stp>##V3_BDHV12</stp>
        <stp>USD AU Equity</stp>
        <stp>PX_LAST</stp>
        <stp>15/11/2013</stp>
        <stp>15/11/2013</stp>
        <stp>[data_x_assets.xlsx]Feuil4!R1173C20</stp>
        <tr r="T1173" s="4"/>
      </tp>
      <tp t="e">
        <v>#N/A</v>
        <stp/>
        <stp>##V3_BDHV12</stp>
        <stp>USD AU Equity</stp>
        <stp>PX_LAST</stp>
        <stp>01/10/2013</stp>
        <stp>01/10/2013</stp>
        <stp>[data_x_assets.xlsx]Feuil4!R1140C20</stp>
        <tr r="T1140" s="4"/>
      </tp>
      <tp t="e">
        <v>#N/A</v>
        <stp/>
        <stp>##V3_BDHV12</stp>
        <stp>USD AU Equity</stp>
        <stp>PX_LAST</stp>
        <stp>12/11/2013</stp>
        <stp>12/11/2013</stp>
        <stp>[data_x_assets.xlsx]Feuil4!R1170C20</stp>
        <tr r="T1170" s="4"/>
      </tp>
      <tp t="e">
        <v>#N/A</v>
        <stp/>
        <stp>##V3_BDHV12</stp>
        <stp>USD AU Equity</stp>
        <stp>PX_LAST</stp>
        <stp>13/11/2013</stp>
        <stp>13/11/2013</stp>
        <stp>[data_x_assets.xlsx]Feuil4!R1171C20</stp>
        <tr r="T1171" s="4"/>
      </tp>
      <tp t="e">
        <v>#N/A</v>
        <stp/>
        <stp>##V3_BDHV12</stp>
        <stp>USD AU Equity</stp>
        <stp>PX_LAST</stp>
        <stp>11/11/2013</stp>
        <stp>11/11/2013</stp>
        <stp>[data_x_assets.xlsx]Feuil4!R1169C20</stp>
        <tr r="T1169" s="4"/>
      </tp>
      <tp t="e">
        <v>#N/A</v>
        <stp/>
        <stp>##V3_BDHV12</stp>
        <stp>USD AU Equity</stp>
        <stp>PX_LAST</stp>
        <stp>03/10/2013</stp>
        <stp>03/10/2013</stp>
        <stp>[data_x_assets.xlsx]Feuil4!R1142C20</stp>
        <tr r="T1142" s="4"/>
      </tp>
      <tp t="e">
        <v>#N/A</v>
        <stp/>
        <stp>##V3_BDHV12</stp>
        <stp>USD AU Equity</stp>
        <stp>PX_LAST</stp>
        <stp>02/10/2013</stp>
        <stp>02/10/2013</stp>
        <stp>[data_x_assets.xlsx]Feuil4!R1141C20</stp>
        <tr r="T1141" s="4"/>
      </tp>
      <tp t="e">
        <v>#N/A</v>
        <stp/>
        <stp>##V3_BDHV12</stp>
        <stp>USD AU Equity</stp>
        <stp>PX_LAST</stp>
        <stp>18/10/2013</stp>
        <stp>18/10/2013</stp>
        <stp>[data_x_assets.xlsx]Feuil4!R1153C20</stp>
        <tr r="T1153" s="4"/>
      </tp>
      <tp t="e">
        <v>#N/A</v>
        <stp/>
        <stp>##V3_BDHV12</stp>
        <stp>USD AU Equity</stp>
        <stp>PX_LAST</stp>
        <stp>08/11/2013</stp>
        <stp>08/11/2013</stp>
        <stp>[data_x_assets.xlsx]Feuil4!R1168C20</stp>
        <tr r="T1168" s="4"/>
      </tp>
      <tp t="e">
        <v>#N/A</v>
        <stp/>
        <stp>##V3_BDHV12</stp>
        <stp>USD AU Equity</stp>
        <stp>PX_LAST</stp>
        <stp>14/10/2013</stp>
        <stp>14/10/2013</stp>
        <stp>[data_x_assets.xlsx]Feuil4!R1149C20</stp>
        <tr r="T1149" s="4"/>
      </tp>
      <tp t="e">
        <v>#N/A</v>
        <stp/>
        <stp>##V3_BDHV12</stp>
        <stp>USD AU Equity</stp>
        <stp>PX_LAST</stp>
        <stp>15/10/2013</stp>
        <stp>15/10/2013</stp>
        <stp>[data_x_assets.xlsx]Feuil4!R1150C20</stp>
        <tr r="T1150" s="4"/>
      </tp>
      <tp t="e">
        <v>#N/A</v>
        <stp/>
        <stp>##V3_BDHV12</stp>
        <stp>USD AU Equity</stp>
        <stp>PX_LAST</stp>
        <stp>06/11/2013</stp>
        <stp>06/11/2013</stp>
        <stp>[data_x_assets.xlsx]Feuil4!R1166C20</stp>
        <tr r="T1166" s="4"/>
      </tp>
      <tp t="e">
        <v>#N/A</v>
        <stp/>
        <stp>##V3_BDHV12</stp>
        <stp>USD AU Equity</stp>
        <stp>PX_LAST</stp>
        <stp>07/11/2013</stp>
        <stp>07/11/2013</stp>
        <stp>[data_x_assets.xlsx]Feuil4!R1167C20</stp>
        <tr r="T1167" s="4"/>
      </tp>
      <tp t="e">
        <v>#N/A</v>
        <stp/>
        <stp>##V3_BDHV12</stp>
        <stp>USD AU Equity</stp>
        <stp>PX_LAST</stp>
        <stp>17/10/2013</stp>
        <stp>17/10/2013</stp>
        <stp>[data_x_assets.xlsx]Feuil4!R1152C20</stp>
        <tr r="T1152" s="4"/>
      </tp>
      <tp t="e">
        <v>#N/A</v>
        <stp/>
        <stp>##V3_BDHV12</stp>
        <stp>USD AU Equity</stp>
        <stp>PX_LAST</stp>
        <stp>04/11/2013</stp>
        <stp>04/11/2013</stp>
        <stp>[data_x_assets.xlsx]Feuil4!R1164C20</stp>
        <tr r="T1164" s="4"/>
      </tp>
      <tp t="e">
        <v>#N/A</v>
        <stp/>
        <stp>##V3_BDHV12</stp>
        <stp>USD AU Equity</stp>
        <stp>PX_LAST</stp>
        <stp>16/10/2013</stp>
        <stp>16/10/2013</stp>
        <stp>[data_x_assets.xlsx]Feuil4!R1151C20</stp>
        <tr r="T1151" s="4"/>
      </tp>
      <tp t="e">
        <v>#N/A</v>
        <stp/>
        <stp>##V3_BDHV12</stp>
        <stp>USD AU Equity</stp>
        <stp>PX_LAST</stp>
        <stp>05/11/2013</stp>
        <stp>05/11/2013</stp>
        <stp>[data_x_assets.xlsx]Feuil4!R1165C20</stp>
        <tr r="T1165" s="4"/>
      </tp>
      <tp t="e">
        <v>#N/A</v>
        <stp/>
        <stp>##V3_BDHV12</stp>
        <stp>USD AU Equity</stp>
        <stp>PX_LAST</stp>
        <stp>10/10/2013</stp>
        <stp>10/10/2013</stp>
        <stp>[data_x_assets.xlsx]Feuil4!R1147C20</stp>
        <tr r="T1147" s="4"/>
      </tp>
      <tp t="e">
        <v>#N/A</v>
        <stp/>
        <stp>##V3_BDHV12</stp>
        <stp>USD AU Equity</stp>
        <stp>PX_LAST</stp>
        <stp>11/10/2013</stp>
        <stp>11/10/2013</stp>
        <stp>[data_x_assets.xlsx]Feuil4!R1148C20</stp>
        <tr r="T1148" s="4"/>
      </tp>
      <tp t="e">
        <v>#N/A</v>
        <stp/>
        <stp>##V3_BDHV12</stp>
        <stp>USD AU Equity</stp>
        <stp>PX_LAST</stp>
        <stp>01/11/2013</stp>
        <stp>01/11/2013</stp>
        <stp>[data_x_assets.xlsx]Feuil4!R1163C20</stp>
        <tr r="T1163" s="4"/>
      </tp>
      <tp t="e">
        <v>#N/A</v>
        <stp/>
        <stp>##V3_BDHV12</stp>
        <stp>USD AU Equity</stp>
        <stp>PX_LAST</stp>
        <stp>03/12/2013</stp>
        <stp>03/12/2013</stp>
        <stp>[data_x_assets.xlsx]Feuil4!R1184C20</stp>
        <tr r="T1184" s="4"/>
      </tp>
      <tp t="e">
        <v>#N/A</v>
        <stp/>
        <stp>##V3_BDHV12</stp>
        <stp>USD AU Equity</stp>
        <stp>PX_LAST</stp>
        <stp>07/10/2014</stp>
        <stp>07/10/2014</stp>
        <stp>[data_x_assets.xlsx]Feuil4!R1396C20</stp>
        <tr r="T1396" s="4"/>
      </tp>
      <tp t="e">
        <v>#N/A</v>
        <stp/>
        <stp>##V3_BDHV12</stp>
        <stp>USD AU Equity</stp>
        <stp>PX_LAST</stp>
        <stp>06/10/2014</stp>
        <stp>06/10/2014</stp>
        <stp>[data_x_assets.xlsx]Feuil4!R1395C20</stp>
        <tr r="T1395" s="4"/>
      </tp>
      <tp t="e">
        <v>#N/A</v>
        <stp/>
        <stp>##V3_BDHV12</stp>
        <stp>USD AU Equity</stp>
        <stp>PX_LAST</stp>
        <stp>02/12/2013</stp>
        <stp>02/12/2013</stp>
        <stp>[data_x_assets.xlsx]Feuil4!R1183C20</stp>
        <tr r="T1183" s="4"/>
      </tp>
      <tp t="e">
        <v>#N/A</v>
        <stp/>
        <stp>##V3_BDHV12</stp>
        <stp>USD AU Equity</stp>
        <stp>PX_LAST</stp>
        <stp>29/10/2013</stp>
        <stp>29/10/2013</stp>
        <stp>[data_x_assets.xlsx]Feuil4!R1160C20</stp>
        <tr r="T1160" s="4"/>
      </tp>
      <tp t="e">
        <v>#N/A</v>
        <stp/>
        <stp>##V3_BDHV12</stp>
        <stp>USD AU Equity</stp>
        <stp>PX_LAST</stp>
        <stp>03/10/2014</stp>
        <stp>03/10/2014</stp>
        <stp>[data_x_assets.xlsx]Feuil4!R1394C20</stp>
        <tr r="T1394" s="4"/>
      </tp>
      <tp t="e">
        <v>#N/A</v>
        <stp/>
        <stp>##V3_BDHV12</stp>
        <stp>USD AU Equity</stp>
        <stp>PX_LAST</stp>
        <stp>02/10/2014</stp>
        <stp>02/10/2014</stp>
        <stp>[data_x_assets.xlsx]Feuil4!R1393C20</stp>
        <tr r="T1393" s="4"/>
      </tp>
      <tp t="e">
        <v>#N/A</v>
        <stp/>
        <stp>##V3_BDHV12</stp>
        <stp>USD AU Equity</stp>
        <stp>PX_LAST</stp>
        <stp>06/12/2013</stp>
        <stp>06/12/2013</stp>
        <stp>[data_x_assets.xlsx]Feuil4!R1187C20</stp>
        <tr r="T1187" s="4"/>
      </tp>
      <tp t="e">
        <v>#N/A</v>
        <stp/>
        <stp>##V3_BDHV12</stp>
        <stp>USD AU Equity</stp>
        <stp>PX_LAST</stp>
        <stp>01/10/2014</stp>
        <stp>01/10/2014</stp>
        <stp>[data_x_assets.xlsx]Feuil4!R1392C20</stp>
        <tr r="T1392" s="4"/>
      </tp>
      <tp t="e">
        <v>#N/A</v>
        <stp/>
        <stp>##V3_BDHV12</stp>
        <stp>USD AU Equity</stp>
        <stp>PX_LAST</stp>
        <stp>28/10/2013</stp>
        <stp>28/10/2013</stp>
        <stp>[data_x_assets.xlsx]Feuil4!R1159C20</stp>
        <tr r="T1159" s="4"/>
      </tp>
      <tp t="e">
        <v>#N/A</v>
        <stp/>
        <stp>##V3_BDHV12</stp>
        <stp>USD AU Equity</stp>
        <stp>PX_LAST</stp>
        <stp>05/12/2013</stp>
        <stp>05/12/2013</stp>
        <stp>[data_x_assets.xlsx]Feuil4!R1186C20</stp>
        <tr r="T1186" s="4"/>
      </tp>
      <tp t="e">
        <v>#N/A</v>
        <stp/>
        <stp>##V3_BDHV12</stp>
        <stp>USD AU Equity</stp>
        <stp>PX_LAST</stp>
        <stp>04/12/2013</stp>
        <stp>04/12/2013</stp>
        <stp>[data_x_assets.xlsx]Feuil4!R1185C20</stp>
        <tr r="T1185" s="4"/>
      </tp>
      <tp t="e">
        <v>#N/A</v>
        <stp/>
        <stp>##V3_BDHV12</stp>
        <stp>USD AU Equity</stp>
        <stp>PX_LAST</stp>
        <stp>30/12/2013</stp>
        <stp>30/12/2013</stp>
        <stp>[data_x_assets.xlsx]Feuil4!R1202C20</stp>
        <tr r="T1202" s="4"/>
      </tp>
      <tp t="e">
        <v>#N/A</v>
        <stp/>
        <stp>##V3_BDHV12</stp>
        <stp>USD AU Equity</stp>
        <stp>PX_LAST</stp>
        <stp>31/12/2013</stp>
        <stp>31/12/2013</stp>
        <stp>[data_x_assets.xlsx]Feuil4!R1203C20</stp>
        <tr r="T1203" s="4"/>
      </tp>
      <tp t="e">
        <v>#N/A</v>
        <stp/>
        <stp>##V3_BDHV12</stp>
        <stp>USD AU Equity</stp>
        <stp>PX_LAST</stp>
        <stp>09/12/2013</stp>
        <stp>09/12/2013</stp>
        <stp>[data_x_assets.xlsx]Feuil4!R1188C20</stp>
        <tr r="T1188" s="4"/>
      </tp>
      <tp t="e">
        <v>#N/A</v>
        <stp/>
        <stp>##V3_BDHV12</stp>
        <stp>USD AU Equity</stp>
        <stp>PX_LAST</stp>
        <stp>24/10/2013</stp>
        <stp>24/10/2013</stp>
        <stp>[data_x_assets.xlsx]Feuil4!R1157C20</stp>
        <tr r="T1157" s="4"/>
      </tp>
      <tp t="e">
        <v>#N/A</v>
        <stp/>
        <stp>##V3_BDHV12</stp>
        <stp>USD AU Equity</stp>
        <stp>PX_LAST</stp>
        <stp>25/10/2013</stp>
        <stp>25/10/2013</stp>
        <stp>[data_x_assets.xlsx]Feuil4!R1158C20</stp>
        <tr r="T1158" s="4"/>
      </tp>
      <tp t="e">
        <v>#N/A</v>
        <stp/>
        <stp>##V3_BDHV12</stp>
        <stp>USD AU Equity</stp>
        <stp>PX_LAST</stp>
        <stp>22/10/2013</stp>
        <stp>22/10/2013</stp>
        <stp>[data_x_assets.xlsx]Feuil4!R1155C20</stp>
        <tr r="T1155" s="4"/>
      </tp>
      <tp t="e">
        <v>#N/A</v>
        <stp/>
        <stp>##V3_BDHV12</stp>
        <stp>USD AU Equity</stp>
        <stp>PX_LAST</stp>
        <stp>23/10/2013</stp>
        <stp>23/10/2013</stp>
        <stp>[data_x_assets.xlsx]Feuil4!R1156C20</stp>
        <tr r="T1156" s="4"/>
      </tp>
      <tp t="e">
        <v>#N/A</v>
        <stp/>
        <stp>##V3_BDHV12</stp>
        <stp>USD AU Equity</stp>
        <stp>PX_LAST</stp>
        <stp>09/10/2014</stp>
        <stp>09/10/2014</stp>
        <stp>[data_x_assets.xlsx]Feuil4!R1398C20</stp>
        <tr r="T1398" s="4"/>
      </tp>
      <tp t="e">
        <v>#N/A</v>
        <stp/>
        <stp>##V3_BDHV12</stp>
        <stp>USD AU Equity</stp>
        <stp>PX_LAST</stp>
        <stp>08/10/2014</stp>
        <stp>08/10/2014</stp>
        <stp>[data_x_assets.xlsx]Feuil4!R1397C20</stp>
        <tr r="T1397" s="4"/>
      </tp>
      <tp t="e">
        <v>#N/A</v>
        <stp/>
        <stp>##V3_BDHV12</stp>
        <stp>USD AU Equity</stp>
        <stp>PX_LAST</stp>
        <stp>21/10/2013</stp>
        <stp>21/10/2013</stp>
        <stp>[data_x_assets.xlsx]Feuil4!R1154C20</stp>
        <tr r="T1154" s="4"/>
      </tp>
      <tp t="e">
        <v>#N/A</v>
        <stp/>
        <stp>##V3_BDHV12</stp>
        <stp>USD AU Equity</stp>
        <stp>PX_LAST</stp>
        <stp>13/12/2013</stp>
        <stp>13/12/2013</stp>
        <stp>[data_x_assets.xlsx]Feuil4!R1192C20</stp>
        <tr r="T1192" s="4"/>
      </tp>
      <tp t="e">
        <v>#N/A</v>
        <stp/>
        <stp>##V3_BDHV12</stp>
        <stp>USD AU Equity</stp>
        <stp>PX_LAST</stp>
        <stp>12/12/2013</stp>
        <stp>12/12/2013</stp>
        <stp>[data_x_assets.xlsx]Feuil4!R1191C20</stp>
        <tr r="T1191" s="4"/>
      </tp>
      <tp t="e">
        <v>#N/A</v>
        <stp/>
        <stp>##V3_BDHV12</stp>
        <stp>USD AU Equity</stp>
        <stp>PX_LAST</stp>
        <stp>10/12/2013</stp>
        <stp>10/12/2013</stp>
        <stp>[data_x_assets.xlsx]Feuil4!R1189C20</stp>
        <tr r="T1189" s="4"/>
      </tp>
      <tp t="e">
        <v>#N/A</v>
        <stp/>
        <stp>##V3_BDHV12</stp>
        <stp>USD AU Equity</stp>
        <stp>PX_LAST</stp>
        <stp>11/12/2013</stp>
        <stp>11/12/2013</stp>
        <stp>[data_x_assets.xlsx]Feuil4!R1190C20</stp>
        <tr r="T1190" s="4"/>
      </tp>
      <tp t="e">
        <v>#N/A</v>
        <stp/>
        <stp>##V3_BDHV12</stp>
        <stp>USD AU Equity</stp>
        <stp>PX_LAST</stp>
        <stp>26/11/2013</stp>
        <stp>26/11/2013</stp>
        <stp>[data_x_assets.xlsx]Feuil4!R1180C20</stp>
        <tr r="T1180" s="4"/>
      </tp>
      <tp t="e">
        <v>#N/A</v>
        <stp/>
        <stp>##V3_BDHV12</stp>
        <stp>USD AU Equity</stp>
        <stp>PX_LAST</stp>
        <stp>17/12/2013</stp>
        <stp>17/12/2013</stp>
        <stp>[data_x_assets.xlsx]Feuil4!R1194C20</stp>
        <tr r="T1194" s="4"/>
      </tp>
      <tp t="e">
        <v>#N/A</v>
        <stp/>
        <stp>##V3_BDHV12</stp>
        <stp>USD AU Equity</stp>
        <stp>PX_LAST</stp>
        <stp>16/12/2013</stp>
        <stp>16/12/2013</stp>
        <stp>[data_x_assets.xlsx]Feuil4!R1193C20</stp>
        <tr r="T1193" s="4"/>
      </tp>
      <tp t="e">
        <v>#N/A</v>
        <stp/>
        <stp>##V3_BDHV12</stp>
        <stp>USD AU Equity</stp>
        <stp>PX_LAST</stp>
        <stp>27/11/2013</stp>
        <stp>27/11/2013</stp>
        <stp>[data_x_assets.xlsx]Feuil4!R1181C20</stp>
        <tr r="T1181" s="4"/>
      </tp>
      <tp t="e">
        <v>#N/A</v>
        <stp/>
        <stp>##V3_BDHV12</stp>
        <stp>USD AU Equity</stp>
        <stp>PX_LAST</stp>
        <stp>10/10/2014</stp>
        <stp>10/10/2014</stp>
        <stp>[data_x_assets.xlsx]Feuil4!R1399C20</stp>
        <tr r="T1399" s="4"/>
      </tp>
      <tp t="e">
        <v>#N/A</v>
        <stp/>
        <stp>##V3_BDHV12</stp>
        <stp>USD AU Equity</stp>
        <stp>PX_LAST</stp>
        <stp>25/11/2013</stp>
        <stp>25/11/2013</stp>
        <stp>[data_x_assets.xlsx]Feuil4!R1179C20</stp>
        <tr r="T1179" s="4"/>
      </tp>
      <tp t="e">
        <v>#N/A</v>
        <stp/>
        <stp>##V3_BDHV12</stp>
        <stp>USD AU Equity</stp>
        <stp>PX_LAST</stp>
        <stp>19/12/2013</stp>
        <stp>19/12/2013</stp>
        <stp>[data_x_assets.xlsx]Feuil4!R1196C20</stp>
        <tr r="T1196" s="4"/>
      </tp>
      <tp t="e">
        <v>#N/A</v>
        <stp/>
        <stp>##V3_BDHV12</stp>
        <stp>USD AU Equity</stp>
        <stp>PX_LAST</stp>
        <stp>18/12/2013</stp>
        <stp>18/12/2013</stp>
        <stp>[data_x_assets.xlsx]Feuil4!R1195C20</stp>
        <tr r="T1195" s="4"/>
      </tp>
      <tp t="e">
        <v>#N/A</v>
        <stp/>
        <stp>##V3_BDHV12</stp>
        <stp>USD AU Equity</stp>
        <stp>PX_LAST</stp>
        <stp>29/11/2013</stp>
        <stp>29/11/2013</stp>
        <stp>[data_x_assets.xlsx]Feuil4!R1182C20</stp>
        <tr r="T1182" s="4"/>
      </tp>
      <tp t="e">
        <v>#N/A</v>
        <stp/>
        <stp>##V3_BDHV12</stp>
        <stp>USD AU Equity</stp>
        <stp>PX_LAST</stp>
        <stp>21/11/2013</stp>
        <stp>21/11/2013</stp>
        <stp>[data_x_assets.xlsx]Feuil4!R1177C20</stp>
        <tr r="T1177" s="4"/>
      </tp>
      <tp t="e">
        <v>#N/A</v>
        <stp/>
        <stp>##V3_BDHV12</stp>
        <stp>USD AU Equity</stp>
        <stp>PX_LAST</stp>
        <stp>30/10/2013</stp>
        <stp>30/10/2013</stp>
        <stp>[data_x_assets.xlsx]Feuil4!R1161C20</stp>
        <tr r="T1161" s="4"/>
      </tp>
      <tp t="e">
        <v>#N/A</v>
        <stp/>
        <stp>##V3_BDHV12</stp>
        <stp>USD AU Equity</stp>
        <stp>PX_LAST</stp>
        <stp>20/11/2013</stp>
        <stp>20/11/2013</stp>
        <stp>[data_x_assets.xlsx]Feuil4!R1176C20</stp>
        <tr r="T1176" s="4"/>
      </tp>
      <tp t="e">
        <v>#N/A</v>
        <stp/>
        <stp>##V3_BDHV12</stp>
        <stp>USD AU Equity</stp>
        <stp>PX_LAST</stp>
        <stp>31/10/2013</stp>
        <stp>31/10/2013</stp>
        <stp>[data_x_assets.xlsx]Feuil4!R1162C20</stp>
        <tr r="T1162" s="4"/>
      </tp>
      <tp t="e">
        <v>#N/A</v>
        <stp/>
        <stp>##V3_BDHV12</stp>
        <stp>USD AU Equity</stp>
        <stp>PX_LAST</stp>
        <stp>27/12/2013</stp>
        <stp>27/12/2013</stp>
        <stp>[data_x_assets.xlsx]Feuil4!R1201C20</stp>
        <tr r="T1201" s="4"/>
      </tp>
      <tp t="e">
        <v>#N/A</v>
        <stp/>
        <stp>##V3_BDHV12</stp>
        <stp>USD AU Equity</stp>
        <stp>PX_LAST</stp>
        <stp>22/11/2013</stp>
        <stp>22/11/2013</stp>
        <stp>[data_x_assets.xlsx]Feuil4!R1178C20</stp>
        <tr r="T1178" s="4"/>
      </tp>
      <tp t="e">
        <v>#N/A</v>
        <stp/>
        <stp>##V3_BDHV12</stp>
        <stp>USD AU Equity</stp>
        <stp>PX_LAST</stp>
        <stp>26/12/2013</stp>
        <stp>26/12/2013</stp>
        <stp>[data_x_assets.xlsx]Feuil4!R1200C20</stp>
        <tr r="T1200" s="4"/>
      </tp>
      <tp t="e">
        <v>#N/A</v>
        <stp/>
        <stp>##V3_BDHV12</stp>
        <stp>ZGLDHE SW Equity</stp>
        <stp>PX_LAST</stp>
        <stp>27/03/2009</stp>
        <stp>27/03/2009</stp>
        <stp>[data_x_assets.xlsx]Feuil4!R4C29</stp>
        <tr r="AC4" s="4"/>
      </tp>
      <tp t="e">
        <v>#N/A</v>
        <stp/>
        <stp>##V3_BDHV12</stp>
        <stp>USD AU Equity</stp>
        <stp>PX_LAST</stp>
        <stp>29/12/2016</stp>
        <stp>29/12/2016</stp>
        <stp>[data_x_assets.xlsx]Feuil4!R1958C20</stp>
        <tr r="T1958" s="4"/>
      </tp>
      <tp t="e">
        <v>#N/A</v>
        <stp/>
        <stp>##V3_BDHV12</stp>
        <stp>USD AU Equity</stp>
        <stp>PX_LAST</stp>
        <stp>28/12/2016</stp>
        <stp>28/12/2016</stp>
        <stp>[data_x_assets.xlsx]Feuil4!R1957C20</stp>
        <tr r="T1957" s="4"/>
      </tp>
      <tp t="e">
        <v>#N/A</v>
        <stp/>
        <stp>##V3_BDHV12</stp>
        <stp>USD AU Equity</stp>
        <stp>PX_LAST</stp>
        <stp>18/11/2016</stp>
        <stp>18/11/2016</stp>
        <stp>[data_x_assets.xlsx]Feuil4!R1931C20</stp>
        <tr r="T1931" s="4"/>
      </tp>
      <tp t="e">
        <v>#N/A</v>
        <stp/>
        <stp>##V3_BDHV12</stp>
        <stp>USD AU Equity</stp>
        <stp>PX_LAST</stp>
        <stp>16/11/2016</stp>
        <stp>16/11/2016</stp>
        <stp>[data_x_assets.xlsx]Feuil4!R1929C20</stp>
        <tr r="T1929" s="4"/>
      </tp>
      <tp t="e">
        <v>#N/A</v>
        <stp/>
        <stp>##V3_BDHV12</stp>
        <stp>USD AU Equity</stp>
        <stp>PX_LAST</stp>
        <stp>21/12/2016</stp>
        <stp>21/12/2016</stp>
        <stp>[data_x_assets.xlsx]Feuil4!R1953C20</stp>
        <tr r="T1953" s="4"/>
      </tp>
      <tp t="e">
        <v>#N/A</v>
        <stp/>
        <stp>##V3_BDHV12</stp>
        <stp>USD AU Equity</stp>
        <stp>PX_LAST</stp>
        <stp>17/11/2016</stp>
        <stp>17/11/2016</stp>
        <stp>[data_x_assets.xlsx]Feuil4!R1930C20</stp>
        <tr r="T1930" s="4"/>
      </tp>
      <tp t="e">
        <v>#N/A</v>
        <stp/>
        <stp>##V3_BDHV12</stp>
        <stp>USD AU Equity</stp>
        <stp>PX_LAST</stp>
        <stp>20/12/2016</stp>
        <stp>20/12/2016</stp>
        <stp>[data_x_assets.xlsx]Feuil4!R1952C20</stp>
        <tr r="T1952" s="4"/>
      </tp>
      <tp t="e">
        <v>#N/A</v>
        <stp/>
        <stp>##V3_BDHV12</stp>
        <stp>USD AU Equity</stp>
        <stp>PX_LAST</stp>
        <stp>14/11/2016</stp>
        <stp>14/11/2016</stp>
        <stp>[data_x_assets.xlsx]Feuil4!R1927C20</stp>
        <tr r="T1927" s="4"/>
      </tp>
      <tp t="e">
        <v>#N/A</v>
        <stp/>
        <stp>##V3_BDHV12</stp>
        <stp>USD AU Equity</stp>
        <stp>PX_LAST</stp>
        <stp>06/10/2016</stp>
        <stp>06/10/2016</stp>
        <stp>[data_x_assets.xlsx]Feuil4!R1900C20</stp>
        <tr r="T1900" s="4"/>
      </tp>
      <tp t="e">
        <v>#N/A</v>
        <stp/>
        <stp>##V3_BDHV12</stp>
        <stp>USD AU Equity</stp>
        <stp>PX_LAST</stp>
        <stp>23/12/2016</stp>
        <stp>23/12/2016</stp>
        <stp>[data_x_assets.xlsx]Feuil4!R1955C20</stp>
        <tr r="T1955" s="4"/>
      </tp>
      <tp t="e">
        <v>#N/A</v>
        <stp/>
        <stp>##V3_BDHV12</stp>
        <stp>USD AU Equity</stp>
        <stp>PX_LAST</stp>
        <stp>15/11/2016</stp>
        <stp>15/11/2016</stp>
        <stp>[data_x_assets.xlsx]Feuil4!R1928C20</stp>
        <tr r="T1928" s="4"/>
      </tp>
      <tp t="e">
        <v>#N/A</v>
        <stp/>
        <stp>##V3_BDHV12</stp>
        <stp>USD AU Equity</stp>
        <stp>PX_LAST</stp>
        <stp>07/10/2016</stp>
        <stp>07/10/2016</stp>
        <stp>[data_x_assets.xlsx]Feuil4!R1901C20</stp>
        <tr r="T1901" s="4"/>
      </tp>
      <tp t="e">
        <v>#N/A</v>
        <stp/>
        <stp>##V3_BDHV12</stp>
        <stp>USD AU Equity</stp>
        <stp>PX_LAST</stp>
        <stp>22/12/2016</stp>
        <stp>22/12/2016</stp>
        <stp>[data_x_assets.xlsx]Feuil4!R1954C20</stp>
        <tr r="T1954" s="4"/>
      </tp>
      <tp t="e">
        <v>#N/A</v>
        <stp/>
        <stp>##V3_BDHV12</stp>
        <stp>USD AU Equity</stp>
        <stp>PX_LAST</stp>
        <stp>27/12/2016</stp>
        <stp>27/12/2016</stp>
        <stp>[data_x_assets.xlsx]Feuil4!R1956C20</stp>
        <tr r="T1956" s="4"/>
      </tp>
      <tp t="e">
        <v>#N/A</v>
        <stp/>
        <stp>##V3_BDHV12</stp>
        <stp>USD AU Equity</stp>
        <stp>PX_LAST</stp>
        <stp>10/11/2016</stp>
        <stp>10/11/2016</stp>
        <stp>[data_x_assets.xlsx]Feuil4!R1925C20</stp>
        <tr r="T1925" s="4"/>
      </tp>
      <tp t="e">
        <v>#N/A</v>
        <stp/>
        <stp>##V3_BDHV12</stp>
        <stp>USD AU Equity</stp>
        <stp>PX_LAST</stp>
        <stp>11/11/2016</stp>
        <stp>11/11/2016</stp>
        <stp>[data_x_assets.xlsx]Feuil4!R1926C20</stp>
        <tr r="T1926" s="4"/>
      </tp>
      <tp t="e">
        <v>#N/A</v>
        <stp/>
        <stp>##V3_BDHV12</stp>
        <stp>SVXY US Equity</stp>
        <stp>PX_LAST</stp>
        <stp>25/03/2009</stp>
        <stp>25/03/2009</stp>
        <stp>[data_x_assets.xlsx]Feuil4!R2C10</stp>
        <tr r="J2" s="4"/>
      </tp>
      <tp t="e">
        <v>#N/A</v>
        <stp/>
        <stp>##V3_BDHV12</stp>
        <stp>ZGLDHE SW Equity</stp>
        <stp>PX_LAST</stp>
        <stp>26/03/2009</stp>
        <stp>26/03/2009</stp>
        <stp>[data_x_assets.xlsx]Feuil4!R3C29</stp>
        <tr r="AC3" s="4"/>
      </tp>
      <tp t="e">
        <v>#N/A</v>
        <stp/>
        <stp>##V3_BDHV12</stp>
        <stp>ZGLDHG SW Equity</stp>
        <stp>PX_LAST</stp>
        <stp>25/03/2009</stp>
        <stp>25/03/2009</stp>
        <stp>[data_x_assets.xlsx]Feuil4!R2C31</stp>
        <tr r="AE2" s="4"/>
      </tp>
      <tp t="e">
        <v>#N/A</v>
        <stp/>
        <stp>##V3_BDHV12</stp>
        <stp>USD AU Equity</stp>
        <stp>PX_LAST</stp>
        <stp>05/10/2016</stp>
        <stp>05/10/2016</stp>
        <stp>[data_x_assets.xlsx]Feuil4!R1899C20</stp>
        <tr r="T1899" s="4"/>
      </tp>
      <tp t="e">
        <v>#N/A</v>
        <stp/>
        <stp>##V3_BDHV12</stp>
        <stp>USD AU Equity</stp>
        <stp>PX_LAST</stp>
        <stp>04/10/2016</stp>
        <stp>04/10/2016</stp>
        <stp>[data_x_assets.xlsx]Feuil4!R1898C20</stp>
        <tr r="T1898" s="4"/>
      </tp>
      <tp t="e">
        <v>#N/A</v>
        <stp/>
        <stp>##V3_BDHV12</stp>
        <stp>USD AU Equity</stp>
        <stp>PX_LAST</stp>
        <stp>19/10/2016</stp>
        <stp>19/10/2016</stp>
        <stp>[data_x_assets.xlsx]Feuil4!R1909C20</stp>
        <tr r="T1909" s="4"/>
      </tp>
      <tp t="e">
        <v>#N/A</v>
        <stp/>
        <stp>##V3_BDHV12</stp>
        <stp>USD AU Equity</stp>
        <stp>PX_LAST</stp>
        <stp>18/10/2016</stp>
        <stp>18/10/2016</stp>
        <stp>[data_x_assets.xlsx]Feuil4!R1908C20</stp>
        <tr r="T1908" s="4"/>
      </tp>
      <tp t="e">
        <v>#N/A</v>
        <stp/>
        <stp>##V3_BDHV12</stp>
        <stp>USD AU Equity</stp>
        <stp>PX_LAST</stp>
        <stp>09/11/2016</stp>
        <stp>09/11/2016</stp>
        <stp>[data_x_assets.xlsx]Feuil4!R1924C20</stp>
        <tr r="T1924" s="4"/>
      </tp>
      <tp t="e">
        <v>#N/A</v>
        <stp/>
        <stp>##V3_BDHV12</stp>
        <stp>USD AU Equity</stp>
        <stp>PX_LAST</stp>
        <stp>03/10/2016</stp>
        <stp>03/10/2016</stp>
        <stp>[data_x_assets.xlsx]Feuil4!R1897C20</stp>
        <tr r="T1897" s="4"/>
      </tp>
      <tp t="e">
        <v>#N/A</v>
        <stp/>
        <stp>##V3_BDHV12</stp>
        <stp>USD AU Equity</stp>
        <stp>PX_LAST</stp>
        <stp>08/11/2016</stp>
        <stp>08/11/2016</stp>
        <stp>[data_x_assets.xlsx]Feuil4!R1923C20</stp>
        <tr r="T1923" s="4"/>
      </tp>
      <tp t="e">
        <v>#N/A</v>
        <stp/>
        <stp>##V3_BDHV12</stp>
        <stp>USD AU Equity</stp>
        <stp>PX_LAST</stp>
        <stp>30/12/2016</stp>
        <stp>30/12/2016</stp>
        <stp>[data_x_assets.xlsx]Feuil4!R1959C20</stp>
        <tr r="T1959" s="4"/>
      </tp>
      <tp t="e">
        <v>#N/A</v>
        <stp/>
        <stp>##V3_BDHV12</stp>
        <stp>USD AU Equity</stp>
        <stp>PX_LAST</stp>
        <stp>07/11/2016</stp>
        <stp>07/11/2016</stp>
        <stp>[data_x_assets.xlsx]Feuil4!R1922C20</stp>
        <tr r="T1922" s="4"/>
      </tp>
      <tp t="e">
        <v>#N/A</v>
        <stp/>
        <stp>##V3_BDHV12</stp>
        <stp>USD AU Equity</stp>
        <stp>PX_LAST</stp>
        <stp>14/10/2016</stp>
        <stp>14/10/2016</stp>
        <stp>[data_x_assets.xlsx]Feuil4!R1906C20</stp>
        <tr r="T1906" s="4"/>
      </tp>
      <tp t="e">
        <v>#N/A</v>
        <stp/>
        <stp>##V3_BDHV12</stp>
        <stp>USD AU Equity</stp>
        <stp>PX_LAST</stp>
        <stp>17/10/2016</stp>
        <stp>17/10/2016</stp>
        <stp>[data_x_assets.xlsx]Feuil4!R1907C20</stp>
        <tr r="T1907" s="4"/>
      </tp>
      <tp t="e">
        <v>#N/A</v>
        <stp/>
        <stp>##V3_BDHV12</stp>
        <stp>USD AU Equity</stp>
        <stp>PX_LAST</stp>
        <stp>04/11/2016</stp>
        <stp>04/11/2016</stp>
        <stp>[data_x_assets.xlsx]Feuil4!R1921C20</stp>
        <tr r="T1921" s="4"/>
      </tp>
      <tp t="e">
        <v>#N/A</v>
        <stp/>
        <stp>##V3_BDHV12</stp>
        <stp>USD AU Equity</stp>
        <stp>PX_LAST</stp>
        <stp>11/10/2016</stp>
        <stp>11/10/2016</stp>
        <stp>[data_x_assets.xlsx]Feuil4!R1903C20</stp>
        <tr r="T1903" s="4"/>
      </tp>
      <tp t="e">
        <v>#N/A</v>
        <stp/>
        <stp>##V3_BDHV12</stp>
        <stp>USD AU Equity</stp>
        <stp>PX_LAST</stp>
        <stp>03/11/2016</stp>
        <stp>03/11/2016</stp>
        <stp>[data_x_assets.xlsx]Feuil4!R1920C20</stp>
        <tr r="T1920" s="4"/>
      </tp>
      <tp t="e">
        <v>#N/A</v>
        <stp/>
        <stp>##V3_BDHV12</stp>
        <stp>USD AU Equity</stp>
        <stp>PX_LAST</stp>
        <stp>01/11/2016</stp>
        <stp>01/11/2016</stp>
        <stp>[data_x_assets.xlsx]Feuil4!R1918C20</stp>
        <tr r="T1918" s="4"/>
      </tp>
      <tp t="e">
        <v>#N/A</v>
        <stp/>
        <stp>##V3_BDHV12</stp>
        <stp>USD AU Equity</stp>
        <stp>PX_LAST</stp>
        <stp>10/10/2016</stp>
        <stp>10/10/2016</stp>
        <stp>[data_x_assets.xlsx]Feuil4!R1902C20</stp>
        <tr r="T1902" s="4"/>
      </tp>
      <tp t="e">
        <v>#N/A</v>
        <stp/>
        <stp>##V3_BDHV12</stp>
        <stp>USD AU Equity</stp>
        <stp>PX_LAST</stp>
        <stp>02/11/2016</stp>
        <stp>02/11/2016</stp>
        <stp>[data_x_assets.xlsx]Feuil4!R1919C20</stp>
        <tr r="T1919" s="4"/>
      </tp>
      <tp t="e">
        <v>#N/A</v>
        <stp/>
        <stp>##V3_BDHV12</stp>
        <stp>USD AU Equity</stp>
        <stp>PX_LAST</stp>
        <stp>13/10/2016</stp>
        <stp>13/10/2016</stp>
        <stp>[data_x_assets.xlsx]Feuil4!R1905C20</stp>
        <tr r="T1905" s="4"/>
      </tp>
      <tp t="e">
        <v>#N/A</v>
        <stp/>
        <stp>##V3_BDHV12</stp>
        <stp>USD AU Equity</stp>
        <stp>PX_LAST</stp>
        <stp>12/10/2016</stp>
        <stp>12/10/2016</stp>
        <stp>[data_x_assets.xlsx]Feuil4!R1904C20</stp>
        <tr r="T1904" s="4"/>
      </tp>
      <tp t="e">
        <v>#N/A</v>
        <stp/>
        <stp>##V3_BDHV12</stp>
        <stp>ZGLDHE SW Equity</stp>
        <stp>PX_LAST</stp>
        <stp>25/03/2009</stp>
        <stp>25/03/2009</stp>
        <stp>[data_x_assets.xlsx]Feuil4!R2C29</stp>
        <tr r="AC2" s="4"/>
      </tp>
      <tp t="e">
        <v>#N/A</v>
        <stp/>
        <stp>##V3_BDHV12</stp>
        <stp>ZGLDHG SW Equity</stp>
        <stp>PX_LAST</stp>
        <stp>26/03/2009</stp>
        <stp>26/03/2009</stp>
        <stp>[data_x_assets.xlsx]Feuil4!R3C31</stp>
        <tr r="AE3" s="4"/>
      </tp>
      <tp t="e">
        <v>#N/A</v>
        <stp/>
        <stp>##V3_BDHV12</stp>
        <stp>USD AU Equity</stp>
        <stp>PX_LAST</stp>
        <stp>08/12/2016</stp>
        <stp>08/12/2016</stp>
        <stp>[data_x_assets.xlsx]Feuil4!R1944C20</stp>
        <tr r="T1944" s="4"/>
      </tp>
      <tp t="e">
        <v>#N/A</v>
        <stp/>
        <stp>##V3_BDHV12</stp>
        <stp>USD AU Equity</stp>
        <stp>PX_LAST</stp>
        <stp>09/12/2016</stp>
        <stp>09/12/2016</stp>
        <stp>[data_x_assets.xlsx]Feuil4!R1945C20</stp>
        <tr r="T1945" s="4"/>
      </tp>
      <tp t="e">
        <v>#N/A</v>
        <stp/>
        <stp>##V3_BDHV12</stp>
        <stp>USD AU Equity</stp>
        <stp>PX_LAST</stp>
        <stp>28/10/2016</stp>
        <stp>28/10/2016</stp>
        <stp>[data_x_assets.xlsx]Feuil4!R1916C20</stp>
        <tr r="T1916" s="4"/>
      </tp>
      <tp t="e">
        <v>#N/A</v>
        <stp/>
        <stp>##V3_BDHV12</stp>
        <stp>USD AU Equity</stp>
        <stp>PX_LAST</stp>
        <stp>02/12/2016</stp>
        <stp>02/12/2016</stp>
        <stp>[data_x_assets.xlsx]Feuil4!R1940C20</stp>
        <tr r="T1940" s="4"/>
      </tp>
      <tp t="e">
        <v>#N/A</v>
        <stp/>
        <stp>##V3_BDHV12</stp>
        <stp>USD AU Equity</stp>
        <stp>PX_LAST</stp>
        <stp>27/10/2016</stp>
        <stp>27/10/2016</stp>
        <stp>[data_x_assets.xlsx]Feuil4!R1915C20</stp>
        <tr r="T1915" s="4"/>
      </tp>
      <tp t="e">
        <v>#N/A</v>
        <stp/>
        <stp>##V3_BDHV12</stp>
        <stp>USD AU Equity</stp>
        <stp>PX_LAST</stp>
        <stp>26/10/2016</stp>
        <stp>26/10/2016</stp>
        <stp>[data_x_assets.xlsx]Feuil4!R1914C20</stp>
        <tr r="T1914" s="4"/>
      </tp>
      <tp t="e">
        <v>#N/A</v>
        <stp/>
        <stp>##V3_BDHV12</stp>
        <stp>USD AU Equity</stp>
        <stp>PX_LAST</stp>
        <stp>25/10/2016</stp>
        <stp>25/10/2016</stp>
        <stp>[data_x_assets.xlsx]Feuil4!R1913C20</stp>
        <tr r="T1913" s="4"/>
      </tp>
      <tp t="e">
        <v>#N/A</v>
        <stp/>
        <stp>##V3_BDHV12</stp>
        <stp>USD AU Equity</stp>
        <stp>PX_LAST</stp>
        <stp>24/10/2016</stp>
        <stp>24/10/2016</stp>
        <stp>[data_x_assets.xlsx]Feuil4!R1912C20</stp>
        <tr r="T1912" s="4"/>
      </tp>
      <tp t="e">
        <v>#N/A</v>
        <stp/>
        <stp>##V3_BDHV12</stp>
        <stp>USD AU Equity</stp>
        <stp>PX_LAST</stp>
        <stp>01/12/2016</stp>
        <stp>01/12/2016</stp>
        <stp>[data_x_assets.xlsx]Feuil4!R1939C20</stp>
        <tr r="T1939" s="4"/>
      </tp>
      <tp t="e">
        <v>#N/A</v>
        <stp/>
        <stp>##V3_BDHV12</stp>
        <stp>USD AU Equity</stp>
        <stp>PX_LAST</stp>
        <stp>06/12/2016</stp>
        <stp>06/12/2016</stp>
        <stp>[data_x_assets.xlsx]Feuil4!R1942C20</stp>
        <tr r="T1942" s="4"/>
      </tp>
      <tp t="e">
        <v>#N/A</v>
        <stp/>
        <stp>##V3_BDHV12</stp>
        <stp>USD AU Equity</stp>
        <stp>PX_LAST</stp>
        <stp>30/11/2016</stp>
        <stp>30/11/2016</stp>
        <stp>[data_x_assets.xlsx]Feuil4!R1938C20</stp>
        <tr r="T1938" s="4"/>
      </tp>
      <tp t="e">
        <v>#N/A</v>
        <stp/>
        <stp>##V3_BDHV12</stp>
        <stp>USD AU Equity</stp>
        <stp>PX_LAST</stp>
        <stp>07/12/2016</stp>
        <stp>07/12/2016</stp>
        <stp>[data_x_assets.xlsx]Feuil4!R1943C20</stp>
        <tr r="T1943" s="4"/>
      </tp>
      <tp t="e">
        <v>#N/A</v>
        <stp/>
        <stp>##V3_BDHV12</stp>
        <stp>USD AU Equity</stp>
        <stp>PX_LAST</stp>
        <stp>21/10/2016</stp>
        <stp>21/10/2016</stp>
        <stp>[data_x_assets.xlsx]Feuil4!R1911C20</stp>
        <tr r="T1911" s="4"/>
      </tp>
      <tp t="e">
        <v>#N/A</v>
        <stp/>
        <stp>##V3_BDHV12</stp>
        <stp>USD AU Equity</stp>
        <stp>PX_LAST</stp>
        <stp>20/10/2016</stp>
        <stp>20/10/2016</stp>
        <stp>[data_x_assets.xlsx]Feuil4!R1910C20</stp>
        <tr r="T1910" s="4"/>
      </tp>
      <tp t="e">
        <v>#N/A</v>
        <stp/>
        <stp>##V3_BDHV12</stp>
        <stp>USD AU Equity</stp>
        <stp>PX_LAST</stp>
        <stp>05/12/2016</stp>
        <stp>05/12/2016</stp>
        <stp>[data_x_assets.xlsx]Feuil4!R1941C20</stp>
        <tr r="T1941" s="4"/>
      </tp>
      <tp t="e">
        <v>#N/A</v>
        <stp/>
        <stp>##V3_BDHV12</stp>
        <stp>SVXY US Equity</stp>
        <stp>PX_LAST</stp>
        <stp>27/03/2009</stp>
        <stp>27/03/2009</stp>
        <stp>[data_x_assets.xlsx]Feuil4!R4C10</stp>
        <tr r="J4" s="4"/>
      </tp>
      <tp t="e">
        <v>#N/A</v>
        <stp/>
        <stp>##V3_BDHV12</stp>
        <stp>ZGLDHG SW Equity</stp>
        <stp>PX_LAST</stp>
        <stp>27/03/2009</stp>
        <stp>27/03/2009</stp>
        <stp>[data_x_assets.xlsx]Feuil4!R4C31</stp>
        <tr r="AE4" s="4"/>
      </tp>
      <tp t="e">
        <v>#N/A</v>
        <stp/>
        <stp>##V3_BDHV12</stp>
        <stp>USD AU Equity</stp>
        <stp>PX_LAST</stp>
        <stp>19/12/2016</stp>
        <stp>19/12/2016</stp>
        <stp>[data_x_assets.xlsx]Feuil4!R1951C20</stp>
        <tr r="T1951" s="4"/>
      </tp>
      <tp t="e">
        <v>#N/A</v>
        <stp/>
        <stp>##V3_BDHV12</stp>
        <stp>USD AU Equity</stp>
        <stp>PX_LAST</stp>
        <stp>28/11/2016</stp>
        <stp>28/11/2016</stp>
        <stp>[data_x_assets.xlsx]Feuil4!R1936C20</stp>
        <tr r="T1936" s="4"/>
      </tp>
      <tp t="e">
        <v>#N/A</v>
        <stp/>
        <stp>##V3_BDHV12</stp>
        <stp>USD AU Equity</stp>
        <stp>PX_LAST</stp>
        <stp>29/11/2016</stp>
        <stp>29/11/2016</stp>
        <stp>[data_x_assets.xlsx]Feuil4!R1937C20</stp>
        <tr r="T1937" s="4"/>
      </tp>
      <tp t="e">
        <v>#N/A</v>
        <stp/>
        <stp>##V3_BDHV12</stp>
        <stp>USD AU Equity</stp>
        <stp>PX_LAST</stp>
        <stp>13/12/2016</stp>
        <stp>13/12/2016</stp>
        <stp>[data_x_assets.xlsx]Feuil4!R1947C20</stp>
        <tr r="T1947" s="4"/>
      </tp>
      <tp t="e">
        <v>#N/A</v>
        <stp/>
        <stp>##V3_BDHV12</stp>
        <stp>USD AU Equity</stp>
        <stp>PX_LAST</stp>
        <stp>25/11/2016</stp>
        <stp>25/11/2016</stp>
        <stp>[data_x_assets.xlsx]Feuil4!R1935C20</stp>
        <tr r="T1935" s="4"/>
      </tp>
      <tp t="e">
        <v>#N/A</v>
        <stp/>
        <stp>##V3_BDHV12</stp>
        <stp>USD AU Equity</stp>
        <stp>PX_LAST</stp>
        <stp>12/12/2016</stp>
        <stp>12/12/2016</stp>
        <stp>[data_x_assets.xlsx]Feuil4!R1946C20</stp>
        <tr r="T1946" s="4"/>
      </tp>
      <tp t="e">
        <v>#N/A</v>
        <stp/>
        <stp>##V3_BDHV12</stp>
        <stp>USD AU Equity</stp>
        <stp>PX_LAST</stp>
        <stp>16/12/2016</stp>
        <stp>16/12/2016</stp>
        <stp>[data_x_assets.xlsx]Feuil4!R1950C20</stp>
        <tr r="T1950" s="4"/>
      </tp>
      <tp t="e">
        <v>#N/A</v>
        <stp/>
        <stp>##V3_BDHV12</stp>
        <stp>USD AU Equity</stp>
        <stp>PX_LAST</stp>
        <stp>21/11/2016</stp>
        <stp>21/11/2016</stp>
        <stp>[data_x_assets.xlsx]Feuil4!R1932C20</stp>
        <tr r="T1932" s="4"/>
      </tp>
      <tp t="e">
        <v>#N/A</v>
        <stp/>
        <stp>##V3_BDHV12</stp>
        <stp>USD AU Equity</stp>
        <stp>PX_LAST</stp>
        <stp>15/12/2016</stp>
        <stp>15/12/2016</stp>
        <stp>[data_x_assets.xlsx]Feuil4!R1949C20</stp>
        <tr r="T1949" s="4"/>
      </tp>
      <tp t="e">
        <v>#N/A</v>
        <stp/>
        <stp>##V3_BDHV12</stp>
        <stp>USD AU Equity</stp>
        <stp>PX_LAST</stp>
        <stp>22/11/2016</stp>
        <stp>22/11/2016</stp>
        <stp>[data_x_assets.xlsx]Feuil4!R1933C20</stp>
        <tr r="T1933" s="4"/>
      </tp>
      <tp t="e">
        <v>#N/A</v>
        <stp/>
        <stp>##V3_BDHV12</stp>
        <stp>USD AU Equity</stp>
        <stp>PX_LAST</stp>
        <stp>14/12/2016</stp>
        <stp>14/12/2016</stp>
        <stp>[data_x_assets.xlsx]Feuil4!R1948C20</stp>
        <tr r="T1948" s="4"/>
      </tp>
      <tp t="e">
        <v>#N/A</v>
        <stp/>
        <stp>##V3_BDHV12</stp>
        <stp>USD AU Equity</stp>
        <stp>PX_LAST</stp>
        <stp>31/10/2016</stp>
        <stp>31/10/2016</stp>
        <stp>[data_x_assets.xlsx]Feuil4!R1917C20</stp>
        <tr r="T1917" s="4"/>
      </tp>
      <tp t="e">
        <v>#N/A</v>
        <stp/>
        <stp>##V3_BDHV12</stp>
        <stp>USD AU Equity</stp>
        <stp>PX_LAST</stp>
        <stp>23/11/2016</stp>
        <stp>23/11/2016</stp>
        <stp>[data_x_assets.xlsx]Feuil4!R1934C20</stp>
        <tr r="T1934" s="4"/>
      </tp>
      <tp t="e">
        <v>#N/A</v>
        <stp/>
        <stp>##V3_BDHV12</stp>
        <stp>SVXY US Equity</stp>
        <stp>PX_LAST</stp>
        <stp>26/03/2009</stp>
        <stp>26/03/2009</stp>
        <stp>[data_x_assets.xlsx]Feuil4!R3C10</stp>
        <tr r="J3" s="4"/>
      </tp>
      <tp t="e">
        <v>#N/A</v>
        <stp/>
        <stp>##V3_BDHV12</stp>
        <stp>ZGLDHE SW Equity</stp>
        <stp>PX_LAST</stp>
        <stp>08/12/2009</stp>
        <stp>08/12/2009</stp>
        <stp>[data_x_assets.xlsx]Feuil4!R181C29</stp>
        <tr r="AC181" s="4"/>
      </tp>
      <tp t="e">
        <v>#N/A</v>
        <stp/>
        <stp>##V3_BDHV12</stp>
        <stp>ZGLDHE SW Equity</stp>
        <stp>PX_LAST</stp>
        <stp>18/12/2009</stp>
        <stp>18/12/2009</stp>
        <stp>[data_x_assets.xlsx]Feuil4!R189C29</stp>
        <tr r="AC189" s="4"/>
      </tp>
      <tp t="e">
        <v>#N/A</v>
        <stp/>
        <stp>##V3_BDHV12</stp>
        <stp>ZGLDHE SW Equity</stp>
        <stp>PX_LAST</stp>
        <stp>28/12/2009</stp>
        <stp>28/12/2009</stp>
        <stp>[data_x_assets.xlsx]Feuil4!R194C29</stp>
        <tr r="AC194" s="4"/>
      </tp>
      <tp t="e">
        <v>#N/A</v>
        <stp/>
        <stp>##V3_BDHV12</stp>
        <stp>ZGLDHE SW Equity</stp>
        <stp>PX_LAST</stp>
        <stp>18/11/2009</stp>
        <stp>18/11/2009</stp>
        <stp>[data_x_assets.xlsx]Feuil4!R168C29</stp>
        <tr r="AC168" s="4"/>
      </tp>
      <tp t="e">
        <v>#N/A</v>
        <stp/>
        <stp>##V3_BDHV12</stp>
        <stp>ZGLDHE SW Equity</stp>
        <stp>PX_LAST</stp>
        <stp>28/10/2009</stp>
        <stp>28/10/2009</stp>
        <stp>[data_x_assets.xlsx]Feuil4!R153C29</stp>
        <tr r="AC153" s="4"/>
      </tp>
      <tp t="e">
        <v>#N/A</v>
        <stp/>
        <stp>##V3_BDHV12</stp>
        <stp>ZGLDHG SW Equity</stp>
        <stp>PX_LAST</stp>
        <stp>28/08/2009</stp>
        <stp>28/08/2009</stp>
        <stp>[data_x_assets.xlsx]Feuil4!R111C31</stp>
        <tr r="AE111" s="4"/>
      </tp>
      <tp t="e">
        <v>#N/A</v>
        <stp/>
        <stp>##V3_BDHV12</stp>
        <stp>ZGLDHE SW Equity</stp>
        <stp>PX_LAST</stp>
        <stp>08/10/2009</stp>
        <stp>08/10/2009</stp>
        <stp>[data_x_assets.xlsx]Feuil4!R139C29</stp>
        <tr r="AC139" s="4"/>
      </tp>
      <tp t="e">
        <v>#N/A</v>
        <stp/>
        <stp>##V3_BDHV12</stp>
        <stp>ZGLDHG SW Equity</stp>
        <stp>PX_LAST</stp>
        <stp>18/09/2009</stp>
        <stp>18/09/2009</stp>
        <stp>[data_x_assets.xlsx]Feuil4!R125C31</stp>
        <tr r="AE125" s="4"/>
      </tp>
      <tp t="e">
        <v>#N/A</v>
        <stp/>
        <stp>##V3_BDHV12</stp>
        <stp>ZGLDHG SW Equity</stp>
        <stp>PX_LAST</stp>
        <stp>18/08/2009</stp>
        <stp>18/08/2009</stp>
        <stp>[data_x_assets.xlsx]Feuil4!R103C31</stp>
        <tr r="AE103" s="4"/>
      </tp>
      <tp t="e">
        <v>#N/A</v>
        <stp/>
        <stp>##V3_BDHV12</stp>
        <stp>ZGLDHG SW Equity</stp>
        <stp>PX_LAST</stp>
        <stp>28/09/2009</stp>
        <stp>28/09/2009</stp>
        <stp>[data_x_assets.xlsx]Feuil4!R131C31</stp>
        <tr r="AE131" s="4"/>
      </tp>
      <tp t="e">
        <v>#N/A</v>
        <stp/>
        <stp>##V3_BDHV12</stp>
        <stp>ZGLDHG SW Equity</stp>
        <stp>PX_LAST</stp>
        <stp>08/09/2009</stp>
        <stp>08/09/2009</stp>
        <stp>[data_x_assets.xlsx]Feuil4!R117C31</stp>
        <tr r="AE117" s="4"/>
      </tp>
      <tp t="e">
        <v>#N/A</v>
        <stp/>
        <stp>##V3_BDHV12</stp>
        <stp>ZGLDHG SW Equity</stp>
        <stp>PX_LAST</stp>
        <stp>18/11/2009</stp>
        <stp>18/11/2009</stp>
        <stp>[data_x_assets.xlsx]Feuil4!R168C31</stp>
        <tr r="AE168" s="4"/>
      </tp>
      <tp t="e">
        <v>#N/A</v>
        <stp/>
        <stp>##V3_BDHV12</stp>
        <stp>ZGLDHG SW Equity</stp>
        <stp>PX_LAST</stp>
        <stp>28/10/2009</stp>
        <stp>28/10/2009</stp>
        <stp>[data_x_assets.xlsx]Feuil4!R153C31</stp>
        <tr r="AE153" s="4"/>
      </tp>
      <tp t="e">
        <v>#N/A</v>
        <stp/>
        <stp>##V3_BDHV12</stp>
        <stp>ZGLDHE SW Equity</stp>
        <stp>PX_LAST</stp>
        <stp>28/08/2009</stp>
        <stp>28/08/2009</stp>
        <stp>[data_x_assets.xlsx]Feuil4!R111C29</stp>
        <tr r="AC111" s="4"/>
      </tp>
      <tp t="e">
        <v>#N/A</v>
        <stp/>
        <stp>##V3_BDHV12</stp>
        <stp>ZGLDHG SW Equity</stp>
        <stp>PX_LAST</stp>
        <stp>08/10/2009</stp>
        <stp>08/10/2009</stp>
        <stp>[data_x_assets.xlsx]Feuil4!R139C31</stp>
        <tr r="AE139" s="4"/>
      </tp>
      <tp t="e">
        <v>#N/A</v>
        <stp/>
        <stp>##V3_BDHV12</stp>
        <stp>ZGLDHE SW Equity</stp>
        <stp>PX_LAST</stp>
        <stp>18/09/2009</stp>
        <stp>18/09/2009</stp>
        <stp>[data_x_assets.xlsx]Feuil4!R125C29</stp>
        <tr r="AC125" s="4"/>
      </tp>
      <tp t="e">
        <v>#N/A</v>
        <stp/>
        <stp>##V3_BDHV12</stp>
        <stp>ZGLDHE SW Equity</stp>
        <stp>PX_LAST</stp>
        <stp>18/08/2009</stp>
        <stp>18/08/2009</stp>
        <stp>[data_x_assets.xlsx]Feuil4!R103C29</stp>
        <tr r="AC103" s="4"/>
      </tp>
      <tp t="e">
        <v>#N/A</v>
        <stp/>
        <stp>##V3_BDHV12</stp>
        <stp>ZGLDHE SW Equity</stp>
        <stp>PX_LAST</stp>
        <stp>28/09/2009</stp>
        <stp>28/09/2009</stp>
        <stp>[data_x_assets.xlsx]Feuil4!R131C29</stp>
        <tr r="AC131" s="4"/>
      </tp>
      <tp t="e">
        <v>#N/A</v>
        <stp/>
        <stp>##V3_BDHV12</stp>
        <stp>ZGLDHE SW Equity</stp>
        <stp>PX_LAST</stp>
        <stp>08/09/2009</stp>
        <stp>08/09/2009</stp>
        <stp>[data_x_assets.xlsx]Feuil4!R117C29</stp>
        <tr r="AC117" s="4"/>
      </tp>
      <tp t="e">
        <v>#N/A</v>
        <stp/>
        <stp>##V3_BDHV12</stp>
        <stp>ZGLDHG SW Equity</stp>
        <stp>PX_LAST</stp>
        <stp>08/12/2009</stp>
        <stp>08/12/2009</stp>
        <stp>[data_x_assets.xlsx]Feuil4!R181C31</stp>
        <tr r="AE181" s="4"/>
      </tp>
      <tp t="e">
        <v>#N/A</v>
        <stp/>
        <stp>##V3_BDHV12</stp>
        <stp>ZGLDHG SW Equity</stp>
        <stp>PX_LAST</stp>
        <stp>18/12/2009</stp>
        <stp>18/12/2009</stp>
        <stp>[data_x_assets.xlsx]Feuil4!R189C31</stp>
        <tr r="AE189" s="4"/>
      </tp>
      <tp t="e">
        <v>#N/A</v>
        <stp/>
        <stp>##V3_BDHV12</stp>
        <stp>ZGLDHG SW Equity</stp>
        <stp>PX_LAST</stp>
        <stp>28/12/2009</stp>
        <stp>28/12/2009</stp>
        <stp>[data_x_assets.xlsx]Feuil4!R194C31</stp>
        <tr r="AE194" s="4"/>
      </tp>
      <tp t="e">
        <v>#N/A</v>
        <stp/>
        <stp>##V3_BDHV12</stp>
        <stp>ZGLDHE SW Equity</stp>
        <stp>PX_LAST</stp>
        <stp>21/05/2010</stp>
        <stp>21/05/2010</stp>
        <stp>[data_x_assets.xlsx]Feuil4!R294C29</stp>
        <tr r="AC294" s="4"/>
      </tp>
      <tp t="e">
        <v>#N/A</v>
        <stp/>
        <stp>##V3_BDHV12</stp>
        <stp>ZGLDHG SW Equity</stp>
        <stp>PX_LAST</stp>
        <stp>21/07/2010</stp>
        <stp>21/07/2010</stp>
        <stp>[data_x_assets.xlsx]Feuil4!R335C31</stp>
        <tr r="AE335" s="4"/>
      </tp>
      <tp t="e">
        <v>#N/A</v>
        <stp/>
        <stp>##V3_BDHV12</stp>
        <stp>ZGLDHG SW Equity</stp>
        <stp>PX_LAST</stp>
        <stp>01/06/2010</stp>
        <stp>01/06/2010</stp>
        <stp>[data_x_assets.xlsx]Feuil4!R300C31</stp>
        <tr r="AE300" s="4"/>
      </tp>
      <tp t="e">
        <v>#N/A</v>
        <stp/>
        <stp>##V3_BDHV12</stp>
        <stp>ZGLDHG SW Equity</stp>
        <stp>PX_LAST</stp>
        <stp>11/06/2010</stp>
        <stp>11/06/2010</stp>
        <stp>[data_x_assets.xlsx]Feuil4!R308C31</stp>
        <tr r="AE308" s="4"/>
      </tp>
      <tp t="e">
        <v>#N/A</v>
        <stp/>
        <stp>##V3_BDHV12</stp>
        <stp>ZGLDHE SW Equity</stp>
        <stp>PX_LAST</stp>
        <stp>11/05/2010</stp>
        <stp>11/05/2010</stp>
        <stp>[data_x_assets.xlsx]Feuil4!R286C29</stp>
        <tr r="AC286" s="4"/>
      </tp>
      <tp t="e">
        <v>#N/A</v>
        <stp/>
        <stp>##V3_BDHV12</stp>
        <stp>ZGLDHG SW Equity</stp>
        <stp>PX_LAST</stp>
        <stp>21/06/2010</stp>
        <stp>21/06/2010</stp>
        <stp>[data_x_assets.xlsx]Feuil4!R314C31</stp>
        <tr r="AE314" s="4"/>
      </tp>
      <tp t="e">
        <v>#N/A</v>
        <stp/>
        <stp>##V3_BDHV12</stp>
        <stp>ZGLDHG SW Equity</stp>
        <stp>PX_LAST</stp>
        <stp>01/07/2010</stp>
        <stp>01/07/2010</stp>
        <stp>[data_x_assets.xlsx]Feuil4!R322C31</stp>
        <tr r="AE322" s="4"/>
      </tp>
      <tp t="e">
        <v>#N/A</v>
        <stp/>
        <stp>##V3_BDHV12</stp>
        <stp>ZGLDHE SW Equity</stp>
        <stp>PX_LAST</stp>
        <stp>11/10/2010</stp>
        <stp>11/10/2010</stp>
        <stp>[data_x_assets.xlsx]Feuil4!R392C29</stp>
        <tr r="AC392" s="4"/>
      </tp>
      <tp t="e">
        <v>#N/A</v>
        <stp/>
        <stp>##V3_BDHV12</stp>
        <stp>ZGLDHE SW Equity</stp>
        <stp>PX_LAST</stp>
        <stp>01/10/2010</stp>
        <stp>01/10/2010</stp>
        <stp>[data_x_assets.xlsx]Feuil4!R386C29</stp>
        <tr r="AC386" s="4"/>
      </tp>
      <tp t="e">
        <v>#N/A</v>
        <stp/>
        <stp>##V3_BDHV12</stp>
        <stp>ZGLDHE SW Equity</stp>
        <stp>PX_LAST</stp>
        <stp>11/03/2010</stp>
        <stp>11/03/2010</stp>
        <stp>[data_x_assets.xlsx]Feuil4!R244C29</stp>
        <tr r="AC244" s="4"/>
      </tp>
      <tp t="e">
        <v>#N/A</v>
        <stp/>
        <stp>##V3_BDHV12</stp>
        <stp>ZGLDHG SW Equity</stp>
        <stp>PX_LAST</stp>
        <stp>01/09/2010</stp>
        <stp>01/09/2010</stp>
        <stp>[data_x_assets.xlsx]Feuil4!R365C31</stp>
        <tr r="AE365" s="4"/>
      </tp>
      <tp t="e">
        <v>#N/A</v>
        <stp/>
        <stp>##V3_BDHV12</stp>
        <stp>ZGLDHG SW Equity</stp>
        <stp>PX_LAST</stp>
        <stp>21/09/2010</stp>
        <stp>21/09/2010</stp>
        <stp>[data_x_assets.xlsx]Feuil4!R378C31</stp>
        <tr r="AE378" s="4"/>
      </tp>
      <tp t="e">
        <v>#N/A</v>
        <stp/>
        <stp>##V3_BDHV12</stp>
        <stp>ZGLDHG SW Equity</stp>
        <stp>PX_LAST</stp>
        <stp>11/08/2010</stp>
        <stp>11/08/2010</stp>
        <stp>[data_x_assets.xlsx]Feuil4!R350C31</stp>
        <tr r="AE350" s="4"/>
      </tp>
      <tp t="e">
        <v>#N/A</v>
        <stp/>
        <stp>##V3_BDHV12</stp>
        <stp>ZGLDHE SW Equity</stp>
        <stp>PX_LAST</stp>
        <stp>31/03/2010</stp>
        <stp>31/03/2010</stp>
        <stp>[data_x_assets.xlsx]Feuil4!R258C29</stp>
        <tr r="AC258" s="4"/>
      </tp>
      <tp t="e">
        <v>#N/A</v>
        <stp/>
        <stp>##V3_BDHV12</stp>
        <stp>ZGLDHG SW Equity</stp>
        <stp>PX_LAST</stp>
        <stp>31/08/2010</stp>
        <stp>31/08/2010</stp>
        <stp>[data_x_assets.xlsx]Feuil4!R364C31</stp>
        <tr r="AE364" s="4"/>
      </tp>
      <tp t="e">
        <v>#N/A</v>
        <stp/>
        <stp>##V3_BDHV12</stp>
        <stp>ZGLDHE SW Equity</stp>
        <stp>PX_LAST</stp>
        <stp>21/01/2010</stp>
        <stp>21/01/2010</stp>
        <stp>[data_x_assets.xlsx]Feuil4!R210C29</stp>
        <tr r="AC210" s="4"/>
      </tp>
      <tp t="e">
        <v>#N/A</v>
        <stp/>
        <stp>##V3_BDHV12</stp>
        <stp>ZGLDHE SW Equity</stp>
        <stp>PX_LAST</stp>
        <stp>01/02/2010</stp>
        <stp>01/02/2010</stp>
        <stp>[data_x_assets.xlsx]Feuil4!R217C29</stp>
        <tr r="AC217" s="4"/>
      </tp>
      <tp t="e">
        <v>#N/A</v>
        <stp/>
        <stp>##V3_BDHV12</stp>
        <stp>ZGLDHE SW Equity</stp>
        <stp>PX_LAST</stp>
        <stp>11/01/2010</stp>
        <stp>11/01/2010</stp>
        <stp>[data_x_assets.xlsx]Feuil4!R203C29</stp>
        <tr r="AC203" s="4"/>
      </tp>
      <tp t="e">
        <v>#N/A</v>
        <stp/>
        <stp>##V3_BDHV12</stp>
        <stp>ZGLDHE SW Equity</stp>
        <stp>PX_LAST</stp>
        <stp>01/03/2010</stp>
        <stp>01/03/2010</stp>
        <stp>[data_x_assets.xlsx]Feuil4!R236C29</stp>
        <tr r="AC236" s="4"/>
      </tp>
      <tp t="e">
        <v>#N/A</v>
        <stp/>
        <stp>##V3_BDHV12</stp>
        <stp>ZGLDHE SW Equity</stp>
        <stp>PX_LAST</stp>
        <stp>21/04/2010</stp>
        <stp>21/04/2010</stp>
        <stp>[data_x_assets.xlsx]Feuil4!R272C29</stp>
        <tr r="AC272" s="4"/>
      </tp>
      <tp t="e">
        <v>#N/A</v>
        <stp/>
        <stp>##V3_BDHV12</stp>
        <stp>ZGLDHE SW Equity</stp>
        <stp>PX_LAST</stp>
        <stp>11/02/2010</stp>
        <stp>11/02/2010</stp>
        <stp>[data_x_assets.xlsx]Feuil4!R225C29</stp>
        <tr r="AC225" s="4"/>
      </tp>
      <tp t="e">
        <v>#N/A</v>
        <stp/>
        <stp>##V3_BDHV12</stp>
        <stp>ZGLDHE SW Equity</stp>
        <stp>PX_LAST</stp>
        <stp>01/04/2010</stp>
        <stp>01/04/2010</stp>
        <stp>[data_x_assets.xlsx]Feuil4!R259C29</stp>
        <tr r="AC259" s="4"/>
      </tp>
      <tp t="e">
        <v>#N/A</v>
        <stp/>
        <stp>##V3_BDHV12</stp>
        <stp>ZGLDHG SW Equity</stp>
        <stp>PX_LAST</stp>
        <stp>11/03/2010</stp>
        <stp>11/03/2010</stp>
        <stp>[data_x_assets.xlsx]Feuil4!R244C31</stp>
        <tr r="AE244" s="4"/>
      </tp>
      <tp t="e">
        <v>#N/A</v>
        <stp/>
        <stp>##V3_BDHV12</stp>
        <stp>ZGLDHE SW Equity</stp>
        <stp>PX_LAST</stp>
        <stp>01/09/2010</stp>
        <stp>01/09/2010</stp>
        <stp>[data_x_assets.xlsx]Feuil4!R365C29</stp>
        <tr r="AC365" s="4"/>
      </tp>
      <tp t="e">
        <v>#N/A</v>
        <stp/>
        <stp>##V3_BDHV12</stp>
        <stp>ZGLDHE SW Equity</stp>
        <stp>PX_LAST</stp>
        <stp>21/09/2010</stp>
        <stp>21/09/2010</stp>
        <stp>[data_x_assets.xlsx]Feuil4!R378C29</stp>
        <tr r="AC378" s="4"/>
      </tp>
      <tp t="e">
        <v>#N/A</v>
        <stp/>
        <stp>##V3_BDHV12</stp>
        <stp>ZGLDHE SW Equity</stp>
        <stp>PX_LAST</stp>
        <stp>11/08/2010</stp>
        <stp>11/08/2010</stp>
        <stp>[data_x_assets.xlsx]Feuil4!R350C29</stp>
        <tr r="AC350" s="4"/>
      </tp>
      <tp t="e">
        <v>#N/A</v>
        <stp/>
        <stp>##V3_BDHV12</stp>
        <stp>ZGLDHG SW Equity</stp>
        <stp>PX_LAST</stp>
        <stp>31/03/2010</stp>
        <stp>31/03/2010</stp>
        <stp>[data_x_assets.xlsx]Feuil4!R258C31</stp>
        <tr r="AE258" s="4"/>
      </tp>
      <tp t="e">
        <v>#N/A</v>
        <stp/>
        <stp>##V3_BDHV12</stp>
        <stp>ZGLDHE SW Equity</stp>
        <stp>PX_LAST</stp>
        <stp>31/08/2010</stp>
        <stp>31/08/2010</stp>
        <stp>[data_x_assets.xlsx]Feuil4!R364C29</stp>
        <tr r="AC364" s="4"/>
      </tp>
      <tp t="e">
        <v>#N/A</v>
        <stp/>
        <stp>##V3_BDHV12</stp>
        <stp>ZGLDHG SW Equity</stp>
        <stp>PX_LAST</stp>
        <stp>21/01/2010</stp>
        <stp>21/01/2010</stp>
        <stp>[data_x_assets.xlsx]Feuil4!R210C31</stp>
        <tr r="AE210" s="4"/>
      </tp>
      <tp t="e">
        <v>#N/A</v>
        <stp/>
        <stp>##V3_BDHV12</stp>
        <stp>ZGLDHG SW Equity</stp>
        <stp>PX_LAST</stp>
        <stp>01/02/2010</stp>
        <stp>01/02/2010</stp>
        <stp>[data_x_assets.xlsx]Feuil4!R217C31</stp>
        <tr r="AE217" s="4"/>
      </tp>
      <tp t="e">
        <v>#N/A</v>
        <stp/>
        <stp>##V3_BDHV12</stp>
        <stp>ZGLDHG SW Equity</stp>
        <stp>PX_LAST</stp>
        <stp>11/01/2010</stp>
        <stp>11/01/2010</stp>
        <stp>[data_x_assets.xlsx]Feuil4!R203C31</stp>
        <tr r="AE203" s="4"/>
      </tp>
      <tp t="e">
        <v>#N/A</v>
        <stp/>
        <stp>##V3_BDHV12</stp>
        <stp>ZGLDHG SW Equity</stp>
        <stp>PX_LAST</stp>
        <stp>01/03/2010</stp>
        <stp>01/03/2010</stp>
        <stp>[data_x_assets.xlsx]Feuil4!R236C31</stp>
        <tr r="AE236" s="4"/>
      </tp>
      <tp t="e">
        <v>#N/A</v>
        <stp/>
        <stp>##V3_BDHV12</stp>
        <stp>ZGLDHG SW Equity</stp>
        <stp>PX_LAST</stp>
        <stp>11/02/2010</stp>
        <stp>11/02/2010</stp>
        <stp>[data_x_assets.xlsx]Feuil4!R225C31</stp>
        <tr r="AE225" s="4"/>
      </tp>
      <tp t="e">
        <v>#N/A</v>
        <stp/>
        <stp>##V3_BDHV12</stp>
        <stp>ZGLDHG SW Equity</stp>
        <stp>PX_LAST</stp>
        <stp>21/04/2010</stp>
        <stp>21/04/2010</stp>
        <stp>[data_x_assets.xlsx]Feuil4!R272C31</stp>
        <tr r="AE272" s="4"/>
      </tp>
      <tp t="e">
        <v>#N/A</v>
        <stp/>
        <stp>##V3_BDHV12</stp>
        <stp>ZGLDHG SW Equity</stp>
        <stp>PX_LAST</stp>
        <stp>01/04/2010</stp>
        <stp>01/04/2010</stp>
        <stp>[data_x_assets.xlsx]Feuil4!R259C31</stp>
        <tr r="AE259" s="4"/>
      </tp>
      <tp t="e">
        <v>#N/A</v>
        <stp/>
        <stp>##V3_BDHV12</stp>
        <stp>ZGLDHG SW Equity</stp>
        <stp>PX_LAST</stp>
        <stp>21/05/2010</stp>
        <stp>21/05/2010</stp>
        <stp>[data_x_assets.xlsx]Feuil4!R294C31</stp>
        <tr r="AE294" s="4"/>
      </tp>
      <tp t="e">
        <v>#N/A</v>
        <stp/>
        <stp>##V3_BDHV12</stp>
        <stp>ZGLDHE SW Equity</stp>
        <stp>PX_LAST</stp>
        <stp>21/07/2010</stp>
        <stp>21/07/2010</stp>
        <stp>[data_x_assets.xlsx]Feuil4!R335C29</stp>
        <tr r="AC335" s="4"/>
      </tp>
      <tp t="e">
        <v>#N/A</v>
        <stp/>
        <stp>##V3_BDHV12</stp>
        <stp>ZGLDHE SW Equity</stp>
        <stp>PX_LAST</stp>
        <stp>01/06/2010</stp>
        <stp>01/06/2010</stp>
        <stp>[data_x_assets.xlsx]Feuil4!R300C29</stp>
        <tr r="AC300" s="4"/>
      </tp>
      <tp t="e">
        <v>#N/A</v>
        <stp/>
        <stp>##V3_BDHV12</stp>
        <stp>ZGLDHE SW Equity</stp>
        <stp>PX_LAST</stp>
        <stp>11/06/2010</stp>
        <stp>11/06/2010</stp>
        <stp>[data_x_assets.xlsx]Feuil4!R308C29</stp>
        <tr r="AC308" s="4"/>
      </tp>
      <tp t="e">
        <v>#N/A</v>
        <stp/>
        <stp>##V3_BDHV12</stp>
        <stp>ZGLDHG SW Equity</stp>
        <stp>PX_LAST</stp>
        <stp>11/05/2010</stp>
        <stp>11/05/2010</stp>
        <stp>[data_x_assets.xlsx]Feuil4!R286C31</stp>
        <tr r="AE286" s="4"/>
      </tp>
      <tp t="e">
        <v>#N/A</v>
        <stp/>
        <stp>##V3_BDHV12</stp>
        <stp>ZGLDHE SW Equity</stp>
        <stp>PX_LAST</stp>
        <stp>21/06/2010</stp>
        <stp>21/06/2010</stp>
        <stp>[data_x_assets.xlsx]Feuil4!R314C29</stp>
        <tr r="AC314" s="4"/>
      </tp>
      <tp t="e">
        <v>#N/A</v>
        <stp/>
        <stp>##V3_BDHV12</stp>
        <stp>ZGLDHE SW Equity</stp>
        <stp>PX_LAST</stp>
        <stp>01/07/2010</stp>
        <stp>01/07/2010</stp>
        <stp>[data_x_assets.xlsx]Feuil4!R322C29</stp>
        <tr r="AC322" s="4"/>
      </tp>
      <tp t="e">
        <v>#N/A</v>
        <stp/>
        <stp>##V3_BDHV12</stp>
        <stp>ZGLDHG SW Equity</stp>
        <stp>PX_LAST</stp>
        <stp>11/10/2010</stp>
        <stp>11/10/2010</stp>
        <stp>[data_x_assets.xlsx]Feuil4!R392C31</stp>
        <tr r="AE392" s="4"/>
      </tp>
      <tp t="e">
        <v>#N/A</v>
        <stp/>
        <stp>##V3_BDHV12</stp>
        <stp>ZGLDHG SW Equity</stp>
        <stp>PX_LAST</stp>
        <stp>01/10/2010</stp>
        <stp>01/10/2010</stp>
        <stp>[data_x_assets.xlsx]Feuil4!R386C31</stp>
        <tr r="AE386" s="4"/>
      </tp>
      <tp t="e">
        <v>#N/A</v>
        <stp/>
        <stp>##V3_BDHV12</stp>
        <stp>ZGLDHG SW Equity</stp>
        <stp>PX_LAST</stp>
        <stp>10/05/2011</stp>
        <stp>10/05/2011</stp>
        <stp>[data_x_assets.xlsx]Feuil4!R538C31</stp>
        <tr r="AE538" s="4"/>
      </tp>
      <tp t="e">
        <v>#N/A</v>
        <stp/>
        <stp>##V3_BDHV12</stp>
        <stp>ZGLDHG SW Equity</stp>
        <stp>PX_LAST</stp>
        <stp>20/04/2011</stp>
        <stp>20/04/2011</stp>
        <stp>[data_x_assets.xlsx]Feuil4!R525C31</stp>
        <tr r="AE525" s="4"/>
      </tp>
      <tp t="e">
        <v>#N/A</v>
        <stp/>
        <stp>##V3_BDHV12</stp>
        <stp>ZGLDHG SW Equity</stp>
        <stp>PX_LAST</stp>
        <stp>31/12/2010</stp>
        <stp>31/12/2010</stp>
        <stp>[data_x_assets.xlsx]Feuil4!R449C31</stp>
        <tr r="AE449" s="4"/>
      </tp>
      <tp t="e">
        <v>#N/A</v>
        <stp/>
        <stp>##V3_BDHV12</stp>
        <stp>ZGLDHG SW Equity</stp>
        <stp>PX_LAST</stp>
        <stp>21/12/2010</stp>
        <stp>21/12/2010</stp>
        <stp>[data_x_assets.xlsx]Feuil4!R442C31</stp>
        <tr r="AE442" s="4"/>
      </tp>
      <tp t="e">
        <v>#N/A</v>
        <stp/>
        <stp>##V3_BDHV12</stp>
        <stp>ZGLDHG SW Equity</stp>
        <stp>PX_LAST</stp>
        <stp>20/06/2011</stp>
        <stp>20/06/2011</stp>
        <stp>[data_x_assets.xlsx]Feuil4!R566C31</stp>
        <tr r="AE566" s="4"/>
      </tp>
      <tp t="e">
        <v>#N/A</v>
        <stp/>
        <stp>##V3_BDHV12</stp>
        <stp>ZGLDHG SW Equity</stp>
        <stp>PX_LAST</stp>
        <stp>30/06/2011</stp>
        <stp>30/06/2011</stp>
        <stp>[data_x_assets.xlsx]Feuil4!R574C31</stp>
        <tr r="AE574" s="4"/>
      </tp>
      <tp t="e">
        <v>#N/A</v>
        <stp/>
        <stp>##V3_BDHV12</stp>
        <stp>ZGLDHG SW Equity</stp>
        <stp>PX_LAST</stp>
        <stp>21/10/2010</stp>
        <stp>21/10/2010</stp>
        <stp>[data_x_assets.xlsx]Feuil4!R400C31</stp>
        <tr r="AE400" s="4"/>
      </tp>
      <tp t="e">
        <v>#N/A</v>
        <stp/>
        <stp>##V3_BDHV12</stp>
        <stp>ZGLDHG SW Equity</stp>
        <stp>PX_LAST</stp>
        <stp>20/05/2011</stp>
        <stp>20/05/2011</stp>
        <stp>[data_x_assets.xlsx]Feuil4!R546C31</stp>
        <tr r="AE546" s="4"/>
      </tp>
      <tp t="e">
        <v>#N/A</v>
        <stp/>
        <stp>##V3_BDHV12</stp>
        <stp>ZGLDHE SW Equity</stp>
        <stp>PX_LAST</stp>
        <stp>10/03/2011</stp>
        <stp>10/03/2011</stp>
        <stp>[data_x_assets.xlsx]Feuil4!R496C29</stp>
        <tr r="AC496" s="4"/>
      </tp>
      <tp t="e">
        <v>#N/A</v>
        <stp/>
        <stp>##V3_BDHV12</stp>
        <stp>ZGLDHG SW Equity</stp>
        <stp>PX_LAST</stp>
        <stp>01/11/2010</stp>
        <stp>01/11/2010</stp>
        <stp>[data_x_assets.xlsx]Feuil4!R407C31</stp>
        <tr r="AE407" s="4"/>
      </tp>
      <tp t="e">
        <v>#N/A</v>
        <stp/>
        <stp>##V3_BDHV12</stp>
        <stp>ZGLDHG SW Equity</stp>
        <stp>PX_LAST</stp>
        <stp>11/11/2010</stp>
        <stp>11/11/2010</stp>
        <stp>[data_x_assets.xlsx]Feuil4!R415C31</stp>
        <tr r="AE415" s="4"/>
      </tp>
      <tp t="e">
        <v>#N/A</v>
        <stp/>
        <stp>##V3_BDHV12</stp>
        <stp>ZGLDHG SW Equity</stp>
        <stp>PX_LAST</stp>
        <stp>30/03/2011</stp>
        <stp>30/03/2011</stp>
        <stp>[data_x_assets.xlsx]Feuil4!R510C31</stp>
        <tr r="AE510" s="4"/>
      </tp>
      <tp t="e">
        <v>#N/A</v>
        <stp/>
        <stp>##V3_BDHV12</stp>
        <stp>ZGLDHG SW Equity</stp>
        <stp>PX_LAST</stp>
        <stp>10/06/2011</stp>
        <stp>10/06/2011</stp>
        <stp>[data_x_assets.xlsx]Feuil4!R560C31</stp>
        <tr r="AE560" s="4"/>
      </tp>
      <tp t="e">
        <v>#N/A</v>
        <stp/>
        <stp>##V3_BDHV12</stp>
        <stp>ZGLDHG SW Equity</stp>
        <stp>PX_LAST</stp>
        <stp>01/12/2010</stp>
        <stp>01/12/2010</stp>
        <stp>[data_x_assets.xlsx]Feuil4!R428C31</stp>
        <tr r="AE428" s="4"/>
      </tp>
      <tp t="e">
        <v>#N/A</v>
        <stp/>
        <stp>##V3_BDHV12</stp>
        <stp>ZGLDHE SW Equity</stp>
        <stp>PX_LAST</stp>
        <stp>10/02/2011</stp>
        <stp>10/02/2011</stp>
        <stp>[data_x_assets.xlsx]Feuil4!R477C29</stp>
        <tr r="AC477" s="4"/>
      </tp>
      <tp t="e">
        <v>#N/A</v>
        <stp/>
        <stp>##V3_BDHV12</stp>
        <stp>ZGLDHE SW Equity</stp>
        <stp>PX_LAST</stp>
        <stp>20/01/2011</stp>
        <stp>20/01/2011</stp>
        <stp>[data_x_assets.xlsx]Feuil4!R462C29</stp>
        <tr r="AC462" s="4"/>
      </tp>
      <tp t="e">
        <v>#N/A</v>
        <stp/>
        <stp>##V3_BDHV12</stp>
        <stp>ZGLDHG SW Equity</stp>
        <stp>PX_LAST</stp>
        <stp>20/07/2011</stp>
        <stp>20/07/2011</stp>
        <stp>[data_x_assets.xlsx]Feuil4!R587C31</stp>
        <tr r="AE587" s="4"/>
      </tp>
      <tp t="e">
        <v>#N/A</v>
        <stp/>
        <stp>##V3_BDHV12</stp>
        <stp>ZGLDHE SW Equity</stp>
        <stp>PX_LAST</stp>
        <stp>10/01/2011</stp>
        <stp>10/01/2011</stp>
        <stp>[data_x_assets.xlsx]Feuil4!R455C29</stp>
        <tr r="AC455" s="4"/>
      </tp>
      <tp t="e">
        <v>#N/A</v>
        <stp/>
        <stp>##V3_BDHV12</stp>
        <stp>ZGLDHG SW Equity</stp>
        <stp>PX_LAST</stp>
        <stp>10/02/2011</stp>
        <stp>10/02/2011</stp>
        <stp>[data_x_assets.xlsx]Feuil4!R477C31</stp>
        <tr r="AE477" s="4"/>
      </tp>
      <tp t="e">
        <v>#N/A</v>
        <stp/>
        <stp>##V3_BDHV12</stp>
        <stp>ZGLDHG SW Equity</stp>
        <stp>PX_LAST</stp>
        <stp>20/01/2011</stp>
        <stp>20/01/2011</stp>
        <stp>[data_x_assets.xlsx]Feuil4!R462C31</stp>
        <tr r="AE462" s="4"/>
      </tp>
      <tp t="e">
        <v>#N/A</v>
        <stp/>
        <stp>##V3_BDHV12</stp>
        <stp>ZGLDHE SW Equity</stp>
        <stp>PX_LAST</stp>
        <stp>20/07/2011</stp>
        <stp>20/07/2011</stp>
        <stp>[data_x_assets.xlsx]Feuil4!R587C29</stp>
        <tr r="AC587" s="4"/>
      </tp>
      <tp t="e">
        <v>#N/A</v>
        <stp/>
        <stp>##V3_BDHV12</stp>
        <stp>ZGLDHG SW Equity</stp>
        <stp>PX_LAST</stp>
        <stp>10/01/2011</stp>
        <stp>10/01/2011</stp>
        <stp>[data_x_assets.xlsx]Feuil4!R455C31</stp>
        <tr r="AE455" s="4"/>
      </tp>
      <tp t="e">
        <v>#N/A</v>
        <stp/>
        <stp>##V3_BDHV12</stp>
        <stp>ZGLDHE SW Equity</stp>
        <stp>PX_LAST</stp>
        <stp>10/05/2011</stp>
        <stp>10/05/2011</stp>
        <stp>[data_x_assets.xlsx]Feuil4!R538C29</stp>
        <tr r="AC538" s="4"/>
      </tp>
      <tp t="e">
        <v>#N/A</v>
        <stp/>
        <stp>##V3_BDHV12</stp>
        <stp>ZGLDHE SW Equity</stp>
        <stp>PX_LAST</stp>
        <stp>20/04/2011</stp>
        <stp>20/04/2011</stp>
        <stp>[data_x_assets.xlsx]Feuil4!R525C29</stp>
        <tr r="AC525" s="4"/>
      </tp>
      <tp t="e">
        <v>#N/A</v>
        <stp/>
        <stp>##V3_BDHV12</stp>
        <stp>ZGLDHE SW Equity</stp>
        <stp>PX_LAST</stp>
        <stp>31/12/2010</stp>
        <stp>31/12/2010</stp>
        <stp>[data_x_assets.xlsx]Feuil4!R449C29</stp>
        <tr r="AC449" s="4"/>
      </tp>
      <tp t="e">
        <v>#N/A</v>
        <stp/>
        <stp>##V3_BDHV12</stp>
        <stp>ZGLDHE SW Equity</stp>
        <stp>PX_LAST</stp>
        <stp>21/12/2010</stp>
        <stp>21/12/2010</stp>
        <stp>[data_x_assets.xlsx]Feuil4!R442C29</stp>
        <tr r="AC442" s="4"/>
      </tp>
      <tp t="e">
        <v>#N/A</v>
        <stp/>
        <stp>##V3_BDHV12</stp>
        <stp>ZGLDHE SW Equity</stp>
        <stp>PX_LAST</stp>
        <stp>30/06/2011</stp>
        <stp>30/06/2011</stp>
        <stp>[data_x_assets.xlsx]Feuil4!R574C29</stp>
        <tr r="AC574" s="4"/>
      </tp>
      <tp t="e">
        <v>#N/A</v>
        <stp/>
        <stp>##V3_BDHV12</stp>
        <stp>ZGLDHE SW Equity</stp>
        <stp>PX_LAST</stp>
        <stp>20/06/2011</stp>
        <stp>20/06/2011</stp>
        <stp>[data_x_assets.xlsx]Feuil4!R566C29</stp>
        <tr r="AC566" s="4"/>
      </tp>
      <tp t="e">
        <v>#N/A</v>
        <stp/>
        <stp>##V3_BDHV12</stp>
        <stp>ZGLDHE SW Equity</stp>
        <stp>PX_LAST</stp>
        <stp>20/05/2011</stp>
        <stp>20/05/2011</stp>
        <stp>[data_x_assets.xlsx]Feuil4!R546C29</stp>
        <tr r="AC546" s="4"/>
      </tp>
      <tp t="e">
        <v>#N/A</v>
        <stp/>
        <stp>##V3_BDHV12</stp>
        <stp>ZGLDHE SW Equity</stp>
        <stp>PX_LAST</stp>
        <stp>21/10/2010</stp>
        <stp>21/10/2010</stp>
        <stp>[data_x_assets.xlsx]Feuil4!R400C29</stp>
        <tr r="AC400" s="4"/>
      </tp>
      <tp t="e">
        <v>#N/A</v>
        <stp/>
        <stp>##V3_BDHV12</stp>
        <stp>ZGLDHG SW Equity</stp>
        <stp>PX_LAST</stp>
        <stp>10/03/2011</stp>
        <stp>10/03/2011</stp>
        <stp>[data_x_assets.xlsx]Feuil4!R496C31</stp>
        <tr r="AE496" s="4"/>
      </tp>
      <tp t="e">
        <v>#N/A</v>
        <stp/>
        <stp>##V3_BDHV12</stp>
        <stp>ZGLDHE SW Equity</stp>
        <stp>PX_LAST</stp>
        <stp>11/11/2010</stp>
        <stp>11/11/2010</stp>
        <stp>[data_x_assets.xlsx]Feuil4!R415C29</stp>
        <tr r="AC415" s="4"/>
      </tp>
      <tp t="e">
        <v>#N/A</v>
        <stp/>
        <stp>##V3_BDHV12</stp>
        <stp>ZGLDHE SW Equity</stp>
        <stp>PX_LAST</stp>
        <stp>01/11/2010</stp>
        <stp>01/11/2010</stp>
        <stp>[data_x_assets.xlsx]Feuil4!R407C29</stp>
        <tr r="AC407" s="4"/>
      </tp>
      <tp t="e">
        <v>#N/A</v>
        <stp/>
        <stp>##V3_BDHV12</stp>
        <stp>ZGLDHE SW Equity</stp>
        <stp>PX_LAST</stp>
        <stp>30/03/2011</stp>
        <stp>30/03/2011</stp>
        <stp>[data_x_assets.xlsx]Feuil4!R510C29</stp>
        <tr r="AC510" s="4"/>
      </tp>
      <tp t="e">
        <v>#N/A</v>
        <stp/>
        <stp>##V3_BDHV12</stp>
        <stp>ZGLDHE SW Equity</stp>
        <stp>PX_LAST</stp>
        <stp>10/06/2011</stp>
        <stp>10/06/2011</stp>
        <stp>[data_x_assets.xlsx]Feuil4!R560C29</stp>
        <tr r="AC560" s="4"/>
      </tp>
      <tp t="e">
        <v>#N/A</v>
        <stp/>
        <stp>##V3_BDHV12</stp>
        <stp>ZGLDHE SW Equity</stp>
        <stp>PX_LAST</stp>
        <stp>01/12/2010</stp>
        <stp>01/12/2010</stp>
        <stp>[data_x_assets.xlsx]Feuil4!R428C29</stp>
        <tr r="AC428" s="4"/>
      </tp>
      <tp t="e">
        <v>#N/A</v>
        <stp/>
        <stp>##V3_BDHV12</stp>
        <stp>ZGLDHG SW Equity</stp>
        <stp>PX_LAST</stp>
        <stp>20/10/2011</stp>
        <stp>20/10/2011</stp>
        <stp>[data_x_assets.xlsx]Feuil4!R652C31</stp>
        <tr r="AE652" s="4"/>
      </tp>
      <tp t="e">
        <v>#N/A</v>
        <stp/>
        <stp>##V3_BDHV12</stp>
        <stp>ZGLDHG SW Equity</stp>
        <stp>PX_LAST</stp>
        <stp>13/03/2012</stp>
        <stp>13/03/2012</stp>
        <stp>[data_x_assets.xlsx]Feuil4!R750C31</stp>
        <tr r="AE750" s="4"/>
      </tp>
      <tp t="e">
        <v>#N/A</v>
        <stp/>
        <stp>##V3_BDHV12</stp>
        <stp>ZGLDHG SW Equity</stp>
        <stp>PX_LAST</stp>
        <stp>10/11/2011</stp>
        <stp>10/11/2011</stp>
        <stp>[data_x_assets.xlsx]Feuil4!R667C31</stp>
        <tr r="AE667" s="4"/>
      </tp>
      <tp t="e">
        <v>#N/A</v>
        <stp/>
        <stp>##V3_BDHV12</stp>
        <stp>ZGLDHG SW Equity</stp>
        <stp>PX_LAST</stp>
        <stp>10/10/2011</stp>
        <stp>10/10/2011</stp>
        <stp>[data_x_assets.xlsx]Feuil4!R644C31</stp>
        <tr r="AE644" s="4"/>
      </tp>
      <tp t="e">
        <v>#N/A</v>
        <stp/>
        <stp>##V3_BDHV12</stp>
        <stp>ZGLDHG SW Equity</stp>
        <stp>PX_LAST</stp>
        <stp>23/03/2012</stp>
        <stp>23/03/2012</stp>
        <stp>[data_x_assets.xlsx]Feuil4!R758C31</stp>
        <tr r="AE758" s="4"/>
      </tp>
      <tp t="e">
        <v>#N/A</v>
        <stp/>
        <stp>##V3_BDHV12</stp>
        <stp>ZGLDHG SW Equity</stp>
        <stp>PX_LAST</stp>
        <stp>03/04/2012</stp>
        <stp>03/04/2012</stp>
        <stp>[data_x_assets.xlsx]Feuil4!R765C31</stp>
        <tr r="AE765" s="4"/>
      </tp>
      <tp t="e">
        <v>#N/A</v>
        <stp/>
        <stp>##V3_BDHV12</stp>
        <stp>ZGLDHG SW Equity</stp>
        <stp>PX_LAST</stp>
        <stp>13/04/2012</stp>
        <stp>13/04/2012</stp>
        <stp>[data_x_assets.xlsx]Feuil4!R772C31</stp>
        <tr r="AE772" s="4"/>
      </tp>
      <tp t="e">
        <v>#N/A</v>
        <stp/>
        <stp>##V3_BDHV12</stp>
        <stp>ZGLDHG SW Equity</stp>
        <stp>PX_LAST</stp>
        <stp>23/01/2012</stp>
        <stp>23/01/2012</stp>
        <stp>[data_x_assets.xlsx]Feuil4!R715C31</stp>
        <tr r="AE715" s="4"/>
      </tp>
      <tp t="e">
        <v>#N/A</v>
        <stp/>
        <stp>##V3_BDHV12</stp>
        <stp>ZGLDHE SW Equity</stp>
        <stp>PX_LAST</stp>
        <stp>30/08/2011</stp>
        <stp>30/08/2011</stp>
        <stp>[data_x_assets.xlsx]Feuil4!R616C29</stp>
        <tr r="AC616" s="4"/>
      </tp>
      <tp t="e">
        <v>#N/A</v>
        <stp/>
        <stp>##V3_BDHV12</stp>
        <stp>ZGLDHG SW Equity</stp>
        <stp>PX_LAST</stp>
        <stp>23/02/2012</stp>
        <stp>23/02/2012</stp>
        <stp>[data_x_assets.xlsx]Feuil4!R737C31</stp>
        <tr r="AE737" s="4"/>
      </tp>
      <tp t="e">
        <v>#N/A</v>
        <stp/>
        <stp>##V3_BDHV12</stp>
        <stp>ZGLDHG SW Equity</stp>
        <stp>PX_LAST</stp>
        <stp>13/02/2012</stp>
        <stp>13/02/2012</stp>
        <stp>[data_x_assets.xlsx]Feuil4!R730C31</stp>
        <tr r="AE730" s="4"/>
      </tp>
      <tp t="e">
        <v>#N/A</v>
        <stp/>
        <stp>##V3_BDHV12</stp>
        <stp>ZGLDHG SW Equity</stp>
        <stp>PX_LAST</stp>
        <stp>03/02/2012</stp>
        <stp>03/02/2012</stp>
        <stp>[data_x_assets.xlsx]Feuil4!R724C31</stp>
        <tr r="AE724" s="4"/>
      </tp>
      <tp t="e">
        <v>#N/A</v>
        <stp/>
        <stp>##V3_BDHV12</stp>
        <stp>ZGLDHE SW Equity</stp>
        <stp>PX_LAST</stp>
        <stp>20/09/2011</stp>
        <stp>20/09/2011</stp>
        <stp>[data_x_assets.xlsx]Feuil4!R630C29</stp>
        <tr r="AC630" s="4"/>
      </tp>
      <tp t="e">
        <v>#N/A</v>
        <stp/>
        <stp>##V3_BDHV12</stp>
        <stp>ZGLDHG SW Equity</stp>
        <stp>PX_LAST</stp>
        <stp>03/01/2012</stp>
        <stp>03/01/2012</stp>
        <stp>[data_x_assets.xlsx]Feuil4!R702C31</stp>
        <tr r="AE702" s="4"/>
      </tp>
      <tp t="e">
        <v>#N/A</v>
        <stp/>
        <stp>##V3_BDHV12</stp>
        <stp>ZGLDHE SW Equity</stp>
        <stp>PX_LAST</stp>
        <stp>30/09/2011</stp>
        <stp>30/09/2011</stp>
        <stp>[data_x_assets.xlsx]Feuil4!R638C29</stp>
        <tr r="AC638" s="4"/>
      </tp>
      <tp t="e">
        <v>#N/A</v>
        <stp/>
        <stp>##V3_BDHV12</stp>
        <stp>ZGLDHG SW Equity</stp>
        <stp>PX_LAST</stp>
        <stp>13/01/2012</stp>
        <stp>13/01/2012</stp>
        <stp>[data_x_assets.xlsx]Feuil4!R710C31</stp>
        <tr r="AE710" s="4"/>
      </tp>
      <tp t="e">
        <v>#N/A</v>
        <stp/>
        <stp>##V3_BDHV12</stp>
        <stp>ZGLDHE SW Equity</stp>
        <stp>PX_LAST</stp>
        <stp>10/08/2011</stp>
        <stp>10/08/2011</stp>
        <stp>[data_x_assets.xlsx]Feuil4!R602C29</stp>
        <tr r="AC602" s="4"/>
      </tp>
      <tp t="e">
        <v>#N/A</v>
        <stp/>
        <stp>##V3_BDHV12</stp>
        <stp>ZGLDHG SW Equity</stp>
        <stp>PX_LAST</stp>
        <stp>23/04/2012</stp>
        <stp>23/04/2012</stp>
        <stp>[data_x_assets.xlsx]Feuil4!R778C31</stp>
        <tr r="AE778" s="4"/>
      </tp>
      <tp t="e">
        <v>#N/A</v>
        <stp/>
        <stp>##V3_BDHV12</stp>
        <stp>ZGLDHG SW Equity</stp>
        <stp>PX_LAST</stp>
        <stp>03/05/2012</stp>
        <stp>03/05/2012</stp>
        <stp>[data_x_assets.xlsx]Feuil4!R786C31</stp>
        <tr r="AE786" s="4"/>
      </tp>
      <tp t="e">
        <v>#N/A</v>
        <stp/>
        <stp>##V3_BDHV12</stp>
        <stp>ZGLDHG SW Equity</stp>
        <stp>PX_LAST</stp>
        <stp>30/11/2011</stp>
        <stp>30/11/2011</stp>
        <stp>[data_x_assets.xlsx]Feuil4!R680C31</stp>
        <tr r="AE680" s="4"/>
      </tp>
      <tp t="e">
        <v>#N/A</v>
        <stp/>
        <stp>##V3_BDHV12</stp>
        <stp>ZGLDHE SW Equity</stp>
        <stp>PX_LAST</stp>
        <stp>30/12/2011</stp>
        <stp>30/12/2011</stp>
        <stp>[data_x_assets.xlsx]Feuil4!R701C29</stp>
        <tr r="AC701" s="4"/>
      </tp>
      <tp t="e">
        <v>#N/A</v>
        <stp/>
        <stp>##V3_BDHV12</stp>
        <stp>ZGLDHG SW Equity</stp>
        <stp>PX_LAST</stp>
        <stp>20/12/2011</stp>
        <stp>20/12/2011</stp>
        <stp>[data_x_assets.xlsx]Feuil4!R694C31</stp>
        <tr r="AE694" s="4"/>
      </tp>
      <tp t="e">
        <v>#N/A</v>
        <stp/>
        <stp>##V3_BDHV12</stp>
        <stp>ZGLDHE SW Equity</stp>
        <stp>PX_LAST</stp>
        <stp>03/05/2012</stp>
        <stp>03/05/2012</stp>
        <stp>[data_x_assets.xlsx]Feuil4!R786C29</stp>
        <tr r="AC786" s="4"/>
      </tp>
      <tp t="e">
        <v>#N/A</v>
        <stp/>
        <stp>##V3_BDHV12</stp>
        <stp>ZGLDHE SW Equity</stp>
        <stp>PX_LAST</stp>
        <stp>30/11/2011</stp>
        <stp>30/11/2011</stp>
        <stp>[data_x_assets.xlsx]Feuil4!R680C29</stp>
        <tr r="AC680" s="4"/>
      </tp>
      <tp t="e">
        <v>#N/A</v>
        <stp/>
        <stp>##V3_BDHV12</stp>
        <stp>ZGLDHG SW Equity</stp>
        <stp>PX_LAST</stp>
        <stp>30/12/2011</stp>
        <stp>30/12/2011</stp>
        <stp>[data_x_assets.xlsx]Feuil4!R701C31</stp>
        <tr r="AE701" s="4"/>
      </tp>
      <tp t="e">
        <v>#N/A</v>
        <stp/>
        <stp>##V3_BDHV12</stp>
        <stp>ZGLDHE SW Equity</stp>
        <stp>PX_LAST</stp>
        <stp>20/12/2011</stp>
        <stp>20/12/2011</stp>
        <stp>[data_x_assets.xlsx]Feuil4!R694C29</stp>
        <tr r="AC694" s="4"/>
      </tp>
      <tp t="e">
        <v>#N/A</v>
        <stp/>
        <stp>##V3_BDHV12</stp>
        <stp>ZGLDHE SW Equity</stp>
        <stp>PX_LAST</stp>
        <stp>20/10/2011</stp>
        <stp>20/10/2011</stp>
        <stp>[data_x_assets.xlsx]Feuil4!R652C29</stp>
        <tr r="AC652" s="4"/>
      </tp>
      <tp t="e">
        <v>#N/A</v>
        <stp/>
        <stp>##V3_BDHV12</stp>
        <stp>ZGLDHE SW Equity</stp>
        <stp>PX_LAST</stp>
        <stp>13/03/2012</stp>
        <stp>13/03/2012</stp>
        <stp>[data_x_assets.xlsx]Feuil4!R750C29</stp>
        <tr r="AC750" s="4"/>
      </tp>
      <tp t="e">
        <v>#N/A</v>
        <stp/>
        <stp>##V3_BDHV12</stp>
        <stp>ZGLDHE SW Equity</stp>
        <stp>PX_LAST</stp>
        <stp>10/11/2011</stp>
        <stp>10/11/2011</stp>
        <stp>[data_x_assets.xlsx]Feuil4!R667C29</stp>
        <tr r="AC667" s="4"/>
      </tp>
      <tp t="e">
        <v>#N/A</v>
        <stp/>
        <stp>##V3_BDHV12</stp>
        <stp>ZGLDHE SW Equity</stp>
        <stp>PX_LAST</stp>
        <stp>10/10/2011</stp>
        <stp>10/10/2011</stp>
        <stp>[data_x_assets.xlsx]Feuil4!R644C29</stp>
        <tr r="AC644" s="4"/>
      </tp>
      <tp t="e">
        <v>#N/A</v>
        <stp/>
        <stp>##V3_BDHV12</stp>
        <stp>ZGLDHE SW Equity</stp>
        <stp>PX_LAST</stp>
        <stp>23/03/2012</stp>
        <stp>23/03/2012</stp>
        <stp>[data_x_assets.xlsx]Feuil4!R758C29</stp>
        <tr r="AC758" s="4"/>
      </tp>
      <tp t="e">
        <v>#N/A</v>
        <stp/>
        <stp>##V3_BDHV12</stp>
        <stp>ZGLDHE SW Equity</stp>
        <stp>PX_LAST</stp>
        <stp>03/04/2012</stp>
        <stp>03/04/2012</stp>
        <stp>[data_x_assets.xlsx]Feuil4!R765C29</stp>
        <tr r="AC765" s="4"/>
      </tp>
      <tp t="e">
        <v>#N/A</v>
        <stp/>
        <stp>##V3_BDHV12</stp>
        <stp>ZGLDHE SW Equity</stp>
        <stp>PX_LAST</stp>
        <stp>13/04/2012</stp>
        <stp>13/04/2012</stp>
        <stp>[data_x_assets.xlsx]Feuil4!R772C29</stp>
        <tr r="AC772" s="4"/>
      </tp>
      <tp t="e">
        <v>#N/A</v>
        <stp/>
        <stp>##V3_BDHV12</stp>
        <stp>ZGLDHE SW Equity</stp>
        <stp>PX_LAST</stp>
        <stp>23/01/2012</stp>
        <stp>23/01/2012</stp>
        <stp>[data_x_assets.xlsx]Feuil4!R715C29</stp>
        <tr r="AC715" s="4"/>
      </tp>
      <tp t="e">
        <v>#N/A</v>
        <stp/>
        <stp>##V3_BDHV12</stp>
        <stp>ZGLDHG SW Equity</stp>
        <stp>PX_LAST</stp>
        <stp>30/08/2011</stp>
        <stp>30/08/2011</stp>
        <stp>[data_x_assets.xlsx]Feuil4!R616C31</stp>
        <tr r="AE616" s="4"/>
      </tp>
      <tp t="e">
        <v>#N/A</v>
        <stp/>
        <stp>##V3_BDHV12</stp>
        <stp>ZGLDHE SW Equity</stp>
        <stp>PX_LAST</stp>
        <stp>23/02/2012</stp>
        <stp>23/02/2012</stp>
        <stp>[data_x_assets.xlsx]Feuil4!R737C29</stp>
        <tr r="AC737" s="4"/>
      </tp>
      <tp t="e">
        <v>#N/A</v>
        <stp/>
        <stp>##V3_BDHV12</stp>
        <stp>ZGLDHE SW Equity</stp>
        <stp>PX_LAST</stp>
        <stp>13/02/2012</stp>
        <stp>13/02/2012</stp>
        <stp>[data_x_assets.xlsx]Feuil4!R730C29</stp>
        <tr r="AC730" s="4"/>
      </tp>
      <tp t="e">
        <v>#N/A</v>
        <stp/>
        <stp>##V3_BDHV12</stp>
        <stp>ZGLDHE SW Equity</stp>
        <stp>PX_LAST</stp>
        <stp>03/02/2012</stp>
        <stp>03/02/2012</stp>
        <stp>[data_x_assets.xlsx]Feuil4!R724C29</stp>
        <tr r="AC724" s="4"/>
      </tp>
      <tp t="e">
        <v>#N/A</v>
        <stp/>
        <stp>##V3_BDHV12</stp>
        <stp>ZGLDHG SW Equity</stp>
        <stp>PX_LAST</stp>
        <stp>20/09/2011</stp>
        <stp>20/09/2011</stp>
        <stp>[data_x_assets.xlsx]Feuil4!R630C31</stp>
        <tr r="AE630" s="4"/>
      </tp>
      <tp t="e">
        <v>#N/A</v>
        <stp/>
        <stp>##V3_BDHV12</stp>
        <stp>ZGLDHE SW Equity</stp>
        <stp>PX_LAST</stp>
        <stp>13/01/2012</stp>
        <stp>13/01/2012</stp>
        <stp>[data_x_assets.xlsx]Feuil4!R710C29</stp>
        <tr r="AC710" s="4"/>
      </tp>
      <tp t="e">
        <v>#N/A</v>
        <stp/>
        <stp>##V3_BDHV12</stp>
        <stp>ZGLDHG SW Equity</stp>
        <stp>PX_LAST</stp>
        <stp>30/09/2011</stp>
        <stp>30/09/2011</stp>
        <stp>[data_x_assets.xlsx]Feuil4!R638C31</stp>
        <tr r="AE638" s="4"/>
      </tp>
      <tp t="e">
        <v>#N/A</v>
        <stp/>
        <stp>##V3_BDHV12</stp>
        <stp>ZGLDHE SW Equity</stp>
        <stp>PX_LAST</stp>
        <stp>03/01/2012</stp>
        <stp>03/01/2012</stp>
        <stp>[data_x_assets.xlsx]Feuil4!R702C29</stp>
        <tr r="AC702" s="4"/>
      </tp>
      <tp t="e">
        <v>#N/A</v>
        <stp/>
        <stp>##V3_BDHV12</stp>
        <stp>ZGLDHG SW Equity</stp>
        <stp>PX_LAST</stp>
        <stp>10/08/2011</stp>
        <stp>10/08/2011</stp>
        <stp>[data_x_assets.xlsx]Feuil4!R602C31</stp>
        <tr r="AE602" s="4"/>
      </tp>
      <tp t="e">
        <v>#N/A</v>
        <stp/>
        <stp>##V3_BDHV12</stp>
        <stp>ZGLDHE SW Equity</stp>
        <stp>PX_LAST</stp>
        <stp>23/04/2012</stp>
        <stp>23/04/2012</stp>
        <stp>[data_x_assets.xlsx]Feuil4!R778C29</stp>
        <tr r="AC778" s="4"/>
      </tp>
      <tp t="e">
        <v>#N/A</v>
        <stp/>
        <stp>##V3_BDHV12</stp>
        <stp>ZGLDHE SW Equity</stp>
        <stp>PX_LAST</stp>
        <stp>13/09/2012</stp>
        <stp>13/09/2012</stp>
        <stp>[data_x_assets.xlsx]Feuil4!R878C29</stp>
        <tr r="AC878" s="4"/>
      </tp>
      <tp t="e">
        <v>#N/A</v>
        <stp/>
        <stp>##V3_BDHV12</stp>
        <stp>ZGLDHG SW Equity</stp>
        <stp>PX_LAST</stp>
        <stp>02/01/2013</stp>
        <stp>02/01/2013</stp>
        <stp>[data_x_assets.xlsx]Feuil4!R952C31</stp>
        <tr r="AE952" s="4"/>
      </tp>
      <tp t="e">
        <v>#N/A</v>
        <stp/>
        <stp>##V3_BDHV12</stp>
        <stp>ZGLDHE SW Equity</stp>
        <stp>PX_LAST</stp>
        <stp>13/08/2012</stp>
        <stp>13/08/2012</stp>
        <stp>[data_x_assets.xlsx]Feuil4!R856C29</stp>
        <tr r="AC856" s="4"/>
      </tp>
      <tp t="e">
        <v>#N/A</v>
        <stp/>
        <stp>##V3_BDHV12</stp>
        <stp>ZGLDHE SW Equity</stp>
        <stp>PX_LAST</stp>
        <stp>23/08/2012</stp>
        <stp>23/08/2012</stp>
        <stp>[data_x_assets.xlsx]Feuil4!R864C29</stp>
        <tr r="AC864" s="4"/>
      </tp>
      <tp t="e">
        <v>#N/A</v>
        <stp/>
        <stp>##V3_BDHV12</stp>
        <stp>ZGLDHG SW Equity</stp>
        <stp>PX_LAST</stp>
        <stp>22/01/2013</stp>
        <stp>22/01/2013</stp>
        <stp>[data_x_assets.xlsx]Feuil4!R965C31</stp>
        <tr r="AE965" s="4"/>
      </tp>
      <tp t="e">
        <v>#N/A</v>
        <stp/>
        <stp>##V3_BDHV12</stp>
        <stp>ZGLDHE SW Equity</stp>
        <stp>PX_LAST</stp>
        <stp>03/08/2012</stp>
        <stp>03/08/2012</stp>
        <stp>[data_x_assets.xlsx]Feuil4!R850C29</stp>
        <tr r="AC850" s="4"/>
      </tp>
      <tp t="e">
        <v>#N/A</v>
        <stp/>
        <stp>##V3_BDHV12</stp>
        <stp>ZGLDHE SW Equity</stp>
        <stp>PX_LAST</stp>
        <stp>13/06/2012</stp>
        <stp>13/06/2012</stp>
        <stp>[data_x_assets.xlsx]Feuil4!R814C29</stp>
        <tr r="AC814" s="4"/>
      </tp>
      <tp t="e">
        <v>#N/A</v>
        <stp/>
        <stp>##V3_BDHV12</stp>
        <stp>ZGLDHE SW Equity</stp>
        <stp>PX_LAST</stp>
        <stp>13/12/2012</stp>
        <stp>13/12/2012</stp>
        <stp>[data_x_assets.xlsx]Feuil4!R940C29</stp>
        <tr r="AC940" s="4"/>
      </tp>
      <tp t="e">
        <v>#N/A</v>
        <stp/>
        <stp>##V3_BDHV12</stp>
        <stp>ZGLDHE SW Equity</stp>
        <stp>PX_LAST</stp>
        <stp>23/05/2012</stp>
        <stp>23/05/2012</stp>
        <stp>[data_x_assets.xlsx]Feuil4!R800C29</stp>
        <tr r="AC800" s="4"/>
      </tp>
      <tp t="e">
        <v>#N/A</v>
        <stp/>
        <stp>##V3_BDHV12</stp>
        <stp>ZGLDHE SW Equity</stp>
        <stp>PX_LAST</stp>
        <stp>13/07/2012</stp>
        <stp>13/07/2012</stp>
        <stp>[data_x_assets.xlsx]Feuil4!R835C29</stp>
        <tr r="AC835" s="4"/>
      </tp>
      <tp t="e">
        <v>#N/A</v>
        <stp/>
        <stp>##V3_BDHV12</stp>
        <stp>ZGLDHE SW Equity</stp>
        <stp>PX_LAST</stp>
        <stp>03/07/2012</stp>
        <stp>03/07/2012</stp>
        <stp>[data_x_assets.xlsx]Feuil4!R828C29</stp>
        <tr r="AC828" s="4"/>
      </tp>
      <tp t="e">
        <v>#N/A</v>
        <stp/>
        <stp>##V3_BDHV12</stp>
        <stp>ZGLDHG SW Equity</stp>
        <stp>PX_LAST</stp>
        <stp>12/02/2013</stp>
        <stp>12/02/2013</stp>
        <stp>[data_x_assets.xlsx]Feuil4!R980C31</stp>
        <tr r="AE980" s="4"/>
      </tp>
      <tp t="e">
        <v>#N/A</v>
        <stp/>
        <stp>##V3_BDHV12</stp>
        <stp>ZGLDHE SW Equity</stp>
        <stp>PX_LAST</stp>
        <stp>23/10/2012</stp>
        <stp>23/10/2012</stp>
        <stp>[data_x_assets.xlsx]Feuil4!R906C29</stp>
        <tr r="AC906" s="4"/>
      </tp>
      <tp t="e">
        <v>#N/A</v>
        <stp/>
        <stp>##V3_BDHV12</stp>
        <stp>ZGLDHG SW Equity</stp>
        <stp>PX_LAST</stp>
        <stp>12/03/2013</stp>
        <stp>12/03/2013</stp>
        <stp>[data_x_assets.xlsx]Feuil4!R999C31</stp>
        <tr r="AE999" s="4"/>
      </tp>
      <tp t="e">
        <v>#N/A</v>
        <stp/>
        <stp>##V3_BDHV12</stp>
        <stp>ZGLDHE SW Equity</stp>
        <stp>PX_LAST</stp>
        <stp>03/12/2012</stp>
        <stp>03/12/2012</stp>
        <stp>[data_x_assets.xlsx]Feuil4!R932C29</stp>
        <tr r="AC932" s="4"/>
      </tp>
      <tp t="e">
        <v>#N/A</v>
        <stp/>
        <stp>##V3_BDHV12</stp>
        <stp>ZGLDHG SW Equity</stp>
        <stp>PX_LAST</stp>
        <stp>03/10/2012</stp>
        <stp>03/10/2012</stp>
        <stp>[data_x_assets.xlsx]Feuil4!R892C31</stp>
        <tr r="AE892" s="4"/>
      </tp>
      <tp t="e">
        <v>#N/A</v>
        <stp/>
        <stp>##V3_BDHV12</stp>
        <stp>ZGLDHE SW Equity</stp>
        <stp>PX_LAST</stp>
        <stp>23/11/2012</stp>
        <stp>23/11/2012</stp>
        <stp>[data_x_assets.xlsx]Feuil4!R926C29</stp>
        <tr r="AC926" s="4"/>
      </tp>
      <tp t="e">
        <v>#N/A</v>
        <stp/>
        <stp>##V3_BDHV12</stp>
        <stp>ZGLDHG SW Equity</stp>
        <stp>PX_LAST</stp>
        <stp>22/02/2013</stp>
        <stp>22/02/2013</stp>
        <stp>[data_x_assets.xlsx]Feuil4!R987C31</stp>
        <tr r="AE987" s="4"/>
      </tp>
      <tp t="e">
        <v>#N/A</v>
        <stp/>
        <stp>##V3_BDHV12</stp>
        <stp>ZGLDHE SW Equity</stp>
        <stp>PX_LAST</stp>
        <stp>13/11/2012</stp>
        <stp>13/11/2012</stp>
        <stp>[data_x_assets.xlsx]Feuil4!R919C29</stp>
        <tr r="AC919" s="4"/>
      </tp>
      <tp t="e">
        <v>#N/A</v>
        <stp/>
        <stp>##V3_BDHV12</stp>
        <stp>ZGLDHE SW Equity</stp>
        <stp>PX_LAST</stp>
        <stp>23/07/2012</stp>
        <stp>23/07/2012</stp>
        <stp>[data_x_assets.xlsx]Feuil4!R841C29</stp>
        <tr r="AC841" s="4"/>
      </tp>
      <tp t="e">
        <v>#N/A</v>
        <stp/>
        <stp>##V3_BDHV12</stp>
        <stp>USE3 IM Equity</stp>
        <stp>PX_LAST</stp>
        <stp>21/07/2009</stp>
        <stp>21/07/2009</stp>
        <stp>[data_x_assets.xlsx]Feuil4!R83C21</stp>
        <tr r="U83" s="4"/>
      </tp>
      <tp t="e">
        <v>#N/A</v>
        <stp/>
        <stp>##V3_BDHV12</stp>
        <stp>USE3 IM Equity</stp>
        <stp>PX_LAST</stp>
        <stp>01/05/2009</stp>
        <stp>01/05/2009</stp>
        <stp>[data_x_assets.xlsx]Feuil4!R28C21</stp>
        <tr r="U28" s="4"/>
      </tp>
      <tp t="e">
        <v>#N/A</v>
        <stp/>
        <stp>##V3_BDHV12</stp>
        <stp>ZGLDHG SW Equity</stp>
        <stp>PX_LAST</stp>
        <stp>13/06/2012</stp>
        <stp>13/06/2012</stp>
        <stp>[data_x_assets.xlsx]Feuil4!R814C31</stp>
        <tr r="AE814" s="4"/>
      </tp>
      <tp t="e">
        <v>#N/A</v>
        <stp/>
        <stp>##V3_BDHV12</stp>
        <stp>ZGLDHG SW Equity</stp>
        <stp>PX_LAST</stp>
        <stp>13/12/2012</stp>
        <stp>13/12/2012</stp>
        <stp>[data_x_assets.xlsx]Feuil4!R940C31</stp>
        <tr r="AE940" s="4"/>
      </tp>
      <tp t="e">
        <v>#N/A</v>
        <stp/>
        <stp>##V3_BDHV12</stp>
        <stp>ZGLDHG SW Equity</stp>
        <stp>PX_LAST</stp>
        <stp>23/05/2012</stp>
        <stp>23/05/2012</stp>
        <stp>[data_x_assets.xlsx]Feuil4!R800C31</stp>
        <tr r="AE800" s="4"/>
      </tp>
      <tp t="e">
        <v>#N/A</v>
        <stp/>
        <stp>##V3_BDHV12</stp>
        <stp>ZGLDHG SW Equity</stp>
        <stp>PX_LAST</stp>
        <stp>13/07/2012</stp>
        <stp>13/07/2012</stp>
        <stp>[data_x_assets.xlsx]Feuil4!R835C31</stp>
        <tr r="AE835" s="4"/>
      </tp>
      <tp t="e">
        <v>#N/A</v>
        <stp/>
        <stp>##V3_BDHV12</stp>
        <stp>ZGLDHG SW Equity</stp>
        <stp>PX_LAST</stp>
        <stp>03/07/2012</stp>
        <stp>03/07/2012</stp>
        <stp>[data_x_assets.xlsx]Feuil4!R828C31</stp>
        <tr r="AE828" s="4"/>
      </tp>
      <tp t="e">
        <v>#N/A</v>
        <stp/>
        <stp>##V3_BDHV12</stp>
        <stp>ZGLDHE SW Equity</stp>
        <stp>PX_LAST</stp>
        <stp>12/02/2013</stp>
        <stp>12/02/2013</stp>
        <stp>[data_x_assets.xlsx]Feuil4!R980C29</stp>
        <tr r="AC980" s="4"/>
      </tp>
      <tp t="e">
        <v>#N/A</v>
        <stp/>
        <stp>##V3_BDHV12</stp>
        <stp>ZGLDHG SW Equity</stp>
        <stp>PX_LAST</stp>
        <stp>23/10/2012</stp>
        <stp>23/10/2012</stp>
        <stp>[data_x_assets.xlsx]Feuil4!R906C31</stp>
        <tr r="AE906" s="4"/>
      </tp>
      <tp t="e">
        <v>#N/A</v>
        <stp/>
        <stp>##V3_BDHV12</stp>
        <stp>ZGLDHE SW Equity</stp>
        <stp>PX_LAST</stp>
        <stp>12/03/2013</stp>
        <stp>12/03/2013</stp>
        <stp>[data_x_assets.xlsx]Feuil4!R999C29</stp>
        <tr r="AC999" s="4"/>
      </tp>
      <tp t="e">
        <v>#N/A</v>
        <stp/>
        <stp>##V3_BDHV12</stp>
        <stp>ZGLDHE SW Equity</stp>
        <stp>PX_LAST</stp>
        <stp>03/10/2012</stp>
        <stp>03/10/2012</stp>
        <stp>[data_x_assets.xlsx]Feuil4!R892C29</stp>
        <tr r="AC892" s="4"/>
      </tp>
      <tp t="e">
        <v>#N/A</v>
        <stp/>
        <stp>##V3_BDHV12</stp>
        <stp>ZGLDHG SW Equity</stp>
        <stp>PX_LAST</stp>
        <stp>03/12/2012</stp>
        <stp>03/12/2012</stp>
        <stp>[data_x_assets.xlsx]Feuil4!R932C31</stp>
        <tr r="AE932" s="4"/>
      </tp>
      <tp t="e">
        <v>#N/A</v>
        <stp/>
        <stp>##V3_BDHV12</stp>
        <stp>ZGLDHE SW Equity</stp>
        <stp>PX_LAST</stp>
        <stp>22/02/2013</stp>
        <stp>22/02/2013</stp>
        <stp>[data_x_assets.xlsx]Feuil4!R987C29</stp>
        <tr r="AC987" s="4"/>
      </tp>
      <tp t="e">
        <v>#N/A</v>
        <stp/>
        <stp>##V3_BDHV12</stp>
        <stp>ZGLDHG SW Equity</stp>
        <stp>PX_LAST</stp>
        <stp>23/11/2012</stp>
        <stp>23/11/2012</stp>
        <stp>[data_x_assets.xlsx]Feuil4!R926C31</stp>
        <tr r="AE926" s="4"/>
      </tp>
      <tp t="e">
        <v>#N/A</v>
        <stp/>
        <stp>##V3_BDHV12</stp>
        <stp>ZGLDHG SW Equity</stp>
        <stp>PX_LAST</stp>
        <stp>13/11/2012</stp>
        <stp>13/11/2012</stp>
        <stp>[data_x_assets.xlsx]Feuil4!R919C31</stp>
        <tr r="AE919" s="4"/>
      </tp>
      <tp t="e">
        <v>#N/A</v>
        <stp/>
        <stp>##V3_BDHV12</stp>
        <stp>ZGLDHG SW Equity</stp>
        <stp>PX_LAST</stp>
        <stp>23/07/2012</stp>
        <stp>23/07/2012</stp>
        <stp>[data_x_assets.xlsx]Feuil4!R841C31</stp>
        <tr r="AE841" s="4"/>
      </tp>
      <tp t="e">
        <v>#N/A</v>
        <stp/>
        <stp>##V3_BDHV12</stp>
        <stp>ZGLDHG SW Equity</stp>
        <stp>PX_LAST</stp>
        <stp>13/09/2012</stp>
        <stp>13/09/2012</stp>
        <stp>[data_x_assets.xlsx]Feuil4!R878C31</stp>
        <tr r="AE878" s="4"/>
      </tp>
      <tp t="e">
        <v>#N/A</v>
        <stp/>
        <stp>##V3_BDHV12</stp>
        <stp>ZGLDHE SW Equity</stp>
        <stp>PX_LAST</stp>
        <stp>02/01/2013</stp>
        <stp>02/01/2013</stp>
        <stp>[data_x_assets.xlsx]Feuil4!R952C29</stp>
        <tr r="AC952" s="4"/>
      </tp>
      <tp t="e">
        <v>#N/A</v>
        <stp/>
        <stp>##V3_BDHV12</stp>
        <stp>ZGLDHG SW Equity</stp>
        <stp>PX_LAST</stp>
        <stp>13/08/2012</stp>
        <stp>13/08/2012</stp>
        <stp>[data_x_assets.xlsx]Feuil4!R856C31</stp>
        <tr r="AE856" s="4"/>
      </tp>
      <tp t="e">
        <v>#N/A</v>
        <stp/>
        <stp>##V3_BDHV12</stp>
        <stp>ZGLDHG SW Equity</stp>
        <stp>PX_LAST</stp>
        <stp>23/08/2012</stp>
        <stp>23/08/2012</stp>
        <stp>[data_x_assets.xlsx]Feuil4!R864C31</stp>
        <tr r="AE864" s="4"/>
      </tp>
      <tp t="e">
        <v>#N/A</v>
        <stp/>
        <stp>##V3_BDHV12</stp>
        <stp>ZGLDHE SW Equity</stp>
        <stp>PX_LAST</stp>
        <stp>22/01/2013</stp>
        <stp>22/01/2013</stp>
        <stp>[data_x_assets.xlsx]Feuil4!R965C29</stp>
        <tr r="AC965" s="4"/>
      </tp>
      <tp t="e">
        <v>#N/A</v>
        <stp/>
        <stp>##V3_BDHV12</stp>
        <stp>ZGLDHG SW Equity</stp>
        <stp>PX_LAST</stp>
        <stp>03/08/2012</stp>
        <stp>03/08/2012</stp>
        <stp>[data_x_assets.xlsx]Feuil4!R850C31</stp>
        <tr r="AE850" s="4"/>
      </tp>
      <tp t="e">
        <v>#N/A</v>
        <stp/>
        <stp>##V3_BDHV12</stp>
        <stp>USE3 IM Equity</stp>
        <stp>PX_LAST</stp>
        <stp>30/07/2009</stp>
        <stp>30/07/2009</stp>
        <stp>[data_x_assets.xlsx]Feuil4!R90C21</stp>
        <tr r="U90" s="4"/>
      </tp>
      <tp t="e">
        <v>#N/A</v>
        <stp/>
        <stp>##V3_BDHV12</stp>
        <stp>USE3 IM Equity</stp>
        <stp>PX_LAST</stp>
        <stp>22/04/2009</stp>
        <stp>22/04/2009</stp>
        <stp>[data_x_assets.xlsx]Feuil4!R21C21</stp>
        <tr r="U21" s="4"/>
      </tp>
      <tp t="e">
        <v>#N/A</v>
        <stp/>
        <stp>##V3_BDHV12</stp>
        <stp>USE3 IM Equity</stp>
        <stp>PX_LAST</stp>
        <stp>02/06/2009</stp>
        <stp>02/06/2009</stp>
        <stp>[data_x_assets.xlsx]Feuil4!R49C21</stp>
        <tr r="U49" s="4"/>
      </tp>
      <tp t="e">
        <v>#N/A</v>
        <stp/>
        <stp>##V3_BDHV12</stp>
        <stp>WTMF US Equity</stp>
        <stp>PX_LAST</stp>
        <stp>11/01/2012</stp>
        <stp>11/01/2012</stp>
        <stp>[data_x_assets.xlsx]Feuil4!R708C3</stp>
        <tr r="C708" s="4"/>
      </tp>
      <tp t="e">
        <v>#N/A</v>
        <stp/>
        <stp>##V3_BDHV12</stp>
        <stp>PTLC US Equity</stp>
        <stp>PX_LAST</stp>
        <stp>04/03/2010</stp>
        <stp>04/03/2010</stp>
        <stp>[data_x_assets.xlsx]Feuil4!R239C6</stp>
        <tr r="F239" s="4"/>
      </tp>
      <tp t="e">
        <v>#N/A</v>
        <stp/>
        <stp>##V3_BDHV12</stp>
        <stp>PTLC US Equity</stp>
        <stp>PX_LAST</stp>
        <stp>24/09/2010</stp>
        <stp>24/09/2010</stp>
        <stp>[data_x_assets.xlsx]Feuil4!R381C6</stp>
        <tr r="F381" s="4"/>
      </tp>
      <tp t="e">
        <v>#N/A</v>
        <stp/>
        <stp>##V3_BDHV12</stp>
        <stp>PTMC US Equity</stp>
        <stp>PX_LAST</stp>
        <stp>24/09/2010</stp>
        <stp>24/09/2010</stp>
        <stp>[data_x_assets.xlsx]Feuil4!R381C5</stp>
        <tr r="E381" s="4"/>
      </tp>
      <tp t="e">
        <v>#N/A</v>
        <stp/>
        <stp>##V3_BDHV12</stp>
        <stp>WTMF US Equity</stp>
        <stp>PX_LAST</stp>
        <stp>03/11/2010</stp>
        <stp>03/11/2010</stp>
        <stp>[data_x_assets.xlsx]Feuil4!R409C3</stp>
        <tr r="C409" s="4"/>
      </tp>
      <tp t="e">
        <v>#N/A</v>
        <stp/>
        <stp>##V3_BDHV12</stp>
        <stp>PTMC US Equity</stp>
        <stp>PX_LAST</stp>
        <stp>04/03/2010</stp>
        <stp>04/03/2010</stp>
        <stp>[data_x_assets.xlsx]Feuil4!R239C5</stp>
        <tr r="E239" s="4"/>
      </tp>
      <tp t="e">
        <v>#N/A</v>
        <stp/>
        <stp>##V3_BDHV12</stp>
        <stp>WTMF US Equity</stp>
        <stp>PX_LAST</stp>
        <stp>10/01/2013</stp>
        <stp>10/01/2013</stp>
        <stp>[data_x_assets.xlsx]Feuil4!R958C3</stp>
        <tr r="C958" s="4"/>
      </tp>
      <tp t="e">
        <v>#N/A</v>
        <stp/>
        <stp>##V3_BDHV12</stp>
        <stp>WTMF US Equity</stp>
        <stp>PX_LAST</stp>
        <stp>21/08/2012</stp>
        <stp>21/08/2012</stp>
        <stp>[data_x_assets.xlsx]Feuil4!R862C3</stp>
        <tr r="C862" s="4"/>
      </tp>
      <tp t="e">
        <v>#N/A</v>
        <stp/>
        <stp>##V3_BDHV12</stp>
        <stp>PTMC US Equity</stp>
        <stp>PX_LAST</stp>
        <stp>06/09/2012</stp>
        <stp>06/09/2012</stp>
        <stp>[data_x_assets.xlsx]Feuil4!R873C5</stp>
        <tr r="E873" s="4"/>
      </tp>
      <tp t="e">
        <v>#N/A</v>
        <stp/>
        <stp>##V3_BDHV12</stp>
        <stp>PTLC US Equity</stp>
        <stp>PX_LAST</stp>
        <stp>06/09/2012</stp>
        <stp>06/09/2012</stp>
        <stp>[data_x_assets.xlsx]Feuil4!R873C6</stp>
        <tr r="F873" s="4"/>
      </tp>
      <tp t="e">
        <v>#N/A</v>
        <stp/>
        <stp>##V3_BDHV12</stp>
        <stp>USDU US Equity</stp>
        <stp>PX_LAST</stp>
        <stp>26/08/2014</stp>
        <stp>26/08/2014</stp>
        <stp>[data_x_assets.xlsx]Feuil4!R1367C23</stp>
        <tr r="W1367" s="4"/>
      </tp>
      <tp t="e">
        <v>#N/A</v>
        <stp/>
        <stp>##V3_BDHV12</stp>
        <stp>USDU US Equity</stp>
        <stp>PX_LAST</stp>
        <stp>05/08/2013</stp>
        <stp>05/08/2013</stp>
        <stp>[data_x_assets.xlsx]Feuil4!R1100C23</stp>
        <tr r="W1100" s="4"/>
      </tp>
      <tp t="e">
        <v>#N/A</v>
        <stp/>
        <stp>##V3_BDHV12</stp>
        <stp>USDU US Equity</stp>
        <stp>PX_LAST</stp>
        <stp>17/09/2013</stp>
        <stp>17/09/2013</stp>
        <stp>[data_x_assets.xlsx]Feuil4!R1130C23</stp>
        <tr r="W1130" s="4"/>
      </tp>
      <tp t="e">
        <v>#N/A</v>
        <stp/>
        <stp>##V3_BDHV12</stp>
        <stp>USDU US Equity</stp>
        <stp>PX_LAST</stp>
        <stp>21/02/2017</stp>
        <stp>21/02/2017</stp>
        <stp>[data_x_assets.xlsx]Feuil4!R1993C23</stp>
        <tr r="W1993" s="4"/>
      </tp>
      <tp t="e">
        <v>#N/A</v>
        <stp/>
        <stp>##V3_BDHV12</stp>
        <stp>USDU US Equity</stp>
        <stp>PX_LAST</stp>
        <stp>27/08/2014</stp>
        <stp>27/08/2014</stp>
        <stp>[data_x_assets.xlsx]Feuil4!R1368C23</stp>
        <tr r="W1368" s="4"/>
      </tp>
      <tp t="e">
        <v>#N/A</v>
        <stp/>
        <stp>##V3_BDHV12</stp>
        <stp>USDU US Equity</stp>
        <stp>PX_LAST</stp>
        <stp>16/09/2013</stp>
        <stp>16/09/2013</stp>
        <stp>[data_x_assets.xlsx]Feuil4!R1129C23</stp>
        <tr r="W1129" s="4"/>
      </tp>
      <tp t="e">
        <v>#N/A</v>
        <stp/>
        <stp>##V3_BDHV12</stp>
        <stp>USDU US Equity</stp>
        <stp>PX_LAST</stp>
        <stp>22/02/2017</stp>
        <stp>22/02/2017</stp>
        <stp>[data_x_assets.xlsx]Feuil4!R1994C23</stp>
        <tr r="W1994" s="4"/>
      </tp>
      <tp t="e">
        <v>#N/A</v>
        <stp/>
        <stp>##V3_BDHV12</stp>
        <stp>USDU US Equity</stp>
        <stp>PX_LAST</stp>
        <stp>07/08/2013</stp>
        <stp>07/08/2013</stp>
        <stp>[data_x_assets.xlsx]Feuil4!R1102C23</stp>
        <tr r="W1102" s="4"/>
      </tp>
      <tp t="e">
        <v>#N/A</v>
        <stp/>
        <stp>##V3_BDHV12</stp>
        <stp>USDU US Equity</stp>
        <stp>PX_LAST</stp>
        <stp>23/02/2017</stp>
        <stp>23/02/2017</stp>
        <stp>[data_x_assets.xlsx]Feuil4!R1995C23</stp>
        <tr r="W1995" s="4"/>
      </tp>
      <tp t="e">
        <v>#N/A</v>
        <stp/>
        <stp>##V3_BDHV12</stp>
        <stp>USDU US Equity</stp>
        <stp>PX_LAST</stp>
        <stp>06/08/2013</stp>
        <stp>06/08/2013</stp>
        <stp>[data_x_assets.xlsx]Feuil4!R1101C23</stp>
        <tr r="W1101" s="4"/>
      </tp>
      <tp t="e">
        <v>#N/A</v>
        <stp/>
        <stp>##V3_BDHV12</stp>
        <stp>USDU US Equity</stp>
        <stp>PX_LAST</stp>
        <stp>25/08/2014</stp>
        <stp>25/08/2014</stp>
        <stp>[data_x_assets.xlsx]Feuil4!R1366C23</stp>
        <tr r="W1366" s="4"/>
      </tp>
      <tp t="e">
        <v>#N/A</v>
        <stp/>
        <stp>##V3_BDHV12</stp>
        <stp>USDU US Equity</stp>
        <stp>PX_LAST</stp>
        <stp>22/08/2014</stp>
        <stp>22/08/2014</stp>
        <stp>[data_x_assets.xlsx]Feuil4!R1365C23</stp>
        <tr r="W1365" s="4"/>
      </tp>
      <tp t="e">
        <v>#N/A</v>
        <stp/>
        <stp>##V3_BDHV12</stp>
        <stp>USDU US Equity</stp>
        <stp>PX_LAST</stp>
        <stp>24/02/2017</stp>
        <stp>24/02/2017</stp>
        <stp>[data_x_assets.xlsx]Feuil4!R1996C23</stp>
        <tr r="W1996" s="4"/>
      </tp>
      <tp t="e">
        <v>#N/A</v>
        <stp/>
        <stp>##V3_BDHV12</stp>
        <stp>USDU US Equity</stp>
        <stp>PX_LAST</stp>
        <stp>13/09/2013</stp>
        <stp>13/09/2013</stp>
        <stp>[data_x_assets.xlsx]Feuil4!R1128C23</stp>
        <tr r="W1128" s="4"/>
      </tp>
      <tp t="e">
        <v>#N/A</v>
        <stp/>
        <stp>##V3_BDHV12</stp>
        <stp>USDU US Equity</stp>
        <stp>PX_LAST</stp>
        <stp>12/09/2013</stp>
        <stp>12/09/2013</stp>
        <stp>[data_x_assets.xlsx]Feuil4!R1127C23</stp>
        <tr r="W1127" s="4"/>
      </tp>
      <tp t="e">
        <v>#N/A</v>
        <stp/>
        <stp>##V3_BDHV12</stp>
        <stp>USDU US Equity</stp>
        <stp>PX_LAST</stp>
        <stp>11/09/2013</stp>
        <stp>11/09/2013</stp>
        <stp>[data_x_assets.xlsx]Feuil4!R1126C23</stp>
        <tr r="W1126" s="4"/>
      </tp>
      <tp t="e">
        <v>#N/A</v>
        <stp/>
        <stp>##V3_BDHV12</stp>
        <stp>USDU US Equity</stp>
        <stp>PX_LAST</stp>
        <stp>20/08/2014</stp>
        <stp>20/08/2014</stp>
        <stp>[data_x_assets.xlsx]Feuil4!R1363C23</stp>
        <tr r="W1363" s="4"/>
      </tp>
      <tp t="e">
        <v>#N/A</v>
        <stp/>
        <stp>##V3_BDHV12</stp>
        <stp>USDU US Equity</stp>
        <stp>PX_LAST</stp>
        <stp>18/01/2017</stp>
        <stp>18/01/2017</stp>
        <stp>[data_x_assets.xlsx]Feuil4!R1970C23</stp>
        <tr r="W1970" s="4"/>
      </tp>
      <tp t="e">
        <v>#N/A</v>
        <stp/>
        <stp>##V3_BDHV12</stp>
        <stp>USDU US Equity</stp>
        <stp>PX_LAST</stp>
        <stp>21/08/2014</stp>
        <stp>21/08/2014</stp>
        <stp>[data_x_assets.xlsx]Feuil4!R1364C23</stp>
        <tr r="W1364" s="4"/>
      </tp>
      <tp t="e">
        <v>#N/A</v>
        <stp/>
        <stp>##V3_BDHV12</stp>
        <stp>USDU US Equity</stp>
        <stp>PX_LAST</stp>
        <stp>10/09/2013</stp>
        <stp>10/09/2013</stp>
        <stp>[data_x_assets.xlsx]Feuil4!R1125C23</stp>
        <tr r="W1125" s="4"/>
      </tp>
      <tp t="e">
        <v>#N/A</v>
        <stp/>
        <stp>##V3_BDHV12</stp>
        <stp>USDU US Equity</stp>
        <stp>PX_LAST</stp>
        <stp>27/02/2017</stp>
        <stp>27/02/2017</stp>
        <stp>[data_x_assets.xlsx]Feuil4!R1997C23</stp>
        <tr r="W1997" s="4"/>
      </tp>
      <tp t="e">
        <v>#N/A</v>
        <stp/>
        <stp>##V3_BDHV12</stp>
        <stp>USDU US Equity</stp>
        <stp>PX_LAST</stp>
        <stp>19/01/2017</stp>
        <stp>19/01/2017</stp>
        <stp>[data_x_assets.xlsx]Feuil4!R1971C23</stp>
        <tr r="W1971" s="4"/>
      </tp>
      <tp t="e">
        <v>#N/A</v>
        <stp/>
        <stp>##V3_BDHV12</stp>
        <stp>USDU US Equity</stp>
        <stp>PX_LAST</stp>
        <stp>28/02/2017</stp>
        <stp>28/02/2017</stp>
        <stp>[data_x_assets.xlsx]Feuil4!R1998C23</stp>
        <tr r="W1998" s="4"/>
      </tp>
      <tp t="e">
        <v>#N/A</v>
        <stp/>
        <stp>##V3_BDHV12</stp>
        <stp>USDU US Equity</stp>
        <stp>PX_LAST</stp>
        <stp>17/01/2017</stp>
        <stp>17/01/2017</stp>
        <stp>[data_x_assets.xlsx]Feuil4!R1969C23</stp>
        <tr r="W1969" s="4"/>
      </tp>
      <tp t="e">
        <v>#N/A</v>
        <stp/>
        <stp>##V3_BDHV12</stp>
        <stp>USDU US Equity</stp>
        <stp>PX_LAST</stp>
        <stp>30/09/2014</stp>
        <stp>30/09/2014</stp>
        <stp>[data_x_assets.xlsx]Feuil4!R1391C23</stp>
        <tr r="W1391" s="4"/>
      </tp>
      <tp t="e">
        <v>#N/A</v>
        <stp/>
        <stp>##V3_BDHV12</stp>
        <stp>USDU US Equity</stp>
        <stp>PX_LAST</stp>
        <stp>13/01/2017</stp>
        <stp>13/01/2017</stp>
        <stp>[data_x_assets.xlsx]Feuil4!R1968C23</stp>
        <tr r="W1968" s="4"/>
      </tp>
      <tp t="e">
        <v>#N/A</v>
        <stp/>
        <stp>##V3_BDHV12</stp>
        <stp>USDU US Equity</stp>
        <stp>PX_LAST</stp>
        <stp>09/08/2013</stp>
        <stp>09/08/2013</stp>
        <stp>[data_x_assets.xlsx]Feuil4!R1104C23</stp>
        <tr r="W1104" s="4"/>
      </tp>
      <tp t="e">
        <v>#N/A</v>
        <stp/>
        <stp>##V3_BDHV12</stp>
        <stp>USDU US Equity</stp>
        <stp>PX_LAST</stp>
        <stp>12/01/2017</stp>
        <stp>12/01/2017</stp>
        <stp>[data_x_assets.xlsx]Feuil4!R1967C23</stp>
        <tr r="W1967" s="4"/>
      </tp>
      <tp t="e">
        <v>#N/A</v>
        <stp/>
        <stp>##V3_BDHV12</stp>
        <stp>USDU US Equity</stp>
        <stp>PX_LAST</stp>
        <stp>08/08/2013</stp>
        <stp>08/08/2013</stp>
        <stp>[data_x_assets.xlsx]Feuil4!R1103C23</stp>
        <tr r="W1103" s="4"/>
      </tp>
      <tp t="e">
        <v>#N/A</v>
        <stp/>
        <stp>##V3_BDHV12</stp>
        <stp>USDU US Equity</stp>
        <stp>PX_LAST</stp>
        <stp>11/01/2017</stp>
        <stp>11/01/2017</stp>
        <stp>[data_x_assets.xlsx]Feuil4!R1966C23</stp>
        <tr r="W1966" s="4"/>
      </tp>
      <tp t="e">
        <v>#N/A</v>
        <stp/>
        <stp>##V3_BDHV12</stp>
        <stp>USDU US Equity</stp>
        <stp>PX_LAST</stp>
        <stp>28/08/2014</stp>
        <stp>28/08/2014</stp>
        <stp>[data_x_assets.xlsx]Feuil4!R1369C23</stp>
        <tr r="W1369" s="4"/>
      </tp>
      <tp t="e">
        <v>#N/A</v>
        <stp/>
        <stp>##V3_BDHV12</stp>
        <stp>USDU US Equity</stp>
        <stp>PX_LAST</stp>
        <stp>18/09/2013</stp>
        <stp>18/09/2013</stp>
        <stp>[data_x_assets.xlsx]Feuil4!R1131C23</stp>
        <tr r="W1131" s="4"/>
      </tp>
      <tp t="e">
        <v>#N/A</v>
        <stp/>
        <stp>##V3_BDHV12</stp>
        <stp>USDU US Equity</stp>
        <stp>PX_LAST</stp>
        <stp>29/08/2014</stp>
        <stp>29/08/2014</stp>
        <stp>[data_x_assets.xlsx]Feuil4!R1370C23</stp>
        <tr r="W1370" s="4"/>
      </tp>
      <tp t="e">
        <v>#N/A</v>
        <stp/>
        <stp>##V3_BDHV12</stp>
        <stp>USDU US Equity</stp>
        <stp>PX_LAST</stp>
        <stp>10/01/2017</stp>
        <stp>10/01/2017</stp>
        <stp>[data_x_assets.xlsx]Feuil4!R1965C23</stp>
        <tr r="W1965" s="4"/>
      </tp>
      <tp t="e">
        <v>#N/A</v>
        <stp/>
        <stp>##V3_BDHV12</stp>
        <stp>USDU US Equity</stp>
        <stp>PX_LAST</stp>
        <stp>19/09/2013</stp>
        <stp>19/09/2013</stp>
        <stp>[data_x_assets.xlsx]Feuil4!R1132C23</stp>
        <tr r="W1132" s="4"/>
      </tp>
      <tp t="e">
        <v>#N/A</v>
        <stp/>
        <stp>##V3_BDHV12</stp>
        <stp>PTMC US Equity</stp>
        <stp>PX_LAST</stp>
        <stp>15/12/2010</stp>
        <stp>15/12/2010</stp>
        <stp>[data_x_assets.xlsx]Feuil4!R438C5</stp>
        <tr r="E438" s="4"/>
      </tp>
      <tp t="e">
        <v>#N/A</v>
        <stp/>
        <stp>##V3_BDHV12</stp>
        <stp>PTLC US Equity</stp>
        <stp>PX_LAST</stp>
        <stp>15/12/2010</stp>
        <stp>15/12/2010</stp>
        <stp>[data_x_assets.xlsx]Feuil4!R438C6</stp>
        <tr r="F438" s="4"/>
      </tp>
      <tp t="e">
        <v>#N/A</v>
        <stp/>
        <stp>##V3_BDHV12</stp>
        <stp>WTMF US Equity</stp>
        <stp>PX_LAST</stp>
        <stp>03/10/2011</stp>
        <stp>03/10/2011</stp>
        <stp>[data_x_assets.xlsx]Feuil4!R639C3</stp>
        <tr r="C639" s="4"/>
      </tp>
      <tp t="e">
        <v>#N/A</v>
        <stp/>
        <stp>##V3_BDHV12</stp>
        <stp>WTMF US Equity</stp>
        <stp>PX_LAST</stp>
        <stp>02/11/2010</stp>
        <stp>02/11/2010</stp>
        <stp>[data_x_assets.xlsx]Feuil4!R408C3</stp>
        <tr r="C408" s="4"/>
      </tp>
      <tp t="e">
        <v>#N/A</v>
        <stp/>
        <stp>##V3_BDHV12</stp>
        <stp>WTMF US Equity</stp>
        <stp>PX_LAST</stp>
        <stp>11/01/2013</stp>
        <stp>11/01/2013</stp>
        <stp>[data_x_assets.xlsx]Feuil4!R959C3</stp>
        <tr r="C959" s="4"/>
      </tp>
      <tp t="e">
        <v>#N/A</v>
        <stp/>
        <stp>##V3_BDHV12</stp>
        <stp>PTMC US Equity</stp>
        <stp>PX_LAST</stp>
        <stp>27/11/2012</stp>
        <stp>27/11/2012</stp>
        <stp>[data_x_assets.xlsx]Feuil4!R928C5</stp>
        <tr r="E928" s="4"/>
      </tp>
      <tp t="e">
        <v>#N/A</v>
        <stp/>
        <stp>##V3_BDHV12</stp>
        <stp>PTLC US Equity</stp>
        <stp>PX_LAST</stp>
        <stp>27/11/2012</stp>
        <stp>27/11/2012</stp>
        <stp>[data_x_assets.xlsx]Feuil4!R928C6</stp>
        <tr r="F928" s="4"/>
      </tp>
      <tp t="e">
        <v>#N/A</v>
        <stp/>
        <stp>##V3_BDHV12</stp>
        <stp>USDU US Equity</stp>
        <stp>PX_LAST</stp>
        <stp>14/08/2013</stp>
        <stp>14/08/2013</stp>
        <stp>[data_x_assets.xlsx]Feuil4!R1107C23</stp>
        <tr r="W1107" s="4"/>
      </tp>
      <tp t="e">
        <v>#N/A</v>
        <stp/>
        <stp>##V3_BDHV12</stp>
        <stp>USDU US Equity</stp>
        <stp>PX_LAST</stp>
        <stp>06/09/2013</stp>
        <stp>06/09/2013</stp>
        <stp>[data_x_assets.xlsx]Feuil4!R1123C23</stp>
        <tr r="W1123" s="4"/>
      </tp>
      <tp t="e">
        <v>#N/A</v>
        <stp/>
        <stp>##V3_BDHV12</stp>
        <stp>USDU US Equity</stp>
        <stp>PX_LAST</stp>
        <stp>29/09/2014</stp>
        <stp>29/09/2014</stp>
        <stp>[data_x_assets.xlsx]Feuil4!R1390C23</stp>
        <tr r="W1390" s="4"/>
      </tp>
      <tp t="e">
        <v>#N/A</v>
        <stp/>
        <stp>##V3_BDHV12</stp>
        <stp>USDU US Equity</stp>
        <stp>PX_LAST</stp>
        <stp>15/08/2013</stp>
        <stp>15/08/2013</stp>
        <stp>[data_x_assets.xlsx]Feuil4!R1108C23</stp>
        <tr r="W1108" s="4"/>
      </tp>
      <tp t="e">
        <v>#N/A</v>
        <stp/>
        <stp>##V3_BDHV12</stp>
        <stp>USDU US Equity</stp>
        <stp>PX_LAST</stp>
        <stp>04/09/2013</stp>
        <stp>04/09/2013</stp>
        <stp>[data_x_assets.xlsx]Feuil4!R1121C23</stp>
        <tr r="W1121" s="4"/>
      </tp>
      <tp t="e">
        <v>#N/A</v>
        <stp/>
        <stp>##V3_BDHV12</stp>
        <stp>USDU US Equity</stp>
        <stp>PX_LAST</stp>
        <stp>16/08/2013</stp>
        <stp>16/08/2013</stp>
        <stp>[data_x_assets.xlsx]Feuil4!R1109C23</stp>
        <tr r="W1109" s="4"/>
      </tp>
      <tp t="e">
        <v>#N/A</v>
        <stp/>
        <stp>##V3_BDHV12</stp>
        <stp>USDU US Equity</stp>
        <stp>PX_LAST</stp>
        <stp>05/09/2013</stp>
        <stp>05/09/2013</stp>
        <stp>[data_x_assets.xlsx]Feuil4!R1122C23</stp>
        <tr r="W1122" s="4"/>
      </tp>
      <tp t="e">
        <v>#N/A</v>
        <stp/>
        <stp>##V3_BDHV12</stp>
        <stp>USDU US Equity</stp>
        <stp>PX_LAST</stp>
        <stp>03/09/2013</stp>
        <stp>03/09/2013</stp>
        <stp>[data_x_assets.xlsx]Feuil4!R1120C23</stp>
        <tr r="W1120" s="4"/>
      </tp>
      <tp t="e">
        <v>#N/A</v>
        <stp/>
        <stp>##V3_BDHV12</stp>
        <stp>USDU US Equity</stp>
        <stp>PX_LAST</stp>
        <stp>12/08/2013</stp>
        <stp>12/08/2013</stp>
        <stp>[data_x_assets.xlsx]Feuil4!R1105C23</stp>
        <tr r="W1105" s="4"/>
      </tp>
      <tp t="e">
        <v>#N/A</v>
        <stp/>
        <stp>##V3_BDHV12</stp>
        <stp>USDU US Equity</stp>
        <stp>PX_LAST</stp>
        <stp>13/08/2013</stp>
        <stp>13/08/2013</stp>
        <stp>[data_x_assets.xlsx]Feuil4!R1106C23</stp>
        <tr r="W1106" s="4"/>
      </tp>
      <tp t="e">
        <v>#N/A</v>
        <stp/>
        <stp>##V3_BDHV12</stp>
        <stp>USDU US Equity</stp>
        <stp>PX_LAST</stp>
        <stp>09/01/2017</stp>
        <stp>09/01/2017</stp>
        <stp>[data_x_assets.xlsx]Feuil4!R1964C23</stp>
        <tr r="W1964" s="4"/>
      </tp>
      <tp t="e">
        <v>#N/A</v>
        <stp/>
        <stp>##V3_BDHV12</stp>
        <stp>USDU US Equity</stp>
        <stp>PX_LAST</stp>
        <stp>06/01/2017</stp>
        <stp>06/01/2017</stp>
        <stp>[data_x_assets.xlsx]Feuil4!R1963C23</stp>
        <tr r="W1963" s="4"/>
      </tp>
      <tp t="e">
        <v>#N/A</v>
        <stp/>
        <stp>##V3_BDHV12</stp>
        <stp>USDU US Equity</stp>
        <stp>PX_LAST</stp>
        <stp>23/09/2014</stp>
        <stp>23/09/2014</stp>
        <stp>[data_x_assets.xlsx]Feuil4!R1386C23</stp>
        <tr r="W1386" s="4"/>
      </tp>
      <tp t="e">
        <v>#N/A</v>
        <stp/>
        <stp>##V3_BDHV12</stp>
        <stp>USDU US Equity</stp>
        <stp>PX_LAST</stp>
        <stp>04/01/2017</stp>
        <stp>04/01/2017</stp>
        <stp>[data_x_assets.xlsx]Feuil4!R1961C23</stp>
        <tr r="W1961" s="4"/>
      </tp>
      <tp t="e">
        <v>#N/A</v>
        <stp/>
        <stp>##V3_BDHV12</stp>
        <stp>USDU US Equity</stp>
        <stp>PX_LAST</stp>
        <stp>05/01/2017</stp>
        <stp>05/01/2017</stp>
        <stp>[data_x_assets.xlsx]Feuil4!R1962C23</stp>
        <tr r="W1962" s="4"/>
      </tp>
      <tp t="e">
        <v>#N/A</v>
        <stp/>
        <stp>##V3_BDHV12</stp>
        <stp>USDU US Equity</stp>
        <stp>PX_LAST</stp>
        <stp>22/09/2014</stp>
        <stp>22/09/2014</stp>
        <stp>[data_x_assets.xlsx]Feuil4!R1385C23</stp>
        <tr r="W1385" s="4"/>
      </tp>
      <tp t="e">
        <v>#N/A</v>
        <stp/>
        <stp>##V3_BDHV12</stp>
        <stp>USDU US Equity</stp>
        <stp>PX_LAST</stp>
        <stp>25/09/2014</stp>
        <stp>25/09/2014</stp>
        <stp>[data_x_assets.xlsx]Feuil4!R1388C23</stp>
        <tr r="W1388" s="4"/>
      </tp>
      <tp t="e">
        <v>#N/A</v>
        <stp/>
        <stp>##V3_BDHV12</stp>
        <stp>USDU US Equity</stp>
        <stp>PX_LAST</stp>
        <stp>19/08/2013</stp>
        <stp>19/08/2013</stp>
        <stp>[data_x_assets.xlsx]Feuil4!R1110C23</stp>
        <tr r="W1110" s="4"/>
      </tp>
      <tp t="e">
        <v>#N/A</v>
        <stp/>
        <stp>##V3_BDHV12</stp>
        <stp>USDU US Equity</stp>
        <stp>PX_LAST</stp>
        <stp>03/01/2017</stp>
        <stp>03/01/2017</stp>
        <stp>[data_x_assets.xlsx]Feuil4!R1960C23</stp>
        <tr r="W1960" s="4"/>
      </tp>
      <tp t="e">
        <v>#N/A</v>
        <stp/>
        <stp>##V3_BDHV12</stp>
        <stp>USDU US Equity</stp>
        <stp>PX_LAST</stp>
        <stp>24/09/2014</stp>
        <stp>24/09/2014</stp>
        <stp>[data_x_assets.xlsx]Feuil4!R1387C23</stp>
        <tr r="W1387" s="4"/>
      </tp>
      <tp t="e">
        <v>#N/A</v>
        <stp/>
        <stp>##V3_BDHV12</stp>
        <stp>USDU US Equity</stp>
        <stp>PX_LAST</stp>
        <stp>01/08/2013</stp>
        <stp>01/08/2013</stp>
        <stp>[data_x_assets.xlsx]Feuil4!R1098C23</stp>
        <tr r="W1098" s="4"/>
      </tp>
      <tp t="e">
        <v>#N/A</v>
        <stp/>
        <stp>##V3_BDHV12</stp>
        <stp>USDU US Equity</stp>
        <stp>PX_LAST</stp>
        <stp>02/08/2013</stp>
        <stp>02/08/2013</stp>
        <stp>[data_x_assets.xlsx]Feuil4!R1099C23</stp>
        <tr r="W1099" s="4"/>
      </tp>
      <tp t="e">
        <v>#N/A</v>
        <stp/>
        <stp>##V3_BDHV12</stp>
        <stp>USDU US Equity</stp>
        <stp>PX_LAST</stp>
        <stp>26/09/2014</stp>
        <stp>26/09/2014</stp>
        <stp>[data_x_assets.xlsx]Feuil4!R1389C23</stp>
        <tr r="W1389" s="4"/>
      </tp>
      <tp t="e">
        <v>#N/A</v>
        <stp/>
        <stp>##V3_BDHV12</stp>
        <stp>USDU US Equity</stp>
        <stp>PX_LAST</stp>
        <stp>09/09/2013</stp>
        <stp>09/09/2013</stp>
        <stp>[data_x_assets.xlsx]Feuil4!R1124C23</stp>
        <tr r="W1124" s="4"/>
      </tp>
      <tp t="e">
        <v>#N/A</v>
        <stp/>
        <stp>##V3_BDHV12</stp>
        <stp>PTMC US Equity</stp>
        <stp>PX_LAST</stp>
        <stp>16/11/2010</stp>
        <stp>16/11/2010</stp>
        <stp>[data_x_assets.xlsx]Feuil4!R418C5</stp>
        <tr r="E418" s="4"/>
      </tp>
      <tp t="e">
        <v>#N/A</v>
        <stp/>
        <stp>##V3_BDHV12</stp>
        <stp>PTLC US Equity</stp>
        <stp>PX_LAST</stp>
        <stp>07/09/2011</stp>
        <stp>07/09/2011</stp>
        <stp>[data_x_assets.xlsx]Feuil4!R621C6</stp>
        <tr r="F621" s="4"/>
      </tp>
      <tp t="e">
        <v>#N/A</v>
        <stp/>
        <stp>##V3_BDHV12</stp>
        <stp>PTLC US Equity</stp>
        <stp>PX_LAST</stp>
        <stp>24/02/2012</stp>
        <stp>24/02/2012</stp>
        <stp>[data_x_assets.xlsx]Feuil4!R738C6</stp>
        <tr r="F738" s="4"/>
      </tp>
      <tp t="e">
        <v>#N/A</v>
        <stp/>
        <stp>##V3_BDHV12</stp>
        <stp>PTLC US Equity</stp>
        <stp>PX_LAST</stp>
        <stp>17/10/2011</stp>
        <stp>17/10/2011</stp>
        <stp>[data_x_assets.xlsx]Feuil4!R649C6</stp>
        <tr r="F649" s="4"/>
      </tp>
      <tp t="e">
        <v>#N/A</v>
        <stp/>
        <stp>##V3_BDHV12</stp>
        <stp>PTLC US Equity</stp>
        <stp>PX_LAST</stp>
        <stp>27/12/2011</stp>
        <stp>27/12/2011</stp>
        <stp>[data_x_assets.xlsx]Feuil4!R698C6</stp>
        <tr r="F698" s="4"/>
      </tp>
      <tp t="e">
        <v>#N/A</v>
        <stp/>
        <stp>##V3_BDHV12</stp>
        <stp>PTMC US Equity</stp>
        <stp>PX_LAST</stp>
        <stp>24/02/2012</stp>
        <stp>24/02/2012</stp>
        <stp>[data_x_assets.xlsx]Feuil4!R738C5</stp>
        <tr r="E738" s="4"/>
      </tp>
      <tp t="e">
        <v>#N/A</v>
        <stp/>
        <stp>##V3_BDHV12</stp>
        <stp>PTMC US Equity</stp>
        <stp>PX_LAST</stp>
        <stp>17/10/2011</stp>
        <stp>17/10/2011</stp>
        <stp>[data_x_assets.xlsx]Feuil4!R649C5</stp>
        <tr r="E649" s="4"/>
      </tp>
      <tp t="e">
        <v>#N/A</v>
        <stp/>
        <stp>##V3_BDHV12</stp>
        <stp>WTMF US Equity</stp>
        <stp>PX_LAST</stp>
        <stp>28/08/2009</stp>
        <stp>28/08/2009</stp>
        <stp>[data_x_assets.xlsx]Feuil4!R111C3</stp>
        <tr r="C111" s="4"/>
      </tp>
      <tp t="e">
        <v>#N/A</v>
        <stp/>
        <stp>##V3_BDHV12</stp>
        <stp>PTMC US Equity</stp>
        <stp>PX_LAST</stp>
        <stp>27/12/2011</stp>
        <stp>27/12/2011</stp>
        <stp>[data_x_assets.xlsx]Feuil4!R698C5</stp>
        <tr r="E698" s="4"/>
      </tp>
      <tp t="e">
        <v>#N/A</v>
        <stp/>
        <stp>##V3_BDHV12</stp>
        <stp>PTLC US Equity</stp>
        <stp>PX_LAST</stp>
        <stp>16/11/2010</stp>
        <stp>16/11/2010</stp>
        <stp>[data_x_assets.xlsx]Feuil4!R418C6</stp>
        <tr r="F418" s="4"/>
      </tp>
      <tp t="e">
        <v>#N/A</v>
        <stp/>
        <stp>##V3_BDHV12</stp>
        <stp>PTMC US Equity</stp>
        <stp>PX_LAST</stp>
        <stp>07/09/2011</stp>
        <stp>07/09/2011</stp>
        <stp>[data_x_assets.xlsx]Feuil4!R621C5</stp>
        <tr r="E621" s="4"/>
      </tp>
      <tp t="e">
        <v>#N/A</v>
        <stp/>
        <stp>##V3_BDHV12</stp>
        <stp>WTMF US Equity</stp>
        <stp>PX_LAST</stp>
        <stp>01/12/2010</stp>
        <stp>01/12/2010</stp>
        <stp>[data_x_assets.xlsx]Feuil4!R428C3</stp>
        <tr r="C428" s="4"/>
      </tp>
      <tp t="e">
        <v>#N/A</v>
        <stp/>
        <stp>##V3_BDHV12</stp>
        <stp>PTMC US Equity</stp>
        <stp>PX_LAST</stp>
        <stp>25/02/2013</stp>
        <stp>25/02/2013</stp>
        <stp>[data_x_assets.xlsx]Feuil4!R988C5</stp>
        <tr r="E988" s="4"/>
      </tp>
      <tp t="e">
        <v>#N/A</v>
        <stp/>
        <stp>##V3_BDHV12</stp>
        <stp>PTMC US Equity</stp>
        <stp>PX_LAST</stp>
        <stp>04/09/2012</stp>
        <stp>04/09/2012</stp>
        <stp>[data_x_assets.xlsx]Feuil4!R871C5</stp>
        <tr r="E871" s="4"/>
      </tp>
      <tp t="e">
        <v>#N/A</v>
        <stp/>
        <stp>##V3_BDHV12</stp>
        <stp>PTLC US Equity</stp>
        <stp>PX_LAST</stp>
        <stp>04/09/2012</stp>
        <stp>04/09/2012</stp>
        <stp>[data_x_assets.xlsx]Feuil4!R871C6</stp>
        <tr r="F871" s="4"/>
      </tp>
      <tp t="e">
        <v>#N/A</v>
        <stp/>
        <stp>##V3_BDHV12</stp>
        <stp>PTLC US Equity</stp>
        <stp>PX_LAST</stp>
        <stp>25/02/2013</stp>
        <stp>25/02/2013</stp>
        <stp>[data_x_assets.xlsx]Feuil4!R988C6</stp>
        <tr r="F988" s="4"/>
      </tp>
      <tp t="e">
        <v>#N/A</v>
        <stp/>
        <stp>##V3_BDHV12</stp>
        <stp>USDU US Equity</stp>
        <stp>PX_LAST</stp>
        <stp>26/08/2013</stp>
        <stp>26/08/2013</stp>
        <stp>[data_x_assets.xlsx]Feuil4!R1115C23</stp>
        <tr r="W1115" s="4"/>
      </tp>
      <tp t="e">
        <v>#N/A</v>
        <stp/>
        <stp>##V3_BDHV12</stp>
        <stp>USDU US Equity</stp>
        <stp>PX_LAST</stp>
        <stp>03/02/2017</stp>
        <stp>03/02/2017</stp>
        <stp>[data_x_assets.xlsx]Feuil4!R1982C23</stp>
        <tr r="W1982" s="4"/>
      </tp>
      <tp t="e">
        <v>#N/A</v>
        <stp/>
        <stp>##V3_BDHV12</stp>
        <stp>USDU US Equity</stp>
        <stp>PX_LAST</stp>
        <stp>07/08/2014</stp>
        <stp>07/08/2014</stp>
        <stp>[data_x_assets.xlsx]Feuil4!R1354C23</stp>
        <tr r="W1354" s="4"/>
      </tp>
      <tp t="e">
        <v>#N/A</v>
        <stp/>
        <stp>##V3_BDHV12</stp>
        <stp>USDU US Equity</stp>
        <stp>PX_LAST</stp>
        <stp>06/08/2014</stp>
        <stp>06/08/2014</stp>
        <stp>[data_x_assets.xlsx]Feuil4!R1353C23</stp>
        <tr r="W1353" s="4"/>
      </tp>
      <tp t="e">
        <v>#N/A</v>
        <stp/>
        <stp>##V3_BDHV12</stp>
        <stp>USDU US Equity</stp>
        <stp>PX_LAST</stp>
        <stp>27/08/2013</stp>
        <stp>27/08/2013</stp>
        <stp>[data_x_assets.xlsx]Feuil4!R1116C23</stp>
        <tr r="W1116" s="4"/>
      </tp>
      <tp t="e">
        <v>#N/A</v>
        <stp/>
        <stp>##V3_BDHV12</stp>
        <stp>USDU US Equity</stp>
        <stp>PX_LAST</stp>
        <stp>02/02/2017</stp>
        <stp>02/02/2017</stp>
        <stp>[data_x_assets.xlsx]Feuil4!R1981C23</stp>
        <tr r="W1981" s="4"/>
      </tp>
      <tp t="e">
        <v>#N/A</v>
        <stp/>
        <stp>##V3_BDHV12</stp>
        <stp>USDU US Equity</stp>
        <stp>PX_LAST</stp>
        <stp>05/08/2014</stp>
        <stp>05/08/2014</stp>
        <stp>[data_x_assets.xlsx]Feuil4!R1352C23</stp>
        <tr r="W1352" s="4"/>
      </tp>
      <tp t="e">
        <v>#N/A</v>
        <stp/>
        <stp>##V3_BDHV12</stp>
        <stp>USDU US Equity</stp>
        <stp>PX_LAST</stp>
        <stp>01/02/2017</stp>
        <stp>01/02/2017</stp>
        <stp>[data_x_assets.xlsx]Feuil4!R1980C23</stp>
        <tr r="W1980" s="4"/>
      </tp>
      <tp t="e">
        <v>#N/A</v>
        <stp/>
        <stp>##V3_BDHV12</stp>
        <stp>USDU US Equity</stp>
        <stp>PX_LAST</stp>
        <stp>18/09/2014</stp>
        <stp>18/09/2014</stp>
        <stp>[data_x_assets.xlsx]Feuil4!R1383C23</stp>
        <tr r="W1383" s="4"/>
      </tp>
      <tp t="e">
        <v>#N/A</v>
        <stp/>
        <stp>##V3_BDHV12</stp>
        <stp>USDU US Equity</stp>
        <stp>PX_LAST</stp>
        <stp>04/08/2014</stp>
        <stp>04/08/2014</stp>
        <stp>[data_x_assets.xlsx]Feuil4!R1351C23</stp>
        <tr r="W1351" s="4"/>
      </tp>
      <tp t="e">
        <v>#N/A</v>
        <stp/>
        <stp>##V3_BDHV12</stp>
        <stp>USDU US Equity</stp>
        <stp>PX_LAST</stp>
        <stp>19/09/2014</stp>
        <stp>19/09/2014</stp>
        <stp>[data_x_assets.xlsx]Feuil4!R1384C23</stp>
        <tr r="W1384" s="4"/>
      </tp>
      <tp t="e">
        <v>#N/A</v>
        <stp/>
        <stp>##V3_BDHV12</stp>
        <stp>USDU US Equity</stp>
        <stp>PX_LAST</stp>
        <stp>22/08/2013</stp>
        <stp>22/08/2013</stp>
        <stp>[data_x_assets.xlsx]Feuil4!R1113C23</stp>
        <tr r="W1113" s="4"/>
      </tp>
      <tp t="e">
        <v>#N/A</v>
        <stp/>
        <stp>##V3_BDHV12</stp>
        <stp>USDU US Equity</stp>
        <stp>PX_LAST</stp>
        <stp>07/02/2017</stp>
        <stp>07/02/2017</stp>
        <stp>[data_x_assets.xlsx]Feuil4!R1984C23</stp>
        <tr r="W1984" s="4"/>
      </tp>
      <tp t="e">
        <v>#N/A</v>
        <stp/>
        <stp>##V3_BDHV12</stp>
        <stp>USDU US Equity</stp>
        <stp>PX_LAST</stp>
        <stp>30/09/2013</stp>
        <stp>30/09/2013</stp>
        <stp>[data_x_assets.xlsx]Feuil4!R1139C23</stp>
        <tr r="W1139" s="4"/>
      </tp>
      <tp t="e">
        <v>#N/A</v>
        <stp/>
        <stp>##V3_BDHV12</stp>
        <stp>USDU US Equity</stp>
        <stp>PX_LAST</stp>
        <stp>11/09/2014</stp>
        <stp>11/09/2014</stp>
        <stp>[data_x_assets.xlsx]Feuil4!R1378C23</stp>
        <tr r="W1378" s="4"/>
      </tp>
      <tp t="e">
        <v>#N/A</v>
        <stp/>
        <stp>##V3_BDHV12</stp>
        <stp>USDU US Equity</stp>
        <stp>PX_LAST</stp>
        <stp>06/02/2017</stp>
        <stp>06/02/2017</stp>
        <stp>[data_x_assets.xlsx]Feuil4!R1983C23</stp>
        <tr r="W1983" s="4"/>
      </tp>
      <tp t="e">
        <v>#N/A</v>
        <stp/>
        <stp>##V3_BDHV12</stp>
        <stp>USDU US Equity</stp>
        <stp>PX_LAST</stp>
        <stp>10/09/2014</stp>
        <stp>10/09/2014</stp>
        <stp>[data_x_assets.xlsx]Feuil4!R1377C23</stp>
        <tr r="W1377" s="4"/>
      </tp>
      <tp t="e">
        <v>#N/A</v>
        <stp/>
        <stp>##V3_BDHV12</stp>
        <stp>USDU US Equity</stp>
        <stp>PX_LAST</stp>
        <stp>23/08/2013</stp>
        <stp>23/08/2013</stp>
        <stp>[data_x_assets.xlsx]Feuil4!R1114C23</stp>
        <tr r="W1114" s="4"/>
      </tp>
      <tp t="e">
        <v>#N/A</v>
        <stp/>
        <stp>##V3_BDHV12</stp>
        <stp>USDU US Equity</stp>
        <stp>PX_LAST</stp>
        <stp>20/08/2013</stp>
        <stp>20/08/2013</stp>
        <stp>[data_x_assets.xlsx]Feuil4!R1111C23</stp>
        <tr r="W1111" s="4"/>
      </tp>
      <tp t="e">
        <v>#N/A</v>
        <stp/>
        <stp>##V3_BDHV12</stp>
        <stp>USDU US Equity</stp>
        <stp>PX_LAST</stp>
        <stp>01/08/2014</stp>
        <stp>01/08/2014</stp>
        <stp>[data_x_assets.xlsx]Feuil4!R1350C23</stp>
        <tr r="W1350" s="4"/>
      </tp>
      <tp t="e">
        <v>#N/A</v>
        <stp/>
        <stp>##V3_BDHV12</stp>
        <stp>USDU US Equity</stp>
        <stp>PX_LAST</stp>
        <stp>21/08/2013</stp>
        <stp>21/08/2013</stp>
        <stp>[data_x_assets.xlsx]Feuil4!R1112C23</stp>
        <tr r="W1112" s="4"/>
      </tp>
      <tp t="e">
        <v>#N/A</v>
        <stp/>
        <stp>##V3_BDHV12</stp>
        <stp>USDU US Equity</stp>
        <stp>PX_LAST</stp>
        <stp>12/09/2014</stp>
        <stp>12/09/2014</stp>
        <stp>[data_x_assets.xlsx]Feuil4!R1379C23</stp>
        <tr r="W1379" s="4"/>
      </tp>
      <tp t="e">
        <v>#N/A</v>
        <stp/>
        <stp>##V3_BDHV12</stp>
        <stp>USDU US Equity</stp>
        <stp>PX_LAST</stp>
        <stp>09/02/2017</stp>
        <stp>09/02/2017</stp>
        <stp>[data_x_assets.xlsx]Feuil4!R1986C23</stp>
        <tr r="W1986" s="4"/>
      </tp>
      <tp t="e">
        <v>#N/A</v>
        <stp/>
        <stp>##V3_BDHV12</stp>
        <stp>USDU US Equity</stp>
        <stp>PX_LAST</stp>
        <stp>08/02/2017</stp>
        <stp>08/02/2017</stp>
        <stp>[data_x_assets.xlsx]Feuil4!R1985C23</stp>
        <tr r="W1985" s="4"/>
      </tp>
      <tp t="e">
        <v>#N/A</v>
        <stp/>
        <stp>##V3_BDHV12</stp>
        <stp>USDU US Equity</stp>
        <stp>PX_LAST</stp>
        <stp>16/09/2014</stp>
        <stp>16/09/2014</stp>
        <stp>[data_x_assets.xlsx]Feuil4!R1381C23</stp>
        <tr r="W1381" s="4"/>
      </tp>
      <tp t="e">
        <v>#N/A</v>
        <stp/>
        <stp>##V3_BDHV12</stp>
        <stp>USDU US Equity</stp>
        <stp>PX_LAST</stp>
        <stp>30/01/2017</stp>
        <stp>30/01/2017</stp>
        <stp>[data_x_assets.xlsx]Feuil4!R1978C23</stp>
        <tr r="W1978" s="4"/>
      </tp>
      <tp t="e">
        <v>#N/A</v>
        <stp/>
        <stp>##V3_BDHV12</stp>
        <stp>USDU US Equity</stp>
        <stp>PX_LAST</stp>
        <stp>17/09/2014</stp>
        <stp>17/09/2014</stp>
        <stp>[data_x_assets.xlsx]Feuil4!R1382C23</stp>
        <tr r="W1382" s="4"/>
      </tp>
      <tp t="e">
        <v>#N/A</v>
        <stp/>
        <stp>##V3_BDHV12</stp>
        <stp>USDU US Equity</stp>
        <stp>PX_LAST</stp>
        <stp>31/01/2017</stp>
        <stp>31/01/2017</stp>
        <stp>[data_x_assets.xlsx]Feuil4!R1979C23</stp>
        <tr r="W1979" s="4"/>
      </tp>
      <tp t="e">
        <v>#N/A</v>
        <stp/>
        <stp>##V3_BDHV12</stp>
        <stp>USDU US Equity</stp>
        <stp>PX_LAST</stp>
        <stp>28/08/2013</stp>
        <stp>28/08/2013</stp>
        <stp>[data_x_assets.xlsx]Feuil4!R1117C23</stp>
        <tr r="W1117" s="4"/>
      </tp>
      <tp t="e">
        <v>#N/A</v>
        <stp/>
        <stp>##V3_BDHV12</stp>
        <stp>USDU US Equity</stp>
        <stp>PX_LAST</stp>
        <stp>15/09/2014</stp>
        <stp>15/09/2014</stp>
        <stp>[data_x_assets.xlsx]Feuil4!R1380C23</stp>
        <tr r="W1380" s="4"/>
      </tp>
      <tp t="e">
        <v>#N/A</v>
        <stp/>
        <stp>##V3_BDHV12</stp>
        <stp>USDU US Equity</stp>
        <stp>PX_LAST</stp>
        <stp>29/08/2013</stp>
        <stp>29/08/2013</stp>
        <stp>[data_x_assets.xlsx]Feuil4!R1118C23</stp>
        <tr r="W1118" s="4"/>
      </tp>
      <tp t="e">
        <v>#N/A</v>
        <stp/>
        <stp>##V3_BDHV12</stp>
        <stp>USDU US Equity</stp>
        <stp>PX_LAST</stp>
        <stp>08/08/2014</stp>
        <stp>08/08/2014</stp>
        <stp>[data_x_assets.xlsx]Feuil4!R1355C23</stp>
        <tr r="W1355" s="4"/>
      </tp>
      <tp t="e">
        <v>#N/A</v>
        <stp/>
        <stp>##V3_BDHV12</stp>
        <stp>PTMC US Equity</stp>
        <stp>PX_LAST</stp>
        <stp>17/11/2010</stp>
        <stp>17/11/2010</stp>
        <stp>[data_x_assets.xlsx]Feuil4!R419C5</stp>
        <tr r="E419" s="4"/>
      </tp>
      <tp t="e">
        <v>#N/A</v>
        <stp/>
        <stp>##V3_BDHV12</stp>
        <stp>PTLC US Equity</stp>
        <stp>PX_LAST</stp>
        <stp>06/09/2011</stp>
        <stp>06/09/2011</stp>
        <stp>[data_x_assets.xlsx]Feuil4!R620C6</stp>
        <tr r="F620" s="4"/>
      </tp>
      <tp t="e">
        <v>#N/A</v>
        <stp/>
        <stp>##V3_BDHV12</stp>
        <stp>WTMF US Equity</stp>
        <stp>PX_LAST</stp>
        <stp>20/10/2010</stp>
        <stp>20/10/2010</stp>
        <stp>[data_x_assets.xlsx]Feuil4!R399C3</stp>
        <tr r="C399" s="4"/>
      </tp>
      <tp t="e">
        <v>#N/A</v>
        <stp/>
        <stp>##V3_BDHV12</stp>
        <stp>PTLC US Equity</stp>
        <stp>PX_LAST</stp>
        <stp>17/11/2010</stp>
        <stp>17/11/2010</stp>
        <stp>[data_x_assets.xlsx]Feuil4!R419C6</stp>
        <tr r="F419" s="4"/>
      </tp>
      <tp t="e">
        <v>#N/A</v>
        <stp/>
        <stp>##V3_BDHV12</stp>
        <stp>PTMC US Equity</stp>
        <stp>PX_LAST</stp>
        <stp>06/09/2011</stp>
        <stp>06/09/2011</stp>
        <stp>[data_x_assets.xlsx]Feuil4!R620C5</stp>
        <tr r="E620" s="4"/>
      </tp>
      <tp t="e">
        <v>#N/A</v>
        <stp/>
        <stp>##V3_BDHV12</stp>
        <stp>WTMF US Equity</stp>
        <stp>PX_LAST</stp>
        <stp>12/03/2012</stp>
        <stp>12/03/2012</stp>
        <stp>[data_x_assets.xlsx]Feuil4!R749C3</stp>
        <tr r="C749" s="4"/>
      </tp>
      <tp t="e">
        <v>#N/A</v>
        <stp/>
        <stp>##V3_BDHV12</stp>
        <stp>PTLC US Equity</stp>
        <stp>PX_LAST</stp>
        <stp>27/09/2010</stp>
        <stp>27/09/2010</stp>
        <stp>[data_x_assets.xlsx]Feuil4!R382C6</stp>
        <tr r="F382" s="4"/>
      </tp>
      <tp t="e">
        <v>#N/A</v>
        <stp/>
        <stp>##V3_BDHV12</stp>
        <stp>PTMC US Equity</stp>
        <stp>PX_LAST</stp>
        <stp>27/09/2010</stp>
        <stp>27/09/2010</stp>
        <stp>[data_x_assets.xlsx]Feuil4!R382C5</stp>
        <tr r="E382" s="4"/>
      </tp>
      <tp t="e">
        <v>#N/A</v>
        <stp/>
        <stp>##V3_BDHV12</stp>
        <stp>WTMF US Equity</stp>
        <stp>PX_LAST</stp>
        <stp>11/02/2011</stp>
        <stp>11/02/2011</stp>
        <stp>[data_x_assets.xlsx]Feuil4!R478C3</stp>
        <tr r="C478" s="4"/>
      </tp>
      <tp t="e">
        <v>#N/A</v>
        <stp/>
        <stp>##V3_BDHV12</stp>
        <stp>WTMF US Equity</stp>
        <stp>PX_LAST</stp>
        <stp>31/01/2011</stp>
        <stp>31/01/2011</stp>
        <stp>[data_x_assets.xlsx]Feuil4!R469C3</stp>
        <tr r="C469" s="4"/>
      </tp>
      <tp t="e">
        <v>#N/A</v>
        <stp/>
        <stp>##V3_BDHV12</stp>
        <stp>USDU US Equity</stp>
        <stp>PX_LAST</stp>
        <stp>25/09/2013</stp>
        <stp>25/09/2013</stp>
        <stp>[data_x_assets.xlsx]Feuil4!R1136C23</stp>
        <tr r="W1136" s="4"/>
      </tp>
      <tp t="e">
        <v>#N/A</v>
        <stp/>
        <stp>##V3_BDHV12</stp>
        <stp>USDU US Equity</stp>
        <stp>PX_LAST</stp>
        <stp>15/08/2014</stp>
        <stp>15/08/2014</stp>
        <stp>[data_x_assets.xlsx]Feuil4!R1360C23</stp>
        <tr r="W1360" s="4"/>
      </tp>
      <tp t="e">
        <v>#N/A</v>
        <stp/>
        <stp>##V3_BDHV12</stp>
        <stp>USDU US Equity</stp>
        <stp>PX_LAST</stp>
        <stp>04/09/2014</stp>
        <stp>04/09/2014</stp>
        <stp>[data_x_assets.xlsx]Feuil4!R1373C23</stp>
        <tr r="W1373" s="4"/>
      </tp>
      <tp t="e">
        <v>#N/A</v>
        <stp/>
        <stp>##V3_BDHV12</stp>
        <stp>USDU US Equity</stp>
        <stp>PX_LAST</stp>
        <stp>24/09/2013</stp>
        <stp>24/09/2013</stp>
        <stp>[data_x_assets.xlsx]Feuil4!R1135C23</stp>
        <tr r="W1135" s="4"/>
      </tp>
      <tp t="e">
        <v>#N/A</v>
        <stp/>
        <stp>##V3_BDHV12</stp>
        <stp>USDU US Equity</stp>
        <stp>PX_LAST</stp>
        <stp>05/09/2014</stp>
        <stp>05/09/2014</stp>
        <stp>[data_x_assets.xlsx]Feuil4!R1374C23</stp>
        <tr r="W1374" s="4"/>
      </tp>
      <tp t="e">
        <v>#N/A</v>
        <stp/>
        <stp>##V3_BDHV12</stp>
        <stp>USDU US Equity</stp>
        <stp>PX_LAST</stp>
        <stp>13/02/2017</stp>
        <stp>13/02/2017</stp>
        <stp>[data_x_assets.xlsx]Feuil4!R1988C23</stp>
        <tr r="W1988" s="4"/>
      </tp>
      <tp t="e">
        <v>#N/A</v>
        <stp/>
        <stp>##V3_BDHV12</stp>
        <stp>USDU US Equity</stp>
        <stp>PX_LAST</stp>
        <stp>10/02/2017</stp>
        <stp>10/02/2017</stp>
        <stp>[data_x_assets.xlsx]Feuil4!R1987C23</stp>
        <tr r="W1987" s="4"/>
      </tp>
      <tp t="e">
        <v>#N/A</v>
        <stp/>
        <stp>##V3_BDHV12</stp>
        <stp>USDU US Equity</stp>
        <stp>PX_LAST</stp>
        <stp>14/08/2014</stp>
        <stp>14/08/2014</stp>
        <stp>[data_x_assets.xlsx]Feuil4!R1359C23</stp>
        <tr r="W1359" s="4"/>
      </tp>
      <tp t="e">
        <v>#N/A</v>
        <stp/>
        <stp>##V3_BDHV12</stp>
        <stp>USDU US Equity</stp>
        <stp>PX_LAST</stp>
        <stp>27/09/2013</stp>
        <stp>27/09/2013</stp>
        <stp>[data_x_assets.xlsx]Feuil4!R1138C23</stp>
        <tr r="W1138" s="4"/>
      </tp>
      <tp t="e">
        <v>#N/A</v>
        <stp/>
        <stp>##V3_BDHV12</stp>
        <stp>USDU US Equity</stp>
        <stp>PX_LAST</stp>
        <stp>01/03/2017</stp>
        <stp>01/03/2017</stp>
        <stp>[data_x_assets.xlsx]Feuil4!R1999C23</stp>
        <tr r="W1999" s="4"/>
      </tp>
      <tp t="e">
        <v>#N/A</v>
        <stp/>
        <stp>##V3_BDHV12</stp>
        <stp>USDU US Equity</stp>
        <stp>PX_LAST</stp>
        <stp>26/09/2013</stp>
        <stp>26/09/2013</stp>
        <stp>[data_x_assets.xlsx]Feuil4!R1137C23</stp>
        <tr r="W1137" s="4"/>
      </tp>
      <tp t="e">
        <v>#N/A</v>
        <stp/>
        <stp>##V3_BDHV12</stp>
        <stp>USDU US Equity</stp>
        <stp>PX_LAST</stp>
        <stp>12/08/2014</stp>
        <stp>12/08/2014</stp>
        <stp>[data_x_assets.xlsx]Feuil4!R1357C23</stp>
        <tr r="W1357" s="4"/>
      </tp>
      <tp t="e">
        <v>#N/A</v>
        <stp/>
        <stp>##V3_BDHV12</stp>
        <stp>USDU US Equity</stp>
        <stp>PX_LAST</stp>
        <stp>17/02/2017</stp>
        <stp>17/02/2017</stp>
        <stp>[data_x_assets.xlsx]Feuil4!R1992C23</stp>
        <tr r="W1992" s="4"/>
      </tp>
      <tp t="e">
        <v>#N/A</v>
        <stp/>
        <stp>##V3_BDHV12</stp>
        <stp>USDU US Equity</stp>
        <stp>PX_LAST</stp>
        <stp>16/02/2017</stp>
        <stp>16/02/2017</stp>
        <stp>[data_x_assets.xlsx]Feuil4!R1991C23</stp>
        <tr r="W1991" s="4"/>
      </tp>
      <tp t="e">
        <v>#N/A</v>
        <stp/>
        <stp>##V3_BDHV12</stp>
        <stp>USDU US Equity</stp>
        <stp>PX_LAST</stp>
        <stp>20/09/2013</stp>
        <stp>20/09/2013</stp>
        <stp>[data_x_assets.xlsx]Feuil4!R1133C23</stp>
        <tr r="W1133" s="4"/>
      </tp>
      <tp t="e">
        <v>#N/A</v>
        <stp/>
        <stp>##V3_BDHV12</stp>
        <stp>USDU US Equity</stp>
        <stp>PX_LAST</stp>
        <stp>13/08/2014</stp>
        <stp>13/08/2014</stp>
        <stp>[data_x_assets.xlsx]Feuil4!R1358C23</stp>
        <tr r="W1358" s="4"/>
      </tp>
      <tp t="e">
        <v>#N/A</v>
        <stp/>
        <stp>##V3_BDHV12</stp>
        <stp>USDU US Equity</stp>
        <stp>PX_LAST</stp>
        <stp>15/02/2017</stp>
        <stp>15/02/2017</stp>
        <stp>[data_x_assets.xlsx]Feuil4!R1990C23</stp>
        <tr r="W1990" s="4"/>
      </tp>
      <tp t="e">
        <v>#N/A</v>
        <stp/>
        <stp>##V3_BDHV12</stp>
        <stp>USDU US Equity</stp>
        <stp>PX_LAST</stp>
        <stp>23/09/2013</stp>
        <stp>23/09/2013</stp>
        <stp>[data_x_assets.xlsx]Feuil4!R1134C23</stp>
        <tr r="W1134" s="4"/>
      </tp>
      <tp t="e">
        <v>#N/A</v>
        <stp/>
        <stp>##V3_BDHV12</stp>
        <stp>USDU US Equity</stp>
        <stp>PX_LAST</stp>
        <stp>02/09/2014</stp>
        <stp>02/09/2014</stp>
        <stp>[data_x_assets.xlsx]Feuil4!R1371C23</stp>
        <tr r="W1371" s="4"/>
      </tp>
      <tp t="e">
        <v>#N/A</v>
        <stp/>
        <stp>##V3_BDHV12</stp>
        <stp>USDU US Equity</stp>
        <stp>PX_LAST</stp>
        <stp>14/02/2017</stp>
        <stp>14/02/2017</stp>
        <stp>[data_x_assets.xlsx]Feuil4!R1989C23</stp>
        <tr r="W1989" s="4"/>
      </tp>
      <tp t="e">
        <v>#N/A</v>
        <stp/>
        <stp>##V3_BDHV12</stp>
        <stp>USDU US Equity</stp>
        <stp>PX_LAST</stp>
        <stp>11/08/2014</stp>
        <stp>11/08/2014</stp>
        <stp>[data_x_assets.xlsx]Feuil4!R1356C23</stp>
        <tr r="W1356" s="4"/>
      </tp>
      <tp t="e">
        <v>#N/A</v>
        <stp/>
        <stp>##V3_BDHV12</stp>
        <stp>USDU US Equity</stp>
        <stp>PX_LAST</stp>
        <stp>03/09/2014</stp>
        <stp>03/09/2014</stp>
        <stp>[data_x_assets.xlsx]Feuil4!R1372C23</stp>
        <tr r="W1372" s="4"/>
      </tp>
      <tp t="e">
        <v>#N/A</v>
        <stp/>
        <stp>##V3_BDHV12</stp>
        <stp>USDU US Equity</stp>
        <stp>PX_LAST</stp>
        <stp>30/08/2013</stp>
        <stp>30/08/2013</stp>
        <stp>[data_x_assets.xlsx]Feuil4!R1119C23</stp>
        <tr r="W1119" s="4"/>
      </tp>
      <tp t="e">
        <v>#N/A</v>
        <stp/>
        <stp>##V3_BDHV12</stp>
        <stp>USDU US Equity</stp>
        <stp>PX_LAST</stp>
        <stp>25/01/2017</stp>
        <stp>25/01/2017</stp>
        <stp>[data_x_assets.xlsx]Feuil4!R1975C23</stp>
        <tr r="W1975" s="4"/>
      </tp>
      <tp t="e">
        <v>#N/A</v>
        <stp/>
        <stp>##V3_BDHV12</stp>
        <stp>USDU US Equity</stp>
        <stp>PX_LAST</stp>
        <stp>24/01/2017</stp>
        <stp>24/01/2017</stp>
        <stp>[data_x_assets.xlsx]Feuil4!R1974C23</stp>
        <tr r="W1974" s="4"/>
      </tp>
      <tp t="e">
        <v>#N/A</v>
        <stp/>
        <stp>##V3_BDHV12</stp>
        <stp>USDU US Equity</stp>
        <stp>PX_LAST</stp>
        <stp>27/01/2017</stp>
        <stp>27/01/2017</stp>
        <stp>[data_x_assets.xlsx]Feuil4!R1977C23</stp>
        <tr r="W1977" s="4"/>
      </tp>
      <tp t="e">
        <v>#N/A</v>
        <stp/>
        <stp>##V3_BDHV12</stp>
        <stp>USDU US Equity</stp>
        <stp>PX_LAST</stp>
        <stp>26/01/2017</stp>
        <stp>26/01/2017</stp>
        <stp>[data_x_assets.xlsx]Feuil4!R1976C23</stp>
        <tr r="W1976" s="4"/>
      </tp>
      <tp t="e">
        <v>#N/A</v>
        <stp/>
        <stp>##V3_BDHV12</stp>
        <stp>USDU US Equity</stp>
        <stp>PX_LAST</stp>
        <stp>08/09/2014</stp>
        <stp>08/09/2014</stp>
        <stp>[data_x_assets.xlsx]Feuil4!R1375C23</stp>
        <tr r="W1375" s="4"/>
      </tp>
      <tp t="e">
        <v>#N/A</v>
        <stp/>
        <stp>##V3_BDHV12</stp>
        <stp>USDU US Equity</stp>
        <stp>PX_LAST</stp>
        <stp>19/08/2014</stp>
        <stp>19/08/2014</stp>
        <stp>[data_x_assets.xlsx]Feuil4!R1362C23</stp>
        <tr r="W1362" s="4"/>
      </tp>
      <tp t="e">
        <v>#N/A</v>
        <stp/>
        <stp>##V3_BDHV12</stp>
        <stp>USDU US Equity</stp>
        <stp>PX_LAST</stp>
        <stp>20/01/2017</stp>
        <stp>20/01/2017</stp>
        <stp>[data_x_assets.xlsx]Feuil4!R1972C23</stp>
        <tr r="W1972" s="4"/>
      </tp>
      <tp t="e">
        <v>#N/A</v>
        <stp/>
        <stp>##V3_BDHV12</stp>
        <stp>USDU US Equity</stp>
        <stp>PX_LAST</stp>
        <stp>09/09/2014</stp>
        <stp>09/09/2014</stp>
        <stp>[data_x_assets.xlsx]Feuil4!R1376C23</stp>
        <tr r="W1376" s="4"/>
      </tp>
      <tp t="e">
        <v>#N/A</v>
        <stp/>
        <stp>##V3_BDHV12</stp>
        <stp>USDU US Equity</stp>
        <stp>PX_LAST</stp>
        <stp>18/08/2014</stp>
        <stp>18/08/2014</stp>
        <stp>[data_x_assets.xlsx]Feuil4!R1361C23</stp>
        <tr r="W1361" s="4"/>
      </tp>
      <tp t="e">
        <v>#N/A</v>
        <stp/>
        <stp>##V3_BDHV12</stp>
        <stp>USDU US Equity</stp>
        <stp>PX_LAST</stp>
        <stp>23/01/2017</stp>
        <stp>23/01/2017</stp>
        <stp>[data_x_assets.xlsx]Feuil4!R1973C23</stp>
        <tr r="W1973" s="4"/>
      </tp>
      <tp t="e">
        <v>#N/A</v>
        <stp/>
        <stp>##V3_BDHV12</stp>
        <stp>WTMF US Equity</stp>
        <stp>PX_LAST</stp>
        <stp>27/07/2010</stp>
        <stp>27/07/2010</stp>
        <stp>[data_x_assets.xlsx]Feuil4!R339C3</stp>
        <tr r="C339" s="4"/>
      </tp>
      <tp t="e">
        <v>#N/A</v>
        <stp/>
        <stp>##V3_BDHV12</stp>
        <stp>PTLC US Equity</stp>
        <stp>PX_LAST</stp>
        <stp>22/05/2012</stp>
        <stp>22/05/2012</stp>
        <stp>[data_x_assets.xlsx]Feuil4!R799C6</stp>
        <tr r="F799" s="4"/>
      </tp>
      <tp t="e">
        <v>#N/A</v>
        <stp/>
        <stp>##V3_BDHV12</stp>
        <stp>PTMC US Equity</stp>
        <stp>PX_LAST</stp>
        <stp>22/05/2012</stp>
        <stp>22/05/2012</stp>
        <stp>[data_x_assets.xlsx]Feuil4!R799C5</stp>
        <tr r="E799" s="4"/>
      </tp>
      <tp t="e">
        <v>#N/A</v>
        <stp/>
        <stp>##V3_BDHV12</stp>
        <stp>PTLC US Equity</stp>
        <stp>PX_LAST</stp>
        <stp>30/04/2010</stp>
        <stp>30/04/2010</stp>
        <stp>[data_x_assets.xlsx]Feuil4!R279C6</stp>
        <tr r="F279" s="4"/>
      </tp>
      <tp t="e">
        <v>#N/A</v>
        <stp/>
        <stp>##V3_BDHV12</stp>
        <stp>PTMC US Equity</stp>
        <stp>PX_LAST</stp>
        <stp>30/04/2010</stp>
        <stp>30/04/2010</stp>
        <stp>[data_x_assets.xlsx]Feuil4!R279C5</stp>
        <tr r="E279" s="4"/>
      </tp>
      <tp t="e">
        <v>#N/A</v>
        <stp/>
        <stp>##V3_BDHV12</stp>
        <stp>USDU US Equity</stp>
        <stp>PX_LAST</stp>
        <stp>23/09/2015</stp>
        <stp>23/09/2015</stp>
        <stp>[data_x_assets.xlsx]Feuil4!R1638C23</stp>
        <tr r="W1638" s="4"/>
      </tp>
      <tp t="e">
        <v>#N/A</v>
        <stp/>
        <stp>##V3_BDHV12</stp>
        <stp>USDU US Equity</stp>
        <stp>PX_LAST</stp>
        <stp>28/07/2016</stp>
        <stp>28/07/2016</stp>
        <stp>[data_x_assets.xlsx]Feuil4!R1851C23</stp>
        <tr r="W1851" s="4"/>
      </tp>
      <tp t="e">
        <v>#N/A</v>
        <stp/>
        <stp>##V3_BDHV12</stp>
        <stp>USDU US Equity</stp>
        <stp>PX_LAST</stp>
        <stp>22/09/2015</stp>
        <stp>22/09/2015</stp>
        <stp>[data_x_assets.xlsx]Feuil4!R1637C23</stp>
        <tr r="W1637" s="4"/>
      </tp>
      <tp t="e">
        <v>#N/A</v>
        <stp/>
        <stp>##V3_BDHV12</stp>
        <stp>USDU US Equity</stp>
        <stp>PX_LAST</stp>
        <stp>25/09/2015</stp>
        <stp>25/09/2015</stp>
        <stp>[data_x_assets.xlsx]Feuil4!R1640C23</stp>
        <tr r="W1640" s="4"/>
      </tp>
      <tp t="e">
        <v>#N/A</v>
        <stp/>
        <stp>##V3_BDHV12</stp>
        <stp>USDU US Equity</stp>
        <stp>PX_LAST</stp>
        <stp>29/07/2016</stp>
        <stp>29/07/2016</stp>
        <stp>[data_x_assets.xlsx]Feuil4!R1852C23</stp>
        <tr r="W1852" s="4"/>
      </tp>
      <tp t="e">
        <v>#N/A</v>
        <stp/>
        <stp>##V3_BDHV12</stp>
        <stp>USDU US Equity</stp>
        <stp>PX_LAST</stp>
        <stp>21/09/2015</stp>
        <stp>21/09/2015</stp>
        <stp>[data_x_assets.xlsx]Feuil4!R1636C23</stp>
        <tr r="W1636" s="4"/>
      </tp>
      <tp t="e">
        <v>#N/A</v>
        <stp/>
        <stp>##V3_BDHV12</stp>
        <stp>USDU US Equity</stp>
        <stp>PX_LAST</stp>
        <stp>31/08/2015</stp>
        <stp>31/08/2015</stp>
        <stp>[data_x_assets.xlsx]Feuil4!R1622C23</stp>
        <tr r="W1622" s="4"/>
      </tp>
      <tp t="e">
        <v>#N/A</v>
        <stp/>
        <stp>##V3_BDHV12</stp>
        <stp>USDU US Equity</stp>
        <stp>PX_LAST</stp>
        <stp>24/09/2015</stp>
        <stp>24/09/2015</stp>
        <stp>[data_x_assets.xlsx]Feuil4!R1639C23</stp>
        <tr r="W1639" s="4"/>
      </tp>
      <tp t="e">
        <v>#N/A</v>
        <stp/>
        <stp>##V3_BDHV12</stp>
        <stp>USDU US Equity</stp>
        <stp>PX_LAST</stp>
        <stp>21/07/2016</stp>
        <stp>21/07/2016</stp>
        <stp>[data_x_assets.xlsx]Feuil4!R1846C23</stp>
        <tr r="W1846" s="4"/>
      </tp>
      <tp t="e">
        <v>#N/A</v>
        <stp/>
        <stp>##V3_BDHV12</stp>
        <stp>USDU US Equity</stp>
        <stp>PX_LAST</stp>
        <stp>20/07/2016</stp>
        <stp>20/07/2016</stp>
        <stp>[data_x_assets.xlsx]Feuil4!R1845C23</stp>
        <tr r="W1845" s="4"/>
      </tp>
      <tp t="e">
        <v>#N/A</v>
        <stp/>
        <stp>##V3_BDHV12</stp>
        <stp>USDU US Equity</stp>
        <stp>PX_LAST</stp>
        <stp>22/07/2016</stp>
        <stp>22/07/2016</stp>
        <stp>[data_x_assets.xlsx]Feuil4!R1847C23</stp>
        <tr r="W1847" s="4"/>
      </tp>
      <tp t="e">
        <v>#N/A</v>
        <stp/>
        <stp>##V3_BDHV12</stp>
        <stp>USDU US Equity</stp>
        <stp>PX_LAST</stp>
        <stp>25/07/2016</stp>
        <stp>25/07/2016</stp>
        <stp>[data_x_assets.xlsx]Feuil4!R1848C23</stp>
        <tr r="W1848" s="4"/>
      </tp>
      <tp t="e">
        <v>#N/A</v>
        <stp/>
        <stp>##V3_BDHV12</stp>
        <stp>USDU US Equity</stp>
        <stp>PX_LAST</stp>
        <stp>28/09/2015</stp>
        <stp>28/09/2015</stp>
        <stp>[data_x_assets.xlsx]Feuil4!R1641C23</stp>
        <tr r="W1641" s="4"/>
      </tp>
      <tp t="e">
        <v>#N/A</v>
        <stp/>
        <stp>##V3_BDHV12</stp>
        <stp>USDU US Equity</stp>
        <stp>PX_LAST</stp>
        <stp>29/09/2015</stp>
        <stp>29/09/2015</stp>
        <stp>[data_x_assets.xlsx]Feuil4!R1642C23</stp>
        <tr r="W1642" s="4"/>
      </tp>
      <tp t="e">
        <v>#N/A</v>
        <stp/>
        <stp>##V3_BDHV12</stp>
        <stp>USDU US Equity</stp>
        <stp>PX_LAST</stp>
        <stp>30/06/2016</stp>
        <stp>30/06/2016</stp>
        <stp>[data_x_assets.xlsx]Feuil4!R1832C23</stp>
        <tr r="W1832" s="4"/>
      </tp>
      <tp t="e">
        <v>#N/A</v>
        <stp/>
        <stp>##V3_BDHV12</stp>
        <stp>USDU US Equity</stp>
        <stp>PX_LAST</stp>
        <stp>27/07/2016</stp>
        <stp>27/07/2016</stp>
        <stp>[data_x_assets.xlsx]Feuil4!R1850C23</stp>
        <tr r="W1850" s="4"/>
      </tp>
      <tp t="e">
        <v>#N/A</v>
        <stp/>
        <stp>##V3_BDHV12</stp>
        <stp>USDU US Equity</stp>
        <stp>PX_LAST</stp>
        <stp>26/07/2016</stp>
        <stp>26/07/2016</stp>
        <stp>[data_x_assets.xlsx]Feuil4!R1849C23</stp>
        <tr r="W1849" s="4"/>
      </tp>
      <tp t="e">
        <v>#N/A</v>
        <stp/>
        <stp>##V3_BDHV12</stp>
        <stp>WTMF US Equity</stp>
        <stp>PX_LAST</stp>
        <stp>26/07/2010</stp>
        <stp>26/07/2010</stp>
        <stp>[data_x_assets.xlsx]Feuil4!R338C3</stp>
        <tr r="C338" s="4"/>
      </tp>
      <tp t="e">
        <v>#N/A</v>
        <stp/>
        <stp>##V3_BDHV12</stp>
        <stp>WTMF US Equity</stp>
        <stp>PX_LAST</stp>
        <stp>16/09/2010</stp>
        <stp>16/09/2010</stp>
        <stp>[data_x_assets.xlsx]Feuil4!R375C3</stp>
        <tr r="C375" s="4"/>
      </tp>
      <tp t="e">
        <v>#N/A</v>
        <stp/>
        <stp>##V3_BDHV12</stp>
        <stp>PTMC US Equity</stp>
        <stp>PX_LAST</stp>
        <stp>08/09/2009</stp>
        <stp>08/09/2009</stp>
        <stp>[data_x_assets.xlsx]Feuil4!R117C5</stp>
        <tr r="E117" s="4"/>
      </tp>
      <tp t="e">
        <v>#N/A</v>
        <stp/>
        <stp>##V3_BDHV12</stp>
        <stp>PTLC US Equity</stp>
        <stp>PX_LAST</stp>
        <stp>11/06/2010</stp>
        <stp>11/06/2010</stp>
        <stp>[data_x_assets.xlsx]Feuil4!R308C6</stp>
        <tr r="F308" s="4"/>
      </tp>
      <tp t="e">
        <v>#N/A</v>
        <stp/>
        <stp>##V3_BDHV12</stp>
        <stp>PTLC US Equity</stp>
        <stp>PX_LAST</stp>
        <stp>31/08/2010</stp>
        <stp>31/08/2010</stp>
        <stp>[data_x_assets.xlsx]Feuil4!R364C6</stp>
        <tr r="F364" s="4"/>
      </tp>
      <tp t="e">
        <v>#N/A</v>
        <stp/>
        <stp>##V3_BDHV12</stp>
        <stp>PTMC US Equity</stp>
        <stp>PX_LAST</stp>
        <stp>11/06/2010</stp>
        <stp>11/06/2010</stp>
        <stp>[data_x_assets.xlsx]Feuil4!R308C5</stp>
        <tr r="E308" s="4"/>
      </tp>
      <tp t="e">
        <v>#N/A</v>
        <stp/>
        <stp>##V3_BDHV12</stp>
        <stp>PTMC US Equity</stp>
        <stp>PX_LAST</stp>
        <stp>31/08/2010</stp>
        <stp>31/08/2010</stp>
        <stp>[data_x_assets.xlsx]Feuil4!R364C5</stp>
        <tr r="E364" s="4"/>
      </tp>
      <tp t="e">
        <v>#N/A</v>
        <stp/>
        <stp>##V3_BDHV12</stp>
        <stp>PTLC US Equity</stp>
        <stp>PX_LAST</stp>
        <stp>08/09/2009</stp>
        <stp>08/09/2009</stp>
        <stp>[data_x_assets.xlsx]Feuil4!R117C6</stp>
        <tr r="F117" s="4"/>
      </tp>
      <tp t="e">
        <v>#N/A</v>
        <stp/>
        <stp>##V3_BDHV12</stp>
        <stp>PTMC US Equity</stp>
        <stp>PX_LAST</stp>
        <stp>03/07/2012</stp>
        <stp>03/07/2012</stp>
        <stp>[data_x_assets.xlsx]Feuil4!R828C5</stp>
        <tr r="E828" s="4"/>
      </tp>
      <tp t="e">
        <v>#N/A</v>
        <stp/>
        <stp>##V3_BDHV12</stp>
        <stp>PTMC US Equity</stp>
        <stp>PX_LAST</stp>
        <stp>13/08/2012</stp>
        <stp>13/08/2012</stp>
        <stp>[data_x_assets.xlsx]Feuil4!R856C5</stp>
        <tr r="E856" s="4"/>
      </tp>
      <tp t="e">
        <v>#N/A</v>
        <stp/>
        <stp>##V3_BDHV12</stp>
        <stp>PTLC US Equity</stp>
        <stp>PX_LAST</stp>
        <stp>03/07/2012</stp>
        <stp>03/07/2012</stp>
        <stp>[data_x_assets.xlsx]Feuil4!R828C6</stp>
        <tr r="F828" s="4"/>
      </tp>
      <tp t="e">
        <v>#N/A</v>
        <stp/>
        <stp>##V3_BDHV12</stp>
        <stp>PTLC US Equity</stp>
        <stp>PX_LAST</stp>
        <stp>13/08/2012</stp>
        <stp>13/08/2012</stp>
        <stp>[data_x_assets.xlsx]Feuil4!R856C6</stp>
        <tr r="F856" s="4"/>
      </tp>
      <tp t="e">
        <v>#N/A</v>
        <stp/>
        <stp>##V3_BDHV12</stp>
        <stp>USDU US Equity</stp>
        <stp>PX_LAST</stp>
        <stp>20/08/2015</stp>
        <stp>20/08/2015</stp>
        <stp>[data_x_assets.xlsx]Feuil4!R1615C23</stp>
        <tr r="W1615" s="4"/>
      </tp>
      <tp t="e">
        <v>#N/A</v>
        <stp/>
        <stp>##V3_BDHV12</stp>
        <stp>USDU US Equity</stp>
        <stp>PX_LAST</stp>
        <stp>21/08/2015</stp>
        <stp>21/08/2015</stp>
        <stp>[data_x_assets.xlsx]Feuil4!R1616C23</stp>
        <tr r="W1616" s="4"/>
      </tp>
      <tp t="e">
        <v>#N/A</v>
        <stp/>
        <stp>##V3_BDHV12</stp>
        <stp>USDU US Equity</stp>
        <stp>PX_LAST</stp>
        <stp>27/08/2015</stp>
        <stp>27/08/2015</stp>
        <stp>[data_x_assets.xlsx]Feuil4!R1620C23</stp>
        <tr r="W1620" s="4"/>
      </tp>
      <tp t="e">
        <v>#N/A</v>
        <stp/>
        <stp>##V3_BDHV12</stp>
        <stp>USDU US Equity</stp>
        <stp>PX_LAST</stp>
        <stp>24/08/2015</stp>
        <stp>24/08/2015</stp>
        <stp>[data_x_assets.xlsx]Feuil4!R1617C23</stp>
        <tr r="W1617" s="4"/>
      </tp>
      <tp t="e">
        <v>#N/A</v>
        <stp/>
        <stp>##V3_BDHV12</stp>
        <stp>USDU US Equity</stp>
        <stp>PX_LAST</stp>
        <stp>18/05/2016</stp>
        <stp>18/05/2016</stp>
        <stp>[data_x_assets.xlsx]Feuil4!R1802C23</stp>
        <tr r="W1802" s="4"/>
      </tp>
      <tp t="e">
        <v>#N/A</v>
        <stp/>
        <stp>##V3_BDHV12</stp>
        <stp>USDU US Equity</stp>
        <stp>PX_LAST</stp>
        <stp>30/09/2015</stp>
        <stp>30/09/2015</stp>
        <stp>[data_x_assets.xlsx]Feuil4!R1643C23</stp>
        <tr r="W1643" s="4"/>
      </tp>
      <tp t="e">
        <v>#N/A</v>
        <stp/>
        <stp>##V3_BDHV12</stp>
        <stp>USDU US Equity</stp>
        <stp>PX_LAST</stp>
        <stp>25/08/2015</stp>
        <stp>25/08/2015</stp>
        <stp>[data_x_assets.xlsx]Feuil4!R1618C23</stp>
        <tr r="W1618" s="4"/>
      </tp>
      <tp t="e">
        <v>#N/A</v>
        <stp/>
        <stp>##V3_BDHV12</stp>
        <stp>USDU US Equity</stp>
        <stp>PX_LAST</stp>
        <stp>19/05/2016</stp>
        <stp>19/05/2016</stp>
        <stp>[data_x_assets.xlsx]Feuil4!R1803C23</stp>
        <tr r="W1803" s="4"/>
      </tp>
      <tp t="e">
        <v>#N/A</v>
        <stp/>
        <stp>##V3_BDHV12</stp>
        <stp>USDU US Equity</stp>
        <stp>PX_LAST</stp>
        <stp>26/08/2015</stp>
        <stp>26/08/2015</stp>
        <stp>[data_x_assets.xlsx]Feuil4!R1619C23</stp>
        <tr r="W1619" s="4"/>
      </tp>
      <tp t="e">
        <v>#N/A</v>
        <stp/>
        <stp>##V3_BDHV12</stp>
        <stp>USDU US Equity</stp>
        <stp>PX_LAST</stp>
        <stp>29/06/2016</stp>
        <stp>29/06/2016</stp>
        <stp>[data_x_assets.xlsx]Feuil4!R1831C23</stp>
        <tr r="W1831" s="4"/>
      </tp>
      <tp t="e">
        <v>#N/A</v>
        <stp/>
        <stp>##V3_BDHV12</stp>
        <stp>USDU US Equity</stp>
        <stp>PX_LAST</stp>
        <stp>28/06/2016</stp>
        <stp>28/06/2016</stp>
        <stp>[data_x_assets.xlsx]Feuil4!R1830C23</stp>
        <tr r="W1830" s="4"/>
      </tp>
      <tp t="e">
        <v>#N/A</v>
        <stp/>
        <stp>##V3_BDHV12</stp>
        <stp>USDU US Equity</stp>
        <stp>PX_LAST</stp>
        <stp>27/06/2016</stp>
        <stp>27/06/2016</stp>
        <stp>[data_x_assets.xlsx]Feuil4!R1829C23</stp>
        <tr r="W1829" s="4"/>
      </tp>
      <tp t="e">
        <v>#N/A</v>
        <stp/>
        <stp>##V3_BDHV12</stp>
        <stp>USDU US Equity</stp>
        <stp>PX_LAST</stp>
        <stp>16/05/2016</stp>
        <stp>16/05/2016</stp>
        <stp>[data_x_assets.xlsx]Feuil4!R1800C23</stp>
        <tr r="W1800" s="4"/>
      </tp>
      <tp t="e">
        <v>#N/A</v>
        <stp/>
        <stp>##V3_BDHV12</stp>
        <stp>USDU US Equity</stp>
        <stp>PX_LAST</stp>
        <stp>24/06/2016</stp>
        <stp>24/06/2016</stp>
        <stp>[data_x_assets.xlsx]Feuil4!R1828C23</stp>
        <tr r="W1828" s="4"/>
      </tp>
      <tp t="e">
        <v>#N/A</v>
        <stp/>
        <stp>##V3_BDHV12</stp>
        <stp>USDU US Equity</stp>
        <stp>PX_LAST</stp>
        <stp>17/05/2016</stp>
        <stp>17/05/2016</stp>
        <stp>[data_x_assets.xlsx]Feuil4!R1801C23</stp>
        <tr r="W1801" s="4"/>
      </tp>
      <tp t="e">
        <v>#N/A</v>
        <stp/>
        <stp>##V3_BDHV12</stp>
        <stp>USDU US Equity</stp>
        <stp>PX_LAST</stp>
        <stp>28/08/2015</stp>
        <stp>28/08/2015</stp>
        <stp>[data_x_assets.xlsx]Feuil4!R1621C23</stp>
        <tr r="W1621" s="4"/>
      </tp>
      <tp t="e">
        <v>#N/A</v>
        <stp/>
        <stp>##V3_BDHV12</stp>
        <stp>USDU US Equity</stp>
        <stp>PX_LAST</stp>
        <stp>22/06/2016</stp>
        <stp>22/06/2016</stp>
        <stp>[data_x_assets.xlsx]Feuil4!R1826C23</stp>
        <tr r="W1826" s="4"/>
      </tp>
      <tp t="e">
        <v>#N/A</v>
        <stp/>
        <stp>##V3_BDHV12</stp>
        <stp>USDU US Equity</stp>
        <stp>PX_LAST</stp>
        <stp>23/06/2016</stp>
        <stp>23/06/2016</stp>
        <stp>[data_x_assets.xlsx]Feuil4!R1827C23</stp>
        <tr r="W1827" s="4"/>
      </tp>
      <tp t="e">
        <v>#N/A</v>
        <stp/>
        <stp>##V3_BDHV12</stp>
        <stp>USDU US Equity</stp>
        <stp>PX_LAST</stp>
        <stp>20/06/2016</stp>
        <stp>20/06/2016</stp>
        <stp>[data_x_assets.xlsx]Feuil4!R1824C23</stp>
        <tr r="W1824" s="4"/>
      </tp>
      <tp t="e">
        <v>#N/A</v>
        <stp/>
        <stp>##V3_BDHV12</stp>
        <stp>USDU US Equity</stp>
        <stp>PX_LAST</stp>
        <stp>21/06/2016</stp>
        <stp>21/06/2016</stp>
        <stp>[data_x_assets.xlsx]Feuil4!R1825C23</stp>
        <tr r="W1825" s="4"/>
      </tp>
      <tp t="e">
        <v>#N/A</v>
        <stp/>
        <stp>##V3_BDHV12</stp>
        <stp>WTMF US Equity</stp>
        <stp>PX_LAST</stp>
        <stp>05/08/2010</stp>
        <stp>05/08/2010</stp>
        <stp>[data_x_assets.xlsx]Feuil4!R346C3</stp>
        <tr r="C346" s="4"/>
      </tp>
      <tp t="e">
        <v>#N/A</v>
        <stp/>
        <stp>##V3_BDHV12</stp>
        <stp>PTLC US Equity</stp>
        <stp>PX_LAST</stp>
        <stp>10/04/2012</stp>
        <stp>10/04/2012</stp>
        <stp>[data_x_assets.xlsx]Feuil4!R769C6</stp>
        <tr r="F769" s="4"/>
      </tp>
      <tp t="e">
        <v>#N/A</v>
        <stp/>
        <stp>##V3_BDHV12</stp>
        <stp>PTMC US Equity</stp>
        <stp>PX_LAST</stp>
        <stp>10/04/2012</stp>
        <stp>10/04/2012</stp>
        <stp>[data_x_assets.xlsx]Feuil4!R769C5</stp>
        <tr r="E769" s="4"/>
      </tp>
      <tp t="e">
        <v>#N/A</v>
        <stp/>
        <stp>##V3_BDHV12</stp>
        <stp>WTMF US Equity</stp>
        <stp>PX_LAST</stp>
        <stp>14/09/2011</stp>
        <stp>14/09/2011</stp>
        <stp>[data_x_assets.xlsx]Feuil4!R626C3</stp>
        <tr r="C626" s="4"/>
      </tp>
      <tp t="e">
        <v>#N/A</v>
        <stp/>
        <stp>##V3_BDHV12</stp>
        <stp>PTMC US Equity</stp>
        <stp>PX_LAST</stp>
        <stp>10/08/2012</stp>
        <stp>10/08/2012</stp>
        <stp>[data_x_assets.xlsx]Feuil4!R855C5</stp>
        <tr r="E855" s="4"/>
      </tp>
      <tp t="e">
        <v>#N/A</v>
        <stp/>
        <stp>##V3_BDHV12</stp>
        <stp>PTLC US Equity</stp>
        <stp>PX_LAST</stp>
        <stp>10/08/2012</stp>
        <stp>10/08/2012</stp>
        <stp>[data_x_assets.xlsx]Feuil4!R855C6</stp>
        <tr r="F855" s="4"/>
      </tp>
      <tp t="e">
        <v>#N/A</v>
        <stp/>
        <stp>##V3_BDHV12</stp>
        <stp>USDU US Equity</stp>
        <stp>PX_LAST</stp>
        <stp>13/08/2015</stp>
        <stp>13/08/2015</stp>
        <stp>[data_x_assets.xlsx]Feuil4!R1610C23</stp>
        <tr r="W1610" s="4"/>
      </tp>
      <tp t="e">
        <v>#N/A</v>
        <stp/>
        <stp>##V3_BDHV12</stp>
        <stp>USDU US Equity</stp>
        <stp>PX_LAST</stp>
        <stp>12/08/2015</stp>
        <stp>12/08/2015</stp>
        <stp>[data_x_assets.xlsx]Feuil4!R1609C23</stp>
        <tr r="W1609" s="4"/>
      </tp>
      <tp t="e">
        <v>#N/A</v>
        <stp/>
        <stp>##V3_BDHV12</stp>
        <stp>USDU US Equity</stp>
        <stp>PX_LAST</stp>
        <stp>01/09/2015</stp>
        <stp>01/09/2015</stp>
        <stp>[data_x_assets.xlsx]Feuil4!R1623C23</stp>
        <tr r="W1623" s="4"/>
      </tp>
      <tp t="e">
        <v>#N/A</v>
        <stp/>
        <stp>##V3_BDHV12</stp>
        <stp>USDU US Equity</stp>
        <stp>PX_LAST</stp>
        <stp>10/08/2015</stp>
        <stp>10/08/2015</stp>
        <stp>[data_x_assets.xlsx]Feuil4!R1607C23</stp>
        <tr r="W1607" s="4"/>
      </tp>
      <tp t="e">
        <v>#N/A</v>
        <stp/>
        <stp>##V3_BDHV12</stp>
        <stp>USDU US Equity</stp>
        <stp>PX_LAST</stp>
        <stp>02/09/2015</stp>
        <stp>02/09/2015</stp>
        <stp>[data_x_assets.xlsx]Feuil4!R1624C23</stp>
        <tr r="W1624" s="4"/>
      </tp>
      <tp t="e">
        <v>#N/A</v>
        <stp/>
        <stp>##V3_BDHV12</stp>
        <stp>USDU US Equity</stp>
        <stp>PX_LAST</stp>
        <stp>03/09/2015</stp>
        <stp>03/09/2015</stp>
        <stp>[data_x_assets.xlsx]Feuil4!R1625C23</stp>
        <tr r="W1625" s="4"/>
      </tp>
      <tp t="e">
        <v>#N/A</v>
        <stp/>
        <stp>##V3_BDHV12</stp>
        <stp>USDU US Equity</stp>
        <stp>PX_LAST</stp>
        <stp>11/08/2015</stp>
        <stp>11/08/2015</stp>
        <stp>[data_x_assets.xlsx]Feuil4!R1608C23</stp>
        <tr r="W1608" s="4"/>
      </tp>
      <tp t="e">
        <v>#N/A</v>
        <stp/>
        <stp>##V3_BDHV12</stp>
        <stp>USDU US Equity</stp>
        <stp>PX_LAST</stp>
        <stp>17/08/2015</stp>
        <stp>17/08/2015</stp>
        <stp>[data_x_assets.xlsx]Feuil4!R1612C23</stp>
        <tr r="W1612" s="4"/>
      </tp>
      <tp t="e">
        <v>#N/A</v>
        <stp/>
        <stp>##V3_BDHV12</stp>
        <stp>USDU US Equity</stp>
        <stp>PX_LAST</stp>
        <stp>04/09/2015</stp>
        <stp>04/09/2015</stp>
        <stp>[data_x_assets.xlsx]Feuil4!R1626C23</stp>
        <tr r="W1626" s="4"/>
      </tp>
      <tp t="e">
        <v>#N/A</v>
        <stp/>
        <stp>##V3_BDHV12</stp>
        <stp>USDU US Equity</stp>
        <stp>PX_LAST</stp>
        <stp>08/07/2016</stp>
        <stp>08/07/2016</stp>
        <stp>[data_x_assets.xlsx]Feuil4!R1837C23</stp>
        <tr r="W1837" s="4"/>
      </tp>
      <tp t="e">
        <v>#N/A</v>
        <stp/>
        <stp>##V3_BDHV12</stp>
        <stp>USDU US Equity</stp>
        <stp>PX_LAST</stp>
        <stp>14/08/2015</stp>
        <stp>14/08/2015</stp>
        <stp>[data_x_assets.xlsx]Feuil4!R1611C23</stp>
        <tr r="W1611" s="4"/>
      </tp>
      <tp t="e">
        <v>#N/A</v>
        <stp/>
        <stp>##V3_BDHV12</stp>
        <stp>USDU US Equity</stp>
        <stp>PX_LAST</stp>
        <stp>15/06/2016</stp>
        <stp>15/06/2016</stp>
        <stp>[data_x_assets.xlsx]Feuil4!R1821C23</stp>
        <tr r="W1821" s="4"/>
      </tp>
      <tp t="e">
        <v>#N/A</v>
        <stp/>
        <stp>##V3_BDHV12</stp>
        <stp>USDU US Equity</stp>
        <stp>PX_LAST</stp>
        <stp>27/05/2016</stp>
        <stp>27/05/2016</stp>
        <stp>[data_x_assets.xlsx]Feuil4!R1809C23</stp>
        <tr r="W1809" s="4"/>
      </tp>
      <tp t="e">
        <v>#N/A</v>
        <stp/>
        <stp>##V3_BDHV12</stp>
        <stp>USDU US Equity</stp>
        <stp>PX_LAST</stp>
        <stp>08/09/2015</stp>
        <stp>08/09/2015</stp>
        <stp>[data_x_assets.xlsx]Feuil4!R1627C23</stp>
        <tr r="W1627" s="4"/>
      </tp>
      <tp t="e">
        <v>#N/A</v>
        <stp/>
        <stp>##V3_BDHV12</stp>
        <stp>USDU US Equity</stp>
        <stp>PX_LAST</stp>
        <stp>14/06/2016</stp>
        <stp>14/06/2016</stp>
        <stp>[data_x_assets.xlsx]Feuil4!R1820C23</stp>
        <tr r="W1820" s="4"/>
      </tp>
      <tp t="e">
        <v>#N/A</v>
        <stp/>
        <stp>##V3_BDHV12</stp>
        <stp>USDU US Equity</stp>
        <stp>PX_LAST</stp>
        <stp>09/09/2015</stp>
        <stp>09/09/2015</stp>
        <stp>[data_x_assets.xlsx]Feuil4!R1628C23</stp>
        <tr r="W1628" s="4"/>
      </tp>
      <tp t="e">
        <v>#N/A</v>
        <stp/>
        <stp>##V3_BDHV12</stp>
        <stp>USDU US Equity</stp>
        <stp>PX_LAST</stp>
        <stp>05/07/2016</stp>
        <stp>05/07/2016</stp>
        <stp>[data_x_assets.xlsx]Feuil4!R1834C23</stp>
        <tr r="W1834" s="4"/>
      </tp>
      <tp t="e">
        <v>#N/A</v>
        <stp/>
        <stp>##V3_BDHV12</stp>
        <stp>USDU US Equity</stp>
        <stp>PX_LAST</stp>
        <stp>26/05/2016</stp>
        <stp>26/05/2016</stp>
        <stp>[data_x_assets.xlsx]Feuil4!R1808C23</stp>
        <tr r="W1808" s="4"/>
      </tp>
      <tp t="e">
        <v>#N/A</v>
        <stp/>
        <stp>##V3_BDHV12</stp>
        <stp>USDU US Equity</stp>
        <stp>PX_LAST</stp>
        <stp>17/06/2016</stp>
        <stp>17/06/2016</stp>
        <stp>[data_x_assets.xlsx]Feuil4!R1823C23</stp>
        <tr r="W1823" s="4"/>
      </tp>
      <tp t="e">
        <v>#N/A</v>
        <stp/>
        <stp>##V3_BDHV12</stp>
        <stp>USDU US Equity</stp>
        <stp>PX_LAST</stp>
        <stp>25/05/2016</stp>
        <stp>25/05/2016</stp>
        <stp>[data_x_assets.xlsx]Feuil4!R1807C23</stp>
        <tr r="W1807" s="4"/>
      </tp>
      <tp t="e">
        <v>#N/A</v>
        <stp/>
        <stp>##V3_BDHV12</stp>
        <stp>USDU US Equity</stp>
        <stp>PX_LAST</stp>
        <stp>06/07/2016</stp>
        <stp>06/07/2016</stp>
        <stp>[data_x_assets.xlsx]Feuil4!R1835C23</stp>
        <tr r="W1835" s="4"/>
      </tp>
      <tp t="e">
        <v>#N/A</v>
        <stp/>
        <stp>##V3_BDHV12</stp>
        <stp>USDU US Equity</stp>
        <stp>PX_LAST</stp>
        <stp>19/08/2015</stp>
        <stp>19/08/2015</stp>
        <stp>[data_x_assets.xlsx]Feuil4!R1614C23</stp>
        <tr r="W1614" s="4"/>
      </tp>
      <tp t="e">
        <v>#N/A</v>
        <stp/>
        <stp>##V3_BDHV12</stp>
        <stp>USDU US Equity</stp>
        <stp>PX_LAST</stp>
        <stp>16/06/2016</stp>
        <stp>16/06/2016</stp>
        <stp>[data_x_assets.xlsx]Feuil4!R1822C23</stp>
        <tr r="W1822" s="4"/>
      </tp>
      <tp t="e">
        <v>#N/A</v>
        <stp/>
        <stp>##V3_BDHV12</stp>
        <stp>USDU US Equity</stp>
        <stp>PX_LAST</stp>
        <stp>24/05/2016</stp>
        <stp>24/05/2016</stp>
        <stp>[data_x_assets.xlsx]Feuil4!R1806C23</stp>
        <tr r="W1806" s="4"/>
      </tp>
      <tp t="e">
        <v>#N/A</v>
        <stp/>
        <stp>##V3_BDHV12</stp>
        <stp>USDU US Equity</stp>
        <stp>PX_LAST</stp>
        <stp>07/07/2016</stp>
        <stp>07/07/2016</stp>
        <stp>[data_x_assets.xlsx]Feuil4!R1836C23</stp>
        <tr r="W1836" s="4"/>
      </tp>
      <tp t="e">
        <v>#N/A</v>
        <stp/>
        <stp>##V3_BDHV12</stp>
        <stp>USDU US Equity</stp>
        <stp>PX_LAST</stp>
        <stp>18/08/2015</stp>
        <stp>18/08/2015</stp>
        <stp>[data_x_assets.xlsx]Feuil4!R1613C23</stp>
        <tr r="W1613" s="4"/>
      </tp>
      <tp t="e">
        <v>#N/A</v>
        <stp/>
        <stp>##V3_BDHV12</stp>
        <stp>USDU US Equity</stp>
        <stp>PX_LAST</stp>
        <stp>23/05/2016</stp>
        <stp>23/05/2016</stp>
        <stp>[data_x_assets.xlsx]Feuil4!R1805C23</stp>
        <tr r="W1805" s="4"/>
      </tp>
      <tp t="e">
        <v>#N/A</v>
        <stp/>
        <stp>##V3_BDHV12</stp>
        <stp>USDU US Equity</stp>
        <stp>PX_LAST</stp>
        <stp>01/07/2016</stp>
        <stp>01/07/2016</stp>
        <stp>[data_x_assets.xlsx]Feuil4!R1833C23</stp>
        <tr r="W1833" s="4"/>
      </tp>
      <tp t="e">
        <v>#N/A</v>
        <stp/>
        <stp>##V3_BDHV12</stp>
        <stp>USDU US Equity</stp>
        <stp>PX_LAST</stp>
        <stp>13/06/2016</stp>
        <stp>13/06/2016</stp>
        <stp>[data_x_assets.xlsx]Feuil4!R1819C23</stp>
        <tr r="W1819" s="4"/>
      </tp>
      <tp t="e">
        <v>#N/A</v>
        <stp/>
        <stp>##V3_BDHV12</stp>
        <stp>USDU US Equity</stp>
        <stp>PX_LAST</stp>
        <stp>10/06/2016</stp>
        <stp>10/06/2016</stp>
        <stp>[data_x_assets.xlsx]Feuil4!R1818C23</stp>
        <tr r="W1818" s="4"/>
      </tp>
      <tp t="e">
        <v>#N/A</v>
        <stp/>
        <stp>##V3_BDHV12</stp>
        <stp>USDU US Equity</stp>
        <stp>PX_LAST</stp>
        <stp>20/05/2016</stp>
        <stp>20/05/2016</stp>
        <stp>[data_x_assets.xlsx]Feuil4!R1804C23</stp>
        <tr r="W1804" s="4"/>
      </tp>
      <tp t="e">
        <v>#N/A</v>
        <stp/>
        <stp>##V3_BDHV12</stp>
        <stp>PTLC US Equity</stp>
        <stp>PX_LAST</stp>
        <stp>12/08/2011</stp>
        <stp>12/08/2011</stp>
        <stp>[data_x_assets.xlsx]Feuil4!R604C6</stp>
        <tr r="F604" s="4"/>
      </tp>
      <tp t="e">
        <v>#N/A</v>
        <stp/>
        <stp>##V3_BDHV12</stp>
        <stp>PTMC US Equity</stp>
        <stp>PX_LAST</stp>
        <stp>12/08/2011</stp>
        <stp>12/08/2011</stp>
        <stp>[data_x_assets.xlsx]Feuil4!R604C5</stp>
        <tr r="E604" s="4"/>
      </tp>
      <tp t="e">
        <v>#N/A</v>
        <stp/>
        <stp>##V3_BDHV12</stp>
        <stp>WTMF US Equity</stp>
        <stp>PX_LAST</stp>
        <stp>15/09/2011</stp>
        <stp>15/09/2011</stp>
        <stp>[data_x_assets.xlsx]Feuil4!R627C3</stp>
        <tr r="C627" s="4"/>
      </tp>
      <tp t="e">
        <v>#N/A</v>
        <stp/>
        <stp>##V3_BDHV12</stp>
        <stp>WTMF US Equity</stp>
        <stp>PX_LAST</stp>
        <stp>06/06/2012</stp>
        <stp>06/06/2012</stp>
        <stp>[data_x_assets.xlsx]Feuil4!R809C3</stp>
        <tr r="C809" s="4"/>
      </tp>
      <tp t="e">
        <v>#N/A</v>
        <stp/>
        <stp>##V3_BDHV12</stp>
        <stp>USDU US Equity</stp>
        <stp>PX_LAST</stp>
        <stp>03/08/2015</stp>
        <stp>03/08/2015</stp>
        <stp>[data_x_assets.xlsx]Feuil4!R1602C23</stp>
        <tr r="W1602" s="4"/>
      </tp>
      <tp t="e">
        <v>#N/A</v>
        <stp/>
        <stp>##V3_BDHV12</stp>
        <stp>USDU US Equity</stp>
        <stp>PX_LAST</stp>
        <stp>11/09/2015</stp>
        <stp>11/09/2015</stp>
        <stp>[data_x_assets.xlsx]Feuil4!R1630C23</stp>
        <tr r="W1630" s="4"/>
      </tp>
      <tp t="e">
        <v>#N/A</v>
        <stp/>
        <stp>##V3_BDHV12</stp>
        <stp>USDU US Equity</stp>
        <stp>PX_LAST</stp>
        <stp>10/09/2015</stp>
        <stp>10/09/2015</stp>
        <stp>[data_x_assets.xlsx]Feuil4!R1629C23</stp>
        <tr r="W1629" s="4"/>
      </tp>
      <tp t="e">
        <v>#N/A</v>
        <stp/>
        <stp>##V3_BDHV12</stp>
        <stp>USDU US Equity</stp>
        <stp>PX_LAST</stp>
        <stp>18/07/2016</stp>
        <stp>18/07/2016</stp>
        <stp>[data_x_assets.xlsx]Feuil4!R1843C23</stp>
        <tr r="W1843" s="4"/>
      </tp>
      <tp t="e">
        <v>#N/A</v>
        <stp/>
        <stp>##V3_BDHV12</stp>
        <stp>USDU US Equity</stp>
        <stp>PX_LAST</stp>
        <stp>19/07/2016</stp>
        <stp>19/07/2016</stp>
        <stp>[data_x_assets.xlsx]Feuil4!R1844C23</stp>
        <tr r="W1844" s="4"/>
      </tp>
      <tp t="e">
        <v>#N/A</v>
        <stp/>
        <stp>##V3_BDHV12</stp>
        <stp>USDU US Equity</stp>
        <stp>PX_LAST</stp>
        <stp>14/09/2015</stp>
        <stp>14/09/2015</stp>
        <stp>[data_x_assets.xlsx]Feuil4!R1631C23</stp>
        <tr r="W1631" s="4"/>
      </tp>
      <tp t="e">
        <v>#N/A</v>
        <stp/>
        <stp>##V3_BDHV12</stp>
        <stp>USDU US Equity</stp>
        <stp>PX_LAST</stp>
        <stp>07/08/2015</stp>
        <stp>07/08/2015</stp>
        <stp>[data_x_assets.xlsx]Feuil4!R1606C23</stp>
        <tr r="W1606" s="4"/>
      </tp>
      <tp t="e">
        <v>#N/A</v>
        <stp/>
        <stp>##V3_BDHV12</stp>
        <stp>USDU US Equity</stp>
        <stp>PX_LAST</stp>
        <stp>15/09/2015</stp>
        <stp>15/09/2015</stp>
        <stp>[data_x_assets.xlsx]Feuil4!R1632C23</stp>
        <tr r="W1632" s="4"/>
      </tp>
      <tp t="e">
        <v>#N/A</v>
        <stp/>
        <stp>##V3_BDHV12</stp>
        <stp>USDU US Equity</stp>
        <stp>PX_LAST</stp>
        <stp>06/08/2015</stp>
        <stp>06/08/2015</stp>
        <stp>[data_x_assets.xlsx]Feuil4!R1605C23</stp>
        <tr r="W1605" s="4"/>
      </tp>
      <tp t="e">
        <v>#N/A</v>
        <stp/>
        <stp>##V3_BDHV12</stp>
        <stp>USDU US Equity</stp>
        <stp>PX_LAST</stp>
        <stp>16/09/2015</stp>
        <stp>16/09/2015</stp>
        <stp>[data_x_assets.xlsx]Feuil4!R1633C23</stp>
        <tr r="W1633" s="4"/>
      </tp>
      <tp t="e">
        <v>#N/A</v>
        <stp/>
        <stp>##V3_BDHV12</stp>
        <stp>USDU US Equity</stp>
        <stp>PX_LAST</stp>
        <stp>05/08/2015</stp>
        <stp>05/08/2015</stp>
        <stp>[data_x_assets.xlsx]Feuil4!R1604C23</stp>
        <tr r="W1604" s="4"/>
      </tp>
      <tp t="e">
        <v>#N/A</v>
        <stp/>
        <stp>##V3_BDHV12</stp>
        <stp>USDU US Equity</stp>
        <stp>PX_LAST</stp>
        <stp>09/06/2016</stp>
        <stp>09/06/2016</stp>
        <stp>[data_x_assets.xlsx]Feuil4!R1817C23</stp>
        <tr r="W1817" s="4"/>
      </tp>
      <tp t="e">
        <v>#N/A</v>
        <stp/>
        <stp>##V3_BDHV12</stp>
        <stp>USDU US Equity</stp>
        <stp>PX_LAST</stp>
        <stp>04/08/2015</stp>
        <stp>04/08/2015</stp>
        <stp>[data_x_assets.xlsx]Feuil4!R1603C23</stp>
        <tr r="W1603" s="4"/>
      </tp>
      <tp t="e">
        <v>#N/A</v>
        <stp/>
        <stp>##V3_BDHV12</stp>
        <stp>USDU US Equity</stp>
        <stp>PX_LAST</stp>
        <stp>17/09/2015</stp>
        <stp>17/09/2015</stp>
        <stp>[data_x_assets.xlsx]Feuil4!R1634C23</stp>
        <tr r="W1634" s="4"/>
      </tp>
      <tp t="e">
        <v>#N/A</v>
        <stp/>
        <stp>##V3_BDHV12</stp>
        <stp>USDU US Equity</stp>
        <stp>PX_LAST</stp>
        <stp>08/06/2016</stp>
        <stp>08/06/2016</stp>
        <stp>[data_x_assets.xlsx]Feuil4!R1816C23</stp>
        <tr r="W1816" s="4"/>
      </tp>
      <tp t="e">
        <v>#N/A</v>
        <stp/>
        <stp>##V3_BDHV12</stp>
        <stp>USDU US Equity</stp>
        <stp>PX_LAST</stp>
        <stp>07/06/2016</stp>
        <stp>07/06/2016</stp>
        <stp>[data_x_assets.xlsx]Feuil4!R1815C23</stp>
        <tr r="W1815" s="4"/>
      </tp>
      <tp t="e">
        <v>#N/A</v>
        <stp/>
        <stp>##V3_BDHV12</stp>
        <stp>USDU US Equity</stp>
        <stp>PX_LAST</stp>
        <stp>18/09/2015</stp>
        <stp>18/09/2015</stp>
        <stp>[data_x_assets.xlsx]Feuil4!R1635C23</stp>
        <tr r="W1635" s="4"/>
      </tp>
      <tp t="e">
        <v>#N/A</v>
        <stp/>
        <stp>##V3_BDHV12</stp>
        <stp>USDU US Equity</stp>
        <stp>PX_LAST</stp>
        <stp>06/06/2016</stp>
        <stp>06/06/2016</stp>
        <stp>[data_x_assets.xlsx]Feuil4!R1814C23</stp>
        <tr r="W1814" s="4"/>
      </tp>
      <tp t="e">
        <v>#N/A</v>
        <stp/>
        <stp>##V3_BDHV12</stp>
        <stp>USDU US Equity</stp>
        <stp>PX_LAST</stp>
        <stp>13/07/2016</stp>
        <stp>13/07/2016</stp>
        <stp>[data_x_assets.xlsx]Feuil4!R1840C23</stp>
        <tr r="W1840" s="4"/>
      </tp>
      <tp t="e">
        <v>#N/A</v>
        <stp/>
        <stp>##V3_BDHV12</stp>
        <stp>USDU US Equity</stp>
        <stp>PX_LAST</stp>
        <stp>03/06/2016</stp>
        <stp>03/06/2016</stp>
        <stp>[data_x_assets.xlsx]Feuil4!R1813C23</stp>
        <tr r="W1813" s="4"/>
      </tp>
      <tp t="e">
        <v>#N/A</v>
        <stp/>
        <stp>##V3_BDHV12</stp>
        <stp>USDU US Equity</stp>
        <stp>PX_LAST</stp>
        <stp>11/07/2016</stp>
        <stp>11/07/2016</stp>
        <stp>[data_x_assets.xlsx]Feuil4!R1838C23</stp>
        <tr r="W1838" s="4"/>
      </tp>
      <tp t="e">
        <v>#N/A</v>
        <stp/>
        <stp>##V3_BDHV12</stp>
        <stp>USDU US Equity</stp>
        <stp>PX_LAST</stp>
        <stp>02/06/2016</stp>
        <stp>02/06/2016</stp>
        <stp>[data_x_assets.xlsx]Feuil4!R1812C23</stp>
        <tr r="W1812" s="4"/>
      </tp>
      <tp t="e">
        <v>#N/A</v>
        <stp/>
        <stp>##V3_BDHV12</stp>
        <stp>USDU US Equity</stp>
        <stp>PX_LAST</stp>
        <stp>14/07/2016</stp>
        <stp>14/07/2016</stp>
        <stp>[data_x_assets.xlsx]Feuil4!R1841C23</stp>
        <tr r="W1841" s="4"/>
      </tp>
      <tp t="e">
        <v>#N/A</v>
        <stp/>
        <stp>##V3_BDHV12</stp>
        <stp>USDU US Equity</stp>
        <stp>PX_LAST</stp>
        <stp>01/06/2016</stp>
        <stp>01/06/2016</stp>
        <stp>[data_x_assets.xlsx]Feuil4!R1811C23</stp>
        <tr r="W1811" s="4"/>
      </tp>
      <tp t="e">
        <v>#N/A</v>
        <stp/>
        <stp>##V3_BDHV12</stp>
        <stp>USDU US Equity</stp>
        <stp>PX_LAST</stp>
        <stp>31/05/2016</stp>
        <stp>31/05/2016</stp>
        <stp>[data_x_assets.xlsx]Feuil4!R1810C23</stp>
        <tr r="W1810" s="4"/>
      </tp>
      <tp t="e">
        <v>#N/A</v>
        <stp/>
        <stp>##V3_BDHV12</stp>
        <stp>USDU US Equity</stp>
        <stp>PX_LAST</stp>
        <stp>15/07/2016</stp>
        <stp>15/07/2016</stp>
        <stp>[data_x_assets.xlsx]Feuil4!R1842C23</stp>
        <tr r="W1842" s="4"/>
      </tp>
      <tp t="e">
        <v>#N/A</v>
        <stp/>
        <stp>##V3_BDHV12</stp>
        <stp>USDU US Equity</stp>
        <stp>PX_LAST</stp>
        <stp>12/07/2016</stp>
        <stp>12/07/2016</stp>
        <stp>[data_x_assets.xlsx]Feuil4!R1839C23</stp>
        <tr r="W1839" s="4"/>
      </tp>
      <tp t="e">
        <v>#N/A</v>
        <stp/>
        <stp>##V3_BDHV12</stp>
        <stp>WTMF US Equity</stp>
        <stp>PX_LAST</stp>
        <stp>22/12/2009</stp>
        <stp>22/12/2009</stp>
        <stp>[data_x_assets.xlsx]Feuil4!R191C3</stp>
        <tr r="C191" s="4"/>
      </tp>
      <tp t="e">
        <v>#N/A</v>
        <stp/>
        <stp>##V3_BDHV12</stp>
        <stp>USDU US Equity</stp>
        <stp>PX_LAST</stp>
        <stp>17/08/2016</stp>
        <stp>17/08/2016</stp>
        <stp>[data_x_assets.xlsx]Feuil4!R1865C23</stp>
        <tr r="W1865" s="4"/>
      </tp>
      <tp t="e">
        <v>#N/A</v>
        <stp/>
        <stp>##V3_BDHV12</stp>
        <stp>USDU US Equity</stp>
        <stp>PX_LAST</stp>
        <stp>26/04/2016</stp>
        <stp>26/04/2016</stp>
        <stp>[data_x_assets.xlsx]Feuil4!R1786C23</stp>
        <tr r="W1786" s="4"/>
      </tp>
      <tp t="e">
        <v>#N/A</v>
        <stp/>
        <stp>##V3_BDHV12</stp>
        <stp>USDU US Equity</stp>
        <stp>PX_LAST</stp>
        <stp>06/09/2016</stp>
        <stp>06/09/2016</stp>
        <stp>[data_x_assets.xlsx]Feuil4!R1878C23</stp>
        <tr r="W1878" s="4"/>
      </tp>
      <tp t="e">
        <v>#N/A</v>
        <stp/>
        <stp>##V3_BDHV12</stp>
        <stp>USDU US Equity</stp>
        <stp>PX_LAST</stp>
        <stp>09/09/2016</stp>
        <stp>09/09/2016</stp>
        <stp>[data_x_assets.xlsx]Feuil4!R1881C23</stp>
        <tr r="W1881" s="4"/>
      </tp>
      <tp t="e">
        <v>#N/A</v>
        <stp/>
        <stp>##V3_BDHV12</stp>
        <stp>USDU US Equity</stp>
        <stp>PX_LAST</stp>
        <stp>16/08/2016</stp>
        <stp>16/08/2016</stp>
        <stp>[data_x_assets.xlsx]Feuil4!R1864C23</stp>
        <tr r="W1864" s="4"/>
      </tp>
      <tp t="e">
        <v>#N/A</v>
        <stp/>
        <stp>##V3_BDHV12</stp>
        <stp>USDU US Equity</stp>
        <stp>PX_LAST</stp>
        <stp>29/06/2015</stp>
        <stp>29/06/2015</stp>
        <stp>[data_x_assets.xlsx]Feuil4!R1578C23</stp>
        <tr r="W1578" s="4"/>
      </tp>
      <tp t="e">
        <v>#N/A</v>
        <stp/>
        <stp>##V3_BDHV12</stp>
        <stp>USDU US Equity</stp>
        <stp>PX_LAST</stp>
        <stp>27/04/2016</stp>
        <stp>27/04/2016</stp>
        <stp>[data_x_assets.xlsx]Feuil4!R1787C23</stp>
        <tr r="W1787" s="4"/>
      </tp>
      <tp t="e">
        <v>#N/A</v>
        <stp/>
        <stp>##V3_BDHV12</stp>
        <stp>USDU US Equity</stp>
        <stp>PX_LAST</stp>
        <stp>07/09/2016</stp>
        <stp>07/09/2016</stp>
        <stp>[data_x_assets.xlsx]Feuil4!R1879C23</stp>
        <tr r="W1879" s="4"/>
      </tp>
      <tp t="e">
        <v>#N/A</v>
        <stp/>
        <stp>##V3_BDHV12</stp>
        <stp>USDU US Equity</stp>
        <stp>PX_LAST</stp>
        <stp>08/09/2016</stp>
        <stp>08/09/2016</stp>
        <stp>[data_x_assets.xlsx]Feuil4!R1880C23</stp>
        <tr r="W1880" s="4"/>
      </tp>
      <tp t="e">
        <v>#N/A</v>
        <stp/>
        <stp>##V3_BDHV12</stp>
        <stp>USDU US Equity</stp>
        <stp>PX_LAST</stp>
        <stp>15/08/2016</stp>
        <stp>15/08/2016</stp>
        <stp>[data_x_assets.xlsx]Feuil4!R1863C23</stp>
        <tr r="W1863" s="4"/>
      </tp>
      <tp t="e">
        <v>#N/A</v>
        <stp/>
        <stp>##V3_BDHV12</stp>
        <stp>USDU US Equity</stp>
        <stp>PX_LAST</stp>
        <stp>18/02/2014</stp>
        <stp>18/02/2014</stp>
        <stp>[data_x_assets.xlsx]Feuil4!R1235C23</stp>
        <tr r="W1235" s="4"/>
      </tp>
      <tp t="e">
        <v>#N/A</v>
        <stp/>
        <stp>##V3_BDHV12</stp>
        <stp>USDU US Equity</stp>
        <stp>PX_LAST</stp>
        <stp>29/01/2014</stp>
        <stp>29/01/2014</stp>
        <stp>[data_x_assets.xlsx]Feuil4!R1222C23</stp>
        <tr r="W1222" s="4"/>
      </tp>
      <tp t="e">
        <v>#N/A</v>
        <stp/>
        <stp>##V3_BDHV12</stp>
        <stp>USDU US Equity</stp>
        <stp>PX_LAST</stp>
        <stp>18/05/2015</stp>
        <stp>18/05/2015</stp>
        <stp>[data_x_assets.xlsx]Feuil4!R1549C23</stp>
        <tr r="W1549" s="4"/>
      </tp>
      <tp t="e">
        <v>#N/A</v>
        <stp/>
        <stp>##V3_BDHV12</stp>
        <stp>USDU US Equity</stp>
        <stp>PX_LAST</stp>
        <stp>25/04/2016</stp>
        <stp>25/04/2016</stp>
        <stp>[data_x_assets.xlsx]Feuil4!R1785C23</stp>
        <tr r="W1785" s="4"/>
      </tp>
      <tp t="e">
        <v>#N/A</v>
        <stp/>
        <stp>##V3_BDHV12</stp>
        <stp>USDU US Equity</stp>
        <stp>PX_LAST</stp>
        <stp>19/02/2014</stp>
        <stp>19/02/2014</stp>
        <stp>[data_x_assets.xlsx]Feuil4!R1236C23</stp>
        <tr r="W1236" s="4"/>
      </tp>
      <tp t="e">
        <v>#N/A</v>
        <stp/>
        <stp>##V3_BDHV12</stp>
        <stp>USDU US Equity</stp>
        <stp>PX_LAST</stp>
        <stp>19/05/2015</stp>
        <stp>19/05/2015</stp>
        <stp>[data_x_assets.xlsx]Feuil4!R1550C23</stp>
        <tr r="W1550" s="4"/>
      </tp>
      <tp t="e">
        <v>#N/A</v>
        <stp/>
        <stp>##V3_BDHV12</stp>
        <stp>USDU US Equity</stp>
        <stp>PX_LAST</stp>
        <stp>28/01/2014</stp>
        <stp>28/01/2014</stp>
        <stp>[data_x_assets.xlsx]Feuil4!R1221C23</stp>
        <tr r="W1221" s="4"/>
      </tp>
      <tp t="e">
        <v>#N/A</v>
        <stp/>
        <stp>##V3_BDHV12</stp>
        <stp>USDU US Equity</stp>
        <stp>PX_LAST</stp>
        <stp>22/04/2016</stp>
        <stp>22/04/2016</stp>
        <stp>[data_x_assets.xlsx]Feuil4!R1784C23</stp>
        <tr r="W1784" s="4"/>
      </tp>
      <tp t="e">
        <v>#N/A</v>
        <stp/>
        <stp>##V3_BDHV12</stp>
        <stp>USDU US Equity</stp>
        <stp>PX_LAST</stp>
        <stp>02/09/2016</stp>
        <stp>02/09/2016</stp>
        <stp>[data_x_assets.xlsx]Feuil4!R1877C23</stp>
        <tr r="W1877" s="4"/>
      </tp>
      <tp t="e">
        <v>#N/A</v>
        <stp/>
        <stp>##V3_BDHV12</stp>
        <stp>USDU US Equity</stp>
        <stp>PX_LAST</stp>
        <stp>09/04/2015</stp>
        <stp>09/04/2015</stp>
        <stp>[data_x_assets.xlsx]Feuil4!R1522C23</stp>
        <tr r="W1522" s="4"/>
      </tp>
      <tp t="e">
        <v>#N/A</v>
        <stp/>
        <stp>##V3_BDHV12</stp>
        <stp>USDU US Equity</stp>
        <stp>PX_LAST</stp>
        <stp>12/08/2016</stp>
        <stp>12/08/2016</stp>
        <stp>[data_x_assets.xlsx]Feuil4!R1862C23</stp>
        <tr r="W1862" s="4"/>
      </tp>
      <tp t="e">
        <v>#N/A</v>
        <stp/>
        <stp>##V3_BDHV12</stp>
        <stp>USDU US Equity</stp>
        <stp>PX_LAST</stp>
        <stp>28/03/2013</stp>
        <stp>28/03/2013</stp>
        <stp>[data_x_assets.xlsx]Feuil4!R1011C23</stp>
        <tr r="W1011" s="4"/>
      </tp>
      <tp t="e">
        <v>#N/A</v>
        <stp/>
        <stp>##V3_BDHV12</stp>
        <stp>USDU US Equity</stp>
        <stp>PX_LAST</stp>
        <stp>08/04/2015</stp>
        <stp>08/04/2015</stp>
        <stp>[data_x_assets.xlsx]Feuil4!R1521C23</stp>
        <tr r="W1521" s="4"/>
      </tp>
      <tp t="e">
        <v>#N/A</v>
        <stp/>
        <stp>##V3_BDHV12</stp>
        <stp>USDU US Equity</stp>
        <stp>PX_LAST</stp>
        <stp>20/04/2016</stp>
        <stp>20/04/2016</stp>
        <stp>[data_x_assets.xlsx]Feuil4!R1782C23</stp>
        <tr r="W1782" s="4"/>
      </tp>
      <tp t="e">
        <v>#N/A</v>
        <stp/>
        <stp>##V3_BDHV12</stp>
        <stp>USDU US Equity</stp>
        <stp>PX_LAST</stp>
        <stp>11/08/2016</stp>
        <stp>11/08/2016</stp>
        <stp>[data_x_assets.xlsx]Feuil4!R1861C23</stp>
        <tr r="W1861" s="4"/>
      </tp>
      <tp t="e">
        <v>#N/A</v>
        <stp/>
        <stp>##V3_BDHV12</stp>
        <stp>USDU US Equity</stp>
        <stp>PX_LAST</stp>
        <stp>01/09/2016</stp>
        <stp>01/09/2016</stp>
        <stp>[data_x_assets.xlsx]Feuil4!R1876C23</stp>
        <tr r="W1876" s="4"/>
      </tp>
      <tp t="e">
        <v>#N/A</v>
        <stp/>
        <stp>##V3_BDHV12</stp>
        <stp>USDU US Equity</stp>
        <stp>PX_LAST</stp>
        <stp>21/04/2016</stp>
        <stp>21/04/2016</stp>
        <stp>[data_x_assets.xlsx]Feuil4!R1783C23</stp>
        <tr r="W1783" s="4"/>
      </tp>
      <tp t="e">
        <v>#N/A</v>
        <stp/>
        <stp>##V3_BDHV12</stp>
        <stp>USDU US Equity</stp>
        <stp>PX_LAST</stp>
        <stp>10/08/2016</stp>
        <stp>10/08/2016</stp>
        <stp>[data_x_assets.xlsx]Feuil4!R1860C23</stp>
        <tr r="W1860" s="4"/>
      </tp>
      <tp t="e">
        <v>#N/A</v>
        <stp/>
        <stp>##V3_BDHV12</stp>
        <stp>USDU US Equity</stp>
        <stp>PX_LAST</stp>
        <stp>13/05/2015</stp>
        <stp>13/05/2015</stp>
        <stp>[data_x_assets.xlsx]Feuil4!R1546C23</stp>
        <tr r="W1546" s="4"/>
      </tp>
      <tp t="e">
        <v>#N/A</v>
        <stp/>
        <stp>##V3_BDHV12</stp>
        <stp>USDU US Equity</stp>
        <stp>PX_LAST</stp>
        <stp>12/02/2014</stp>
        <stp>12/02/2014</stp>
        <stp>[data_x_assets.xlsx]Feuil4!R1232C23</stp>
        <tr r="W1232" s="4"/>
      </tp>
      <tp t="e">
        <v>#N/A</v>
        <stp/>
        <stp>##V3_BDHV12</stp>
        <stp>USDU US Equity</stp>
        <stp>PX_LAST</stp>
        <stp>05/03/2014</stp>
        <stp>05/03/2014</stp>
        <stp>[data_x_assets.xlsx]Feuil4!R1246C23</stp>
        <tr r="W1246" s="4"/>
      </tp>
      <tp t="e">
        <v>#N/A</v>
        <stp/>
        <stp>##V3_BDHV12</stp>
        <stp>USDU US Equity</stp>
        <stp>PX_LAST</stp>
        <stp>06/04/2015</stp>
        <stp>06/04/2015</stp>
        <stp>[data_x_assets.xlsx]Feuil4!R1519C23</stp>
        <tr r="W1519" s="4"/>
      </tp>
      <tp t="e">
        <v>#N/A</v>
        <stp/>
        <stp>##V3_BDHV12</stp>
        <stp>USDU US Equity</stp>
        <stp>PX_LAST</stp>
        <stp>12/05/2015</stp>
        <stp>12/05/2015</stp>
        <stp>[data_x_assets.xlsx]Feuil4!R1545C23</stp>
        <tr r="W1545" s="4"/>
      </tp>
      <tp t="e">
        <v>#N/A</v>
        <stp/>
        <stp>##V3_BDHV12</stp>
        <stp>USDU US Equity</stp>
        <stp>PX_LAST</stp>
        <stp>21/01/2014</stp>
        <stp>21/01/2014</stp>
        <stp>[data_x_assets.xlsx]Feuil4!R1216C23</stp>
        <tr r="W1216" s="4"/>
      </tp>
      <tp t="e">
        <v>#N/A</v>
        <stp/>
        <stp>##V3_BDHV12</stp>
        <stp>USDU US Equity</stp>
        <stp>PX_LAST</stp>
        <stp>13/02/2014</stp>
        <stp>13/02/2014</stp>
        <stp>[data_x_assets.xlsx]Feuil4!R1233C23</stp>
        <tr r="W1233" s="4"/>
      </tp>
      <tp t="e">
        <v>#N/A</v>
        <stp/>
        <stp>##V3_BDHV12</stp>
        <stp>USDU US Equity</stp>
        <stp>PX_LAST</stp>
        <stp>04/03/2014</stp>
        <stp>04/03/2014</stp>
        <stp>[data_x_assets.xlsx]Feuil4!R1245C23</stp>
        <tr r="W1245" s="4"/>
      </tp>
      <tp t="e">
        <v>#N/A</v>
        <stp/>
        <stp>##V3_BDHV12</stp>
        <stp>USDU US Equity</stp>
        <stp>PX_LAST</stp>
        <stp>25/03/2013</stp>
        <stp>25/03/2013</stp>
        <stp>[data_x_assets.xlsx]Feuil4!R1008C23</stp>
        <tr r="W1008" s="4"/>
      </tp>
      <tp t="e">
        <v>#N/A</v>
        <stp/>
        <stp>##V3_BDHV12</stp>
        <stp>USDU US Equity</stp>
        <stp>PX_LAST</stp>
        <stp>11/05/2015</stp>
        <stp>11/05/2015</stp>
        <stp>[data_x_assets.xlsx]Feuil4!R1544C23</stp>
        <tr r="W1544" s="4"/>
      </tp>
      <tp t="e">
        <v>#N/A</v>
        <stp/>
        <stp>##V3_BDHV12</stp>
        <stp>USDU US Equity</stp>
        <stp>PX_LAST</stp>
        <stp>22/01/2014</stp>
        <stp>22/01/2014</stp>
        <stp>[data_x_assets.xlsx]Feuil4!R1217C23</stp>
        <tr r="W1217" s="4"/>
      </tp>
      <tp t="e">
        <v>#N/A</v>
        <stp/>
        <stp>##V3_BDHV12</stp>
        <stp>USDU US Equity</stp>
        <stp>PX_LAST</stp>
        <stp>07/04/2015</stp>
        <stp>07/04/2015</stp>
        <stp>[data_x_assets.xlsx]Feuil4!R1520C23</stp>
        <tr r="W1520" s="4"/>
      </tp>
      <tp t="e">
        <v>#N/A</v>
        <stp/>
        <stp>##V3_BDHV12</stp>
        <stp>USDU US Equity</stp>
        <stp>PX_LAST</stp>
        <stp>10/02/2014</stp>
        <stp>10/02/2014</stp>
        <stp>[data_x_assets.xlsx]Feuil4!R1230C23</stp>
        <tr r="W1230" s="4"/>
      </tp>
      <tp t="e">
        <v>#N/A</v>
        <stp/>
        <stp>##V3_BDHV12</stp>
        <stp>USDU US Equity</stp>
        <stp>PX_LAST</stp>
        <stp>22/06/2015</stp>
        <stp>22/06/2015</stp>
        <stp>[data_x_assets.xlsx]Feuil4!R1573C23</stp>
        <tr r="W1573" s="4"/>
      </tp>
      <tp t="e">
        <v>#N/A</v>
        <stp/>
        <stp>##V3_BDHV12</stp>
        <stp>USDU US Equity</stp>
        <stp>PX_LAST</stp>
        <stp>27/03/2013</stp>
        <stp>27/03/2013</stp>
        <stp>[data_x_assets.xlsx]Feuil4!R1010C23</stp>
        <tr r="W1010" s="4"/>
      </tp>
      <tp t="e">
        <v>#N/A</v>
        <stp/>
        <stp>##V3_BDHV12</stp>
        <stp>USDU US Equity</stp>
        <stp>PX_LAST</stp>
        <stp>07/03/2014</stp>
        <stp>07/03/2014</stp>
        <stp>[data_x_assets.xlsx]Feuil4!R1248C23</stp>
        <tr r="W1248" s="4"/>
      </tp>
      <tp t="e">
        <v>#N/A</v>
        <stp/>
        <stp>##V3_BDHV12</stp>
        <stp>USDU US Equity</stp>
        <stp>PX_LAST</stp>
        <stp>26/03/2013</stp>
        <stp>26/03/2013</stp>
        <stp>[data_x_assets.xlsx]Feuil4!R1009C23</stp>
        <tr r="W1009" s="4"/>
      </tp>
      <tp t="e">
        <v>#N/A</v>
        <stp/>
        <stp>##V3_BDHV12</stp>
        <stp>USDU US Equity</stp>
        <stp>PX_LAST</stp>
        <stp>23/06/2015</stp>
        <stp>23/06/2015</stp>
        <stp>[data_x_assets.xlsx]Feuil4!R1574C23</stp>
        <tr r="W1574" s="4"/>
      </tp>
      <tp t="e">
        <v>#N/A</v>
        <stp/>
        <stp>##V3_BDHV12</stp>
        <stp>USDU US Equity</stp>
        <stp>PX_LAST</stp>
        <stp>11/02/2014</stp>
        <stp>11/02/2014</stp>
        <stp>[data_x_assets.xlsx]Feuil4!R1231C23</stp>
        <tr r="W1231" s="4"/>
      </tp>
      <tp t="e">
        <v>#N/A</v>
        <stp/>
        <stp>##V3_BDHV12</stp>
        <stp>USDU US Equity</stp>
        <stp>PX_LAST</stp>
        <stp>06/03/2014</stp>
        <stp>06/03/2014</stp>
        <stp>[data_x_assets.xlsx]Feuil4!R1247C23</stp>
        <tr r="W1247" s="4"/>
      </tp>
      <tp t="e">
        <v>#N/A</v>
        <stp/>
        <stp>##V3_BDHV12</stp>
        <stp>USDU US Equity</stp>
        <stp>PX_LAST</stp>
        <stp>23/01/2014</stp>
        <stp>23/01/2014</stp>
        <stp>[data_x_assets.xlsx]Feuil4!R1218C23</stp>
        <tr r="W1218" s="4"/>
      </tp>
      <tp t="e">
        <v>#N/A</v>
        <stp/>
        <stp>##V3_BDHV12</stp>
        <stp>USDU US Equity</stp>
        <stp>PX_LAST</stp>
        <stp>27/01/2014</stp>
        <stp>27/01/2014</stp>
        <stp>[data_x_assets.xlsx]Feuil4!R1220C23</stp>
        <tr r="W1220" s="4"/>
      </tp>
      <tp t="e">
        <v>#N/A</v>
        <stp/>
        <stp>##V3_BDHV12</stp>
        <stp>USDU US Equity</stp>
        <stp>PX_LAST</stp>
        <stp>24/06/2015</stp>
        <stp>24/06/2015</stp>
        <stp>[data_x_assets.xlsx]Feuil4!R1575C23</stp>
        <tr r="W1575" s="4"/>
      </tp>
      <tp t="e">
        <v>#N/A</v>
        <stp/>
        <stp>##V3_BDHV12</stp>
        <stp>USDU US Equity</stp>
        <stp>PX_LAST</stp>
        <stp>20/03/2013</stp>
        <stp>20/03/2013</stp>
        <stp>[data_x_assets.xlsx]Feuil4!R1005C23</stp>
        <tr r="W1005" s="4"/>
      </tp>
      <tp t="e">
        <v>#N/A</v>
        <stp/>
        <stp>##V3_BDHV12</stp>
        <stp>USDU US Equity</stp>
        <stp>PX_LAST</stp>
        <stp>24/01/2014</stp>
        <stp>24/01/2014</stp>
        <stp>[data_x_assets.xlsx]Feuil4!R1219C23</stp>
        <tr r="W1219" s="4"/>
      </tp>
      <tp t="e">
        <v>#N/A</v>
        <stp/>
        <stp>##V3_BDHV12</stp>
        <stp>USDU US Equity</stp>
        <stp>PX_LAST</stp>
        <stp>02/04/2015</stp>
        <stp>02/04/2015</stp>
        <stp>[data_x_assets.xlsx]Feuil4!R1518C23</stp>
        <tr r="W1518" s="4"/>
      </tp>
      <tp t="e">
        <v>#N/A</v>
        <stp/>
        <stp>##V3_BDHV12</stp>
        <stp>USDU US Equity</stp>
        <stp>PX_LAST</stp>
        <stp>21/03/2013</stp>
        <stp>21/03/2013</stp>
        <stp>[data_x_assets.xlsx]Feuil4!R1006C23</stp>
        <tr r="W1006" s="4"/>
      </tp>
      <tp t="e">
        <v>#N/A</v>
        <stp/>
        <stp>##V3_BDHV12</stp>
        <stp>USDU US Equity</stp>
        <stp>PX_LAST</stp>
        <stp>25/06/2015</stp>
        <stp>25/06/2015</stp>
        <stp>[data_x_assets.xlsx]Feuil4!R1576C23</stp>
        <tr r="W1576" s="4"/>
      </tp>
      <tp t="e">
        <v>#N/A</v>
        <stp/>
        <stp>##V3_BDHV12</stp>
        <stp>USDU US Equity</stp>
        <stp>PX_LAST</stp>
        <stp>03/03/2014</stp>
        <stp>03/03/2014</stp>
        <stp>[data_x_assets.xlsx]Feuil4!R1244C23</stp>
        <tr r="W1244" s="4"/>
      </tp>
      <tp t="e">
        <v>#N/A</v>
        <stp/>
        <stp>##V3_BDHV12</stp>
        <stp>USDU US Equity</stp>
        <stp>PX_LAST</stp>
        <stp>14/02/2014</stp>
        <stp>14/02/2014</stp>
        <stp>[data_x_assets.xlsx]Feuil4!R1234C23</stp>
        <tr r="W1234" s="4"/>
      </tp>
      <tp t="e">
        <v>#N/A</v>
        <stp/>
        <stp>##V3_BDHV12</stp>
        <stp>USDU US Equity</stp>
        <stp>PX_LAST</stp>
        <stp>26/06/2015</stp>
        <stp>26/06/2015</stp>
        <stp>[data_x_assets.xlsx]Feuil4!R1577C23</stp>
        <tr r="W1577" s="4"/>
      </tp>
      <tp t="e">
        <v>#N/A</v>
        <stp/>
        <stp>##V3_BDHV12</stp>
        <stp>USDU US Equity</stp>
        <stp>PX_LAST</stp>
        <stp>22/03/2013</stp>
        <stp>22/03/2013</stp>
        <stp>[data_x_assets.xlsx]Feuil4!R1007C23</stp>
        <tr r="W1007" s="4"/>
      </tp>
      <tp t="e">
        <v>#N/A</v>
        <stp/>
        <stp>##V3_BDHV12</stp>
        <stp>USDU US Equity</stp>
        <stp>PX_LAST</stp>
        <stp>28/04/2016</stp>
        <stp>28/04/2016</stp>
        <stp>[data_x_assets.xlsx]Feuil4!R1788C23</stp>
        <tr r="W1788" s="4"/>
      </tp>
      <tp t="e">
        <v>#N/A</v>
        <stp/>
        <stp>##V3_BDHV12</stp>
        <stp>USDU US Equity</stp>
        <stp>PX_LAST</stp>
        <stp>15/05/2015</stp>
        <stp>15/05/2015</stp>
        <stp>[data_x_assets.xlsx]Feuil4!R1548C23</stp>
        <tr r="W1548" s="4"/>
      </tp>
      <tp t="e">
        <v>#N/A</v>
        <stp/>
        <stp>##V3_BDHV12</stp>
        <stp>USDU US Equity</stp>
        <stp>PX_LAST</stp>
        <stp>19/08/2016</stp>
        <stp>19/08/2016</stp>
        <stp>[data_x_assets.xlsx]Feuil4!R1867C23</stp>
        <tr r="W1867" s="4"/>
      </tp>
      <tp t="e">
        <v>#N/A</v>
        <stp/>
        <stp>##V3_BDHV12</stp>
        <stp>USDU US Equity</stp>
        <stp>PX_LAST</stp>
        <stp>01/04/2015</stp>
        <stp>01/04/2015</stp>
        <stp>[data_x_assets.xlsx]Feuil4!R1517C23</stp>
        <tr r="W1517" s="4"/>
      </tp>
      <tp t="e">
        <v>#N/A</v>
        <stp/>
        <stp>##V3_BDHV12</stp>
        <stp>USDU US Equity</stp>
        <stp>PX_LAST</stp>
        <stp>14/05/2015</stp>
        <stp>14/05/2015</stp>
        <stp>[data_x_assets.xlsx]Feuil4!R1547C23</stp>
        <tr r="W1547" s="4"/>
      </tp>
      <tp t="e">
        <v>#N/A</v>
        <stp/>
        <stp>##V3_BDHV12</stp>
        <stp>USDU US Equity</stp>
        <stp>PX_LAST</stp>
        <stp>29/04/2016</stp>
        <stp>29/04/2016</stp>
        <stp>[data_x_assets.xlsx]Feuil4!R1789C23</stp>
        <tr r="W1789" s="4"/>
      </tp>
      <tp t="e">
        <v>#N/A</v>
        <stp/>
        <stp>##V3_BDHV12</stp>
        <stp>USDU US Equity</stp>
        <stp>PX_LAST</stp>
        <stp>18/08/2016</stp>
        <stp>18/08/2016</stp>
        <stp>[data_x_assets.xlsx]Feuil4!R1866C23</stp>
        <tr r="W1866" s="4"/>
      </tp>
      <tp t="e">
        <v>#N/A</v>
        <stp/>
        <stp>##V3_BDHV12</stp>
        <stp>PTMC US Equity</stp>
        <stp>PX_LAST</stp>
        <stp>24/09/2009</stp>
        <stp>24/09/2009</stp>
        <stp>[data_x_assets.xlsx]Feuil4!R129C5</stp>
        <tr r="E129" s="4"/>
      </tp>
      <tp t="e">
        <v>#N/A</v>
        <stp/>
        <stp>##V3_BDHV12</stp>
        <stp>PTMC US Equity</stp>
        <stp>PX_LAST</stp>
        <stp>14/10/2009</stp>
        <stp>14/10/2009</stp>
        <stp>[data_x_assets.xlsx]Feuil4!R143C5</stp>
        <tr r="E143" s="4"/>
      </tp>
      <tp t="e">
        <v>#N/A</v>
        <stp/>
        <stp>##V3_BDHV12</stp>
        <stp>PTLC US Equity</stp>
        <stp>PX_LAST</stp>
        <stp>14/10/2009</stp>
        <stp>14/10/2009</stp>
        <stp>[data_x_assets.xlsx]Feuil4!R143C6</stp>
        <tr r="F143" s="4"/>
      </tp>
      <tp t="e">
        <v>#N/A</v>
        <stp/>
        <stp>##V3_BDHV12</stp>
        <stp>PTLC US Equity</stp>
        <stp>PX_LAST</stp>
        <stp>24/09/2009</stp>
        <stp>24/09/2009</stp>
        <stp>[data_x_assets.xlsx]Feuil4!R129C6</stp>
        <tr r="F129" s="4"/>
      </tp>
      <tp t="e">
        <v>#N/A</v>
        <stp/>
        <stp>##V3_BDHV12</stp>
        <stp>WTMF US Equity</stp>
        <stp>PX_LAST</stp>
        <stp>28/06/2012</stp>
        <stp>28/06/2012</stp>
        <stp>[data_x_assets.xlsx]Feuil4!R825C3</stp>
        <tr r="C825" s="4"/>
      </tp>
      <tp t="e">
        <v>#N/A</v>
        <stp/>
        <stp>##V3_BDHV12</stp>
        <stp>USDU US Equity</stp>
        <stp>PX_LAST</stp>
        <stp>05/08/2016</stp>
        <stp>05/08/2016</stp>
        <stp>[data_x_assets.xlsx]Feuil4!R1857C23</stp>
        <tr r="W1857" s="4"/>
      </tp>
      <tp t="e">
        <v>#N/A</v>
        <stp/>
        <stp>##V3_BDHV12</stp>
        <stp>USDU US Equity</stp>
        <stp>PX_LAST</stp>
        <stp>27/07/2015</stp>
        <stp>27/07/2015</stp>
        <stp>[data_x_assets.xlsx]Feuil4!R1597C23</stp>
        <tr r="W1597" s="4"/>
      </tp>
      <tp t="e">
        <v>#N/A</v>
        <stp/>
        <stp>##V3_BDHV12</stp>
        <stp>USDU US Equity</stp>
        <stp>PX_LAST</stp>
        <stp>04/08/2016</stp>
        <stp>04/08/2016</stp>
        <stp>[data_x_assets.xlsx]Feuil4!R1856C23</stp>
        <tr r="W1856" s="4"/>
      </tp>
      <tp t="e">
        <v>#N/A</v>
        <stp/>
        <stp>##V3_BDHV12</stp>
        <stp>USDU US Equity</stp>
        <stp>PX_LAST</stp>
        <stp>19/09/2016</stp>
        <stp>19/09/2016</stp>
        <stp>[data_x_assets.xlsx]Feuil4!R1887C23</stp>
        <tr r="W1887" s="4"/>
      </tp>
      <tp t="e">
        <v>#N/A</v>
        <stp/>
        <stp>##V3_BDHV12</stp>
        <stp>USDU US Equity</stp>
        <stp>PX_LAST</stp>
        <stp>08/05/2015</stp>
        <stp>08/05/2015</stp>
        <stp>[data_x_assets.xlsx]Feuil4!R1543C23</stp>
        <tr r="W1543" s="4"/>
      </tp>
      <tp t="e">
        <v>#N/A</v>
        <stp/>
        <stp>##V3_BDHV12</stp>
        <stp>USDU US Equity</stp>
        <stp>PX_LAST</stp>
        <stp>24/07/2015</stp>
        <stp>24/07/2015</stp>
        <stp>[data_x_assets.xlsx]Feuil4!R1596C23</stp>
        <tr r="W1596" s="4"/>
      </tp>
      <tp t="e">
        <v>#N/A</v>
        <stp/>
        <stp>##V3_BDHV12</stp>
        <stp>USDU US Equity</stp>
        <stp>PX_LAST</stp>
        <stp>23/07/2015</stp>
        <stp>23/07/2015</stp>
        <stp>[data_x_assets.xlsx]Feuil4!R1595C23</stp>
        <tr r="W1595" s="4"/>
      </tp>
      <tp t="e">
        <v>#N/A</v>
        <stp/>
        <stp>##V3_BDHV12</stp>
        <stp>USDU US Equity</stp>
        <stp>PX_LAST</stp>
        <stp>01/08/2016</stp>
        <stp>01/08/2016</stp>
        <stp>[data_x_assets.xlsx]Feuil4!R1853C23</stp>
        <tr r="W1853" s="4"/>
      </tp>
      <tp t="e">
        <v>#N/A</v>
        <stp/>
        <stp>##V3_BDHV12</stp>
        <stp>USDU US Equity</stp>
        <stp>PX_LAST</stp>
        <stp>19/03/2014</stp>
        <stp>19/03/2014</stp>
        <stp>[data_x_assets.xlsx]Feuil4!R1256C23</stp>
        <tr r="W1256" s="4"/>
      </tp>
      <tp t="e">
        <v>#N/A</v>
        <stp/>
        <stp>##V3_BDHV12</stp>
        <stp>USDU US Equity</stp>
        <stp>PX_LAST</stp>
        <stp>22/07/2015</stp>
        <stp>22/07/2015</stp>
        <stp>[data_x_assets.xlsx]Feuil4!R1594C23</stp>
        <tr r="W1594" s="4"/>
      </tp>
      <tp t="e">
        <v>#N/A</v>
        <stp/>
        <stp>##V3_BDHV12</stp>
        <stp>USDU US Equity</stp>
        <stp>PX_LAST</stp>
        <stp>18/03/2014</stp>
        <stp>18/03/2014</stp>
        <stp>[data_x_assets.xlsx]Feuil4!R1255C23</stp>
        <tr r="W1255" s="4"/>
      </tp>
      <tp t="e">
        <v>#N/A</v>
        <stp/>
        <stp>##V3_BDHV12</stp>
        <stp>USDU US Equity</stp>
        <stp>PX_LAST</stp>
        <stp>03/08/2016</stp>
        <stp>03/08/2016</stp>
        <stp>[data_x_assets.xlsx]Feuil4!R1855C23</stp>
        <tr r="W1855" s="4"/>
      </tp>
      <tp t="e">
        <v>#N/A</v>
        <stp/>
        <stp>##V3_BDHV12</stp>
        <stp>USDU US Equity</stp>
        <stp>PX_LAST</stp>
        <stp>21/07/2015</stp>
        <stp>21/07/2015</stp>
        <stp>[data_x_assets.xlsx]Feuil4!R1593C23</stp>
        <tr r="W1593" s="4"/>
      </tp>
      <tp t="e">
        <v>#N/A</v>
        <stp/>
        <stp>##V3_BDHV12</stp>
        <stp>USDU US Equity</stp>
        <stp>PX_LAST</stp>
        <stp>02/08/2016</stp>
        <stp>02/08/2016</stp>
        <stp>[data_x_assets.xlsx]Feuil4!R1854C23</stp>
        <tr r="W1854" s="4"/>
      </tp>
      <tp t="e">
        <v>#N/A</v>
        <stp/>
        <stp>##V3_BDHV12</stp>
        <stp>USDU US Equity</stp>
        <stp>PX_LAST</stp>
        <stp>20/07/2015</stp>
        <stp>20/07/2015</stp>
        <stp>[data_x_assets.xlsx]Feuil4!R1592C23</stp>
        <tr r="W1592" s="4"/>
      </tp>
      <tp t="e">
        <v>#N/A</v>
        <stp/>
        <stp>##V3_BDHV12</stp>
        <stp>USDU US Equity</stp>
        <stp>PX_LAST</stp>
        <stp>14/04/2015</stp>
        <stp>14/04/2015</stp>
        <stp>[data_x_assets.xlsx]Feuil4!R1525C23</stp>
        <tr r="W1525" s="4"/>
      </tp>
      <tp t="e">
        <v>#N/A</v>
        <stp/>
        <stp>##V3_BDHV12</stp>
        <stp>USDU US Equity</stp>
        <stp>PX_LAST</stp>
        <stp>03/02/2014</stp>
        <stp>03/02/2014</stp>
        <stp>[data_x_assets.xlsx]Feuil4!R1225C23</stp>
        <tr r="W1225" s="4"/>
      </tp>
      <tp t="e">
        <v>#N/A</v>
        <stp/>
        <stp>##V3_BDHV12</stp>
        <stp>USDU US Equity</stp>
        <stp>PX_LAST</stp>
        <stp>14/03/2014</stp>
        <stp>14/03/2014</stp>
        <stp>[data_x_assets.xlsx]Feuil4!R1253C23</stp>
        <tr r="W1253" s="4"/>
      </tp>
      <tp t="e">
        <v>#N/A</v>
        <stp/>
        <stp>##V3_BDHV12</stp>
        <stp>USDU US Equity</stp>
        <stp>PX_LAST</stp>
        <stp>15/04/2015</stp>
        <stp>15/04/2015</stp>
        <stp>[data_x_assets.xlsx]Feuil4!R1526C23</stp>
        <tr r="W1526" s="4"/>
      </tp>
      <tp t="e">
        <v>#N/A</v>
        <stp/>
        <stp>##V3_BDHV12</stp>
        <stp>USDU US Equity</stp>
        <stp>PX_LAST</stp>
        <stp>04/05/2015</stp>
        <stp>04/05/2015</stp>
        <stp>[data_x_assets.xlsx]Feuil4!R1539C23</stp>
        <tr r="W1539" s="4"/>
      </tp>
      <tp t="e">
        <v>#N/A</v>
        <stp/>
        <stp>##V3_BDHV12</stp>
        <stp>USDU US Equity</stp>
        <stp>PX_LAST</stp>
        <stp>30/06/2015</stp>
        <stp>30/06/2015</stp>
        <stp>[data_x_assets.xlsx]Feuil4!R1579C23</stp>
        <tr r="W1579" s="4"/>
      </tp>
      <tp t="e">
        <v>#N/A</v>
        <stp/>
        <stp>##V3_BDHV12</stp>
        <stp>USDU US Equity</stp>
        <stp>PX_LAST</stp>
        <stp>16/04/2015</stp>
        <stp>16/04/2015</stp>
        <stp>[data_x_assets.xlsx]Feuil4!R1527C23</stp>
        <tr r="W1527" s="4"/>
      </tp>
      <tp t="e">
        <v>#N/A</v>
        <stp/>
        <stp>##V3_BDHV12</stp>
        <stp>USDU US Equity</stp>
        <stp>PX_LAST</stp>
        <stp>12/09/2016</stp>
        <stp>12/09/2016</stp>
        <stp>[data_x_assets.xlsx]Feuil4!R1882C23</stp>
        <tr r="W1882" s="4"/>
      </tp>
      <tp t="e">
        <v>#N/A</v>
        <stp/>
        <stp>##V3_BDHV12</stp>
        <stp>USDU US Equity</stp>
        <stp>PX_LAST</stp>
        <stp>17/03/2014</stp>
        <stp>17/03/2014</stp>
        <stp>[data_x_assets.xlsx]Feuil4!R1254C23</stp>
        <tr r="W1254" s="4"/>
      </tp>
      <tp t="e">
        <v>#N/A</v>
        <stp/>
        <stp>##V3_BDHV12</stp>
        <stp>USDU US Equity</stp>
        <stp>PX_LAST</stp>
        <stp>30/01/2014</stp>
        <stp>30/01/2014</stp>
        <stp>[data_x_assets.xlsx]Feuil4!R1223C23</stp>
        <tr r="W1223" s="4"/>
      </tp>
      <tp t="e">
        <v>#N/A</v>
        <stp/>
        <stp>##V3_BDHV12</stp>
        <stp>USDU US Equity</stp>
        <stp>PX_LAST</stp>
        <stp>31/01/2014</stp>
        <stp>31/01/2014</stp>
        <stp>[data_x_assets.xlsx]Feuil4!R1224C23</stp>
        <tr r="W1224" s="4"/>
      </tp>
      <tp t="e">
        <v>#N/A</v>
        <stp/>
        <stp>##V3_BDHV12</stp>
        <stp>USDU US Equity</stp>
        <stp>PX_LAST</stp>
        <stp>13/09/2016</stp>
        <stp>13/09/2016</stp>
        <stp>[data_x_assets.xlsx]Feuil4!R1883C23</stp>
        <tr r="W1883" s="4"/>
      </tp>
      <tp t="e">
        <v>#N/A</v>
        <stp/>
        <stp>##V3_BDHV12</stp>
        <stp>USDU US Equity</stp>
        <stp>PX_LAST</stp>
        <stp>17/04/2015</stp>
        <stp>17/04/2015</stp>
        <stp>[data_x_assets.xlsx]Feuil4!R1528C23</stp>
        <tr r="W1528" s="4"/>
      </tp>
      <tp t="e">
        <v>#N/A</v>
        <stp/>
        <stp>##V3_BDHV12</stp>
        <stp>USDU US Equity</stp>
        <stp>PX_LAST</stp>
        <stp>06/05/2015</stp>
        <stp>06/05/2015</stp>
        <stp>[data_x_assets.xlsx]Feuil4!R1541C23</stp>
        <tr r="W1541" s="4"/>
      </tp>
      <tp t="e">
        <v>#N/A</v>
        <stp/>
        <stp>##V3_BDHV12</stp>
        <stp>USDU US Equity</stp>
        <stp>PX_LAST</stp>
        <stp>11/03/2014</stp>
        <stp>11/03/2014</stp>
        <stp>[data_x_assets.xlsx]Feuil4!R1250C23</stp>
        <tr r="W1250" s="4"/>
      </tp>
      <tp t="e">
        <v>#N/A</v>
        <stp/>
        <stp>##V3_BDHV12</stp>
        <stp>USDU US Equity</stp>
        <stp>PX_LAST</stp>
        <stp>09/08/2016</stp>
        <stp>09/08/2016</stp>
        <stp>[data_x_assets.xlsx]Feuil4!R1859C23</stp>
        <tr r="W1859" s="4"/>
      </tp>
      <tp t="e">
        <v>#N/A</v>
        <stp/>
        <stp>##V3_BDHV12</stp>
        <stp>USDU US Equity</stp>
        <stp>PX_LAST</stp>
        <stp>10/04/2015</stp>
        <stp>10/04/2015</stp>
        <stp>[data_x_assets.xlsx]Feuil4!R1523C23</stp>
        <tr r="W1523" s="4"/>
      </tp>
      <tp t="e">
        <v>#N/A</v>
        <stp/>
        <stp>##V3_BDHV12</stp>
        <stp>USDU US Equity</stp>
        <stp>PX_LAST</stp>
        <stp>14/09/2016</stp>
        <stp>14/09/2016</stp>
        <stp>[data_x_assets.xlsx]Feuil4!R1884C23</stp>
        <tr r="W1884" s="4"/>
      </tp>
      <tp t="e">
        <v>#N/A</v>
        <stp/>
        <stp>##V3_BDHV12</stp>
        <stp>USDU US Equity</stp>
        <stp>PX_LAST</stp>
        <stp>06/02/2014</stp>
        <stp>06/02/2014</stp>
        <stp>[data_x_assets.xlsx]Feuil4!R1228C23</stp>
        <tr r="W1228" s="4"/>
      </tp>
      <tp t="e">
        <v>#N/A</v>
        <stp/>
        <stp>##V3_BDHV12</stp>
        <stp>USDU US Equity</stp>
        <stp>PX_LAST</stp>
        <stp>01/05/2015</stp>
        <stp>01/05/2015</stp>
        <stp>[data_x_assets.xlsx]Feuil4!R1538C23</stp>
        <tr r="W1538" s="4"/>
      </tp>
      <tp t="e">
        <v>#N/A</v>
        <stp/>
        <stp>##V3_BDHV12</stp>
        <stp>USDU US Equity</stp>
        <stp>PX_LAST</stp>
        <stp>10/03/2014</stp>
        <stp>10/03/2014</stp>
        <stp>[data_x_assets.xlsx]Feuil4!R1249C23</stp>
        <tr r="W1249" s="4"/>
      </tp>
      <tp t="e">
        <v>#N/A</v>
        <stp/>
        <stp>##V3_BDHV12</stp>
        <stp>USDU US Equity</stp>
        <stp>PX_LAST</stp>
        <stp>07/05/2015</stp>
        <stp>07/05/2015</stp>
        <stp>[data_x_assets.xlsx]Feuil4!R1542C23</stp>
        <tr r="W1542" s="4"/>
      </tp>
      <tp t="e">
        <v>#N/A</v>
        <stp/>
        <stp>##V3_BDHV12</stp>
        <stp>USDU US Equity</stp>
        <stp>PX_LAST</stp>
        <stp>08/08/2016</stp>
        <stp>08/08/2016</stp>
        <stp>[data_x_assets.xlsx]Feuil4!R1858C23</stp>
        <tr r="W1858" s="4"/>
      </tp>
      <tp t="e">
        <v>#N/A</v>
        <stp/>
        <stp>##V3_BDHV12</stp>
        <stp>USDU US Equity</stp>
        <stp>PX_LAST</stp>
        <stp>15/09/2016</stp>
        <stp>15/09/2016</stp>
        <stp>[data_x_assets.xlsx]Feuil4!R1885C23</stp>
        <tr r="W1885" s="4"/>
      </tp>
      <tp t="e">
        <v>#N/A</v>
        <stp/>
        <stp>##V3_BDHV12</stp>
        <stp>USDU US Equity</stp>
        <stp>PX_LAST</stp>
        <stp>07/02/2014</stp>
        <stp>07/02/2014</stp>
        <stp>[data_x_assets.xlsx]Feuil4!R1229C23</stp>
        <tr r="W1229" s="4"/>
      </tp>
      <tp t="e">
        <v>#N/A</v>
        <stp/>
        <stp>##V3_BDHV12</stp>
        <stp>USDU US Equity</stp>
        <stp>PX_LAST</stp>
        <stp>13/03/2014</stp>
        <stp>13/03/2014</stp>
        <stp>[data_x_assets.xlsx]Feuil4!R1252C23</stp>
        <tr r="W1252" s="4"/>
      </tp>
      <tp t="e">
        <v>#N/A</v>
        <stp/>
        <stp>##V3_BDHV12</stp>
        <stp>USDU US Equity</stp>
        <stp>PX_LAST</stp>
        <stp>29/07/2015</stp>
        <stp>29/07/2015</stp>
        <stp>[data_x_assets.xlsx]Feuil4!R1599C23</stp>
        <tr r="W1599" s="4"/>
      </tp>
      <tp t="e">
        <v>#N/A</v>
        <stp/>
        <stp>##V3_BDHV12</stp>
        <stp>USDU US Equity</stp>
        <stp>PX_LAST</stp>
        <stp>04/02/2014</stp>
        <stp>04/02/2014</stp>
        <stp>[data_x_assets.xlsx]Feuil4!R1226C23</stp>
        <tr r="W1226" s="4"/>
      </tp>
      <tp t="e">
        <v>#N/A</v>
        <stp/>
        <stp>##V3_BDHV12</stp>
        <stp>USDU US Equity</stp>
        <stp>PX_LAST</stp>
        <stp>16/09/2016</stp>
        <stp>16/09/2016</stp>
        <stp>[data_x_assets.xlsx]Feuil4!R1886C23</stp>
        <tr r="W1886" s="4"/>
      </tp>
      <tp t="e">
        <v>#N/A</v>
        <stp/>
        <stp>##V3_BDHV12</stp>
        <stp>USDU US Equity</stp>
        <stp>PX_LAST</stp>
        <stp>05/05/2015</stp>
        <stp>05/05/2015</stp>
        <stp>[data_x_assets.xlsx]Feuil4!R1540C23</stp>
        <tr r="W1540" s="4"/>
      </tp>
      <tp t="e">
        <v>#N/A</v>
        <stp/>
        <stp>##V3_BDHV12</stp>
        <stp>USDU US Equity</stp>
        <stp>PX_LAST</stp>
        <stp>13/04/2015</stp>
        <stp>13/04/2015</stp>
        <stp>[data_x_assets.xlsx]Feuil4!R1524C23</stp>
        <tr r="W1524" s="4"/>
      </tp>
      <tp t="e">
        <v>#N/A</v>
        <stp/>
        <stp>##V3_BDHV12</stp>
        <stp>USDU US Equity</stp>
        <stp>PX_LAST</stp>
        <stp>28/07/2015</stp>
        <stp>28/07/2015</stp>
        <stp>[data_x_assets.xlsx]Feuil4!R1598C23</stp>
        <tr r="W1598" s="4"/>
      </tp>
      <tp t="e">
        <v>#N/A</v>
        <stp/>
        <stp>##V3_BDHV12</stp>
        <stp>USDU US Equity</stp>
        <stp>PX_LAST</stp>
        <stp>05/02/2014</stp>
        <stp>05/02/2014</stp>
        <stp>[data_x_assets.xlsx]Feuil4!R1227C23</stp>
        <tr r="W1227" s="4"/>
      </tp>
      <tp t="e">
        <v>#N/A</v>
        <stp/>
        <stp>##V3_BDHV12</stp>
        <stp>USDU US Equity</stp>
        <stp>PX_LAST</stp>
        <stp>12/03/2014</stp>
        <stp>12/03/2014</stp>
        <stp>[data_x_assets.xlsx]Feuil4!R1251C23</stp>
        <tr r="W1251" s="4"/>
      </tp>
      <tp t="e">
        <v>#N/A</v>
        <stp/>
        <stp>##V3_BDHV12</stp>
        <stp>WTMF US Equity</stp>
        <stp>PX_LAST</stp>
        <stp>19/03/2010</stp>
        <stp>19/03/2010</stp>
        <stp>[data_x_assets.xlsx]Feuil4!R250C3</stp>
        <tr r="C250" s="4"/>
      </tp>
      <tp t="e">
        <v>#N/A</v>
        <stp/>
        <stp>##V3_BDHV12</stp>
        <stp>WTMF US Equity</stp>
        <stp>PX_LAST</stp>
        <stp>20/11/2009</stp>
        <stp>20/11/2009</stp>
        <stp>[data_x_assets.xlsx]Feuil4!R170C3</stp>
        <tr r="C170" s="4"/>
      </tp>
      <tp t="e">
        <v>#N/A</v>
        <stp/>
        <stp>##V3_BDHV12</stp>
        <stp>WTMF US Equity</stp>
        <stp>PX_LAST</stp>
        <stp>09/11/2010</stp>
        <stp>09/11/2010</stp>
        <stp>[data_x_assets.xlsx]Feuil4!R413C3</stp>
        <tr r="C413" s="4"/>
      </tp>
      <tp t="e">
        <v>#N/A</v>
        <stp/>
        <stp>##V3_BDHV12</stp>
        <stp>USDU US Equity</stp>
        <stp>PX_LAST</stp>
        <stp>15/07/2015</stp>
        <stp>15/07/2015</stp>
        <stp>[data_x_assets.xlsx]Feuil4!R1589C23</stp>
        <tr r="W1589" s="4"/>
      </tp>
      <tp t="e">
        <v>#N/A</v>
        <stp/>
        <stp>##V3_BDHV12</stp>
        <stp>USDU US Equity</stp>
        <stp>PX_LAST</stp>
        <stp>14/07/2015</stp>
        <stp>14/07/2015</stp>
        <stp>[data_x_assets.xlsx]Feuil4!R1588C23</stp>
        <tr r="W1588" s="4"/>
      </tp>
      <tp t="e">
        <v>#N/A</v>
        <stp/>
        <stp>##V3_BDHV12</stp>
        <stp>USDU US Equity</stp>
        <stp>PX_LAST</stp>
        <stp>16/07/2015</stp>
        <stp>16/07/2015</stp>
        <stp>[data_x_assets.xlsx]Feuil4!R1590C23</stp>
        <tr r="W1590" s="4"/>
      </tp>
      <tp t="e">
        <v>#N/A</v>
        <stp/>
        <stp>##V3_BDHV12</stp>
        <stp>USDU US Equity</stp>
        <stp>PX_LAST</stp>
        <stp>09/01/2014</stp>
        <stp>09/01/2014</stp>
        <stp>[data_x_assets.xlsx]Feuil4!R1209C23</stp>
        <tr r="W1209" s="4"/>
      </tp>
      <tp t="e">
        <v>#N/A</v>
        <stp/>
        <stp>##V3_BDHV12</stp>
        <stp>USDU US Equity</stp>
        <stp>PX_LAST</stp>
        <stp>09/06/2015</stp>
        <stp>09/06/2015</stp>
        <stp>[data_x_assets.xlsx]Feuil4!R1564C23</stp>
        <tr r="W1564" s="4"/>
      </tp>
      <tp t="e">
        <v>#N/A</v>
        <stp/>
        <stp>##V3_BDHV12</stp>
        <stp>USDU US Equity</stp>
        <stp>PX_LAST</stp>
        <stp>28/09/2016</stp>
        <stp>28/09/2016</stp>
        <stp>[data_x_assets.xlsx]Feuil4!R1894C23</stp>
        <tr r="W1894" s="4"/>
      </tp>
      <tp t="e">
        <v>#N/A</v>
        <stp/>
        <stp>##V3_BDHV12</stp>
        <stp>USDU US Equity</stp>
        <stp>PX_LAST</stp>
        <stp>17/07/2015</stp>
        <stp>17/07/2015</stp>
        <stp>[data_x_assets.xlsx]Feuil4!R1591C23</stp>
        <tr r="W1591" s="4"/>
      </tp>
      <tp t="e">
        <v>#N/A</v>
        <stp/>
        <stp>##V3_BDHV12</stp>
        <stp>USDU US Equity</stp>
        <stp>PX_LAST</stp>
        <stp>08/01/2014</stp>
        <stp>08/01/2014</stp>
        <stp>[data_x_assets.xlsx]Feuil4!R1208C23</stp>
        <tr r="W1208" s="4"/>
      </tp>
      <tp t="e">
        <v>#N/A</v>
        <stp/>
        <stp>##V3_BDHV12</stp>
        <stp>USDU US Equity</stp>
        <stp>PX_LAST</stp>
        <stp>08/04/2016</stp>
        <stp>08/04/2016</stp>
        <stp>[data_x_assets.xlsx]Feuil4!R1774C23</stp>
        <tr r="W1774" s="4"/>
      </tp>
      <tp t="e">
        <v>#N/A</v>
        <stp/>
        <stp>##V3_BDHV12</stp>
        <stp>USDU US Equity</stp>
        <stp>PX_LAST</stp>
        <stp>29/09/2016</stp>
        <stp>29/09/2016</stp>
        <stp>[data_x_assets.xlsx]Feuil4!R1895C23</stp>
        <tr r="W1895" s="4"/>
      </tp>
      <tp t="e">
        <v>#N/A</v>
        <stp/>
        <stp>##V3_BDHV12</stp>
        <stp>USDU US Equity</stp>
        <stp>PX_LAST</stp>
        <stp>08/06/2015</stp>
        <stp>08/06/2015</stp>
        <stp>[data_x_assets.xlsx]Feuil4!R1563C23</stp>
        <tr r="W1563" s="4"/>
      </tp>
      <tp t="e">
        <v>#N/A</v>
        <stp/>
        <stp>##V3_BDHV12</stp>
        <stp>USDU US Equity</stp>
        <stp>PX_LAST</stp>
        <stp>11/05/2016</stp>
        <stp>11/05/2016</stp>
        <stp>[data_x_assets.xlsx]Feuil4!R1797C23</stp>
        <tr r="W1797" s="4"/>
      </tp>
      <tp t="e">
        <v>#N/A</v>
        <stp/>
        <stp>##V3_BDHV12</stp>
        <stp>USDU US Equity</stp>
        <stp>PX_LAST</stp>
        <stp>30/08/2016</stp>
        <stp>30/08/2016</stp>
        <stp>[data_x_assets.xlsx]Feuil4!R1874C23</stp>
        <tr r="W1874" s="4"/>
      </tp>
      <tp t="e">
        <v>#N/A</v>
        <stp/>
        <stp>##V3_BDHV12</stp>
        <stp>USDU US Equity</stp>
        <stp>PX_LAST</stp>
        <stp>10/05/2016</stp>
        <stp>10/05/2016</stp>
        <stp>[data_x_assets.xlsx]Feuil4!R1796C23</stp>
        <tr r="W1796" s="4"/>
      </tp>
      <tp t="e">
        <v>#N/A</v>
        <stp/>
        <stp>##V3_BDHV12</stp>
        <stp>USDU US Equity</stp>
        <stp>PX_LAST</stp>
        <stp>31/08/2016</stp>
        <stp>31/08/2016</stp>
        <stp>[data_x_assets.xlsx]Feuil4!R1875C23</stp>
        <tr r="W1875" s="4"/>
      </tp>
      <tp t="e">
        <v>#N/A</v>
        <stp/>
        <stp>##V3_BDHV12</stp>
        <stp>USDU US Equity</stp>
        <stp>PX_LAST</stp>
        <stp>10/07/2015</stp>
        <stp>10/07/2015</stp>
        <stp>[data_x_assets.xlsx]Feuil4!R1586C23</stp>
        <tr r="W1586" s="4"/>
      </tp>
      <tp t="e">
        <v>#N/A</v>
        <stp/>
        <stp>##V3_BDHV12</stp>
        <stp>USDU US Equity</stp>
        <stp>PX_LAST</stp>
        <stp>28/03/2014</stp>
        <stp>28/03/2014</stp>
        <stp>[data_x_assets.xlsx]Feuil4!R1263C23</stp>
        <tr r="W1263" s="4"/>
      </tp>
      <tp t="e">
        <v>#N/A</v>
        <stp/>
        <stp>##V3_BDHV12</stp>
        <stp>USDU US Equity</stp>
        <stp>PX_LAST</stp>
        <stp>13/07/2015</stp>
        <stp>13/07/2015</stp>
        <stp>[data_x_assets.xlsx]Feuil4!R1587C23</stp>
        <tr r="W1587" s="4"/>
      </tp>
      <tp t="e">
        <v>#N/A</v>
        <stp/>
        <stp>##V3_BDHV12</stp>
        <stp>USDU US Equity</stp>
        <stp>PX_LAST</stp>
        <stp>28/04/2015</stp>
        <stp>28/04/2015</stp>
        <stp>[data_x_assets.xlsx]Feuil4!R1535C23</stp>
        <tr r="W1535" s="4"/>
      </tp>
      <tp t="e">
        <v>#N/A</v>
        <stp/>
        <stp>##V3_BDHV12</stp>
        <stp>USDU US Equity</stp>
        <stp>PX_LAST</stp>
        <stp>13/05/2016</stp>
        <stp>13/05/2016</stp>
        <stp>[data_x_assets.xlsx]Feuil4!R1799C23</stp>
        <tr r="W1799" s="4"/>
      </tp>
      <tp t="e">
        <v>#N/A</v>
        <stp/>
        <stp>##V3_BDHV12</stp>
        <stp>USDU US Equity</stp>
        <stp>PX_LAST</stp>
        <stp>29/04/2015</stp>
        <stp>29/04/2015</stp>
        <stp>[data_x_assets.xlsx]Feuil4!R1536C23</stp>
        <tr r="W1536" s="4"/>
      </tp>
      <tp t="e">
        <v>#N/A</v>
        <stp/>
        <stp>##V3_BDHV12</stp>
        <stp>USDU US Equity</stp>
        <stp>PX_LAST</stp>
        <stp>12/05/2016</stp>
        <stp>12/05/2016</stp>
        <stp>[data_x_assets.xlsx]Feuil4!R1798C23</stp>
        <tr r="W1798" s="4"/>
      </tp>
      <tp t="e">
        <v>#N/A</v>
        <stp/>
        <stp>##V3_BDHV12</stp>
        <stp>USDU US Equity</stp>
        <stp>PX_LAST</stp>
        <stp>25/03/2014</stp>
        <stp>25/03/2014</stp>
        <stp>[data_x_assets.xlsx]Feuil4!R1260C23</stp>
        <tr r="W1260" s="4"/>
      </tp>
      <tp t="e">
        <v>#N/A</v>
        <stp/>
        <stp>##V3_BDHV12</stp>
        <stp>USDU US Equity</stp>
        <stp>PX_LAST</stp>
        <stp>03/01/2014</stp>
        <stp>03/01/2014</stp>
        <stp>[data_x_assets.xlsx]Feuil4!R1205C23</stp>
        <tr r="W1205" s="4"/>
      </tp>
      <tp t="e">
        <v>#N/A</v>
        <stp/>
        <stp>##V3_BDHV12</stp>
        <stp>USDU US Equity</stp>
        <stp>PX_LAST</stp>
        <stp>22/09/2016</stp>
        <stp>22/09/2016</stp>
        <stp>[data_x_assets.xlsx]Feuil4!R1890C23</stp>
        <tr r="W1890" s="4"/>
      </tp>
      <tp t="e">
        <v>#N/A</v>
        <stp/>
        <stp>##V3_BDHV12</stp>
        <stp>USDU US Equity</stp>
        <stp>PX_LAST</stp>
        <stp>03/06/2015</stp>
        <stp>03/06/2015</stp>
        <stp>[data_x_assets.xlsx]Feuil4!R1560C23</stp>
        <tr r="W1560" s="4"/>
      </tp>
      <tp t="e">
        <v>#N/A</v>
        <stp/>
        <stp>##V3_BDHV12</stp>
        <stp>USDU US Equity</stp>
        <stp>PX_LAST</stp>
        <stp>02/01/2014</stp>
        <stp>02/01/2014</stp>
        <stp>[data_x_assets.xlsx]Feuil4!R1204C23</stp>
        <tr r="W1204" s="4"/>
      </tp>
      <tp t="e">
        <v>#N/A</v>
        <stp/>
        <stp>##V3_BDHV12</stp>
        <stp>USDU US Equity</stp>
        <stp>PX_LAST</stp>
        <stp>23/09/2016</stp>
        <stp>23/09/2016</stp>
        <stp>[data_x_assets.xlsx]Feuil4!R1891C23</stp>
        <tr r="W1891" s="4"/>
      </tp>
      <tp t="e">
        <v>#N/A</v>
        <stp/>
        <stp>##V3_BDHV12</stp>
        <stp>USDU US Equity</stp>
        <stp>PX_LAST</stp>
        <stp>27/04/2015</stp>
        <stp>27/04/2015</stp>
        <stp>[data_x_assets.xlsx]Feuil4!R1534C23</stp>
        <tr r="W1534" s="4"/>
      </tp>
      <tp t="e">
        <v>#N/A</v>
        <stp/>
        <stp>##V3_BDHV12</stp>
        <stp>USDU US Equity</stp>
        <stp>PX_LAST</stp>
        <stp>01/06/2015</stp>
        <stp>01/06/2015</stp>
        <stp>[data_x_assets.xlsx]Feuil4!R1558C23</stp>
        <tr r="W1558" s="4"/>
      </tp>
      <tp t="e">
        <v>#N/A</v>
        <stp/>
        <stp>##V3_BDHV12</stp>
        <stp>USDU US Equity</stp>
        <stp>PX_LAST</stp>
        <stp>27/03/2014</stp>
        <stp>27/03/2014</stp>
        <stp>[data_x_assets.xlsx]Feuil4!R1262C23</stp>
        <tr r="W1262" s="4"/>
      </tp>
      <tp t="e">
        <v>#N/A</v>
        <stp/>
        <stp>##V3_BDHV12</stp>
        <stp>USDU US Equity</stp>
        <stp>PX_LAST</stp>
        <stp>24/04/2015</stp>
        <stp>24/04/2015</stp>
        <stp>[data_x_assets.xlsx]Feuil4!R1533C23</stp>
        <tr r="W1533" s="4"/>
      </tp>
      <tp t="e">
        <v>#N/A</v>
        <stp/>
        <stp>##V3_BDHV12</stp>
        <stp>USDU US Equity</stp>
        <stp>PX_LAST</stp>
        <stp>24/03/2014</stp>
        <stp>24/03/2014</stp>
        <stp>[data_x_assets.xlsx]Feuil4!R1259C23</stp>
        <tr r="W1259" s="4"/>
      </tp>
      <tp t="e">
        <v>#N/A</v>
        <stp/>
        <stp>##V3_BDHV12</stp>
        <stp>USDU US Equity</stp>
        <stp>PX_LAST</stp>
        <stp>02/06/2015</stp>
        <stp>02/06/2015</stp>
        <stp>[data_x_assets.xlsx]Feuil4!R1559C23</stp>
        <tr r="W1559" s="4"/>
      </tp>
      <tp t="e">
        <v>#N/A</v>
        <stp/>
        <stp>##V3_BDHV12</stp>
        <stp>USDU US Equity</stp>
        <stp>PX_LAST</stp>
        <stp>21/09/2016</stp>
        <stp>21/09/2016</stp>
        <stp>[data_x_assets.xlsx]Feuil4!R1889C23</stp>
        <tr r="W1889" s="4"/>
      </tp>
      <tp t="e">
        <v>#N/A</v>
        <stp/>
        <stp>##V3_BDHV12</stp>
        <stp>USDU US Equity</stp>
        <stp>PX_LAST</stp>
        <stp>26/03/2014</stp>
        <stp>26/03/2014</stp>
        <stp>[data_x_assets.xlsx]Feuil4!R1261C23</stp>
        <tr r="W1261" s="4"/>
      </tp>
      <tp t="e">
        <v>#N/A</v>
        <stp/>
        <stp>##V3_BDHV12</stp>
        <stp>USDU US Equity</stp>
        <stp>PX_LAST</stp>
        <stp>01/04/2016</stp>
        <stp>01/04/2016</stp>
        <stp>[data_x_assets.xlsx]Feuil4!R1769C23</stp>
        <tr r="W1769" s="4"/>
      </tp>
      <tp t="e">
        <v>#N/A</v>
        <stp/>
        <stp>##V3_BDHV12</stp>
        <stp>USDU US Equity</stp>
        <stp>PX_LAST</stp>
        <stp>20/09/2016</stp>
        <stp>20/09/2016</stp>
        <stp>[data_x_assets.xlsx]Feuil4!R1888C23</stp>
        <tr r="W1888" s="4"/>
      </tp>
      <tp t="e">
        <v>#N/A</v>
        <stp/>
        <stp>##V3_BDHV12</stp>
        <stp>USDU US Equity</stp>
        <stp>PX_LAST</stp>
        <stp>07/04/2016</stp>
        <stp>07/04/2016</stp>
        <stp>[data_x_assets.xlsx]Feuil4!R1773C23</stp>
        <tr r="W1773" s="4"/>
      </tp>
      <tp t="e">
        <v>#N/A</v>
        <stp/>
        <stp>##V3_BDHV12</stp>
        <stp>USDU US Equity</stp>
        <stp>PX_LAST</stp>
        <stp>26/09/2016</stp>
        <stp>26/09/2016</stp>
        <stp>[data_x_assets.xlsx]Feuil4!R1892C23</stp>
        <tr r="W1892" s="4"/>
      </tp>
      <tp t="e">
        <v>#N/A</v>
        <stp/>
        <stp>##V3_BDHV12</stp>
        <stp>USDU US Equity</stp>
        <stp>PX_LAST</stp>
        <stp>07/01/2014</stp>
        <stp>07/01/2014</stp>
        <stp>[data_x_assets.xlsx]Feuil4!R1207C23</stp>
        <tr r="W1207" s="4"/>
      </tp>
      <tp t="e">
        <v>#N/A</v>
        <stp/>
        <stp>##V3_BDHV12</stp>
        <stp>USDU US Equity</stp>
        <stp>PX_LAST</stp>
        <stp>22/04/2015</stp>
        <stp>22/04/2015</stp>
        <stp>[data_x_assets.xlsx]Feuil4!R1531C23</stp>
        <tr r="W1531" s="4"/>
      </tp>
      <tp t="e">
        <v>#N/A</v>
        <stp/>
        <stp>##V3_BDHV12</stp>
        <stp>USDU US Equity</stp>
        <stp>PX_LAST</stp>
        <stp>06/04/2016</stp>
        <stp>06/04/2016</stp>
        <stp>[data_x_assets.xlsx]Feuil4!R1772C23</stp>
        <tr r="W1772" s="4"/>
      </tp>
      <tp t="e">
        <v>#N/A</v>
        <stp/>
        <stp>##V3_BDHV12</stp>
        <stp>USDU US Equity</stp>
        <stp>PX_LAST</stp>
        <stp>27/09/2016</stp>
        <stp>27/09/2016</stp>
        <stp>[data_x_assets.xlsx]Feuil4!R1893C23</stp>
        <tr r="W1893" s="4"/>
      </tp>
      <tp t="e">
        <v>#N/A</v>
        <stp/>
        <stp>##V3_BDHV12</stp>
        <stp>USDU US Equity</stp>
        <stp>PX_LAST</stp>
        <stp>06/01/2014</stp>
        <stp>06/01/2014</stp>
        <stp>[data_x_assets.xlsx]Feuil4!R1206C23</stp>
        <tr r="W1206" s="4"/>
      </tp>
      <tp t="e">
        <v>#N/A</v>
        <stp/>
        <stp>##V3_BDHV12</stp>
        <stp>USDU US Equity</stp>
        <stp>PX_LAST</stp>
        <stp>23/04/2015</stp>
        <stp>23/04/2015</stp>
        <stp>[data_x_assets.xlsx]Feuil4!R1532C23</stp>
        <tr r="W1532" s="4"/>
      </tp>
      <tp t="e">
        <v>#N/A</v>
        <stp/>
        <stp>##V3_BDHV12</stp>
        <stp>USDU US Equity</stp>
        <stp>PX_LAST</stp>
        <stp>05/04/2016</stp>
        <stp>05/04/2016</stp>
        <stp>[data_x_assets.xlsx]Feuil4!R1771C23</stp>
        <tr r="W1771" s="4"/>
      </tp>
      <tp t="e">
        <v>#N/A</v>
        <stp/>
        <stp>##V3_BDHV12</stp>
        <stp>USDU US Equity</stp>
        <stp>PX_LAST</stp>
        <stp>05/06/2015</stp>
        <stp>05/06/2015</stp>
        <stp>[data_x_assets.xlsx]Feuil4!R1562C23</stp>
        <tr r="W1562" s="4"/>
      </tp>
      <tp t="e">
        <v>#N/A</v>
        <stp/>
        <stp>##V3_BDHV12</stp>
        <stp>USDU US Equity</stp>
        <stp>PX_LAST</stp>
        <stp>20/03/2014</stp>
        <stp>20/03/2014</stp>
        <stp>[data_x_assets.xlsx]Feuil4!R1257C23</stp>
        <tr r="W1257" s="4"/>
      </tp>
      <tp t="e">
        <v>#N/A</v>
        <stp/>
        <stp>##V3_BDHV12</stp>
        <stp>USDU US Equity</stp>
        <stp>PX_LAST</stp>
        <stp>04/06/2015</stp>
        <stp>04/06/2015</stp>
        <stp>[data_x_assets.xlsx]Feuil4!R1561C23</stp>
        <tr r="W1561" s="4"/>
      </tp>
      <tp t="e">
        <v>#N/A</v>
        <stp/>
        <stp>##V3_BDHV12</stp>
        <stp>USDU US Equity</stp>
        <stp>PX_LAST</stp>
        <stp>04/04/2016</stp>
        <stp>04/04/2016</stp>
        <stp>[data_x_assets.xlsx]Feuil4!R1770C23</stp>
        <tr r="W1770" s="4"/>
      </tp>
      <tp t="e">
        <v>#N/A</v>
        <stp/>
        <stp>##V3_BDHV12</stp>
        <stp>USDU US Equity</stp>
        <stp>PX_LAST</stp>
        <stp>21/04/2015</stp>
        <stp>21/04/2015</stp>
        <stp>[data_x_assets.xlsx]Feuil4!R1530C23</stp>
        <tr r="W1530" s="4"/>
      </tp>
      <tp t="e">
        <v>#N/A</v>
        <stp/>
        <stp>##V3_BDHV12</stp>
        <stp>USDU US Equity</stp>
        <stp>PX_LAST</stp>
        <stp>20/04/2015</stp>
        <stp>20/04/2015</stp>
        <stp>[data_x_assets.xlsx]Feuil4!R1529C23</stp>
        <tr r="W1529" s="4"/>
      </tp>
      <tp t="e">
        <v>#N/A</v>
        <stp/>
        <stp>##V3_BDHV12</stp>
        <stp>USDU US Equity</stp>
        <stp>PX_LAST</stp>
        <stp>21/03/2014</stp>
        <stp>21/03/2014</stp>
        <stp>[data_x_assets.xlsx]Feuil4!R1258C23</stp>
        <tr r="W1258" s="4"/>
      </tp>
      <tp t="e">
        <v>#N/A</v>
        <stp/>
        <stp>##V3_BDHV12</stp>
        <stp>WTMF US Equity</stp>
        <stp>PX_LAST</stp>
        <stp>08/06/2010</stp>
        <stp>08/06/2010</stp>
        <stp>[data_x_assets.xlsx]Feuil4!R305C3</stp>
        <tr r="C305" s="4"/>
      </tp>
      <tp t="e">
        <v>#N/A</v>
        <stp/>
        <stp>##V3_BDHV12</stp>
        <stp>WTMF US Equity</stp>
        <stp>PX_LAST</stp>
        <stp>08/01/2010</stp>
        <stp>08/01/2010</stp>
        <stp>[data_x_assets.xlsx]Feuil4!R202C3</stp>
        <tr r="C202" s="4"/>
      </tp>
      <tp t="e">
        <v>#N/A</v>
        <stp/>
        <stp>##V3_BDHV12</stp>
        <stp>WTMF US Equity</stp>
        <stp>PX_LAST</stp>
        <stp>08/11/2010</stp>
        <stp>08/11/2010</stp>
        <stp>[data_x_assets.xlsx]Feuil4!R412C3</stp>
        <tr r="C412" s="4"/>
      </tp>
      <tp t="e">
        <v>#N/A</v>
        <stp/>
        <stp>##V3_BDHV12</stp>
        <stp>USDU US Equity</stp>
        <stp>PX_LAST</stp>
        <stp>04/05/2016</stp>
        <stp>04/05/2016</stp>
        <stp>[data_x_assets.xlsx]Feuil4!R1792C23</stp>
        <tr r="W1792" s="4"/>
      </tp>
      <tp t="e">
        <v>#N/A</v>
        <stp/>
        <stp>##V3_BDHV12</stp>
        <stp>USDU US Equity</stp>
        <stp>PX_LAST</stp>
        <stp>25/08/2016</stp>
        <stp>25/08/2016</stp>
        <stp>[data_x_assets.xlsx]Feuil4!R1871C23</stp>
        <tr r="W1871" s="4"/>
      </tp>
      <tp t="e">
        <v>#N/A</v>
        <stp/>
        <stp>##V3_BDHV12</stp>
        <stp>USDU US Equity</stp>
        <stp>PX_LAST</stp>
        <stp>29/05/2015</stp>
        <stp>29/05/2015</stp>
        <stp>[data_x_assets.xlsx]Feuil4!R1557C23</stp>
        <tr r="W1557" s="4"/>
      </tp>
      <tp t="e">
        <v>#N/A</v>
        <stp/>
        <stp>##V3_BDHV12</stp>
        <stp>USDU US Equity</stp>
        <stp>PX_LAST</stp>
        <stp>05/05/2016</stp>
        <stp>05/05/2016</stp>
        <stp>[data_x_assets.xlsx]Feuil4!R1793C23</stp>
        <tr r="W1793" s="4"/>
      </tp>
      <tp t="e">
        <v>#N/A</v>
        <stp/>
        <stp>##V3_BDHV12</stp>
        <stp>USDU US Equity</stp>
        <stp>PX_LAST</stp>
        <stp>24/08/2016</stp>
        <stp>24/08/2016</stp>
        <stp>[data_x_assets.xlsx]Feuil4!R1870C23</stp>
        <tr r="W1870" s="4"/>
      </tp>
      <tp t="e">
        <v>#N/A</v>
        <stp/>
        <stp>##V3_BDHV12</stp>
        <stp>USDU US Equity</stp>
        <stp>PX_LAST</stp>
        <stp>28/05/2015</stp>
        <stp>28/05/2015</stp>
        <stp>[data_x_assets.xlsx]Feuil4!R1556C23</stp>
        <tr r="W1556" s="4"/>
      </tp>
      <tp t="e">
        <v>#N/A</v>
        <stp/>
        <stp>##V3_BDHV12</stp>
        <stp>USDU US Equity</stp>
        <stp>PX_LAST</stp>
        <stp>06/07/2015</stp>
        <stp>06/07/2015</stp>
        <stp>[data_x_assets.xlsx]Feuil4!R1582C23</stp>
        <tr r="W1582" s="4"/>
      </tp>
      <tp t="e">
        <v>#N/A</v>
        <stp/>
        <stp>##V3_BDHV12</stp>
        <stp>USDU US Equity</stp>
        <stp>PX_LAST</stp>
        <stp>06/05/2016</stp>
        <stp>06/05/2016</stp>
        <stp>[data_x_assets.xlsx]Feuil4!R1794C23</stp>
        <tr r="W1794" s="4"/>
      </tp>
      <tp t="e">
        <v>#N/A</v>
        <stp/>
        <stp>##V3_BDHV12</stp>
        <stp>USDU US Equity</stp>
        <stp>PX_LAST</stp>
        <stp>19/06/2015</stp>
        <stp>19/06/2015</stp>
        <stp>[data_x_assets.xlsx]Feuil4!R1572C23</stp>
        <tr r="W1572" s="4"/>
      </tp>
      <tp t="e">
        <v>#N/A</v>
        <stp/>
        <stp>##V3_BDHV12</stp>
        <stp>USDU US Equity</stp>
        <stp>PX_LAST</stp>
        <stp>07/07/2015</stp>
        <stp>07/07/2015</stp>
        <stp>[data_x_assets.xlsx]Feuil4!R1583C23</stp>
        <tr r="W1583" s="4"/>
      </tp>
      <tp t="e">
        <v>#N/A</v>
        <stp/>
        <stp>##V3_BDHV12</stp>
        <stp>USDU US Equity</stp>
        <stp>PX_LAST</stp>
        <stp>26/08/2016</stp>
        <stp>26/08/2016</stp>
        <stp>[data_x_assets.xlsx]Feuil4!R1872C23</stp>
        <tr r="W1872" s="4"/>
      </tp>
      <tp t="e">
        <v>#N/A</v>
        <stp/>
        <stp>##V3_BDHV12</stp>
        <stp>USDU US Equity</stp>
        <stp>PX_LAST</stp>
        <stp>18/06/2015</stp>
        <stp>18/06/2015</stp>
        <stp>[data_x_assets.xlsx]Feuil4!R1571C23</stp>
        <tr r="W1571" s="4"/>
      </tp>
      <tp t="e">
        <v>#N/A</v>
        <stp/>
        <stp>##V3_BDHV12</stp>
        <stp>USDU US Equity</stp>
        <stp>PX_LAST</stp>
        <stp>01/07/2015</stp>
        <stp>01/07/2015</stp>
        <stp>[data_x_assets.xlsx]Feuil4!R1580C23</stp>
        <tr r="W1580" s="4"/>
      </tp>
      <tp t="e">
        <v>#N/A</v>
        <stp/>
        <stp>##V3_BDHV12</stp>
        <stp>USDU US Equity</stp>
        <stp>PX_LAST</stp>
        <stp>02/05/2016</stp>
        <stp>02/05/2016</stp>
        <stp>[data_x_assets.xlsx]Feuil4!R1790C23</stp>
        <tr r="W1790" s="4"/>
      </tp>
      <tp t="e">
        <v>#N/A</v>
        <stp/>
        <stp>##V3_BDHV12</stp>
        <stp>USDU US Equity</stp>
        <stp>PX_LAST</stp>
        <stp>02/07/2015</stp>
        <stp>02/07/2015</stp>
        <stp>[data_x_assets.xlsx]Feuil4!R1581C23</stp>
        <tr r="W1581" s="4"/>
      </tp>
      <tp t="e">
        <v>#N/A</v>
        <stp/>
        <stp>##V3_BDHV12</stp>
        <stp>USDU US Equity</stp>
        <stp>PX_LAST</stp>
        <stp>22/08/2016</stp>
        <stp>22/08/2016</stp>
        <stp>[data_x_assets.xlsx]Feuil4!R1868C23</stp>
        <tr r="W1868" s="4"/>
      </tp>
      <tp t="e">
        <v>#N/A</v>
        <stp/>
        <stp>##V3_BDHV12</stp>
        <stp>USDU US Equity</stp>
        <stp>PX_LAST</stp>
        <stp>19/03/2013</stp>
        <stp>19/03/2013</stp>
        <stp>[data_x_assets.xlsx]Feuil4!R1004C23</stp>
        <tr r="W1004" s="4"/>
      </tp>
      <tp t="e">
        <v>#N/A</v>
        <stp/>
        <stp>##V3_BDHV12</stp>
        <stp>USDU US Equity</stp>
        <stp>PX_LAST</stp>
        <stp>28/02/2014</stp>
        <stp>28/02/2014</stp>
        <stp>[data_x_assets.xlsx]Feuil4!R1243C23</stp>
        <tr r="W1243" s="4"/>
      </tp>
      <tp t="e">
        <v>#N/A</v>
        <stp/>
        <stp>##V3_BDHV12</stp>
        <stp>USDU US Equity</stp>
        <stp>PX_LAST</stp>
        <stp>03/05/2016</stp>
        <stp>03/05/2016</stp>
        <stp>[data_x_assets.xlsx]Feuil4!R1791C23</stp>
        <tr r="W1791" s="4"/>
      </tp>
      <tp t="e">
        <v>#N/A</v>
        <stp/>
        <stp>##V3_BDHV12</stp>
        <stp>USDU US Equity</stp>
        <stp>PX_LAST</stp>
        <stp>18/03/2013</stp>
        <stp>18/03/2013</stp>
        <stp>[data_x_assets.xlsx]Feuil4!R1003C23</stp>
        <tr r="W1003" s="4"/>
      </tp>
      <tp t="e">
        <v>#N/A</v>
        <stp/>
        <stp>##V3_BDHV12</stp>
        <stp>USDU US Equity</stp>
        <stp>PX_LAST</stp>
        <stp>23/08/2016</stp>
        <stp>23/08/2016</stp>
        <stp>[data_x_assets.xlsx]Feuil4!R1869C23</stp>
        <tr r="W1869" s="4"/>
      </tp>
      <tp t="e">
        <v>#N/A</v>
        <stp/>
        <stp>##V3_BDHV12</stp>
        <stp>USDU US Equity</stp>
        <stp>PX_LAST</stp>
        <stp>12/06/2015</stp>
        <stp>12/06/2015</stp>
        <stp>[data_x_assets.xlsx]Feuil4!R1567C23</stp>
        <tr r="W1567" s="4"/>
      </tp>
      <tp t="e">
        <v>#N/A</v>
        <stp/>
        <stp>##V3_BDHV12</stp>
        <stp>USDU US Equity</stp>
        <stp>PX_LAST</stp>
        <stp>12/04/2016</stp>
        <stp>12/04/2016</stp>
        <stp>[data_x_assets.xlsx]Feuil4!R1776C23</stp>
        <tr r="W1776" s="4"/>
      </tp>
      <tp t="e">
        <v>#N/A</v>
        <stp/>
        <stp>##V3_BDHV12</stp>
        <stp>USDU US Equity</stp>
        <stp>PX_LAST</stp>
        <stp>26/02/2014</stp>
        <stp>26/02/2014</stp>
        <stp>[data_x_assets.xlsx]Feuil4!R1241C23</stp>
        <tr r="W1241" s="4"/>
      </tp>
      <tp t="e">
        <v>#N/A</v>
        <stp/>
        <stp>##V3_BDHV12</stp>
        <stp>USDU US Equity</stp>
        <stp>PX_LAST</stp>
        <stp>13/01/2014</stp>
        <stp>13/01/2014</stp>
        <stp>[data_x_assets.xlsx]Feuil4!R1211C23</stp>
        <tr r="W1211" s="4"/>
      </tp>
      <tp t="e">
        <v>#N/A</v>
        <stp/>
        <stp>##V3_BDHV12</stp>
        <stp>USDU US Equity</stp>
        <stp>PX_LAST</stp>
        <stp>21/05/2015</stp>
        <stp>21/05/2015</stp>
        <stp>[data_x_assets.xlsx]Feuil4!R1552C23</stp>
        <tr r="W1552" s="4"/>
      </tp>
      <tp t="e">
        <v>#N/A</v>
        <stp/>
        <stp>##V3_BDHV12</stp>
        <stp>USDU US Equity</stp>
        <stp>PX_LAST</stp>
        <stp>21/02/2014</stp>
        <stp>21/02/2014</stp>
        <stp>[data_x_assets.xlsx]Feuil4!R1238C23</stp>
        <tr r="W1238" s="4"/>
      </tp>
      <tp t="e">
        <v>#N/A</v>
        <stp/>
        <stp>##V3_BDHV12</stp>
        <stp>USDU US Equity</stp>
        <stp>PX_LAST</stp>
        <stp>27/02/2014</stp>
        <stp>27/02/2014</stp>
        <stp>[data_x_assets.xlsx]Feuil4!R1242C23</stp>
        <tr r="W1242" s="4"/>
      </tp>
      <tp t="e">
        <v>#N/A</v>
        <stp/>
        <stp>##V3_BDHV12</stp>
        <stp>USDU US Equity</stp>
        <stp>PX_LAST</stp>
        <stp>13/04/2016</stp>
        <stp>13/04/2016</stp>
        <stp>[data_x_assets.xlsx]Feuil4!R1777C23</stp>
        <tr r="W1777" s="4"/>
      </tp>
      <tp t="e">
        <v>#N/A</v>
        <stp/>
        <stp>##V3_BDHV12</stp>
        <stp>USDU US Equity</stp>
        <stp>PX_LAST</stp>
        <stp>20/02/2014</stp>
        <stp>20/02/2014</stp>
        <stp>[data_x_assets.xlsx]Feuil4!R1237C23</stp>
        <tr r="W1237" s="4"/>
      </tp>
      <tp t="e">
        <v>#N/A</v>
        <stp/>
        <stp>##V3_BDHV12</stp>
        <stp>USDU US Equity</stp>
        <stp>PX_LAST</stp>
        <stp>20/05/2015</stp>
        <stp>20/05/2015</stp>
        <stp>[data_x_assets.xlsx]Feuil4!R1551C23</stp>
        <tr r="W1551" s="4"/>
      </tp>
      <tp t="e">
        <v>#N/A</v>
        <stp/>
        <stp>##V3_BDHV12</stp>
        <stp>USDU US Equity</stp>
        <stp>PX_LAST</stp>
        <stp>10/06/2015</stp>
        <stp>10/06/2015</stp>
        <stp>[data_x_assets.xlsx]Feuil4!R1565C23</stp>
        <tr r="W1565" s="4"/>
      </tp>
      <tp t="e">
        <v>#N/A</v>
        <stp/>
        <stp>##V3_BDHV12</stp>
        <stp>USDU US Equity</stp>
        <stp>PX_LAST</stp>
        <stp>15/03/2013</stp>
        <stp>15/03/2013</stp>
        <stp>[data_x_assets.xlsx]Feuil4!R1002C23</stp>
        <tr r="W1002" s="4"/>
      </tp>
      <tp t="e">
        <v>#N/A</v>
        <stp/>
        <stp>##V3_BDHV12</stp>
        <stp>USDU US Equity</stp>
        <stp>PX_LAST</stp>
        <stp>30/09/2016</stp>
        <stp>30/09/2016</stp>
        <stp>[data_x_assets.xlsx]Feuil4!R1896C23</stp>
        <tr r="W1896" s="4"/>
      </tp>
      <tp t="e">
        <v>#N/A</v>
        <stp/>
        <stp>##V3_BDHV12</stp>
        <stp>USDU US Equity</stp>
        <stp>PX_LAST</stp>
        <stp>25/02/2014</stp>
        <stp>25/02/2014</stp>
        <stp>[data_x_assets.xlsx]Feuil4!R1240C23</stp>
        <tr r="W1240" s="4"/>
      </tp>
      <tp t="e">
        <v>#N/A</v>
        <stp/>
        <stp>##V3_BDHV12</stp>
        <stp>USDU US Equity</stp>
        <stp>PX_LAST</stp>
        <stp>11/04/2016</stp>
        <stp>11/04/2016</stp>
        <stp>[data_x_assets.xlsx]Feuil4!R1775C23</stp>
        <tr r="W1775" s="4"/>
      </tp>
      <tp t="e">
        <v>#N/A</v>
        <stp/>
        <stp>##V3_BDHV12</stp>
        <stp>USDU US Equity</stp>
        <stp>PX_LAST</stp>
        <stp>11/06/2015</stp>
        <stp>11/06/2015</stp>
        <stp>[data_x_assets.xlsx]Feuil4!R1566C23</stp>
        <tr r="W1566" s="4"/>
      </tp>
      <tp t="e">
        <v>#N/A</v>
        <stp/>
        <stp>##V3_BDHV12</stp>
        <stp>USDU US Equity</stp>
        <stp>PX_LAST</stp>
        <stp>10/01/2014</stp>
        <stp>10/01/2014</stp>
        <stp>[data_x_assets.xlsx]Feuil4!R1210C23</stp>
        <tr r="W1210" s="4"/>
      </tp>
      <tp t="e">
        <v>#N/A</v>
        <stp/>
        <stp>##V3_BDHV12</stp>
        <stp>USDU US Equity</stp>
        <stp>PX_LAST</stp>
        <stp>22/05/2015</stp>
        <stp>22/05/2015</stp>
        <stp>[data_x_assets.xlsx]Feuil4!R1553C23</stp>
        <tr r="W1553" s="4"/>
      </tp>
      <tp t="e">
        <v>#N/A</v>
        <stp/>
        <stp>##V3_BDHV12</stp>
        <stp>USDU US Equity</stp>
        <stp>PX_LAST</stp>
        <stp>14/03/2013</stp>
        <stp>14/03/2013</stp>
        <stp>[data_x_assets.xlsx]Feuil4!R1001C23</stp>
        <tr r="W1001" s="4"/>
      </tp>
      <tp t="e">
        <v>#N/A</v>
        <stp/>
        <stp>##V3_BDHV12</stp>
        <stp>USDU US Equity</stp>
        <stp>PX_LAST</stp>
        <stp>13/03/2013</stp>
        <stp>13/03/2013</stp>
        <stp>[data_x_assets.xlsx]Feuil4!R1000C23</stp>
        <tr r="W1000" s="4"/>
      </tp>
      <tp t="e">
        <v>#N/A</v>
        <stp/>
        <stp>##V3_BDHV12</stp>
        <stp>USDU US Equity</stp>
        <stp>PX_LAST</stp>
        <stp>17/06/2015</stp>
        <stp>17/06/2015</stp>
        <stp>[data_x_assets.xlsx]Feuil4!R1570C23</stp>
        <tr r="W1570" s="4"/>
      </tp>
      <tp t="e">
        <v>#N/A</v>
        <stp/>
        <stp>##V3_BDHV12</stp>
        <stp>USDU US Equity</stp>
        <stp>PX_LAST</stp>
        <stp>17/01/2014</stp>
        <stp>17/01/2014</stp>
        <stp>[data_x_assets.xlsx]Feuil4!R1215C23</stp>
        <tr r="W1215" s="4"/>
      </tp>
      <tp t="e">
        <v>#N/A</v>
        <stp/>
        <stp>##V3_BDHV12</stp>
        <stp>USDU US Equity</stp>
        <stp>PX_LAST</stp>
        <stp>08/07/2015</stp>
        <stp>08/07/2015</stp>
        <stp>[data_x_assets.xlsx]Feuil4!R1584C23</stp>
        <tr r="W1584" s="4"/>
      </tp>
      <tp t="e">
        <v>#N/A</v>
        <stp/>
        <stp>##V3_BDHV12</stp>
        <stp>USDU US Equity</stp>
        <stp>PX_LAST</stp>
        <stp>16/06/2015</stp>
        <stp>16/06/2015</stp>
        <stp>[data_x_assets.xlsx]Feuil4!R1569C23</stp>
        <tr r="W1569" s="4"/>
      </tp>
      <tp t="e">
        <v>#N/A</v>
        <stp/>
        <stp>##V3_BDHV12</stp>
        <stp>USDU US Equity</stp>
        <stp>PX_LAST</stp>
        <stp>29/08/2016</stp>
        <stp>29/08/2016</stp>
        <stp>[data_x_assets.xlsx]Feuil4!R1873C23</stp>
        <tr r="W1873" s="4"/>
      </tp>
      <tp t="e">
        <v>#N/A</v>
        <stp/>
        <stp>##V3_BDHV12</stp>
        <stp>USDU US Equity</stp>
        <stp>PX_LAST</stp>
        <stp>19/04/2016</stp>
        <stp>19/04/2016</stp>
        <stp>[data_x_assets.xlsx]Feuil4!R1781C23</stp>
        <tr r="W1781" s="4"/>
      </tp>
      <tp t="e">
        <v>#N/A</v>
        <stp/>
        <stp>##V3_BDHV12</stp>
        <stp>USDU US Equity</stp>
        <stp>PX_LAST</stp>
        <stp>31/03/2014</stp>
        <stp>31/03/2014</stp>
        <stp>[data_x_assets.xlsx]Feuil4!R1264C23</stp>
        <tr r="W1264" s="4"/>
      </tp>
      <tp t="e">
        <v>#N/A</v>
        <stp/>
        <stp>##V3_BDHV12</stp>
        <stp>USDU US Equity</stp>
        <stp>PX_LAST</stp>
        <stp>16/01/2014</stp>
        <stp>16/01/2014</stp>
        <stp>[data_x_assets.xlsx]Feuil4!R1214C23</stp>
        <tr r="W1214" s="4"/>
      </tp>
      <tp t="e">
        <v>#N/A</v>
        <stp/>
        <stp>##V3_BDHV12</stp>
        <stp>USDU US Equity</stp>
        <stp>PX_LAST</stp>
        <stp>09/07/2015</stp>
        <stp>09/07/2015</stp>
        <stp>[data_x_assets.xlsx]Feuil4!R1585C23</stp>
        <tr r="W1585" s="4"/>
      </tp>
      <tp t="e">
        <v>#N/A</v>
        <stp/>
        <stp>##V3_BDHV12</stp>
        <stp>USDU US Equity</stp>
        <stp>PX_LAST</stp>
        <stp>24/02/2014</stp>
        <stp>24/02/2014</stp>
        <stp>[data_x_assets.xlsx]Feuil4!R1239C23</stp>
        <tr r="W1239" s="4"/>
      </tp>
      <tp t="e">
        <v>#N/A</v>
        <stp/>
        <stp>##V3_BDHV12</stp>
        <stp>USDU US Equity</stp>
        <stp>PX_LAST</stp>
        <stp>09/05/2016</stp>
        <stp>09/05/2016</stp>
        <stp>[data_x_assets.xlsx]Feuil4!R1795C23</stp>
        <tr r="W1795" s="4"/>
      </tp>
      <tp t="e">
        <v>#N/A</v>
        <stp/>
        <stp>##V3_BDHV12</stp>
        <stp>USDU US Equity</stp>
        <stp>PX_LAST</stp>
        <stp>18/04/2016</stp>
        <stp>18/04/2016</stp>
        <stp>[data_x_assets.xlsx]Feuil4!R1780C23</stp>
        <tr r="W1780" s="4"/>
      </tp>
      <tp t="e">
        <v>#N/A</v>
        <stp/>
        <stp>##V3_BDHV12</stp>
        <stp>USDU US Equity</stp>
        <stp>PX_LAST</stp>
        <stp>15/01/2014</stp>
        <stp>15/01/2014</stp>
        <stp>[data_x_assets.xlsx]Feuil4!R1213C23</stp>
        <tr r="W1213" s="4"/>
      </tp>
      <tp t="e">
        <v>#N/A</v>
        <stp/>
        <stp>##V3_BDHV12</stp>
        <stp>USDU US Equity</stp>
        <stp>PX_LAST</stp>
        <stp>31/07/2015</stp>
        <stp>31/07/2015</stp>
        <stp>[data_x_assets.xlsx]Feuil4!R1601C23</stp>
        <tr r="W1601" s="4"/>
      </tp>
      <tp t="e">
        <v>#N/A</v>
        <stp/>
        <stp>##V3_BDHV12</stp>
        <stp>USDU US Equity</stp>
        <stp>PX_LAST</stp>
        <stp>27/05/2015</stp>
        <stp>27/05/2015</stp>
        <stp>[data_x_assets.xlsx]Feuil4!R1555C23</stp>
        <tr r="W1555" s="4"/>
      </tp>
      <tp t="e">
        <v>#N/A</v>
        <stp/>
        <stp>##V3_BDHV12</stp>
        <stp>USDU US Equity</stp>
        <stp>PX_LAST</stp>
        <stp>14/04/2016</stp>
        <stp>14/04/2016</stp>
        <stp>[data_x_assets.xlsx]Feuil4!R1778C23</stp>
        <tr r="W1778" s="4"/>
      </tp>
      <tp t="e">
        <v>#N/A</v>
        <stp/>
        <stp>##V3_BDHV12</stp>
        <stp>USDU US Equity</stp>
        <stp>PX_LAST</stp>
        <stp>14/01/2014</stp>
        <stp>14/01/2014</stp>
        <stp>[data_x_assets.xlsx]Feuil4!R1212C23</stp>
        <tr r="W1212" s="4"/>
      </tp>
      <tp t="e">
        <v>#N/A</v>
        <stp/>
        <stp>##V3_BDHV12</stp>
        <stp>USDU US Equity</stp>
        <stp>PX_LAST</stp>
        <stp>30/04/2015</stp>
        <stp>30/04/2015</stp>
        <stp>[data_x_assets.xlsx]Feuil4!R1537C23</stp>
        <tr r="W1537" s="4"/>
      </tp>
      <tp t="e">
        <v>#N/A</v>
        <stp/>
        <stp>##V3_BDHV12</stp>
        <stp>USDU US Equity</stp>
        <stp>PX_LAST</stp>
        <stp>30/07/2015</stp>
        <stp>30/07/2015</stp>
        <stp>[data_x_assets.xlsx]Feuil4!R1600C23</stp>
        <tr r="W1600" s="4"/>
      </tp>
      <tp t="e">
        <v>#N/A</v>
        <stp/>
        <stp>##V3_BDHV12</stp>
        <stp>USDU US Equity</stp>
        <stp>PX_LAST</stp>
        <stp>26/05/2015</stp>
        <stp>26/05/2015</stp>
        <stp>[data_x_assets.xlsx]Feuil4!R1554C23</stp>
        <tr r="W1554" s="4"/>
      </tp>
      <tp t="e">
        <v>#N/A</v>
        <stp/>
        <stp>##V3_BDHV12</stp>
        <stp>USDU US Equity</stp>
        <stp>PX_LAST</stp>
        <stp>15/06/2015</stp>
        <stp>15/06/2015</stp>
        <stp>[data_x_assets.xlsx]Feuil4!R1568C23</stp>
        <tr r="W1568" s="4"/>
      </tp>
      <tp t="e">
        <v>#N/A</v>
        <stp/>
        <stp>##V3_BDHV12</stp>
        <stp>USDU US Equity</stp>
        <stp>PX_LAST</stp>
        <stp>15/04/2016</stp>
        <stp>15/04/2016</stp>
        <stp>[data_x_assets.xlsx]Feuil4!R1779C23</stp>
        <tr r="W1779" s="4"/>
      </tp>
      <tp t="e">
        <v>#N/A</v>
        <stp/>
        <stp>##V3_BDHV12</stp>
        <stp>PTMC US Equity</stp>
        <stp>PX_LAST</stp>
        <stp>28/12/2010</stp>
        <stp>28/12/2010</stp>
        <stp>[data_x_assets.xlsx]Feuil4!R446C5</stp>
        <tr r="E446" s="4"/>
      </tp>
      <tp t="e">
        <v>#N/A</v>
        <stp/>
        <stp>##V3_BDHV12</stp>
        <stp>PTMC US Equity</stp>
        <stp>PX_LAST</stp>
        <stp>09/03/2011</stp>
        <stp>09/03/2011</stp>
        <stp>[data_x_assets.xlsx]Feuil4!R495C5</stp>
        <tr r="E495" s="4"/>
      </tp>
      <tp t="e">
        <v>#N/A</v>
        <stp/>
        <stp>##V3_BDHV12</stp>
        <stp>PTLC US Equity</stp>
        <stp>PX_LAST</stp>
        <stp>09/03/2011</stp>
        <stp>09/03/2011</stp>
        <stp>[data_x_assets.xlsx]Feuil4!R495C6</stp>
        <tr r="F495" s="4"/>
      </tp>
      <tp t="e">
        <v>#N/A</v>
        <stp/>
        <stp>##V3_BDHV12</stp>
        <stp>PTLC US Equity</stp>
        <stp>PX_LAST</stp>
        <stp>28/12/2010</stp>
        <stp>28/12/2010</stp>
        <stp>[data_x_assets.xlsx]Feuil4!R446C6</stp>
        <tr r="F446" s="4"/>
      </tp>
      <tp t="e">
        <v>#N/A</v>
        <stp/>
        <stp>##V3_BDHV12</stp>
        <stp>PTLC US Equity</stp>
        <stp>PX_LAST</stp>
        <stp>28/01/2010</stp>
        <stp>28/01/2010</stp>
        <stp>[data_x_assets.xlsx]Feuil4!R215C6</stp>
        <tr r="F215" s="4"/>
      </tp>
      <tp t="e">
        <v>#N/A</v>
        <stp/>
        <stp>##V3_BDHV12</stp>
        <stp>PTLC US Equity</stp>
        <stp>PX_LAST</stp>
        <stp>18/10/2010</stp>
        <stp>18/10/2010</stp>
        <stp>[data_x_assets.xlsx]Feuil4!R397C6</stp>
        <tr r="F397" s="4"/>
      </tp>
      <tp t="e">
        <v>#N/A</v>
        <stp/>
        <stp>##V3_BDHV12</stp>
        <stp>PTMC US Equity</stp>
        <stp>PX_LAST</stp>
        <stp>11/12/2009</stp>
        <stp>11/12/2009</stp>
        <stp>[data_x_assets.xlsx]Feuil4!R184C5</stp>
        <tr r="E184" s="4"/>
      </tp>
      <tp t="e">
        <v>#N/A</v>
        <stp/>
        <stp>##V3_BDHV12</stp>
        <stp>PTLC US Equity</stp>
        <stp>PX_LAST</stp>
        <stp>11/12/2009</stp>
        <stp>11/12/2009</stp>
        <stp>[data_x_assets.xlsx]Feuil4!R184C6</stp>
        <tr r="F184" s="4"/>
      </tp>
      <tp t="e">
        <v>#N/A</v>
        <stp/>
        <stp>##V3_BDHV12</stp>
        <stp>PTMC US Equity</stp>
        <stp>PX_LAST</stp>
        <stp>28/01/2010</stp>
        <stp>28/01/2010</stp>
        <stp>[data_x_assets.xlsx]Feuil4!R215C5</stp>
        <tr r="E215" s="4"/>
      </tp>
      <tp t="e">
        <v>#N/A</v>
        <stp/>
        <stp>##V3_BDHV12</stp>
        <stp>PTMC US Equity</stp>
        <stp>PX_LAST</stp>
        <stp>18/10/2010</stp>
        <stp>18/10/2010</stp>
        <stp>[data_x_assets.xlsx]Feuil4!R397C5</stp>
        <tr r="E397" s="4"/>
      </tp>
      <tp t="e">
        <v>#N/A</v>
        <stp/>
        <stp>##V3_BDHV12</stp>
        <stp>USDU US Equity</stp>
        <stp>PX_LAST</stp>
        <stp>09/02/2016</stp>
        <stp>09/02/2016</stp>
        <stp>[data_x_assets.xlsx]Feuil4!R1733C23</stp>
        <tr r="W1733" s="4"/>
      </tp>
      <tp t="e">
        <v>#N/A</v>
        <stp/>
        <stp>##V3_BDHV12</stp>
        <stp>USDU US Equity</stp>
        <stp>PX_LAST</stp>
        <stp>18/07/2014</stp>
        <stp>18/07/2014</stp>
        <stp>[data_x_assets.xlsx]Feuil4!R1340C23</stp>
        <tr r="W1340" s="4"/>
      </tp>
      <tp t="e">
        <v>#N/A</v>
        <stp/>
        <stp>##V3_BDHV12</stp>
        <stp>USDU US Equity</stp>
        <stp>PX_LAST</stp>
        <stp>08/02/2016</stp>
        <stp>08/02/2016</stp>
        <stp>[data_x_assets.xlsx]Feuil4!R1732C23</stp>
        <tr r="W1732" s="4"/>
      </tp>
      <tp t="e">
        <v>#N/A</v>
        <stp/>
        <stp>##V3_BDHV12</stp>
        <stp>USDU US Equity</stp>
        <stp>PX_LAST</stp>
        <stp>23/07/2013</stp>
        <stp>23/07/2013</stp>
        <stp>[data_x_assets.xlsx]Feuil4!R1091C23</stp>
        <tr r="W1091" s="4"/>
      </tp>
      <tp t="e">
        <v>#N/A</v>
        <stp/>
        <stp>##V3_BDHV12</stp>
        <stp>USDU US Equity</stp>
        <stp>PX_LAST</stp>
        <stp>18/04/2013</stp>
        <stp>18/04/2013</stp>
        <stp>[data_x_assets.xlsx]Feuil4!R1025C23</stp>
        <tr r="W1025" s="4"/>
      </tp>
      <tp t="e">
        <v>#N/A</v>
        <stp/>
        <stp>##V3_BDHV12</stp>
        <stp>USDU US Equity</stp>
        <stp>PX_LAST</stp>
        <stp>22/07/2013</stp>
        <stp>22/07/2013</stp>
        <stp>[data_x_assets.xlsx]Feuil4!R1090C23</stp>
        <tr r="W1090" s="4"/>
      </tp>
      <tp t="e">
        <v>#N/A</v>
        <stp/>
        <stp>##V3_BDHV12</stp>
        <stp>USDU US Equity</stp>
        <stp>PX_LAST</stp>
        <stp>08/05/2013</stp>
        <stp>08/05/2013</stp>
        <stp>[data_x_assets.xlsx]Feuil4!R1039C23</stp>
        <tr r="W1039" s="4"/>
      </tp>
      <tp t="e">
        <v>#N/A</v>
        <stp/>
        <stp>##V3_BDHV12</stp>
        <stp>USDU US Equity</stp>
        <stp>PX_LAST</stp>
        <stp>19/04/2013</stp>
        <stp>19/04/2013</stp>
        <stp>[data_x_assets.xlsx]Feuil4!R1026C23</stp>
        <tr r="W1026" s="4"/>
      </tp>
      <tp t="e">
        <v>#N/A</v>
        <stp/>
        <stp>##V3_BDHV12</stp>
        <stp>USDU US Equity</stp>
        <stp>PX_LAST</stp>
        <stp>25/07/2013</stp>
        <stp>25/07/2013</stp>
        <stp>[data_x_assets.xlsx]Feuil4!R1093C23</stp>
        <tr r="W1093" s="4"/>
      </tp>
      <tp t="e">
        <v>#N/A</v>
        <stp/>
        <stp>##V3_BDHV12</stp>
        <stp>USDU US Equity</stp>
        <stp>PX_LAST</stp>
        <stp>08/01/2015</stp>
        <stp>08/01/2015</stp>
        <stp>[data_x_assets.xlsx]Feuil4!R1460C23</stp>
        <tr r="W1460" s="4"/>
      </tp>
      <tp t="e">
        <v>#N/A</v>
        <stp/>
        <stp>##V3_BDHV12</stp>
        <stp>USDU US Equity</stp>
        <stp>PX_LAST</stp>
        <stp>20/05/2014</stp>
        <stp>20/05/2014</stp>
        <stp>[data_x_assets.xlsx]Feuil4!R1299C23</stp>
        <tr r="W1299" s="4"/>
      </tp>
      <tp t="e">
        <v>#N/A</v>
        <stp/>
        <stp>##V3_BDHV12</stp>
        <stp>USDU US Equity</stp>
        <stp>PX_LAST</stp>
        <stp>18/03/2016</stp>
        <stp>18/03/2016</stp>
        <stp>[data_x_assets.xlsx]Feuil4!R1760C23</stp>
        <tr r="W1760" s="4"/>
      </tp>
      <tp t="e">
        <v>#N/A</v>
        <stp/>
        <stp>##V3_BDHV12</stp>
        <stp>USDU US Equity</stp>
        <stp>PX_LAST</stp>
        <stp>09/06/2014</stp>
        <stp>09/06/2014</stp>
        <stp>[data_x_assets.xlsx]Feuil4!R1312C23</stp>
        <tr r="W1312" s="4"/>
      </tp>
      <tp t="e">
        <v>#N/A</v>
        <stp/>
        <stp>##V3_BDHV12</stp>
        <stp>USDU US Equity</stp>
        <stp>PX_LAST</stp>
        <stp>30/04/2014</stp>
        <stp>30/04/2014</stp>
        <stp>[data_x_assets.xlsx]Feuil4!R1285C23</stp>
        <tr r="W1285" s="4"/>
      </tp>
      <tp t="e">
        <v>#N/A</v>
        <stp/>
        <stp>##V3_BDHV12</stp>
        <stp>USDU US Equity</stp>
        <stp>PX_LAST</stp>
        <stp>24/07/2013</stp>
        <stp>24/07/2013</stp>
        <stp>[data_x_assets.xlsx]Feuil4!R1092C23</stp>
        <tr r="W1092" s="4"/>
      </tp>
      <tp t="e">
        <v>#N/A</v>
        <stp/>
        <stp>##V3_BDHV12</stp>
        <stp>USDU US Equity</stp>
        <stp>PX_LAST</stp>
        <stp>09/05/2013</stp>
        <stp>09/05/2013</stp>
        <stp>[data_x_assets.xlsx]Feuil4!R1040C23</stp>
        <tr r="W1040" s="4"/>
      </tp>
      <tp t="e">
        <v>#N/A</v>
        <stp/>
        <stp>##V3_BDHV12</stp>
        <stp>USDU US Equity</stp>
        <stp>PX_LAST</stp>
        <stp>09/01/2015</stp>
        <stp>09/01/2015</stp>
        <stp>[data_x_assets.xlsx]Feuil4!R1461C23</stp>
        <tr r="W1461" s="4"/>
      </tp>
      <tp t="e">
        <v>#N/A</v>
        <stp/>
        <stp>##V3_BDHV12</stp>
        <stp>USDU US Equity</stp>
        <stp>PX_LAST</stp>
        <stp>26/07/2013</stp>
        <stp>26/07/2013</stp>
        <stp>[data_x_assets.xlsx]Feuil4!R1094C23</stp>
        <tr r="W1094" s="4"/>
      </tp>
      <tp t="e">
        <v>#N/A</v>
        <stp/>
        <stp>##V3_BDHV12</stp>
        <stp>USDU US Equity</stp>
        <stp>PX_LAST</stp>
        <stp>12/04/2013</stp>
        <stp>12/04/2013</stp>
        <stp>[data_x_assets.xlsx]Feuil4!R1021C23</stp>
        <tr r="W1021" s="4"/>
      </tp>
      <tp t="e">
        <v>#N/A</v>
        <stp/>
        <stp>##V3_BDHV12</stp>
        <stp>USDU US Equity</stp>
        <stp>PX_LAST</stp>
        <stp>05/06/2014</stp>
        <stp>05/06/2014</stp>
        <stp>[data_x_assets.xlsx]Feuil4!R1310C23</stp>
        <tr r="W1310" s="4"/>
      </tp>
      <tp t="e">
        <v>#N/A</v>
        <stp/>
        <stp>##V3_BDHV12</stp>
        <stp>USDU US Equity</stp>
        <stp>PX_LAST</stp>
        <stp>03/05/2013</stp>
        <stp>03/05/2013</stp>
        <stp>[data_x_assets.xlsx]Feuil4!R1036C23</stp>
        <tr r="W1036" s="4"/>
      </tp>
      <tp t="e">
        <v>#N/A</v>
        <stp/>
        <stp>##V3_BDHV12</stp>
        <stp>USDU US Equity</stp>
        <stp>PX_LAST</stp>
        <stp>17/03/2016</stp>
        <stp>17/03/2016</stp>
        <stp>[data_x_assets.xlsx]Feuil4!R1759C23</stp>
        <tr r="W1759" s="4"/>
      </tp>
      <tp t="e">
        <v>#N/A</v>
        <stp/>
        <stp>##V3_BDHV12</stp>
        <stp>USDU US Equity</stp>
        <stp>PX_LAST</stp>
        <stp>04/06/2014</stp>
        <stp>04/06/2014</stp>
        <stp>[data_x_assets.xlsx]Feuil4!R1309C23</stp>
        <tr r="W1309" s="4"/>
      </tp>
      <tp t="e">
        <v>#N/A</v>
        <stp/>
        <stp>##V3_BDHV12</stp>
        <stp>USDU US Equity</stp>
        <stp>PX_LAST</stp>
        <stp>17/07/2014</stp>
        <stp>17/07/2014</stp>
        <stp>[data_x_assets.xlsx]Feuil4!R1339C23</stp>
        <tr r="W1339" s="4"/>
      </tp>
      <tp t="e">
        <v>#N/A</v>
        <stp/>
        <stp>##V3_BDHV12</stp>
        <stp>USDU US Equity</stp>
        <stp>PX_LAST</stp>
        <stp>07/01/2015</stp>
        <stp>07/01/2015</stp>
        <stp>[data_x_assets.xlsx]Feuil4!R1459C23</stp>
        <tr r="W1459" s="4"/>
      </tp>
      <tp t="e">
        <v>#N/A</v>
        <stp/>
        <stp>##V3_BDHV12</stp>
        <stp>USDU US Equity</stp>
        <stp>PX_LAST</stp>
        <stp>29/07/2013</stp>
        <stp>29/07/2013</stp>
        <stp>[data_x_assets.xlsx]Feuil4!R1095C23</stp>
        <tr r="W1095" s="4"/>
      </tp>
      <tp t="e">
        <v>#N/A</v>
        <stp/>
        <stp>##V3_BDHV12</stp>
        <stp>USDU US Equity</stp>
        <stp>PX_LAST</stp>
        <stp>01/02/2016</stp>
        <stp>01/02/2016</stp>
        <stp>[data_x_assets.xlsx]Feuil4!R1727C23</stp>
        <tr r="W1727" s="4"/>
      </tp>
      <tp t="e">
        <v>#N/A</v>
        <stp/>
        <stp>##V3_BDHV12</stp>
        <stp>USDU US Equity</stp>
        <stp>PX_LAST</stp>
        <stp>02/05/2013</stp>
        <stp>02/05/2013</stp>
        <stp>[data_x_assets.xlsx]Feuil4!R1035C23</stp>
        <tr r="W1035" s="4"/>
      </tp>
      <tp t="e">
        <v>#N/A</v>
        <stp/>
        <stp>##V3_BDHV12</stp>
        <stp>USDU US Equity</stp>
        <stp>PX_LAST</stp>
        <stp>16/03/2016</stp>
        <stp>16/03/2016</stp>
        <stp>[data_x_assets.xlsx]Feuil4!R1758C23</stp>
        <tr r="W1758" s="4"/>
      </tp>
      <tp t="e">
        <v>#N/A</v>
        <stp/>
        <stp>##V3_BDHV12</stp>
        <stp>USDU US Equity</stp>
        <stp>PX_LAST</stp>
        <stp>10/04/2013</stp>
        <stp>10/04/2013</stp>
        <stp>[data_x_assets.xlsx]Feuil4!R1019C23</stp>
        <tr r="W1019" s="4"/>
      </tp>
      <tp t="e">
        <v>#N/A</v>
        <stp/>
        <stp>##V3_BDHV12</stp>
        <stp>USDU US Equity</stp>
        <stp>PX_LAST</stp>
        <stp>16/07/2014</stp>
        <stp>16/07/2014</stp>
        <stp>[data_x_assets.xlsx]Feuil4!R1338C23</stp>
        <tr r="W1338" s="4"/>
      </tp>
      <tp t="e">
        <v>#N/A</v>
        <stp/>
        <stp>##V3_BDHV12</stp>
        <stp>USDU US Equity</stp>
        <stp>PX_LAST</stp>
        <stp>06/01/2015</stp>
        <stp>06/01/2015</stp>
        <stp>[data_x_assets.xlsx]Feuil4!R1458C23</stp>
        <tr r="W1458" s="4"/>
      </tp>
      <tp t="e">
        <v>#N/A</v>
        <stp/>
        <stp>##V3_BDHV12</stp>
        <stp>USDU US Equity</stp>
        <stp>PX_LAST</stp>
        <stp>30/03/2015</stp>
        <stp>30/03/2015</stp>
        <stp>[data_x_assets.xlsx]Feuil4!R1515C23</stp>
        <tr r="W1515" s="4"/>
      </tp>
      <tp t="e">
        <v>#N/A</v>
        <stp/>
        <stp>##V3_BDHV12</stp>
        <stp>USDU US Equity</stp>
        <stp>PX_LAST</stp>
        <stp>15/03/2016</stp>
        <stp>15/03/2016</stp>
        <stp>[data_x_assets.xlsx]Feuil4!R1757C23</stp>
        <tr r="W1757" s="4"/>
      </tp>
      <tp t="e">
        <v>#N/A</v>
        <stp/>
        <stp>##V3_BDHV12</stp>
        <stp>USDU US Equity</stp>
        <stp>PX_LAST</stp>
        <stp>01/05/2013</stp>
        <stp>01/05/2013</stp>
        <stp>[data_x_assets.xlsx]Feuil4!R1034C23</stp>
        <tr r="W1034" s="4"/>
      </tp>
      <tp t="e">
        <v>#N/A</v>
        <stp/>
        <stp>##V3_BDHV12</stp>
        <stp>USDU US Equity</stp>
        <stp>PX_LAST</stp>
        <stp>15/07/2014</stp>
        <stp>15/07/2014</stp>
        <stp>[data_x_assets.xlsx]Feuil4!R1337C23</stp>
        <tr r="W1337" s="4"/>
      </tp>
      <tp t="e">
        <v>#N/A</v>
        <stp/>
        <stp>##V3_BDHV12</stp>
        <stp>USDU US Equity</stp>
        <stp>PX_LAST</stp>
        <stp>05/01/2015</stp>
        <stp>05/01/2015</stp>
        <stp>[data_x_assets.xlsx]Feuil4!R1457C23</stp>
        <tr r="W1457" s="4"/>
      </tp>
      <tp t="e">
        <v>#N/A</v>
        <stp/>
        <stp>##V3_BDHV12</stp>
        <stp>USDU US Equity</stp>
        <stp>PX_LAST</stp>
        <stp>02/02/2016</stp>
        <stp>02/02/2016</stp>
        <stp>[data_x_assets.xlsx]Feuil4!R1728C23</stp>
        <tr r="W1728" s="4"/>
      </tp>
      <tp t="e">
        <v>#N/A</v>
        <stp/>
        <stp>##V3_BDHV12</stp>
        <stp>USDU US Equity</stp>
        <stp>PX_LAST</stp>
        <stp>11/04/2013</stp>
        <stp>11/04/2013</stp>
        <stp>[data_x_assets.xlsx]Feuil4!R1020C23</stp>
        <tr r="W1020" s="4"/>
      </tp>
      <tp t="e">
        <v>#N/A</v>
        <stp/>
        <stp>##V3_BDHV12</stp>
        <stp>USDU US Equity</stp>
        <stp>PX_LAST</stp>
        <stp>31/03/2015</stp>
        <stp>31/03/2015</stp>
        <stp>[data_x_assets.xlsx]Feuil4!R1516C23</stp>
        <tr r="W1516" s="4"/>
      </tp>
      <tp t="e">
        <v>#N/A</v>
        <stp/>
        <stp>##V3_BDHV12</stp>
        <stp>USDU US Equity</stp>
        <stp>PX_LAST</stp>
        <stp>06/06/2014</stp>
        <stp>06/06/2014</stp>
        <stp>[data_x_assets.xlsx]Feuil4!R1311C23</stp>
        <tr r="W1311" s="4"/>
      </tp>
      <tp t="e">
        <v>#N/A</v>
        <stp/>
        <stp>##V3_BDHV12</stp>
        <stp>USDU US Equity</stp>
        <stp>PX_LAST</stp>
        <stp>14/03/2016</stp>
        <stp>14/03/2016</stp>
        <stp>[data_x_assets.xlsx]Feuil4!R1756C23</stp>
        <tr r="W1756" s="4"/>
      </tp>
      <tp t="e">
        <v>#N/A</v>
        <stp/>
        <stp>##V3_BDHV12</stp>
        <stp>USDU US Equity</stp>
        <stp>PX_LAST</stp>
        <stp>14/07/2014</stp>
        <stp>14/07/2014</stp>
        <stp>[data_x_assets.xlsx]Feuil4!R1336C23</stp>
        <tr r="W1336" s="4"/>
      </tp>
      <tp t="e">
        <v>#N/A</v>
        <stp/>
        <stp>##V3_BDHV12</stp>
        <stp>USDU US Equity</stp>
        <stp>PX_LAST</stp>
        <stp>03/02/2016</stp>
        <stp>03/02/2016</stp>
        <stp>[data_x_assets.xlsx]Feuil4!R1729C23</stp>
        <tr r="W1729" s="4"/>
      </tp>
      <tp t="e">
        <v>#N/A</v>
        <stp/>
        <stp>##V3_BDHV12</stp>
        <stp>USDU US Equity</stp>
        <stp>PX_LAST</stp>
        <stp>05/02/2016</stp>
        <stp>05/02/2016</stp>
        <stp>[data_x_assets.xlsx]Feuil4!R1731C23</stp>
        <tr r="W1731" s="4"/>
      </tp>
      <tp t="e">
        <v>#N/A</v>
        <stp/>
        <stp>##V3_BDHV12</stp>
        <stp>USDU US Equity</stp>
        <stp>PX_LAST</stp>
        <stp>30/05/2014</stp>
        <stp>30/05/2014</stp>
        <stp>[data_x_assets.xlsx]Feuil4!R1306C23</stp>
        <tr r="W1306" s="4"/>
      </tp>
      <tp t="e">
        <v>#N/A</v>
        <stp/>
        <stp>##V3_BDHV12</stp>
        <stp>USDU US Equity</stp>
        <stp>PX_LAST</stp>
        <stp>16/04/2013</stp>
        <stp>16/04/2013</stp>
        <stp>[data_x_assets.xlsx]Feuil4!R1023C23</stp>
        <tr r="W1023" s="4"/>
      </tp>
      <tp t="e">
        <v>#N/A</v>
        <stp/>
        <stp>##V3_BDHV12</stp>
        <stp>USDU US Equity</stp>
        <stp>PX_LAST</stp>
        <stp>07/05/2013</stp>
        <stp>07/05/2013</stp>
        <stp>[data_x_assets.xlsx]Feuil4!R1038C23</stp>
        <tr r="W1038" s="4"/>
      </tp>
      <tp t="e">
        <v>#N/A</v>
        <stp/>
        <stp>##V3_BDHV12</stp>
        <stp>USDU US Equity</stp>
        <stp>PX_LAST</stp>
        <stp>17/04/2013</stp>
        <stp>17/04/2013</stp>
        <stp>[data_x_assets.xlsx]Feuil4!R1024C23</stp>
        <tr r="W1024" s="4"/>
      </tp>
      <tp t="e">
        <v>#N/A</v>
        <stp/>
        <stp>##V3_BDHV12</stp>
        <stp>USDU US Equity</stp>
        <stp>PX_LAST</stp>
        <stp>02/01/2015</stp>
        <stp>02/01/2015</stp>
        <stp>[data_x_assets.xlsx]Feuil4!R1456C23</stp>
        <tr r="W1456" s="4"/>
      </tp>
      <tp t="e">
        <v>#N/A</v>
        <stp/>
        <stp>##V3_BDHV12</stp>
        <stp>USDU US Equity</stp>
        <stp>PX_LAST</stp>
        <stp>04/02/2016</stp>
        <stp>04/02/2016</stp>
        <stp>[data_x_assets.xlsx]Feuil4!R1730C23</stp>
        <tr r="W1730" s="4"/>
      </tp>
      <tp t="e">
        <v>#N/A</v>
        <stp/>
        <stp>##V3_BDHV12</stp>
        <stp>USDU US Equity</stp>
        <stp>PX_LAST</stp>
        <stp>06/05/2013</stp>
        <stp>06/05/2013</stp>
        <stp>[data_x_assets.xlsx]Feuil4!R1037C23</stp>
        <tr r="W1037" s="4"/>
      </tp>
      <tp t="e">
        <v>#N/A</v>
        <stp/>
        <stp>##V3_BDHV12</stp>
        <stp>USDU US Equity</stp>
        <stp>PX_LAST</stp>
        <stp>11/07/2014</stp>
        <stp>11/07/2014</stp>
        <stp>[data_x_assets.xlsx]Feuil4!R1335C23</stp>
        <tr r="W1335" s="4"/>
      </tp>
      <tp t="e">
        <v>#N/A</v>
        <stp/>
        <stp>##V3_BDHV12</stp>
        <stp>USDU US Equity</stp>
        <stp>PX_LAST</stp>
        <stp>02/06/2014</stp>
        <stp>02/06/2014</stp>
        <stp>[data_x_assets.xlsx]Feuil4!R1307C23</stp>
        <tr r="W1307" s="4"/>
      </tp>
      <tp t="e">
        <v>#N/A</v>
        <stp/>
        <stp>##V3_BDHV12</stp>
        <stp>USDU US Equity</stp>
        <stp>PX_LAST</stp>
        <stp>11/03/2016</stp>
        <stp>11/03/2016</stp>
        <stp>[data_x_assets.xlsx]Feuil4!R1755C23</stp>
        <tr r="W1755" s="4"/>
      </tp>
      <tp t="e">
        <v>#N/A</v>
        <stp/>
        <stp>##V3_BDHV12</stp>
        <stp>USDU US Equity</stp>
        <stp>PX_LAST</stp>
        <stp>10/07/2014</stp>
        <stp>10/07/2014</stp>
        <stp>[data_x_assets.xlsx]Feuil4!R1334C23</stp>
        <tr r="W1334" s="4"/>
      </tp>
      <tp t="e">
        <v>#N/A</v>
        <stp/>
        <stp>##V3_BDHV12</stp>
        <stp>USDU US Equity</stp>
        <stp>PX_LAST</stp>
        <stp>10/03/2016</stp>
        <stp>10/03/2016</stp>
        <stp>[data_x_assets.xlsx]Feuil4!R1754C23</stp>
        <tr r="W1754" s="4"/>
      </tp>
      <tp t="e">
        <v>#N/A</v>
        <stp/>
        <stp>##V3_BDHV12</stp>
        <stp>USDU US Equity</stp>
        <stp>PX_LAST</stp>
        <stp>15/04/2013</stp>
        <stp>15/04/2013</stp>
        <stp>[data_x_assets.xlsx]Feuil4!R1022C23</stp>
        <tr r="W1022" s="4"/>
      </tp>
      <tp t="e">
        <v>#N/A</v>
        <stp/>
        <stp>##V3_BDHV12</stp>
        <stp>USDU US Equity</stp>
        <stp>PX_LAST</stp>
        <stp>03/06/2014</stp>
        <stp>03/06/2014</stp>
        <stp>[data_x_assets.xlsx]Feuil4!R1308C23</stp>
        <tr r="W1308" s="4"/>
      </tp>
      <tp t="e">
        <v>#N/A</v>
        <stp/>
        <stp>##V3_BDHV12</stp>
        <stp>PTMC US Equity</stp>
        <stp>PX_LAST</stp>
        <stp>29/12/2010</stp>
        <stp>29/12/2010</stp>
        <stp>[data_x_assets.xlsx]Feuil4!R447C5</stp>
        <tr r="E447" s="4"/>
      </tp>
      <tp t="e">
        <v>#N/A</v>
        <stp/>
        <stp>##V3_BDHV12</stp>
        <stp>PTMC US Equity</stp>
        <stp>PX_LAST</stp>
        <stp>08/02/2011</stp>
        <stp>08/02/2011</stp>
        <stp>[data_x_assets.xlsx]Feuil4!R475C5</stp>
        <tr r="E475" s="4"/>
      </tp>
      <tp t="e">
        <v>#N/A</v>
        <stp/>
        <stp>##V3_BDHV12</stp>
        <stp>PTMC US Equity</stp>
        <stp>PX_LAST</stp>
        <stp>08/03/2011</stp>
        <stp>08/03/2011</stp>
        <stp>[data_x_assets.xlsx]Feuil4!R494C5</stp>
        <tr r="E494" s="4"/>
      </tp>
      <tp t="e">
        <v>#N/A</v>
        <stp/>
        <stp>##V3_BDHV12</stp>
        <stp>PTLC US Equity</stp>
        <stp>PX_LAST</stp>
        <stp>08/02/2011</stp>
        <stp>08/02/2011</stp>
        <stp>[data_x_assets.xlsx]Feuil4!R475C6</stp>
        <tr r="F475" s="4"/>
      </tp>
      <tp t="e">
        <v>#N/A</v>
        <stp/>
        <stp>##V3_BDHV12</stp>
        <stp>PTLC US Equity</stp>
        <stp>PX_LAST</stp>
        <stp>08/03/2011</stp>
        <stp>08/03/2011</stp>
        <stp>[data_x_assets.xlsx]Feuil4!R494C6</stp>
        <tr r="F494" s="4"/>
      </tp>
      <tp t="e">
        <v>#N/A</v>
        <stp/>
        <stp>##V3_BDHV12</stp>
        <stp>PTLC US Equity</stp>
        <stp>PX_LAST</stp>
        <stp>29/12/2010</stp>
        <stp>29/12/2010</stp>
        <stp>[data_x_assets.xlsx]Feuil4!R447C6</stp>
        <tr r="F447" s="4"/>
      </tp>
      <tp t="e">
        <v>#N/A</v>
        <stp/>
        <stp>##V3_BDHV12</stp>
        <stp>PTLC US Equity</stp>
        <stp>PX_LAST</stp>
        <stp>29/03/2010</stp>
        <stp>29/03/2010</stp>
        <stp>[data_x_assets.xlsx]Feuil4!R256C6</stp>
        <tr r="F256" s="4"/>
      </tp>
      <tp t="e">
        <v>#N/A</v>
        <stp/>
        <stp>##V3_BDHV12</stp>
        <stp>PTMC US Equity</stp>
        <stp>PX_LAST</stp>
        <stp>30/10/2009</stp>
        <stp>30/10/2009</stp>
        <stp>[data_x_assets.xlsx]Feuil4!R155C5</stp>
        <tr r="E155" s="4"/>
      </tp>
      <tp t="e">
        <v>#N/A</v>
        <stp/>
        <stp>##V3_BDHV12</stp>
        <stp>PTLC US Equity</stp>
        <stp>PX_LAST</stp>
        <stp>30/10/2009</stp>
        <stp>30/10/2009</stp>
        <stp>[data_x_assets.xlsx]Feuil4!R155C6</stp>
        <tr r="F155" s="4"/>
      </tp>
      <tp t="e">
        <v>#N/A</v>
        <stp/>
        <stp>##V3_BDHV12</stp>
        <stp>PTMC US Equity</stp>
        <stp>PX_LAST</stp>
        <stp>29/03/2010</stp>
        <stp>29/03/2010</stp>
        <stp>[data_x_assets.xlsx]Feuil4!R256C5</stp>
        <tr r="E256" s="4"/>
      </tp>
      <tp t="e">
        <v>#N/A</v>
        <stp/>
        <stp>##V3_BDHV12</stp>
        <stp>USDU US Equity</stp>
        <stp>PX_LAST</stp>
        <stp>24/04/2014</stp>
        <stp>24/04/2014</stp>
        <stp>[data_x_assets.xlsx]Feuil4!R1281C23</stp>
        <tr r="W1281" s="4"/>
      </tp>
      <tp t="e">
        <v>#N/A</v>
        <stp/>
        <stp>##V3_BDHV12</stp>
        <stp>USDU US Equity</stp>
        <stp>PX_LAST</stp>
        <stp>30/07/2013</stp>
        <stp>30/07/2013</stp>
        <stp>[data_x_assets.xlsx]Feuil4!R1096C23</stp>
        <tr r="W1096" s="4"/>
      </tp>
      <tp t="e">
        <v>#N/A</v>
        <stp/>
        <stp>##V3_BDHV12</stp>
        <stp>USDU US Equity</stp>
        <stp>PX_LAST</stp>
        <stp>18/02/2016</stp>
        <stp>18/02/2016</stp>
        <stp>[data_x_assets.xlsx]Feuil4!R1739C23</stp>
        <tr r="W1739" s="4"/>
      </tp>
      <tp t="e">
        <v>#N/A</v>
        <stp/>
        <stp>##V3_BDHV12</stp>
        <stp>USDU US Equity</stp>
        <stp>PX_LAST</stp>
        <stp>29/01/2016</stp>
        <stp>29/01/2016</stp>
        <stp>[data_x_assets.xlsx]Feuil4!R1726C23</stp>
        <tr r="W1726" s="4"/>
      </tp>
      <tp t="e">
        <v>#N/A</v>
        <stp/>
        <stp>##V3_BDHV12</stp>
        <stp>USDU US Equity</stp>
        <stp>PX_LAST</stp>
        <stp>08/04/2013</stp>
        <stp>08/04/2013</stp>
        <stp>[data_x_assets.xlsx]Feuil4!R1017C23</stp>
        <tr r="W1017" s="4"/>
      </tp>
      <tp t="e">
        <v>#N/A</v>
        <stp/>
        <stp>##V3_BDHV12</stp>
        <stp>USDU US Equity</stp>
        <stp>PX_LAST</stp>
        <stp>09/04/2013</stp>
        <stp>09/04/2013</stp>
        <stp>[data_x_assets.xlsx]Feuil4!R1018C23</stp>
        <tr r="W1018" s="4"/>
      </tp>
      <tp t="e">
        <v>#N/A</v>
        <stp/>
        <stp>##V3_BDHV12</stp>
        <stp>USDU US Equity</stp>
        <stp>PX_LAST</stp>
        <stp>25/04/2014</stp>
        <stp>25/04/2014</stp>
        <stp>[data_x_assets.xlsx]Feuil4!R1282C23</stp>
        <tr r="W1282" s="4"/>
      </tp>
      <tp t="e">
        <v>#N/A</v>
        <stp/>
        <stp>##V3_BDHV12</stp>
        <stp>USDU US Equity</stp>
        <stp>PX_LAST</stp>
        <stp>31/07/2013</stp>
        <stp>31/07/2013</stp>
        <stp>[data_x_assets.xlsx]Feuil4!R1097C23</stp>
        <tr r="W1097" s="4"/>
      </tp>
      <tp t="e">
        <v>#N/A</v>
        <stp/>
        <stp>##V3_BDHV12</stp>
        <stp>USDU US Equity</stp>
        <stp>PX_LAST</stp>
        <stp>23/02/2015</stp>
        <stp>23/02/2015</stp>
        <stp>[data_x_assets.xlsx]Feuil4!R1490C23</stp>
        <tr r="W1490" s="4"/>
      </tp>
      <tp t="e">
        <v>#N/A</v>
        <stp/>
        <stp>##V3_BDHV12</stp>
        <stp>USDU US Equity</stp>
        <stp>PX_LAST</stp>
        <stp>28/01/2016</stp>
        <stp>28/01/2016</stp>
        <stp>[data_x_assets.xlsx]Feuil4!R1725C23</stp>
        <tr r="W1725" s="4"/>
      </tp>
      <tp t="e">
        <v>#N/A</v>
        <stp/>
        <stp>##V3_BDHV12</stp>
        <stp>USDU US Equity</stp>
        <stp>PX_LAST</stp>
        <stp>20/02/2015</stp>
        <stp>20/02/2015</stp>
        <stp>[data_x_assets.xlsx]Feuil4!R1489C23</stp>
        <tr r="W1489" s="4"/>
      </tp>
      <tp t="e">
        <v>#N/A</v>
        <stp/>
        <stp>##V3_BDHV12</stp>
        <stp>USDU US Equity</stp>
        <stp>PX_LAST</stp>
        <stp>26/02/2015</stp>
        <stp>26/02/2015</stp>
        <stp>[data_x_assets.xlsx]Feuil4!R1493C23</stp>
        <tr r="W1493" s="4"/>
      </tp>
      <tp t="e">
        <v>#N/A</v>
        <stp/>
        <stp>##V3_BDHV12</stp>
        <stp>USDU US Equity</stp>
        <stp>PX_LAST</stp>
        <stp>18/06/2014</stp>
        <stp>18/06/2014</stp>
        <stp>[data_x_assets.xlsx]Feuil4!R1319C23</stp>
        <tr r="W1319" s="4"/>
      </tp>
      <tp t="e">
        <v>#N/A</v>
        <stp/>
        <stp>##V3_BDHV12</stp>
        <stp>USDU US Equity</stp>
        <stp>PX_LAST</stp>
        <stp>29/05/2014</stp>
        <stp>29/05/2014</stp>
        <stp>[data_x_assets.xlsx]Feuil4!R1305C23</stp>
        <tr r="W1305" s="4"/>
      </tp>
      <tp t="e">
        <v>#N/A</v>
        <stp/>
        <stp>##V3_BDHV12</stp>
        <stp>USDU US Equity</stp>
        <stp>PX_LAST</stp>
        <stp>27/02/2015</stp>
        <stp>27/02/2015</stp>
        <stp>[data_x_assets.xlsx]Feuil4!R1494C23</stp>
        <tr r="W1494" s="4"/>
      </tp>
      <tp t="e">
        <v>#N/A</v>
        <stp/>
        <stp>##V3_BDHV12</stp>
        <stp>USDU US Equity</stp>
        <stp>PX_LAST</stp>
        <stp>28/05/2014</stp>
        <stp>28/05/2014</stp>
        <stp>[data_x_assets.xlsx]Feuil4!R1304C23</stp>
        <tr r="W1304" s="4"/>
      </tp>
      <tp t="e">
        <v>#N/A</v>
        <stp/>
        <stp>##V3_BDHV12</stp>
        <stp>USDU US Equity</stp>
        <stp>PX_LAST</stp>
        <stp>24/02/2015</stp>
        <stp>24/02/2015</stp>
        <stp>[data_x_assets.xlsx]Feuil4!R1491C23</stp>
        <tr r="W1491" s="4"/>
      </tp>
      <tp t="e">
        <v>#N/A</v>
        <stp/>
        <stp>##V3_BDHV12</stp>
        <stp>USDU US Equity</stp>
        <stp>PX_LAST</stp>
        <stp>08/03/2016</stp>
        <stp>08/03/2016</stp>
        <stp>[data_x_assets.xlsx]Feuil4!R1752C23</stp>
        <tr r="W1752" s="4"/>
      </tp>
      <tp t="e">
        <v>#N/A</v>
        <stp/>
        <stp>##V3_BDHV12</stp>
        <stp>USDU US Equity</stp>
        <stp>PX_LAST</stp>
        <stp>19/06/2014</stp>
        <stp>19/06/2014</stp>
        <stp>[data_x_assets.xlsx]Feuil4!R1320C23</stp>
        <tr r="W1320" s="4"/>
      </tp>
      <tp t="e">
        <v>#N/A</v>
        <stp/>
        <stp>##V3_BDHV12</stp>
        <stp>USDU US Equity</stp>
        <stp>PX_LAST</stp>
        <stp>08/07/2014</stp>
        <stp>08/07/2014</stp>
        <stp>[data_x_assets.xlsx]Feuil4!R1332C23</stp>
        <tr r="W1332" s="4"/>
      </tp>
      <tp t="e">
        <v>#N/A</v>
        <stp/>
        <stp>##V3_BDHV12</stp>
        <stp>USDU US Equity</stp>
        <stp>PX_LAST</stp>
        <stp>28/06/2013</stp>
        <stp>28/06/2013</stp>
        <stp>[data_x_assets.xlsx]Feuil4!R1075C23</stp>
        <tr r="W1075" s="4"/>
      </tp>
      <tp t="e">
        <v>#N/A</v>
        <stp/>
        <stp>##V3_BDHV12</stp>
        <stp>USDU US Equity</stp>
        <stp>PX_LAST</stp>
        <stp>19/02/2016</stp>
        <stp>19/02/2016</stp>
        <stp>[data_x_assets.xlsx]Feuil4!R1740C23</stp>
        <tr r="W1740" s="4"/>
      </tp>
      <tp t="e">
        <v>#N/A</v>
        <stp/>
        <stp>##V3_BDHV12</stp>
        <stp>USDU US Equity</stp>
        <stp>PX_LAST</stp>
        <stp>25/02/2015</stp>
        <stp>25/02/2015</stp>
        <stp>[data_x_assets.xlsx]Feuil4!R1492C23</stp>
        <tr r="W1492" s="4"/>
      </tp>
      <tp t="e">
        <v>#N/A</v>
        <stp/>
        <stp>##V3_BDHV12</stp>
        <stp>USDU US Equity</stp>
        <stp>PX_LAST</stp>
        <stp>23/04/2014</stp>
        <stp>23/04/2014</stp>
        <stp>[data_x_assets.xlsx]Feuil4!R1280C23</stp>
        <tr r="W1280" s="4"/>
      </tp>
      <tp t="e">
        <v>#N/A</v>
        <stp/>
        <stp>##V3_BDHV12</stp>
        <stp>USDU US Equity</stp>
        <stp>PX_LAST</stp>
        <stp>09/03/2016</stp>
        <stp>09/03/2016</stp>
        <stp>[data_x_assets.xlsx]Feuil4!R1753C23</stp>
        <tr r="W1753" s="4"/>
      </tp>
      <tp t="e">
        <v>#N/A</v>
        <stp/>
        <stp>##V3_BDHV12</stp>
        <stp>USDU US Equity</stp>
        <stp>PX_LAST</stp>
        <stp>09/07/2014</stp>
        <stp>09/07/2014</stp>
        <stp>[data_x_assets.xlsx]Feuil4!R1333C23</stp>
        <tr r="W1333" s="4"/>
      </tp>
      <tp t="e">
        <v>#N/A</v>
        <stp/>
        <stp>##V3_BDHV12</stp>
        <stp>USDU US Equity</stp>
        <stp>PX_LAST</stp>
        <stp>10/02/2016</stp>
        <stp>10/02/2016</stp>
        <stp>[data_x_assets.xlsx]Feuil4!R1734C23</stp>
        <tr r="W1734" s="4"/>
      </tp>
      <tp t="e">
        <v>#N/A</v>
        <stp/>
        <stp>##V3_BDHV12</stp>
        <stp>USDU US Equity</stp>
        <stp>PX_LAST</stp>
        <stp>15/05/2013</stp>
        <stp>15/05/2013</stp>
        <stp>[data_x_assets.xlsx]Feuil4!R1044C23</stp>
        <tr r="W1044" s="4"/>
      </tp>
      <tp t="e">
        <v>#N/A</v>
        <stp/>
        <stp>##V3_BDHV12</stp>
        <stp>USDU US Equity</stp>
        <stp>PX_LAST</stp>
        <stp>15/01/2015</stp>
        <stp>15/01/2015</stp>
        <stp>[data_x_assets.xlsx]Feuil4!R1465C23</stp>
        <tr r="W1465" s="4"/>
      </tp>
      <tp t="e">
        <v>#N/A</v>
        <stp/>
        <stp>##V3_BDHV12</stp>
        <stp>USDU US Equity</stp>
        <stp>PX_LAST</stp>
        <stp>23/03/2015</stp>
        <stp>23/03/2015</stp>
        <stp>[data_x_assets.xlsx]Feuil4!R1510C23</stp>
        <tr r="W1510" s="4"/>
      </tp>
      <tp t="e">
        <v>#N/A</v>
        <stp/>
        <stp>##V3_BDHV12</stp>
        <stp>USDU US Equity</stp>
        <stp>PX_LAST</stp>
        <stp>26/06/2013</stp>
        <stp>26/06/2013</stp>
        <stp>[data_x_assets.xlsx]Feuil4!R1073C23</stp>
        <tr r="W1073" s="4"/>
      </tp>
      <tp t="e">
        <v>#N/A</v>
        <stp/>
        <stp>##V3_BDHV12</stp>
        <stp>USDU US Equity</stp>
        <stp>PX_LAST</stp>
        <stp>21/01/2016</stp>
        <stp>21/01/2016</stp>
        <stp>[data_x_assets.xlsx]Feuil4!R1720C23</stp>
        <tr r="W1720" s="4"/>
      </tp>
      <tp t="e">
        <v>#N/A</v>
        <stp/>
        <stp>##V3_BDHV12</stp>
        <stp>USDU US Equity</stp>
        <stp>PX_LAST</stp>
        <stp>01/04/2013</stp>
        <stp>01/04/2013</stp>
        <stp>[data_x_assets.xlsx]Feuil4!R1012C23</stp>
        <tr r="W1012" s="4"/>
      </tp>
      <tp t="e">
        <v>#N/A</v>
        <stp/>
        <stp>##V3_BDHV12</stp>
        <stp>USDU US Equity</stp>
        <stp>PX_LAST</stp>
        <stp>07/03/2016</stp>
        <stp>07/03/2016</stp>
        <stp>[data_x_assets.xlsx]Feuil4!R1751C23</stp>
        <tr r="W1751" s="4"/>
      </tp>
      <tp t="e">
        <v>#N/A</v>
        <stp/>
        <stp>##V3_BDHV12</stp>
        <stp>USDU US Equity</stp>
        <stp>PX_LAST</stp>
        <stp>27/06/2013</stp>
        <stp>27/06/2013</stp>
        <stp>[data_x_assets.xlsx]Feuil4!R1074C23</stp>
        <tr r="W1074" s="4"/>
      </tp>
      <tp t="e">
        <v>#N/A</v>
        <stp/>
        <stp>##V3_BDHV12</stp>
        <stp>USDU US Equity</stp>
        <stp>PX_LAST</stp>
        <stp>07/07/2014</stp>
        <stp>07/07/2014</stp>
        <stp>[data_x_assets.xlsx]Feuil4!R1331C23</stp>
        <tr r="W1331" s="4"/>
      </tp>
      <tp t="e">
        <v>#N/A</v>
        <stp/>
        <stp>##V3_BDHV12</stp>
        <stp>USDU US Equity</stp>
        <stp>PX_LAST</stp>
        <stp>11/02/2016</stp>
        <stp>11/02/2016</stp>
        <stp>[data_x_assets.xlsx]Feuil4!R1735C23</stp>
        <tr r="W1735" s="4"/>
      </tp>
      <tp t="e">
        <v>#N/A</v>
        <stp/>
        <stp>##V3_BDHV12</stp>
        <stp>USDU US Equity</stp>
        <stp>PX_LAST</stp>
        <stp>14/05/2013</stp>
        <stp>14/05/2013</stp>
        <stp>[data_x_assets.xlsx]Feuil4!R1043C23</stp>
        <tr r="W1043" s="4"/>
      </tp>
      <tp t="e">
        <v>#N/A</v>
        <stp/>
        <stp>##V3_BDHV12</stp>
        <stp>USDU US Equity</stp>
        <stp>PX_LAST</stp>
        <stp>14/01/2015</stp>
        <stp>14/01/2015</stp>
        <stp>[data_x_assets.xlsx]Feuil4!R1464C23</stp>
        <tr r="W1464" s="4"/>
      </tp>
      <tp t="e">
        <v>#N/A</v>
        <stp/>
        <stp>##V3_BDHV12</stp>
        <stp>USDU US Equity</stp>
        <stp>PX_LAST</stp>
        <stp>22/04/2014</stp>
        <stp>22/04/2014</stp>
        <stp>[data_x_assets.xlsx]Feuil4!R1279C23</stp>
        <tr r="W1279" s="4"/>
      </tp>
      <tp t="e">
        <v>#N/A</v>
        <stp/>
        <stp>##V3_BDHV12</stp>
        <stp>USDU US Equity</stp>
        <stp>PX_LAST</stp>
        <stp>27/05/2014</stp>
        <stp>27/05/2014</stp>
        <stp>[data_x_assets.xlsx]Feuil4!R1303C23</stp>
        <tr r="W1303" s="4"/>
      </tp>
      <tp t="e">
        <v>#N/A</v>
        <stp/>
        <stp>##V3_BDHV12</stp>
        <stp>USDU US Equity</stp>
        <stp>PX_LAST</stp>
        <stp>02/04/2013</stp>
        <stp>02/04/2013</stp>
        <stp>[data_x_assets.xlsx]Feuil4!R1013C23</stp>
        <tr r="W1013" s="4"/>
      </tp>
      <tp t="e">
        <v>#N/A</v>
        <stp/>
        <stp>##V3_BDHV12</stp>
        <stp>USDU US Equity</stp>
        <stp>PX_LAST</stp>
        <stp>04/03/2016</stp>
        <stp>04/03/2016</stp>
        <stp>[data_x_assets.xlsx]Feuil4!R1750C23</stp>
        <tr r="W1750" s="4"/>
      </tp>
      <tp t="e">
        <v>#N/A</v>
        <stp/>
        <stp>##V3_BDHV12</stp>
        <stp>USDU US Equity</stp>
        <stp>PX_LAST</stp>
        <stp>12/02/2016</stp>
        <stp>12/02/2016</stp>
        <stp>[data_x_assets.xlsx]Feuil4!R1736C23</stp>
        <tr r="W1736" s="4"/>
      </tp>
      <tp t="e">
        <v>#N/A</v>
        <stp/>
        <stp>##V3_BDHV12</stp>
        <stp>USDU US Equity</stp>
        <stp>PX_LAST</stp>
        <stp>17/05/2013</stp>
        <stp>17/05/2013</stp>
        <stp>[data_x_assets.xlsx]Feuil4!R1046C23</stp>
        <tr r="W1046" s="4"/>
      </tp>
      <tp t="e">
        <v>#N/A</v>
        <stp/>
        <stp>##V3_BDHV12</stp>
        <stp>USDU US Equity</stp>
        <stp>PX_LAST</stp>
        <stp>16/06/2014</stp>
        <stp>16/06/2014</stp>
        <stp>[data_x_assets.xlsx]Feuil4!R1317C23</stp>
        <tr r="W1317" s="4"/>
      </tp>
      <tp t="e">
        <v>#N/A</v>
        <stp/>
        <stp>##V3_BDHV12</stp>
        <stp>USDU US Equity</stp>
        <stp>PX_LAST</stp>
        <stp>24/06/2013</stp>
        <stp>24/06/2013</stp>
        <stp>[data_x_assets.xlsx]Feuil4!R1071C23</stp>
        <tr r="W1071" s="4"/>
      </tp>
      <tp t="e">
        <v>#N/A</v>
        <stp/>
        <stp>##V3_BDHV12</stp>
        <stp>USDU US Equity</stp>
        <stp>PX_LAST</stp>
        <stp>20/03/2015</stp>
        <stp>20/03/2015</stp>
        <stp>[data_x_assets.xlsx]Feuil4!R1509C23</stp>
        <tr r="W1509" s="4"/>
      </tp>
      <tp t="e">
        <v>#N/A</v>
        <stp/>
        <stp>##V3_BDHV12</stp>
        <stp>USDU US Equity</stp>
        <stp>PX_LAST</stp>
        <stp>21/04/2014</stp>
        <stp>21/04/2014</stp>
        <stp>[data_x_assets.xlsx]Feuil4!R1278C23</stp>
        <tr r="W1278" s="4"/>
      </tp>
      <tp t="e">
        <v>#N/A</v>
        <stp/>
        <stp>##V3_BDHV12</stp>
        <stp>USDU US Equity</stp>
        <stp>PX_LAST</stp>
        <stp>20/01/2016</stp>
        <stp>20/01/2016</stp>
        <stp>[data_x_assets.xlsx]Feuil4!R1719C23</stp>
        <tr r="W1719" s="4"/>
      </tp>
      <tp t="e">
        <v>#N/A</v>
        <stp/>
        <stp>##V3_BDHV12</stp>
        <stp>USDU US Equity</stp>
        <stp>PX_LAST</stp>
        <stp>16/05/2013</stp>
        <stp>16/05/2013</stp>
        <stp>[data_x_assets.xlsx]Feuil4!R1045C23</stp>
        <tr r="W1045" s="4"/>
      </tp>
      <tp t="e">
        <v>#N/A</v>
        <stp/>
        <stp>##V3_BDHV12</stp>
        <stp>USDU US Equity</stp>
        <stp>PX_LAST</stp>
        <stp>03/04/2013</stp>
        <stp>03/04/2013</stp>
        <stp>[data_x_assets.xlsx]Feuil4!R1014C23</stp>
        <tr r="W1014" s="4"/>
      </tp>
      <tp t="e">
        <v>#N/A</v>
        <stp/>
        <stp>##V3_BDHV12</stp>
        <stp>USDU US Equity</stp>
        <stp>PX_LAST</stp>
        <stp>25/06/2013</stp>
        <stp>25/06/2013</stp>
        <stp>[data_x_assets.xlsx]Feuil4!R1072C23</stp>
        <tr r="W1072" s="4"/>
      </tp>
      <tp t="e">
        <v>#N/A</v>
        <stp/>
        <stp>##V3_BDHV12</stp>
        <stp>USDU US Equity</stp>
        <stp>PX_LAST</stp>
        <stp>16/01/2015</stp>
        <stp>16/01/2015</stp>
        <stp>[data_x_assets.xlsx]Feuil4!R1466C23</stp>
        <tr r="W1466" s="4"/>
      </tp>
      <tp t="e">
        <v>#N/A</v>
        <stp/>
        <stp>##V3_BDHV12</stp>
        <stp>USDU US Equity</stp>
        <stp>PX_LAST</stp>
        <stp>22/01/2016</stp>
        <stp>22/01/2016</stp>
        <stp>[data_x_assets.xlsx]Feuil4!R1721C23</stp>
        <tr r="W1721" s="4"/>
      </tp>
      <tp t="e">
        <v>#N/A</v>
        <stp/>
        <stp>##V3_BDHV12</stp>
        <stp>USDU US Equity</stp>
        <stp>PX_LAST</stp>
        <stp>17/06/2014</stp>
        <stp>17/06/2014</stp>
        <stp>[data_x_assets.xlsx]Feuil4!R1318C23</stp>
        <tr r="W1318" s="4"/>
      </tp>
      <tp t="e">
        <v>#N/A</v>
        <stp/>
        <stp>##V3_BDHV12</stp>
        <stp>USDU US Equity</stp>
        <stp>PX_LAST</stp>
        <stp>25/01/2016</stp>
        <stp>25/01/2016</stp>
        <stp>[data_x_assets.xlsx]Feuil4!R1722C23</stp>
        <tr r="W1722" s="4"/>
      </tp>
      <tp t="e">
        <v>#N/A</v>
        <stp/>
        <stp>##V3_BDHV12</stp>
        <stp>USDU US Equity</stp>
        <stp>PX_LAST</stp>
        <stp>04/04/2013</stp>
        <stp>04/04/2013</stp>
        <stp>[data_x_assets.xlsx]Feuil4!R1015C23</stp>
        <tr r="W1015" s="4"/>
      </tp>
      <tp t="e">
        <v>#N/A</v>
        <stp/>
        <stp>##V3_BDHV12</stp>
        <stp>USDU US Equity</stp>
        <stp>PX_LAST</stp>
        <stp>21/05/2014</stp>
        <stp>21/05/2014</stp>
        <stp>[data_x_assets.xlsx]Feuil4!R1300C23</stp>
        <tr r="W1300" s="4"/>
      </tp>
      <tp t="e">
        <v>#N/A</v>
        <stp/>
        <stp>##V3_BDHV12</stp>
        <stp>USDU US Equity</stp>
        <stp>PX_LAST</stp>
        <stp>27/03/2015</stp>
        <stp>27/03/2015</stp>
        <stp>[data_x_assets.xlsx]Feuil4!R1514C23</stp>
        <tr r="W1514" s="4"/>
      </tp>
      <tp t="e">
        <v>#N/A</v>
        <stp/>
        <stp>##V3_BDHV12</stp>
        <stp>USDU US Equity</stp>
        <stp>PX_LAST</stp>
        <stp>10/06/2014</stp>
        <stp>10/06/2014</stp>
        <stp>[data_x_assets.xlsx]Feuil4!R1313C23</stp>
        <tr r="W1313" s="4"/>
      </tp>
      <tp t="e">
        <v>#N/A</v>
        <stp/>
        <stp>##V3_BDHV12</stp>
        <stp>USDU US Equity</stp>
        <stp>PX_LAST</stp>
        <stp>03/03/2016</stp>
        <stp>03/03/2016</stp>
        <stp>[data_x_assets.xlsx]Feuil4!R1749C23</stp>
        <tr r="W1749" s="4"/>
      </tp>
      <tp t="e">
        <v>#N/A</v>
        <stp/>
        <stp>##V3_BDHV12</stp>
        <stp>USDU US Equity</stp>
        <stp>PX_LAST</stp>
        <stp>28/04/2014</stp>
        <stp>28/04/2014</stp>
        <stp>[data_x_assets.xlsx]Feuil4!R1283C23</stp>
        <tr r="W1283" s="4"/>
      </tp>
      <tp t="e">
        <v>#N/A</v>
        <stp/>
        <stp>##V3_BDHV12</stp>
        <stp>USDU US Equity</stp>
        <stp>PX_LAST</stp>
        <stp>05/04/2013</stp>
        <stp>05/04/2013</stp>
        <stp>[data_x_assets.xlsx]Feuil4!R1016C23</stp>
        <tr r="W1016" s="4"/>
      </tp>
      <tp t="e">
        <v>#N/A</v>
        <stp/>
        <stp>##V3_BDHV12</stp>
        <stp>USDU US Equity</stp>
        <stp>PX_LAST</stp>
        <stp>26/03/2015</stp>
        <stp>26/03/2015</stp>
        <stp>[data_x_assets.xlsx]Feuil4!R1513C23</stp>
        <tr r="W1513" s="4"/>
      </tp>
      <tp t="e">
        <v>#N/A</v>
        <stp/>
        <stp>##V3_BDHV12</stp>
        <stp>USDU US Equity</stp>
        <stp>PX_LAST</stp>
        <stp>11/06/2014</stp>
        <stp>11/06/2014</stp>
        <stp>[data_x_assets.xlsx]Feuil4!R1314C23</stp>
        <tr r="W1314" s="4"/>
      </tp>
      <tp t="e">
        <v>#N/A</v>
        <stp/>
        <stp>##V3_BDHV12</stp>
        <stp>USDU US Equity</stp>
        <stp>PX_LAST</stp>
        <stp>10/05/2013</stp>
        <stp>10/05/2013</stp>
        <stp>[data_x_assets.xlsx]Feuil4!R1041C23</stp>
        <tr r="W1041" s="4"/>
      </tp>
      <tp t="e">
        <v>#N/A</v>
        <stp/>
        <stp>##V3_BDHV12</stp>
        <stp>USDU US Equity</stp>
        <stp>PX_LAST</stp>
        <stp>03/07/2014</stp>
        <stp>03/07/2014</stp>
        <stp>[data_x_assets.xlsx]Feuil4!R1330C23</stp>
        <tr r="W1330" s="4"/>
      </tp>
      <tp t="e">
        <v>#N/A</v>
        <stp/>
        <stp>##V3_BDHV12</stp>
        <stp>USDU US Equity</stp>
        <stp>PX_LAST</stp>
        <stp>29/04/2014</stp>
        <stp>29/04/2014</stp>
        <stp>[data_x_assets.xlsx]Feuil4!R1284C23</stp>
        <tr r="W1284" s="4"/>
      </tp>
      <tp t="e">
        <v>#N/A</v>
        <stp/>
        <stp>##V3_BDHV12</stp>
        <stp>USDU US Equity</stp>
        <stp>PX_LAST</stp>
        <stp>02/03/2016</stp>
        <stp>02/03/2016</stp>
        <stp>[data_x_assets.xlsx]Feuil4!R1748C23</stp>
        <tr r="W1748" s="4"/>
      </tp>
      <tp t="e">
        <v>#N/A</v>
        <stp/>
        <stp>##V3_BDHV12</stp>
        <stp>USDU US Equity</stp>
        <stp>PX_LAST</stp>
        <stp>02/07/2014</stp>
        <stp>02/07/2014</stp>
        <stp>[data_x_assets.xlsx]Feuil4!R1329C23</stp>
        <tr r="W1329" s="4"/>
      </tp>
      <tp t="e">
        <v>#N/A</v>
        <stp/>
        <stp>##V3_BDHV12</stp>
        <stp>USDU US Equity</stp>
        <stp>PX_LAST</stp>
        <stp>01/03/2016</stp>
        <stp>01/03/2016</stp>
        <stp>[data_x_assets.xlsx]Feuil4!R1747C23</stp>
        <tr r="W1747" s="4"/>
      </tp>
      <tp t="e">
        <v>#N/A</v>
        <stp/>
        <stp>##V3_BDHV12</stp>
        <stp>USDU US Equity</stp>
        <stp>PX_LAST</stp>
        <stp>13/05/2013</stp>
        <stp>13/05/2013</stp>
        <stp>[data_x_assets.xlsx]Feuil4!R1042C23</stp>
        <tr r="W1042" s="4"/>
      </tp>
      <tp t="e">
        <v>#N/A</v>
        <stp/>
        <stp>##V3_BDHV12</stp>
        <stp>USDU US Equity</stp>
        <stp>PX_LAST</stp>
        <stp>25/03/2015</stp>
        <stp>25/03/2015</stp>
        <stp>[data_x_assets.xlsx]Feuil4!R1512C23</stp>
        <tr r="W1512" s="4"/>
      </tp>
      <tp t="e">
        <v>#N/A</v>
        <stp/>
        <stp>##V3_BDHV12</stp>
        <stp>USDU US Equity</stp>
        <stp>PX_LAST</stp>
        <stp>12/06/2014</stp>
        <stp>12/06/2014</stp>
        <stp>[data_x_assets.xlsx]Feuil4!R1315C23</stp>
        <tr r="W1315" s="4"/>
      </tp>
      <tp t="e">
        <v>#N/A</v>
        <stp/>
        <stp>##V3_BDHV12</stp>
        <stp>USDU US Equity</stp>
        <stp>PX_LAST</stp>
        <stp>13/01/2015</stp>
        <stp>13/01/2015</stp>
        <stp>[data_x_assets.xlsx]Feuil4!R1463C23</stp>
        <tr r="W1463" s="4"/>
      </tp>
      <tp t="e">
        <v>#N/A</v>
        <stp/>
        <stp>##V3_BDHV12</stp>
        <stp>USDU US Equity</stp>
        <stp>PX_LAST</stp>
        <stp>23/05/2014</stp>
        <stp>23/05/2014</stp>
        <stp>[data_x_assets.xlsx]Feuil4!R1302C23</stp>
        <tr r="W1302" s="4"/>
      </tp>
      <tp t="e">
        <v>#N/A</v>
        <stp/>
        <stp>##V3_BDHV12</stp>
        <stp>USDU US Equity</stp>
        <stp>PX_LAST</stp>
        <stp>27/01/2016</stp>
        <stp>27/01/2016</stp>
        <stp>[data_x_assets.xlsx]Feuil4!R1724C23</stp>
        <tr r="W1724" s="4"/>
      </tp>
      <tp t="e">
        <v>#N/A</v>
        <stp/>
        <stp>##V3_BDHV12</stp>
        <stp>USDU US Equity</stp>
        <stp>PX_LAST</stp>
        <stp>16/02/2016</stp>
        <stp>16/02/2016</stp>
        <stp>[data_x_assets.xlsx]Feuil4!R1737C23</stp>
        <tr r="W1737" s="4"/>
      </tp>
      <tp t="e">
        <v>#N/A</v>
        <stp/>
        <stp>##V3_BDHV12</stp>
        <stp>USDU US Equity</stp>
        <stp>PX_LAST</stp>
        <stp>01/07/2014</stp>
        <stp>01/07/2014</stp>
        <stp>[data_x_assets.xlsx]Feuil4!R1328C23</stp>
        <tr r="W1328" s="4"/>
      </tp>
      <tp t="e">
        <v>#N/A</v>
        <stp/>
        <stp>##V3_BDHV12</stp>
        <stp>USDU US Equity</stp>
        <stp>PX_LAST</stp>
        <stp>24/03/2015</stp>
        <stp>24/03/2015</stp>
        <stp>[data_x_assets.xlsx]Feuil4!R1511C23</stp>
        <tr r="W1511" s="4"/>
      </tp>
      <tp t="e">
        <v>#N/A</v>
        <stp/>
        <stp>##V3_BDHV12</stp>
        <stp>USDU US Equity</stp>
        <stp>PX_LAST</stp>
        <stp>13/06/2014</stp>
        <stp>13/06/2014</stp>
        <stp>[data_x_assets.xlsx]Feuil4!R1316C23</stp>
        <tr r="W1316" s="4"/>
      </tp>
      <tp t="e">
        <v>#N/A</v>
        <stp/>
        <stp>##V3_BDHV12</stp>
        <stp>USDU US Equity</stp>
        <stp>PX_LAST</stp>
        <stp>21/06/2013</stp>
        <stp>21/06/2013</stp>
        <stp>[data_x_assets.xlsx]Feuil4!R1070C23</stp>
        <tr r="W1070" s="4"/>
      </tp>
      <tp t="e">
        <v>#N/A</v>
        <stp/>
        <stp>##V3_BDHV12</stp>
        <stp>USDU US Equity</stp>
        <stp>PX_LAST</stp>
        <stp>26/01/2016</stp>
        <stp>26/01/2016</stp>
        <stp>[data_x_assets.xlsx]Feuil4!R1723C23</stp>
        <tr r="W1723" s="4"/>
      </tp>
      <tp t="e">
        <v>#N/A</v>
        <stp/>
        <stp>##V3_BDHV12</stp>
        <stp>USDU US Equity</stp>
        <stp>PX_LAST</stp>
        <stp>12/01/2015</stp>
        <stp>12/01/2015</stp>
        <stp>[data_x_assets.xlsx]Feuil4!R1462C23</stp>
        <tr r="W1462" s="4"/>
      </tp>
      <tp t="e">
        <v>#N/A</v>
        <stp/>
        <stp>##V3_BDHV12</stp>
        <stp>USDU US Equity</stp>
        <stp>PX_LAST</stp>
        <stp>22/05/2014</stp>
        <stp>22/05/2014</stp>
        <stp>[data_x_assets.xlsx]Feuil4!R1301C23</stp>
        <tr r="W1301" s="4"/>
      </tp>
      <tp t="e">
        <v>#N/A</v>
        <stp/>
        <stp>##V3_BDHV12</stp>
        <stp>USDU US Equity</stp>
        <stp>PX_LAST</stp>
        <stp>17/02/2016</stp>
        <stp>17/02/2016</stp>
        <stp>[data_x_assets.xlsx]Feuil4!R1738C23</stp>
        <tr r="W1738" s="4"/>
      </tp>
      <tp t="e">
        <v>#N/A</v>
        <stp/>
        <stp>##V3_BDHV12</stp>
        <stp>USDU US Equity</stp>
        <stp>PX_LAST</stp>
        <stp>20/06/2013</stp>
        <stp>20/06/2013</stp>
        <stp>[data_x_assets.xlsx]Feuil4!R1069C23</stp>
        <tr r="W1069" s="4"/>
      </tp>
      <tp t="e">
        <v>#N/A</v>
        <stp/>
        <stp>##V3_BDHV12</stp>
        <stp>PTLC US Equity</stp>
        <stp>PX_LAST</stp>
        <stp>08/03/2012</stp>
        <stp>08/03/2012</stp>
        <stp>[data_x_assets.xlsx]Feuil4!R747C6</stp>
        <tr r="F747" s="4"/>
      </tp>
      <tp t="e">
        <v>#N/A</v>
        <stp/>
        <stp>##V3_BDHV12</stp>
        <stp>PTMC US Equity</stp>
        <stp>PX_LAST</stp>
        <stp>08/03/2012</stp>
        <stp>08/03/2012</stp>
        <stp>[data_x_assets.xlsx]Feuil4!R747C5</stp>
        <tr r="E747" s="4"/>
      </tp>
      <tp t="e">
        <v>#N/A</v>
        <stp/>
        <stp>##V3_BDHV12</stp>
        <stp>PTMC US Equity</stp>
        <stp>PX_LAST</stp>
        <stp>13/11/2009</stp>
        <stp>13/11/2009</stp>
        <stp>[data_x_assets.xlsx]Feuil4!R165C5</stp>
        <tr r="E165" s="4"/>
      </tp>
      <tp t="e">
        <v>#N/A</v>
        <stp/>
        <stp>##V3_BDHV12</stp>
        <stp>PTLC US Equity</stp>
        <stp>PX_LAST</stp>
        <stp>13/11/2009</stp>
        <stp>13/11/2009</stp>
        <stp>[data_x_assets.xlsx]Feuil4!R165C6</stp>
        <tr r="F165" s="4"/>
      </tp>
      <tp t="e">
        <v>#N/A</v>
        <stp/>
        <stp>##V3_BDHV12</stp>
        <stp>USDU US Equity</stp>
        <stp>PX_LAST</stp>
        <stp>19/03/2015</stp>
        <stp>19/03/2015</stp>
        <stp>[data_x_assets.xlsx]Feuil4!R1508C23</stp>
        <tr r="W1508" s="4"/>
      </tp>
      <tp t="e">
        <v>#N/A</v>
        <stp/>
        <stp>##V3_BDHV12</stp>
        <stp>USDU US Equity</stp>
        <stp>PX_LAST</stp>
        <stp>10/02/2015</stp>
        <stp>10/02/2015</stp>
        <stp>[data_x_assets.xlsx]Feuil4!R1482C23</stp>
        <tr r="W1482" s="4"/>
      </tp>
      <tp t="e">
        <v>#N/A</v>
        <stp/>
        <stp>##V3_BDHV12</stp>
        <stp>USDU US Equity</stp>
        <stp>PX_LAST</stp>
        <stp>19/01/2016</stp>
        <stp>19/01/2016</stp>
        <stp>[data_x_assets.xlsx]Feuil4!R1718C23</stp>
        <tr r="W1718" s="4"/>
      </tp>
      <tp t="e">
        <v>#N/A</v>
        <stp/>
        <stp>##V3_BDHV12</stp>
        <stp>USDU US Equity</stp>
        <stp>PX_LAST</stp>
        <stp>07/05/2014</stp>
        <stp>07/05/2014</stp>
        <stp>[data_x_assets.xlsx]Feuil4!R1290C23</stp>
        <tr r="W1290" s="4"/>
      </tp>
      <tp t="e">
        <v>#N/A</v>
        <stp/>
        <stp>##V3_BDHV12</stp>
        <stp>USDU US Equity</stp>
        <stp>PX_LAST</stp>
        <stp>11/02/2015</stp>
        <stp>11/02/2015</stp>
        <stp>[data_x_assets.xlsx]Feuil4!R1483C23</stp>
        <tr r="W1483" s="4"/>
      </tp>
      <tp t="e">
        <v>#N/A</v>
        <stp/>
        <stp>##V3_BDHV12</stp>
        <stp>USDU US Equity</stp>
        <stp>PX_LAST</stp>
        <stp>18/03/2015</stp>
        <stp>18/03/2015</stp>
        <stp>[data_x_assets.xlsx]Feuil4!R1507C23</stp>
        <tr r="W1507" s="4"/>
      </tp>
      <tp t="e">
        <v>#N/A</v>
        <stp/>
        <stp>##V3_BDHV12</stp>
        <stp>USDU US Equity</stp>
        <stp>PX_LAST</stp>
        <stp>06/05/2014</stp>
        <stp>06/05/2014</stp>
        <stp>[data_x_assets.xlsx]Feuil4!R1289C23</stp>
        <tr r="W1289" s="4"/>
      </tp>
      <tp t="e">
        <v>#N/A</v>
        <stp/>
        <stp>##V3_BDHV12</stp>
        <stp>USDU US Equity</stp>
        <stp>PX_LAST</stp>
        <stp>03/03/2015</stp>
        <stp>03/03/2015</stp>
        <stp>[data_x_assets.xlsx]Feuil4!R1496C23</stp>
        <tr r="W1496" s="4"/>
      </tp>
      <tp t="e">
        <v>#N/A</v>
        <stp/>
        <stp>##V3_BDHV12</stp>
        <stp>USDU US Equity</stp>
        <stp>PX_LAST</stp>
        <stp>12/02/2015</stp>
        <stp>12/02/2015</stp>
        <stp>[data_x_assets.xlsx]Feuil4!R1484C23</stp>
        <tr r="W1484" s="4"/>
      </tp>
      <tp t="e">
        <v>#N/A</v>
        <stp/>
        <stp>##V3_BDHV12</stp>
        <stp>USDU US Equity</stp>
        <stp>PX_LAST</stp>
        <stp>05/05/2014</stp>
        <stp>05/05/2014</stp>
        <stp>[data_x_assets.xlsx]Feuil4!R1288C23</stp>
        <tr r="W1288" s="4"/>
      </tp>
      <tp t="e">
        <v>#N/A</v>
        <stp/>
        <stp>##V3_BDHV12</stp>
        <stp>USDU US Equity</stp>
        <stp>PX_LAST</stp>
        <stp>02/03/2015</stp>
        <stp>02/03/2015</stp>
        <stp>[data_x_assets.xlsx]Feuil4!R1495C23</stp>
        <tr r="W1495" s="4"/>
      </tp>
      <tp t="e">
        <v>#N/A</v>
        <stp/>
        <stp>##V3_BDHV12</stp>
        <stp>USDU US Equity</stp>
        <stp>PX_LAST</stp>
        <stp>13/02/2015</stp>
        <stp>13/02/2015</stp>
        <stp>[data_x_assets.xlsx]Feuil4!R1485C23</stp>
        <tr r="W1485" s="4"/>
      </tp>
      <tp t="e">
        <v>#N/A</v>
        <stp/>
        <stp>##V3_BDHV12</stp>
        <stp>USDU US Equity</stp>
        <stp>PX_LAST</stp>
        <stp>05/03/2015</stp>
        <stp>05/03/2015</stp>
        <stp>[data_x_assets.xlsx]Feuil4!R1498C23</stp>
        <tr r="W1498" s="4"/>
      </tp>
      <tp t="e">
        <v>#N/A</v>
        <stp/>
        <stp>##V3_BDHV12</stp>
        <stp>USDU US Equity</stp>
        <stp>PX_LAST</stp>
        <stp>18/06/2013</stp>
        <stp>18/06/2013</stp>
        <stp>[data_x_assets.xlsx]Feuil4!R1067C23</stp>
        <tr r="W1067" s="4"/>
      </tp>
      <tp t="e">
        <v>#N/A</v>
        <stp/>
        <stp>##V3_BDHV12</stp>
        <stp>USDU US Equity</stp>
        <stp>PX_LAST</stp>
        <stp>02/05/2014</stp>
        <stp>02/05/2014</stp>
        <stp>[data_x_assets.xlsx]Feuil4!R1287C23</stp>
        <tr r="W1287" s="4"/>
      </tp>
      <tp t="e">
        <v>#N/A</v>
        <stp/>
        <stp>##V3_BDHV12</stp>
        <stp>USDU US Equity</stp>
        <stp>PX_LAST</stp>
        <stp>19/06/2013</stp>
        <stp>19/06/2013</stp>
        <stp>[data_x_assets.xlsx]Feuil4!R1068C23</stp>
        <tr r="W1068" s="4"/>
      </tp>
      <tp t="e">
        <v>#N/A</v>
        <stp/>
        <stp>##V3_BDHV12</stp>
        <stp>USDU US Equity</stp>
        <stp>PX_LAST</stp>
        <stp>04/03/2015</stp>
        <stp>04/03/2015</stp>
        <stp>[data_x_assets.xlsx]Feuil4!R1497C23</stp>
        <tr r="W1497" s="4"/>
      </tp>
      <tp t="e">
        <v>#N/A</v>
        <stp/>
        <stp>##V3_BDHV12</stp>
        <stp>USDU US Equity</stp>
        <stp>PX_LAST</stp>
        <stp>29/02/2016</stp>
        <stp>29/02/2016</stp>
        <stp>[data_x_assets.xlsx]Feuil4!R1746C23</stp>
        <tr r="W1746" s="4"/>
      </tp>
      <tp t="e">
        <v>#N/A</v>
        <stp/>
        <stp>##V3_BDHV12</stp>
        <stp>USDU US Equity</stp>
        <stp>PX_LAST</stp>
        <stp>01/05/2014</stp>
        <stp>01/05/2014</stp>
        <stp>[data_x_assets.xlsx]Feuil4!R1286C23</stp>
        <tr r="W1286" s="4"/>
      </tp>
      <tp t="e">
        <v>#N/A</v>
        <stp/>
        <stp>##V3_BDHV12</stp>
        <stp>USDU US Equity</stp>
        <stp>PX_LAST</stp>
        <stp>29/01/2015</stp>
        <stp>29/01/2015</stp>
        <stp>[data_x_assets.xlsx]Feuil4!R1474C23</stp>
        <tr r="W1474" s="4"/>
      </tp>
      <tp t="e">
        <v>#N/A</v>
        <stp/>
        <stp>##V3_BDHV12</stp>
        <stp>USDU US Equity</stp>
        <stp>PX_LAST</stp>
        <stp>29/05/2013</stp>
        <stp>29/05/2013</stp>
        <stp>[data_x_assets.xlsx]Feuil4!R1053C23</stp>
        <tr r="W1053" s="4"/>
      </tp>
      <tp t="e">
        <v>#N/A</v>
        <stp/>
        <stp>##V3_BDHV12</stp>
        <stp>USDU US Equity</stp>
        <stp>PX_LAST</stp>
        <stp>17/02/2015</stp>
        <stp>17/02/2015</stp>
        <stp>[data_x_assets.xlsx]Feuil4!R1486C23</stp>
        <tr r="W1486" s="4"/>
      </tp>
      <tp t="e">
        <v>#N/A</v>
        <stp/>
        <stp>##V3_BDHV12</stp>
        <stp>USDU US Equity</stp>
        <stp>PX_LAST</stp>
        <stp>28/05/2013</stp>
        <stp>28/05/2013</stp>
        <stp>[data_x_assets.xlsx]Feuil4!R1052C23</stp>
        <tr r="W1052" s="4"/>
      </tp>
      <tp t="e">
        <v>#N/A</v>
        <stp/>
        <stp>##V3_BDHV12</stp>
        <stp>USDU US Equity</stp>
        <stp>PX_LAST</stp>
        <stp>06/03/2015</stp>
        <stp>06/03/2015</stp>
        <stp>[data_x_assets.xlsx]Feuil4!R1499C23</stp>
        <tr r="W1499" s="4"/>
      </tp>
      <tp t="e">
        <v>#N/A</v>
        <stp/>
        <stp>##V3_BDHV12</stp>
        <stp>USDU US Equity</stp>
        <stp>PX_LAST</stp>
        <stp>28/01/2015</stp>
        <stp>28/01/2015</stp>
        <stp>[data_x_assets.xlsx]Feuil4!R1473C23</stp>
        <tr r="W1473" s="4"/>
      </tp>
      <tp t="e">
        <v>#N/A</v>
        <stp/>
        <stp>##V3_BDHV12</stp>
        <stp>USDU US Equity</stp>
        <stp>PX_LAST</stp>
        <stp>27/01/2015</stp>
        <stp>27/01/2015</stp>
        <stp>[data_x_assets.xlsx]Feuil4!R1472C23</stp>
        <tr r="W1472" s="4"/>
      </tp>
      <tp t="e">
        <v>#N/A</v>
        <stp/>
        <stp>##V3_BDHV12</stp>
        <stp>USDU US Equity</stp>
        <stp>PX_LAST</stp>
        <stp>24/02/2016</stp>
        <stp>24/02/2016</stp>
        <stp>[data_x_assets.xlsx]Feuil4!R1743C23</stp>
        <tr r="W1743" s="4"/>
      </tp>
      <tp t="e">
        <v>#N/A</v>
        <stp/>
        <stp>##V3_BDHV12</stp>
        <stp>USDU US Equity</stp>
        <stp>PX_LAST</stp>
        <stp>14/06/2013</stp>
        <stp>14/06/2013</stp>
        <stp>[data_x_assets.xlsx]Feuil4!R1065C23</stp>
        <tr r="W1065" s="4"/>
      </tp>
      <tp t="e">
        <v>#N/A</v>
        <stp/>
        <stp>##V3_BDHV12</stp>
        <stp>USDU US Equity</stp>
        <stp>PX_LAST</stp>
        <stp>24/06/2014</stp>
        <stp>24/06/2014</stp>
        <stp>[data_x_assets.xlsx]Feuil4!R1323C23</stp>
        <tr r="W1323" s="4"/>
      </tp>
      <tp t="e">
        <v>#N/A</v>
        <stp/>
        <stp>##V3_BDHV12</stp>
        <stp>USDU US Equity</stp>
        <stp>PX_LAST</stp>
        <stp>11/01/2016</stp>
        <stp>11/01/2016</stp>
        <stp>[data_x_assets.xlsx]Feuil4!R1713C23</stp>
        <tr r="W1713" s="4"/>
      </tp>
      <tp t="e">
        <v>#N/A</v>
        <stp/>
        <stp>##V3_BDHV12</stp>
        <stp>USDU US Equity</stp>
        <stp>PX_LAST</stp>
        <stp>10/04/2014</stp>
        <stp>10/04/2014</stp>
        <stp>[data_x_assets.xlsx]Feuil4!R1272C23</stp>
        <tr r="W1272" s="4"/>
      </tp>
      <tp t="e">
        <v>#N/A</v>
        <stp/>
        <stp>##V3_BDHV12</stp>
        <stp>USDU US Equity</stp>
        <stp>PX_LAST</stp>
        <stp>11/03/2015</stp>
        <stp>11/03/2015</stp>
        <stp>[data_x_assets.xlsx]Feuil4!R1502C23</stp>
        <tr r="W1502" s="4"/>
      </tp>
      <tp t="e">
        <v>#N/A</v>
        <stp/>
        <stp>##V3_BDHV12</stp>
        <stp>USDU US Equity</stp>
        <stp>PX_LAST</stp>
        <stp>18/02/2015</stp>
        <stp>18/02/2015</stp>
        <stp>[data_x_assets.xlsx]Feuil4!R1487C23</stp>
        <tr r="W1487" s="4"/>
      </tp>
      <tp t="e">
        <v>#N/A</v>
        <stp/>
        <stp>##V3_BDHV12</stp>
        <stp>USDU US Equity</stp>
        <stp>PX_LAST</stp>
        <stp>05/07/2013</stp>
        <stp>05/07/2013</stp>
        <stp>[data_x_assets.xlsx]Feuil4!R1079C23</stp>
        <tr r="W1079" s="4"/>
      </tp>
      <tp t="e">
        <v>#N/A</v>
        <stp/>
        <stp>##V3_BDHV12</stp>
        <stp>USDU US Equity</stp>
        <stp>PX_LAST</stp>
        <stp>30/04/2013</stp>
        <stp>30/04/2013</stp>
        <stp>[data_x_assets.xlsx]Feuil4!R1033C23</stp>
        <tr r="W1033" s="4"/>
      </tp>
      <tp t="e">
        <v>#N/A</v>
        <stp/>
        <stp>##V3_BDHV12</stp>
        <stp>USDU US Equity</stp>
        <stp>PX_LAST</stp>
        <stp>26/01/2015</stp>
        <stp>26/01/2015</stp>
        <stp>[data_x_assets.xlsx]Feuil4!R1471C23</stp>
        <tr r="W1471" s="4"/>
      </tp>
      <tp t="e">
        <v>#N/A</v>
        <stp/>
        <stp>##V3_BDHV12</stp>
        <stp>USDU US Equity</stp>
        <stp>PX_LAST</stp>
        <stp>10/03/2015</stp>
        <stp>10/03/2015</stp>
        <stp>[data_x_assets.xlsx]Feuil4!R1501C23</stp>
        <tr r="W1501" s="4"/>
      </tp>
      <tp t="e">
        <v>#N/A</v>
        <stp/>
        <stp>##V3_BDHV12</stp>
        <stp>USDU US Equity</stp>
        <stp>PX_LAST</stp>
        <stp>19/02/2015</stp>
        <stp>19/02/2015</stp>
        <stp>[data_x_assets.xlsx]Feuil4!R1488C23</stp>
        <tr r="W1488" s="4"/>
      </tp>
      <tp t="e">
        <v>#N/A</v>
        <stp/>
        <stp>##V3_BDHV12</stp>
        <stp>USDU US Equity</stp>
        <stp>PX_LAST</stp>
        <stp>25/06/2014</stp>
        <stp>25/06/2014</stp>
        <stp>[data_x_assets.xlsx]Feuil4!R1324C23</stp>
        <tr r="W1324" s="4"/>
      </tp>
      <tp t="e">
        <v>#N/A</v>
        <stp/>
        <stp>##V3_BDHV12</stp>
        <stp>USDU US Equity</stp>
        <stp>PX_LAST</stp>
        <stp>11/04/2014</stp>
        <stp>11/04/2014</stp>
        <stp>[data_x_assets.xlsx]Feuil4!R1273C23</stp>
        <tr r="W1273" s="4"/>
      </tp>
      <tp t="e">
        <v>#N/A</v>
        <stp/>
        <stp>##V3_BDHV12</stp>
        <stp>USDU US Equity</stp>
        <stp>PX_LAST</stp>
        <stp>25/02/2016</stp>
        <stp>25/02/2016</stp>
        <stp>[data_x_assets.xlsx]Feuil4!R1744C23</stp>
        <tr r="W1744" s="4"/>
      </tp>
      <tp t="e">
        <v>#N/A</v>
        <stp/>
        <stp>##V3_BDHV12</stp>
        <stp>USDU US Equity</stp>
        <stp>PX_LAST</stp>
        <stp>13/01/2016</stp>
        <stp>13/01/2016</stp>
        <stp>[data_x_assets.xlsx]Feuil4!R1715C23</stp>
        <tr r="W1715" s="4"/>
      </tp>
      <tp t="e">
        <v>#N/A</v>
        <stp/>
        <stp>##V3_BDHV12</stp>
        <stp>USDU US Equity</stp>
        <stp>PX_LAST</stp>
        <stp>13/03/2015</stp>
        <stp>13/03/2015</stp>
        <stp>[data_x_assets.xlsx]Feuil4!R1504C23</stp>
        <tr r="W1504" s="4"/>
      </tp>
      <tp t="e">
        <v>#N/A</v>
        <stp/>
        <stp>##V3_BDHV12</stp>
        <stp>USDU US Equity</stp>
        <stp>PX_LAST</stp>
        <stp>26/02/2016</stp>
        <stp>26/02/2016</stp>
        <stp>[data_x_assets.xlsx]Feuil4!R1745C23</stp>
        <tr r="W1745" s="4"/>
      </tp>
      <tp t="e">
        <v>#N/A</v>
        <stp/>
        <stp>##V3_BDHV12</stp>
        <stp>USDU US Equity</stp>
        <stp>PX_LAST</stp>
        <stp>26/06/2014</stp>
        <stp>26/06/2014</stp>
        <stp>[data_x_assets.xlsx]Feuil4!R1325C23</stp>
        <tr r="W1325" s="4"/>
      </tp>
      <tp t="e">
        <v>#N/A</v>
        <stp/>
        <stp>##V3_BDHV12</stp>
        <stp>USDU US Equity</stp>
        <stp>PX_LAST</stp>
        <stp>08/07/2013</stp>
        <stp>08/07/2013</stp>
        <stp>[data_x_assets.xlsx]Feuil4!R1080C23</stp>
        <tr r="W1080" s="4"/>
      </tp>
      <tp t="e">
        <v>#N/A</v>
        <stp/>
        <stp>##V3_BDHV12</stp>
        <stp>USDU US Equity</stp>
        <stp>PX_LAST</stp>
        <stp>30/07/2014</stp>
        <stp>30/07/2014</stp>
        <stp>[data_x_assets.xlsx]Feuil4!R1348C23</stp>
        <tr r="W1348" s="4"/>
      </tp>
      <tp t="e">
        <v>#N/A</v>
        <stp/>
        <stp>##V3_BDHV12</stp>
        <stp>USDU US Equity</stp>
        <stp>PX_LAST</stp>
        <stp>12/01/2016</stp>
        <stp>12/01/2016</stp>
        <stp>[data_x_assets.xlsx]Feuil4!R1714C23</stp>
        <tr r="W1714" s="4"/>
      </tp>
      <tp t="e">
        <v>#N/A</v>
        <stp/>
        <stp>##V3_BDHV12</stp>
        <stp>USDU US Equity</stp>
        <stp>PX_LAST</stp>
        <stp>17/06/2013</stp>
        <stp>17/06/2013</stp>
        <stp>[data_x_assets.xlsx]Feuil4!R1066C23</stp>
        <tr r="W1066" s="4"/>
      </tp>
      <tp t="e">
        <v>#N/A</v>
        <stp/>
        <stp>##V3_BDHV12</stp>
        <stp>USDU US Equity</stp>
        <stp>PX_LAST</stp>
        <stp>12/03/2015</stp>
        <stp>12/03/2015</stp>
        <stp>[data_x_assets.xlsx]Feuil4!R1503C23</stp>
        <tr r="W1503" s="4"/>
      </tp>
      <tp t="e">
        <v>#N/A</v>
        <stp/>
        <stp>##V3_BDHV12</stp>
        <stp>USDU US Equity</stp>
        <stp>PX_LAST</stp>
        <stp>27/06/2014</stp>
        <stp>27/06/2014</stp>
        <stp>[data_x_assets.xlsx]Feuil4!R1326C23</stp>
        <tr r="W1326" s="4"/>
      </tp>
      <tp t="e">
        <v>#N/A</v>
        <stp/>
        <stp>##V3_BDHV12</stp>
        <stp>USDU US Equity</stp>
        <stp>PX_LAST</stp>
        <stp>24/05/2013</stp>
        <stp>24/05/2013</stp>
        <stp>[data_x_assets.xlsx]Feuil4!R1051C23</stp>
        <tr r="W1051" s="4"/>
      </tp>
      <tp t="e">
        <v>#N/A</v>
        <stp/>
        <stp>##V3_BDHV12</stp>
        <stp>USDU US Equity</stp>
        <stp>PX_LAST</stp>
        <stp>09/07/2013</stp>
        <stp>09/07/2013</stp>
        <stp>[data_x_assets.xlsx]Feuil4!R1081C23</stp>
        <tr r="W1081" s="4"/>
      </tp>
      <tp t="e">
        <v>#N/A</v>
        <stp/>
        <stp>##V3_BDHV12</stp>
        <stp>USDU US Equity</stp>
        <stp>PX_LAST</stp>
        <stp>31/07/2014</stp>
        <stp>31/07/2014</stp>
        <stp>[data_x_assets.xlsx]Feuil4!R1349C23</stp>
        <tr r="W1349" s="4"/>
      </tp>
      <tp t="e">
        <v>#N/A</v>
        <stp/>
        <stp>##V3_BDHV12</stp>
        <stp>USDU US Equity</stp>
        <stp>PX_LAST</stp>
        <stp>23/05/2013</stp>
        <stp>23/05/2013</stp>
        <stp>[data_x_assets.xlsx]Feuil4!R1050C23</stp>
        <tr r="W1050" s="4"/>
      </tp>
      <tp t="e">
        <v>#N/A</v>
        <stp/>
        <stp>##V3_BDHV12</stp>
        <stp>USDU US Equity</stp>
        <stp>PX_LAST</stp>
        <stp>10/06/2013</stp>
        <stp>10/06/2013</stp>
        <stp>[data_x_assets.xlsx]Feuil4!R1061C23</stp>
        <tr r="W1061" s="4"/>
      </tp>
      <tp t="e">
        <v>#N/A</v>
        <stp/>
        <stp>##V3_BDHV12</stp>
        <stp>USDU US Equity</stp>
        <stp>PX_LAST</stp>
        <stp>01/07/2013</stp>
        <stp>01/07/2013</stp>
        <stp>[data_x_assets.xlsx]Feuil4!R1076C23</stp>
        <tr r="W1076" s="4"/>
      </tp>
      <tp t="e">
        <v>#N/A</v>
        <stp/>
        <stp>##V3_BDHV12</stp>
        <stp>USDU US Equity</stp>
        <stp>PX_LAST</stp>
        <stp>14/04/2014</stp>
        <stp>14/04/2014</stp>
        <stp>[data_x_assets.xlsx]Feuil4!R1274C23</stp>
        <tr r="W1274" s="4"/>
      </tp>
      <tp t="e">
        <v>#N/A</v>
        <stp/>
        <stp>##V3_BDHV12</stp>
        <stp>USDU US Equity</stp>
        <stp>PX_LAST</stp>
        <stp>15/01/2016</stp>
        <stp>15/01/2016</stp>
        <stp>[data_x_assets.xlsx]Feuil4!R1717C23</stp>
        <tr r="W1717" s="4"/>
      </tp>
      <tp t="e">
        <v>#N/A</v>
        <stp/>
        <stp>##V3_BDHV12</stp>
        <stp>USDU US Equity</stp>
        <stp>PX_LAST</stp>
        <stp>20/06/2014</stp>
        <stp>20/06/2014</stp>
        <stp>[data_x_assets.xlsx]Feuil4!R1321C23</stp>
        <tr r="W1321" s="4"/>
      </tp>
      <tp t="e">
        <v>#N/A</v>
        <stp/>
        <stp>##V3_BDHV12</stp>
        <stp>USDU US Equity</stp>
        <stp>PX_LAST</stp>
        <stp>23/01/2015</stp>
        <stp>23/01/2015</stp>
        <stp>[data_x_assets.xlsx]Feuil4!R1470C23</stp>
        <tr r="W1470" s="4"/>
      </tp>
      <tp t="e">
        <v>#N/A</v>
        <stp/>
        <stp>##V3_BDHV12</stp>
        <stp>USDU US Equity</stp>
        <stp>PX_LAST</stp>
        <stp>22/05/2013</stp>
        <stp>22/05/2013</stp>
        <stp>[data_x_assets.xlsx]Feuil4!R1049C23</stp>
        <tr r="W1049" s="4"/>
      </tp>
      <tp t="e">
        <v>#N/A</v>
        <stp/>
        <stp>##V3_BDHV12</stp>
        <stp>USDU US Equity</stp>
        <stp>PX_LAST</stp>
        <stp>22/01/2015</stp>
        <stp>22/01/2015</stp>
        <stp>[data_x_assets.xlsx]Feuil4!R1469C23</stp>
        <tr r="W1469" s="4"/>
      </tp>
      <tp t="e">
        <v>#N/A</v>
        <stp/>
        <stp>##V3_BDHV12</stp>
        <stp>USDU US Equity</stp>
        <stp>PX_LAST</stp>
        <stp>11/06/2013</stp>
        <stp>11/06/2013</stp>
        <stp>[data_x_assets.xlsx]Feuil4!R1062C23</stp>
        <tr r="W1062" s="4"/>
      </tp>
      <tp t="e">
        <v>#N/A</v>
        <stp/>
        <stp>##V3_BDHV12</stp>
        <stp>USDU US Equity</stp>
        <stp>PX_LAST</stp>
        <stp>14/01/2016</stp>
        <stp>14/01/2016</stp>
        <stp>[data_x_assets.xlsx]Feuil4!R1716C23</stp>
        <tr r="W1716" s="4"/>
      </tp>
      <tp t="e">
        <v>#N/A</v>
        <stp/>
        <stp>##V3_BDHV12</stp>
        <stp>USDU US Equity</stp>
        <stp>PX_LAST</stp>
        <stp>15/04/2014</stp>
        <stp>15/04/2014</stp>
        <stp>[data_x_assets.xlsx]Feuil4!R1275C23</stp>
        <tr r="W1275" s="4"/>
      </tp>
      <tp t="e">
        <v>#N/A</v>
        <stp/>
        <stp>##V3_BDHV12</stp>
        <stp>USDU US Equity</stp>
        <stp>PX_LAST</stp>
        <stp>30/03/2016</stp>
        <stp>30/03/2016</stp>
        <stp>[data_x_assets.xlsx]Feuil4!R1767C23</stp>
        <tr r="W1767" s="4"/>
      </tp>
      <tp t="e">
        <v>#N/A</v>
        <stp/>
        <stp>##V3_BDHV12</stp>
        <stp>USDU US Equity</stp>
        <stp>PX_LAST</stp>
        <stp>12/06/2013</stp>
        <stp>12/06/2013</stp>
        <stp>[data_x_assets.xlsx]Feuil4!R1063C23</stp>
        <tr r="W1063" s="4"/>
      </tp>
      <tp t="e">
        <v>#N/A</v>
        <stp/>
        <stp>##V3_BDHV12</stp>
        <stp>USDU US Equity</stp>
        <stp>PX_LAST</stp>
        <stp>20/01/2015</stp>
        <stp>20/01/2015</stp>
        <stp>[data_x_assets.xlsx]Feuil4!R1467C23</stp>
        <tr r="W1467" s="4"/>
      </tp>
      <tp t="e">
        <v>#N/A</v>
        <stp/>
        <stp>##V3_BDHV12</stp>
        <stp>USDU US Equity</stp>
        <stp>PX_LAST</stp>
        <stp>16/04/2014</stp>
        <stp>16/04/2014</stp>
        <stp>[data_x_assets.xlsx]Feuil4!R1276C23</stp>
        <tr r="W1276" s="4"/>
      </tp>
      <tp t="e">
        <v>#N/A</v>
        <stp/>
        <stp>##V3_BDHV12</stp>
        <stp>USDU US Equity</stp>
        <stp>PX_LAST</stp>
        <stp>17/03/2015</stp>
        <stp>17/03/2015</stp>
        <stp>[data_x_assets.xlsx]Feuil4!R1506C23</stp>
        <tr r="W1506" s="4"/>
      </tp>
      <tp t="e">
        <v>#N/A</v>
        <stp/>
        <stp>##V3_BDHV12</stp>
        <stp>USDU US Equity</stp>
        <stp>PX_LAST</stp>
        <stp>20/05/2013</stp>
        <stp>20/05/2013</stp>
        <stp>[data_x_assets.xlsx]Feuil4!R1047C23</stp>
        <tr r="W1047" s="4"/>
      </tp>
      <tp t="e">
        <v>#N/A</v>
        <stp/>
        <stp>##V3_BDHV12</stp>
        <stp>USDU US Equity</stp>
        <stp>PX_LAST</stp>
        <stp>22/02/2016</stp>
        <stp>22/02/2016</stp>
        <stp>[data_x_assets.xlsx]Feuil4!R1741C23</stp>
        <tr r="W1741" s="4"/>
      </tp>
      <tp t="e">
        <v>#N/A</v>
        <stp/>
        <stp>##V3_BDHV12</stp>
        <stp>USDU US Equity</stp>
        <stp>PX_LAST</stp>
        <stp>03/07/2013</stp>
        <stp>03/07/2013</stp>
        <stp>[data_x_assets.xlsx]Feuil4!R1078C23</stp>
        <tr r="W1078" s="4"/>
      </tp>
      <tp t="e">
        <v>#N/A</v>
        <stp/>
        <stp>##V3_BDHV12</stp>
        <stp>USDU US Equity</stp>
        <stp>PX_LAST</stp>
        <stp>08/05/2014</stp>
        <stp>08/05/2014</stp>
        <stp>[data_x_assets.xlsx]Feuil4!R1291C23</stp>
        <tr r="W1291" s="4"/>
      </tp>
      <tp t="e">
        <v>#N/A</v>
        <stp/>
        <stp>##V3_BDHV12</stp>
        <stp>USDU US Equity</stp>
        <stp>PX_LAST</stp>
        <stp>13/06/2013</stp>
        <stp>13/06/2013</stp>
        <stp>[data_x_assets.xlsx]Feuil4!R1064C23</stp>
        <tr r="W1064" s="4"/>
      </tp>
      <tp t="e">
        <v>#N/A</v>
        <stp/>
        <stp>##V3_BDHV12</stp>
        <stp>USDU US Equity</stp>
        <stp>PX_LAST</stp>
        <stp>17/04/2014</stp>
        <stp>17/04/2014</stp>
        <stp>[data_x_assets.xlsx]Feuil4!R1277C23</stp>
        <tr r="W1277" s="4"/>
      </tp>
      <tp t="e">
        <v>#N/A</v>
        <stp/>
        <stp>##V3_BDHV12</stp>
        <stp>USDU US Equity</stp>
        <stp>PX_LAST</stp>
        <stp>23/06/2014</stp>
        <stp>23/06/2014</stp>
        <stp>[data_x_assets.xlsx]Feuil4!R1322C23</stp>
        <tr r="W1322" s="4"/>
      </tp>
      <tp t="e">
        <v>#N/A</v>
        <stp/>
        <stp>##V3_BDHV12</stp>
        <stp>USDU US Equity</stp>
        <stp>PX_LAST</stp>
        <stp>02/07/2013</stp>
        <stp>02/07/2013</stp>
        <stp>[data_x_assets.xlsx]Feuil4!R1077C23</stp>
        <tr r="W1077" s="4"/>
      </tp>
      <tp t="e">
        <v>#N/A</v>
        <stp/>
        <stp>##V3_BDHV12</stp>
        <stp>USDU US Equity</stp>
        <stp>PX_LAST</stp>
        <stp>16/03/2015</stp>
        <stp>16/03/2015</stp>
        <stp>[data_x_assets.xlsx]Feuil4!R1505C23</stp>
        <tr r="W1505" s="4"/>
      </tp>
      <tp t="e">
        <v>#N/A</v>
        <stp/>
        <stp>##V3_BDHV12</stp>
        <stp>USDU US Equity</stp>
        <stp>PX_LAST</stp>
        <stp>23/02/2016</stp>
        <stp>23/02/2016</stp>
        <stp>[data_x_assets.xlsx]Feuil4!R1742C23</stp>
        <tr r="W1742" s="4"/>
      </tp>
      <tp t="e">
        <v>#N/A</v>
        <stp/>
        <stp>##V3_BDHV12</stp>
        <stp>USDU US Equity</stp>
        <stp>PX_LAST</stp>
        <stp>21/05/2013</stp>
        <stp>21/05/2013</stp>
        <stp>[data_x_assets.xlsx]Feuil4!R1048C23</stp>
        <tr r="W1048" s="4"/>
      </tp>
      <tp t="e">
        <v>#N/A</v>
        <stp/>
        <stp>##V3_BDHV12</stp>
        <stp>USDU US Equity</stp>
        <stp>PX_LAST</stp>
        <stp>21/01/2015</stp>
        <stp>21/01/2015</stp>
        <stp>[data_x_assets.xlsx]Feuil4!R1468C23</stp>
        <tr r="W1468" s="4"/>
      </tp>
      <tp t="e">
        <v>#N/A</v>
        <stp/>
        <stp>##V3_BDHV12</stp>
        <stp>USDU US Equity</stp>
        <stp>PX_LAST</stp>
        <stp>09/05/2014</stp>
        <stp>09/05/2014</stp>
        <stp>[data_x_assets.xlsx]Feuil4!R1292C23</stp>
        <tr r="W1292" s="4"/>
      </tp>
      <tp t="e">
        <v>#N/A</v>
        <stp/>
        <stp>##V3_BDHV12</stp>
        <stp>USDU US Equity</stp>
        <stp>PX_LAST</stp>
        <stp>31/03/2016</stp>
        <stp>31/03/2016</stp>
        <stp>[data_x_assets.xlsx]Feuil4!R1768C23</stp>
        <tr r="W1768" s="4"/>
      </tp>
      <tp t="e">
        <v>#N/A</v>
        <stp/>
        <stp>##V3_BDHV12</stp>
        <stp>PTLC US Equity</stp>
        <stp>PX_LAST</stp>
        <stp>09/05/2012</stp>
        <stp>09/05/2012</stp>
        <stp>[data_x_assets.xlsx]Feuil4!R790C6</stp>
        <tr r="F790" s="4"/>
      </tp>
      <tp t="e">
        <v>#N/A</v>
        <stp/>
        <stp>##V3_BDHV12</stp>
        <stp>PTMC US Equity</stp>
        <stp>PX_LAST</stp>
        <stp>09/05/2012</stp>
        <stp>09/05/2012</stp>
        <stp>[data_x_assets.xlsx]Feuil4!R790C5</stp>
        <tr r="E790" s="4"/>
      </tp>
      <tp t="e">
        <v>#N/A</v>
        <stp/>
        <stp>##V3_BDHV12</stp>
        <stp>WTMF US Equity</stp>
        <stp>PX_LAST</stp>
        <stp>05/10/2009</stp>
        <stp>05/10/2009</stp>
        <stp>[data_x_assets.xlsx]Feuil4!R136C3</stp>
        <tr r="C136" s="4"/>
      </tp>
      <tp t="e">
        <v>#N/A</v>
        <stp/>
        <stp>##V3_BDHV12</stp>
        <stp>PTMC US Equity</stp>
        <stp>PX_LAST</stp>
        <stp>12/11/2009</stp>
        <stp>12/11/2009</stp>
        <stp>[data_x_assets.xlsx]Feuil4!R164C5</stp>
        <tr r="E164" s="4"/>
      </tp>
      <tp t="e">
        <v>#N/A</v>
        <stp/>
        <stp>##V3_BDHV12</stp>
        <stp>PTLC US Equity</stp>
        <stp>PX_LAST</stp>
        <stp>12/11/2009</stp>
        <stp>12/11/2009</stp>
        <stp>[data_x_assets.xlsx]Feuil4!R164C6</stp>
        <tr r="F164" s="4"/>
      </tp>
      <tp t="e">
        <v>#N/A</v>
        <stp/>
        <stp>##V3_BDHV12</stp>
        <stp>PTMC US Equity</stp>
        <stp>PX_LAST</stp>
        <stp>19/10/2012</stp>
        <stp>19/10/2012</stp>
        <stp>[data_x_assets.xlsx]Feuil4!R904C5</stp>
        <tr r="E904" s="4"/>
      </tp>
      <tp t="e">
        <v>#N/A</v>
        <stp/>
        <stp>##V3_BDHV12</stp>
        <stp>PTLC US Equity</stp>
        <stp>PX_LAST</stp>
        <stp>19/10/2012</stp>
        <stp>19/10/2012</stp>
        <stp>[data_x_assets.xlsx]Feuil4!R904C6</stp>
        <tr r="F904" s="4"/>
      </tp>
      <tp t="e">
        <v>#N/A</v>
        <stp/>
        <stp>##V3_BDHV12</stp>
        <stp>USDU US Equity</stp>
        <stp>PX_LAST</stp>
        <stp>08/01/2016</stp>
        <stp>08/01/2016</stp>
        <stp>[data_x_assets.xlsx]Feuil4!R1712C23</stp>
        <tr r="W1712" s="4"/>
      </tp>
      <tp t="e">
        <v>#N/A</v>
        <stp/>
        <stp>##V3_BDHV12</stp>
        <stp>USDU US Equity</stp>
        <stp>PX_LAST</stp>
        <stp>09/04/2014</stp>
        <stp>09/04/2014</stp>
        <stp>[data_x_assets.xlsx]Feuil4!R1271C23</stp>
        <tr r="W1271" s="4"/>
      </tp>
      <tp t="e">
        <v>#N/A</v>
        <stp/>
        <stp>##V3_BDHV12</stp>
        <stp>USDU US Equity</stp>
        <stp>PX_LAST</stp>
        <stp>12/07/2013</stp>
        <stp>12/07/2013</stp>
        <stp>[data_x_assets.xlsx]Feuil4!R1084C23</stp>
        <tr r="W1084" s="4"/>
      </tp>
      <tp t="e">
        <v>#N/A</v>
        <stp/>
        <stp>##V3_BDHV12</stp>
        <stp>USDU US Equity</stp>
        <stp>PX_LAST</stp>
        <stp>16/05/2014</stp>
        <stp>16/05/2014</stp>
        <stp>[data_x_assets.xlsx]Feuil4!R1297C23</stp>
        <tr r="W1297" s="4"/>
      </tp>
      <tp t="e">
        <v>#N/A</v>
        <stp/>
        <stp>##V3_BDHV12</stp>
        <stp>USDU US Equity</stp>
        <stp>PX_LAST</stp>
        <stp>29/04/2013</stp>
        <stp>29/04/2013</stp>
        <stp>[data_x_assets.xlsx]Feuil4!R1032C23</stp>
        <tr r="W1032" s="4"/>
      </tp>
      <tp t="e">
        <v>#N/A</v>
        <stp/>
        <stp>##V3_BDHV12</stp>
        <stp>USDU US Equity</stp>
        <stp>PX_LAST</stp>
        <stp>08/04/2014</stp>
        <stp>08/04/2014</stp>
        <stp>[data_x_assets.xlsx]Feuil4!R1270C23</stp>
        <tr r="W1270" s="4"/>
      </tp>
      <tp t="e">
        <v>#N/A</v>
        <stp/>
        <stp>##V3_BDHV12</stp>
        <stp>USDU US Equity</stp>
        <stp>PX_LAST</stp>
        <stp>09/03/2015</stp>
        <stp>09/03/2015</stp>
        <stp>[data_x_assets.xlsx]Feuil4!R1500C23</stp>
        <tr r="W1500" s="4"/>
      </tp>
      <tp t="e">
        <v>#N/A</v>
        <stp/>
        <stp>##V3_BDHV12</stp>
        <stp>USDU US Equity</stp>
        <stp>PX_LAST</stp>
        <stp>11/07/2013</stp>
        <stp>11/07/2013</stp>
        <stp>[data_x_assets.xlsx]Feuil4!R1083C23</stp>
        <tr r="W1083" s="4"/>
      </tp>
      <tp t="e">
        <v>#N/A</v>
        <stp/>
        <stp>##V3_BDHV12</stp>
        <stp>USDU US Equity</stp>
        <stp>PX_LAST</stp>
        <stp>15/05/2014</stp>
        <stp>15/05/2014</stp>
        <stp>[data_x_assets.xlsx]Feuil4!R1296C23</stp>
        <tr r="W1296" s="4"/>
      </tp>
      <tp t="e">
        <v>#N/A</v>
        <stp/>
        <stp>##V3_BDHV12</stp>
        <stp>USDU US Equity</stp>
        <stp>PX_LAST</stp>
        <stp>29/07/2014</stp>
        <stp>29/07/2014</stp>
        <stp>[data_x_assets.xlsx]Feuil4!R1347C23</stp>
        <tr r="W1347" s="4"/>
      </tp>
      <tp t="e">
        <v>#N/A</v>
        <stp/>
        <stp>##V3_BDHV12</stp>
        <stp>USDU US Equity</stp>
        <stp>PX_LAST</stp>
        <stp>10/07/2013</stp>
        <stp>10/07/2013</stp>
        <stp>[data_x_assets.xlsx]Feuil4!R1082C23</stp>
        <tr r="W1082" s="4"/>
      </tp>
      <tp t="e">
        <v>#N/A</v>
        <stp/>
        <stp>##V3_BDHV12</stp>
        <stp>USDU US Equity</stp>
        <stp>PX_LAST</stp>
        <stp>14/05/2014</stp>
        <stp>14/05/2014</stp>
        <stp>[data_x_assets.xlsx]Feuil4!R1295C23</stp>
        <tr r="W1295" s="4"/>
      </tp>
      <tp t="e">
        <v>#N/A</v>
        <stp/>
        <stp>##V3_BDHV12</stp>
        <stp>USDU US Equity</stp>
        <stp>PX_LAST</stp>
        <stp>28/07/2014</stp>
        <stp>28/07/2014</stp>
        <stp>[data_x_assets.xlsx]Feuil4!R1346C23</stp>
        <tr r="W1346" s="4"/>
      </tp>
      <tp t="e">
        <v>#N/A</v>
        <stp/>
        <stp>##V3_BDHV12</stp>
        <stp>USDU US Equity</stp>
        <stp>PX_LAST</stp>
        <stp>13/05/2014</stp>
        <stp>13/05/2014</stp>
        <stp>[data_x_assets.xlsx]Feuil4!R1294C23</stp>
        <tr r="W1294" s="4"/>
      </tp>
      <tp t="e">
        <v>#N/A</v>
        <stp/>
        <stp>##V3_BDHV12</stp>
        <stp>USDU US Equity</stp>
        <stp>PX_LAST</stp>
        <stp>17/07/2013</stp>
        <stp>17/07/2013</stp>
        <stp>[data_x_assets.xlsx]Feuil4!R1087C23</stp>
        <tr r="W1087" s="4"/>
      </tp>
      <tp t="e">
        <v>#N/A</v>
        <stp/>
        <stp>##V3_BDHV12</stp>
        <stp>USDU US Equity</stp>
        <stp>PX_LAST</stp>
        <stp>16/07/2013</stp>
        <stp>16/07/2013</stp>
        <stp>[data_x_assets.xlsx]Feuil4!R1086C23</stp>
        <tr r="W1086" s="4"/>
      </tp>
      <tp t="e">
        <v>#N/A</v>
        <stp/>
        <stp>##V3_BDHV12</stp>
        <stp>USDU US Equity</stp>
        <stp>PX_LAST</stp>
        <stp>12/05/2014</stp>
        <stp>12/05/2014</stp>
        <stp>[data_x_assets.xlsx]Feuil4!R1293C23</stp>
        <tr r="W1293" s="4"/>
      </tp>
      <tp t="e">
        <v>#N/A</v>
        <stp/>
        <stp>##V3_BDHV12</stp>
        <stp>USDU US Equity</stp>
        <stp>PX_LAST</stp>
        <stp>15/07/2013</stp>
        <stp>15/07/2013</stp>
        <stp>[data_x_assets.xlsx]Feuil4!R1085C23</stp>
        <tr r="W1085" s="4"/>
      </tp>
      <tp t="e">
        <v>#N/A</v>
        <stp/>
        <stp>##V3_BDHV12</stp>
        <stp>USDU US Equity</stp>
        <stp>PX_LAST</stp>
        <stp>29/03/2016</stp>
        <stp>29/03/2016</stp>
        <stp>[data_x_assets.xlsx]Feuil4!R1766C23</stp>
        <tr r="W1766" s="4"/>
      </tp>
      <tp t="e">
        <v>#N/A</v>
        <stp/>
        <stp>##V3_BDHV12</stp>
        <stp>USDU US Equity</stp>
        <stp>PX_LAST</stp>
        <stp>06/02/2015</stp>
        <stp>06/02/2015</stp>
        <stp>[data_x_assets.xlsx]Feuil4!R1480C23</stp>
        <tr r="W1480" s="4"/>
      </tp>
      <tp t="e">
        <v>#N/A</v>
        <stp/>
        <stp>##V3_BDHV12</stp>
        <stp>USDU US Equity</stp>
        <stp>PX_LAST</stp>
        <stp>28/03/2016</stp>
        <stp>28/03/2016</stp>
        <stp>[data_x_assets.xlsx]Feuil4!R1765C23</stp>
        <tr r="W1765" s="4"/>
      </tp>
      <tp t="e">
        <v>#N/A</v>
        <stp/>
        <stp>##V3_BDHV12</stp>
        <stp>USDU US Equity</stp>
        <stp>PX_LAST</stp>
        <stp>23/07/2014</stp>
        <stp>23/07/2014</stp>
        <stp>[data_x_assets.xlsx]Feuil4!R1343C23</stp>
        <tr r="W1343" s="4"/>
      </tp>
      <tp t="e">
        <v>#N/A</v>
        <stp/>
        <stp>##V3_BDHV12</stp>
        <stp>USDU US Equity</stp>
        <stp>PX_LAST</stp>
        <stp>06/06/2013</stp>
        <stp>06/06/2013</stp>
        <stp>[data_x_assets.xlsx]Feuil4!R1059C23</stp>
        <tr r="W1059" s="4"/>
      </tp>
      <tp t="e">
        <v>#N/A</v>
        <stp/>
        <stp>##V3_BDHV12</stp>
        <stp>USDU US Equity</stp>
        <stp>PX_LAST</stp>
        <stp>09/02/2015</stp>
        <stp>09/02/2015</stp>
        <stp>[data_x_assets.xlsx]Feuil4!R1481C23</stp>
        <tr r="W1481" s="4"/>
      </tp>
      <tp t="e">
        <v>#N/A</v>
        <stp/>
        <stp>##V3_BDHV12</stp>
        <stp>USDU US Equity</stp>
        <stp>PX_LAST</stp>
        <stp>01/04/2014</stp>
        <stp>01/04/2014</stp>
        <stp>[data_x_assets.xlsx]Feuil4!R1265C23</stp>
        <tr r="W1265" s="4"/>
      </tp>
      <tp t="e">
        <v>#N/A</v>
        <stp/>
        <stp>##V3_BDHV12</stp>
        <stp>USDU US Equity</stp>
        <stp>PX_LAST</stp>
        <stp>22/07/2014</stp>
        <stp>22/07/2014</stp>
        <stp>[data_x_assets.xlsx]Feuil4!R1342C23</stp>
        <tr r="W1342" s="4"/>
      </tp>
      <tp t="e">
        <v>#N/A</v>
        <stp/>
        <stp>##V3_BDHV12</stp>
        <stp>USDU US Equity</stp>
        <stp>PX_LAST</stp>
        <stp>02/04/2014</stp>
        <stp>02/04/2014</stp>
        <stp>[data_x_assets.xlsx]Feuil4!R1266C23</stp>
        <tr r="W1266" s="4"/>
      </tp>
      <tp t="e">
        <v>#N/A</v>
        <stp/>
        <stp>##V3_BDHV12</stp>
        <stp>USDU US Equity</stp>
        <stp>PX_LAST</stp>
        <stp>04/06/2013</stp>
        <stp>04/06/2013</stp>
        <stp>[data_x_assets.xlsx]Feuil4!R1057C23</stp>
        <tr r="W1057" s="4"/>
      </tp>
      <tp t="e">
        <v>#N/A</v>
        <stp/>
        <stp>##V3_BDHV12</stp>
        <stp>USDU US Equity</stp>
        <stp>PX_LAST</stp>
        <stp>19/07/2013</stp>
        <stp>19/07/2013</stp>
        <stp>[data_x_assets.xlsx]Feuil4!R1089C23</stp>
        <tr r="W1089" s="4"/>
      </tp>
      <tp t="e">
        <v>#N/A</v>
        <stp/>
        <stp>##V3_BDHV12</stp>
        <stp>USDU US Equity</stp>
        <stp>PX_LAST</stp>
        <stp>07/06/2013</stp>
        <stp>07/06/2013</stp>
        <stp>[data_x_assets.xlsx]Feuil4!R1060C23</stp>
        <tr r="W1060" s="4"/>
      </tp>
      <tp t="e">
        <v>#N/A</v>
        <stp/>
        <stp>##V3_BDHV12</stp>
        <stp>USDU US Equity</stp>
        <stp>PX_LAST</stp>
        <stp>21/07/2014</stp>
        <stp>21/07/2014</stp>
        <stp>[data_x_assets.xlsx]Feuil4!R1341C23</stp>
        <tr r="W1341" s="4"/>
      </tp>
      <tp t="e">
        <v>#N/A</v>
        <stp/>
        <stp>##V3_BDHV12</stp>
        <stp>USDU US Equity</stp>
        <stp>PX_LAST</stp>
        <stp>23/04/2013</stp>
        <stp>23/04/2013</stp>
        <stp>[data_x_assets.xlsx]Feuil4!R1028C23</stp>
        <tr r="W1028" s="4"/>
      </tp>
      <tp t="e">
        <v>#N/A</v>
        <stp/>
        <stp>##V3_BDHV12</stp>
        <stp>USDU US Equity</stp>
        <stp>PX_LAST</stp>
        <stp>04/02/2015</stp>
        <stp>04/02/2015</stp>
        <stp>[data_x_assets.xlsx]Feuil4!R1478C23</stp>
        <tr r="W1478" s="4"/>
      </tp>
      <tp t="e">
        <v>#N/A</v>
        <stp/>
        <stp>##V3_BDHV12</stp>
        <stp>USDU US Equity</stp>
        <stp>PX_LAST</stp>
        <stp>03/04/2014</stp>
        <stp>03/04/2014</stp>
        <stp>[data_x_assets.xlsx]Feuil4!R1267C23</stp>
        <tr r="W1267" s="4"/>
      </tp>
      <tp t="e">
        <v>#N/A</v>
        <stp/>
        <stp>##V3_BDHV12</stp>
        <stp>USDU US Equity</stp>
        <stp>PX_LAST</stp>
        <stp>18/07/2013</stp>
        <stp>18/07/2013</stp>
        <stp>[data_x_assets.xlsx]Feuil4!R1088C23</stp>
        <tr r="W1088" s="4"/>
      </tp>
      <tp t="e">
        <v>#N/A</v>
        <stp/>
        <stp>##V3_BDHV12</stp>
        <stp>USDU US Equity</stp>
        <stp>PX_LAST</stp>
        <stp>22/04/2013</stp>
        <stp>22/04/2013</stp>
        <stp>[data_x_assets.xlsx]Feuil4!R1027C23</stp>
        <tr r="W1027" s="4"/>
      </tp>
      <tp t="e">
        <v>#N/A</v>
        <stp/>
        <stp>##V3_BDHV12</stp>
        <stp>USDU US Equity</stp>
        <stp>PX_LAST</stp>
        <stp>24/03/2016</stp>
        <stp>24/03/2016</stp>
        <stp>[data_x_assets.xlsx]Feuil4!R1764C23</stp>
        <tr r="W1764" s="4"/>
      </tp>
      <tp t="e">
        <v>#N/A</v>
        <stp/>
        <stp>##V3_BDHV12</stp>
        <stp>USDU US Equity</stp>
        <stp>PX_LAST</stp>
        <stp>05/02/2015</stp>
        <stp>05/02/2015</stp>
        <stp>[data_x_assets.xlsx]Feuil4!R1479C23</stp>
        <tr r="W1479" s="4"/>
      </tp>
      <tp t="e">
        <v>#N/A</v>
        <stp/>
        <stp>##V3_BDHV12</stp>
        <stp>USDU US Equity</stp>
        <stp>PX_LAST</stp>
        <stp>05/06/2013</stp>
        <stp>05/06/2013</stp>
        <stp>[data_x_assets.xlsx]Feuil4!R1058C23</stp>
        <tr r="W1058" s="4"/>
      </tp>
      <tp t="e">
        <v>#N/A</v>
        <stp/>
        <stp>##V3_BDHV12</stp>
        <stp>USDU US Equity</stp>
        <stp>PX_LAST</stp>
        <stp>02/02/2015</stp>
        <stp>02/02/2015</stp>
        <stp>[data_x_assets.xlsx]Feuil4!R1476C23</stp>
        <tr r="W1476" s="4"/>
      </tp>
      <tp t="e">
        <v>#N/A</v>
        <stp/>
        <stp>##V3_BDHV12</stp>
        <stp>USDU US Equity</stp>
        <stp>PX_LAST</stp>
        <stp>23/03/2016</stp>
        <stp>23/03/2016</stp>
        <stp>[data_x_assets.xlsx]Feuil4!R1763C23</stp>
        <tr r="W1763" s="4"/>
      </tp>
      <tp t="e">
        <v>#N/A</v>
        <stp/>
        <stp>##V3_BDHV12</stp>
        <stp>USDU US Equity</stp>
        <stp>PX_LAST</stp>
        <stp>04/04/2014</stp>
        <stp>04/04/2014</stp>
        <stp>[data_x_assets.xlsx]Feuil4!R1268C23</stp>
        <tr r="W1268" s="4"/>
      </tp>
      <tp t="e">
        <v>#N/A</v>
        <stp/>
        <stp>##V3_BDHV12</stp>
        <stp>USDU US Equity</stp>
        <stp>PX_LAST</stp>
        <stp>05/01/2016</stp>
        <stp>05/01/2016</stp>
        <stp>[data_x_assets.xlsx]Feuil4!R1709C23</stp>
        <tr r="W1709" s="4"/>
      </tp>
      <tp t="e">
        <v>#N/A</v>
        <stp/>
        <stp>##V3_BDHV12</stp>
        <stp>USDU US Equity</stp>
        <stp>PX_LAST</stp>
        <stp>03/02/2015</stp>
        <stp>03/02/2015</stp>
        <stp>[data_x_assets.xlsx]Feuil4!R1477C23</stp>
        <tr r="W1477" s="4"/>
      </tp>
      <tp t="e">
        <v>#N/A</v>
        <stp/>
        <stp>##V3_BDHV12</stp>
        <stp>USDU US Equity</stp>
        <stp>PX_LAST</stp>
        <stp>30/06/2014</stp>
        <stp>30/06/2014</stp>
        <stp>[data_x_assets.xlsx]Feuil4!R1327C23</stp>
        <tr r="W1327" s="4"/>
      </tp>
      <tp t="e">
        <v>#N/A</v>
        <stp/>
        <stp>##V3_BDHV12</stp>
        <stp>USDU US Equity</stp>
        <stp>PX_LAST</stp>
        <stp>03/06/2013</stp>
        <stp>03/06/2013</stp>
        <stp>[data_x_assets.xlsx]Feuil4!R1056C23</stp>
        <tr r="W1056" s="4"/>
      </tp>
      <tp t="e">
        <v>#N/A</v>
        <stp/>
        <stp>##V3_BDHV12</stp>
        <stp>USDU US Equity</stp>
        <stp>PX_LAST</stp>
        <stp>22/03/2016</stp>
        <stp>22/03/2016</stp>
        <stp>[data_x_assets.xlsx]Feuil4!R1762C23</stp>
        <tr r="W1762" s="4"/>
      </tp>
      <tp t="e">
        <v>#N/A</v>
        <stp/>
        <stp>##V3_BDHV12</stp>
        <stp>USDU US Equity</stp>
        <stp>PX_LAST</stp>
        <stp>25/04/2013</stp>
        <stp>25/04/2013</stp>
        <stp>[data_x_assets.xlsx]Feuil4!R1030C23</stp>
        <tr r="W1030" s="4"/>
      </tp>
      <tp t="e">
        <v>#N/A</v>
        <stp/>
        <stp>##V3_BDHV12</stp>
        <stp>USDU US Equity</stp>
        <stp>PX_LAST</stp>
        <stp>04/01/2016</stp>
        <stp>04/01/2016</stp>
        <stp>[data_x_assets.xlsx]Feuil4!R1708C23</stp>
        <tr r="W1708" s="4"/>
      </tp>
      <tp t="e">
        <v>#N/A</v>
        <stp/>
        <stp>##V3_BDHV12</stp>
        <stp>USDU US Equity</stp>
        <stp>PX_LAST</stp>
        <stp>24/04/2013</stp>
        <stp>24/04/2013</stp>
        <stp>[data_x_assets.xlsx]Feuil4!R1029C23</stp>
        <tr r="W1029" s="4"/>
      </tp>
      <tp t="e">
        <v>#N/A</v>
        <stp/>
        <stp>##V3_BDHV12</stp>
        <stp>USDU US Equity</stp>
        <stp>PX_LAST</stp>
        <stp>06/01/2016</stp>
        <stp>06/01/2016</stp>
        <stp>[data_x_assets.xlsx]Feuil4!R1710C23</stp>
        <tr r="W1710" s="4"/>
      </tp>
      <tp t="e">
        <v>#N/A</v>
        <stp/>
        <stp>##V3_BDHV12</stp>
        <stp>USDU US Equity</stp>
        <stp>PX_LAST</stp>
        <stp>30/01/2015</stp>
        <stp>30/01/2015</stp>
        <stp>[data_x_assets.xlsx]Feuil4!R1475C23</stp>
        <tr r="W1475" s="4"/>
      </tp>
      <tp t="e">
        <v>#N/A</v>
        <stp/>
        <stp>##V3_BDHV12</stp>
        <stp>USDU US Equity</stp>
        <stp>PX_LAST</stp>
        <stp>25/07/2014</stp>
        <stp>25/07/2014</stp>
        <stp>[data_x_assets.xlsx]Feuil4!R1345C23</stp>
        <tr r="W1345" s="4"/>
      </tp>
      <tp t="e">
        <v>#N/A</v>
        <stp/>
        <stp>##V3_BDHV12</stp>
        <stp>USDU US Equity</stp>
        <stp>PX_LAST</stp>
        <stp>26/04/2013</stp>
        <stp>26/04/2013</stp>
        <stp>[data_x_assets.xlsx]Feuil4!R1031C23</stp>
        <tr r="W1031" s="4"/>
      </tp>
      <tp t="e">
        <v>#N/A</v>
        <stp/>
        <stp>##V3_BDHV12</stp>
        <stp>USDU US Equity</stp>
        <stp>PX_LAST</stp>
        <stp>19/05/2014</stp>
        <stp>19/05/2014</stp>
        <stp>[data_x_assets.xlsx]Feuil4!R1298C23</stp>
        <tr r="W1298" s="4"/>
      </tp>
      <tp t="e">
        <v>#N/A</v>
        <stp/>
        <stp>##V3_BDHV12</stp>
        <stp>USDU US Equity</stp>
        <stp>PX_LAST</stp>
        <stp>21/03/2016</stp>
        <stp>21/03/2016</stp>
        <stp>[data_x_assets.xlsx]Feuil4!R1761C23</stp>
        <tr r="W1761" s="4"/>
      </tp>
      <tp t="e">
        <v>#N/A</v>
        <stp/>
        <stp>##V3_BDHV12</stp>
        <stp>USDU US Equity</stp>
        <stp>PX_LAST</stp>
        <stp>30/05/2013</stp>
        <stp>30/05/2013</stp>
        <stp>[data_x_assets.xlsx]Feuil4!R1054C23</stp>
        <tr r="W1054" s="4"/>
      </tp>
      <tp t="e">
        <v>#N/A</v>
        <stp/>
        <stp>##V3_BDHV12</stp>
        <stp>USDU US Equity</stp>
        <stp>PX_LAST</stp>
        <stp>07/01/2016</stp>
        <stp>07/01/2016</stp>
        <stp>[data_x_assets.xlsx]Feuil4!R1711C23</stp>
        <tr r="W1711" s="4"/>
      </tp>
      <tp t="e">
        <v>#N/A</v>
        <stp/>
        <stp>##V3_BDHV12</stp>
        <stp>USDU US Equity</stp>
        <stp>PX_LAST</stp>
        <stp>24/07/2014</stp>
        <stp>24/07/2014</stp>
        <stp>[data_x_assets.xlsx]Feuil4!R1344C23</stp>
        <tr r="W1344" s="4"/>
      </tp>
      <tp t="e">
        <v>#N/A</v>
        <stp/>
        <stp>##V3_BDHV12</stp>
        <stp>USDU US Equity</stp>
        <stp>PX_LAST</stp>
        <stp>31/05/2013</stp>
        <stp>31/05/2013</stp>
        <stp>[data_x_assets.xlsx]Feuil4!R1055C23</stp>
        <tr r="W1055" s="4"/>
      </tp>
      <tp t="e">
        <v>#N/A</v>
        <stp/>
        <stp>##V3_BDHV12</stp>
        <stp>USDU US Equity</stp>
        <stp>PX_LAST</stp>
        <stp>07/04/2014</stp>
        <stp>07/04/2014</stp>
        <stp>[data_x_assets.xlsx]Feuil4!R1269C23</stp>
        <tr r="W1269" s="4"/>
      </tp>
      <tp t="e">
        <v>#N/A</v>
        <stp/>
        <stp>##V3_BDHV12</stp>
        <stp>FMF US Equity</stp>
        <stp>PX_LAST</stp>
        <stp>26/10/2009</stp>
        <stp>26/10/2009</stp>
        <stp>[data_x_assets.xlsx]Feuil4!R151C4</stp>
        <tr r="D151" s="4"/>
      </tp>
      <tp t="e">
        <v>#N/A</v>
        <stp/>
        <stp>##V3_BDHV12</stp>
        <stp>FMF US Equity</stp>
        <stp>PX_LAST</stp>
        <stp>26/08/2009</stp>
        <stp>26/08/2009</stp>
        <stp>[data_x_assets.xlsx]Feuil4!R109C4</stp>
        <tr r="D109" s="4"/>
      </tp>
      <tp t="e">
        <v>#N/A</v>
        <stp/>
        <stp>##V3_BDHV12</stp>
        <stp>MSTB US Equity</stp>
        <stp>PX_LAST</stp>
        <stp>28/07/2011</stp>
        <stp>28/07/2011</stp>
        <stp>[data_x_assets.xlsx]Feuil4!R593C9</stp>
        <tr r="I593" s="4"/>
      </tp>
      <tp t="e">
        <v>#N/A</v>
        <stp/>
        <stp>##V3_BDHV12</stp>
        <stp>MSTB US Equity</stp>
        <stp>PX_LAST</stp>
        <stp>28/06/2011</stp>
        <stp>28/06/2011</stp>
        <stp>[data_x_assets.xlsx]Feuil4!R572C9</stp>
        <tr r="I572" s="4"/>
      </tp>
      <tp t="e">
        <v>#N/A</v>
        <stp/>
        <stp>##V3_BDHV12</stp>
        <stp>MSTB US Equity</stp>
        <stp>PX_LAST</stp>
        <stp>09/12/2010</stp>
        <stp>09/12/2010</stp>
        <stp>[data_x_assets.xlsx]Feuil4!R434C9</stp>
        <tr r="I434" s="4"/>
      </tp>
      <tp t="e">
        <v>#N/A</v>
        <stp/>
        <stp>##V3_BDHV12</stp>
        <stp>MSTB US Equity</stp>
        <stp>PX_LAST</stp>
        <stp>18/04/2011</stp>
        <stp>18/04/2011</stp>
        <stp>[data_x_assets.xlsx]Feuil4!R523C9</stp>
        <tr r="I523" s="4"/>
      </tp>
      <tp t="e">
        <v>#N/A</v>
        <stp/>
        <stp>##V3_BDHV12</stp>
        <stp>MSTB US Equity</stp>
        <stp>PX_LAST</stp>
        <stp>28/04/2011</stp>
        <stp>28/04/2011</stp>
        <stp>[data_x_assets.xlsx]Feuil4!R530C9</stp>
        <tr r="I530" s="4"/>
      </tp>
      <tp t="e">
        <v>#N/A</v>
        <stp/>
        <stp>##V3_BDHV12</stp>
        <stp>MSTB US Equity</stp>
        <stp>PX_LAST</stp>
        <stp>19/05/2010</stp>
        <stp>19/05/2010</stp>
        <stp>[data_x_assets.xlsx]Feuil4!R292C9</stp>
        <tr r="I292" s="4"/>
      </tp>
      <tp t="e">
        <v>#N/A</v>
        <stp/>
        <stp>##V3_BDHV12</stp>
        <stp>MSTB US Equity</stp>
        <stp>PX_LAST</stp>
        <stp>30/12/2009</stp>
        <stp>30/12/2009</stp>
        <stp>[data_x_assets.xlsx]Feuil4!R196C9</stp>
        <tr r="I196" s="4"/>
      </tp>
      <tp t="e">
        <v>#N/A</v>
        <stp/>
        <stp>##V3_BDHV12</stp>
        <stp>MSTB US Equity</stp>
        <stp>PX_LAST</stp>
        <stp>30/11/2009</stp>
        <stp>30/11/2009</stp>
        <stp>[data_x_assets.xlsx]Feuil4!R175C9</stp>
        <tr r="I175" s="4"/>
      </tp>
      <tp t="e">
        <v>#N/A</v>
        <stp/>
        <stp>##V3_BDHV12</stp>
        <stp>DBMF US Equity</stp>
        <stp>PX_LAST</stp>
        <stp>20/10/2010</stp>
        <stp>20/10/2010</stp>
        <stp>[data_x_assets.xlsx]Feuil4!R399C7</stp>
        <tr r="G399" s="4"/>
      </tp>
      <tp t="e">
        <v>#N/A</v>
        <stp/>
        <stp>##V3_BDHV12</stp>
        <stp>DBMF US Equity</stp>
        <stp>PX_LAST</stp>
        <stp>11/02/2011</stp>
        <stp>11/02/2011</stp>
        <stp>[data_x_assets.xlsx]Feuil4!R478C7</stp>
        <tr r="G478" s="4"/>
      </tp>
      <tp t="e">
        <v>#N/A</v>
        <stp/>
        <stp>##V3_BDHV12</stp>
        <stp>DBMF US Equity</stp>
        <stp>PX_LAST</stp>
        <stp>31/01/2011</stp>
        <stp>31/01/2011</stp>
        <stp>[data_x_assets.xlsx]Feuil4!R469C7</stp>
        <tr r="G469" s="4"/>
      </tp>
      <tp t="e">
        <v>#N/A</v>
        <stp/>
        <stp>##V3_BDHV12</stp>
        <stp>DBMF US Equity</stp>
        <stp>PX_LAST</stp>
        <stp>12/03/2012</stp>
        <stp>12/03/2012</stp>
        <stp>[data_x_assets.xlsx]Feuil4!R749C7</stp>
        <tr r="G749" s="4"/>
      </tp>
      <tp t="e">
        <v>#N/A</v>
        <stp/>
        <stp>##V3_BDHV12</stp>
        <stp>FMF US Equity</stp>
        <stp>PX_LAST</stp>
        <stp>07/12/2009</stp>
        <stp>07/12/2009</stp>
        <stp>[data_x_assets.xlsx]Feuil4!R180C4</stp>
        <tr r="D180" s="4"/>
      </tp>
      <tp t="e">
        <v>#N/A</v>
        <stp/>
        <stp>##V3_BDHV12</stp>
        <stp>MSTB US Equity</stp>
        <stp>PX_LAST</stp>
        <stp>09/11/2011</stp>
        <stp>09/11/2011</stp>
        <stp>[data_x_assets.xlsx]Feuil4!R666C9</stp>
        <tr r="I666" s="4"/>
      </tp>
      <tp t="e">
        <v>#N/A</v>
        <stp/>
        <stp>##V3_BDHV12</stp>
        <stp>MSTB US Equity</stp>
        <stp>PX_LAST</stp>
        <stp>28/10/2010</stp>
        <stp>28/10/2010</stp>
        <stp>[data_x_assets.xlsx]Feuil4!R405C9</stp>
        <tr r="I405" s="4"/>
      </tp>
      <tp t="e">
        <v>#N/A</v>
        <stp/>
        <stp>##V3_BDHV12</stp>
        <stp>MSTB US Equity</stp>
        <stp>PX_LAST</stp>
        <stp>29/06/2011</stp>
        <stp>29/06/2011</stp>
        <stp>[data_x_assets.xlsx]Feuil4!R573C9</stp>
        <tr r="I573" s="4"/>
      </tp>
      <tp t="e">
        <v>#N/A</v>
        <stp/>
        <stp>##V3_BDHV12</stp>
        <stp>MSTB US Equity</stp>
        <stp>PX_LAST</stp>
        <stp>29/04/2011</stp>
        <stp>29/04/2011</stp>
        <stp>[data_x_assets.xlsx]Feuil4!R531C9</stp>
        <tr r="I531" s="4"/>
      </tp>
      <tp t="e">
        <v>#N/A</v>
        <stp/>
        <stp>##V3_BDHV12</stp>
        <stp>MSTB US Equity</stp>
        <stp>PX_LAST</stp>
        <stp>08/04/2010</stp>
        <stp>08/04/2010</stp>
        <stp>[data_x_assets.xlsx]Feuil4!R263C9</stp>
        <tr r="I263" s="4"/>
      </tp>
      <tp t="e">
        <v>#N/A</v>
        <stp/>
        <stp>##V3_BDHV12</stp>
        <stp>MSTB US Equity</stp>
        <stp>PX_LAST</stp>
        <stp>31/12/2009</stp>
        <stp>31/12/2009</stp>
        <stp>[data_x_assets.xlsx]Feuil4!R197C9</stp>
        <tr r="I197" s="4"/>
      </tp>
      <tp t="e">
        <v>#N/A</v>
        <stp/>
        <stp>##V3_BDHV12</stp>
        <stp>DBMF US Equity</stp>
        <stp>PX_LAST</stp>
        <stp>28/08/2009</stp>
        <stp>28/08/2009</stp>
        <stp>[data_x_assets.xlsx]Feuil4!R111C7</stp>
        <tr r="G111" s="4"/>
      </tp>
      <tp t="e">
        <v>#N/A</v>
        <stp/>
        <stp>##V3_BDHV12</stp>
        <stp>DBMF US Equity</stp>
        <stp>PX_LAST</stp>
        <stp>01/12/2010</stp>
        <stp>01/12/2010</stp>
        <stp>[data_x_assets.xlsx]Feuil4!R428C7</stp>
        <tr r="G428" s="4"/>
      </tp>
      <tp t="e">
        <v>#N/A</v>
        <stp/>
        <stp>##V3_BDHV12</stp>
        <stp>FMF US Equity</stp>
        <stp>PX_LAST</stp>
        <stp>24/11/2009</stp>
        <stp>24/11/2009</stp>
        <stp>[data_x_assets.xlsx]Feuil4!R172C4</stp>
        <tr r="D172" s="4"/>
      </tp>
      <tp t="e">
        <v>#N/A</v>
        <stp/>
        <stp>##V3_BDHV12</stp>
        <stp>MSTB US Equity</stp>
        <stp>PX_LAST</stp>
        <stp>29/05/2012</stp>
        <stp>29/05/2012</stp>
        <stp>[data_x_assets.xlsx]Feuil4!R803C9</stp>
        <tr r="I803" s="4"/>
      </tp>
      <tp t="e">
        <v>#N/A</v>
        <stp/>
        <stp>##V3_BDHV12</stp>
        <stp>MSTB US Equity</stp>
        <stp>PX_LAST</stp>
        <stp>08/03/2013</stp>
        <stp>08/03/2013</stp>
        <stp>[data_x_assets.xlsx]Feuil4!R997C9</stp>
        <tr r="I997" s="4"/>
      </tp>
      <tp t="e">
        <v>#N/A</v>
        <stp/>
        <stp>##V3_BDHV12</stp>
        <stp>MSTB US Equity</stp>
        <stp>PX_LAST</stp>
        <stp>18/01/2013</stp>
        <stp>18/01/2013</stp>
        <stp>[data_x_assets.xlsx]Feuil4!R964C9</stp>
        <tr r="I964" s="4"/>
      </tp>
      <tp t="e">
        <v>#N/A</v>
        <stp/>
        <stp>##V3_BDHV12</stp>
        <stp>MSTB US Equity</stp>
        <stp>PX_LAST</stp>
        <stp>02/10/2009</stp>
        <stp>02/10/2009</stp>
        <stp>[data_x_assets.xlsx]Feuil4!R135C9</stp>
        <tr r="I135" s="4"/>
      </tp>
      <tp t="e">
        <v>#N/A</v>
        <stp/>
        <stp>##V3_BDHV12</stp>
        <stp>MSTB US Equity</stp>
        <stp>PX_LAST</stp>
        <stp>02/12/2009</stp>
        <stp>02/12/2009</stp>
        <stp>[data_x_assets.xlsx]Feuil4!R177C9</stp>
        <tr r="I177" s="4"/>
      </tp>
      <tp t="e">
        <v>#N/A</v>
        <stp/>
        <stp>##V3_BDHV12</stp>
        <stp>DBMF US Equity</stp>
        <stp>PX_LAST</stp>
        <stp>02/11/2010</stp>
        <stp>02/11/2010</stp>
        <stp>[data_x_assets.xlsx]Feuil4!R408C7</stp>
        <tr r="G408" s="4"/>
      </tp>
      <tp t="e">
        <v>#N/A</v>
        <stp/>
        <stp>##V3_BDHV12</stp>
        <stp>DBMF US Equity</stp>
        <stp>PX_LAST</stp>
        <stp>03/10/2011</stp>
        <stp>03/10/2011</stp>
        <stp>[data_x_assets.xlsx]Feuil4!R639C7</stp>
        <tr r="G639" s="4"/>
      </tp>
      <tp t="e">
        <v>#N/A</v>
        <stp/>
        <stp>##V3_BDHV12</stp>
        <stp>DBMF US Equity</stp>
        <stp>PX_LAST</stp>
        <stp>11/01/2013</stp>
        <stp>11/01/2013</stp>
        <stp>[data_x_assets.xlsx]Feuil4!R959C7</stp>
        <tr r="G959" s="4"/>
      </tp>
      <tp t="e">
        <v>#N/A</v>
        <stp/>
        <stp>##V3_BDHV12</stp>
        <stp>FMF US Equity</stp>
        <stp>PX_LAST</stp>
        <stp>25/11/2009</stp>
        <stp>25/11/2009</stp>
        <stp>[data_x_assets.xlsx]Feuil4!R173C4</stp>
        <tr r="D173" s="4"/>
      </tp>
      <tp t="e">
        <v>#N/A</v>
        <stp/>
        <stp>##V3_BDHV12</stp>
        <stp>MSTB US Equity</stp>
        <stp>PX_LAST</stp>
        <stp>08/10/2012</stp>
        <stp>08/10/2012</stp>
        <stp>[data_x_assets.xlsx]Feuil4!R895C9</stp>
        <tr r="I895" s="4"/>
      </tp>
      <tp t="e">
        <v>#N/A</v>
        <stp/>
        <stp>##V3_BDHV12</stp>
        <stp>MSTB US Equity</stp>
        <stp>PX_LAST</stp>
        <stp>08/02/2012</stp>
        <stp>08/02/2012</stp>
        <stp>[data_x_assets.xlsx]Feuil4!R727C9</stp>
        <tr r="I727" s="4"/>
      </tp>
      <tp t="e">
        <v>#N/A</v>
        <stp/>
        <stp>##V3_BDHV12</stp>
        <stp>DBMF US Equity</stp>
        <stp>PX_LAST</stp>
        <stp>03/11/2010</stp>
        <stp>03/11/2010</stp>
        <stp>[data_x_assets.xlsx]Feuil4!R409C7</stp>
        <tr r="G409" s="4"/>
      </tp>
      <tp t="e">
        <v>#N/A</v>
        <stp/>
        <stp>##V3_BDHV12</stp>
        <stp>DBMF US Equity</stp>
        <stp>PX_LAST</stp>
        <stp>11/01/2012</stp>
        <stp>11/01/2012</stp>
        <stp>[data_x_assets.xlsx]Feuil4!R708C7</stp>
        <tr r="G708" s="4"/>
      </tp>
      <tp t="e">
        <v>#N/A</v>
        <stp/>
        <stp>##V3_BDHV12</stp>
        <stp>DBMF US Equity</stp>
        <stp>PX_LAST</stp>
        <stp>10/01/2013</stp>
        <stp>10/01/2013</stp>
        <stp>[data_x_assets.xlsx]Feuil4!R958C7</stp>
        <tr r="G958" s="4"/>
      </tp>
      <tp t="e">
        <v>#N/A</v>
        <stp/>
        <stp>##V3_BDHV12</stp>
        <stp>DBMF US Equity</stp>
        <stp>PX_LAST</stp>
        <stp>21/08/2012</stp>
        <stp>21/08/2012</stp>
        <stp>[data_x_assets.xlsx]Feuil4!R862C7</stp>
        <tr r="G862" s="4"/>
      </tp>
      <tp t="e">
        <v>#N/A</v>
        <stp/>
        <stp>##V3_BDHV12</stp>
        <stp>FMF US Equity</stp>
        <stp>PX_LAST</stp>
        <stp>19/03/2012</stp>
        <stp>19/03/2012</stp>
        <stp>[data_x_assets.xlsx]Feuil4!R754C4</stp>
        <tr r="D754" s="4"/>
      </tp>
      <tp t="e">
        <v>#N/A</v>
        <stp/>
        <stp>##V3_BDHV12</stp>
        <stp>FMF US Equity</stp>
        <stp>PX_LAST</stp>
        <stp>02/11/2009</stp>
        <stp>02/11/2009</stp>
        <stp>[data_x_assets.xlsx]Feuil4!R156C4</stp>
        <tr r="D156" s="4"/>
      </tp>
      <tp t="e">
        <v>#N/A</v>
        <stp/>
        <stp>##V3_BDHV12</stp>
        <stp>FMF US Equity</stp>
        <stp>PX_LAST</stp>
        <stp>09/07/2012</stp>
        <stp>09/07/2012</stp>
        <stp>[data_x_assets.xlsx]Feuil4!R831C4</stp>
        <tr r="D831" s="4"/>
      </tp>
      <tp t="e">
        <v>#N/A</v>
        <stp/>
        <stp>##V3_BDHV12</stp>
        <stp>FMF US Equity</stp>
        <stp>PX_LAST</stp>
        <stp>09/11/2012</stp>
        <stp>09/11/2012</stp>
        <stp>[data_x_assets.xlsx]Feuil4!R917C4</stp>
        <tr r="D917" s="4"/>
      </tp>
      <tp t="e">
        <v>#N/A</v>
        <stp/>
        <stp>##V3_BDHV12</stp>
        <stp>FMF US Equity</stp>
        <stp>PX_LAST</stp>
        <stp>09/10/2012</stp>
        <stp>09/10/2012</stp>
        <stp>[data_x_assets.xlsx]Feuil4!R896C4</stp>
        <tr r="D896" s="4"/>
      </tp>
      <tp t="e">
        <v>#N/A</v>
        <stp/>
        <stp>##V3_BDHV12</stp>
        <stp>MSTB US Equity</stp>
        <stp>PX_LAST</stp>
        <stp>24/12/2009</stp>
        <stp>24/12/2009</stp>
        <stp>[data_x_assets.xlsx]Feuil4!R193C9</stp>
        <tr r="I193" s="4"/>
      </tp>
      <tp t="e">
        <v>#N/A</v>
        <stp/>
        <stp>##V3_BDHV12</stp>
        <stp>DBMF US Equity</stp>
        <stp>PX_LAST</stp>
        <stp>15/09/2011</stp>
        <stp>15/09/2011</stp>
        <stp>[data_x_assets.xlsx]Feuil4!R627C7</stp>
        <tr r="G627" s="4"/>
      </tp>
      <tp t="e">
        <v>#N/A</v>
        <stp/>
        <stp>##V3_BDHV12</stp>
        <stp>DBMF US Equity</stp>
        <stp>PX_LAST</stp>
        <stp>06/06/2012</stp>
        <stp>06/06/2012</stp>
        <stp>[data_x_assets.xlsx]Feuil4!R809C7</stp>
        <tr r="G809" s="4"/>
      </tp>
      <tp t="e">
        <v>#N/A</v>
        <stp/>
        <stp>##V3_BDHV12</stp>
        <stp>FMF US Equity</stp>
        <stp>PX_LAST</stp>
        <stp>03/11/2009</stp>
        <stp>03/11/2009</stp>
        <stp>[data_x_assets.xlsx]Feuil4!R157C4</stp>
        <tr r="D157" s="4"/>
      </tp>
      <tp t="e">
        <v>#N/A</v>
        <stp/>
        <stp>##V3_BDHV12</stp>
        <stp>FMF US Equity</stp>
        <stp>PX_LAST</stp>
        <stp>08/06/2012</stp>
        <stp>08/06/2012</stp>
        <stp>[data_x_assets.xlsx]Feuil4!R811C4</stp>
        <tr r="D811" s="4"/>
      </tp>
      <tp t="e">
        <v>#N/A</v>
        <stp/>
        <stp>##V3_BDHV12</stp>
        <stp>FMF US Equity</stp>
        <stp>PX_LAST</stp>
        <stp>08/11/2012</stp>
        <stp>08/11/2012</stp>
        <stp>[data_x_assets.xlsx]Feuil4!R916C4</stp>
        <tr r="D916" s="4"/>
      </tp>
      <tp t="e">
        <v>#N/A</v>
        <stp/>
        <stp>##V3_BDHV12</stp>
        <stp>FMF US Equity</stp>
        <stp>PX_LAST</stp>
        <stp>19/02/2013</stp>
        <stp>19/02/2013</stp>
        <stp>[data_x_assets.xlsx]Feuil4!R984C4</stp>
        <tr r="D984" s="4"/>
      </tp>
      <tp t="e">
        <v>#N/A</v>
        <stp/>
        <stp>##V3_BDHV12</stp>
        <stp>MSTB US Equity</stp>
        <stp>PX_LAST</stp>
        <stp>25/08/2009</stp>
        <stp>25/08/2009</stp>
        <stp>[data_x_assets.xlsx]Feuil4!R108C9</stp>
        <tr r="I108" s="4"/>
      </tp>
      <tp t="e">
        <v>#N/A</v>
        <stp/>
        <stp>##V3_BDHV12</stp>
        <stp>DBMF US Equity</stp>
        <stp>PX_LAST</stp>
        <stp>05/08/2010</stp>
        <stp>05/08/2010</stp>
        <stp>[data_x_assets.xlsx]Feuil4!R346C7</stp>
        <tr r="G346" s="4"/>
      </tp>
      <tp t="e">
        <v>#N/A</v>
        <stp/>
        <stp>##V3_BDHV12</stp>
        <stp>QAI US Equity</stp>
        <stp>PX_LAST</stp>
        <stp>13/08/2009</stp>
        <stp>13/08/2009</stp>
        <stp>[data_x_assets.xlsx]Feuil4!R100C2</stp>
        <tr r="B100" s="4"/>
      </tp>
      <tp t="e">
        <v>#N/A</v>
        <stp/>
        <stp>##V3_BDHV12</stp>
        <stp>DBMF US Equity</stp>
        <stp>PX_LAST</stp>
        <stp>14/09/2011</stp>
        <stp>14/09/2011</stp>
        <stp>[data_x_assets.xlsx]Feuil4!R626C7</stp>
        <tr r="G626" s="4"/>
      </tp>
      <tp t="e">
        <v>#N/A</v>
        <stp/>
        <stp>##V3_BDHV12</stp>
        <stp>SVXY US Equity</stp>
        <stp>PX_LAST</stp>
        <stp>27/02/2025</stp>
        <stp>27/02/2025</stp>
        <stp>[data_x_assets.xlsx]Feuil4!R4009C10</stp>
        <tr r="J4009" s="4"/>
      </tp>
      <tp t="e">
        <v>#N/A</v>
        <stp/>
        <stp>##V3_BDHV12</stp>
        <stp>SVXY US Equity</stp>
        <stp>PX_LAST</stp>
        <stp>26/02/2025</stp>
        <stp>26/02/2025</stp>
        <stp>[data_x_assets.xlsx]Feuil4!R4008C10</stp>
        <tr r="J4008" s="4"/>
      </tp>
      <tp t="e">
        <v>#N/A</v>
        <stp/>
        <stp>##V3_BDHV12</stp>
        <stp>SVXY US Equity</stp>
        <stp>PX_LAST</stp>
        <stp>25/02/2025</stp>
        <stp>25/02/2025</stp>
        <stp>[data_x_assets.xlsx]Feuil4!R4007C10</stp>
        <tr r="J4007" s="4"/>
      </tp>
      <tp t="e">
        <v>#N/A</v>
        <stp/>
        <stp>##V3_BDHV12</stp>
        <stp>SVXY US Equity</stp>
        <stp>PX_LAST</stp>
        <stp>24/02/2025</stp>
        <stp>24/02/2025</stp>
        <stp>[data_x_assets.xlsx]Feuil4!R4006C10</stp>
        <tr r="J4006" s="4"/>
      </tp>
      <tp t="e">
        <v>#N/A</v>
        <stp/>
        <stp>##V3_BDHV12</stp>
        <stp>SVXY US Equity</stp>
        <stp>PX_LAST</stp>
        <stp>21/02/2025</stp>
        <stp>21/02/2025</stp>
        <stp>[data_x_assets.xlsx]Feuil4!R4005C10</stp>
        <tr r="J4005" s="4"/>
      </tp>
      <tp t="e">
        <v>#N/A</v>
        <stp/>
        <stp>##V3_BDHV12</stp>
        <stp>SVXY US Equity</stp>
        <stp>PX_LAST</stp>
        <stp>20/02/2025</stp>
        <stp>20/02/2025</stp>
        <stp>[data_x_assets.xlsx]Feuil4!R4004C10</stp>
        <tr r="J4004" s="4"/>
      </tp>
      <tp t="e">
        <v>#N/A</v>
        <stp/>
        <stp>##V3_BDHV12</stp>
        <stp>SVXY US Equity</stp>
        <stp>PX_LAST</stp>
        <stp>28/02/2025</stp>
        <stp>28/02/2025</stp>
        <stp>[data_x_assets.xlsx]Feuil4!R4010C10</stp>
        <tr r="J4010" s="4"/>
      </tp>
      <tp t="e">
        <v>#N/A</v>
        <stp/>
        <stp>##V3_BDHV12</stp>
        <stp>FMF US Equity</stp>
        <stp>PX_LAST</stp>
        <stp>29/10/2010</stp>
        <stp>29/10/2010</stp>
        <stp>[data_x_assets.xlsx]Feuil4!R406C4</stp>
        <tr r="D406" s="4"/>
      </tp>
      <tp t="e">
        <v>#N/A</v>
        <stp/>
        <stp>##V3_BDHV12</stp>
        <stp>FMF US Equity</stp>
        <stp>PX_LAST</stp>
        <stp>08/12/2011</stp>
        <stp>08/12/2011</stp>
        <stp>[data_x_assets.xlsx]Feuil4!R686C4</stp>
        <tr r="D686" s="4"/>
      </tp>
      <tp t="e">
        <v>#N/A</v>
        <stp/>
        <stp>##V3_BDHV12</stp>
        <stp>FMF US Equity</stp>
        <stp>PX_LAST</stp>
        <stp>08/11/2011</stp>
        <stp>08/11/2011</stp>
        <stp>[data_x_assets.xlsx]Feuil4!R665C4</stp>
        <tr r="D665" s="4"/>
      </tp>
      <tp t="e">
        <v>#N/A</v>
        <stp/>
        <stp>##V3_BDHV12</stp>
        <stp>FMF US Equity</stp>
        <stp>PX_LAST</stp>
        <stp>20/10/2009</stp>
        <stp>20/10/2009</stp>
        <stp>[data_x_assets.xlsx]Feuil4!R147C4</stp>
        <tr r="D147" s="4"/>
      </tp>
      <tp t="e">
        <v>#N/A</v>
        <stp/>
        <stp>##V3_BDHV12</stp>
        <stp>FMF US Equity</stp>
        <stp>PX_LAST</stp>
        <stp>29/06/2010</stp>
        <stp>29/06/2010</stp>
        <stp>[data_x_assets.xlsx]Feuil4!R320C4</stp>
        <tr r="D320" s="4"/>
      </tp>
      <tp t="e">
        <v>#N/A</v>
        <stp/>
        <stp>##V3_BDHV12</stp>
        <stp>FMF US Equity</stp>
        <stp>PX_LAST</stp>
        <stp>29/07/2010</stp>
        <stp>29/07/2010</stp>
        <stp>[data_x_assets.xlsx]Feuil4!R341C4</stp>
        <tr r="D341" s="4"/>
      </tp>
      <tp t="e">
        <v>#N/A</v>
        <stp/>
        <stp>##V3_BDHV12</stp>
        <stp>MSTB US Equity</stp>
        <stp>PX_LAST</stp>
        <stp>06/11/2009</stp>
        <stp>06/11/2009</stp>
        <stp>[data_x_assets.xlsx]Feuil4!R160C9</stp>
        <tr r="I160" s="4"/>
      </tp>
      <tp t="e">
        <v>#N/A</v>
        <stp/>
        <stp>##V3_BDHV12</stp>
        <stp>QAI US Equity</stp>
        <stp>PX_LAST</stp>
        <stp>28/01/2011</stp>
        <stp>28/01/2011</stp>
        <stp>[data_x_assets.xlsx]Feuil4!R468C2</stp>
        <tr r="B468" s="4"/>
      </tp>
      <tp t="e">
        <v>#N/A</v>
        <stp/>
        <stp>##V3_BDHV12</stp>
        <stp>DBMF US Equity</stp>
        <stp>PX_LAST</stp>
        <stp>26/07/2010</stp>
        <stp>26/07/2010</stp>
        <stp>[data_x_assets.xlsx]Feuil4!R338C7</stp>
        <tr r="G338" s="4"/>
      </tp>
      <tp t="e">
        <v>#N/A</v>
        <stp/>
        <stp>##V3_BDHV12</stp>
        <stp>DBMF US Equity</stp>
        <stp>PX_LAST</stp>
        <stp>16/09/2010</stp>
        <stp>16/09/2010</stp>
        <stp>[data_x_assets.xlsx]Feuil4!R375C7</stp>
        <tr r="G375" s="4"/>
      </tp>
      <tp t="e">
        <v>#N/A</v>
        <stp/>
        <stp>##V3_BDHV12</stp>
        <stp>QAI US Equity</stp>
        <stp>PX_LAST</stp>
        <stp>28/11/2011</stp>
        <stp>28/11/2011</stp>
        <stp>[data_x_assets.xlsx]Feuil4!R678C2</stp>
        <tr r="B678" s="4"/>
      </tp>
      <tp t="e">
        <v>#N/A</v>
        <stp/>
        <stp>##V3_BDHV12</stp>
        <stp>QAI US Equity</stp>
        <stp>PX_LAST</stp>
        <stp>08/09/2011</stp>
        <stp>08/09/2011</stp>
        <stp>[data_x_assets.xlsx]Feuil4!R622C2</stp>
        <tr r="B622" s="4"/>
      </tp>
      <tp t="e">
        <v>#N/A</v>
        <stp/>
        <stp>##V3_BDHV12</stp>
        <stp>SVXY US Equity</stp>
        <stp>PX_LAST</stp>
        <stp>14/02/2025</stp>
        <stp>14/02/2025</stp>
        <stp>[data_x_assets.xlsx]Feuil4!R4001C10</stp>
        <tr r="J4001" s="4"/>
      </tp>
      <tp t="e">
        <v>#N/A</v>
        <stp/>
        <stp>##V3_BDHV12</stp>
        <stp>SVXY US Equity</stp>
        <stp>PX_LAST</stp>
        <stp>13/02/2025</stp>
        <stp>13/02/2025</stp>
        <stp>[data_x_assets.xlsx]Feuil4!R4000C10</stp>
        <tr r="J4000" s="4"/>
      </tp>
      <tp t="e">
        <v>#N/A</v>
        <stp/>
        <stp>##V3_BDHV12</stp>
        <stp>SVXY US Equity</stp>
        <stp>PX_LAST</stp>
        <stp>18/02/2025</stp>
        <stp>18/02/2025</stp>
        <stp>[data_x_assets.xlsx]Feuil4!R4002C10</stp>
        <tr r="J4002" s="4"/>
      </tp>
      <tp t="e">
        <v>#N/A</v>
        <stp/>
        <stp>##V3_BDHV12</stp>
        <stp>SVXY US Equity</stp>
        <stp>PX_LAST</stp>
        <stp>19/02/2025</stp>
        <stp>19/02/2025</stp>
        <stp>[data_x_assets.xlsx]Feuil4!R4003C10</stp>
        <tr r="J4003" s="4"/>
      </tp>
      <tp t="e">
        <v>#N/A</v>
        <stp/>
        <stp>##V3_BDHV12</stp>
        <stp>FMF US Equity</stp>
        <stp>PX_LAST</stp>
        <stp>09/12/2011</stp>
        <stp>09/12/2011</stp>
        <stp>[data_x_assets.xlsx]Feuil4!R687C4</stp>
        <tr r="D687" s="4"/>
      </tp>
      <tp t="e">
        <v>#N/A</v>
        <stp/>
        <stp>##V3_BDHV12</stp>
        <stp>FMF US Equity</stp>
        <stp>PX_LAST</stp>
        <stp>01/12/2009</stp>
        <stp>01/12/2009</stp>
        <stp>[data_x_assets.xlsx]Feuil4!R176C4</stp>
        <tr r="D176" s="4"/>
      </tp>
      <tp t="e">
        <v>#N/A</v>
        <stp/>
        <stp>##V3_BDHV12</stp>
        <stp>FMF US Equity</stp>
        <stp>PX_LAST</stp>
        <stp>01/10/2009</stp>
        <stp>01/10/2009</stp>
        <stp>[data_x_assets.xlsx]Feuil4!R134C4</stp>
        <tr r="D134" s="4"/>
      </tp>
      <tp t="e">
        <v>#N/A</v>
        <stp/>
        <stp>##V3_BDHV12</stp>
        <stp>FMF US Equity</stp>
        <stp>PX_LAST</stp>
        <stp>18/05/2010</stp>
        <stp>18/05/2010</stp>
        <stp>[data_x_assets.xlsx]Feuil4!R291C4</stp>
        <tr r="D291" s="4"/>
      </tp>
      <tp t="e">
        <v>#N/A</v>
        <stp/>
        <stp>##V3_BDHV12</stp>
        <stp>FMF US Equity</stp>
        <stp>PX_LAST</stp>
        <stp>28/07/2010</stp>
        <stp>28/07/2010</stp>
        <stp>[data_x_assets.xlsx]Feuil4!R340C4</stp>
        <tr r="D340" s="4"/>
      </tp>
      <tp t="e">
        <v>#N/A</v>
        <stp/>
        <stp>##V3_BDHV12</stp>
        <stp>MSTB US Equity</stp>
        <stp>PX_LAST</stp>
        <stp>27/10/2009</stp>
        <stp>27/10/2009</stp>
        <stp>[data_x_assets.xlsx]Feuil4!R152C9</stp>
        <tr r="I152" s="4"/>
      </tp>
      <tp t="e">
        <v>#N/A</v>
        <stp/>
        <stp>##V3_BDHV12</stp>
        <stp>DBMF US Equity</stp>
        <stp>PX_LAST</stp>
        <stp>27/07/2010</stp>
        <stp>27/07/2010</stp>
        <stp>[data_x_assets.xlsx]Feuil4!R339C7</stp>
        <tr r="G339" s="4"/>
      </tp>
      <tp t="e">
        <v>#N/A</v>
        <stp/>
        <stp>##V3_BDHV12</stp>
        <stp>QAI US Equity</stp>
        <stp>PX_LAST</stp>
        <stp>29/11/2011</stp>
        <stp>29/11/2011</stp>
        <stp>[data_x_assets.xlsx]Feuil4!R679C2</stp>
        <tr r="B679" s="4"/>
      </tp>
      <tp t="e">
        <v>#N/A</v>
        <stp/>
        <stp>##V3_BDHV12</stp>
        <stp>QAI US Equity</stp>
        <stp>PX_LAST</stp>
        <stp>09/09/2011</stp>
        <stp>09/09/2011</stp>
        <stp>[data_x_assets.xlsx]Feuil4!R623C2</stp>
        <tr r="B623" s="4"/>
      </tp>
      <tp t="e">
        <v>#N/A</v>
        <stp/>
        <stp>##V3_BDHV12</stp>
        <stp>QAI US Equity</stp>
        <stp>PX_LAST</stp>
        <stp>18/02/2010</stp>
        <stp>18/02/2010</stp>
        <stp>[data_x_assets.xlsx]Feuil4!R229C2</stp>
        <tr r="B229" s="4"/>
      </tp>
      <tp t="e">
        <v>#N/A</v>
        <stp/>
        <stp>##V3_BDHV12</stp>
        <stp>MSTB US Equity</stp>
        <stp>PX_LAST</stp>
        <stp>23/08/2012</stp>
        <stp>23/08/2012</stp>
        <stp>[data_x_assets.xlsx]Feuil4!R864C9</stp>
        <tr r="I864" s="4"/>
      </tp>
      <tp t="e">
        <v>#N/A</v>
        <stp/>
        <stp>##V3_BDHV12</stp>
        <stp>FMF US Equity</stp>
        <stp>PX_LAST</stp>
        <stp>17/03/2010</stp>
        <stp>17/03/2010</stp>
        <stp>[data_x_assets.xlsx]Feuil4!R248C4</stp>
        <tr r="D248" s="4"/>
      </tp>
      <tp t="e">
        <v>#N/A</v>
        <stp/>
        <stp>##V3_BDHV12</stp>
        <stp>MSTB US Equity</stp>
        <stp>PX_LAST</stp>
        <stp>23/04/2012</stp>
        <stp>23/04/2012</stp>
        <stp>[data_x_assets.xlsx]Feuil4!R778C9</stp>
        <tr r="I778" s="4"/>
      </tp>
      <tp t="e">
        <v>#N/A</v>
        <stp/>
        <stp>##V3_BDHV12</stp>
        <stp>FMF US Equity</stp>
        <stp>PX_LAST</stp>
        <stp>25/10/2012</stp>
        <stp>25/10/2012</stp>
        <stp>[data_x_assets.xlsx]Feuil4!R908C4</stp>
        <tr r="D908" s="4"/>
      </tp>
      <tp t="e">
        <v>#N/A</v>
        <stp/>
        <stp>##V3_BDHV12</stp>
        <stp>QAI US Equity</stp>
        <stp>PX_LAST</stp>
        <stp>27/12/2010</stp>
        <stp>27/12/2010</stp>
        <stp>[data_x_assets.xlsx]Feuil4!R445C2</stp>
        <tr r="B445" s="4"/>
      </tp>
      <tp t="e">
        <v>#N/A</v>
        <stp/>
        <stp>##V3_BDHV12</stp>
        <stp>QAI US Equity</stp>
        <stp>PX_LAST</stp>
        <stp>26/01/2011</stp>
        <stp>26/01/2011</stp>
        <stp>[data_x_assets.xlsx]Feuil4!R466C2</stp>
        <tr r="B466" s="4"/>
      </tp>
      <tp t="e">
        <v>#N/A</v>
        <stp/>
        <stp>##V3_BDHV12</stp>
        <stp>DBMF US Equity</stp>
        <stp>PX_LAST</stp>
        <stp>08/06/2010</stp>
        <stp>08/06/2010</stp>
        <stp>[data_x_assets.xlsx]Feuil4!R305C7</stp>
        <tr r="G305" s="4"/>
      </tp>
      <tp t="e">
        <v>#N/A</v>
        <stp/>
        <stp>##V3_BDHV12</stp>
        <stp>QAI US Equity</stp>
        <stp>PX_LAST</stp>
        <stp>05/01/2012</stp>
        <stp>05/01/2012</stp>
        <stp>[data_x_assets.xlsx]Feuil4!R704C2</stp>
        <tr r="B704" s="4"/>
      </tp>
      <tp t="e">
        <v>#N/A</v>
        <stp/>
        <stp>##V3_BDHV12</stp>
        <stp>DBMF US Equity</stp>
        <stp>PX_LAST</stp>
        <stp>08/01/2010</stp>
        <stp>08/01/2010</stp>
        <stp>[data_x_assets.xlsx]Feuil4!R202C7</stp>
        <tr r="G202" s="4"/>
      </tp>
      <tp t="e">
        <v>#N/A</v>
        <stp/>
        <stp>##V3_BDHV12</stp>
        <stp>DBMF US Equity</stp>
        <stp>PX_LAST</stp>
        <stp>08/11/2010</stp>
        <stp>08/11/2010</stp>
        <stp>[data_x_assets.xlsx]Feuil4!R412C7</stp>
        <tr r="G412" s="4"/>
      </tp>
      <tp t="e">
        <v>#N/A</v>
        <stp/>
        <stp>##V3_BDHV12</stp>
        <stp>QAI US Equity</stp>
        <stp>PX_LAST</stp>
        <stp>17/06/2010</stp>
        <stp>17/06/2010</stp>
        <stp>[data_x_assets.xlsx]Feuil4!R312C2</stp>
        <tr r="B312" s="4"/>
      </tp>
      <tp t="e">
        <v>#N/A</v>
        <stp/>
        <stp>##V3_BDHV12</stp>
        <stp>QAI US Equity</stp>
        <stp>PX_LAST</stp>
        <stp>04/01/2013</stp>
        <stp>04/01/2013</stp>
        <stp>[data_x_assets.xlsx]Feuil4!R954C2</stp>
        <tr r="B954" s="4"/>
      </tp>
      <tp t="e">
        <v>#N/A</v>
        <stp/>
        <stp>##V3_BDHV12</stp>
        <stp>QAI US Equity</stp>
        <stp>PX_LAST</stp>
        <stp>25/05/2012</stp>
        <stp>25/05/2012</stp>
        <stp>[data_x_assets.xlsx]Feuil4!R802C2</stp>
        <tr r="B802" s="4"/>
      </tp>
      <tp t="e">
        <v>#N/A</v>
        <stp/>
        <stp>##V3_BDHV12</stp>
        <stp>MSTB US Equity</stp>
        <stp>PX_LAST</stp>
        <stp>12/09/2012</stp>
        <stp>12/09/2012</stp>
        <stp>[data_x_assets.xlsx]Feuil4!R877C9</stp>
        <tr r="I877" s="4"/>
      </tp>
      <tp t="e">
        <v>#N/A</v>
        <stp/>
        <stp>##V3_BDHV12</stp>
        <stp>FMF US Equity</stp>
        <stp>PX_LAST</stp>
        <stp>26/08/2010</stp>
        <stp>26/08/2010</stp>
        <stp>[data_x_assets.xlsx]Feuil4!R361C4</stp>
        <tr r="D361" s="4"/>
      </tp>
      <tp t="e">
        <v>#N/A</v>
        <stp/>
        <stp>##V3_BDHV12</stp>
        <stp>MSTB US Equity</stp>
        <stp>PX_LAST</stp>
        <stp>30/09/2010</stp>
        <stp>30/09/2010</stp>
        <stp>[data_x_assets.xlsx]Feuil4!R385C9</stp>
        <tr r="I385" s="4"/>
      </tp>
      <tp t="e">
        <v>#N/A</v>
        <stp/>
        <stp>##V3_BDHV12</stp>
        <stp>FMF US Equity</stp>
        <stp>PX_LAST</stp>
        <stp>25/01/2013</stp>
        <stp>25/01/2013</stp>
        <stp>[data_x_assets.xlsx]Feuil4!R968C4</stp>
        <tr r="D968" s="4"/>
      </tp>
      <tp t="e">
        <v>#N/A</v>
        <stp/>
        <stp>##V3_BDHV12</stp>
        <stp>DBMF US Equity</stp>
        <stp>PX_LAST</stp>
        <stp>20/11/2009</stp>
        <stp>20/11/2009</stp>
        <stp>[data_x_assets.xlsx]Feuil4!R170C7</stp>
        <tr r="G170" s="4"/>
      </tp>
      <tp t="e">
        <v>#N/A</v>
        <stp/>
        <stp>##V3_BDHV12</stp>
        <stp>QAI US Equity</stp>
        <stp>PX_LAST</stp>
        <stp>27/01/2011</stp>
        <stp>27/01/2011</stp>
        <stp>[data_x_assets.xlsx]Feuil4!R467C2</stp>
        <tr r="B467" s="4"/>
      </tp>
      <tp t="e">
        <v>#N/A</v>
        <stp/>
        <stp>##V3_BDHV12</stp>
        <stp>DBMF US Equity</stp>
        <stp>PX_LAST</stp>
        <stp>19/03/2010</stp>
        <stp>19/03/2010</stp>
        <stp>[data_x_assets.xlsx]Feuil4!R250C7</stp>
        <tr r="G250" s="4"/>
      </tp>
      <tp t="e">
        <v>#N/A</v>
        <stp/>
        <stp>##V3_BDHV12</stp>
        <stp>DBMF US Equity</stp>
        <stp>PX_LAST</stp>
        <stp>09/11/2010</stp>
        <stp>09/11/2010</stp>
        <stp>[data_x_assets.xlsx]Feuil4!R413C7</stp>
        <tr r="G413" s="4"/>
      </tp>
      <tp t="e">
        <v>#N/A</v>
        <stp/>
        <stp>##V3_BDHV12</stp>
        <stp>QAI US Equity</stp>
        <stp>PX_LAST</stp>
        <stp>16/07/2010</stp>
        <stp>16/07/2010</stp>
        <stp>[data_x_assets.xlsx]Feuil4!R332C2</stp>
        <tr r="B332" s="4"/>
      </tp>
      <tp t="e">
        <v>#N/A</v>
        <stp/>
        <stp>##V3_BDHV12</stp>
        <stp>QAI US Equity</stp>
        <stp>PX_LAST</stp>
        <stp>16/02/2010</stp>
        <stp>16/02/2010</stp>
        <stp>[data_x_assets.xlsx]Feuil4!R227C2</stp>
        <tr r="B227" s="4"/>
      </tp>
      <tp t="e">
        <v>#N/A</v>
        <stp/>
        <stp>##V3_BDHV12</stp>
        <stp>QAI US Equity</stp>
        <stp>PX_LAST</stp>
        <stp>26/03/2010</stp>
        <stp>26/03/2010</stp>
        <stp>[data_x_assets.xlsx]Feuil4!R255C2</stp>
        <tr r="B255" s="4"/>
      </tp>
      <tp t="e">
        <v>#N/A</v>
        <stp/>
        <stp>##V3_BDHV12</stp>
        <stp>FMF US Equity</stp>
        <stp>PX_LAST</stp>
        <stp>24/08/2011</stp>
        <stp>24/08/2011</stp>
        <stp>[data_x_assets.xlsx]Feuil4!R612C4</stp>
        <tr r="D612" s="4"/>
      </tp>
      <tp t="e">
        <v>#N/A</v>
        <stp/>
        <stp>##V3_BDHV12</stp>
        <stp>FMF US Equity</stp>
        <stp>PX_LAST</stp>
        <stp>05/01/2010</stp>
        <stp>05/01/2010</stp>
        <stp>[data_x_assets.xlsx]Feuil4!R199C4</stp>
        <tr r="D199" s="4"/>
      </tp>
      <tp t="e">
        <v>#N/A</v>
        <stp/>
        <stp>##V3_BDHV12</stp>
        <stp>FMF US Equity</stp>
        <stp>PX_LAST</stp>
        <stp>05/10/2010</stp>
        <stp>05/10/2010</stp>
        <stp>[data_x_assets.xlsx]Feuil4!R388C4</stp>
        <tr r="D388" s="4"/>
      </tp>
      <tp t="e">
        <v>#N/A</v>
        <stp/>
        <stp>##V3_BDHV12</stp>
        <stp>MSTB US Equity</stp>
        <stp>PX_LAST</stp>
        <stp>12/09/2011</stp>
        <stp>12/09/2011</stp>
        <stp>[data_x_assets.xlsx]Feuil4!R624C9</stp>
        <tr r="I624" s="4"/>
      </tp>
      <tp t="e">
        <v>#N/A</v>
        <stp/>
        <stp>##V3_BDHV12</stp>
        <stp>MSTB US Equity</stp>
        <stp>PX_LAST</stp>
        <stp>22/07/2011</stp>
        <stp>22/07/2011</stp>
        <stp>[data_x_assets.xlsx]Feuil4!R589C9</stp>
        <tr r="I589" s="4"/>
      </tp>
      <tp t="e">
        <v>#N/A</v>
        <stp/>
        <stp>##V3_BDHV12</stp>
        <stp>MSTB US Equity</stp>
        <stp>PX_LAST</stp>
        <stp>22/06/2011</stp>
        <stp>22/06/2011</stp>
        <stp>[data_x_assets.xlsx]Feuil4!R568C9</stp>
        <tr r="I568" s="4"/>
      </tp>
      <tp t="e">
        <v>#N/A</v>
        <stp/>
        <stp>##V3_BDHV12</stp>
        <stp>MSTB US Equity</stp>
        <stp>PX_LAST</stp>
        <stp>12/04/2011</stp>
        <stp>12/04/2011</stp>
        <stp>[data_x_assets.xlsx]Feuil4!R519C9</stp>
        <tr r="I519" s="4"/>
      </tp>
      <tp t="e">
        <v>#N/A</v>
        <stp/>
        <stp>##V3_BDHV12</stp>
        <stp>MSTB US Equity</stp>
        <stp>PX_LAST</stp>
        <stp>13/05/2010</stp>
        <stp>13/05/2010</stp>
        <stp>[data_x_assets.xlsx]Feuil4!R288C9</stp>
        <tr r="I288" s="4"/>
      </tp>
      <tp t="e">
        <v>#N/A</v>
        <stp/>
        <stp>##V3_BDHV12</stp>
        <stp>FMF US Equity</stp>
        <stp>PX_LAST</stp>
        <stp>17/09/2012</stp>
        <stp>17/09/2012</stp>
        <stp>[data_x_assets.xlsx]Feuil4!R880C4</stp>
        <tr r="D880" s="4"/>
      </tp>
      <tp t="e">
        <v>#N/A</v>
        <stp/>
        <stp>##V3_BDHV12</stp>
        <stp>MSTB US Equity</stp>
        <stp>PX_LAST</stp>
        <stp>03/08/2010</stp>
        <stp>03/08/2010</stp>
        <stp>[data_x_assets.xlsx]Feuil4!R344C9</stp>
        <tr r="I344" s="4"/>
      </tp>
      <tp t="e">
        <v>#N/A</v>
        <stp/>
        <stp>##V3_BDHV12</stp>
        <stp>QAI US Equity</stp>
        <stp>PX_LAST</stp>
        <stp>15/11/2010</stp>
        <stp>15/11/2010</stp>
        <stp>[data_x_assets.xlsx]Feuil4!R417C2</stp>
        <tr r="B417" s="4"/>
      </tp>
      <tp t="e">
        <v>#N/A</v>
        <stp/>
        <stp>##V3_BDHV12</stp>
        <stp>QAI US Equity</stp>
        <stp>PX_LAST</stp>
        <stp>24/03/2011</stp>
        <stp>24/03/2011</stp>
        <stp>[data_x_assets.xlsx]Feuil4!R506C2</stp>
        <tr r="B506" s="4"/>
      </tp>
      <tp t="e">
        <v>#N/A</v>
        <stp/>
        <stp>##V3_BDHV12</stp>
        <stp>QAI US Equity</stp>
        <stp>PX_LAST</stp>
        <stp>04/04/2011</stp>
        <stp>04/04/2011</stp>
        <stp>[data_x_assets.xlsx]Feuil4!R513C2</stp>
        <tr r="B513" s="4"/>
      </tp>
      <tp t="e">
        <v>#N/A</v>
        <stp/>
        <stp>##V3_BDHV12</stp>
        <stp>QAI US Equity</stp>
        <stp>PX_LAST</stp>
        <stp>24/01/2011</stp>
        <stp>24/01/2011</stp>
        <stp>[data_x_assets.xlsx]Feuil4!R464C2</stp>
        <tr r="B464" s="4"/>
      </tp>
      <tp t="e">
        <v>#N/A</v>
        <stp/>
        <stp>##V3_BDHV12</stp>
        <stp>QAI US Equity</stp>
        <stp>PX_LAST</stp>
        <stp>17/02/2012</stp>
        <stp>17/02/2012</stp>
        <stp>[data_x_assets.xlsx]Feuil4!R734C2</stp>
        <tr r="B734" s="4"/>
      </tp>
      <tp t="e">
        <v>#N/A</v>
        <stp/>
        <stp>##V3_BDHV12</stp>
        <stp>QAI US Equity</stp>
        <stp>PX_LAST</stp>
        <stp>15/06/2010</stp>
        <stp>15/06/2010</stp>
        <stp>[data_x_assets.xlsx]Feuil4!R310C2</stp>
        <tr r="B310" s="4"/>
      </tp>
      <tp t="e">
        <v>#N/A</v>
        <stp/>
        <stp>##V3_BDHV12</stp>
        <stp>QAI US Equity</stp>
        <stp>PX_LAST</stp>
        <stp>15/07/2010</stp>
        <stp>15/07/2010</stp>
        <stp>[data_x_assets.xlsx]Feuil4!R331C2</stp>
        <tr r="B331" s="4"/>
      </tp>
      <tp t="e">
        <v>#N/A</v>
        <stp/>
        <stp>##V3_BDHV12</stp>
        <stp>QAI US Equity</stp>
        <stp>PX_LAST</stp>
        <stp>15/01/2010</stp>
        <stp>15/01/2010</stp>
        <stp>[data_x_assets.xlsx]Feuil4!R207C2</stp>
        <tr r="B207" s="4"/>
      </tp>
      <tp t="e">
        <v>#N/A</v>
        <stp/>
        <stp>##V3_BDHV12</stp>
        <stp>QAI US Equity</stp>
        <stp>PX_LAST</stp>
        <stp>15/10/2010</stp>
        <stp>15/10/2010</stp>
        <stp>[data_x_assets.xlsx]Feuil4!R396C2</stp>
        <tr r="B396" s="4"/>
      </tp>
      <tp t="e">
        <v>#N/A</v>
        <stp/>
        <stp>##V3_BDHV12</stp>
        <stp>QAI US Equity</stp>
        <stp>PX_LAST</stp>
        <stp>05/05/2010</stp>
        <stp>05/05/2010</stp>
        <stp>[data_x_assets.xlsx]Feuil4!R282C2</stp>
        <tr r="B282" s="4"/>
      </tp>
      <tp t="e">
        <v>#N/A</v>
        <stp/>
        <stp>##V3_BDHV12</stp>
        <stp>DBMF US Equity</stp>
        <stp>PX_LAST</stp>
        <stp>28/06/2012</stp>
        <stp>28/06/2012</stp>
        <stp>[data_x_assets.xlsx]Feuil4!R825C7</stp>
        <tr r="G825" s="4"/>
      </tp>
      <tp t="e">
        <v>#N/A</v>
        <stp/>
        <stp>##V3_BDHV12</stp>
        <stp>FMF US Equity</stp>
        <stp>PX_LAST</stp>
        <stp>25/08/2011</stp>
        <stp>25/08/2011</stp>
        <stp>[data_x_assets.xlsx]Feuil4!R613C4</stp>
        <tr r="D613" s="4"/>
      </tp>
      <tp t="e">
        <v>#N/A</v>
        <stp/>
        <stp>##V3_BDHV12</stp>
        <stp>FMF US Equity</stp>
        <stp>PX_LAST</stp>
        <stp>04/01/2010</stp>
        <stp>04/01/2010</stp>
        <stp>[data_x_assets.xlsx]Feuil4!R198C4</stp>
        <tr r="D198" s="4"/>
      </tp>
      <tp t="e">
        <v>#N/A</v>
        <stp/>
        <stp>##V3_BDHV12</stp>
        <stp>MSTB US Equity</stp>
        <stp>PX_LAST</stp>
        <stp>10/09/2012</stp>
        <stp>10/09/2012</stp>
        <stp>[data_x_assets.xlsx]Feuil4!R875C9</stp>
        <tr r="I875" s="4"/>
      </tp>
      <tp t="e">
        <v>#N/A</v>
        <stp/>
        <stp>##V3_BDHV12</stp>
        <stp>MSTB US Equity</stp>
        <stp>PX_LAST</stp>
        <stp>20/06/2012</stp>
        <stp>20/06/2012</stp>
        <stp>[data_x_assets.xlsx]Feuil4!R819C9</stp>
        <tr r="I819" s="4"/>
      </tp>
      <tp t="e">
        <v>#N/A</v>
        <stp/>
        <stp>##V3_BDHV12</stp>
        <stp>MSTB US Equity</stp>
        <stp>PX_LAST</stp>
        <stp>13/09/2011</stp>
        <stp>13/09/2011</stp>
        <stp>[data_x_assets.xlsx]Feuil4!R625C9</stp>
        <tr r="I625" s="4"/>
      </tp>
      <tp t="e">
        <v>#N/A</v>
        <stp/>
        <stp>##V3_BDHV12</stp>
        <stp>MSTB US Equity</stp>
        <stp>PX_LAST</stp>
        <stp>23/06/2011</stp>
        <stp>23/06/2011</stp>
        <stp>[data_x_assets.xlsx]Feuil4!R569C9</stp>
        <tr r="I569" s="4"/>
      </tp>
      <tp t="e">
        <v>#N/A</v>
        <stp/>
        <stp>##V3_BDHV12</stp>
        <stp>FMF US Equity</stp>
        <stp>PX_LAST</stp>
        <stp>06/08/2012</stp>
        <stp>06/08/2012</stp>
        <stp>[data_x_assets.xlsx]Feuil4!R851C4</stp>
        <tr r="D851" s="4"/>
      </tp>
      <tp t="e">
        <v>#N/A</v>
        <stp/>
        <stp>##V3_BDHV12</stp>
        <stp>QAI US Equity</stp>
        <stp>PX_LAST</stp>
        <stp>25/03/2011</stp>
        <stp>25/03/2011</stp>
        <stp>[data_x_assets.xlsx]Feuil4!R507C2</stp>
        <tr r="B507" s="4"/>
      </tp>
      <tp t="e">
        <v>#N/A</v>
        <stp/>
        <stp>##V3_BDHV12</stp>
        <stp>DBMF US Equity</stp>
        <stp>PX_LAST</stp>
        <stp>22/12/2009</stp>
        <stp>22/12/2009</stp>
        <stp>[data_x_assets.xlsx]Feuil4!R191C7</stp>
        <tr r="G191" s="4"/>
      </tp>
      <tp t="e">
        <v>#N/A</v>
        <stp/>
        <stp>##V3_BDHV12</stp>
        <stp>QAI US Equity</stp>
        <stp>PX_LAST</stp>
        <stp>25/01/2011</stp>
        <stp>25/01/2011</stp>
        <stp>[data_x_assets.xlsx]Feuil4!R465C2</stp>
        <tr r="B465" s="4"/>
      </tp>
      <tp t="e">
        <v>#N/A</v>
        <stp/>
        <stp>##V3_BDHV12</stp>
        <stp>QAI US Equity</stp>
        <stp>PX_LAST</stp>
        <stp>16/04/2012</stp>
        <stp>16/04/2012</stp>
        <stp>[data_x_assets.xlsx]Feuil4!R773C2</stp>
        <tr r="B773" s="4"/>
      </tp>
      <tp t="e">
        <v>#N/A</v>
        <stp/>
        <stp>##V3_BDHV12</stp>
        <stp>QAI US Equity</stp>
        <stp>PX_LAST</stp>
        <stp>06/03/2012</stp>
        <stp>06/03/2012</stp>
        <stp>[data_x_assets.xlsx]Feuil4!R745C2</stp>
        <tr r="B745" s="4"/>
      </tp>
      <tp t="e">
        <v>#N/A</v>
        <stp/>
        <stp>##V3_BDHV12</stp>
        <stp>QAI US Equity</stp>
        <stp>PX_LAST</stp>
        <stp>14/07/2010</stp>
        <stp>14/07/2010</stp>
        <stp>[data_x_assets.xlsx]Feuil4!R330C2</stp>
        <tr r="B330" s="4"/>
      </tp>
      <tp t="e">
        <v>#N/A</v>
        <stp/>
        <stp>##V3_BDHV12</stp>
        <stp>QAI US Equity</stp>
        <stp>PX_LAST</stp>
        <stp>14/01/2010</stp>
        <stp>14/01/2010</stp>
        <stp>[data_x_assets.xlsx]Feuil4!R206C2</stp>
        <tr r="B206" s="4"/>
      </tp>
      <tp t="e">
        <v>#N/A</v>
        <stp/>
        <stp>##V3_BDHV12</stp>
        <stp>FMF US Equity</stp>
        <stp>PX_LAST</stp>
        <stp>02/08/2011</stp>
        <stp>02/08/2011</stp>
        <stp>[data_x_assets.xlsx]Feuil4!R596C4</stp>
        <tr r="D596" s="4"/>
      </tp>
      <tp t="e">
        <v>#N/A</v>
        <stp/>
        <stp>##V3_BDHV12</stp>
        <stp>MSTB US Equity</stp>
        <stp>PX_LAST</stp>
        <stp>07/08/2012</stp>
        <stp>07/08/2012</stp>
        <stp>[data_x_assets.xlsx]Feuil4!R852C9</stp>
        <tr r="I852" s="4"/>
      </tp>
      <tp t="e">
        <v>#N/A</v>
        <stp/>
        <stp>##V3_BDHV12</stp>
        <stp>FMF US Equity</stp>
        <stp>PX_LAST</stp>
        <stp>03/09/2010</stp>
        <stp>03/09/2010</stp>
        <stp>[data_x_assets.xlsx]Feuil4!R367C4</stp>
        <tr r="D367" s="4"/>
      </tp>
      <tp t="e">
        <v>#N/A</v>
        <stp/>
        <stp>##V3_BDHV12</stp>
        <stp>MSTB US Equity</stp>
        <stp>PX_LAST</stp>
        <stp>27/01/2012</stp>
        <stp>27/01/2012</stp>
        <stp>[data_x_assets.xlsx]Feuil4!R719C9</stp>
        <tr r="I719" s="4"/>
      </tp>
      <tp t="e">
        <v>#N/A</v>
        <stp/>
        <stp>##V3_BDHV12</stp>
        <stp>MSTB US Equity</stp>
        <stp>PX_LAST</stp>
        <stp>14/03/2011</stp>
        <stp>14/03/2011</stp>
        <stp>[data_x_assets.xlsx]Feuil4!R498C9</stp>
        <tr r="I498" s="4"/>
      </tp>
      <tp t="e">
        <v>#N/A</v>
        <stp/>
        <stp>##V3_BDHV12</stp>
        <stp>MSTB US Equity</stp>
        <stp>PX_LAST</stp>
        <stp>14/02/2011</stp>
        <stp>14/02/2011</stp>
        <stp>[data_x_assets.xlsx]Feuil4!R479C9</stp>
        <tr r="I479" s="4"/>
      </tp>
      <tp t="e">
        <v>#N/A</v>
        <stp/>
        <stp>##V3_BDHV12</stp>
        <stp>FMF US Equity</stp>
        <stp>PX_LAST</stp>
        <stp>11/09/2012</stp>
        <stp>11/09/2012</stp>
        <stp>[data_x_assets.xlsx]Feuil4!R876C4</stp>
        <tr r="D876" s="4"/>
      </tp>
      <tp t="e">
        <v>#N/A</v>
        <stp/>
        <stp>##V3_BDHV12</stp>
        <stp>MSTB US Equity</stp>
        <stp>PX_LAST</stp>
        <stp>25/08/2010</stp>
        <stp>25/08/2010</stp>
        <stp>[data_x_assets.xlsx]Feuil4!R360C9</stp>
        <tr r="I360" s="4"/>
      </tp>
      <tp t="e">
        <v>#N/A</v>
        <stp/>
        <stp>##V3_BDHV12</stp>
        <stp>DBMF US Equity</stp>
        <stp>PX_LAST</stp>
        <stp>05/10/2009</stp>
        <stp>05/10/2009</stp>
        <stp>[data_x_assets.xlsx]Feuil4!R136C7</stp>
        <tr r="G136" s="4"/>
      </tp>
      <tp t="e">
        <v>#N/A</v>
        <stp/>
        <stp>##V3_BDHV12</stp>
        <stp>QAI US Equity</stp>
        <stp>PX_LAST</stp>
        <stp>01/03/2012</stp>
        <stp>01/03/2012</stp>
        <stp>[data_x_assets.xlsx]Feuil4!R742C2</stp>
        <tr r="B742" s="4"/>
      </tp>
      <tp t="e">
        <v>#N/A</v>
        <stp/>
        <stp>##V3_BDHV12</stp>
        <stp>QAI US Equity</stp>
        <stp>PX_LAST</stp>
        <stp>01/05/2012</stp>
        <stp>01/05/2012</stp>
        <stp>[data_x_assets.xlsx]Feuil4!R784C2</stp>
        <tr r="B784" s="4"/>
      </tp>
      <tp t="e">
        <v>#N/A</v>
        <stp/>
        <stp>##V3_BDHV12</stp>
        <stp>FMF US Equity</stp>
        <stp>PX_LAST</stp>
        <stp>03/08/2011</stp>
        <stp>03/08/2011</stp>
        <stp>[data_x_assets.xlsx]Feuil4!R597C4</stp>
        <tr r="D597" s="4"/>
      </tp>
      <tp t="e">
        <v>#N/A</v>
        <stp/>
        <stp>##V3_BDHV12</stp>
        <stp>MSTB US Equity</stp>
        <stp>PX_LAST</stp>
        <stp>26/10/2012</stp>
        <stp>26/10/2012</stp>
        <stp>[data_x_assets.xlsx]Feuil4!R909C9</stp>
        <tr r="I909" s="4"/>
      </tp>
      <tp t="e">
        <v>#N/A</v>
        <stp/>
        <stp>##V3_BDHV12</stp>
        <stp>FMF US Equity</stp>
        <stp>PX_LAST</stp>
        <stp>02/09/2010</stp>
        <stp>02/09/2010</stp>
        <stp>[data_x_assets.xlsx]Feuil4!R366C4</stp>
        <tr r="D366" s="4"/>
      </tp>
      <tp t="e">
        <v>#N/A</v>
        <stp/>
        <stp>##V3_BDHV12</stp>
        <stp>MSTB US Equity</stp>
        <stp>PX_LAST</stp>
        <stp>26/01/2012</stp>
        <stp>26/01/2012</stp>
        <stp>[data_x_assets.xlsx]Feuil4!R718C9</stp>
        <tr r="I718" s="4"/>
      </tp>
      <tp t="e">
        <v>#N/A</v>
        <stp/>
        <stp>##V3_BDHV12</stp>
        <stp>MSTB US Equity</stp>
        <stp>PX_LAST</stp>
        <stp>15/03/2011</stp>
        <stp>15/03/2011</stp>
        <stp>[data_x_assets.xlsx]Feuil4!R499C9</stp>
        <tr r="I499" s="4"/>
      </tp>
      <tp t="e">
        <v>#N/A</v>
        <stp/>
        <stp>##V3_BDHV12</stp>
        <stp>MSTB US Equity</stp>
        <stp>PX_LAST</stp>
        <stp>14/09/2010</stp>
        <stp>14/09/2010</stp>
        <stp>[data_x_assets.xlsx]Feuil4!R373C9</stp>
        <tr r="I373" s="4"/>
      </tp>
      <tp t="e">
        <v>#N/A</v>
        <stp/>
        <stp>##V3_BDHV12</stp>
        <stp>QAI US Equity</stp>
        <stp>PX_LAST</stp>
        <stp>23/05/2011</stp>
        <stp>23/05/2011</stp>
        <stp>[data_x_assets.xlsx]Feuil4!R547C2</stp>
        <tr r="B547" s="4"/>
      </tp>
      <tp t="e">
        <v>#N/A</v>
        <stp/>
        <stp>##V3_BDHV12</stp>
        <stp>QAI US Equity</stp>
        <stp>PX_LAST</stp>
        <stp>03/02/2011</stp>
        <stp>03/02/2011</stp>
        <stp>[data_x_assets.xlsx]Feuil4!R472C2</stp>
        <tr r="B472" s="4"/>
      </tp>
      <tp t="e">
        <v>#N/A</v>
        <stp/>
        <stp>##V3_BDHV12</stp>
        <stp>QAI US Equity</stp>
        <stp>PX_LAST</stp>
        <stp>12/04/2010</stp>
        <stp>12/04/2010</stp>
        <stp>[data_x_assets.xlsx]Feuil4!R265C2</stp>
        <tr r="B265" s="4"/>
      </tp>
      <tp t="e">
        <v>#N/A</v>
        <stp/>
        <stp>##V3_BDHV12</stp>
        <stp>QAI US Equity</stp>
        <stp>PX_LAST</stp>
        <stp>22/03/2010</stp>
        <stp>22/03/2010</stp>
        <stp>[data_x_assets.xlsx]Feuil4!R251C2</stp>
        <tr r="B251" s="4"/>
      </tp>
      <tp t="e">
        <v>#N/A</v>
        <stp/>
        <stp>##V3_BDHV12</stp>
        <stp>QAI US Equity</stp>
        <stp>PX_LAST</stp>
        <stp>31/01/2013</stp>
        <stp>31/01/2013</stp>
        <stp>[data_x_assets.xlsx]Feuil4!R972C2</stp>
        <tr r="B972" s="4"/>
      </tp>
      <tp t="e">
        <v>#N/A</v>
        <stp/>
        <stp>##V3_BDHV12</stp>
        <stp>FMF US Equity</stp>
        <stp>PX_LAST</stp>
        <stp>10/05/2011</stp>
        <stp>10/05/2011</stp>
        <stp>[data_x_assets.xlsx]Feuil4!R538C4</stp>
        <tr r="D538" s="4"/>
      </tp>
      <tp t="e">
        <v>#N/A</v>
        <stp/>
        <stp>##V3_BDHV12</stp>
        <stp>FMF US Equity</stp>
        <stp>PX_LAST</stp>
        <stp>18/09/2009</stp>
        <stp>18/09/2009</stp>
        <stp>[data_x_assets.xlsx]Feuil4!R125C4</stp>
        <tr r="D125" s="4"/>
      </tp>
      <tp t="e">
        <v>#N/A</v>
        <stp/>
        <stp>##V3_BDHV12</stp>
        <stp>FMF US Equity</stp>
        <stp>PX_LAST</stp>
        <stp>01/09/2010</stp>
        <stp>01/09/2010</stp>
        <stp>[data_x_assets.xlsx]Feuil4!R365C4</stp>
        <tr r="D365" s="4"/>
      </tp>
      <tp t="e">
        <v>#N/A</v>
        <stp/>
        <stp>##V3_BDHV12</stp>
        <stp>MSTB US Equity</stp>
        <stp>PX_LAST</stp>
        <stp>27/08/2010</stp>
        <stp>27/08/2010</stp>
        <stp>[data_x_assets.xlsx]Feuil4!R362C9</stp>
        <tr r="I362" s="4"/>
      </tp>
      <tp t="e">
        <v>#N/A</v>
        <stp/>
        <stp>##V3_BDHV12</stp>
        <stp>QAI US Equity</stp>
        <stp>PX_LAST</stp>
        <stp>20/04/2011</stp>
        <stp>20/04/2011</stp>
        <stp>[data_x_assets.xlsx]Feuil4!R525C2</stp>
        <tr r="B525" s="4"/>
      </tp>
      <tp t="e">
        <v>#N/A</v>
        <stp/>
        <stp>##V3_BDHV12</stp>
        <stp>QAI US Equity</stp>
        <stp>PX_LAST</stp>
        <stp>13/02/2012</stp>
        <stp>13/02/2012</stp>
        <stp>[data_x_assets.xlsx]Feuil4!R730C2</stp>
        <tr r="B730" s="4"/>
      </tp>
      <tp t="e">
        <v>#N/A</v>
        <stp/>
        <stp>##V3_BDHV12</stp>
        <stp>QAI US Equity</stp>
        <stp>PX_LAST</stp>
        <stp>03/01/2012</stp>
        <stp>03/01/2012</stp>
        <stp>[data_x_assets.xlsx]Feuil4!R702C2</stp>
        <tr r="B702" s="4"/>
      </tp>
      <tp t="e">
        <v>#N/A</v>
        <stp/>
        <stp>##V3_BDHV12</stp>
        <stp>QAI US Equity</stp>
        <stp>PX_LAST</stp>
        <stp>03/05/2012</stp>
        <stp>03/05/2012</stp>
        <stp>[data_x_assets.xlsx]Feuil4!R786C2</stp>
        <tr r="B786" s="4"/>
      </tp>
      <tp t="e">
        <v>#N/A</v>
        <stp/>
        <stp>##V3_BDHV12</stp>
        <stp>QAI US Equity</stp>
        <stp>PX_LAST</stp>
        <stp>21/09/2010</stp>
        <stp>21/09/2010</stp>
        <stp>[data_x_assets.xlsx]Feuil4!R378C2</stp>
        <tr r="B378" s="4"/>
      </tp>
      <tp t="e">
        <v>#N/A</v>
        <stp/>
        <stp>##V3_BDHV12</stp>
        <stp>QAI US Equity</stp>
        <stp>PX_LAST</stp>
        <stp>21/01/2010</stp>
        <stp>21/01/2010</stp>
        <stp>[data_x_assets.xlsx]Feuil4!R210C2</stp>
        <tr r="B210" s="4"/>
      </tp>
      <tp t="e">
        <v>#N/A</v>
        <stp/>
        <stp>##V3_BDHV12</stp>
        <stp>QAI US Equity</stp>
        <stp>PX_LAST</stp>
        <stp>11/01/2010</stp>
        <stp>11/01/2010</stp>
        <stp>[data_x_assets.xlsx]Feuil4!R203C2</stp>
        <tr r="B203" s="4"/>
      </tp>
      <tp t="e">
        <v>#N/A</v>
        <stp/>
        <stp>##V3_BDHV12</stp>
        <stp>QAI US Equity</stp>
        <stp>PX_LAST</stp>
        <stp>11/10/2010</stp>
        <stp>11/10/2010</stp>
        <stp>[data_x_assets.xlsx]Feuil4!R392C2</stp>
        <tr r="B392" s="4"/>
      </tp>
      <tp t="e">
        <v>#N/A</v>
        <stp/>
        <stp>##V3_BDHV12</stp>
        <stp>QAI US Equity</stp>
        <stp>PX_LAST</stp>
        <stp>21/05/2010</stp>
        <stp>21/05/2010</stp>
        <stp>[data_x_assets.xlsx]Feuil4!R294C2</stp>
        <tr r="B294" s="4"/>
      </tp>
      <tp t="e">
        <v>#N/A</v>
        <stp/>
        <stp>##V3_BDHV12</stp>
        <stp>QAI US Equity</stp>
        <stp>PX_LAST</stp>
        <stp>02/01/2013</stp>
        <stp>02/01/2013</stp>
        <stp>[data_x_assets.xlsx]Feuil4!R952C2</stp>
        <tr r="B952" s="4"/>
      </tp>
      <tp t="e">
        <v>#N/A</v>
        <stp/>
        <stp>##V3_BDHV12</stp>
        <stp>QAI US Equity</stp>
        <stp>PX_LAST</stp>
        <stp>12/02/2013</stp>
        <stp>12/02/2013</stp>
        <stp>[data_x_assets.xlsx]Feuil4!R980C2</stp>
        <tr r="B980" s="4"/>
      </tp>
      <tp t="e">
        <v>#N/A</v>
        <stp/>
        <stp>##V3_BDHV12</stp>
        <stp>QAI US Equity</stp>
        <stp>PX_LAST</stp>
        <stp>13/06/2012</stp>
        <stp>13/06/2012</stp>
        <stp>[data_x_assets.xlsx]Feuil4!R814C2</stp>
        <tr r="B814" s="4"/>
      </tp>
      <tp t="e">
        <v>#N/A</v>
        <stp/>
        <stp>##V3_BDHV12</stp>
        <stp>QAI US Equity</stp>
        <stp>PX_LAST</stp>
        <stp>13/12/2012</stp>
        <stp>13/12/2012</stp>
        <stp>[data_x_assets.xlsx]Feuil4!R940C2</stp>
        <tr r="B940" s="4"/>
      </tp>
      <tp t="e">
        <v>#N/A</v>
        <stp/>
        <stp>##V3_BDHV12</stp>
        <stp>QAI US Equity</stp>
        <stp>PX_LAST</stp>
        <stp>13/07/2012</stp>
        <stp>13/07/2012</stp>
        <stp>[data_x_assets.xlsx]Feuil4!R835C2</stp>
        <tr r="B835" s="4"/>
      </tp>
      <tp t="e">
        <v>#N/A</v>
        <stp/>
        <stp>##V3_BDHV12</stp>
        <stp>FMF US Equity</stp>
        <stp>PX_LAST</stp>
        <stp>21/07/2011</stp>
        <stp>21/07/2011</stp>
        <stp>[data_x_assets.xlsx]Feuil4!R588C4</stp>
        <tr r="D588" s="4"/>
      </tp>
      <tp t="e">
        <v>#N/A</v>
        <stp/>
        <stp>##V3_BDHV12</stp>
        <stp>FMF US Equity</stp>
        <stp>PX_LAST</stp>
        <stp>11/05/2011</stp>
        <stp>11/05/2011</stp>
        <stp>[data_x_assets.xlsx]Feuil4!R539C4</stp>
        <tr r="D539" s="4"/>
      </tp>
      <tp t="e">
        <v>#N/A</v>
        <stp/>
        <stp>##V3_BDHV12</stp>
        <stp>FMF US Equity</stp>
        <stp>PX_LAST</stp>
        <stp>11/04/2011</stp>
        <stp>11/04/2011</stp>
        <stp>[data_x_assets.xlsx]Feuil4!R518C4</stp>
        <tr r="D518" s="4"/>
      </tp>
      <tp t="e">
        <v>#N/A</v>
        <stp/>
        <stp>##V3_BDHV12</stp>
        <stp>FMF US Equity</stp>
        <stp>PX_LAST</stp>
        <stp>01/08/2011</stp>
        <stp>01/08/2011</stp>
        <stp>[data_x_assets.xlsx]Feuil4!R595C4</stp>
        <tr r="D595" s="4"/>
      </tp>
      <tp t="e">
        <v>#N/A</v>
        <stp/>
        <stp>##V3_BDHV12</stp>
        <stp>FMF US Equity</stp>
        <stp>PX_LAST</stp>
        <stp>20/08/2010</stp>
        <stp>20/08/2010</stp>
        <stp>[data_x_assets.xlsx]Feuil4!R357C4</stp>
        <tr r="D357" s="4"/>
      </tp>
      <tp t="e">
        <v>#N/A</v>
        <stp/>
        <stp>##V3_BDHV12</stp>
        <stp>MSTB US Equity</stp>
        <stp>PX_LAST</stp>
        <stp>06/10/2010</stp>
        <stp>06/10/2010</stp>
        <stp>[data_x_assets.xlsx]Feuil4!R389C9</stp>
        <tr r="I389" s="4"/>
      </tp>
      <tp t="e">
        <v>#N/A</v>
        <stp/>
        <stp>##V3_BDHV12</stp>
        <stp>QAI US Equity</stp>
        <stp>PX_LAST</stp>
        <stp>01/07/2011</stp>
        <stp>01/07/2011</stp>
        <stp>[data_x_assets.xlsx]Feuil4!R575C2</stp>
        <tr r="B575" s="4"/>
      </tp>
      <tp t="e">
        <v>#N/A</v>
        <stp/>
        <stp>##V3_BDHV12</stp>
        <stp>QAI US Equity</stp>
        <stp>PX_LAST</stp>
        <stp>21/03/2011</stp>
        <stp>21/03/2011</stp>
        <stp>[data_x_assets.xlsx]Feuil4!R503C2</stp>
        <tr r="B503" s="4"/>
      </tp>
      <tp t="e">
        <v>#N/A</v>
        <stp/>
        <stp>##V3_BDHV12</stp>
        <stp>QAI US Equity</stp>
        <stp>PX_LAST</stp>
        <stp>01/02/2011</stp>
        <stp>01/02/2011</stp>
        <stp>[data_x_assets.xlsx]Feuil4!R470C2</stp>
        <tr r="B470" s="4"/>
      </tp>
      <tp t="e">
        <v>#N/A</v>
        <stp/>
        <stp>##V3_BDHV12</stp>
        <stp>QAI US Equity</stp>
        <stp>PX_LAST</stp>
        <stp>03/01/2013</stp>
        <stp>03/01/2013</stp>
        <stp>[data_x_assets.xlsx]Feuil4!R953C2</stp>
        <tr r="B953" s="4"/>
      </tp>
      <tp t="e">
        <v>#N/A</v>
        <stp/>
        <stp>##V3_BDHV12</stp>
        <stp>QAI US Equity</stp>
        <stp>PX_LAST</stp>
        <stp>13/02/2013</stp>
        <stp>13/02/2013</stp>
        <stp>[data_x_assets.xlsx]Feuil4!R981C2</stp>
        <tr r="B981" s="4"/>
      </tp>
      <tp t="e">
        <v>#N/A</v>
        <stp/>
        <stp>##V3_BDHV12</stp>
        <stp>QAI US Equity</stp>
        <stp>PX_LAST</stp>
        <stp>12/07/2012</stp>
        <stp>12/07/2012</stp>
        <stp>[data_x_assets.xlsx]Feuil4!R834C2</stp>
        <tr r="B834" s="4"/>
      </tp>
      <tp t="e">
        <v>#N/A</v>
        <stp/>
        <stp>##V3_BDHV12</stp>
        <stp>USD AU Equity</stp>
        <stp>PX_LAST</stp>
        <stp>29/05/2014</stp>
        <stp>29/05/2014</stp>
        <stp>[data_x_assets.xlsx]Feuil4!R1305C20</stp>
        <tr r="T1305" s="4"/>
      </tp>
      <tp t="e">
        <v>#N/A</v>
        <stp/>
        <stp>##V3_BDHV12</stp>
        <stp>USD AU Equity</stp>
        <stp>PX_LAST</stp>
        <stp>18/06/2014</stp>
        <stp>18/06/2014</stp>
        <stp>[data_x_assets.xlsx]Feuil4!R1319C20</stp>
        <tr r="T1319" s="4"/>
      </tp>
      <tp t="e">
        <v>#N/A</v>
        <stp/>
        <stp>##V3_BDHV12</stp>
        <stp>USD AU Equity</stp>
        <stp>PX_LAST</stp>
        <stp>26/02/2015</stp>
        <stp>26/02/2015</stp>
        <stp>[data_x_assets.xlsx]Feuil4!R1493C20</stp>
        <tr r="T1493" s="4"/>
      </tp>
      <tp t="e">
        <v>#N/A</v>
        <stp/>
        <stp>##V3_BDHV12</stp>
        <stp>USD AU Equity</stp>
        <stp>PX_LAST</stp>
        <stp>28/05/2014</stp>
        <stp>28/05/2014</stp>
        <stp>[data_x_assets.xlsx]Feuil4!R1304C20</stp>
        <tr r="T1304" s="4"/>
      </tp>
      <tp t="e">
        <v>#N/A</v>
        <stp/>
        <stp>##V3_BDHV12</stp>
        <stp>USD AU Equity</stp>
        <stp>PX_LAST</stp>
        <stp>27/02/2015</stp>
        <stp>27/02/2015</stp>
        <stp>[data_x_assets.xlsx]Feuil4!R1494C20</stp>
        <tr r="T1494" s="4"/>
      </tp>
      <tp t="e">
        <v>#N/A</v>
        <stp/>
        <stp>##V3_BDHV12</stp>
        <stp>USD AU Equity</stp>
        <stp>PX_LAST</stp>
        <stp>08/07/2014</stp>
        <stp>08/07/2014</stp>
        <stp>[data_x_assets.xlsx]Feuil4!R1332C20</stp>
        <tr r="T1332" s="4"/>
      </tp>
      <tp t="e">
        <v>#N/A</v>
        <stp/>
        <stp>##V3_BDHV12</stp>
        <stp>USD AU Equity</stp>
        <stp>PX_LAST</stp>
        <stp>28/06/2013</stp>
        <stp>28/06/2013</stp>
        <stp>[data_x_assets.xlsx]Feuil4!R1075C20</stp>
        <tr r="T1075" s="4"/>
      </tp>
      <tp t="e">
        <v>#N/A</v>
        <stp/>
        <stp>##V3_BDHV12</stp>
        <stp>USD AU Equity</stp>
        <stp>PX_LAST</stp>
        <stp>19/02/2016</stp>
        <stp>19/02/2016</stp>
        <stp>[data_x_assets.xlsx]Feuil4!R1740C20</stp>
        <tr r="T1740" s="4"/>
      </tp>
      <tp t="e">
        <v>#N/A</v>
        <stp/>
        <stp>##V3_BDHV12</stp>
        <stp>USD AU Equity</stp>
        <stp>PX_LAST</stp>
        <stp>08/03/2016</stp>
        <stp>08/03/2016</stp>
        <stp>[data_x_assets.xlsx]Feuil4!R1752C20</stp>
        <tr r="T1752" s="4"/>
      </tp>
      <tp t="e">
        <v>#N/A</v>
        <stp/>
        <stp>##V3_BDHV12</stp>
        <stp>USD AU Equity</stp>
        <stp>PX_LAST</stp>
        <stp>19/06/2014</stp>
        <stp>19/06/2014</stp>
        <stp>[data_x_assets.xlsx]Feuil4!R1320C20</stp>
        <tr r="T1320" s="4"/>
      </tp>
      <tp t="e">
        <v>#N/A</v>
        <stp/>
        <stp>##V3_BDHV12</stp>
        <stp>USD AU Equity</stp>
        <stp>PX_LAST</stp>
        <stp>24/02/2015</stp>
        <stp>24/02/2015</stp>
        <stp>[data_x_assets.xlsx]Feuil4!R1491C20</stp>
        <tr r="T1491" s="4"/>
      </tp>
      <tp t="e">
        <v>#N/A</v>
        <stp/>
        <stp>##V3_BDHV12</stp>
        <stp>USD AU Equity</stp>
        <stp>PX_LAST</stp>
        <stp>09/07/2014</stp>
        <stp>09/07/2014</stp>
        <stp>[data_x_assets.xlsx]Feuil4!R1333C20</stp>
        <tr r="T1333" s="4"/>
      </tp>
      <tp t="e">
        <v>#N/A</v>
        <stp/>
        <stp>##V3_BDHV12</stp>
        <stp>USD AU Equity</stp>
        <stp>PX_LAST</stp>
        <stp>09/03/2016</stp>
        <stp>09/03/2016</stp>
        <stp>[data_x_assets.xlsx]Feuil4!R1753C20</stp>
        <tr r="T1753" s="4"/>
      </tp>
      <tp t="e">
        <v>#N/A</v>
        <stp/>
        <stp>##V3_BDHV12</stp>
        <stp>USD AU Equity</stp>
        <stp>PX_LAST</stp>
        <stp>23/04/2014</stp>
        <stp>23/04/2014</stp>
        <stp>[data_x_assets.xlsx]Feuil4!R1280C20</stp>
        <tr r="T1280" s="4"/>
      </tp>
      <tp t="e">
        <v>#N/A</v>
        <stp/>
        <stp>##V3_BDHV12</stp>
        <stp>USD AU Equity</stp>
        <stp>PX_LAST</stp>
        <stp>25/02/2015</stp>
        <stp>25/02/2015</stp>
        <stp>[data_x_assets.xlsx]Feuil4!R1492C20</stp>
        <tr r="T1492" s="4"/>
      </tp>
      <tp t="e">
        <v>#N/A</v>
        <stp/>
        <stp>##V3_BDHV12</stp>
        <stp>USD AU Equity</stp>
        <stp>PX_LAST</stp>
        <stp>08/04/2013</stp>
        <stp>08/04/2013</stp>
        <stp>[data_x_assets.xlsx]Feuil4!R1017C20</stp>
        <tr r="T1017" s="4"/>
      </tp>
      <tp t="e">
        <v>#N/A</v>
        <stp/>
        <stp>##V3_BDHV12</stp>
        <stp>USD AU Equity</stp>
        <stp>PX_LAST</stp>
        <stp>29/01/2016</stp>
        <stp>29/01/2016</stp>
        <stp>[data_x_assets.xlsx]Feuil4!R1726C20</stp>
        <tr r="T1726" s="4"/>
      </tp>
      <tp t="e">
        <v>#N/A</v>
        <stp/>
        <stp>##V3_BDHV12</stp>
        <stp>USD AU Equity</stp>
        <stp>PX_LAST</stp>
        <stp>18/02/2016</stp>
        <stp>18/02/2016</stp>
        <stp>[data_x_assets.xlsx]Feuil4!R1739C20</stp>
        <tr r="T1739" s="4"/>
      </tp>
      <tp t="e">
        <v>#N/A</v>
        <stp/>
        <stp>##V3_BDHV12</stp>
        <stp>USD AU Equity</stp>
        <stp>PX_LAST</stp>
        <stp>30/07/2013</stp>
        <stp>30/07/2013</stp>
        <stp>[data_x_assets.xlsx]Feuil4!R1096C20</stp>
        <tr r="T1096" s="4"/>
      </tp>
      <tp t="e">
        <v>#N/A</v>
        <stp/>
        <stp>##V3_BDHV12</stp>
        <stp>USD AU Equity</stp>
        <stp>PX_LAST</stp>
        <stp>24/04/2014</stp>
        <stp>24/04/2014</stp>
        <stp>[data_x_assets.xlsx]Feuil4!R1281C20</stp>
        <tr r="T1281" s="4"/>
      </tp>
      <tp t="e">
        <v>#N/A</v>
        <stp/>
        <stp>##V3_BDHV12</stp>
        <stp>USD AU Equity</stp>
        <stp>PX_LAST</stp>
        <stp>28/01/2016</stp>
        <stp>28/01/2016</stp>
        <stp>[data_x_assets.xlsx]Feuil4!R1725C20</stp>
        <tr r="T1725" s="4"/>
      </tp>
      <tp t="e">
        <v>#N/A</v>
        <stp/>
        <stp>##V3_BDHV12</stp>
        <stp>USD AU Equity</stp>
        <stp>PX_LAST</stp>
        <stp>23/02/2015</stp>
        <stp>23/02/2015</stp>
        <stp>[data_x_assets.xlsx]Feuil4!R1490C20</stp>
        <tr r="T1490" s="4"/>
      </tp>
      <tp t="e">
        <v>#N/A</v>
        <stp/>
        <stp>##V3_BDHV12</stp>
        <stp>USD AU Equity</stp>
        <stp>PX_LAST</stp>
        <stp>31/07/2013</stp>
        <stp>31/07/2013</stp>
        <stp>[data_x_assets.xlsx]Feuil4!R1097C20</stp>
        <tr r="T1097" s="4"/>
      </tp>
      <tp t="e">
        <v>#N/A</v>
        <stp/>
        <stp>##V3_BDHV12</stp>
        <stp>USD AU Equity</stp>
        <stp>PX_LAST</stp>
        <stp>09/04/2013</stp>
        <stp>09/04/2013</stp>
        <stp>[data_x_assets.xlsx]Feuil4!R1018C20</stp>
        <tr r="T1018" s="4"/>
      </tp>
      <tp t="e">
        <v>#N/A</v>
        <stp/>
        <stp>##V3_BDHV12</stp>
        <stp>USD AU Equity</stp>
        <stp>PX_LAST</stp>
        <stp>25/04/2014</stp>
        <stp>25/04/2014</stp>
        <stp>[data_x_assets.xlsx]Feuil4!R1282C20</stp>
        <tr r="T1282" s="4"/>
      </tp>
      <tp t="e">
        <v>#N/A</v>
        <stp/>
        <stp>##V3_BDHV12</stp>
        <stp>USD AU Equity</stp>
        <stp>PX_LAST</stp>
        <stp>20/02/2015</stp>
        <stp>20/02/2015</stp>
        <stp>[data_x_assets.xlsx]Feuil4!R1489C20</stp>
        <tr r="T1489" s="4"/>
      </tp>
      <tp t="e">
        <v>#N/A</v>
        <stp/>
        <stp>##V3_BDHV12</stp>
        <stp>USD AU Equity</stp>
        <stp>PX_LAST</stp>
        <stp>28/04/2014</stp>
        <stp>28/04/2014</stp>
        <stp>[data_x_assets.xlsx]Feuil4!R1283C20</stp>
        <tr r="T1283" s="4"/>
      </tp>
      <tp t="e">
        <v>#N/A</v>
        <stp/>
        <stp>##V3_BDHV12</stp>
        <stp>USD AU Equity</stp>
        <stp>PX_LAST</stp>
        <stp>03/03/2016</stp>
        <stp>03/03/2016</stp>
        <stp>[data_x_assets.xlsx]Feuil4!R1749C20</stp>
        <tr r="T1749" s="4"/>
      </tp>
      <tp t="e">
        <v>#N/A</v>
        <stp/>
        <stp>##V3_BDHV12</stp>
        <stp>USD AU Equity</stp>
        <stp>PX_LAST</stp>
        <stp>27/03/2015</stp>
        <stp>27/03/2015</stp>
        <stp>[data_x_assets.xlsx]Feuil4!R1514C20</stp>
        <tr r="T1514" s="4"/>
      </tp>
      <tp t="e">
        <v>#N/A</v>
        <stp/>
        <stp>##V3_BDHV12</stp>
        <stp>USD AU Equity</stp>
        <stp>PX_LAST</stp>
        <stp>10/06/2014</stp>
        <stp>10/06/2014</stp>
        <stp>[data_x_assets.xlsx]Feuil4!R1313C20</stp>
        <tr r="T1313" s="4"/>
      </tp>
      <tp t="e">
        <v>#N/A</v>
        <stp/>
        <stp>##V3_BDHV12</stp>
        <stp>USD AU Equity</stp>
        <stp>PX_LAST</stp>
        <stp>21/05/2014</stp>
        <stp>21/05/2014</stp>
        <stp>[data_x_assets.xlsx]Feuil4!R1300C20</stp>
        <tr r="T1300" s="4"/>
      </tp>
      <tp t="e">
        <v>#N/A</v>
        <stp/>
        <stp>##V3_BDHV12</stp>
        <stp>USD AU Equity</stp>
        <stp>PX_LAST</stp>
        <stp>04/04/2013</stp>
        <stp>04/04/2013</stp>
        <stp>[data_x_assets.xlsx]Feuil4!R1015C20</stp>
        <tr r="T1015" s="4"/>
      </tp>
      <tp t="e">
        <v>#N/A</v>
        <stp/>
        <stp>##V3_BDHV12</stp>
        <stp>USD AU Equity</stp>
        <stp>PX_LAST</stp>
        <stp>25/01/2016</stp>
        <stp>25/01/2016</stp>
        <stp>[data_x_assets.xlsx]Feuil4!R1722C20</stp>
        <tr r="T1722" s="4"/>
      </tp>
      <tp t="e">
        <v>#N/A</v>
        <stp/>
        <stp>##V3_BDHV12</stp>
        <stp>USD AU Equity</stp>
        <stp>PX_LAST</stp>
        <stp>02/07/2014</stp>
        <stp>02/07/2014</stp>
        <stp>[data_x_assets.xlsx]Feuil4!R1329C20</stp>
        <tr r="T1329" s="4"/>
      </tp>
      <tp t="e">
        <v>#N/A</v>
        <stp/>
        <stp>##V3_BDHV12</stp>
        <stp>USD AU Equity</stp>
        <stp>PX_LAST</stp>
        <stp>02/03/2016</stp>
        <stp>02/03/2016</stp>
        <stp>[data_x_assets.xlsx]Feuil4!R1748C20</stp>
        <tr r="T1748" s="4"/>
      </tp>
      <tp t="e">
        <v>#N/A</v>
        <stp/>
        <stp>##V3_BDHV12</stp>
        <stp>USD AU Equity</stp>
        <stp>PX_LAST</stp>
        <stp>29/04/2014</stp>
        <stp>29/04/2014</stp>
        <stp>[data_x_assets.xlsx]Feuil4!R1284C20</stp>
        <tr r="T1284" s="4"/>
      </tp>
      <tp t="e">
        <v>#N/A</v>
        <stp/>
        <stp>##V3_BDHV12</stp>
        <stp>USD AU Equity</stp>
        <stp>PX_LAST</stp>
        <stp>03/07/2014</stp>
        <stp>03/07/2014</stp>
        <stp>[data_x_assets.xlsx]Feuil4!R1330C20</stp>
        <tr r="T1330" s="4"/>
      </tp>
      <tp t="e">
        <v>#N/A</v>
        <stp/>
        <stp>##V3_BDHV12</stp>
        <stp>USD AU Equity</stp>
        <stp>PX_LAST</stp>
        <stp>10/05/2013</stp>
        <stp>10/05/2013</stp>
        <stp>[data_x_assets.xlsx]Feuil4!R1041C20</stp>
        <tr r="T1041" s="4"/>
      </tp>
      <tp t="e">
        <v>#N/A</v>
        <stp/>
        <stp>##V3_BDHV12</stp>
        <stp>USD AU Equity</stp>
        <stp>PX_LAST</stp>
        <stp>05/04/2013</stp>
        <stp>05/04/2013</stp>
        <stp>[data_x_assets.xlsx]Feuil4!R1016C20</stp>
        <tr r="T1016" s="4"/>
      </tp>
      <tp t="e">
        <v>#N/A</v>
        <stp/>
        <stp>##V3_BDHV12</stp>
        <stp>USD AU Equity</stp>
        <stp>PX_LAST</stp>
        <stp>26/03/2015</stp>
        <stp>26/03/2015</stp>
        <stp>[data_x_assets.xlsx]Feuil4!R1513C20</stp>
        <tr r="T1513" s="4"/>
      </tp>
      <tp t="e">
        <v>#N/A</v>
        <stp/>
        <stp>##V3_BDHV12</stp>
        <stp>USD AU Equity</stp>
        <stp>PX_LAST</stp>
        <stp>11/06/2014</stp>
        <stp>11/06/2014</stp>
        <stp>[data_x_assets.xlsx]Feuil4!R1314C20</stp>
        <tr r="T1314" s="4"/>
      </tp>
      <tp t="e">
        <v>#N/A</v>
        <stp/>
        <stp>##V3_BDHV12</stp>
        <stp>USD AU Equity</stp>
        <stp>PX_LAST</stp>
        <stp>01/07/2014</stp>
        <stp>01/07/2014</stp>
        <stp>[data_x_assets.xlsx]Feuil4!R1328C20</stp>
        <tr r="T1328" s="4"/>
      </tp>
      <tp t="e">
        <v>#N/A</v>
        <stp/>
        <stp>##V3_BDHV12</stp>
        <stp>USD AU Equity</stp>
        <stp>PX_LAST</stp>
        <stp>16/02/2016</stp>
        <stp>16/02/2016</stp>
        <stp>[data_x_assets.xlsx]Feuil4!R1737C20</stp>
        <tr r="T1737" s="4"/>
      </tp>
      <tp t="e">
        <v>#N/A</v>
        <stp/>
        <stp>##V3_BDHV12</stp>
        <stp>USD AU Equity</stp>
        <stp>PX_LAST</stp>
        <stp>13/01/2015</stp>
        <stp>13/01/2015</stp>
        <stp>[data_x_assets.xlsx]Feuil4!R1463C20</stp>
        <tr r="T1463" s="4"/>
      </tp>
      <tp t="e">
        <v>#N/A</v>
        <stp/>
        <stp>##V3_BDHV12</stp>
        <stp>USD AU Equity</stp>
        <stp>PX_LAST</stp>
        <stp>23/05/2014</stp>
        <stp>23/05/2014</stp>
        <stp>[data_x_assets.xlsx]Feuil4!R1302C20</stp>
        <tr r="T1302" s="4"/>
      </tp>
      <tp t="e">
        <v>#N/A</v>
        <stp/>
        <stp>##V3_BDHV12</stp>
        <stp>USD AU Equity</stp>
        <stp>PX_LAST</stp>
        <stp>27/01/2016</stp>
        <stp>27/01/2016</stp>
        <stp>[data_x_assets.xlsx]Feuil4!R1724C20</stp>
        <tr r="T1724" s="4"/>
      </tp>
      <tp t="e">
        <v>#N/A</v>
        <stp/>
        <stp>##V3_BDHV12</stp>
        <stp>USD AU Equity</stp>
        <stp>PX_LAST</stp>
        <stp>13/05/2013</stp>
        <stp>13/05/2013</stp>
        <stp>[data_x_assets.xlsx]Feuil4!R1042C20</stp>
        <tr r="T1042" s="4"/>
      </tp>
      <tp t="e">
        <v>#N/A</v>
        <stp/>
        <stp>##V3_BDHV12</stp>
        <stp>USD AU Equity</stp>
        <stp>PX_LAST</stp>
        <stp>25/03/2015</stp>
        <stp>25/03/2015</stp>
        <stp>[data_x_assets.xlsx]Feuil4!R1512C20</stp>
        <tr r="T1512" s="4"/>
      </tp>
      <tp t="e">
        <v>#N/A</v>
        <stp/>
        <stp>##V3_BDHV12</stp>
        <stp>USD AU Equity</stp>
        <stp>PX_LAST</stp>
        <stp>12/06/2014</stp>
        <stp>12/06/2014</stp>
        <stp>[data_x_assets.xlsx]Feuil4!R1315C20</stp>
        <tr r="T1315" s="4"/>
      </tp>
      <tp t="e">
        <v>#N/A</v>
        <stp/>
        <stp>##V3_BDHV12</stp>
        <stp>USD AU Equity</stp>
        <stp>PX_LAST</stp>
        <stp>01/03/2016</stp>
        <stp>01/03/2016</stp>
        <stp>[data_x_assets.xlsx]Feuil4!R1747C20</stp>
        <tr r="T1747" s="4"/>
      </tp>
      <tp t="e">
        <v>#N/A</v>
        <stp/>
        <stp>##V3_BDHV12</stp>
        <stp>USD AU Equity</stp>
        <stp>PX_LAST</stp>
        <stp>20/06/2013</stp>
        <stp>20/06/2013</stp>
        <stp>[data_x_assets.xlsx]Feuil4!R1069C20</stp>
        <tr r="T1069" s="4"/>
      </tp>
      <tp t="e">
        <v>#N/A</v>
        <stp/>
        <stp>##V3_BDHV12</stp>
        <stp>USD AU Equity</stp>
        <stp>PX_LAST</stp>
        <stp>17/02/2016</stp>
        <stp>17/02/2016</stp>
        <stp>[data_x_assets.xlsx]Feuil4!R1738C20</stp>
        <tr r="T1738" s="4"/>
      </tp>
      <tp t="e">
        <v>#N/A</v>
        <stp/>
        <stp>##V3_BDHV12</stp>
        <stp>USD AU Equity</stp>
        <stp>PX_LAST</stp>
        <stp>22/05/2014</stp>
        <stp>22/05/2014</stp>
        <stp>[data_x_assets.xlsx]Feuil4!R1301C20</stp>
        <tr r="T1301" s="4"/>
      </tp>
      <tp t="e">
        <v>#N/A</v>
        <stp/>
        <stp>##V3_BDHV12</stp>
        <stp>USD AU Equity</stp>
        <stp>PX_LAST</stp>
        <stp>12/01/2015</stp>
        <stp>12/01/2015</stp>
        <stp>[data_x_assets.xlsx]Feuil4!R1462C20</stp>
        <tr r="T1462" s="4"/>
      </tp>
      <tp t="e">
        <v>#N/A</v>
        <stp/>
        <stp>##V3_BDHV12</stp>
        <stp>USD AU Equity</stp>
        <stp>PX_LAST</stp>
        <stp>21/06/2013</stp>
        <stp>21/06/2013</stp>
        <stp>[data_x_assets.xlsx]Feuil4!R1070C20</stp>
        <tr r="T1070" s="4"/>
      </tp>
      <tp t="e">
        <v>#N/A</v>
        <stp/>
        <stp>##V3_BDHV12</stp>
        <stp>USD AU Equity</stp>
        <stp>PX_LAST</stp>
        <stp>26/01/2016</stp>
        <stp>26/01/2016</stp>
        <stp>[data_x_assets.xlsx]Feuil4!R1723C20</stp>
        <tr r="T1723" s="4"/>
      </tp>
      <tp t="e">
        <v>#N/A</v>
        <stp/>
        <stp>##V3_BDHV12</stp>
        <stp>USD AU Equity</stp>
        <stp>PX_LAST</stp>
        <stp>24/03/2015</stp>
        <stp>24/03/2015</stp>
        <stp>[data_x_assets.xlsx]Feuil4!R1511C20</stp>
        <tr r="T1511" s="4"/>
      </tp>
      <tp t="e">
        <v>#N/A</v>
        <stp/>
        <stp>##V3_BDHV12</stp>
        <stp>USD AU Equity</stp>
        <stp>PX_LAST</stp>
        <stp>13/06/2014</stp>
        <stp>13/06/2014</stp>
        <stp>[data_x_assets.xlsx]Feuil4!R1316C20</stp>
        <tr r="T1316" s="4"/>
      </tp>
      <tp t="e">
        <v>#N/A</v>
        <stp/>
        <stp>##V3_BDHV12</stp>
        <stp>USD AU Equity</stp>
        <stp>PX_LAST</stp>
        <stp>23/03/2015</stp>
        <stp>23/03/2015</stp>
        <stp>[data_x_assets.xlsx]Feuil4!R1510C20</stp>
        <tr r="T1510" s="4"/>
      </tp>
      <tp t="e">
        <v>#N/A</v>
        <stp/>
        <stp>##V3_BDHV12</stp>
        <stp>USD AU Equity</stp>
        <stp>PX_LAST</stp>
        <stp>26/06/2013</stp>
        <stp>26/06/2013</stp>
        <stp>[data_x_assets.xlsx]Feuil4!R1073C20</stp>
        <tr r="T1073" s="4"/>
      </tp>
      <tp t="e">
        <v>#N/A</v>
        <stp/>
        <stp>##V3_BDHV12</stp>
        <stp>USD AU Equity</stp>
        <stp>PX_LAST</stp>
        <stp>21/01/2016</stp>
        <stp>21/01/2016</stp>
        <stp>[data_x_assets.xlsx]Feuil4!R1720C20</stp>
        <tr r="T1720" s="4"/>
      </tp>
      <tp t="e">
        <v>#N/A</v>
        <stp/>
        <stp>##V3_BDHV12</stp>
        <stp>USD AU Equity</stp>
        <stp>PX_LAST</stp>
        <stp>15/01/2015</stp>
        <stp>15/01/2015</stp>
        <stp>[data_x_assets.xlsx]Feuil4!R1465C20</stp>
        <tr r="T1465" s="4"/>
      </tp>
      <tp t="e">
        <v>#N/A</v>
        <stp/>
        <stp>##V3_BDHV12</stp>
        <stp>USD AU Equity</stp>
        <stp>PX_LAST</stp>
        <stp>10/02/2016</stp>
        <stp>10/02/2016</stp>
        <stp>[data_x_assets.xlsx]Feuil4!R1734C20</stp>
        <tr r="T1734" s="4"/>
      </tp>
      <tp t="e">
        <v>#N/A</v>
        <stp/>
        <stp>##V3_BDHV12</stp>
        <stp>USD AU Equity</stp>
        <stp>PX_LAST</stp>
        <stp>15/05/2013</stp>
        <stp>15/05/2013</stp>
        <stp>[data_x_assets.xlsx]Feuil4!R1044C20</stp>
        <tr r="T1044" s="4"/>
      </tp>
      <tp t="e">
        <v>#N/A</v>
        <stp/>
        <stp>##V3_BDHV12</stp>
        <stp>USD AU Equity</stp>
        <stp>PX_LAST</stp>
        <stp>22/04/2014</stp>
        <stp>22/04/2014</stp>
        <stp>[data_x_assets.xlsx]Feuil4!R1279C20</stp>
        <tr r="T1279" s="4"/>
      </tp>
      <tp t="e">
        <v>#N/A</v>
        <stp/>
        <stp>##V3_BDHV12</stp>
        <stp>USD AU Equity</stp>
        <stp>PX_LAST</stp>
        <stp>14/05/2013</stp>
        <stp>14/05/2013</stp>
        <stp>[data_x_assets.xlsx]Feuil4!R1043C20</stp>
        <tr r="T1043" s="4"/>
      </tp>
      <tp t="e">
        <v>#N/A</v>
        <stp/>
        <stp>##V3_BDHV12</stp>
        <stp>USD AU Equity</stp>
        <stp>PX_LAST</stp>
        <stp>14/01/2015</stp>
        <stp>14/01/2015</stp>
        <stp>[data_x_assets.xlsx]Feuil4!R1464C20</stp>
        <tr r="T1464" s="4"/>
      </tp>
      <tp t="e">
        <v>#N/A</v>
        <stp/>
        <stp>##V3_BDHV12</stp>
        <stp>USD AU Equity</stp>
        <stp>PX_LAST</stp>
        <stp>07/07/2014</stp>
        <stp>07/07/2014</stp>
        <stp>[data_x_assets.xlsx]Feuil4!R1331C20</stp>
        <tr r="T1331" s="4"/>
      </tp>
      <tp t="e">
        <v>#N/A</v>
        <stp/>
        <stp>##V3_BDHV12</stp>
        <stp>USD AU Equity</stp>
        <stp>PX_LAST</stp>
        <stp>11/02/2016</stp>
        <stp>11/02/2016</stp>
        <stp>[data_x_assets.xlsx]Feuil4!R1735C20</stp>
        <tr r="T1735" s="4"/>
      </tp>
      <tp t="e">
        <v>#N/A</v>
        <stp/>
        <stp>##V3_BDHV12</stp>
        <stp>USD AU Equity</stp>
        <stp>PX_LAST</stp>
        <stp>01/04/2013</stp>
        <stp>01/04/2013</stp>
        <stp>[data_x_assets.xlsx]Feuil4!R1012C20</stp>
        <tr r="T1012" s="4"/>
      </tp>
      <tp t="e">
        <v>#N/A</v>
        <stp/>
        <stp>##V3_BDHV12</stp>
        <stp>USD AU Equity</stp>
        <stp>PX_LAST</stp>
        <stp>07/03/2016</stp>
        <stp>07/03/2016</stp>
        <stp>[data_x_assets.xlsx]Feuil4!R1751C20</stp>
        <tr r="T1751" s="4"/>
      </tp>
      <tp t="e">
        <v>#N/A</v>
        <stp/>
        <stp>##V3_BDHV12</stp>
        <stp>USD AU Equity</stp>
        <stp>PX_LAST</stp>
        <stp>27/06/2013</stp>
        <stp>27/06/2013</stp>
        <stp>[data_x_assets.xlsx]Feuil4!R1074C20</stp>
        <tr r="T1074" s="4"/>
      </tp>
      <tp t="e">
        <v>#N/A</v>
        <stp/>
        <stp>##V3_BDHV12</stp>
        <stp>USD AU Equity</stp>
        <stp>PX_LAST</stp>
        <stp>20/01/2016</stp>
        <stp>20/01/2016</stp>
        <stp>[data_x_assets.xlsx]Feuil4!R1719C20</stp>
        <tr r="T1719" s="4"/>
      </tp>
      <tp t="e">
        <v>#N/A</v>
        <stp/>
        <stp>##V3_BDHV12</stp>
        <stp>USD AU Equity</stp>
        <stp>PX_LAST</stp>
        <stp>20/03/2015</stp>
        <stp>20/03/2015</stp>
        <stp>[data_x_assets.xlsx]Feuil4!R1509C20</stp>
        <tr r="T1509" s="4"/>
      </tp>
      <tp t="e">
        <v>#N/A</v>
        <stp/>
        <stp>##V3_BDHV12</stp>
        <stp>USD AU Equity</stp>
        <stp>PX_LAST</stp>
        <stp>21/04/2014</stp>
        <stp>21/04/2014</stp>
        <stp>[data_x_assets.xlsx]Feuil4!R1278C20</stp>
        <tr r="T1278" s="4"/>
      </tp>
      <tp t="e">
        <v>#N/A</v>
        <stp/>
        <stp>##V3_BDHV12</stp>
        <stp>USD AU Equity</stp>
        <stp>PX_LAST</stp>
        <stp>24/06/2013</stp>
        <stp>24/06/2013</stp>
        <stp>[data_x_assets.xlsx]Feuil4!R1071C20</stp>
        <tr r="T1071" s="4"/>
      </tp>
      <tp t="e">
        <v>#N/A</v>
        <stp/>
        <stp>##V3_BDHV12</stp>
        <stp>USD AU Equity</stp>
        <stp>PX_LAST</stp>
        <stp>16/06/2014</stp>
        <stp>16/06/2014</stp>
        <stp>[data_x_assets.xlsx]Feuil4!R1317C20</stp>
        <tr r="T1317" s="4"/>
      </tp>
      <tp t="e">
        <v>#N/A</v>
        <stp/>
        <stp>##V3_BDHV12</stp>
        <stp>USD AU Equity</stp>
        <stp>PX_LAST</stp>
        <stp>02/04/2013</stp>
        <stp>02/04/2013</stp>
        <stp>[data_x_assets.xlsx]Feuil4!R1013C20</stp>
        <tr r="T1013" s="4"/>
      </tp>
      <tp t="e">
        <v>#N/A</v>
        <stp/>
        <stp>##V3_BDHV12</stp>
        <stp>USD AU Equity</stp>
        <stp>PX_LAST</stp>
        <stp>04/03/2016</stp>
        <stp>04/03/2016</stp>
        <stp>[data_x_assets.xlsx]Feuil4!R1750C20</stp>
        <tr r="T1750" s="4"/>
      </tp>
      <tp t="e">
        <v>#N/A</v>
        <stp/>
        <stp>##V3_BDHV12</stp>
        <stp>USD AU Equity</stp>
        <stp>PX_LAST</stp>
        <stp>12/02/2016</stp>
        <stp>12/02/2016</stp>
        <stp>[data_x_assets.xlsx]Feuil4!R1736C20</stp>
        <tr r="T1736" s="4"/>
      </tp>
      <tp t="e">
        <v>#N/A</v>
        <stp/>
        <stp>##V3_BDHV12</stp>
        <stp>USD AU Equity</stp>
        <stp>PX_LAST</stp>
        <stp>17/05/2013</stp>
        <stp>17/05/2013</stp>
        <stp>[data_x_assets.xlsx]Feuil4!R1046C20</stp>
        <tr r="T1046" s="4"/>
      </tp>
      <tp t="e">
        <v>#N/A</v>
        <stp/>
        <stp>##V3_BDHV12</stp>
        <stp>USD AU Equity</stp>
        <stp>PX_LAST</stp>
        <stp>27/05/2014</stp>
        <stp>27/05/2014</stp>
        <stp>[data_x_assets.xlsx]Feuil4!R1303C20</stp>
        <tr r="T1303" s="4"/>
      </tp>
      <tp t="e">
        <v>#N/A</v>
        <stp/>
        <stp>##V3_BDHV12</stp>
        <stp>USD AU Equity</stp>
        <stp>PX_LAST</stp>
        <stp>17/06/2014</stp>
        <stp>17/06/2014</stp>
        <stp>[data_x_assets.xlsx]Feuil4!R1318C20</stp>
        <tr r="T1318" s="4"/>
      </tp>
      <tp t="e">
        <v>#N/A</v>
        <stp/>
        <stp>##V3_BDHV12</stp>
        <stp>USD AU Equity</stp>
        <stp>PX_LAST</stp>
        <stp>03/04/2013</stp>
        <stp>03/04/2013</stp>
        <stp>[data_x_assets.xlsx]Feuil4!R1014C20</stp>
        <tr r="T1014" s="4"/>
      </tp>
      <tp t="e">
        <v>#N/A</v>
        <stp/>
        <stp>##V3_BDHV12</stp>
        <stp>USD AU Equity</stp>
        <stp>PX_LAST</stp>
        <stp>25/06/2013</stp>
        <stp>25/06/2013</stp>
        <stp>[data_x_assets.xlsx]Feuil4!R1072C20</stp>
        <tr r="T1072" s="4"/>
      </tp>
      <tp t="e">
        <v>#N/A</v>
        <stp/>
        <stp>##V3_BDHV12</stp>
        <stp>USD AU Equity</stp>
        <stp>PX_LAST</stp>
        <stp>16/01/2015</stp>
        <stp>16/01/2015</stp>
        <stp>[data_x_assets.xlsx]Feuil4!R1466C20</stp>
        <tr r="T1466" s="4"/>
      </tp>
      <tp t="e">
        <v>#N/A</v>
        <stp/>
        <stp>##V3_BDHV12</stp>
        <stp>USD AU Equity</stp>
        <stp>PX_LAST</stp>
        <stp>22/01/2016</stp>
        <stp>22/01/2016</stp>
        <stp>[data_x_assets.xlsx]Feuil4!R1721C20</stp>
        <tr r="T1721" s="4"/>
      </tp>
      <tp t="e">
        <v>#N/A</v>
        <stp/>
        <stp>##V3_BDHV12</stp>
        <stp>USD AU Equity</stp>
        <stp>PX_LAST</stp>
        <stp>16/05/2013</stp>
        <stp>16/05/2013</stp>
        <stp>[data_x_assets.xlsx]Feuil4!R1045C20</stp>
        <tr r="T1045" s="4"/>
      </tp>
      <tp t="e">
        <v>#N/A</v>
        <stp/>
        <stp>##V3_BDHV12</stp>
        <stp>USD AU Equity</stp>
        <stp>PX_LAST</stp>
        <stp>18/03/2016</stp>
        <stp>18/03/2016</stp>
        <stp>[data_x_assets.xlsx]Feuil4!R1760C20</stp>
        <tr r="T1760" s="4"/>
      </tp>
      <tp t="e">
        <v>#N/A</v>
        <stp/>
        <stp>##V3_BDHV12</stp>
        <stp>USD AU Equity</stp>
        <stp>PX_LAST</stp>
        <stp>09/06/2014</stp>
        <stp>09/06/2014</stp>
        <stp>[data_x_assets.xlsx]Feuil4!R1312C20</stp>
        <tr r="T1312" s="4"/>
      </tp>
      <tp t="e">
        <v>#N/A</v>
        <stp/>
        <stp>##V3_BDHV12</stp>
        <stp>USD AU Equity</stp>
        <stp>PX_LAST</stp>
        <stp>08/01/2015</stp>
        <stp>08/01/2015</stp>
        <stp>[data_x_assets.xlsx]Feuil4!R1460C20</stp>
        <tr r="T1460" s="4"/>
      </tp>
      <tp t="e">
        <v>#N/A</v>
        <stp/>
        <stp>##V3_BDHV12</stp>
        <stp>USD AU Equity</stp>
        <stp>PX_LAST</stp>
        <stp>20/05/2014</stp>
        <stp>20/05/2014</stp>
        <stp>[data_x_assets.xlsx]Feuil4!R1299C20</stp>
        <tr r="T1299" s="4"/>
      </tp>
      <tp t="e">
        <v>#N/A</v>
        <stp/>
        <stp>##V3_BDHV12</stp>
        <stp>USD AU Equity</stp>
        <stp>PX_LAST</stp>
        <stp>25/07/2013</stp>
        <stp>25/07/2013</stp>
        <stp>[data_x_assets.xlsx]Feuil4!R1093C20</stp>
        <tr r="T1093" s="4"/>
      </tp>
      <tp t="e">
        <v>#N/A</v>
        <stp/>
        <stp>##V3_BDHV12</stp>
        <stp>USD AU Equity</stp>
        <stp>PX_LAST</stp>
        <stp>09/01/2015</stp>
        <stp>09/01/2015</stp>
        <stp>[data_x_assets.xlsx]Feuil4!R1461C20</stp>
        <tr r="T1461" s="4"/>
      </tp>
      <tp t="e">
        <v>#N/A</v>
        <stp/>
        <stp>##V3_BDHV12</stp>
        <stp>USD AU Equity</stp>
        <stp>PX_LAST</stp>
        <stp>09/05/2013</stp>
        <stp>09/05/2013</stp>
        <stp>[data_x_assets.xlsx]Feuil4!R1040C20</stp>
        <tr r="T1040" s="4"/>
      </tp>
      <tp t="e">
        <v>#N/A</v>
        <stp/>
        <stp>##V3_BDHV12</stp>
        <stp>USD AU Equity</stp>
        <stp>PX_LAST</stp>
        <stp>24/07/2013</stp>
        <stp>24/07/2013</stp>
        <stp>[data_x_assets.xlsx]Feuil4!R1092C20</stp>
        <tr r="T1092" s="4"/>
      </tp>
      <tp t="e">
        <v>#N/A</v>
        <stp/>
        <stp>##V3_BDHV12</stp>
        <stp>USD AU Equity</stp>
        <stp>PX_LAST</stp>
        <stp>30/04/2014</stp>
        <stp>30/04/2014</stp>
        <stp>[data_x_assets.xlsx]Feuil4!R1285C20</stp>
        <tr r="T1285" s="4"/>
      </tp>
      <tp t="e">
        <v>#N/A</v>
        <stp/>
        <stp>##V3_BDHV12</stp>
        <stp>USD AU Equity</stp>
        <stp>PX_LAST</stp>
        <stp>26/07/2013</stp>
        <stp>26/07/2013</stp>
        <stp>[data_x_assets.xlsx]Feuil4!R1094C20</stp>
        <tr r="T1094" s="4"/>
      </tp>
      <tp t="e">
        <v>#N/A</v>
        <stp/>
        <stp>##V3_BDHV12</stp>
        <stp>USD AU Equity</stp>
        <stp>PX_LAST</stp>
        <stp>09/02/2016</stp>
        <stp>09/02/2016</stp>
        <stp>[data_x_assets.xlsx]Feuil4!R1733C20</stp>
        <tr r="T1733" s="4"/>
      </tp>
      <tp t="e">
        <v>#N/A</v>
        <stp/>
        <stp>##V3_BDHV12</stp>
        <stp>USD AU Equity</stp>
        <stp>PX_LAST</stp>
        <stp>18/07/2014</stp>
        <stp>18/07/2014</stp>
        <stp>[data_x_assets.xlsx]Feuil4!R1340C20</stp>
        <tr r="T1340" s="4"/>
      </tp>
      <tp t="e">
        <v>#N/A</v>
        <stp/>
        <stp>##V3_BDHV12</stp>
        <stp>USD AU Equity</stp>
        <stp>PX_LAST</stp>
        <stp>08/02/2016</stp>
        <stp>08/02/2016</stp>
        <stp>[data_x_assets.xlsx]Feuil4!R1732C20</stp>
        <tr r="T1732" s="4"/>
      </tp>
      <tp t="e">
        <v>#N/A</v>
        <stp/>
        <stp>##V3_BDHV12</stp>
        <stp>USD AU Equity</stp>
        <stp>PX_LAST</stp>
        <stp>18/04/2013</stp>
        <stp>18/04/2013</stp>
        <stp>[data_x_assets.xlsx]Feuil4!R1025C20</stp>
        <tr r="T1025" s="4"/>
      </tp>
      <tp t="e">
        <v>#N/A</v>
        <stp/>
        <stp>##V3_BDHV12</stp>
        <stp>USD AU Equity</stp>
        <stp>PX_LAST</stp>
        <stp>23/07/2013</stp>
        <stp>23/07/2013</stp>
        <stp>[data_x_assets.xlsx]Feuil4!R1091C20</stp>
        <tr r="T1091" s="4"/>
      </tp>
      <tp t="e">
        <v>#N/A</v>
        <stp/>
        <stp>##V3_BDHV12</stp>
        <stp>USD AU Equity</stp>
        <stp>PX_LAST</stp>
        <stp>19/04/2013</stp>
        <stp>19/04/2013</stp>
        <stp>[data_x_assets.xlsx]Feuil4!R1026C20</stp>
        <tr r="T1026" s="4"/>
      </tp>
      <tp t="e">
        <v>#N/A</v>
        <stp/>
        <stp>##V3_BDHV12</stp>
        <stp>USD AU Equity</stp>
        <stp>PX_LAST</stp>
        <stp>08/05/2013</stp>
        <stp>08/05/2013</stp>
        <stp>[data_x_assets.xlsx]Feuil4!R1039C20</stp>
        <tr r="T1039" s="4"/>
      </tp>
      <tp t="e">
        <v>#N/A</v>
        <stp/>
        <stp>##V3_BDHV12</stp>
        <stp>USD AU Equity</stp>
        <stp>PX_LAST</stp>
        <stp>22/07/2013</stp>
        <stp>22/07/2013</stp>
        <stp>[data_x_assets.xlsx]Feuil4!R1090C20</stp>
        <tr r="T1090" s="4"/>
      </tp>
      <tp t="e">
        <v>#N/A</v>
        <stp/>
        <stp>##V3_BDHV12</stp>
        <stp>USD AU Equity</stp>
        <stp>PX_LAST</stp>
        <stp>07/05/2013</stp>
        <stp>07/05/2013</stp>
        <stp>[data_x_assets.xlsx]Feuil4!R1038C20</stp>
        <tr r="T1038" s="4"/>
      </tp>
      <tp t="e">
        <v>#N/A</v>
        <stp/>
        <stp>##V3_BDHV12</stp>
        <stp>USD AU Equity</stp>
        <stp>PX_LAST</stp>
        <stp>16/04/2013</stp>
        <stp>16/04/2013</stp>
        <stp>[data_x_assets.xlsx]Feuil4!R1023C20</stp>
        <tr r="T1023" s="4"/>
      </tp>
      <tp t="e">
        <v>#N/A</v>
        <stp/>
        <stp>##V3_BDHV12</stp>
        <stp>USD AU Equity</stp>
        <stp>PX_LAST</stp>
        <stp>05/02/2016</stp>
        <stp>05/02/2016</stp>
        <stp>[data_x_assets.xlsx]Feuil4!R1731C20</stp>
        <tr r="T1731" s="4"/>
      </tp>
      <tp t="e">
        <v>#N/A</v>
        <stp/>
        <stp>##V3_BDHV12</stp>
        <stp>USD AU Equity</stp>
        <stp>PX_LAST</stp>
        <stp>30/05/2014</stp>
        <stp>30/05/2014</stp>
        <stp>[data_x_assets.xlsx]Feuil4!R1306C20</stp>
        <tr r="T1306" s="4"/>
      </tp>
      <tp t="e">
        <v>#N/A</v>
        <stp/>
        <stp>##V3_BDHV12</stp>
        <stp>USD AU Equity</stp>
        <stp>PX_LAST</stp>
        <stp>04/02/2016</stp>
        <stp>04/02/2016</stp>
        <stp>[data_x_assets.xlsx]Feuil4!R1730C20</stp>
        <tr r="T1730" s="4"/>
      </tp>
      <tp t="e">
        <v>#N/A</v>
        <stp/>
        <stp>##V3_BDHV12</stp>
        <stp>USD AU Equity</stp>
        <stp>PX_LAST</stp>
        <stp>06/05/2013</stp>
        <stp>06/05/2013</stp>
        <stp>[data_x_assets.xlsx]Feuil4!R1037C20</stp>
        <tr r="T1037" s="4"/>
      </tp>
      <tp t="e">
        <v>#N/A</v>
        <stp/>
        <stp>##V3_BDHV12</stp>
        <stp>USD AU Equity</stp>
        <stp>PX_LAST</stp>
        <stp>17/04/2013</stp>
        <stp>17/04/2013</stp>
        <stp>[data_x_assets.xlsx]Feuil4!R1024C20</stp>
        <tr r="T1024" s="4"/>
      </tp>
      <tp t="e">
        <v>#N/A</v>
        <stp/>
        <stp>##V3_BDHV12</stp>
        <stp>USD AU Equity</stp>
        <stp>PX_LAST</stp>
        <stp>02/01/2015</stp>
        <stp>02/01/2015</stp>
        <stp>[data_x_assets.xlsx]Feuil4!R1456C20</stp>
        <tr r="T1456" s="4"/>
      </tp>
      <tp t="e">
        <v>#N/A</v>
        <stp/>
        <stp>##V3_BDHV12</stp>
        <stp>USD AU Equity</stp>
        <stp>PX_LAST</stp>
        <stp>11/03/2016</stp>
        <stp>11/03/2016</stp>
        <stp>[data_x_assets.xlsx]Feuil4!R1755C20</stp>
        <tr r="T1755" s="4"/>
      </tp>
      <tp t="e">
        <v>#N/A</v>
        <stp/>
        <stp>##V3_BDHV12</stp>
        <stp>USD AU Equity</stp>
        <stp>PX_LAST</stp>
        <stp>11/07/2014</stp>
        <stp>11/07/2014</stp>
        <stp>[data_x_assets.xlsx]Feuil4!R1335C20</stp>
        <tr r="T1335" s="4"/>
      </tp>
      <tp t="e">
        <v>#N/A</v>
        <stp/>
        <stp>##V3_BDHV12</stp>
        <stp>USD AU Equity</stp>
        <stp>PX_LAST</stp>
        <stp>02/06/2014</stp>
        <stp>02/06/2014</stp>
        <stp>[data_x_assets.xlsx]Feuil4!R1307C20</stp>
        <tr r="T1307" s="4"/>
      </tp>
      <tp t="e">
        <v>#N/A</v>
        <stp/>
        <stp>##V3_BDHV12</stp>
        <stp>USD AU Equity</stp>
        <stp>PX_LAST</stp>
        <stp>03/06/2014</stp>
        <stp>03/06/2014</stp>
        <stp>[data_x_assets.xlsx]Feuil4!R1308C20</stp>
        <tr r="T1308" s="4"/>
      </tp>
      <tp t="e">
        <v>#N/A</v>
        <stp/>
        <stp>##V3_BDHV12</stp>
        <stp>USD AU Equity</stp>
        <stp>PX_LAST</stp>
        <stp>15/04/2013</stp>
        <stp>15/04/2013</stp>
        <stp>[data_x_assets.xlsx]Feuil4!R1022C20</stp>
        <tr r="T1022" s="4"/>
      </tp>
      <tp t="e">
        <v>#N/A</v>
        <stp/>
        <stp>##V3_BDHV12</stp>
        <stp>USD AU Equity</stp>
        <stp>PX_LAST</stp>
        <stp>10/03/2016</stp>
        <stp>10/03/2016</stp>
        <stp>[data_x_assets.xlsx]Feuil4!R1754C20</stp>
        <tr r="T1754" s="4"/>
      </tp>
      <tp t="e">
        <v>#N/A</v>
        <stp/>
        <stp>##V3_BDHV12</stp>
        <stp>USD AU Equity</stp>
        <stp>PX_LAST</stp>
        <stp>10/07/2014</stp>
        <stp>10/07/2014</stp>
        <stp>[data_x_assets.xlsx]Feuil4!R1334C20</stp>
        <tr r="T1334" s="4"/>
      </tp>
      <tp t="e">
        <v>#N/A</v>
        <stp/>
        <stp>##V3_BDHV12</stp>
        <stp>USD AU Equity</stp>
        <stp>PX_LAST</stp>
        <stp>29/07/2013</stp>
        <stp>29/07/2013</stp>
        <stp>[data_x_assets.xlsx]Feuil4!R1095C20</stp>
        <tr r="T1095" s="4"/>
      </tp>
      <tp t="e">
        <v>#N/A</v>
        <stp/>
        <stp>##V3_BDHV12</stp>
        <stp>USD AU Equity</stp>
        <stp>PX_LAST</stp>
        <stp>17/07/2014</stp>
        <stp>17/07/2014</stp>
        <stp>[data_x_assets.xlsx]Feuil4!R1339C20</stp>
        <tr r="T1339" s="4"/>
      </tp>
      <tp t="e">
        <v>#N/A</v>
        <stp/>
        <stp>##V3_BDHV12</stp>
        <stp>USD AU Equity</stp>
        <stp>PX_LAST</stp>
        <stp>07/01/2015</stp>
        <stp>07/01/2015</stp>
        <stp>[data_x_assets.xlsx]Feuil4!R1459C20</stp>
        <tr r="T1459" s="4"/>
      </tp>
      <tp t="e">
        <v>#N/A</v>
        <stp/>
        <stp>##V3_BDHV12</stp>
        <stp>USD AU Equity</stp>
        <stp>PX_LAST</stp>
        <stp>17/03/2016</stp>
        <stp>17/03/2016</stp>
        <stp>[data_x_assets.xlsx]Feuil4!R1759C20</stp>
        <tr r="T1759" s="4"/>
      </tp>
      <tp t="e">
        <v>#N/A</v>
        <stp/>
        <stp>##V3_BDHV12</stp>
        <stp>USD AU Equity</stp>
        <stp>PX_LAST</stp>
        <stp>04/06/2014</stp>
        <stp>04/06/2014</stp>
        <stp>[data_x_assets.xlsx]Feuil4!R1309C20</stp>
        <tr r="T1309" s="4"/>
      </tp>
      <tp t="e">
        <v>#N/A</v>
        <stp/>
        <stp>##V3_BDHV12</stp>
        <stp>USD AU Equity</stp>
        <stp>PX_LAST</stp>
        <stp>03/05/2013</stp>
        <stp>03/05/2013</stp>
        <stp>[data_x_assets.xlsx]Feuil4!R1036C20</stp>
        <tr r="T1036" s="4"/>
      </tp>
      <tp t="e">
        <v>#N/A</v>
        <stp/>
        <stp>##V3_BDHV12</stp>
        <stp>USD AU Equity</stp>
        <stp>PX_LAST</stp>
        <stp>12/04/2013</stp>
        <stp>12/04/2013</stp>
        <stp>[data_x_assets.xlsx]Feuil4!R1021C20</stp>
        <tr r="T1021" s="4"/>
      </tp>
      <tp t="e">
        <v>#N/A</v>
        <stp/>
        <stp>##V3_BDHV12</stp>
        <stp>USD AU Equity</stp>
        <stp>PX_LAST</stp>
        <stp>05/06/2014</stp>
        <stp>05/06/2014</stp>
        <stp>[data_x_assets.xlsx]Feuil4!R1310C20</stp>
        <tr r="T1310" s="4"/>
      </tp>
      <tp t="e">
        <v>#N/A</v>
        <stp/>
        <stp>##V3_BDHV12</stp>
        <stp>USD AU Equity</stp>
        <stp>PX_LAST</stp>
        <stp>10/04/2013</stp>
        <stp>10/04/2013</stp>
        <stp>[data_x_assets.xlsx]Feuil4!R1019C20</stp>
        <tr r="T1019" s="4"/>
      </tp>
      <tp t="e">
        <v>#N/A</v>
        <stp/>
        <stp>##V3_BDHV12</stp>
        <stp>USD AU Equity</stp>
        <stp>PX_LAST</stp>
        <stp>16/07/2014</stp>
        <stp>16/07/2014</stp>
        <stp>[data_x_assets.xlsx]Feuil4!R1338C20</stp>
        <tr r="T1338" s="4"/>
      </tp>
      <tp t="e">
        <v>#N/A</v>
        <stp/>
        <stp>##V3_BDHV12</stp>
        <stp>USD AU Equity</stp>
        <stp>PX_LAST</stp>
        <stp>06/01/2015</stp>
        <stp>06/01/2015</stp>
        <stp>[data_x_assets.xlsx]Feuil4!R1458C20</stp>
        <tr r="T1458" s="4"/>
      </tp>
      <tp t="e">
        <v>#N/A</v>
        <stp/>
        <stp>##V3_BDHV12</stp>
        <stp>USD AU Equity</stp>
        <stp>PX_LAST</stp>
        <stp>16/03/2016</stp>
        <stp>16/03/2016</stp>
        <stp>[data_x_assets.xlsx]Feuil4!R1758C20</stp>
        <tr r="T1758" s="4"/>
      </tp>
      <tp t="e">
        <v>#N/A</v>
        <stp/>
        <stp>##V3_BDHV12</stp>
        <stp>USD AU Equity</stp>
        <stp>PX_LAST</stp>
        <stp>02/05/2013</stp>
        <stp>02/05/2013</stp>
        <stp>[data_x_assets.xlsx]Feuil4!R1035C20</stp>
        <tr r="T1035" s="4"/>
      </tp>
      <tp t="e">
        <v>#N/A</v>
        <stp/>
        <stp>##V3_BDHV12</stp>
        <stp>USD AU Equity</stp>
        <stp>PX_LAST</stp>
        <stp>01/02/2016</stp>
        <stp>01/02/2016</stp>
        <stp>[data_x_assets.xlsx]Feuil4!R1727C20</stp>
        <tr r="T1727" s="4"/>
      </tp>
      <tp t="e">
        <v>#N/A</v>
        <stp/>
        <stp>##V3_BDHV12</stp>
        <stp>USD AU Equity</stp>
        <stp>PX_LAST</stp>
        <stp>02/02/2016</stp>
        <stp>02/02/2016</stp>
        <stp>[data_x_assets.xlsx]Feuil4!R1728C20</stp>
        <tr r="T1728" s="4"/>
      </tp>
      <tp t="e">
        <v>#N/A</v>
        <stp/>
        <stp>##V3_BDHV12</stp>
        <stp>USD AU Equity</stp>
        <stp>PX_LAST</stp>
        <stp>01/05/2013</stp>
        <stp>01/05/2013</stp>
        <stp>[data_x_assets.xlsx]Feuil4!R1034C20</stp>
        <tr r="T1034" s="4"/>
      </tp>
      <tp t="e">
        <v>#N/A</v>
        <stp/>
        <stp>##V3_BDHV12</stp>
        <stp>USD AU Equity</stp>
        <stp>PX_LAST</stp>
        <stp>15/07/2014</stp>
        <stp>15/07/2014</stp>
        <stp>[data_x_assets.xlsx]Feuil4!R1337C20</stp>
        <tr r="T1337" s="4"/>
      </tp>
      <tp t="e">
        <v>#N/A</v>
        <stp/>
        <stp>##V3_BDHV12</stp>
        <stp>USD AU Equity</stp>
        <stp>PX_LAST</stp>
        <stp>05/01/2015</stp>
        <stp>05/01/2015</stp>
        <stp>[data_x_assets.xlsx]Feuil4!R1457C20</stp>
        <tr r="T1457" s="4"/>
      </tp>
      <tp t="e">
        <v>#N/A</v>
        <stp/>
        <stp>##V3_BDHV12</stp>
        <stp>USD AU Equity</stp>
        <stp>PX_LAST</stp>
        <stp>15/03/2016</stp>
        <stp>15/03/2016</stp>
        <stp>[data_x_assets.xlsx]Feuil4!R1757C20</stp>
        <tr r="T1757" s="4"/>
      </tp>
      <tp t="e">
        <v>#N/A</v>
        <stp/>
        <stp>##V3_BDHV12</stp>
        <stp>USD AU Equity</stp>
        <stp>PX_LAST</stp>
        <stp>30/03/2015</stp>
        <stp>30/03/2015</stp>
        <stp>[data_x_assets.xlsx]Feuil4!R1515C20</stp>
        <tr r="T1515" s="4"/>
      </tp>
      <tp t="e">
        <v>#N/A</v>
        <stp/>
        <stp>##V3_BDHV12</stp>
        <stp>USD AU Equity</stp>
        <stp>PX_LAST</stp>
        <stp>03/02/2016</stp>
        <stp>03/02/2016</stp>
        <stp>[data_x_assets.xlsx]Feuil4!R1729C20</stp>
        <tr r="T1729" s="4"/>
      </tp>
      <tp t="e">
        <v>#N/A</v>
        <stp/>
        <stp>##V3_BDHV12</stp>
        <stp>USD AU Equity</stp>
        <stp>PX_LAST</stp>
        <stp>14/07/2014</stp>
        <stp>14/07/2014</stp>
        <stp>[data_x_assets.xlsx]Feuil4!R1336C20</stp>
        <tr r="T1336" s="4"/>
      </tp>
      <tp t="e">
        <v>#N/A</v>
        <stp/>
        <stp>##V3_BDHV12</stp>
        <stp>USD AU Equity</stp>
        <stp>PX_LAST</stp>
        <stp>14/03/2016</stp>
        <stp>14/03/2016</stp>
        <stp>[data_x_assets.xlsx]Feuil4!R1756C20</stp>
        <tr r="T1756" s="4"/>
      </tp>
      <tp t="e">
        <v>#N/A</v>
        <stp/>
        <stp>##V3_BDHV12</stp>
        <stp>USD AU Equity</stp>
        <stp>PX_LAST</stp>
        <stp>11/04/2013</stp>
        <stp>11/04/2013</stp>
        <stp>[data_x_assets.xlsx]Feuil4!R1020C20</stp>
        <tr r="T1020" s="4"/>
      </tp>
      <tp t="e">
        <v>#N/A</v>
        <stp/>
        <stp>##V3_BDHV12</stp>
        <stp>USD AU Equity</stp>
        <stp>PX_LAST</stp>
        <stp>31/03/2015</stp>
        <stp>31/03/2015</stp>
        <stp>[data_x_assets.xlsx]Feuil4!R1516C20</stp>
        <tr r="T1516" s="4"/>
      </tp>
      <tp t="e">
        <v>#N/A</v>
        <stp/>
        <stp>##V3_BDHV12</stp>
        <stp>USD AU Equity</stp>
        <stp>PX_LAST</stp>
        <stp>06/06/2014</stp>
        <stp>06/06/2014</stp>
        <stp>[data_x_assets.xlsx]Feuil4!R1311C20</stp>
        <tr r="T1311" s="4"/>
      </tp>
      <tp t="e">
        <v>#N/A</v>
        <stp/>
        <stp>##V3_BDHV12</stp>
        <stp>USD AU Equity</stp>
        <stp>PX_LAST</stp>
        <stp>13/05/2014</stp>
        <stp>13/05/2014</stp>
        <stp>[data_x_assets.xlsx]Feuil4!R1294C20</stp>
        <tr r="T1294" s="4"/>
      </tp>
      <tp t="e">
        <v>#N/A</v>
        <stp/>
        <stp>##V3_BDHV12</stp>
        <stp>USD AU Equity</stp>
        <stp>PX_LAST</stp>
        <stp>17/07/2013</stp>
        <stp>17/07/2013</stp>
        <stp>[data_x_assets.xlsx]Feuil4!R1087C20</stp>
        <tr r="T1087" s="4"/>
      </tp>
      <tp t="e">
        <v>#N/A</v>
        <stp/>
        <stp>##V3_BDHV12</stp>
        <stp>USD AU Equity</stp>
        <stp>PX_LAST</stp>
        <stp>12/05/2014</stp>
        <stp>12/05/2014</stp>
        <stp>[data_x_assets.xlsx]Feuil4!R1293C20</stp>
        <tr r="T1293" s="4"/>
      </tp>
      <tp t="e">
        <v>#N/A</v>
        <stp/>
        <stp>##V3_BDHV12</stp>
        <stp>USD AU Equity</stp>
        <stp>PX_LAST</stp>
        <stp>16/07/2013</stp>
        <stp>16/07/2013</stp>
        <stp>[data_x_assets.xlsx]Feuil4!R1086C20</stp>
        <tr r="T1086" s="4"/>
      </tp>
      <tp t="e">
        <v>#N/A</v>
        <stp/>
        <stp>##V3_BDHV12</stp>
        <stp>USD AU Equity</stp>
        <stp>PX_LAST</stp>
        <stp>29/03/2016</stp>
        <stp>29/03/2016</stp>
        <stp>[data_x_assets.xlsx]Feuil4!R1766C20</stp>
        <tr r="T1766" s="4"/>
      </tp>
      <tp t="e">
        <v>#N/A</v>
        <stp/>
        <stp>##V3_BDHV12</stp>
        <stp>USD AU Equity</stp>
        <stp>PX_LAST</stp>
        <stp>15/07/2013</stp>
        <stp>15/07/2013</stp>
        <stp>[data_x_assets.xlsx]Feuil4!R1085C20</stp>
        <tr r="T1085" s="4"/>
      </tp>
      <tp t="e">
        <v>#N/A</v>
        <stp/>
        <stp>##V3_BDHV12</stp>
        <stp>USD AU Equity</stp>
        <stp>PX_LAST</stp>
        <stp>28/03/2016</stp>
        <stp>28/03/2016</stp>
        <stp>[data_x_assets.xlsx]Feuil4!R1765C20</stp>
        <tr r="T1765" s="4"/>
      </tp>
      <tp t="e">
        <v>#N/A</v>
        <stp/>
        <stp>##V3_BDHV12</stp>
        <stp>USD AU Equity</stp>
        <stp>PX_LAST</stp>
        <stp>06/02/2015</stp>
        <stp>06/02/2015</stp>
        <stp>[data_x_assets.xlsx]Feuil4!R1480C20</stp>
        <tr r="T1480" s="4"/>
      </tp>
      <tp t="e">
        <v>#N/A</v>
        <stp/>
        <stp>##V3_BDHV12</stp>
        <stp>USD AU Equity</stp>
        <stp>PX_LAST</stp>
        <stp>08/01/2016</stp>
        <stp>08/01/2016</stp>
        <stp>[data_x_assets.xlsx]Feuil4!R1712C20</stp>
        <tr r="T1712" s="4"/>
      </tp>
      <tp t="e">
        <v>#N/A</v>
        <stp/>
        <stp>##V3_BDHV12</stp>
        <stp>USD AU Equity</stp>
        <stp>PX_LAST</stp>
        <stp>09/04/2014</stp>
        <stp>09/04/2014</stp>
        <stp>[data_x_assets.xlsx]Feuil4!R1271C20</stp>
        <tr r="T1271" s="4"/>
      </tp>
      <tp t="e">
        <v>#N/A</v>
        <stp/>
        <stp>##V3_BDHV12</stp>
        <stp>USD AU Equity</stp>
        <stp>PX_LAST</stp>
        <stp>08/04/2014</stp>
        <stp>08/04/2014</stp>
        <stp>[data_x_assets.xlsx]Feuil4!R1270C20</stp>
        <tr r="T1270" s="4"/>
      </tp>
      <tp t="e">
        <v>#N/A</v>
        <stp/>
        <stp>##V3_BDHV12</stp>
        <stp>USD AU Equity</stp>
        <stp>PX_LAST</stp>
        <stp>09/03/2015</stp>
        <stp>09/03/2015</stp>
        <stp>[data_x_assets.xlsx]Feuil4!R1500C20</stp>
        <tr r="T1500" s="4"/>
      </tp>
      <tp t="e">
        <v>#N/A</v>
        <stp/>
        <stp>##V3_BDHV12</stp>
        <stp>USD AU Equity</stp>
        <stp>PX_LAST</stp>
        <stp>29/04/2013</stp>
        <stp>29/04/2013</stp>
        <stp>[data_x_assets.xlsx]Feuil4!R1032C20</stp>
        <tr r="T1032" s="4"/>
      </tp>
      <tp t="e">
        <v>#N/A</v>
        <stp/>
        <stp>##V3_BDHV12</stp>
        <stp>USD AU Equity</stp>
        <stp>PX_LAST</stp>
        <stp>12/07/2013</stp>
        <stp>12/07/2013</stp>
        <stp>[data_x_assets.xlsx]Feuil4!R1084C20</stp>
        <tr r="T1084" s="4"/>
      </tp>
      <tp t="e">
        <v>#N/A</v>
        <stp/>
        <stp>##V3_BDHV12</stp>
        <stp>USD AU Equity</stp>
        <stp>PX_LAST</stp>
        <stp>16/05/2014</stp>
        <stp>16/05/2014</stp>
        <stp>[data_x_assets.xlsx]Feuil4!R1297C20</stp>
        <tr r="T1297" s="4"/>
      </tp>
      <tp t="e">
        <v>#N/A</v>
        <stp/>
        <stp>##V3_BDHV12</stp>
        <stp>USD AU Equity</stp>
        <stp>PX_LAST</stp>
        <stp>29/07/2014</stp>
        <stp>29/07/2014</stp>
        <stp>[data_x_assets.xlsx]Feuil4!R1347C20</stp>
        <tr r="T1347" s="4"/>
      </tp>
      <tp t="e">
        <v>#N/A</v>
        <stp/>
        <stp>##V3_BDHV12</stp>
        <stp>USD AU Equity</stp>
        <stp>PX_LAST</stp>
        <stp>15/05/2014</stp>
        <stp>15/05/2014</stp>
        <stp>[data_x_assets.xlsx]Feuil4!R1296C20</stp>
        <tr r="T1296" s="4"/>
      </tp>
      <tp t="e">
        <v>#N/A</v>
        <stp/>
        <stp>##V3_BDHV12</stp>
        <stp>USD AU Equity</stp>
        <stp>PX_LAST</stp>
        <stp>11/07/2013</stp>
        <stp>11/07/2013</stp>
        <stp>[data_x_assets.xlsx]Feuil4!R1083C20</stp>
        <tr r="T1083" s="4"/>
      </tp>
      <tp t="e">
        <v>#N/A</v>
        <stp/>
        <stp>##V3_BDHV12</stp>
        <stp>USD AU Equity</stp>
        <stp>PX_LAST</stp>
        <stp>28/07/2014</stp>
        <stp>28/07/2014</stp>
        <stp>[data_x_assets.xlsx]Feuil4!R1346C20</stp>
        <tr r="T1346" s="4"/>
      </tp>
      <tp t="e">
        <v>#N/A</v>
        <stp/>
        <stp>##V3_BDHV12</stp>
        <stp>USD AU Equity</stp>
        <stp>PX_LAST</stp>
        <stp>14/05/2014</stp>
        <stp>14/05/2014</stp>
        <stp>[data_x_assets.xlsx]Feuil4!R1295C20</stp>
        <tr r="T1295" s="4"/>
      </tp>
      <tp t="e">
        <v>#N/A</v>
        <stp/>
        <stp>##V3_BDHV12</stp>
        <stp>USD AU Equity</stp>
        <stp>PX_LAST</stp>
        <stp>10/07/2013</stp>
        <stp>10/07/2013</stp>
        <stp>[data_x_assets.xlsx]Feuil4!R1082C20</stp>
        <tr r="T1082" s="4"/>
      </tp>
      <tp t="e">
        <v>#N/A</v>
        <stp/>
        <stp>##V3_BDHV12</stp>
        <stp>USD AU Equity</stp>
        <stp>PX_LAST</stp>
        <stp>05/01/2016</stp>
        <stp>05/01/2016</stp>
        <stp>[data_x_assets.xlsx]Feuil4!R1709C20</stp>
        <tr r="T1709" s="4"/>
      </tp>
      <tp t="e">
        <v>#N/A</v>
        <stp/>
        <stp>##V3_BDHV12</stp>
        <stp>USD AU Equity</stp>
        <stp>PX_LAST</stp>
        <stp>04/04/2014</stp>
        <stp>04/04/2014</stp>
        <stp>[data_x_assets.xlsx]Feuil4!R1268C20</stp>
        <tr r="T1268" s="4"/>
      </tp>
      <tp t="e">
        <v>#N/A</v>
        <stp/>
        <stp>##V3_BDHV12</stp>
        <stp>USD AU Equity</stp>
        <stp>PX_LAST</stp>
        <stp>23/03/2016</stp>
        <stp>23/03/2016</stp>
        <stp>[data_x_assets.xlsx]Feuil4!R1763C20</stp>
        <tr r="T1763" s="4"/>
      </tp>
      <tp t="e">
        <v>#N/A</v>
        <stp/>
        <stp>##V3_BDHV12</stp>
        <stp>USD AU Equity</stp>
        <stp>PX_LAST</stp>
        <stp>02/02/2015</stp>
        <stp>02/02/2015</stp>
        <stp>[data_x_assets.xlsx]Feuil4!R1476C20</stp>
        <tr r="T1476" s="4"/>
      </tp>
      <tp t="e">
        <v>#N/A</v>
        <stp/>
        <stp>##V3_BDHV12</stp>
        <stp>USD AU Equity</stp>
        <stp>PX_LAST</stp>
        <stp>24/04/2013</stp>
        <stp>24/04/2013</stp>
        <stp>[data_x_assets.xlsx]Feuil4!R1029C20</stp>
        <tr r="T1029" s="4"/>
      </tp>
      <tp t="e">
        <v>#N/A</v>
        <stp/>
        <stp>##V3_BDHV12</stp>
        <stp>USD AU Equity</stp>
        <stp>PX_LAST</stp>
        <stp>04/01/2016</stp>
        <stp>04/01/2016</stp>
        <stp>[data_x_assets.xlsx]Feuil4!R1708C20</stp>
        <tr r="T1708" s="4"/>
      </tp>
      <tp t="e">
        <v>#N/A</v>
        <stp/>
        <stp>##V3_BDHV12</stp>
        <stp>USD AU Equity</stp>
        <stp>PX_LAST</stp>
        <stp>03/06/2013</stp>
        <stp>03/06/2013</stp>
        <stp>[data_x_assets.xlsx]Feuil4!R1056C20</stp>
        <tr r="T1056" s="4"/>
      </tp>
      <tp t="e">
        <v>#N/A</v>
        <stp/>
        <stp>##V3_BDHV12</stp>
        <stp>USD AU Equity</stp>
        <stp>PX_LAST</stp>
        <stp>22/03/2016</stp>
        <stp>22/03/2016</stp>
        <stp>[data_x_assets.xlsx]Feuil4!R1762C20</stp>
        <tr r="T1762" s="4"/>
      </tp>
      <tp t="e">
        <v>#N/A</v>
        <stp/>
        <stp>##V3_BDHV12</stp>
        <stp>USD AU Equity</stp>
        <stp>PX_LAST</stp>
        <stp>25/04/2013</stp>
        <stp>25/04/2013</stp>
        <stp>[data_x_assets.xlsx]Feuil4!R1030C20</stp>
        <tr r="T1030" s="4"/>
      </tp>
      <tp t="e">
        <v>#N/A</v>
        <stp/>
        <stp>##V3_BDHV12</stp>
        <stp>USD AU Equity</stp>
        <stp>PX_LAST</stp>
        <stp>30/06/2014</stp>
        <stp>30/06/2014</stp>
        <stp>[data_x_assets.xlsx]Feuil4!R1327C20</stp>
        <tr r="T1327" s="4"/>
      </tp>
      <tp t="e">
        <v>#N/A</v>
        <stp/>
        <stp>##V3_BDHV12</stp>
        <stp>USD AU Equity</stp>
        <stp>PX_LAST</stp>
        <stp>03/02/2015</stp>
        <stp>03/02/2015</stp>
        <stp>[data_x_assets.xlsx]Feuil4!R1477C20</stp>
        <tr r="T1477" s="4"/>
      </tp>
      <tp t="e">
        <v>#N/A</v>
        <stp/>
        <stp>##V3_BDHV12</stp>
        <stp>USD AU Equity</stp>
        <stp>PX_LAST</stp>
        <stp>21/03/2016</stp>
        <stp>21/03/2016</stp>
        <stp>[data_x_assets.xlsx]Feuil4!R1761C20</stp>
        <tr r="T1761" s="4"/>
      </tp>
      <tp t="e">
        <v>#N/A</v>
        <stp/>
        <stp>##V3_BDHV12</stp>
        <stp>USD AU Equity</stp>
        <stp>PX_LAST</stp>
        <stp>30/05/2013</stp>
        <stp>30/05/2013</stp>
        <stp>[data_x_assets.xlsx]Feuil4!R1054C20</stp>
        <tr r="T1054" s="4"/>
      </tp>
      <tp t="e">
        <v>#N/A</v>
        <stp/>
        <stp>##V3_BDHV12</stp>
        <stp>USD AU Equity</stp>
        <stp>PX_LAST</stp>
        <stp>25/07/2014</stp>
        <stp>25/07/2014</stp>
        <stp>[data_x_assets.xlsx]Feuil4!R1345C20</stp>
        <tr r="T1345" s="4"/>
      </tp>
      <tp t="e">
        <v>#N/A</v>
        <stp/>
        <stp>##V3_BDHV12</stp>
        <stp>USD AU Equity</stp>
        <stp>PX_LAST</stp>
        <stp>26/04/2013</stp>
        <stp>26/04/2013</stp>
        <stp>[data_x_assets.xlsx]Feuil4!R1031C20</stp>
        <tr r="T1031" s="4"/>
      </tp>
      <tp t="e">
        <v>#N/A</v>
        <stp/>
        <stp>##V3_BDHV12</stp>
        <stp>USD AU Equity</stp>
        <stp>PX_LAST</stp>
        <stp>19/05/2014</stp>
        <stp>19/05/2014</stp>
        <stp>[data_x_assets.xlsx]Feuil4!R1298C20</stp>
        <tr r="T1298" s="4"/>
      </tp>
      <tp t="e">
        <v>#N/A</v>
        <stp/>
        <stp>##V3_BDHV12</stp>
        <stp>USD AU Equity</stp>
        <stp>PX_LAST</stp>
        <stp>06/01/2016</stp>
        <stp>06/01/2016</stp>
        <stp>[data_x_assets.xlsx]Feuil4!R1710C20</stp>
        <tr r="T1710" s="4"/>
      </tp>
      <tp t="e">
        <v>#N/A</v>
        <stp/>
        <stp>##V3_BDHV12</stp>
        <stp>USD AU Equity</stp>
        <stp>PX_LAST</stp>
        <stp>30/01/2015</stp>
        <stp>30/01/2015</stp>
        <stp>[data_x_assets.xlsx]Feuil4!R1475C20</stp>
        <tr r="T1475" s="4"/>
      </tp>
      <tp t="e">
        <v>#N/A</v>
        <stp/>
        <stp>##V3_BDHV12</stp>
        <stp>USD AU Equity</stp>
        <stp>PX_LAST</stp>
        <stp>07/04/2014</stp>
        <stp>07/04/2014</stp>
        <stp>[data_x_assets.xlsx]Feuil4!R1269C20</stp>
        <tr r="T1269" s="4"/>
      </tp>
      <tp t="e">
        <v>#N/A</v>
        <stp/>
        <stp>##V3_BDHV12</stp>
        <stp>USD AU Equity</stp>
        <stp>PX_LAST</stp>
        <stp>31/05/2013</stp>
        <stp>31/05/2013</stp>
        <stp>[data_x_assets.xlsx]Feuil4!R1055C20</stp>
        <tr r="T1055" s="4"/>
      </tp>
      <tp t="e">
        <v>#N/A</v>
        <stp/>
        <stp>##V3_BDHV12</stp>
        <stp>USD AU Equity</stp>
        <stp>PX_LAST</stp>
        <stp>24/07/2014</stp>
        <stp>24/07/2014</stp>
        <stp>[data_x_assets.xlsx]Feuil4!R1344C20</stp>
        <tr r="T1344" s="4"/>
      </tp>
      <tp t="e">
        <v>#N/A</v>
        <stp/>
        <stp>##V3_BDHV12</stp>
        <stp>USD AU Equity</stp>
        <stp>PX_LAST</stp>
        <stp>07/01/2016</stp>
        <stp>07/01/2016</stp>
        <stp>[data_x_assets.xlsx]Feuil4!R1711C20</stp>
        <tr r="T1711" s="4"/>
      </tp>
      <tp t="e">
        <v>#N/A</v>
        <stp/>
        <stp>##V3_BDHV12</stp>
        <stp>USD AU Equity</stp>
        <stp>PX_LAST</stp>
        <stp>06/06/2013</stp>
        <stp>06/06/2013</stp>
        <stp>[data_x_assets.xlsx]Feuil4!R1059C20</stp>
        <tr r="T1059" s="4"/>
      </tp>
      <tp t="e">
        <v>#N/A</v>
        <stp/>
        <stp>##V3_BDHV12</stp>
        <stp>USD AU Equity</stp>
        <stp>PX_LAST</stp>
        <stp>09/02/2015</stp>
        <stp>09/02/2015</stp>
        <stp>[data_x_assets.xlsx]Feuil4!R1481C20</stp>
        <tr r="T1481" s="4"/>
      </tp>
      <tp t="e">
        <v>#N/A</v>
        <stp/>
        <stp>##V3_BDHV12</stp>
        <stp>USD AU Equity</stp>
        <stp>PX_LAST</stp>
        <stp>23/07/2014</stp>
        <stp>23/07/2014</stp>
        <stp>[data_x_assets.xlsx]Feuil4!R1343C20</stp>
        <tr r="T1343" s="4"/>
      </tp>
      <tp t="e">
        <v>#N/A</v>
        <stp/>
        <stp>##V3_BDHV12</stp>
        <stp>USD AU Equity</stp>
        <stp>PX_LAST</stp>
        <stp>22/07/2014</stp>
        <stp>22/07/2014</stp>
        <stp>[data_x_assets.xlsx]Feuil4!R1342C20</stp>
        <tr r="T1342" s="4"/>
      </tp>
      <tp t="e">
        <v>#N/A</v>
        <stp/>
        <stp>##V3_BDHV12</stp>
        <stp>USD AU Equity</stp>
        <stp>PX_LAST</stp>
        <stp>01/04/2014</stp>
        <stp>01/04/2014</stp>
        <stp>[data_x_assets.xlsx]Feuil4!R1265C20</stp>
        <tr r="T1265" s="4"/>
      </tp>
      <tp t="e">
        <v>#N/A</v>
        <stp/>
        <stp>##V3_BDHV12</stp>
        <stp>USD AU Equity</stp>
        <stp>PX_LAST</stp>
        <stp>23/04/2013</stp>
        <stp>23/04/2013</stp>
        <stp>[data_x_assets.xlsx]Feuil4!R1028C20</stp>
        <tr r="T1028" s="4"/>
      </tp>
      <tp t="e">
        <v>#N/A</v>
        <stp/>
        <stp>##V3_BDHV12</stp>
        <stp>USD AU Equity</stp>
        <stp>PX_LAST</stp>
        <stp>04/02/2015</stp>
        <stp>04/02/2015</stp>
        <stp>[data_x_assets.xlsx]Feuil4!R1478C20</stp>
        <tr r="T1478" s="4"/>
      </tp>
      <tp t="e">
        <v>#N/A</v>
        <stp/>
        <stp>##V3_BDHV12</stp>
        <stp>USD AU Equity</stp>
        <stp>PX_LAST</stp>
        <stp>07/06/2013</stp>
        <stp>07/06/2013</stp>
        <stp>[data_x_assets.xlsx]Feuil4!R1060C20</stp>
        <tr r="T1060" s="4"/>
      </tp>
      <tp t="e">
        <v>#N/A</v>
        <stp/>
        <stp>##V3_BDHV12</stp>
        <stp>USD AU Equity</stp>
        <stp>PX_LAST</stp>
        <stp>21/07/2014</stp>
        <stp>21/07/2014</stp>
        <stp>[data_x_assets.xlsx]Feuil4!R1341C20</stp>
        <tr r="T1341" s="4"/>
      </tp>
      <tp t="e">
        <v>#N/A</v>
        <stp/>
        <stp>##V3_BDHV12</stp>
        <stp>USD AU Equity</stp>
        <stp>PX_LAST</stp>
        <stp>19/07/2013</stp>
        <stp>19/07/2013</stp>
        <stp>[data_x_assets.xlsx]Feuil4!R1089C20</stp>
        <tr r="T1089" s="4"/>
      </tp>
      <tp t="e">
        <v>#N/A</v>
        <stp/>
        <stp>##V3_BDHV12</stp>
        <stp>USD AU Equity</stp>
        <stp>PX_LAST</stp>
        <stp>02/04/2014</stp>
        <stp>02/04/2014</stp>
        <stp>[data_x_assets.xlsx]Feuil4!R1266C20</stp>
        <tr r="T1266" s="4"/>
      </tp>
      <tp t="e">
        <v>#N/A</v>
        <stp/>
        <stp>##V3_BDHV12</stp>
        <stp>USD AU Equity</stp>
        <stp>PX_LAST</stp>
        <stp>04/06/2013</stp>
        <stp>04/06/2013</stp>
        <stp>[data_x_assets.xlsx]Feuil4!R1057C20</stp>
        <tr r="T1057" s="4"/>
      </tp>
      <tp t="e">
        <v>#N/A</v>
        <stp/>
        <stp>##V3_BDHV12</stp>
        <stp>USD AU Equity</stp>
        <stp>PX_LAST</stp>
        <stp>05/06/2013</stp>
        <stp>05/06/2013</stp>
        <stp>[data_x_assets.xlsx]Feuil4!R1058C20</stp>
        <tr r="T1058" s="4"/>
      </tp>
      <tp t="e">
        <v>#N/A</v>
        <stp/>
        <stp>##V3_BDHV12</stp>
        <stp>USD AU Equity</stp>
        <stp>PX_LAST</stp>
        <stp>05/02/2015</stp>
        <stp>05/02/2015</stp>
        <stp>[data_x_assets.xlsx]Feuil4!R1479C20</stp>
        <tr r="T1479" s="4"/>
      </tp>
      <tp t="e">
        <v>#N/A</v>
        <stp/>
        <stp>##V3_BDHV12</stp>
        <stp>USD AU Equity</stp>
        <stp>PX_LAST</stp>
        <stp>22/04/2013</stp>
        <stp>22/04/2013</stp>
        <stp>[data_x_assets.xlsx]Feuil4!R1027C20</stp>
        <tr r="T1027" s="4"/>
      </tp>
      <tp t="e">
        <v>#N/A</v>
        <stp/>
        <stp>##V3_BDHV12</stp>
        <stp>USD AU Equity</stp>
        <stp>PX_LAST</stp>
        <stp>24/03/2016</stp>
        <stp>24/03/2016</stp>
        <stp>[data_x_assets.xlsx]Feuil4!R1764C20</stp>
        <tr r="T1764" s="4"/>
      </tp>
      <tp t="e">
        <v>#N/A</v>
        <stp/>
        <stp>##V3_BDHV12</stp>
        <stp>USD AU Equity</stp>
        <stp>PX_LAST</stp>
        <stp>18/07/2013</stp>
        <stp>18/07/2013</stp>
        <stp>[data_x_assets.xlsx]Feuil4!R1088C20</stp>
        <tr r="T1088" s="4"/>
      </tp>
      <tp t="e">
        <v>#N/A</v>
        <stp/>
        <stp>##V3_BDHV12</stp>
        <stp>USD AU Equity</stp>
        <stp>PX_LAST</stp>
        <stp>03/04/2014</stp>
        <stp>03/04/2014</stp>
        <stp>[data_x_assets.xlsx]Feuil4!R1267C20</stp>
        <tr r="T1267" s="4"/>
      </tp>
      <tp t="e">
        <v>#N/A</v>
        <stp/>
        <stp>##V3_BDHV12</stp>
        <stp>USD AU Equity</stp>
        <stp>PX_LAST</stp>
        <stp>18/06/2013</stp>
        <stp>18/06/2013</stp>
        <stp>[data_x_assets.xlsx]Feuil4!R1067C20</stp>
        <tr r="T1067" s="4"/>
      </tp>
      <tp t="e">
        <v>#N/A</v>
        <stp/>
        <stp>##V3_BDHV12</stp>
        <stp>USD AU Equity</stp>
        <stp>PX_LAST</stp>
        <stp>05/03/2015</stp>
        <stp>05/03/2015</stp>
        <stp>[data_x_assets.xlsx]Feuil4!R1498C20</stp>
        <tr r="T1498" s="4"/>
      </tp>
      <tp t="e">
        <v>#N/A</v>
        <stp/>
        <stp>##V3_BDHV12</stp>
        <stp>USD AU Equity</stp>
        <stp>PX_LAST</stp>
        <stp>29/02/2016</stp>
        <stp>29/02/2016</stp>
        <stp>[data_x_assets.xlsx]Feuil4!R1746C20</stp>
        <tr r="T1746" s="4"/>
      </tp>
      <tp t="e">
        <v>#N/A</v>
        <stp/>
        <stp>##V3_BDHV12</stp>
        <stp>USD AU Equity</stp>
        <stp>PX_LAST</stp>
        <stp>04/03/2015</stp>
        <stp>04/03/2015</stp>
        <stp>[data_x_assets.xlsx]Feuil4!R1497C20</stp>
        <tr r="T1497" s="4"/>
      </tp>
      <tp t="e">
        <v>#N/A</v>
        <stp/>
        <stp>##V3_BDHV12</stp>
        <stp>USD AU Equity</stp>
        <stp>PX_LAST</stp>
        <stp>19/06/2013</stp>
        <stp>19/06/2013</stp>
        <stp>[data_x_assets.xlsx]Feuil4!R1068C20</stp>
        <tr r="T1068" s="4"/>
      </tp>
      <tp t="e">
        <v>#N/A</v>
        <stp/>
        <stp>##V3_BDHV12</stp>
        <stp>USD AU Equity</stp>
        <stp>PX_LAST</stp>
        <stp>02/05/2014</stp>
        <stp>02/05/2014</stp>
        <stp>[data_x_assets.xlsx]Feuil4!R1287C20</stp>
        <tr r="T1287" s="4"/>
      </tp>
      <tp t="e">
        <v>#N/A</v>
        <stp/>
        <stp>##V3_BDHV12</stp>
        <stp>USD AU Equity</stp>
        <stp>PX_LAST</stp>
        <stp>29/01/2015</stp>
        <stp>29/01/2015</stp>
        <stp>[data_x_assets.xlsx]Feuil4!R1474C20</stp>
        <tr r="T1474" s="4"/>
      </tp>
      <tp t="e">
        <v>#N/A</v>
        <stp/>
        <stp>##V3_BDHV12</stp>
        <stp>USD AU Equity</stp>
        <stp>PX_LAST</stp>
        <stp>29/05/2013</stp>
        <stp>29/05/2013</stp>
        <stp>[data_x_assets.xlsx]Feuil4!R1053C20</stp>
        <tr r="T1053" s="4"/>
      </tp>
      <tp t="e">
        <v>#N/A</v>
        <stp/>
        <stp>##V3_BDHV12</stp>
        <stp>USD AU Equity</stp>
        <stp>PX_LAST</stp>
        <stp>01/05/2014</stp>
        <stp>01/05/2014</stp>
        <stp>[data_x_assets.xlsx]Feuil4!R1286C20</stp>
        <tr r="T1286" s="4"/>
      </tp>
      <tp t="e">
        <v>#N/A</v>
        <stp/>
        <stp>##V3_BDHV12</stp>
        <stp>USD AU Equity</stp>
        <stp>PX_LAST</stp>
        <stp>28/01/2015</stp>
        <stp>28/01/2015</stp>
        <stp>[data_x_assets.xlsx]Feuil4!R1473C20</stp>
        <tr r="T1473" s="4"/>
      </tp>
      <tp t="e">
        <v>#N/A</v>
        <stp/>
        <stp>##V3_BDHV12</stp>
        <stp>USD AU Equity</stp>
        <stp>PX_LAST</stp>
        <stp>06/03/2015</stp>
        <stp>06/03/2015</stp>
        <stp>[data_x_assets.xlsx]Feuil4!R1499C20</stp>
        <tr r="T1499" s="4"/>
      </tp>
      <tp t="e">
        <v>#N/A</v>
        <stp/>
        <stp>##V3_BDHV12</stp>
        <stp>USD AU Equity</stp>
        <stp>PX_LAST</stp>
        <stp>28/05/2013</stp>
        <stp>28/05/2013</stp>
        <stp>[data_x_assets.xlsx]Feuil4!R1052C20</stp>
        <tr r="T1052" s="4"/>
      </tp>
      <tp t="e">
        <v>#N/A</v>
        <stp/>
        <stp>##V3_BDHV12</stp>
        <stp>USD AU Equity</stp>
        <stp>PX_LAST</stp>
        <stp>17/02/2015</stp>
        <stp>17/02/2015</stp>
        <stp>[data_x_assets.xlsx]Feuil4!R1486C20</stp>
        <tr r="T1486" s="4"/>
      </tp>
      <tp t="e">
        <v>#N/A</v>
        <stp/>
        <stp>##V3_BDHV12</stp>
        <stp>USD AU Equity</stp>
        <stp>PX_LAST</stp>
        <stp>10/02/2015</stp>
        <stp>10/02/2015</stp>
        <stp>[data_x_assets.xlsx]Feuil4!R1482C20</stp>
        <tr r="T1482" s="4"/>
      </tp>
      <tp t="e">
        <v>#N/A</v>
        <stp/>
        <stp>##V3_BDHV12</stp>
        <stp>USD AU Equity</stp>
        <stp>PX_LAST</stp>
        <stp>19/01/2016</stp>
        <stp>19/01/2016</stp>
        <stp>[data_x_assets.xlsx]Feuil4!R1718C20</stp>
        <tr r="T1718" s="4"/>
      </tp>
      <tp t="e">
        <v>#N/A</v>
        <stp/>
        <stp>##V3_BDHV12</stp>
        <stp>USD AU Equity</stp>
        <stp>PX_LAST</stp>
        <stp>19/03/2015</stp>
        <stp>19/03/2015</stp>
        <stp>[data_x_assets.xlsx]Feuil4!R1508C20</stp>
        <tr r="T1508" s="4"/>
      </tp>
      <tp t="e">
        <v>#N/A</v>
        <stp/>
        <stp>##V3_BDHV12</stp>
        <stp>USD AU Equity</stp>
        <stp>PX_LAST</stp>
        <stp>18/03/2015</stp>
        <stp>18/03/2015</stp>
        <stp>[data_x_assets.xlsx]Feuil4!R1507C20</stp>
        <tr r="T1507" s="4"/>
      </tp>
      <tp t="e">
        <v>#N/A</v>
        <stp/>
        <stp>##V3_BDHV12</stp>
        <stp>USD AU Equity</stp>
        <stp>PX_LAST</stp>
        <stp>06/05/2014</stp>
        <stp>06/05/2014</stp>
        <stp>[data_x_assets.xlsx]Feuil4!R1289C20</stp>
        <tr r="T1289" s="4"/>
      </tp>
      <tp t="e">
        <v>#N/A</v>
        <stp/>
        <stp>##V3_BDHV12</stp>
        <stp>USD AU Equity</stp>
        <stp>PX_LAST</stp>
        <stp>11/02/2015</stp>
        <stp>11/02/2015</stp>
        <stp>[data_x_assets.xlsx]Feuil4!R1483C20</stp>
        <tr r="T1483" s="4"/>
      </tp>
      <tp t="e">
        <v>#N/A</v>
        <stp/>
        <stp>##V3_BDHV12</stp>
        <stp>USD AU Equity</stp>
        <stp>PX_LAST</stp>
        <stp>07/05/2014</stp>
        <stp>07/05/2014</stp>
        <stp>[data_x_assets.xlsx]Feuil4!R1290C20</stp>
        <tr r="T1290" s="4"/>
      </tp>
      <tp t="e">
        <v>#N/A</v>
        <stp/>
        <stp>##V3_BDHV12</stp>
        <stp>USD AU Equity</stp>
        <stp>PX_LAST</stp>
        <stp>05/05/2014</stp>
        <stp>05/05/2014</stp>
        <stp>[data_x_assets.xlsx]Feuil4!R1288C20</stp>
        <tr r="T1288" s="4"/>
      </tp>
      <tp t="e">
        <v>#N/A</v>
        <stp/>
        <stp>##V3_BDHV12</stp>
        <stp>USD AU Equity</stp>
        <stp>PX_LAST</stp>
        <stp>12/02/2015</stp>
        <stp>12/02/2015</stp>
        <stp>[data_x_assets.xlsx]Feuil4!R1484C20</stp>
        <tr r="T1484" s="4"/>
      </tp>
      <tp t="e">
        <v>#N/A</v>
        <stp/>
        <stp>##V3_BDHV12</stp>
        <stp>USD AU Equity</stp>
        <stp>PX_LAST</stp>
        <stp>03/03/2015</stp>
        <stp>03/03/2015</stp>
        <stp>[data_x_assets.xlsx]Feuil4!R1496C20</stp>
        <tr r="T1496" s="4"/>
      </tp>
      <tp t="e">
        <v>#N/A</v>
        <stp/>
        <stp>##V3_BDHV12</stp>
        <stp>USD AU Equity</stp>
        <stp>PX_LAST</stp>
        <stp>02/03/2015</stp>
        <stp>02/03/2015</stp>
        <stp>[data_x_assets.xlsx]Feuil4!R1495C20</stp>
        <tr r="T1495" s="4"/>
      </tp>
      <tp t="e">
        <v>#N/A</v>
        <stp/>
        <stp>##V3_BDHV12</stp>
        <stp>USD AU Equity</stp>
        <stp>PX_LAST</stp>
        <stp>13/02/2015</stp>
        <stp>13/02/2015</stp>
        <stp>[data_x_assets.xlsx]Feuil4!R1485C20</stp>
        <tr r="T1485" s="4"/>
      </tp>
      <tp t="e">
        <v>#N/A</v>
        <stp/>
        <stp>##V3_BDHV12</stp>
        <stp>USD AU Equity</stp>
        <stp>PX_LAST</stp>
        <stp>22/01/2015</stp>
        <stp>22/01/2015</stp>
        <stp>[data_x_assets.xlsx]Feuil4!R1469C20</stp>
        <tr r="T1469" s="4"/>
      </tp>
      <tp t="e">
        <v>#N/A</v>
        <stp/>
        <stp>##V3_BDHV12</stp>
        <stp>USD AU Equity</stp>
        <stp>PX_LAST</stp>
        <stp>22/05/2013</stp>
        <stp>22/05/2013</stp>
        <stp>[data_x_assets.xlsx]Feuil4!R1049C20</stp>
        <tr r="T1049" s="4"/>
      </tp>
      <tp t="e">
        <v>#N/A</v>
        <stp/>
        <stp>##V3_BDHV12</stp>
        <stp>USD AU Equity</stp>
        <stp>PX_LAST</stp>
        <stp>23/01/2015</stp>
        <stp>23/01/2015</stp>
        <stp>[data_x_assets.xlsx]Feuil4!R1470C20</stp>
        <tr r="T1470" s="4"/>
      </tp>
      <tp t="e">
        <v>#N/A</v>
        <stp/>
        <stp>##V3_BDHV12</stp>
        <stp>USD AU Equity</stp>
        <stp>PX_LAST</stp>
        <stp>01/07/2013</stp>
        <stp>01/07/2013</stp>
        <stp>[data_x_assets.xlsx]Feuil4!R1076C20</stp>
        <tr r="T1076" s="4"/>
      </tp>
      <tp t="e">
        <v>#N/A</v>
        <stp/>
        <stp>##V3_BDHV12</stp>
        <stp>USD AU Equity</stp>
        <stp>PX_LAST</stp>
        <stp>14/04/2014</stp>
        <stp>14/04/2014</stp>
        <stp>[data_x_assets.xlsx]Feuil4!R1274C20</stp>
        <tr r="T1274" s="4"/>
      </tp>
      <tp t="e">
        <v>#N/A</v>
        <stp/>
        <stp>##V3_BDHV12</stp>
        <stp>USD AU Equity</stp>
        <stp>PX_LAST</stp>
        <stp>15/01/2016</stp>
        <stp>15/01/2016</stp>
        <stp>[data_x_assets.xlsx]Feuil4!R1717C20</stp>
        <tr r="T1717" s="4"/>
      </tp>
      <tp t="e">
        <v>#N/A</v>
        <stp/>
        <stp>##V3_BDHV12</stp>
        <stp>USD AU Equity</stp>
        <stp>PX_LAST</stp>
        <stp>20/06/2014</stp>
        <stp>20/06/2014</stp>
        <stp>[data_x_assets.xlsx]Feuil4!R1321C20</stp>
        <tr r="T1321" s="4"/>
      </tp>
      <tp t="e">
        <v>#N/A</v>
        <stp/>
        <stp>##V3_BDHV12</stp>
        <stp>USD AU Equity</stp>
        <stp>PX_LAST</stp>
        <stp>10/06/2013</stp>
        <stp>10/06/2013</stp>
        <stp>[data_x_assets.xlsx]Feuil4!R1061C20</stp>
        <tr r="T1061" s="4"/>
      </tp>
      <tp t="e">
        <v>#N/A</v>
        <stp/>
        <stp>##V3_BDHV12</stp>
        <stp>USD AU Equity</stp>
        <stp>PX_LAST</stp>
        <stp>23/05/2013</stp>
        <stp>23/05/2013</stp>
        <stp>[data_x_assets.xlsx]Feuil4!R1050C20</stp>
        <tr r="T1050" s="4"/>
      </tp>
      <tp t="e">
        <v>#N/A</v>
        <stp/>
        <stp>##V3_BDHV12</stp>
        <stp>USD AU Equity</stp>
        <stp>PX_LAST</stp>
        <stp>14/01/2016</stp>
        <stp>14/01/2016</stp>
        <stp>[data_x_assets.xlsx]Feuil4!R1716C20</stp>
        <tr r="T1716" s="4"/>
      </tp>
      <tp t="e">
        <v>#N/A</v>
        <stp/>
        <stp>##V3_BDHV12</stp>
        <stp>USD AU Equity</stp>
        <stp>PX_LAST</stp>
        <stp>15/04/2014</stp>
        <stp>15/04/2014</stp>
        <stp>[data_x_assets.xlsx]Feuil4!R1275C20</stp>
        <tr r="T1275" s="4"/>
      </tp>
      <tp t="e">
        <v>#N/A</v>
        <stp/>
        <stp>##V3_BDHV12</stp>
        <stp>USD AU Equity</stp>
        <stp>PX_LAST</stp>
        <stp>11/06/2013</stp>
        <stp>11/06/2013</stp>
        <stp>[data_x_assets.xlsx]Feuil4!R1062C20</stp>
        <tr r="T1062" s="4"/>
      </tp>
      <tp t="e">
        <v>#N/A</v>
        <stp/>
        <stp>##V3_BDHV12</stp>
        <stp>USD AU Equity</stp>
        <stp>PX_LAST</stp>
        <stp>08/05/2014</stp>
        <stp>08/05/2014</stp>
        <stp>[data_x_assets.xlsx]Feuil4!R1291C20</stp>
        <tr r="T1291" s="4"/>
      </tp>
      <tp t="e">
        <v>#N/A</v>
        <stp/>
        <stp>##V3_BDHV12</stp>
        <stp>USD AU Equity</stp>
        <stp>PX_LAST</stp>
        <stp>03/07/2013</stp>
        <stp>03/07/2013</stp>
        <stp>[data_x_assets.xlsx]Feuil4!R1078C20</stp>
        <tr r="T1078" s="4"/>
      </tp>
      <tp t="e">
        <v>#N/A</v>
        <stp/>
        <stp>##V3_BDHV12</stp>
        <stp>USD AU Equity</stp>
        <stp>PX_LAST</stp>
        <stp>16/04/2014</stp>
        <stp>16/04/2014</stp>
        <stp>[data_x_assets.xlsx]Feuil4!R1276C20</stp>
        <tr r="T1276" s="4"/>
      </tp>
      <tp t="e">
        <v>#N/A</v>
        <stp/>
        <stp>##V3_BDHV12</stp>
        <stp>USD AU Equity</stp>
        <stp>PX_LAST</stp>
        <stp>17/03/2015</stp>
        <stp>17/03/2015</stp>
        <stp>[data_x_assets.xlsx]Feuil4!R1506C20</stp>
        <tr r="T1506" s="4"/>
      </tp>
      <tp t="e">
        <v>#N/A</v>
        <stp/>
        <stp>##V3_BDHV12</stp>
        <stp>USD AU Equity</stp>
        <stp>PX_LAST</stp>
        <stp>20/05/2013</stp>
        <stp>20/05/2013</stp>
        <stp>[data_x_assets.xlsx]Feuil4!R1047C20</stp>
        <tr r="T1047" s="4"/>
      </tp>
      <tp t="e">
        <v>#N/A</v>
        <stp/>
        <stp>##V3_BDHV12</stp>
        <stp>USD AU Equity</stp>
        <stp>PX_LAST</stp>
        <stp>22/02/2016</stp>
        <stp>22/02/2016</stp>
        <stp>[data_x_assets.xlsx]Feuil4!R1741C20</stp>
        <tr r="T1741" s="4"/>
      </tp>
      <tp t="e">
        <v>#N/A</v>
        <stp/>
        <stp>##V3_BDHV12</stp>
        <stp>USD AU Equity</stp>
        <stp>PX_LAST</stp>
        <stp>12/06/2013</stp>
        <stp>12/06/2013</stp>
        <stp>[data_x_assets.xlsx]Feuil4!R1063C20</stp>
        <tr r="T1063" s="4"/>
      </tp>
      <tp t="e">
        <v>#N/A</v>
        <stp/>
        <stp>##V3_BDHV12</stp>
        <stp>USD AU Equity</stp>
        <stp>PX_LAST</stp>
        <stp>20/01/2015</stp>
        <stp>20/01/2015</stp>
        <stp>[data_x_assets.xlsx]Feuil4!R1467C20</stp>
        <tr r="T1467" s="4"/>
      </tp>
      <tp t="e">
        <v>#N/A</v>
        <stp/>
        <stp>##V3_BDHV12</stp>
        <stp>USD AU Equity</stp>
        <stp>PX_LAST</stp>
        <stp>30/03/2016</stp>
        <stp>30/03/2016</stp>
        <stp>[data_x_assets.xlsx]Feuil4!R1767C20</stp>
        <tr r="T1767" s="4"/>
      </tp>
      <tp t="e">
        <v>#N/A</v>
        <stp/>
        <stp>##V3_BDHV12</stp>
        <stp>USD AU Equity</stp>
        <stp>PX_LAST</stp>
        <stp>09/05/2014</stp>
        <stp>09/05/2014</stp>
        <stp>[data_x_assets.xlsx]Feuil4!R1292C20</stp>
        <tr r="T1292" s="4"/>
      </tp>
      <tp t="e">
        <v>#N/A</v>
        <stp/>
        <stp>##V3_BDHV12</stp>
        <stp>USD AU Equity</stp>
        <stp>PX_LAST</stp>
        <stp>31/03/2016</stp>
        <stp>31/03/2016</stp>
        <stp>[data_x_assets.xlsx]Feuil4!R1768C20</stp>
        <tr r="T1768" s="4"/>
      </tp>
      <tp t="e">
        <v>#N/A</v>
        <stp/>
        <stp>##V3_BDHV12</stp>
        <stp>USD AU Equity</stp>
        <stp>PX_LAST</stp>
        <stp>21/01/2015</stp>
        <stp>21/01/2015</stp>
        <stp>[data_x_assets.xlsx]Feuil4!R1468C20</stp>
        <tr r="T1468" s="4"/>
      </tp>
      <tp t="e">
        <v>#N/A</v>
        <stp/>
        <stp>##V3_BDHV12</stp>
        <stp>USD AU Equity</stp>
        <stp>PX_LAST</stp>
        <stp>21/05/2013</stp>
        <stp>21/05/2013</stp>
        <stp>[data_x_assets.xlsx]Feuil4!R1048C20</stp>
        <tr r="T1048" s="4"/>
      </tp>
      <tp t="e">
        <v>#N/A</v>
        <stp/>
        <stp>##V3_BDHV12</stp>
        <stp>USD AU Equity</stp>
        <stp>PX_LAST</stp>
        <stp>02/07/2013</stp>
        <stp>02/07/2013</stp>
        <stp>[data_x_assets.xlsx]Feuil4!R1077C20</stp>
        <tr r="T1077" s="4"/>
      </tp>
      <tp t="e">
        <v>#N/A</v>
        <stp/>
        <stp>##V3_BDHV12</stp>
        <stp>USD AU Equity</stp>
        <stp>PX_LAST</stp>
        <stp>16/03/2015</stp>
        <stp>16/03/2015</stp>
        <stp>[data_x_assets.xlsx]Feuil4!R1505C20</stp>
        <tr r="T1505" s="4"/>
      </tp>
      <tp t="e">
        <v>#N/A</v>
        <stp/>
        <stp>##V3_BDHV12</stp>
        <stp>USD AU Equity</stp>
        <stp>PX_LAST</stp>
        <stp>23/02/2016</stp>
        <stp>23/02/2016</stp>
        <stp>[data_x_assets.xlsx]Feuil4!R1742C20</stp>
        <tr r="T1742" s="4"/>
      </tp>
      <tp t="e">
        <v>#N/A</v>
        <stp/>
        <stp>##V3_BDHV12</stp>
        <stp>USD AU Equity</stp>
        <stp>PX_LAST</stp>
        <stp>13/06/2013</stp>
        <stp>13/06/2013</stp>
        <stp>[data_x_assets.xlsx]Feuil4!R1064C20</stp>
        <tr r="T1064" s="4"/>
      </tp>
      <tp t="e">
        <v>#N/A</v>
        <stp/>
        <stp>##V3_BDHV12</stp>
        <stp>USD AU Equity</stp>
        <stp>PX_LAST</stp>
        <stp>17/04/2014</stp>
        <stp>17/04/2014</stp>
        <stp>[data_x_assets.xlsx]Feuil4!R1277C20</stp>
        <tr r="T1277" s="4"/>
      </tp>
      <tp t="e">
        <v>#N/A</v>
        <stp/>
        <stp>##V3_BDHV12</stp>
        <stp>USD AU Equity</stp>
        <stp>PX_LAST</stp>
        <stp>23/06/2014</stp>
        <stp>23/06/2014</stp>
        <stp>[data_x_assets.xlsx]Feuil4!R1322C20</stp>
        <tr r="T1322" s="4"/>
      </tp>
      <tp t="e">
        <v>#N/A</v>
        <stp/>
        <stp>##V3_BDHV12</stp>
        <stp>USD AU Equity</stp>
        <stp>PX_LAST</stp>
        <stp>05/07/2013</stp>
        <stp>05/07/2013</stp>
        <stp>[data_x_assets.xlsx]Feuil4!R1079C20</stp>
        <tr r="T1079" s="4"/>
      </tp>
      <tp t="e">
        <v>#N/A</v>
        <stp/>
        <stp>##V3_BDHV12</stp>
        <stp>USD AU Equity</stp>
        <stp>PX_LAST</stp>
        <stp>18/02/2015</stp>
        <stp>18/02/2015</stp>
        <stp>[data_x_assets.xlsx]Feuil4!R1487C20</stp>
        <tr r="T1487" s="4"/>
      </tp>
      <tp t="e">
        <v>#N/A</v>
        <stp/>
        <stp>##V3_BDHV12</stp>
        <stp>USD AU Equity</stp>
        <stp>PX_LAST</stp>
        <stp>10/04/2014</stp>
        <stp>10/04/2014</stp>
        <stp>[data_x_assets.xlsx]Feuil4!R1272C20</stp>
        <tr r="T1272" s="4"/>
      </tp>
      <tp t="e">
        <v>#N/A</v>
        <stp/>
        <stp>##V3_BDHV12</stp>
        <stp>USD AU Equity</stp>
        <stp>PX_LAST</stp>
        <stp>11/03/2015</stp>
        <stp>11/03/2015</stp>
        <stp>[data_x_assets.xlsx]Feuil4!R1502C20</stp>
        <tr r="T1502" s="4"/>
      </tp>
      <tp t="e">
        <v>#N/A</v>
        <stp/>
        <stp>##V3_BDHV12</stp>
        <stp>USD AU Equity</stp>
        <stp>PX_LAST</stp>
        <stp>11/01/2016</stp>
        <stp>11/01/2016</stp>
        <stp>[data_x_assets.xlsx]Feuil4!R1713C20</stp>
        <tr r="T1713" s="4"/>
      </tp>
      <tp t="e">
        <v>#N/A</v>
        <stp/>
        <stp>##V3_BDHV12</stp>
        <stp>USD AU Equity</stp>
        <stp>PX_LAST</stp>
        <stp>14/06/2013</stp>
        <stp>14/06/2013</stp>
        <stp>[data_x_assets.xlsx]Feuil4!R1065C20</stp>
        <tr r="T1065" s="4"/>
      </tp>
      <tp t="e">
        <v>#N/A</v>
        <stp/>
        <stp>##V3_BDHV12</stp>
        <stp>USD AU Equity</stp>
        <stp>PX_LAST</stp>
        <stp>24/06/2014</stp>
        <stp>24/06/2014</stp>
        <stp>[data_x_assets.xlsx]Feuil4!R1323C20</stp>
        <tr r="T1323" s="4"/>
      </tp>
      <tp t="e">
        <v>#N/A</v>
        <stp/>
        <stp>##V3_BDHV12</stp>
        <stp>USD AU Equity</stp>
        <stp>PX_LAST</stp>
        <stp>27/01/2015</stp>
        <stp>27/01/2015</stp>
        <stp>[data_x_assets.xlsx]Feuil4!R1472C20</stp>
        <tr r="T1472" s="4"/>
      </tp>
      <tp t="e">
        <v>#N/A</v>
        <stp/>
        <stp>##V3_BDHV12</stp>
        <stp>USD AU Equity</stp>
        <stp>PX_LAST</stp>
        <stp>24/02/2016</stp>
        <stp>24/02/2016</stp>
        <stp>[data_x_assets.xlsx]Feuil4!R1743C20</stp>
        <tr r="T1743" s="4"/>
      </tp>
      <tp t="e">
        <v>#N/A</v>
        <stp/>
        <stp>##V3_BDHV12</stp>
        <stp>USD AU Equity</stp>
        <stp>PX_LAST</stp>
        <stp>11/04/2014</stp>
        <stp>11/04/2014</stp>
        <stp>[data_x_assets.xlsx]Feuil4!R1273C20</stp>
        <tr r="T1273" s="4"/>
      </tp>
      <tp t="e">
        <v>#N/A</v>
        <stp/>
        <stp>##V3_BDHV12</stp>
        <stp>USD AU Equity</stp>
        <stp>PX_LAST</stp>
        <stp>25/02/2016</stp>
        <stp>25/02/2016</stp>
        <stp>[data_x_assets.xlsx]Feuil4!R1744C20</stp>
        <tr r="T1744" s="4"/>
      </tp>
      <tp t="e">
        <v>#N/A</v>
        <stp/>
        <stp>##V3_BDHV12</stp>
        <stp>USD AU Equity</stp>
        <stp>PX_LAST</stp>
        <stp>10/03/2015</stp>
        <stp>10/03/2015</stp>
        <stp>[data_x_assets.xlsx]Feuil4!R1501C20</stp>
        <tr r="T1501" s="4"/>
      </tp>
      <tp t="e">
        <v>#N/A</v>
        <stp/>
        <stp>##V3_BDHV12</stp>
        <stp>USD AU Equity</stp>
        <stp>PX_LAST</stp>
        <stp>19/02/2015</stp>
        <stp>19/02/2015</stp>
        <stp>[data_x_assets.xlsx]Feuil4!R1488C20</stp>
        <tr r="T1488" s="4"/>
      </tp>
      <tp t="e">
        <v>#N/A</v>
        <stp/>
        <stp>##V3_BDHV12</stp>
        <stp>USD AU Equity</stp>
        <stp>PX_LAST</stp>
        <stp>25/06/2014</stp>
        <stp>25/06/2014</stp>
        <stp>[data_x_assets.xlsx]Feuil4!R1324C20</stp>
        <tr r="T1324" s="4"/>
      </tp>
      <tp t="e">
        <v>#N/A</v>
        <stp/>
        <stp>##V3_BDHV12</stp>
        <stp>USD AU Equity</stp>
        <stp>PX_LAST</stp>
        <stp>26/01/2015</stp>
        <stp>26/01/2015</stp>
        <stp>[data_x_assets.xlsx]Feuil4!R1471C20</stp>
        <tr r="T1471" s="4"/>
      </tp>
      <tp t="e">
        <v>#N/A</v>
        <stp/>
        <stp>##V3_BDHV12</stp>
        <stp>USD AU Equity</stp>
        <stp>PX_LAST</stp>
        <stp>30/04/2013</stp>
        <stp>30/04/2013</stp>
        <stp>[data_x_assets.xlsx]Feuil4!R1033C20</stp>
        <tr r="T1033" s="4"/>
      </tp>
      <tp t="e">
        <v>#N/A</v>
        <stp/>
        <stp>##V3_BDHV12</stp>
        <stp>USD AU Equity</stp>
        <stp>PX_LAST</stp>
        <stp>30/07/2014</stp>
        <stp>30/07/2014</stp>
        <stp>[data_x_assets.xlsx]Feuil4!R1348C20</stp>
        <tr r="T1348" s="4"/>
      </tp>
      <tp t="e">
        <v>#N/A</v>
        <stp/>
        <stp>##V3_BDHV12</stp>
        <stp>USD AU Equity</stp>
        <stp>PX_LAST</stp>
        <stp>08/07/2013</stp>
        <stp>08/07/2013</stp>
        <stp>[data_x_assets.xlsx]Feuil4!R1080C20</stp>
        <tr r="T1080" s="4"/>
      </tp>
      <tp t="e">
        <v>#N/A</v>
        <stp/>
        <stp>##V3_BDHV12</stp>
        <stp>USD AU Equity</stp>
        <stp>PX_LAST</stp>
        <stp>26/06/2014</stp>
        <stp>26/06/2014</stp>
        <stp>[data_x_assets.xlsx]Feuil4!R1325C20</stp>
        <tr r="T1325" s="4"/>
      </tp>
      <tp t="e">
        <v>#N/A</v>
        <stp/>
        <stp>##V3_BDHV12</stp>
        <stp>USD AU Equity</stp>
        <stp>PX_LAST</stp>
        <stp>26/02/2016</stp>
        <stp>26/02/2016</stp>
        <stp>[data_x_assets.xlsx]Feuil4!R1745C20</stp>
        <tr r="T1745" s="4"/>
      </tp>
      <tp t="e">
        <v>#N/A</v>
        <stp/>
        <stp>##V3_BDHV12</stp>
        <stp>USD AU Equity</stp>
        <stp>PX_LAST</stp>
        <stp>13/03/2015</stp>
        <stp>13/03/2015</stp>
        <stp>[data_x_assets.xlsx]Feuil4!R1504C20</stp>
        <tr r="T1504" s="4"/>
      </tp>
      <tp t="e">
        <v>#N/A</v>
        <stp/>
        <stp>##V3_BDHV12</stp>
        <stp>USD AU Equity</stp>
        <stp>PX_LAST</stp>
        <stp>13/01/2016</stp>
        <stp>13/01/2016</stp>
        <stp>[data_x_assets.xlsx]Feuil4!R1715C20</stp>
        <tr r="T1715" s="4"/>
      </tp>
      <tp t="e">
        <v>#N/A</v>
        <stp/>
        <stp>##V3_BDHV12</stp>
        <stp>USD AU Equity</stp>
        <stp>PX_LAST</stp>
        <stp>31/07/2014</stp>
        <stp>31/07/2014</stp>
        <stp>[data_x_assets.xlsx]Feuil4!R1349C20</stp>
        <tr r="T1349" s="4"/>
      </tp>
      <tp t="e">
        <v>#N/A</v>
        <stp/>
        <stp>##V3_BDHV12</stp>
        <stp>USD AU Equity</stp>
        <stp>PX_LAST</stp>
        <stp>09/07/2013</stp>
        <stp>09/07/2013</stp>
        <stp>[data_x_assets.xlsx]Feuil4!R1081C20</stp>
        <tr r="T1081" s="4"/>
      </tp>
      <tp t="e">
        <v>#N/A</v>
        <stp/>
        <stp>##V3_BDHV12</stp>
        <stp>USD AU Equity</stp>
        <stp>PX_LAST</stp>
        <stp>24/05/2013</stp>
        <stp>24/05/2013</stp>
        <stp>[data_x_assets.xlsx]Feuil4!R1051C20</stp>
        <tr r="T1051" s="4"/>
      </tp>
      <tp t="e">
        <v>#N/A</v>
        <stp/>
        <stp>##V3_BDHV12</stp>
        <stp>USD AU Equity</stp>
        <stp>PX_LAST</stp>
        <stp>12/03/2015</stp>
        <stp>12/03/2015</stp>
        <stp>[data_x_assets.xlsx]Feuil4!R1503C20</stp>
        <tr r="T1503" s="4"/>
      </tp>
      <tp t="e">
        <v>#N/A</v>
        <stp/>
        <stp>##V3_BDHV12</stp>
        <stp>USD AU Equity</stp>
        <stp>PX_LAST</stp>
        <stp>27/06/2014</stp>
        <stp>27/06/2014</stp>
        <stp>[data_x_assets.xlsx]Feuil4!R1326C20</stp>
        <tr r="T1326" s="4"/>
      </tp>
      <tp t="e">
        <v>#N/A</v>
        <stp/>
        <stp>##V3_BDHV12</stp>
        <stp>USD AU Equity</stp>
        <stp>PX_LAST</stp>
        <stp>17/06/2013</stp>
        <stp>17/06/2013</stp>
        <stp>[data_x_assets.xlsx]Feuil4!R1066C20</stp>
        <tr r="T1066" s="4"/>
      </tp>
      <tp t="e">
        <v>#N/A</v>
        <stp/>
        <stp>##V3_BDHV12</stp>
        <stp>USD AU Equity</stp>
        <stp>PX_LAST</stp>
        <stp>12/01/2016</stp>
        <stp>12/01/2016</stp>
        <stp>[data_x_assets.xlsx]Feuil4!R1714C20</stp>
        <tr r="T1714" s="4"/>
      </tp>
      <tp t="e">
        <v>#N/A</v>
        <stp/>
        <stp>##V3_BDHV12</stp>
        <stp>USD AU Equity</stp>
        <stp>PX_LAST</stp>
        <stp>19/03/2014</stp>
        <stp>19/03/2014</stp>
        <stp>[data_x_assets.xlsx]Feuil4!R1256C20</stp>
        <tr r="T1256" s="4"/>
      </tp>
      <tp t="e">
        <v>#N/A</v>
        <stp/>
        <stp>##V3_BDHV12</stp>
        <stp>USD AU Equity</stp>
        <stp>PX_LAST</stp>
        <stp>01/08/2016</stp>
        <stp>01/08/2016</stp>
        <stp>[data_x_assets.xlsx]Feuil4!R1853C20</stp>
        <tr r="T1853" s="4"/>
      </tp>
      <tp t="e">
        <v>#N/A</v>
        <stp/>
        <stp>##V3_BDHV12</stp>
        <stp>USD AU Equity</stp>
        <stp>PX_LAST</stp>
        <stp>23/07/2015</stp>
        <stp>23/07/2015</stp>
        <stp>[data_x_assets.xlsx]Feuil4!R1595C20</stp>
        <tr r="T1595" s="4"/>
      </tp>
      <tp t="e">
        <v>#N/A</v>
        <stp/>
        <stp>##V3_BDHV12</stp>
        <stp>USD AU Equity</stp>
        <stp>PX_LAST</stp>
        <stp>18/03/2014</stp>
        <stp>18/03/2014</stp>
        <stp>[data_x_assets.xlsx]Feuil4!R1255C20</stp>
        <tr r="T1255" s="4"/>
      </tp>
      <tp t="e">
        <v>#N/A</v>
        <stp/>
        <stp>##V3_BDHV12</stp>
        <stp>USD AU Equity</stp>
        <stp>PX_LAST</stp>
        <stp>22/07/2015</stp>
        <stp>22/07/2015</stp>
        <stp>[data_x_assets.xlsx]Feuil4!R1594C20</stp>
        <tr r="T1594" s="4"/>
      </tp>
      <tp t="e">
        <v>#N/A</v>
        <stp/>
        <stp>##V3_BDHV12</stp>
        <stp>USD AU Equity</stp>
        <stp>PX_LAST</stp>
        <stp>21/07/2015</stp>
        <stp>21/07/2015</stp>
        <stp>[data_x_assets.xlsx]Feuil4!R1593C20</stp>
        <tr r="T1593" s="4"/>
      </tp>
      <tp t="e">
        <v>#N/A</v>
        <stp/>
        <stp>##V3_BDHV12</stp>
        <stp>USD AU Equity</stp>
        <stp>PX_LAST</stp>
        <stp>03/08/2016</stp>
        <stp>03/08/2016</stp>
        <stp>[data_x_assets.xlsx]Feuil4!R1855C20</stp>
        <tr r="T1855" s="4"/>
      </tp>
      <tp t="e">
        <v>#N/A</v>
        <stp/>
        <stp>##V3_BDHV12</stp>
        <stp>USD AU Equity</stp>
        <stp>PX_LAST</stp>
        <stp>20/07/2015</stp>
        <stp>20/07/2015</stp>
        <stp>[data_x_assets.xlsx]Feuil4!R1592C20</stp>
        <tr r="T1592" s="4"/>
      </tp>
      <tp t="e">
        <v>#N/A</v>
        <stp/>
        <stp>##V3_BDHV12</stp>
        <stp>USD AU Equity</stp>
        <stp>PX_LAST</stp>
        <stp>02/08/2016</stp>
        <stp>02/08/2016</stp>
        <stp>[data_x_assets.xlsx]Feuil4!R1854C20</stp>
        <tr r="T1854" s="4"/>
      </tp>
      <tp t="e">
        <v>#N/A</v>
        <stp/>
        <stp>##V3_BDHV12</stp>
        <stp>USD AU Equity</stp>
        <stp>PX_LAST</stp>
        <stp>05/08/2016</stp>
        <stp>05/08/2016</stp>
        <stp>[data_x_assets.xlsx]Feuil4!R1857C20</stp>
        <tr r="T1857" s="4"/>
      </tp>
      <tp t="e">
        <v>#N/A</v>
        <stp/>
        <stp>##V3_BDHV12</stp>
        <stp>USD AU Equity</stp>
        <stp>PX_LAST</stp>
        <stp>27/07/2015</stp>
        <stp>27/07/2015</stp>
        <stp>[data_x_assets.xlsx]Feuil4!R1597C20</stp>
        <tr r="T1597" s="4"/>
      </tp>
      <tp t="e">
        <v>#N/A</v>
        <stp/>
        <stp>##V3_BDHV12</stp>
        <stp>USD AU Equity</stp>
        <stp>PX_LAST</stp>
        <stp>19/09/2016</stp>
        <stp>19/09/2016</stp>
        <stp>[data_x_assets.xlsx]Feuil4!R1887C20</stp>
        <tr r="T1887" s="4"/>
      </tp>
      <tp t="e">
        <v>#N/A</v>
        <stp/>
        <stp>##V3_BDHV12</stp>
        <stp>USD AU Equity</stp>
        <stp>PX_LAST</stp>
        <stp>04/08/2016</stp>
        <stp>04/08/2016</stp>
        <stp>[data_x_assets.xlsx]Feuil4!R1856C20</stp>
        <tr r="T1856" s="4"/>
      </tp>
      <tp t="e">
        <v>#N/A</v>
        <stp/>
        <stp>##V3_BDHV12</stp>
        <stp>USD AU Equity</stp>
        <stp>PX_LAST</stp>
        <stp>08/05/2015</stp>
        <stp>08/05/2015</stp>
        <stp>[data_x_assets.xlsx]Feuil4!R1543C20</stp>
        <tr r="T1543" s="4"/>
      </tp>
      <tp t="e">
        <v>#N/A</v>
        <stp/>
        <stp>##V3_BDHV12</stp>
        <stp>USD AU Equity</stp>
        <stp>PX_LAST</stp>
        <stp>24/07/2015</stp>
        <stp>24/07/2015</stp>
        <stp>[data_x_assets.xlsx]Feuil4!R1596C20</stp>
        <tr r="T1596" s="4"/>
      </tp>
      <tp t="e">
        <v>#N/A</v>
        <stp/>
        <stp>##V3_BDHV12</stp>
        <stp>USD AU Equity</stp>
        <stp>PX_LAST</stp>
        <stp>01/05/2015</stp>
        <stp>01/05/2015</stp>
        <stp>[data_x_assets.xlsx]Feuil4!R1538C20</stp>
        <tr r="T1538" s="4"/>
      </tp>
      <tp t="e">
        <v>#N/A</v>
        <stp/>
        <stp>##V3_BDHV12</stp>
        <stp>USD AU Equity</stp>
        <stp>PX_LAST</stp>
        <stp>10/03/2014</stp>
        <stp>10/03/2014</stp>
        <stp>[data_x_assets.xlsx]Feuil4!R1249C20</stp>
        <tr r="T1249" s="4"/>
      </tp>
      <tp t="e">
        <v>#N/A</v>
        <stp/>
        <stp>##V3_BDHV12</stp>
        <stp>USD AU Equity</stp>
        <stp>PX_LAST</stp>
        <stp>06/02/2014</stp>
        <stp>06/02/2014</stp>
        <stp>[data_x_assets.xlsx]Feuil4!R1228C20</stp>
        <tr r="T1228" s="4"/>
      </tp>
      <tp t="e">
        <v>#N/A</v>
        <stp/>
        <stp>##V3_BDHV12</stp>
        <stp>USD AU Equity</stp>
        <stp>PX_LAST</stp>
        <stp>09/08/2016</stp>
        <stp>09/08/2016</stp>
        <stp>[data_x_assets.xlsx]Feuil4!R1859C20</stp>
        <tr r="T1859" s="4"/>
      </tp>
      <tp t="e">
        <v>#N/A</v>
        <stp/>
        <stp>##V3_BDHV12</stp>
        <stp>USD AU Equity</stp>
        <stp>PX_LAST</stp>
        <stp>10/04/2015</stp>
        <stp>10/04/2015</stp>
        <stp>[data_x_assets.xlsx]Feuil4!R1523C20</stp>
        <tr r="T1523" s="4"/>
      </tp>
      <tp t="e">
        <v>#N/A</v>
        <stp/>
        <stp>##V3_BDHV12</stp>
        <stp>USD AU Equity</stp>
        <stp>PX_LAST</stp>
        <stp>14/09/2016</stp>
        <stp>14/09/2016</stp>
        <stp>[data_x_assets.xlsx]Feuil4!R1884C20</stp>
        <tr r="T1884" s="4"/>
      </tp>
      <tp t="e">
        <v>#N/A</v>
        <stp/>
        <stp>##V3_BDHV12</stp>
        <stp>USD AU Equity</stp>
        <stp>PX_LAST</stp>
        <stp>11/03/2014</stp>
        <stp>11/03/2014</stp>
        <stp>[data_x_assets.xlsx]Feuil4!R1250C20</stp>
        <tr r="T1250" s="4"/>
      </tp>
      <tp t="e">
        <v>#N/A</v>
        <stp/>
        <stp>##V3_BDHV12</stp>
        <stp>USD AU Equity</stp>
        <stp>PX_LAST</stp>
        <stp>06/05/2015</stp>
        <stp>06/05/2015</stp>
        <stp>[data_x_assets.xlsx]Feuil4!R1541C20</stp>
        <tr r="T1541" s="4"/>
      </tp>
      <tp t="e">
        <v>#N/A</v>
        <stp/>
        <stp>##V3_BDHV12</stp>
        <stp>USD AU Equity</stp>
        <stp>PX_LAST</stp>
        <stp>07/02/2014</stp>
        <stp>07/02/2014</stp>
        <stp>[data_x_assets.xlsx]Feuil4!R1229C20</stp>
        <tr r="T1229" s="4"/>
      </tp>
      <tp t="e">
        <v>#N/A</v>
        <stp/>
        <stp>##V3_BDHV12</stp>
        <stp>USD AU Equity</stp>
        <stp>PX_LAST</stp>
        <stp>08/08/2016</stp>
        <stp>08/08/2016</stp>
        <stp>[data_x_assets.xlsx]Feuil4!R1858C20</stp>
        <tr r="T1858" s="4"/>
      </tp>
      <tp t="e">
        <v>#N/A</v>
        <stp/>
        <stp>##V3_BDHV12</stp>
        <stp>USD AU Equity</stp>
        <stp>PX_LAST</stp>
        <stp>15/09/2016</stp>
        <stp>15/09/2016</stp>
        <stp>[data_x_assets.xlsx]Feuil4!R1885C20</stp>
        <tr r="T1885" s="4"/>
      </tp>
      <tp t="e">
        <v>#N/A</v>
        <stp/>
        <stp>##V3_BDHV12</stp>
        <stp>USD AU Equity</stp>
        <stp>PX_LAST</stp>
        <stp>07/05/2015</stp>
        <stp>07/05/2015</stp>
        <stp>[data_x_assets.xlsx]Feuil4!R1542C20</stp>
        <tr r="T1542" s="4"/>
      </tp>
      <tp t="e">
        <v>#N/A</v>
        <stp/>
        <stp>##V3_BDHV12</stp>
        <stp>USD AU Equity</stp>
        <stp>PX_LAST</stp>
        <stp>04/02/2014</stp>
        <stp>04/02/2014</stp>
        <stp>[data_x_assets.xlsx]Feuil4!R1226C20</stp>
        <tr r="T1226" s="4"/>
      </tp>
      <tp t="e">
        <v>#N/A</v>
        <stp/>
        <stp>##V3_BDHV12</stp>
        <stp>USD AU Equity</stp>
        <stp>PX_LAST</stp>
        <stp>16/09/2016</stp>
        <stp>16/09/2016</stp>
        <stp>[data_x_assets.xlsx]Feuil4!R1886C20</stp>
        <tr r="T1886" s="4"/>
      </tp>
      <tp t="e">
        <v>#N/A</v>
        <stp/>
        <stp>##V3_BDHV12</stp>
        <stp>USD AU Equity</stp>
        <stp>PX_LAST</stp>
        <stp>13/03/2014</stp>
        <stp>13/03/2014</stp>
        <stp>[data_x_assets.xlsx]Feuil4!R1252C20</stp>
        <tr r="T1252" s="4"/>
      </tp>
      <tp t="e">
        <v>#N/A</v>
        <stp/>
        <stp>##V3_BDHV12</stp>
        <stp>USD AU Equity</stp>
        <stp>PX_LAST</stp>
        <stp>29/07/2015</stp>
        <stp>29/07/2015</stp>
        <stp>[data_x_assets.xlsx]Feuil4!R1599C20</stp>
        <tr r="T1599" s="4"/>
      </tp>
      <tp t="e">
        <v>#N/A</v>
        <stp/>
        <stp>##V3_BDHV12</stp>
        <stp>USD AU Equity</stp>
        <stp>PX_LAST</stp>
        <stp>05/02/2014</stp>
        <stp>05/02/2014</stp>
        <stp>[data_x_assets.xlsx]Feuil4!R1227C20</stp>
        <tr r="T1227" s="4"/>
      </tp>
      <tp t="e">
        <v>#N/A</v>
        <stp/>
        <stp>##V3_BDHV12</stp>
        <stp>USD AU Equity</stp>
        <stp>PX_LAST</stp>
        <stp>12/03/2014</stp>
        <stp>12/03/2014</stp>
        <stp>[data_x_assets.xlsx]Feuil4!R1251C20</stp>
        <tr r="T1251" s="4"/>
      </tp>
      <tp t="e">
        <v>#N/A</v>
        <stp/>
        <stp>##V3_BDHV12</stp>
        <stp>USD AU Equity</stp>
        <stp>PX_LAST</stp>
        <stp>28/07/2015</stp>
        <stp>28/07/2015</stp>
        <stp>[data_x_assets.xlsx]Feuil4!R1598C20</stp>
        <tr r="T1598" s="4"/>
      </tp>
      <tp t="e">
        <v>#N/A</v>
        <stp/>
        <stp>##V3_BDHV12</stp>
        <stp>USD AU Equity</stp>
        <stp>PX_LAST</stp>
        <stp>13/04/2015</stp>
        <stp>13/04/2015</stp>
        <stp>[data_x_assets.xlsx]Feuil4!R1524C20</stp>
        <tr r="T1524" s="4"/>
      </tp>
      <tp t="e">
        <v>#N/A</v>
        <stp/>
        <stp>##V3_BDHV12</stp>
        <stp>USD AU Equity</stp>
        <stp>PX_LAST</stp>
        <stp>05/05/2015</stp>
        <stp>05/05/2015</stp>
        <stp>[data_x_assets.xlsx]Feuil4!R1540C20</stp>
        <tr r="T1540" s="4"/>
      </tp>
      <tp t="e">
        <v>#N/A</v>
        <stp/>
        <stp>##V3_BDHV12</stp>
        <stp>USD AU Equity</stp>
        <stp>PX_LAST</stp>
        <stp>14/04/2015</stp>
        <stp>14/04/2015</stp>
        <stp>[data_x_assets.xlsx]Feuil4!R1525C20</stp>
        <tr r="T1525" s="4"/>
      </tp>
      <tp t="e">
        <v>#N/A</v>
        <stp/>
        <stp>##V3_BDHV12</stp>
        <stp>USD AU Equity</stp>
        <stp>PX_LAST</stp>
        <stp>30/06/2015</stp>
        <stp>30/06/2015</stp>
        <stp>[data_x_assets.xlsx]Feuil4!R1579C20</stp>
        <tr r="T1579" s="4"/>
      </tp>
      <tp t="e">
        <v>#N/A</v>
        <stp/>
        <stp>##V3_BDHV12</stp>
        <stp>USD AU Equity</stp>
        <stp>PX_LAST</stp>
        <stp>04/05/2015</stp>
        <stp>04/05/2015</stp>
        <stp>[data_x_assets.xlsx]Feuil4!R1539C20</stp>
        <tr r="T1539" s="4"/>
      </tp>
      <tp t="e">
        <v>#N/A</v>
        <stp/>
        <stp>##V3_BDHV12</stp>
        <stp>USD AU Equity</stp>
        <stp>PX_LAST</stp>
        <stp>15/04/2015</stp>
        <stp>15/04/2015</stp>
        <stp>[data_x_assets.xlsx]Feuil4!R1526C20</stp>
        <tr r="T1526" s="4"/>
      </tp>
      <tp t="e">
        <v>#N/A</v>
        <stp/>
        <stp>##V3_BDHV12</stp>
        <stp>USD AU Equity</stp>
        <stp>PX_LAST</stp>
        <stp>03/02/2014</stp>
        <stp>03/02/2014</stp>
        <stp>[data_x_assets.xlsx]Feuil4!R1225C20</stp>
        <tr r="T1225" s="4"/>
      </tp>
      <tp t="e">
        <v>#N/A</v>
        <stp/>
        <stp>##V3_BDHV12</stp>
        <stp>USD AU Equity</stp>
        <stp>PX_LAST</stp>
        <stp>14/03/2014</stp>
        <stp>14/03/2014</stp>
        <stp>[data_x_assets.xlsx]Feuil4!R1253C20</stp>
        <tr r="T1253" s="4"/>
      </tp>
      <tp t="e">
        <v>#N/A</v>
        <stp/>
        <stp>##V3_BDHV12</stp>
        <stp>USD AU Equity</stp>
        <stp>PX_LAST</stp>
        <stp>12/09/2016</stp>
        <stp>12/09/2016</stp>
        <stp>[data_x_assets.xlsx]Feuil4!R1882C20</stp>
        <tr r="T1882" s="4"/>
      </tp>
      <tp t="e">
        <v>#N/A</v>
        <stp/>
        <stp>##V3_BDHV12</stp>
        <stp>USD AU Equity</stp>
        <stp>PX_LAST</stp>
        <stp>17/03/2014</stp>
        <stp>17/03/2014</stp>
        <stp>[data_x_assets.xlsx]Feuil4!R1254C20</stp>
        <tr r="T1254" s="4"/>
      </tp>
      <tp t="e">
        <v>#N/A</v>
        <stp/>
        <stp>##V3_BDHV12</stp>
        <stp>USD AU Equity</stp>
        <stp>PX_LAST</stp>
        <stp>30/01/2014</stp>
        <stp>30/01/2014</stp>
        <stp>[data_x_assets.xlsx]Feuil4!R1223C20</stp>
        <tr r="T1223" s="4"/>
      </tp>
      <tp t="e">
        <v>#N/A</v>
        <stp/>
        <stp>##V3_BDHV12</stp>
        <stp>USD AU Equity</stp>
        <stp>PX_LAST</stp>
        <stp>16/04/2015</stp>
        <stp>16/04/2015</stp>
        <stp>[data_x_assets.xlsx]Feuil4!R1527C20</stp>
        <tr r="T1527" s="4"/>
      </tp>
      <tp t="e">
        <v>#N/A</v>
        <stp/>
        <stp>##V3_BDHV12</stp>
        <stp>USD AU Equity</stp>
        <stp>PX_LAST</stp>
        <stp>17/04/2015</stp>
        <stp>17/04/2015</stp>
        <stp>[data_x_assets.xlsx]Feuil4!R1528C20</stp>
        <tr r="T1528" s="4"/>
      </tp>
      <tp t="e">
        <v>#N/A</v>
        <stp/>
        <stp>##V3_BDHV12</stp>
        <stp>USD AU Equity</stp>
        <stp>PX_LAST</stp>
        <stp>13/09/2016</stp>
        <stp>13/09/2016</stp>
        <stp>[data_x_assets.xlsx]Feuil4!R1883C20</stp>
        <tr r="T1883" s="4"/>
      </tp>
      <tp t="e">
        <v>#N/A</v>
        <stp/>
        <stp>##V3_BDHV12</stp>
        <stp>USD AU Equity</stp>
        <stp>PX_LAST</stp>
        <stp>31/01/2014</stp>
        <stp>31/01/2014</stp>
        <stp>[data_x_assets.xlsx]Feuil4!R1224C20</stp>
        <tr r="T1224" s="4"/>
      </tp>
      <tp t="e">
        <v>#N/A</v>
        <stp/>
        <stp>##V3_BDHV12</stp>
        <stp>USD AU Equity</stp>
        <stp>PX_LAST</stp>
        <stp>09/04/2015</stp>
        <stp>09/04/2015</stp>
        <stp>[data_x_assets.xlsx]Feuil4!R1522C20</stp>
        <tr r="T1522" s="4"/>
      </tp>
      <tp t="e">
        <v>#N/A</v>
        <stp/>
        <stp>##V3_BDHV12</stp>
        <stp>USD AU Equity</stp>
        <stp>PX_LAST</stp>
        <stp>02/09/2016</stp>
        <stp>02/09/2016</stp>
        <stp>[data_x_assets.xlsx]Feuil4!R1877C20</stp>
        <tr r="T1877" s="4"/>
      </tp>
      <tp t="e">
        <v>#N/A</v>
        <stp/>
        <stp>##V3_BDHV12</stp>
        <stp>USD AU Equity</stp>
        <stp>PX_LAST</stp>
        <stp>22/04/2016</stp>
        <stp>22/04/2016</stp>
        <stp>[data_x_assets.xlsx]Feuil4!R1784C20</stp>
        <tr r="T1784" s="4"/>
      </tp>
      <tp t="e">
        <v>#N/A</v>
        <stp/>
        <stp>##V3_BDHV12</stp>
        <stp>USD AU Equity</stp>
        <stp>PX_LAST</stp>
        <stp>08/04/2015</stp>
        <stp>08/04/2015</stp>
        <stp>[data_x_assets.xlsx]Feuil4!R1521C20</stp>
        <tr r="T1521" s="4"/>
      </tp>
      <tp t="e">
        <v>#N/A</v>
        <stp/>
        <stp>##V3_BDHV12</stp>
        <stp>USD AU Equity</stp>
        <stp>PX_LAST</stp>
        <stp>28/03/2013</stp>
        <stp>28/03/2013</stp>
        <stp>[data_x_assets.xlsx]Feuil4!R1011C20</stp>
        <tr r="T1011" s="4"/>
      </tp>
      <tp t="e">
        <v>#N/A</v>
        <stp/>
        <stp>##V3_BDHV12</stp>
        <stp>USD AU Equity</stp>
        <stp>PX_LAST</stp>
        <stp>12/08/2016</stp>
        <stp>12/08/2016</stp>
        <stp>[data_x_assets.xlsx]Feuil4!R1862C20</stp>
        <tr r="T1862" s="4"/>
      </tp>
      <tp t="e">
        <v>#N/A</v>
        <stp/>
        <stp>##V3_BDHV12</stp>
        <stp>USD AU Equity</stp>
        <stp>PX_LAST</stp>
        <stp>11/08/2016</stp>
        <stp>11/08/2016</stp>
        <stp>[data_x_assets.xlsx]Feuil4!R1861C20</stp>
        <tr r="T1861" s="4"/>
      </tp>
      <tp t="e">
        <v>#N/A</v>
        <stp/>
        <stp>##V3_BDHV12</stp>
        <stp>USD AU Equity</stp>
        <stp>PX_LAST</stp>
        <stp>20/04/2016</stp>
        <stp>20/04/2016</stp>
        <stp>[data_x_assets.xlsx]Feuil4!R1782C20</stp>
        <tr r="T1782" s="4"/>
      </tp>
      <tp t="e">
        <v>#N/A</v>
        <stp/>
        <stp>##V3_BDHV12</stp>
        <stp>USD AU Equity</stp>
        <stp>PX_LAST</stp>
        <stp>10/08/2016</stp>
        <stp>10/08/2016</stp>
        <stp>[data_x_assets.xlsx]Feuil4!R1860C20</stp>
        <tr r="T1860" s="4"/>
      </tp>
      <tp t="e">
        <v>#N/A</v>
        <stp/>
        <stp>##V3_BDHV12</stp>
        <stp>USD AU Equity</stp>
        <stp>PX_LAST</stp>
        <stp>21/04/2016</stp>
        <stp>21/04/2016</stp>
        <stp>[data_x_assets.xlsx]Feuil4!R1783C20</stp>
        <tr r="T1783" s="4"/>
      </tp>
      <tp t="e">
        <v>#N/A</v>
        <stp/>
        <stp>##V3_BDHV12</stp>
        <stp>USD AU Equity</stp>
        <stp>PX_LAST</stp>
        <stp>01/09/2016</stp>
        <stp>01/09/2016</stp>
        <stp>[data_x_assets.xlsx]Feuil4!R1876C20</stp>
        <tr r="T1876" s="4"/>
      </tp>
      <tp t="e">
        <v>#N/A</v>
        <stp/>
        <stp>##V3_BDHV12</stp>
        <stp>USD AU Equity</stp>
        <stp>PX_LAST</stp>
        <stp>09/09/2016</stp>
        <stp>09/09/2016</stp>
        <stp>[data_x_assets.xlsx]Feuil4!R1881C20</stp>
        <tr r="T1881" s="4"/>
      </tp>
      <tp t="e">
        <v>#N/A</v>
        <stp/>
        <stp>##V3_BDHV12</stp>
        <stp>USD AU Equity</stp>
        <stp>PX_LAST</stp>
        <stp>06/09/2016</stp>
        <stp>06/09/2016</stp>
        <stp>[data_x_assets.xlsx]Feuil4!R1878C20</stp>
        <tr r="T1878" s="4"/>
      </tp>
      <tp t="e">
        <v>#N/A</v>
        <stp/>
        <stp>##V3_BDHV12</stp>
        <stp>USD AU Equity</stp>
        <stp>PX_LAST</stp>
        <stp>26/04/2016</stp>
        <stp>26/04/2016</stp>
        <stp>[data_x_assets.xlsx]Feuil4!R1786C20</stp>
        <tr r="T1786" s="4"/>
      </tp>
      <tp t="e">
        <v>#N/A</v>
        <stp/>
        <stp>##V3_BDHV12</stp>
        <stp>USD AU Equity</stp>
        <stp>PX_LAST</stp>
        <stp>17/08/2016</stp>
        <stp>17/08/2016</stp>
        <stp>[data_x_assets.xlsx]Feuil4!R1865C20</stp>
        <tr r="T1865" s="4"/>
      </tp>
      <tp t="e">
        <v>#N/A</v>
        <stp/>
        <stp>##V3_BDHV12</stp>
        <stp>USD AU Equity</stp>
        <stp>PX_LAST</stp>
        <stp>08/09/2016</stp>
        <stp>08/09/2016</stp>
        <stp>[data_x_assets.xlsx]Feuil4!R1880C20</stp>
        <tr r="T1880" s="4"/>
      </tp>
      <tp t="e">
        <v>#N/A</v>
        <stp/>
        <stp>##V3_BDHV12</stp>
        <stp>USD AU Equity</stp>
        <stp>PX_LAST</stp>
        <stp>07/09/2016</stp>
        <stp>07/09/2016</stp>
        <stp>[data_x_assets.xlsx]Feuil4!R1879C20</stp>
        <tr r="T1879" s="4"/>
      </tp>
      <tp t="e">
        <v>#N/A</v>
        <stp/>
        <stp>##V3_BDHV12</stp>
        <stp>USD AU Equity</stp>
        <stp>PX_LAST</stp>
        <stp>27/04/2016</stp>
        <stp>27/04/2016</stp>
        <stp>[data_x_assets.xlsx]Feuil4!R1787C20</stp>
        <tr r="T1787" s="4"/>
      </tp>
      <tp t="e">
        <v>#N/A</v>
        <stp/>
        <stp>##V3_BDHV12</stp>
        <stp>USD AU Equity</stp>
        <stp>PX_LAST</stp>
        <stp>16/08/2016</stp>
        <stp>16/08/2016</stp>
        <stp>[data_x_assets.xlsx]Feuil4!R1864C20</stp>
        <tr r="T1864" s="4"/>
      </tp>
      <tp t="e">
        <v>#N/A</v>
        <stp/>
        <stp>##V3_BDHV12</stp>
        <stp>USD AU Equity</stp>
        <stp>PX_LAST</stp>
        <stp>29/06/2015</stp>
        <stp>29/06/2015</stp>
        <stp>[data_x_assets.xlsx]Feuil4!R1578C20</stp>
        <tr r="T1578" s="4"/>
      </tp>
      <tp t="e">
        <v>#N/A</v>
        <stp/>
        <stp>##V3_BDHV12</stp>
        <stp>USD AU Equity</stp>
        <stp>PX_LAST</stp>
        <stp>29/01/2014</stp>
        <stp>29/01/2014</stp>
        <stp>[data_x_assets.xlsx]Feuil4!R1222C20</stp>
        <tr r="T1222" s="4"/>
      </tp>
      <tp t="e">
        <v>#N/A</v>
        <stp/>
        <stp>##V3_BDHV12</stp>
        <stp>USD AU Equity</stp>
        <stp>PX_LAST</stp>
        <stp>18/02/2014</stp>
        <stp>18/02/2014</stp>
        <stp>[data_x_assets.xlsx]Feuil4!R1235C20</stp>
        <tr r="T1235" s="4"/>
      </tp>
      <tp t="e">
        <v>#N/A</v>
        <stp/>
        <stp>##V3_BDHV12</stp>
        <stp>USD AU Equity</stp>
        <stp>PX_LAST</stp>
        <stp>15/08/2016</stp>
        <stp>15/08/2016</stp>
        <stp>[data_x_assets.xlsx]Feuil4!R1863C20</stp>
        <tr r="T1863" s="4"/>
      </tp>
      <tp t="e">
        <v>#N/A</v>
        <stp/>
        <stp>##V3_BDHV12</stp>
        <stp>USD AU Equity</stp>
        <stp>PX_LAST</stp>
        <stp>19/05/2015</stp>
        <stp>19/05/2015</stp>
        <stp>[data_x_assets.xlsx]Feuil4!R1550C20</stp>
        <tr r="T1550" s="4"/>
      </tp>
      <tp t="e">
        <v>#N/A</v>
        <stp/>
        <stp>##V3_BDHV12</stp>
        <stp>USD AU Equity</stp>
        <stp>PX_LAST</stp>
        <stp>28/01/2014</stp>
        <stp>28/01/2014</stp>
        <stp>[data_x_assets.xlsx]Feuil4!R1221C20</stp>
        <tr r="T1221" s="4"/>
      </tp>
      <tp t="e">
        <v>#N/A</v>
        <stp/>
        <stp>##V3_BDHV12</stp>
        <stp>USD AU Equity</stp>
        <stp>PX_LAST</stp>
        <stp>19/02/2014</stp>
        <stp>19/02/2014</stp>
        <stp>[data_x_assets.xlsx]Feuil4!R1236C20</stp>
        <tr r="T1236" s="4"/>
      </tp>
      <tp t="e">
        <v>#N/A</v>
        <stp/>
        <stp>##V3_BDHV12</stp>
        <stp>USD AU Equity</stp>
        <stp>PX_LAST</stp>
        <stp>25/04/2016</stp>
        <stp>25/04/2016</stp>
        <stp>[data_x_assets.xlsx]Feuil4!R1785C20</stp>
        <tr r="T1785" s="4"/>
      </tp>
      <tp t="e">
        <v>#N/A</v>
        <stp/>
        <stp>##V3_BDHV12</stp>
        <stp>USD AU Equity</stp>
        <stp>PX_LAST</stp>
        <stp>18/05/2015</stp>
        <stp>18/05/2015</stp>
        <stp>[data_x_assets.xlsx]Feuil4!R1549C20</stp>
        <tr r="T1549" s="4"/>
      </tp>
      <tp t="e">
        <v>#N/A</v>
        <stp/>
        <stp>##V3_BDHV12</stp>
        <stp>USD AU Equity</stp>
        <stp>PX_LAST</stp>
        <stp>02/04/2015</stp>
        <stp>02/04/2015</stp>
        <stp>[data_x_assets.xlsx]Feuil4!R1518C20</stp>
        <tr r="T1518" s="4"/>
      </tp>
      <tp t="e">
        <v>#N/A</v>
        <stp/>
        <stp>##V3_BDHV12</stp>
        <stp>USD AU Equity</stp>
        <stp>PX_LAST</stp>
        <stp>24/01/2014</stp>
        <stp>24/01/2014</stp>
        <stp>[data_x_assets.xlsx]Feuil4!R1219C20</stp>
        <tr r="T1219" s="4"/>
      </tp>
      <tp t="e">
        <v>#N/A</v>
        <stp/>
        <stp>##V3_BDHV12</stp>
        <stp>USD AU Equity</stp>
        <stp>PX_LAST</stp>
        <stp>20/03/2013</stp>
        <stp>20/03/2013</stp>
        <stp>[data_x_assets.xlsx]Feuil4!R1005C20</stp>
        <tr r="T1005" s="4"/>
      </tp>
      <tp t="e">
        <v>#N/A</v>
        <stp/>
        <stp>##V3_BDHV12</stp>
        <stp>USD AU Equity</stp>
        <stp>PX_LAST</stp>
        <stp>24/06/2015</stp>
        <stp>24/06/2015</stp>
        <stp>[data_x_assets.xlsx]Feuil4!R1575C20</stp>
        <tr r="T1575" s="4"/>
      </tp>
      <tp t="e">
        <v>#N/A</v>
        <stp/>
        <stp>##V3_BDHV12</stp>
        <stp>USD AU Equity</stp>
        <stp>PX_LAST</stp>
        <stp>27/01/2014</stp>
        <stp>27/01/2014</stp>
        <stp>[data_x_assets.xlsx]Feuil4!R1220C20</stp>
        <tr r="T1220" s="4"/>
      </tp>
      <tp t="e">
        <v>#N/A</v>
        <stp/>
        <stp>##V3_BDHV12</stp>
        <stp>USD AU Equity</stp>
        <stp>PX_LAST</stp>
        <stp>25/06/2015</stp>
        <stp>25/06/2015</stp>
        <stp>[data_x_assets.xlsx]Feuil4!R1576C20</stp>
        <tr r="T1576" s="4"/>
      </tp>
      <tp t="e">
        <v>#N/A</v>
        <stp/>
        <stp>##V3_BDHV12</stp>
        <stp>USD AU Equity</stp>
        <stp>PX_LAST</stp>
        <stp>21/03/2013</stp>
        <stp>21/03/2013</stp>
        <stp>[data_x_assets.xlsx]Feuil4!R1006C20</stp>
        <tr r="T1006" s="4"/>
      </tp>
      <tp t="e">
        <v>#N/A</v>
        <stp/>
        <stp>##V3_BDHV12</stp>
        <stp>USD AU Equity</stp>
        <stp>PX_LAST</stp>
        <stp>15/05/2015</stp>
        <stp>15/05/2015</stp>
        <stp>[data_x_assets.xlsx]Feuil4!R1548C20</stp>
        <tr r="T1548" s="4"/>
      </tp>
      <tp t="e">
        <v>#N/A</v>
        <stp/>
        <stp>##V3_BDHV12</stp>
        <stp>USD AU Equity</stp>
        <stp>PX_LAST</stp>
        <stp>19/08/2016</stp>
        <stp>19/08/2016</stp>
        <stp>[data_x_assets.xlsx]Feuil4!R1867C20</stp>
        <tr r="T1867" s="4"/>
      </tp>
      <tp t="e">
        <v>#N/A</v>
        <stp/>
        <stp>##V3_BDHV12</stp>
        <stp>USD AU Equity</stp>
        <stp>PX_LAST</stp>
        <stp>22/03/2013</stp>
        <stp>22/03/2013</stp>
        <stp>[data_x_assets.xlsx]Feuil4!R1007C20</stp>
        <tr r="T1007" s="4"/>
      </tp>
      <tp t="e">
        <v>#N/A</v>
        <stp/>
        <stp>##V3_BDHV12</stp>
        <stp>USD AU Equity</stp>
        <stp>PX_LAST</stp>
        <stp>28/04/2016</stp>
        <stp>28/04/2016</stp>
        <stp>[data_x_assets.xlsx]Feuil4!R1788C20</stp>
        <tr r="T1788" s="4"/>
      </tp>
      <tp t="e">
        <v>#N/A</v>
        <stp/>
        <stp>##V3_BDHV12</stp>
        <stp>USD AU Equity</stp>
        <stp>PX_LAST</stp>
        <stp>14/02/2014</stp>
        <stp>14/02/2014</stp>
        <stp>[data_x_assets.xlsx]Feuil4!R1234C20</stp>
        <tr r="T1234" s="4"/>
      </tp>
      <tp t="e">
        <v>#N/A</v>
        <stp/>
        <stp>##V3_BDHV12</stp>
        <stp>USD AU Equity</stp>
        <stp>PX_LAST</stp>
        <stp>26/06/2015</stp>
        <stp>26/06/2015</stp>
        <stp>[data_x_assets.xlsx]Feuil4!R1577C20</stp>
        <tr r="T1577" s="4"/>
      </tp>
      <tp t="e">
        <v>#N/A</v>
        <stp/>
        <stp>##V3_BDHV12</stp>
        <stp>USD AU Equity</stp>
        <stp>PX_LAST</stp>
        <stp>03/03/2014</stp>
        <stp>03/03/2014</stp>
        <stp>[data_x_assets.xlsx]Feuil4!R1244C20</stp>
        <tr r="T1244" s="4"/>
      </tp>
      <tp t="e">
        <v>#N/A</v>
        <stp/>
        <stp>##V3_BDHV12</stp>
        <stp>USD AU Equity</stp>
        <stp>PX_LAST</stp>
        <stp>18/08/2016</stp>
        <stp>18/08/2016</stp>
        <stp>[data_x_assets.xlsx]Feuil4!R1866C20</stp>
        <tr r="T1866" s="4"/>
      </tp>
      <tp t="e">
        <v>#N/A</v>
        <stp/>
        <stp>##V3_BDHV12</stp>
        <stp>USD AU Equity</stp>
        <stp>PX_LAST</stp>
        <stp>14/05/2015</stp>
        <stp>14/05/2015</stp>
        <stp>[data_x_assets.xlsx]Feuil4!R1547C20</stp>
        <tr r="T1547" s="4"/>
      </tp>
      <tp t="e">
        <v>#N/A</v>
        <stp/>
        <stp>##V3_BDHV12</stp>
        <stp>USD AU Equity</stp>
        <stp>PX_LAST</stp>
        <stp>29/04/2016</stp>
        <stp>29/04/2016</stp>
        <stp>[data_x_assets.xlsx]Feuil4!R1789C20</stp>
        <tr r="T1789" s="4"/>
      </tp>
      <tp t="e">
        <v>#N/A</v>
        <stp/>
        <stp>##V3_BDHV12</stp>
        <stp>USD AU Equity</stp>
        <stp>PX_LAST</stp>
        <stp>01/04/2015</stp>
        <stp>01/04/2015</stp>
        <stp>[data_x_assets.xlsx]Feuil4!R1517C20</stp>
        <tr r="T1517" s="4"/>
      </tp>
      <tp t="e">
        <v>#N/A</v>
        <stp/>
        <stp>##V3_BDHV12</stp>
        <stp>USD AU Equity</stp>
        <stp>PX_LAST</stp>
        <stp>06/04/2015</stp>
        <stp>06/04/2015</stp>
        <stp>[data_x_assets.xlsx]Feuil4!R1519C20</stp>
        <tr r="T1519" s="4"/>
      </tp>
      <tp t="e">
        <v>#N/A</v>
        <stp/>
        <stp>##V3_BDHV12</stp>
        <stp>USD AU Equity</stp>
        <stp>PX_LAST</stp>
        <stp>05/03/2014</stp>
        <stp>05/03/2014</stp>
        <stp>[data_x_assets.xlsx]Feuil4!R1246C20</stp>
        <tr r="T1246" s="4"/>
      </tp>
      <tp t="e">
        <v>#N/A</v>
        <stp/>
        <stp>##V3_BDHV12</stp>
        <stp>USD AU Equity</stp>
        <stp>PX_LAST</stp>
        <stp>12/02/2014</stp>
        <stp>12/02/2014</stp>
        <stp>[data_x_assets.xlsx]Feuil4!R1232C20</stp>
        <tr r="T1232" s="4"/>
      </tp>
      <tp t="e">
        <v>#N/A</v>
        <stp/>
        <stp>##V3_BDHV12</stp>
        <stp>USD AU Equity</stp>
        <stp>PX_LAST</stp>
        <stp>13/05/2015</stp>
        <stp>13/05/2015</stp>
        <stp>[data_x_assets.xlsx]Feuil4!R1546C20</stp>
        <tr r="T1546" s="4"/>
      </tp>
      <tp t="e">
        <v>#N/A</v>
        <stp/>
        <stp>##V3_BDHV12</stp>
        <stp>USD AU Equity</stp>
        <stp>PX_LAST</stp>
        <stp>25/03/2013</stp>
        <stp>25/03/2013</stp>
        <stp>[data_x_assets.xlsx]Feuil4!R1008C20</stp>
        <tr r="T1008" s="4"/>
      </tp>
      <tp t="e">
        <v>#N/A</v>
        <stp/>
        <stp>##V3_BDHV12</stp>
        <stp>USD AU Equity</stp>
        <stp>PX_LAST</stp>
        <stp>13/02/2014</stp>
        <stp>13/02/2014</stp>
        <stp>[data_x_assets.xlsx]Feuil4!R1233C20</stp>
        <tr r="T1233" s="4"/>
      </tp>
      <tp t="e">
        <v>#N/A</v>
        <stp/>
        <stp>##V3_BDHV12</stp>
        <stp>USD AU Equity</stp>
        <stp>PX_LAST</stp>
        <stp>04/03/2014</stp>
        <stp>04/03/2014</stp>
        <stp>[data_x_assets.xlsx]Feuil4!R1245C20</stp>
        <tr r="T1245" s="4"/>
      </tp>
      <tp t="e">
        <v>#N/A</v>
        <stp/>
        <stp>##V3_BDHV12</stp>
        <stp>USD AU Equity</stp>
        <stp>PX_LAST</stp>
        <stp>12/05/2015</stp>
        <stp>12/05/2015</stp>
        <stp>[data_x_assets.xlsx]Feuil4!R1545C20</stp>
        <tr r="T1545" s="4"/>
      </tp>
      <tp t="e">
        <v>#N/A</v>
        <stp/>
        <stp>##V3_BDHV12</stp>
        <stp>USD AU Equity</stp>
        <stp>PX_LAST</stp>
        <stp>21/01/2014</stp>
        <stp>21/01/2014</stp>
        <stp>[data_x_assets.xlsx]Feuil4!R1216C20</stp>
        <tr r="T1216" s="4"/>
      </tp>
      <tp t="e">
        <v>#N/A</v>
        <stp/>
        <stp>##V3_BDHV12</stp>
        <stp>USD AU Equity</stp>
        <stp>PX_LAST</stp>
        <stp>26/03/2013</stp>
        <stp>26/03/2013</stp>
        <stp>[data_x_assets.xlsx]Feuil4!R1009C20</stp>
        <tr r="T1009" s="4"/>
      </tp>
      <tp t="e">
        <v>#N/A</v>
        <stp/>
        <stp>##V3_BDHV12</stp>
        <stp>USD AU Equity</stp>
        <stp>PX_LAST</stp>
        <stp>07/03/2014</stp>
        <stp>07/03/2014</stp>
        <stp>[data_x_assets.xlsx]Feuil4!R1248C20</stp>
        <tr r="T1248" s="4"/>
      </tp>
      <tp t="e">
        <v>#N/A</v>
        <stp/>
        <stp>##V3_BDHV12</stp>
        <stp>USD AU Equity</stp>
        <stp>PX_LAST</stp>
        <stp>10/02/2014</stp>
        <stp>10/02/2014</stp>
        <stp>[data_x_assets.xlsx]Feuil4!R1230C20</stp>
        <tr r="T1230" s="4"/>
      </tp>
      <tp t="e">
        <v>#N/A</v>
        <stp/>
        <stp>##V3_BDHV12</stp>
        <stp>USD AU Equity</stp>
        <stp>PX_LAST</stp>
        <stp>22/06/2015</stp>
        <stp>22/06/2015</stp>
        <stp>[data_x_assets.xlsx]Feuil4!R1573C20</stp>
        <tr r="T1573" s="4"/>
      </tp>
      <tp t="e">
        <v>#N/A</v>
        <stp/>
        <stp>##V3_BDHV12</stp>
        <stp>USD AU Equity</stp>
        <stp>PX_LAST</stp>
        <stp>27/03/2013</stp>
        <stp>27/03/2013</stp>
        <stp>[data_x_assets.xlsx]Feuil4!R1010C20</stp>
        <tr r="T1010" s="4"/>
      </tp>
      <tp t="e">
        <v>#N/A</v>
        <stp/>
        <stp>##V3_BDHV12</stp>
        <stp>USD AU Equity</stp>
        <stp>PX_LAST</stp>
        <stp>07/04/2015</stp>
        <stp>07/04/2015</stp>
        <stp>[data_x_assets.xlsx]Feuil4!R1520C20</stp>
        <tr r="T1520" s="4"/>
      </tp>
      <tp t="e">
        <v>#N/A</v>
        <stp/>
        <stp>##V3_BDHV12</stp>
        <stp>USD AU Equity</stp>
        <stp>PX_LAST</stp>
        <stp>11/05/2015</stp>
        <stp>11/05/2015</stp>
        <stp>[data_x_assets.xlsx]Feuil4!R1544C20</stp>
        <tr r="T1544" s="4"/>
      </tp>
      <tp t="e">
        <v>#N/A</v>
        <stp/>
        <stp>##V3_BDHV12</stp>
        <stp>USD AU Equity</stp>
        <stp>PX_LAST</stp>
        <stp>22/01/2014</stp>
        <stp>22/01/2014</stp>
        <stp>[data_x_assets.xlsx]Feuil4!R1217C20</stp>
        <tr r="T1217" s="4"/>
      </tp>
      <tp t="e">
        <v>#N/A</v>
        <stp/>
        <stp>##V3_BDHV12</stp>
        <stp>USD AU Equity</stp>
        <stp>PX_LAST</stp>
        <stp>23/01/2014</stp>
        <stp>23/01/2014</stp>
        <stp>[data_x_assets.xlsx]Feuil4!R1218C20</stp>
        <tr r="T1218" s="4"/>
      </tp>
      <tp t="e">
        <v>#N/A</v>
        <stp/>
        <stp>##V3_BDHV12</stp>
        <stp>USD AU Equity</stp>
        <stp>PX_LAST</stp>
        <stp>11/02/2014</stp>
        <stp>11/02/2014</stp>
        <stp>[data_x_assets.xlsx]Feuil4!R1231C20</stp>
        <tr r="T1231" s="4"/>
      </tp>
      <tp t="e">
        <v>#N/A</v>
        <stp/>
        <stp>##V3_BDHV12</stp>
        <stp>USD AU Equity</stp>
        <stp>PX_LAST</stp>
        <stp>06/03/2014</stp>
        <stp>06/03/2014</stp>
        <stp>[data_x_assets.xlsx]Feuil4!R1247C20</stp>
        <tr r="T1247" s="4"/>
      </tp>
      <tp t="e">
        <v>#N/A</v>
        <stp/>
        <stp>##V3_BDHV12</stp>
        <stp>USD AU Equity</stp>
        <stp>PX_LAST</stp>
        <stp>23/06/2015</stp>
        <stp>23/06/2015</stp>
        <stp>[data_x_assets.xlsx]Feuil4!R1574C20</stp>
        <tr r="T1574" s="4"/>
      </tp>
      <tp t="e">
        <v>#N/A</v>
        <stp/>
        <stp>##V3_BDHV12</stp>
        <stp>USD AU Equity</stp>
        <stp>PX_LAST</stp>
        <stp>01/07/2015</stp>
        <stp>01/07/2015</stp>
        <stp>[data_x_assets.xlsx]Feuil4!R1580C20</stp>
        <tr r="T1580" s="4"/>
      </tp>
      <tp t="e">
        <v>#N/A</v>
        <stp/>
        <stp>##V3_BDHV12</stp>
        <stp>USD AU Equity</stp>
        <stp>PX_LAST</stp>
        <stp>19/03/2013</stp>
        <stp>19/03/2013</stp>
        <stp>[data_x_assets.xlsx]Feuil4!R1004C20</stp>
        <tr r="T1004" s="4"/>
      </tp>
      <tp t="e">
        <v>#N/A</v>
        <stp/>
        <stp>##V3_BDHV12</stp>
        <stp>USD AU Equity</stp>
        <stp>PX_LAST</stp>
        <stp>28/02/2014</stp>
        <stp>28/02/2014</stp>
        <stp>[data_x_assets.xlsx]Feuil4!R1243C20</stp>
        <tr r="T1243" s="4"/>
      </tp>
      <tp t="e">
        <v>#N/A</v>
        <stp/>
        <stp>##V3_BDHV12</stp>
        <stp>USD AU Equity</stp>
        <stp>PX_LAST</stp>
        <stp>22/08/2016</stp>
        <stp>22/08/2016</stp>
        <stp>[data_x_assets.xlsx]Feuil4!R1868C20</stp>
        <tr r="T1868" s="4"/>
      </tp>
      <tp t="e">
        <v>#N/A</v>
        <stp/>
        <stp>##V3_BDHV12</stp>
        <stp>USD AU Equity</stp>
        <stp>PX_LAST</stp>
        <stp>02/07/2015</stp>
        <stp>02/07/2015</stp>
        <stp>[data_x_assets.xlsx]Feuil4!R1581C20</stp>
        <tr r="T1581" s="4"/>
      </tp>
      <tp t="e">
        <v>#N/A</v>
        <stp/>
        <stp>##V3_BDHV12</stp>
        <stp>USD AU Equity</stp>
        <stp>PX_LAST</stp>
        <stp>02/05/2016</stp>
        <stp>02/05/2016</stp>
        <stp>[data_x_assets.xlsx]Feuil4!R1790C20</stp>
        <tr r="T1790" s="4"/>
      </tp>
      <tp t="e">
        <v>#N/A</v>
        <stp/>
        <stp>##V3_BDHV12</stp>
        <stp>USD AU Equity</stp>
        <stp>PX_LAST</stp>
        <stp>23/08/2016</stp>
        <stp>23/08/2016</stp>
        <stp>[data_x_assets.xlsx]Feuil4!R1869C20</stp>
        <tr r="T1869" s="4"/>
      </tp>
      <tp t="e">
        <v>#N/A</v>
        <stp/>
        <stp>##V3_BDHV12</stp>
        <stp>USD AU Equity</stp>
        <stp>PX_LAST</stp>
        <stp>18/03/2013</stp>
        <stp>18/03/2013</stp>
        <stp>[data_x_assets.xlsx]Feuil4!R1003C20</stp>
        <tr r="T1003" s="4"/>
      </tp>
      <tp t="e">
        <v>#N/A</v>
        <stp/>
        <stp>##V3_BDHV12</stp>
        <stp>USD AU Equity</stp>
        <stp>PX_LAST</stp>
        <stp>03/05/2016</stp>
        <stp>03/05/2016</stp>
        <stp>[data_x_assets.xlsx]Feuil4!R1791C20</stp>
        <tr r="T1791" s="4"/>
      </tp>
      <tp t="e">
        <v>#N/A</v>
        <stp/>
        <stp>##V3_BDHV12</stp>
        <stp>USD AU Equity</stp>
        <stp>PX_LAST</stp>
        <stp>29/05/2015</stp>
        <stp>29/05/2015</stp>
        <stp>[data_x_assets.xlsx]Feuil4!R1557C20</stp>
        <tr r="T1557" s="4"/>
      </tp>
      <tp t="e">
        <v>#N/A</v>
        <stp/>
        <stp>##V3_BDHV12</stp>
        <stp>USD AU Equity</stp>
        <stp>PX_LAST</stp>
        <stp>25/08/2016</stp>
        <stp>25/08/2016</stp>
        <stp>[data_x_assets.xlsx]Feuil4!R1871C20</stp>
        <tr r="T1871" s="4"/>
      </tp>
      <tp t="e">
        <v>#N/A</v>
        <stp/>
        <stp>##V3_BDHV12</stp>
        <stp>USD AU Equity</stp>
        <stp>PX_LAST</stp>
        <stp>04/05/2016</stp>
        <stp>04/05/2016</stp>
        <stp>[data_x_assets.xlsx]Feuil4!R1792C20</stp>
        <tr r="T1792" s="4"/>
      </tp>
      <tp t="e">
        <v>#N/A</v>
        <stp/>
        <stp>##V3_BDHV12</stp>
        <stp>USD AU Equity</stp>
        <stp>PX_LAST</stp>
        <stp>28/05/2015</stp>
        <stp>28/05/2015</stp>
        <stp>[data_x_assets.xlsx]Feuil4!R1556C20</stp>
        <tr r="T1556" s="4"/>
      </tp>
      <tp t="e">
        <v>#N/A</v>
        <stp/>
        <stp>##V3_BDHV12</stp>
        <stp>USD AU Equity</stp>
        <stp>PX_LAST</stp>
        <stp>24/08/2016</stp>
        <stp>24/08/2016</stp>
        <stp>[data_x_assets.xlsx]Feuil4!R1870C20</stp>
        <tr r="T1870" s="4"/>
      </tp>
      <tp t="e">
        <v>#N/A</v>
        <stp/>
        <stp>##V3_BDHV12</stp>
        <stp>USD AU Equity</stp>
        <stp>PX_LAST</stp>
        <stp>05/05/2016</stp>
        <stp>05/05/2016</stp>
        <stp>[data_x_assets.xlsx]Feuil4!R1793C20</stp>
        <tr r="T1793" s="4"/>
      </tp>
      <tp t="e">
        <v>#N/A</v>
        <stp/>
        <stp>##V3_BDHV12</stp>
        <stp>USD AU Equity</stp>
        <stp>PX_LAST</stp>
        <stp>19/06/2015</stp>
        <stp>19/06/2015</stp>
        <stp>[data_x_assets.xlsx]Feuil4!R1572C20</stp>
        <tr r="T1572" s="4"/>
      </tp>
      <tp t="e">
        <v>#N/A</v>
        <stp/>
        <stp>##V3_BDHV12</stp>
        <stp>USD AU Equity</stp>
        <stp>PX_LAST</stp>
        <stp>06/05/2016</stp>
        <stp>06/05/2016</stp>
        <stp>[data_x_assets.xlsx]Feuil4!R1794C20</stp>
        <tr r="T1794" s="4"/>
      </tp>
      <tp t="e">
        <v>#N/A</v>
        <stp/>
        <stp>##V3_BDHV12</stp>
        <stp>USD AU Equity</stp>
        <stp>PX_LAST</stp>
        <stp>06/07/2015</stp>
        <stp>06/07/2015</stp>
        <stp>[data_x_assets.xlsx]Feuil4!R1582C20</stp>
        <tr r="T1582" s="4"/>
      </tp>
      <tp t="e">
        <v>#N/A</v>
        <stp/>
        <stp>##V3_BDHV12</stp>
        <stp>USD AU Equity</stp>
        <stp>PX_LAST</stp>
        <stp>18/06/2015</stp>
        <stp>18/06/2015</stp>
        <stp>[data_x_assets.xlsx]Feuil4!R1571C20</stp>
        <tr r="T1571" s="4"/>
      </tp>
      <tp t="e">
        <v>#N/A</v>
        <stp/>
        <stp>##V3_BDHV12</stp>
        <stp>USD AU Equity</stp>
        <stp>PX_LAST</stp>
        <stp>26/08/2016</stp>
        <stp>26/08/2016</stp>
        <stp>[data_x_assets.xlsx]Feuil4!R1872C20</stp>
        <tr r="T1872" s="4"/>
      </tp>
      <tp t="e">
        <v>#N/A</v>
        <stp/>
        <stp>##V3_BDHV12</stp>
        <stp>USD AU Equity</stp>
        <stp>PX_LAST</stp>
        <stp>07/07/2015</stp>
        <stp>07/07/2015</stp>
        <stp>[data_x_assets.xlsx]Feuil4!R1583C20</stp>
        <tr r="T1583" s="4"/>
      </tp>
      <tp t="e">
        <v>#N/A</v>
        <stp/>
        <stp>##V3_BDHV12</stp>
        <stp>USD AU Equity</stp>
        <stp>PX_LAST</stp>
        <stp>19/04/2016</stp>
        <stp>19/04/2016</stp>
        <stp>[data_x_assets.xlsx]Feuil4!R1781C20</stp>
        <tr r="T1781" s="4"/>
      </tp>
      <tp t="e">
        <v>#N/A</v>
        <stp/>
        <stp>##V3_BDHV12</stp>
        <stp>USD AU Equity</stp>
        <stp>PX_LAST</stp>
        <stp>29/08/2016</stp>
        <stp>29/08/2016</stp>
        <stp>[data_x_assets.xlsx]Feuil4!R1873C20</stp>
        <tr r="T1873" s="4"/>
      </tp>
      <tp t="e">
        <v>#N/A</v>
        <stp/>
        <stp>##V3_BDHV12</stp>
        <stp>USD AU Equity</stp>
        <stp>PX_LAST</stp>
        <stp>16/06/2015</stp>
        <stp>16/06/2015</stp>
        <stp>[data_x_assets.xlsx]Feuil4!R1569C20</stp>
        <tr r="T1569" s="4"/>
      </tp>
      <tp t="e">
        <v>#N/A</v>
        <stp/>
        <stp>##V3_BDHV12</stp>
        <stp>USD AU Equity</stp>
        <stp>PX_LAST</stp>
        <stp>08/07/2015</stp>
        <stp>08/07/2015</stp>
        <stp>[data_x_assets.xlsx]Feuil4!R1584C20</stp>
        <tr r="T1584" s="4"/>
      </tp>
      <tp t="e">
        <v>#N/A</v>
        <stp/>
        <stp>##V3_BDHV12</stp>
        <stp>USD AU Equity</stp>
        <stp>PX_LAST</stp>
        <stp>17/01/2014</stp>
        <stp>17/01/2014</stp>
        <stp>[data_x_assets.xlsx]Feuil4!R1215C20</stp>
        <tr r="T1215" s="4"/>
      </tp>
      <tp t="e">
        <v>#N/A</v>
        <stp/>
        <stp>##V3_BDHV12</stp>
        <stp>USD AU Equity</stp>
        <stp>PX_LAST</stp>
        <stp>17/06/2015</stp>
        <stp>17/06/2015</stp>
        <stp>[data_x_assets.xlsx]Feuil4!R1570C20</stp>
        <tr r="T1570" s="4"/>
      </tp>
      <tp t="e">
        <v>#N/A</v>
        <stp/>
        <stp>##V3_BDHV12</stp>
        <stp>USD AU Equity</stp>
        <stp>PX_LAST</stp>
        <stp>13/03/2013</stp>
        <stp>13/03/2013</stp>
        <stp>[data_x_assets.xlsx]Feuil4!R1000C20</stp>
        <tr r="T1000" s="4"/>
      </tp>
      <tp t="e">
        <v>#N/A</v>
        <stp/>
        <stp>##V3_BDHV12</stp>
        <stp>USD AU Equity</stp>
        <stp>PX_LAST</stp>
        <stp>18/04/2016</stp>
        <stp>18/04/2016</stp>
        <stp>[data_x_assets.xlsx]Feuil4!R1780C20</stp>
        <tr r="T1780" s="4"/>
      </tp>
      <tp t="e">
        <v>#N/A</v>
        <stp/>
        <stp>##V3_BDHV12</stp>
        <stp>USD AU Equity</stp>
        <stp>PX_LAST</stp>
        <stp>09/05/2016</stp>
        <stp>09/05/2016</stp>
        <stp>[data_x_assets.xlsx]Feuil4!R1795C20</stp>
        <tr r="T1795" s="4"/>
      </tp>
      <tp t="e">
        <v>#N/A</v>
        <stp/>
        <stp>##V3_BDHV12</stp>
        <stp>USD AU Equity</stp>
        <stp>PX_LAST</stp>
        <stp>09/07/2015</stp>
        <stp>09/07/2015</stp>
        <stp>[data_x_assets.xlsx]Feuil4!R1585C20</stp>
        <tr r="T1585" s="4"/>
      </tp>
      <tp t="e">
        <v>#N/A</v>
        <stp/>
        <stp>##V3_BDHV12</stp>
        <stp>USD AU Equity</stp>
        <stp>PX_LAST</stp>
        <stp>24/02/2014</stp>
        <stp>24/02/2014</stp>
        <stp>[data_x_assets.xlsx]Feuil4!R1239C20</stp>
        <tr r="T1239" s="4"/>
      </tp>
      <tp t="e">
        <v>#N/A</v>
        <stp/>
        <stp>##V3_BDHV12</stp>
        <stp>USD AU Equity</stp>
        <stp>PX_LAST</stp>
        <stp>16/01/2014</stp>
        <stp>16/01/2014</stp>
        <stp>[data_x_assets.xlsx]Feuil4!R1214C20</stp>
        <tr r="T1214" s="4"/>
      </tp>
      <tp t="e">
        <v>#N/A</v>
        <stp/>
        <stp>##V3_BDHV12</stp>
        <stp>USD AU Equity</stp>
        <stp>PX_LAST</stp>
        <stp>31/03/2014</stp>
        <stp>31/03/2014</stp>
        <stp>[data_x_assets.xlsx]Feuil4!R1264C20</stp>
        <tr r="T1264" s="4"/>
      </tp>
      <tp t="e">
        <v>#N/A</v>
        <stp/>
        <stp>##V3_BDHV12</stp>
        <stp>USD AU Equity</stp>
        <stp>PX_LAST</stp>
        <stp>14/04/2016</stp>
        <stp>14/04/2016</stp>
        <stp>[data_x_assets.xlsx]Feuil4!R1778C20</stp>
        <tr r="T1778" s="4"/>
      </tp>
      <tp t="e">
        <v>#N/A</v>
        <stp/>
        <stp>##V3_BDHV12</stp>
        <stp>USD AU Equity</stp>
        <stp>PX_LAST</stp>
        <stp>27/05/2015</stp>
        <stp>27/05/2015</stp>
        <stp>[data_x_assets.xlsx]Feuil4!R1555C20</stp>
        <tr r="T1555" s="4"/>
      </tp>
      <tp t="e">
        <v>#N/A</v>
        <stp/>
        <stp>##V3_BDHV12</stp>
        <stp>USD AU Equity</stp>
        <stp>PX_LAST</stp>
        <stp>31/07/2015</stp>
        <stp>31/07/2015</stp>
        <stp>[data_x_assets.xlsx]Feuil4!R1601C20</stp>
        <tr r="T1601" s="4"/>
      </tp>
      <tp t="e">
        <v>#N/A</v>
        <stp/>
        <stp>##V3_BDHV12</stp>
        <stp>USD AU Equity</stp>
        <stp>PX_LAST</stp>
        <stp>15/01/2014</stp>
        <stp>15/01/2014</stp>
        <stp>[data_x_assets.xlsx]Feuil4!R1213C20</stp>
        <tr r="T1213" s="4"/>
      </tp>
      <tp t="e">
        <v>#N/A</v>
        <stp/>
        <stp>##V3_BDHV12</stp>
        <stp>USD AU Equity</stp>
        <stp>PX_LAST</stp>
        <stp>15/04/2016</stp>
        <stp>15/04/2016</stp>
        <stp>[data_x_assets.xlsx]Feuil4!R1779C20</stp>
        <tr r="T1779" s="4"/>
      </tp>
      <tp t="e">
        <v>#N/A</v>
        <stp/>
        <stp>##V3_BDHV12</stp>
        <stp>USD AU Equity</stp>
        <stp>PX_LAST</stp>
        <stp>15/06/2015</stp>
        <stp>15/06/2015</stp>
        <stp>[data_x_assets.xlsx]Feuil4!R1568C20</stp>
        <tr r="T1568" s="4"/>
      </tp>
      <tp t="e">
        <v>#N/A</v>
        <stp/>
        <stp>##V3_BDHV12</stp>
        <stp>USD AU Equity</stp>
        <stp>PX_LAST</stp>
        <stp>26/05/2015</stp>
        <stp>26/05/2015</stp>
        <stp>[data_x_assets.xlsx]Feuil4!R1554C20</stp>
        <tr r="T1554" s="4"/>
      </tp>
      <tp t="e">
        <v>#N/A</v>
        <stp/>
        <stp>##V3_BDHV12</stp>
        <stp>USD AU Equity</stp>
        <stp>PX_LAST</stp>
        <stp>30/07/2015</stp>
        <stp>30/07/2015</stp>
        <stp>[data_x_assets.xlsx]Feuil4!R1600C20</stp>
        <tr r="T1600" s="4"/>
      </tp>
      <tp t="e">
        <v>#N/A</v>
        <stp/>
        <stp>##V3_BDHV12</stp>
        <stp>USD AU Equity</stp>
        <stp>PX_LAST</stp>
        <stp>14/01/2014</stp>
        <stp>14/01/2014</stp>
        <stp>[data_x_assets.xlsx]Feuil4!R1212C20</stp>
        <tr r="T1212" s="4"/>
      </tp>
      <tp t="e">
        <v>#N/A</v>
        <stp/>
        <stp>##V3_BDHV12</stp>
        <stp>USD AU Equity</stp>
        <stp>PX_LAST</stp>
        <stp>30/04/2015</stp>
        <stp>30/04/2015</stp>
        <stp>[data_x_assets.xlsx]Feuil4!R1537C20</stp>
        <tr r="T1537" s="4"/>
      </tp>
      <tp t="e">
        <v>#N/A</v>
        <stp/>
        <stp>##V3_BDHV12</stp>
        <stp>USD AU Equity</stp>
        <stp>PX_LAST</stp>
        <stp>21/02/2014</stp>
        <stp>21/02/2014</stp>
        <stp>[data_x_assets.xlsx]Feuil4!R1238C20</stp>
        <tr r="T1238" s="4"/>
      </tp>
      <tp t="e">
        <v>#N/A</v>
        <stp/>
        <stp>##V3_BDHV12</stp>
        <stp>USD AU Equity</stp>
        <stp>PX_LAST</stp>
        <stp>13/01/2014</stp>
        <stp>13/01/2014</stp>
        <stp>[data_x_assets.xlsx]Feuil4!R1211C20</stp>
        <tr r="T1211" s="4"/>
      </tp>
      <tp t="e">
        <v>#N/A</v>
        <stp/>
        <stp>##V3_BDHV12</stp>
        <stp>USD AU Equity</stp>
        <stp>PX_LAST</stp>
        <stp>21/05/2015</stp>
        <stp>21/05/2015</stp>
        <stp>[data_x_assets.xlsx]Feuil4!R1552C20</stp>
        <tr r="T1552" s="4"/>
      </tp>
      <tp t="e">
        <v>#N/A</v>
        <stp/>
        <stp>##V3_BDHV12</stp>
        <stp>USD AU Equity</stp>
        <stp>PX_LAST</stp>
        <stp>12/04/2016</stp>
        <stp>12/04/2016</stp>
        <stp>[data_x_assets.xlsx]Feuil4!R1776C20</stp>
        <tr r="T1776" s="4"/>
      </tp>
      <tp t="e">
        <v>#N/A</v>
        <stp/>
        <stp>##V3_BDHV12</stp>
        <stp>USD AU Equity</stp>
        <stp>PX_LAST</stp>
        <stp>26/02/2014</stp>
        <stp>26/02/2014</stp>
        <stp>[data_x_assets.xlsx]Feuil4!R1241C20</stp>
        <tr r="T1241" s="4"/>
      </tp>
      <tp t="e">
        <v>#N/A</v>
        <stp/>
        <stp>##V3_BDHV12</stp>
        <stp>USD AU Equity</stp>
        <stp>PX_LAST</stp>
        <stp>12/06/2015</stp>
        <stp>12/06/2015</stp>
        <stp>[data_x_assets.xlsx]Feuil4!R1567C20</stp>
        <tr r="T1567" s="4"/>
      </tp>
      <tp t="e">
        <v>#N/A</v>
        <stp/>
        <stp>##V3_BDHV12</stp>
        <stp>USD AU Equity</stp>
        <stp>PX_LAST</stp>
        <stp>20/05/2015</stp>
        <stp>20/05/2015</stp>
        <stp>[data_x_assets.xlsx]Feuil4!R1551C20</stp>
        <tr r="T1551" s="4"/>
      </tp>
      <tp t="e">
        <v>#N/A</v>
        <stp/>
        <stp>##V3_BDHV12</stp>
        <stp>USD AU Equity</stp>
        <stp>PX_LAST</stp>
        <stp>13/04/2016</stp>
        <stp>13/04/2016</stp>
        <stp>[data_x_assets.xlsx]Feuil4!R1777C20</stp>
        <tr r="T1777" s="4"/>
      </tp>
      <tp t="e">
        <v>#N/A</v>
        <stp/>
        <stp>##V3_BDHV12</stp>
        <stp>USD AU Equity</stp>
        <stp>PX_LAST</stp>
        <stp>20/02/2014</stp>
        <stp>20/02/2014</stp>
        <stp>[data_x_assets.xlsx]Feuil4!R1237C20</stp>
        <tr r="T1237" s="4"/>
      </tp>
      <tp t="e">
        <v>#N/A</v>
        <stp/>
        <stp>##V3_BDHV12</stp>
        <stp>USD AU Equity</stp>
        <stp>PX_LAST</stp>
        <stp>27/02/2014</stp>
        <stp>27/02/2014</stp>
        <stp>[data_x_assets.xlsx]Feuil4!R1242C20</stp>
        <tr r="T1242" s="4"/>
      </tp>
      <tp t="e">
        <v>#N/A</v>
        <stp/>
        <stp>##V3_BDHV12</stp>
        <stp>USD AU Equity</stp>
        <stp>PX_LAST</stp>
        <stp>15/03/2013</stp>
        <stp>15/03/2013</stp>
        <stp>[data_x_assets.xlsx]Feuil4!R1002C20</stp>
        <tr r="T1002" s="4"/>
      </tp>
      <tp t="e">
        <v>#N/A</v>
        <stp/>
        <stp>##V3_BDHV12</stp>
        <stp>USD AU Equity</stp>
        <stp>PX_LAST</stp>
        <stp>10/06/2015</stp>
        <stp>10/06/2015</stp>
        <stp>[data_x_assets.xlsx]Feuil4!R1565C20</stp>
        <tr r="T1565" s="4"/>
      </tp>
      <tp t="e">
        <v>#N/A</v>
        <stp/>
        <stp>##V3_BDHV12</stp>
        <stp>USD AU Equity</stp>
        <stp>PX_LAST</stp>
        <stp>14/03/2013</stp>
        <stp>14/03/2013</stp>
        <stp>[data_x_assets.xlsx]Feuil4!R1001C20</stp>
        <tr r="T1001" s="4"/>
      </tp>
      <tp t="e">
        <v>#N/A</v>
        <stp/>
        <stp>##V3_BDHV12</stp>
        <stp>USD AU Equity</stp>
        <stp>PX_LAST</stp>
        <stp>10/01/2014</stp>
        <stp>10/01/2014</stp>
        <stp>[data_x_assets.xlsx]Feuil4!R1210C20</stp>
        <tr r="T1210" s="4"/>
      </tp>
      <tp t="e">
        <v>#N/A</v>
        <stp/>
        <stp>##V3_BDHV12</stp>
        <stp>USD AU Equity</stp>
        <stp>PX_LAST</stp>
        <stp>22/05/2015</stp>
        <stp>22/05/2015</stp>
        <stp>[data_x_assets.xlsx]Feuil4!R1553C20</stp>
        <tr r="T1553" s="4"/>
      </tp>
      <tp t="e">
        <v>#N/A</v>
        <stp/>
        <stp>##V3_BDHV12</stp>
        <stp>USD AU Equity</stp>
        <stp>PX_LAST</stp>
        <stp>11/04/2016</stp>
        <stp>11/04/2016</stp>
        <stp>[data_x_assets.xlsx]Feuil4!R1775C20</stp>
        <tr r="T1775" s="4"/>
      </tp>
      <tp t="e">
        <v>#N/A</v>
        <stp/>
        <stp>##V3_BDHV12</stp>
        <stp>USD AU Equity</stp>
        <stp>PX_LAST</stp>
        <stp>11/06/2015</stp>
        <stp>11/06/2015</stp>
        <stp>[data_x_assets.xlsx]Feuil4!R1566C20</stp>
        <tr r="T1566" s="4"/>
      </tp>
      <tp t="e">
        <v>#N/A</v>
        <stp/>
        <stp>##V3_BDHV12</stp>
        <stp>USD AU Equity</stp>
        <stp>PX_LAST</stp>
        <stp>30/09/2016</stp>
        <stp>30/09/2016</stp>
        <stp>[data_x_assets.xlsx]Feuil4!R1896C20</stp>
        <tr r="T1896" s="4"/>
      </tp>
      <tp t="e">
        <v>#N/A</v>
        <stp/>
        <stp>##V3_BDHV12</stp>
        <stp>USD AU Equity</stp>
        <stp>PX_LAST</stp>
        <stp>25/02/2014</stp>
        <stp>25/02/2014</stp>
        <stp>[data_x_assets.xlsx]Feuil4!R1240C20</stp>
        <tr r="T1240" s="4"/>
      </tp>
      <tp t="e">
        <v>#N/A</v>
        <stp/>
        <stp>##V3_BDHV12</stp>
        <stp>USD AU Equity</stp>
        <stp>PX_LAST</stp>
        <stp>30/08/2016</stp>
        <stp>30/08/2016</stp>
        <stp>[data_x_assets.xlsx]Feuil4!R1874C20</stp>
        <tr r="T1874" s="4"/>
      </tp>
      <tp t="e">
        <v>#N/A</v>
        <stp/>
        <stp>##V3_BDHV12</stp>
        <stp>USD AU Equity</stp>
        <stp>PX_LAST</stp>
        <stp>11/05/2016</stp>
        <stp>11/05/2016</stp>
        <stp>[data_x_assets.xlsx]Feuil4!R1797C20</stp>
        <tr r="T1797" s="4"/>
      </tp>
      <tp t="e">
        <v>#N/A</v>
        <stp/>
        <stp>##V3_BDHV12</stp>
        <stp>USD AU Equity</stp>
        <stp>PX_LAST</stp>
        <stp>28/03/2014</stp>
        <stp>28/03/2014</stp>
        <stp>[data_x_assets.xlsx]Feuil4!R1263C20</stp>
        <tr r="T1263" s="4"/>
      </tp>
      <tp t="e">
        <v>#N/A</v>
        <stp/>
        <stp>##V3_BDHV12</stp>
        <stp>USD AU Equity</stp>
        <stp>PX_LAST</stp>
        <stp>31/08/2016</stp>
        <stp>31/08/2016</stp>
        <stp>[data_x_assets.xlsx]Feuil4!R1875C20</stp>
        <tr r="T1875" s="4"/>
      </tp>
      <tp t="e">
        <v>#N/A</v>
        <stp/>
        <stp>##V3_BDHV12</stp>
        <stp>USD AU Equity</stp>
        <stp>PX_LAST</stp>
        <stp>10/07/2015</stp>
        <stp>10/07/2015</stp>
        <stp>[data_x_assets.xlsx]Feuil4!R1586C20</stp>
        <tr r="T1586" s="4"/>
      </tp>
      <tp t="e">
        <v>#N/A</v>
        <stp/>
        <stp>##V3_BDHV12</stp>
        <stp>USD AU Equity</stp>
        <stp>PX_LAST</stp>
        <stp>10/05/2016</stp>
        <stp>10/05/2016</stp>
        <stp>[data_x_assets.xlsx]Feuil4!R1796C20</stp>
        <tr r="T1796" s="4"/>
      </tp>
      <tp t="e">
        <v>#N/A</v>
        <stp/>
        <stp>##V3_BDHV12</stp>
        <stp>USD AU Equity</stp>
        <stp>PX_LAST</stp>
        <stp>13/05/2016</stp>
        <stp>13/05/2016</stp>
        <stp>[data_x_assets.xlsx]Feuil4!R1799C20</stp>
        <tr r="T1799" s="4"/>
      </tp>
      <tp t="e">
        <v>#N/A</v>
        <stp/>
        <stp>##V3_BDHV12</stp>
        <stp>USD AU Equity</stp>
        <stp>PX_LAST</stp>
        <stp>28/04/2015</stp>
        <stp>28/04/2015</stp>
        <stp>[data_x_assets.xlsx]Feuil4!R1535C20</stp>
        <tr r="T1535" s="4"/>
      </tp>
      <tp t="e">
        <v>#N/A</v>
        <stp/>
        <stp>##V3_BDHV12</stp>
        <stp>USD AU Equity</stp>
        <stp>PX_LAST</stp>
        <stp>13/07/2015</stp>
        <stp>13/07/2015</stp>
        <stp>[data_x_assets.xlsx]Feuil4!R1587C20</stp>
        <tr r="T1587" s="4"/>
      </tp>
      <tp t="e">
        <v>#N/A</v>
        <stp/>
        <stp>##V3_BDHV12</stp>
        <stp>USD AU Equity</stp>
        <stp>PX_LAST</stp>
        <stp>12/05/2016</stp>
        <stp>12/05/2016</stp>
        <stp>[data_x_assets.xlsx]Feuil4!R1798C20</stp>
        <tr r="T1798" s="4"/>
      </tp>
      <tp t="e">
        <v>#N/A</v>
        <stp/>
        <stp>##V3_BDHV12</stp>
        <stp>USD AU Equity</stp>
        <stp>PX_LAST</stp>
        <stp>29/04/2015</stp>
        <stp>29/04/2015</stp>
        <stp>[data_x_assets.xlsx]Feuil4!R1536C20</stp>
        <tr r="T1536" s="4"/>
      </tp>
      <tp t="e">
        <v>#N/A</v>
        <stp/>
        <stp>##V3_BDHV12</stp>
        <stp>USD AU Equity</stp>
        <stp>PX_LAST</stp>
        <stp>15/07/2015</stp>
        <stp>15/07/2015</stp>
        <stp>[data_x_assets.xlsx]Feuil4!R1589C20</stp>
        <tr r="T1589" s="4"/>
      </tp>
      <tp t="e">
        <v>#N/A</v>
        <stp/>
        <stp>##V3_BDHV12</stp>
        <stp>USD AU Equity</stp>
        <stp>PX_LAST</stp>
        <stp>14/07/2015</stp>
        <stp>14/07/2015</stp>
        <stp>[data_x_assets.xlsx]Feuil4!R1588C20</stp>
        <tr r="T1588" s="4"/>
      </tp>
      <tp t="e">
        <v>#N/A</v>
        <stp/>
        <stp>##V3_BDHV12</stp>
        <stp>USD AU Equity</stp>
        <stp>PX_LAST</stp>
        <stp>28/09/2016</stp>
        <stp>28/09/2016</stp>
        <stp>[data_x_assets.xlsx]Feuil4!R1894C20</stp>
        <tr r="T1894" s="4"/>
      </tp>
      <tp t="e">
        <v>#N/A</v>
        <stp/>
        <stp>##V3_BDHV12</stp>
        <stp>USD AU Equity</stp>
        <stp>PX_LAST</stp>
        <stp>09/06/2015</stp>
        <stp>09/06/2015</stp>
        <stp>[data_x_assets.xlsx]Feuil4!R1564C20</stp>
        <tr r="T1564" s="4"/>
      </tp>
      <tp t="e">
        <v>#N/A</v>
        <stp/>
        <stp>##V3_BDHV12</stp>
        <stp>USD AU Equity</stp>
        <stp>PX_LAST</stp>
        <stp>09/01/2014</stp>
        <stp>09/01/2014</stp>
        <stp>[data_x_assets.xlsx]Feuil4!R1209C20</stp>
        <tr r="T1209" s="4"/>
      </tp>
      <tp t="e">
        <v>#N/A</v>
        <stp/>
        <stp>##V3_BDHV12</stp>
        <stp>USD AU Equity</stp>
        <stp>PX_LAST</stp>
        <stp>16/07/2015</stp>
        <stp>16/07/2015</stp>
        <stp>[data_x_assets.xlsx]Feuil4!R1590C20</stp>
        <tr r="T1590" s="4"/>
      </tp>
      <tp t="e">
        <v>#N/A</v>
        <stp/>
        <stp>##V3_BDHV12</stp>
        <stp>USD AU Equity</stp>
        <stp>PX_LAST</stp>
        <stp>08/06/2015</stp>
        <stp>08/06/2015</stp>
        <stp>[data_x_assets.xlsx]Feuil4!R1563C20</stp>
        <tr r="T1563" s="4"/>
      </tp>
      <tp t="e">
        <v>#N/A</v>
        <stp/>
        <stp>##V3_BDHV12</stp>
        <stp>USD AU Equity</stp>
        <stp>PX_LAST</stp>
        <stp>08/04/2016</stp>
        <stp>08/04/2016</stp>
        <stp>[data_x_assets.xlsx]Feuil4!R1774C20</stp>
        <tr r="T1774" s="4"/>
      </tp>
      <tp t="e">
        <v>#N/A</v>
        <stp/>
        <stp>##V3_BDHV12</stp>
        <stp>USD AU Equity</stp>
        <stp>PX_LAST</stp>
        <stp>29/09/2016</stp>
        <stp>29/09/2016</stp>
        <stp>[data_x_assets.xlsx]Feuil4!R1895C20</stp>
        <tr r="T1895" s="4"/>
      </tp>
      <tp t="e">
        <v>#N/A</v>
        <stp/>
        <stp>##V3_BDHV12</stp>
        <stp>USD AU Equity</stp>
        <stp>PX_LAST</stp>
        <stp>08/01/2014</stp>
        <stp>08/01/2014</stp>
        <stp>[data_x_assets.xlsx]Feuil4!R1208C20</stp>
        <tr r="T1208" s="4"/>
      </tp>
      <tp t="e">
        <v>#N/A</v>
        <stp/>
        <stp>##V3_BDHV12</stp>
        <stp>USD AU Equity</stp>
        <stp>PX_LAST</stp>
        <stp>17/07/2015</stp>
        <stp>17/07/2015</stp>
        <stp>[data_x_assets.xlsx]Feuil4!R1591C20</stp>
        <tr r="T1591" s="4"/>
      </tp>
      <tp t="e">
        <v>#N/A</v>
        <stp/>
        <stp>##V3_BDHV12</stp>
        <stp>USD AU Equity</stp>
        <stp>PX_LAST</stp>
        <stp>22/04/2015</stp>
        <stp>22/04/2015</stp>
        <stp>[data_x_assets.xlsx]Feuil4!R1531C20</stp>
        <tr r="T1531" s="4"/>
      </tp>
      <tp t="e">
        <v>#N/A</v>
        <stp/>
        <stp>##V3_BDHV12</stp>
        <stp>USD AU Equity</stp>
        <stp>PX_LAST</stp>
        <stp>07/01/2014</stp>
        <stp>07/01/2014</stp>
        <stp>[data_x_assets.xlsx]Feuil4!R1207C20</stp>
        <tr r="T1207" s="4"/>
      </tp>
      <tp t="e">
        <v>#N/A</v>
        <stp/>
        <stp>##V3_BDHV12</stp>
        <stp>USD AU Equity</stp>
        <stp>PX_LAST</stp>
        <stp>07/04/2016</stp>
        <stp>07/04/2016</stp>
        <stp>[data_x_assets.xlsx]Feuil4!R1773C20</stp>
        <tr r="T1773" s="4"/>
      </tp>
      <tp t="e">
        <v>#N/A</v>
        <stp/>
        <stp>##V3_BDHV12</stp>
        <stp>USD AU Equity</stp>
        <stp>PX_LAST</stp>
        <stp>26/09/2016</stp>
        <stp>26/09/2016</stp>
        <stp>[data_x_assets.xlsx]Feuil4!R1892C20</stp>
        <tr r="T1892" s="4"/>
      </tp>
      <tp t="e">
        <v>#N/A</v>
        <stp/>
        <stp>##V3_BDHV12</stp>
        <stp>USD AU Equity</stp>
        <stp>PX_LAST</stp>
        <stp>06/01/2014</stp>
        <stp>06/01/2014</stp>
        <stp>[data_x_assets.xlsx]Feuil4!R1206C20</stp>
        <tr r="T1206" s="4"/>
      </tp>
      <tp t="e">
        <v>#N/A</v>
        <stp/>
        <stp>##V3_BDHV12</stp>
        <stp>USD AU Equity</stp>
        <stp>PX_LAST</stp>
        <stp>23/04/2015</stp>
        <stp>23/04/2015</stp>
        <stp>[data_x_assets.xlsx]Feuil4!R1532C20</stp>
        <tr r="T1532" s="4"/>
      </tp>
      <tp t="e">
        <v>#N/A</v>
        <stp/>
        <stp>##V3_BDHV12</stp>
        <stp>USD AU Equity</stp>
        <stp>PX_LAST</stp>
        <stp>06/04/2016</stp>
        <stp>06/04/2016</stp>
        <stp>[data_x_assets.xlsx]Feuil4!R1772C20</stp>
        <tr r="T1772" s="4"/>
      </tp>
      <tp t="e">
        <v>#N/A</v>
        <stp/>
        <stp>##V3_BDHV12</stp>
        <stp>USD AU Equity</stp>
        <stp>PX_LAST</stp>
        <stp>27/09/2016</stp>
        <stp>27/09/2016</stp>
        <stp>[data_x_assets.xlsx]Feuil4!R1893C20</stp>
        <tr r="T1893" s="4"/>
      </tp>
      <tp t="e">
        <v>#N/A</v>
        <stp/>
        <stp>##V3_BDHV12</stp>
        <stp>USD AU Equity</stp>
        <stp>PX_LAST</stp>
        <stp>05/04/2016</stp>
        <stp>05/04/2016</stp>
        <stp>[data_x_assets.xlsx]Feuil4!R1771C20</stp>
        <tr r="T1771" s="4"/>
      </tp>
      <tp t="e">
        <v>#N/A</v>
        <stp/>
        <stp>##V3_BDHV12</stp>
        <stp>USD AU Equity</stp>
        <stp>PX_LAST</stp>
        <stp>05/06/2015</stp>
        <stp>05/06/2015</stp>
        <stp>[data_x_assets.xlsx]Feuil4!R1562C20</stp>
        <tr r="T1562" s="4"/>
      </tp>
      <tp t="e">
        <v>#N/A</v>
        <stp/>
        <stp>##V3_BDHV12</stp>
        <stp>USD AU Equity</stp>
        <stp>PX_LAST</stp>
        <stp>20/03/2014</stp>
        <stp>20/03/2014</stp>
        <stp>[data_x_assets.xlsx]Feuil4!R1257C20</stp>
        <tr r="T1257" s="4"/>
      </tp>
      <tp t="e">
        <v>#N/A</v>
        <stp/>
        <stp>##V3_BDHV12</stp>
        <stp>USD AU Equity</stp>
        <stp>PX_LAST</stp>
        <stp>20/04/2015</stp>
        <stp>20/04/2015</stp>
        <stp>[data_x_assets.xlsx]Feuil4!R1529C20</stp>
        <tr r="T1529" s="4"/>
      </tp>
      <tp t="e">
        <v>#N/A</v>
        <stp/>
        <stp>##V3_BDHV12</stp>
        <stp>USD AU Equity</stp>
        <stp>PX_LAST</stp>
        <stp>21/03/2014</stp>
        <stp>21/03/2014</stp>
        <stp>[data_x_assets.xlsx]Feuil4!R1258C20</stp>
        <tr r="T1258" s="4"/>
      </tp>
      <tp t="e">
        <v>#N/A</v>
        <stp/>
        <stp>##V3_BDHV12</stp>
        <stp>USD AU Equity</stp>
        <stp>PX_LAST</stp>
        <stp>21/04/2015</stp>
        <stp>21/04/2015</stp>
        <stp>[data_x_assets.xlsx]Feuil4!R1530C20</stp>
        <tr r="T1530" s="4"/>
      </tp>
      <tp t="e">
        <v>#N/A</v>
        <stp/>
        <stp>##V3_BDHV12</stp>
        <stp>USD AU Equity</stp>
        <stp>PX_LAST</stp>
        <stp>04/04/2016</stp>
        <stp>04/04/2016</stp>
        <stp>[data_x_assets.xlsx]Feuil4!R1770C20</stp>
        <tr r="T1770" s="4"/>
      </tp>
      <tp t="e">
        <v>#N/A</v>
        <stp/>
        <stp>##V3_BDHV12</stp>
        <stp>USD AU Equity</stp>
        <stp>PX_LAST</stp>
        <stp>04/06/2015</stp>
        <stp>04/06/2015</stp>
        <stp>[data_x_assets.xlsx]Feuil4!R1561C20</stp>
        <tr r="T1561" s="4"/>
      </tp>
      <tp t="e">
        <v>#N/A</v>
        <stp/>
        <stp>##V3_BDHV12</stp>
        <stp>USD AU Equity</stp>
        <stp>PX_LAST</stp>
        <stp>03/06/2015</stp>
        <stp>03/06/2015</stp>
        <stp>[data_x_assets.xlsx]Feuil4!R1560C20</stp>
        <tr r="T1560" s="4"/>
      </tp>
      <tp t="e">
        <v>#N/A</v>
        <stp/>
        <stp>##V3_BDHV12</stp>
        <stp>USD AU Equity</stp>
        <stp>PX_LAST</stp>
        <stp>22/09/2016</stp>
        <stp>22/09/2016</stp>
        <stp>[data_x_assets.xlsx]Feuil4!R1890C20</stp>
        <tr r="T1890" s="4"/>
      </tp>
      <tp t="e">
        <v>#N/A</v>
        <stp/>
        <stp>##V3_BDHV12</stp>
        <stp>USD AU Equity</stp>
        <stp>PX_LAST</stp>
        <stp>03/01/2014</stp>
        <stp>03/01/2014</stp>
        <stp>[data_x_assets.xlsx]Feuil4!R1205C20</stp>
        <tr r="T1205" s="4"/>
      </tp>
      <tp t="e">
        <v>#N/A</v>
        <stp/>
        <stp>##V3_BDHV12</stp>
        <stp>USD AU Equity</stp>
        <stp>PX_LAST</stp>
        <stp>25/03/2014</stp>
        <stp>25/03/2014</stp>
        <stp>[data_x_assets.xlsx]Feuil4!R1260C20</stp>
        <tr r="T1260" s="4"/>
      </tp>
      <tp t="e">
        <v>#N/A</v>
        <stp/>
        <stp>##V3_BDHV12</stp>
        <stp>USD AU Equity</stp>
        <stp>PX_LAST</stp>
        <stp>01/06/2015</stp>
        <stp>01/06/2015</stp>
        <stp>[data_x_assets.xlsx]Feuil4!R1558C20</stp>
        <tr r="T1558" s="4"/>
      </tp>
      <tp t="e">
        <v>#N/A</v>
        <stp/>
        <stp>##V3_BDHV12</stp>
        <stp>USD AU Equity</stp>
        <stp>PX_LAST</stp>
        <stp>27/04/2015</stp>
        <stp>27/04/2015</stp>
        <stp>[data_x_assets.xlsx]Feuil4!R1534C20</stp>
        <tr r="T1534" s="4"/>
      </tp>
      <tp t="e">
        <v>#N/A</v>
        <stp/>
        <stp>##V3_BDHV12</stp>
        <stp>USD AU Equity</stp>
        <stp>PX_LAST</stp>
        <stp>23/09/2016</stp>
        <stp>23/09/2016</stp>
        <stp>[data_x_assets.xlsx]Feuil4!R1891C20</stp>
        <tr r="T1891" s="4"/>
      </tp>
      <tp t="e">
        <v>#N/A</v>
        <stp/>
        <stp>##V3_BDHV12</stp>
        <stp>USD AU Equity</stp>
        <stp>PX_LAST</stp>
        <stp>02/01/2014</stp>
        <stp>02/01/2014</stp>
        <stp>[data_x_assets.xlsx]Feuil4!R1204C20</stp>
        <tr r="T1204" s="4"/>
      </tp>
      <tp t="e">
        <v>#N/A</v>
        <stp/>
        <stp>##V3_BDHV12</stp>
        <stp>USD AU Equity</stp>
        <stp>PX_LAST</stp>
        <stp>02/06/2015</stp>
        <stp>02/06/2015</stp>
        <stp>[data_x_assets.xlsx]Feuil4!R1559C20</stp>
        <tr r="T1559" s="4"/>
      </tp>
      <tp t="e">
        <v>#N/A</v>
        <stp/>
        <stp>##V3_BDHV12</stp>
        <stp>USD AU Equity</stp>
        <stp>PX_LAST</stp>
        <stp>21/09/2016</stp>
        <stp>21/09/2016</stp>
        <stp>[data_x_assets.xlsx]Feuil4!R1889C20</stp>
        <tr r="T1889" s="4"/>
      </tp>
      <tp t="e">
        <v>#N/A</v>
        <stp/>
        <stp>##V3_BDHV12</stp>
        <stp>USD AU Equity</stp>
        <stp>PX_LAST</stp>
        <stp>24/03/2014</stp>
        <stp>24/03/2014</stp>
        <stp>[data_x_assets.xlsx]Feuil4!R1259C20</stp>
        <tr r="T1259" s="4"/>
      </tp>
      <tp t="e">
        <v>#N/A</v>
        <stp/>
        <stp>##V3_BDHV12</stp>
        <stp>USD AU Equity</stp>
        <stp>PX_LAST</stp>
        <stp>24/04/2015</stp>
        <stp>24/04/2015</stp>
        <stp>[data_x_assets.xlsx]Feuil4!R1533C20</stp>
        <tr r="T1533" s="4"/>
      </tp>
      <tp t="e">
        <v>#N/A</v>
        <stp/>
        <stp>##V3_BDHV12</stp>
        <stp>USD AU Equity</stp>
        <stp>PX_LAST</stp>
        <stp>27/03/2014</stp>
        <stp>27/03/2014</stp>
        <stp>[data_x_assets.xlsx]Feuil4!R1262C20</stp>
        <tr r="T1262" s="4"/>
      </tp>
      <tp t="e">
        <v>#N/A</v>
        <stp/>
        <stp>##V3_BDHV12</stp>
        <stp>USD AU Equity</stp>
        <stp>PX_LAST</stp>
        <stp>01/04/2016</stp>
        <stp>01/04/2016</stp>
        <stp>[data_x_assets.xlsx]Feuil4!R1769C20</stp>
        <tr r="T1769" s="4"/>
      </tp>
      <tp t="e">
        <v>#N/A</v>
        <stp/>
        <stp>##V3_BDHV12</stp>
        <stp>USD AU Equity</stp>
        <stp>PX_LAST</stp>
        <stp>20/09/2016</stp>
        <stp>20/09/2016</stp>
        <stp>[data_x_assets.xlsx]Feuil4!R1888C20</stp>
        <tr r="T1888" s="4"/>
      </tp>
      <tp t="e">
        <v>#N/A</v>
        <stp/>
        <stp>##V3_BDHV12</stp>
        <stp>USD AU Equity</stp>
        <stp>PX_LAST</stp>
        <stp>26/03/2014</stp>
        <stp>26/03/2014</stp>
        <stp>[data_x_assets.xlsx]Feuil4!R1261C20</stp>
        <tr r="T1261" s="4"/>
      </tp>
      <tp t="e">
        <v>#N/A</v>
        <stp/>
        <stp>##V3_BDHV12</stp>
        <stp>ZGLDHG SW Equity</stp>
        <stp>PX_LAST</stp>
        <stp>31/03/2009</stp>
        <stp>31/03/2009</stp>
        <stp>[data_x_assets.xlsx]Feuil4!R6C31</stp>
        <tr r="AE6" s="4"/>
      </tp>
      <tp t="e">
        <v>#N/A</v>
        <stp/>
        <stp>##V3_BDHV12</stp>
        <stp>USD AU Equity</stp>
        <stp>PX_LAST</stp>
        <stp>18/05/2016</stp>
        <stp>18/05/2016</stp>
        <stp>[data_x_assets.xlsx]Feuil4!R1802C20</stp>
        <tr r="T1802" s="4"/>
      </tp>
      <tp t="e">
        <v>#N/A</v>
        <stp/>
        <stp>##V3_BDHV12</stp>
        <stp>USD AU Equity</stp>
        <stp>PX_LAST</stp>
        <stp>24/08/2015</stp>
        <stp>24/08/2015</stp>
        <stp>[data_x_assets.xlsx]Feuil4!R1617C20</stp>
        <tr r="T1617" s="4"/>
      </tp>
      <tp t="e">
        <v>#N/A</v>
        <stp/>
        <stp>##V3_BDHV12</stp>
        <stp>USD AU Equity</stp>
        <stp>PX_LAST</stp>
        <stp>27/08/2015</stp>
        <stp>27/08/2015</stp>
        <stp>[data_x_assets.xlsx]Feuil4!R1620C20</stp>
        <tr r="T1620" s="4"/>
      </tp>
      <tp t="e">
        <v>#N/A</v>
        <stp/>
        <stp>##V3_BDHV12</stp>
        <stp>USD AU Equity</stp>
        <stp>PX_LAST</stp>
        <stp>19/05/2016</stp>
        <stp>19/05/2016</stp>
        <stp>[data_x_assets.xlsx]Feuil4!R1803C20</stp>
        <tr r="T1803" s="4"/>
      </tp>
      <tp t="e">
        <v>#N/A</v>
        <stp/>
        <stp>##V3_BDHV12</stp>
        <stp>USD AU Equity</stp>
        <stp>PX_LAST</stp>
        <stp>25/08/2015</stp>
        <stp>25/08/2015</stp>
        <stp>[data_x_assets.xlsx]Feuil4!R1618C20</stp>
        <tr r="T1618" s="4"/>
      </tp>
      <tp t="e">
        <v>#N/A</v>
        <stp/>
        <stp>##V3_BDHV12</stp>
        <stp>USD AU Equity</stp>
        <stp>PX_LAST</stp>
        <stp>30/09/2015</stp>
        <stp>30/09/2015</stp>
        <stp>[data_x_assets.xlsx]Feuil4!R1643C20</stp>
        <tr r="T1643" s="4"/>
      </tp>
      <tp t="e">
        <v>#N/A</v>
        <stp/>
        <stp>##V3_BDHV12</stp>
        <stp>USD AU Equity</stp>
        <stp>PX_LAST</stp>
        <stp>29/06/2016</stp>
        <stp>29/06/2016</stp>
        <stp>[data_x_assets.xlsx]Feuil4!R1831C20</stp>
        <tr r="T1831" s="4"/>
      </tp>
      <tp t="e">
        <v>#N/A</v>
        <stp/>
        <stp>##V3_BDHV12</stp>
        <stp>USD AU Equity</stp>
        <stp>PX_LAST</stp>
        <stp>26/08/2015</stp>
        <stp>26/08/2015</stp>
        <stp>[data_x_assets.xlsx]Feuil4!R1619C20</stp>
        <tr r="T1619" s="4"/>
      </tp>
      <tp t="e">
        <v>#N/A</v>
        <stp/>
        <stp>##V3_BDHV12</stp>
        <stp>USD AU Equity</stp>
        <stp>PX_LAST</stp>
        <stp>28/06/2016</stp>
        <stp>28/06/2016</stp>
        <stp>[data_x_assets.xlsx]Feuil4!R1830C20</stp>
        <tr r="T1830" s="4"/>
      </tp>
      <tp t="e">
        <v>#N/A</v>
        <stp/>
        <stp>##V3_BDHV12</stp>
        <stp>USD AU Equity</stp>
        <stp>PX_LAST</stp>
        <stp>20/08/2015</stp>
        <stp>20/08/2015</stp>
        <stp>[data_x_assets.xlsx]Feuil4!R1615C20</stp>
        <tr r="T1615" s="4"/>
      </tp>
      <tp t="e">
        <v>#N/A</v>
        <stp/>
        <stp>##V3_BDHV12</stp>
        <stp>USD AU Equity</stp>
        <stp>PX_LAST</stp>
        <stp>21/08/2015</stp>
        <stp>21/08/2015</stp>
        <stp>[data_x_assets.xlsx]Feuil4!R1616C20</stp>
        <tr r="T1616" s="4"/>
      </tp>
      <tp t="e">
        <v>#N/A</v>
        <stp/>
        <stp>##V3_BDHV12</stp>
        <stp>USD AU Equity</stp>
        <stp>PX_LAST</stp>
        <stp>22/06/2016</stp>
        <stp>22/06/2016</stp>
        <stp>[data_x_assets.xlsx]Feuil4!R1826C20</stp>
        <tr r="T1826" s="4"/>
      </tp>
      <tp t="e">
        <v>#N/A</v>
        <stp/>
        <stp>##V3_BDHV12</stp>
        <stp>USD AU Equity</stp>
        <stp>PX_LAST</stp>
        <stp>23/06/2016</stp>
        <stp>23/06/2016</stp>
        <stp>[data_x_assets.xlsx]Feuil4!R1827C20</stp>
        <tr r="T1827" s="4"/>
      </tp>
      <tp t="e">
        <v>#N/A</v>
        <stp/>
        <stp>##V3_BDHV12</stp>
        <stp>USD AU Equity</stp>
        <stp>PX_LAST</stp>
        <stp>20/06/2016</stp>
        <stp>20/06/2016</stp>
        <stp>[data_x_assets.xlsx]Feuil4!R1824C20</stp>
        <tr r="T1824" s="4"/>
      </tp>
      <tp t="e">
        <v>#N/A</v>
        <stp/>
        <stp>##V3_BDHV12</stp>
        <stp>USD AU Equity</stp>
        <stp>PX_LAST</stp>
        <stp>21/06/2016</stp>
        <stp>21/06/2016</stp>
        <stp>[data_x_assets.xlsx]Feuil4!R1825C20</stp>
        <tr r="T1825" s="4"/>
      </tp>
      <tp t="e">
        <v>#N/A</v>
        <stp/>
        <stp>##V3_BDHV12</stp>
        <stp>USD AU Equity</stp>
        <stp>PX_LAST</stp>
        <stp>27/06/2016</stp>
        <stp>27/06/2016</stp>
        <stp>[data_x_assets.xlsx]Feuil4!R1829C20</stp>
        <tr r="T1829" s="4"/>
      </tp>
      <tp t="e">
        <v>#N/A</v>
        <stp/>
        <stp>##V3_BDHV12</stp>
        <stp>USD AU Equity</stp>
        <stp>PX_LAST</stp>
        <stp>24/06/2016</stp>
        <stp>24/06/2016</stp>
        <stp>[data_x_assets.xlsx]Feuil4!R1828C20</stp>
        <tr r="T1828" s="4"/>
      </tp>
      <tp t="e">
        <v>#N/A</v>
        <stp/>
        <stp>##V3_BDHV12</stp>
        <stp>USD AU Equity</stp>
        <stp>PX_LAST</stp>
        <stp>16/05/2016</stp>
        <stp>16/05/2016</stp>
        <stp>[data_x_assets.xlsx]Feuil4!R1800C20</stp>
        <tr r="T1800" s="4"/>
      </tp>
      <tp t="e">
        <v>#N/A</v>
        <stp/>
        <stp>##V3_BDHV12</stp>
        <stp>USD AU Equity</stp>
        <stp>PX_LAST</stp>
        <stp>28/08/2015</stp>
        <stp>28/08/2015</stp>
        <stp>[data_x_assets.xlsx]Feuil4!R1621C20</stp>
        <tr r="T1621" s="4"/>
      </tp>
      <tp t="e">
        <v>#N/A</v>
        <stp/>
        <stp>##V3_BDHV12</stp>
        <stp>USD AU Equity</stp>
        <stp>PX_LAST</stp>
        <stp>17/05/2016</stp>
        <stp>17/05/2016</stp>
        <stp>[data_x_assets.xlsx]Feuil4!R1801C20</stp>
        <tr r="T1801" s="4"/>
      </tp>
      <tp t="e">
        <v>#N/A</v>
        <stp/>
        <stp>##V3_BDHV12</stp>
        <stp>SVXY US Equity</stp>
        <stp>PX_LAST</stp>
        <stp>30/03/2009</stp>
        <stp>30/03/2009</stp>
        <stp>[data_x_assets.xlsx]Feuil4!R5C10</stp>
        <tr r="J5" s="4"/>
      </tp>
      <tp t="e">
        <v>#N/A</v>
        <stp/>
        <stp>##V3_BDHV12</stp>
        <stp>ZGLDHG SW Equity</stp>
        <stp>PX_LAST</stp>
        <stp>30/03/2009</stp>
        <stp>30/03/2009</stp>
        <stp>[data_x_assets.xlsx]Feuil4!R5C31</stp>
        <tr r="AE5" s="4"/>
      </tp>
      <tp t="e">
        <v>#N/A</v>
        <stp/>
        <stp>##V3_BDHV12</stp>
        <stp>USD AU Equity</stp>
        <stp>PX_LAST</stp>
        <stp>24/09/2015</stp>
        <stp>24/09/2015</stp>
        <stp>[data_x_assets.xlsx]Feuil4!R1639C20</stp>
        <tr r="T1639" s="4"/>
      </tp>
      <tp t="e">
        <v>#N/A</v>
        <stp/>
        <stp>##V3_BDHV12</stp>
        <stp>USD AU Equity</stp>
        <stp>PX_LAST</stp>
        <stp>23/09/2015</stp>
        <stp>23/09/2015</stp>
        <stp>[data_x_assets.xlsx]Feuil4!R1638C20</stp>
        <tr r="T1638" s="4"/>
      </tp>
      <tp t="e">
        <v>#N/A</v>
        <stp/>
        <stp>##V3_BDHV12</stp>
        <stp>USD AU Equity</stp>
        <stp>PX_LAST</stp>
        <stp>28/07/2016</stp>
        <stp>28/07/2016</stp>
        <stp>[data_x_assets.xlsx]Feuil4!R1851C20</stp>
        <tr r="T1851" s="4"/>
      </tp>
      <tp t="e">
        <v>#N/A</v>
        <stp/>
        <stp>##V3_BDHV12</stp>
        <stp>USD AU Equity</stp>
        <stp>PX_LAST</stp>
        <stp>29/07/2016</stp>
        <stp>29/07/2016</stp>
        <stp>[data_x_assets.xlsx]Feuil4!R1852C20</stp>
        <tr r="T1852" s="4"/>
      </tp>
      <tp t="e">
        <v>#N/A</v>
        <stp/>
        <stp>##V3_BDHV12</stp>
        <stp>USD AU Equity</stp>
        <stp>PX_LAST</stp>
        <stp>22/09/2015</stp>
        <stp>22/09/2015</stp>
        <stp>[data_x_assets.xlsx]Feuil4!R1637C20</stp>
        <tr r="T1637" s="4"/>
      </tp>
      <tp t="e">
        <v>#N/A</v>
        <stp/>
        <stp>##V3_BDHV12</stp>
        <stp>USD AU Equity</stp>
        <stp>PX_LAST</stp>
        <stp>25/09/2015</stp>
        <stp>25/09/2015</stp>
        <stp>[data_x_assets.xlsx]Feuil4!R1640C20</stp>
        <tr r="T1640" s="4"/>
      </tp>
      <tp t="e">
        <v>#N/A</v>
        <stp/>
        <stp>##V3_BDHV12</stp>
        <stp>USD AU Equity</stp>
        <stp>PX_LAST</stp>
        <stp>21/09/2015</stp>
        <stp>21/09/2015</stp>
        <stp>[data_x_assets.xlsx]Feuil4!R1636C20</stp>
        <tr r="T1636" s="4"/>
      </tp>
      <tp t="e">
        <v>#N/A</v>
        <stp/>
        <stp>##V3_BDHV12</stp>
        <stp>USD AU Equity</stp>
        <stp>PX_LAST</stp>
        <stp>31/08/2015</stp>
        <stp>31/08/2015</stp>
        <stp>[data_x_assets.xlsx]Feuil4!R1622C20</stp>
        <tr r="T1622" s="4"/>
      </tp>
      <tp t="e">
        <v>#N/A</v>
        <stp/>
        <stp>##V3_BDHV12</stp>
        <stp>USD AU Equity</stp>
        <stp>PX_LAST</stp>
        <stp>28/09/2015</stp>
        <stp>28/09/2015</stp>
        <stp>[data_x_assets.xlsx]Feuil4!R1641C20</stp>
        <tr r="T1641" s="4"/>
      </tp>
      <tp t="e">
        <v>#N/A</v>
        <stp/>
        <stp>##V3_BDHV12</stp>
        <stp>USD AU Equity</stp>
        <stp>PX_LAST</stp>
        <stp>25/07/2016</stp>
        <stp>25/07/2016</stp>
        <stp>[data_x_assets.xlsx]Feuil4!R1848C20</stp>
        <tr r="T1848" s="4"/>
      </tp>
      <tp t="e">
        <v>#N/A</v>
        <stp/>
        <stp>##V3_BDHV12</stp>
        <stp>USD AU Equity</stp>
        <stp>PX_LAST</stp>
        <stp>29/09/2015</stp>
        <stp>29/09/2015</stp>
        <stp>[data_x_assets.xlsx]Feuil4!R1642C20</stp>
        <tr r="T1642" s="4"/>
      </tp>
      <tp t="e">
        <v>#N/A</v>
        <stp/>
        <stp>##V3_BDHV12</stp>
        <stp>USD AU Equity</stp>
        <stp>PX_LAST</stp>
        <stp>30/06/2016</stp>
        <stp>30/06/2016</stp>
        <stp>[data_x_assets.xlsx]Feuil4!R1832C20</stp>
        <tr r="T1832" s="4"/>
      </tp>
      <tp t="e">
        <v>#N/A</v>
        <stp/>
        <stp>##V3_BDHV12</stp>
        <stp>USD AU Equity</stp>
        <stp>PX_LAST</stp>
        <stp>26/07/2016</stp>
        <stp>26/07/2016</stp>
        <stp>[data_x_assets.xlsx]Feuil4!R1849C20</stp>
        <tr r="T1849" s="4"/>
      </tp>
      <tp t="e">
        <v>#N/A</v>
        <stp/>
        <stp>##V3_BDHV12</stp>
        <stp>USD AU Equity</stp>
        <stp>PX_LAST</stp>
        <stp>27/07/2016</stp>
        <stp>27/07/2016</stp>
        <stp>[data_x_assets.xlsx]Feuil4!R1850C20</stp>
        <tr r="T1850" s="4"/>
      </tp>
      <tp t="e">
        <v>#N/A</v>
        <stp/>
        <stp>##V3_BDHV12</stp>
        <stp>USD AU Equity</stp>
        <stp>PX_LAST</stp>
        <stp>21/07/2016</stp>
        <stp>21/07/2016</stp>
        <stp>[data_x_assets.xlsx]Feuil4!R1846C20</stp>
        <tr r="T1846" s="4"/>
      </tp>
      <tp t="e">
        <v>#N/A</v>
        <stp/>
        <stp>##V3_BDHV12</stp>
        <stp>USD AU Equity</stp>
        <stp>PX_LAST</stp>
        <stp>20/07/2016</stp>
        <stp>20/07/2016</stp>
        <stp>[data_x_assets.xlsx]Feuil4!R1845C20</stp>
        <tr r="T1845" s="4"/>
      </tp>
      <tp t="e">
        <v>#N/A</v>
        <stp/>
        <stp>##V3_BDHV12</stp>
        <stp>USD AU Equity</stp>
        <stp>PX_LAST</stp>
        <stp>22/07/2016</stp>
        <stp>22/07/2016</stp>
        <stp>[data_x_assets.xlsx]Feuil4!R1847C20</stp>
        <tr r="T1847" s="4"/>
      </tp>
      <tp t="e">
        <v>#N/A</v>
        <stp/>
        <stp>##V3_BDHV12</stp>
        <stp>SVXY US Equity</stp>
        <stp>PX_LAST</stp>
        <stp>31/03/2009</stp>
        <stp>31/03/2009</stp>
        <stp>[data_x_assets.xlsx]Feuil4!R6C10</stp>
        <tr r="J6" s="4"/>
      </tp>
      <tp t="e">
        <v>#N/A</v>
        <stp/>
        <stp>##V3_BDHV12</stp>
        <stp>ZGLDHE SW Equity</stp>
        <stp>PX_LAST</stp>
        <stp>30/03/2009</stp>
        <stp>30/03/2009</stp>
        <stp>[data_x_assets.xlsx]Feuil4!R5C29</stp>
        <tr r="AC5" s="4"/>
      </tp>
      <tp t="e">
        <v>#N/A</v>
        <stp/>
        <stp>##V3_BDHV12</stp>
        <stp>USD AU Equity</stp>
        <stp>PX_LAST</stp>
        <stp>07/08/2015</stp>
        <stp>07/08/2015</stp>
        <stp>[data_x_assets.xlsx]Feuil4!R1606C20</stp>
        <tr r="T1606" s="4"/>
      </tp>
      <tp t="e">
        <v>#N/A</v>
        <stp/>
        <stp>##V3_BDHV12</stp>
        <stp>USD AU Equity</stp>
        <stp>PX_LAST</stp>
        <stp>14/09/2015</stp>
        <stp>14/09/2015</stp>
        <stp>[data_x_assets.xlsx]Feuil4!R1631C20</stp>
        <tr r="T1631" s="4"/>
      </tp>
      <tp t="e">
        <v>#N/A</v>
        <stp/>
        <stp>##V3_BDHV12</stp>
        <stp>USD AU Equity</stp>
        <stp>PX_LAST</stp>
        <stp>06/08/2015</stp>
        <stp>06/08/2015</stp>
        <stp>[data_x_assets.xlsx]Feuil4!R1605C20</stp>
        <tr r="T1605" s="4"/>
      </tp>
      <tp t="e">
        <v>#N/A</v>
        <stp/>
        <stp>##V3_BDHV12</stp>
        <stp>USD AU Equity</stp>
        <stp>PX_LAST</stp>
        <stp>15/09/2015</stp>
        <stp>15/09/2015</stp>
        <stp>[data_x_assets.xlsx]Feuil4!R1632C20</stp>
        <tr r="T1632" s="4"/>
      </tp>
      <tp t="e">
        <v>#N/A</v>
        <stp/>
        <stp>##V3_BDHV12</stp>
        <stp>USD AU Equity</stp>
        <stp>PX_LAST</stp>
        <stp>09/06/2016</stp>
        <stp>09/06/2016</stp>
        <stp>[data_x_assets.xlsx]Feuil4!R1817C20</stp>
        <tr r="T1817" s="4"/>
      </tp>
      <tp t="e">
        <v>#N/A</v>
        <stp/>
        <stp>##V3_BDHV12</stp>
        <stp>USD AU Equity</stp>
        <stp>PX_LAST</stp>
        <stp>05/08/2015</stp>
        <stp>05/08/2015</stp>
        <stp>[data_x_assets.xlsx]Feuil4!R1604C20</stp>
        <tr r="T1604" s="4"/>
      </tp>
      <tp t="e">
        <v>#N/A</v>
        <stp/>
        <stp>##V3_BDHV12</stp>
        <stp>USD AU Equity</stp>
        <stp>PX_LAST</stp>
        <stp>16/09/2015</stp>
        <stp>16/09/2015</stp>
        <stp>[data_x_assets.xlsx]Feuil4!R1633C20</stp>
        <tr r="T1633" s="4"/>
      </tp>
      <tp t="e">
        <v>#N/A</v>
        <stp/>
        <stp>##V3_BDHV12</stp>
        <stp>USD AU Equity</stp>
        <stp>PX_LAST</stp>
        <stp>08/06/2016</stp>
        <stp>08/06/2016</stp>
        <stp>[data_x_assets.xlsx]Feuil4!R1816C20</stp>
        <tr r="T1816" s="4"/>
      </tp>
      <tp t="e">
        <v>#N/A</v>
        <stp/>
        <stp>##V3_BDHV12</stp>
        <stp>USD AU Equity</stp>
        <stp>PX_LAST</stp>
        <stp>17/09/2015</stp>
        <stp>17/09/2015</stp>
        <stp>[data_x_assets.xlsx]Feuil4!R1634C20</stp>
        <tr r="T1634" s="4"/>
      </tp>
      <tp t="e">
        <v>#N/A</v>
        <stp/>
        <stp>##V3_BDHV12</stp>
        <stp>USD AU Equity</stp>
        <stp>PX_LAST</stp>
        <stp>04/08/2015</stp>
        <stp>04/08/2015</stp>
        <stp>[data_x_assets.xlsx]Feuil4!R1603C20</stp>
        <tr r="T1603" s="4"/>
      </tp>
      <tp t="e">
        <v>#N/A</v>
        <stp/>
        <stp>##V3_BDHV12</stp>
        <stp>USD AU Equity</stp>
        <stp>PX_LAST</stp>
        <stp>03/08/2015</stp>
        <stp>03/08/2015</stp>
        <stp>[data_x_assets.xlsx]Feuil4!R1602C20</stp>
        <tr r="T1602" s="4"/>
      </tp>
      <tp t="e">
        <v>#N/A</v>
        <stp/>
        <stp>##V3_BDHV12</stp>
        <stp>USD AU Equity</stp>
        <stp>PX_LAST</stp>
        <stp>10/09/2015</stp>
        <stp>10/09/2015</stp>
        <stp>[data_x_assets.xlsx]Feuil4!R1629C20</stp>
        <tr r="T1629" s="4"/>
      </tp>
      <tp t="e">
        <v>#N/A</v>
        <stp/>
        <stp>##V3_BDHV12</stp>
        <stp>USD AU Equity</stp>
        <stp>PX_LAST</stp>
        <stp>11/09/2015</stp>
        <stp>11/09/2015</stp>
        <stp>[data_x_assets.xlsx]Feuil4!R1630C20</stp>
        <tr r="T1630" s="4"/>
      </tp>
      <tp t="e">
        <v>#N/A</v>
        <stp/>
        <stp>##V3_BDHV12</stp>
        <stp>USD AU Equity</stp>
        <stp>PX_LAST</stp>
        <stp>18/07/2016</stp>
        <stp>18/07/2016</stp>
        <stp>[data_x_assets.xlsx]Feuil4!R1843C20</stp>
        <tr r="T1843" s="4"/>
      </tp>
      <tp t="e">
        <v>#N/A</v>
        <stp/>
        <stp>##V3_BDHV12</stp>
        <stp>USD AU Equity</stp>
        <stp>PX_LAST</stp>
        <stp>19/07/2016</stp>
        <stp>19/07/2016</stp>
        <stp>[data_x_assets.xlsx]Feuil4!R1844C20</stp>
        <tr r="T1844" s="4"/>
      </tp>
      <tp t="e">
        <v>#N/A</v>
        <stp/>
        <stp>##V3_BDHV12</stp>
        <stp>USD AU Equity</stp>
        <stp>PX_LAST</stp>
        <stp>11/07/2016</stp>
        <stp>11/07/2016</stp>
        <stp>[data_x_assets.xlsx]Feuil4!R1838C20</stp>
        <tr r="T1838" s="4"/>
      </tp>
      <tp t="e">
        <v>#N/A</v>
        <stp/>
        <stp>##V3_BDHV12</stp>
        <stp>USD AU Equity</stp>
        <stp>PX_LAST</stp>
        <stp>03/06/2016</stp>
        <stp>03/06/2016</stp>
        <stp>[data_x_assets.xlsx]Feuil4!R1813C20</stp>
        <tr r="T1813" s="4"/>
      </tp>
      <tp t="e">
        <v>#N/A</v>
        <stp/>
        <stp>##V3_BDHV12</stp>
        <stp>USD AU Equity</stp>
        <stp>PX_LAST</stp>
        <stp>02/06/2016</stp>
        <stp>02/06/2016</stp>
        <stp>[data_x_assets.xlsx]Feuil4!R1812C20</stp>
        <tr r="T1812" s="4"/>
      </tp>
      <tp t="e">
        <v>#N/A</v>
        <stp/>
        <stp>##V3_BDHV12</stp>
        <stp>USD AU Equity</stp>
        <stp>PX_LAST</stp>
        <stp>01/06/2016</stp>
        <stp>01/06/2016</stp>
        <stp>[data_x_assets.xlsx]Feuil4!R1811C20</stp>
        <tr r="T1811" s="4"/>
      </tp>
      <tp t="e">
        <v>#N/A</v>
        <stp/>
        <stp>##V3_BDHV12</stp>
        <stp>USD AU Equity</stp>
        <stp>PX_LAST</stp>
        <stp>31/05/2016</stp>
        <stp>31/05/2016</stp>
        <stp>[data_x_assets.xlsx]Feuil4!R1810C20</stp>
        <tr r="T1810" s="4"/>
      </tp>
      <tp t="e">
        <v>#N/A</v>
        <stp/>
        <stp>##V3_BDHV12</stp>
        <stp>USD AU Equity</stp>
        <stp>PX_LAST</stp>
        <stp>14/07/2016</stp>
        <stp>14/07/2016</stp>
        <stp>[data_x_assets.xlsx]Feuil4!R1841C20</stp>
        <tr r="T1841" s="4"/>
      </tp>
      <tp t="e">
        <v>#N/A</v>
        <stp/>
        <stp>##V3_BDHV12</stp>
        <stp>USD AU Equity</stp>
        <stp>PX_LAST</stp>
        <stp>12/07/2016</stp>
        <stp>12/07/2016</stp>
        <stp>[data_x_assets.xlsx]Feuil4!R1839C20</stp>
        <tr r="T1839" s="4"/>
      </tp>
      <tp t="e">
        <v>#N/A</v>
        <stp/>
        <stp>##V3_BDHV12</stp>
        <stp>USD AU Equity</stp>
        <stp>PX_LAST</stp>
        <stp>15/07/2016</stp>
        <stp>15/07/2016</stp>
        <stp>[data_x_assets.xlsx]Feuil4!R1842C20</stp>
        <tr r="T1842" s="4"/>
      </tp>
      <tp t="e">
        <v>#N/A</v>
        <stp/>
        <stp>##V3_BDHV12</stp>
        <stp>USD AU Equity</stp>
        <stp>PX_LAST</stp>
        <stp>18/09/2015</stp>
        <stp>18/09/2015</stp>
        <stp>[data_x_assets.xlsx]Feuil4!R1635C20</stp>
        <tr r="T1635" s="4"/>
      </tp>
      <tp t="e">
        <v>#N/A</v>
        <stp/>
        <stp>##V3_BDHV12</stp>
        <stp>USD AU Equity</stp>
        <stp>PX_LAST</stp>
        <stp>07/06/2016</stp>
        <stp>07/06/2016</stp>
        <stp>[data_x_assets.xlsx]Feuil4!R1815C20</stp>
        <tr r="T1815" s="4"/>
      </tp>
      <tp t="e">
        <v>#N/A</v>
        <stp/>
        <stp>##V3_BDHV12</stp>
        <stp>USD AU Equity</stp>
        <stp>PX_LAST</stp>
        <stp>06/06/2016</stp>
        <stp>06/06/2016</stp>
        <stp>[data_x_assets.xlsx]Feuil4!R1814C20</stp>
        <tr r="T1814" s="4"/>
      </tp>
      <tp t="e">
        <v>#N/A</v>
        <stp/>
        <stp>##V3_BDHV12</stp>
        <stp>USD AU Equity</stp>
        <stp>PX_LAST</stp>
        <stp>13/07/2016</stp>
        <stp>13/07/2016</stp>
        <stp>[data_x_assets.xlsx]Feuil4!R1840C20</stp>
        <tr r="T1840" s="4"/>
      </tp>
      <tp t="e">
        <v>#N/A</v>
        <stp/>
        <stp>##V3_BDHV12</stp>
        <stp>ZGLDHE SW Equity</stp>
        <stp>PX_LAST</stp>
        <stp>31/03/2009</stp>
        <stp>31/03/2009</stp>
        <stp>[data_x_assets.xlsx]Feuil4!R6C29</stp>
        <tr r="AC6" s="4"/>
      </tp>
      <tp t="e">
        <v>#N/A</v>
        <stp/>
        <stp>##V3_BDHV12</stp>
        <stp>USD AU Equity</stp>
        <stp>PX_LAST</stp>
        <stp>08/07/2016</stp>
        <stp>08/07/2016</stp>
        <stp>[data_x_assets.xlsx]Feuil4!R1837C20</stp>
        <tr r="T1837" s="4"/>
      </tp>
      <tp t="e">
        <v>#N/A</v>
        <stp/>
        <stp>##V3_BDHV12</stp>
        <stp>USD AU Equity</stp>
        <stp>PX_LAST</stp>
        <stp>04/09/2015</stp>
        <stp>04/09/2015</stp>
        <stp>[data_x_assets.xlsx]Feuil4!R1626C20</stp>
        <tr r="T1626" s="4"/>
      </tp>
      <tp t="e">
        <v>#N/A</v>
        <stp/>
        <stp>##V3_BDHV12</stp>
        <stp>USD AU Equity</stp>
        <stp>PX_LAST</stp>
        <stp>17/08/2015</stp>
        <stp>17/08/2015</stp>
        <stp>[data_x_assets.xlsx]Feuil4!R1612C20</stp>
        <tr r="T1612" s="4"/>
      </tp>
      <tp t="e">
        <v>#N/A</v>
        <stp/>
        <stp>##V3_BDHV12</stp>
        <stp>USD AU Equity</stp>
        <stp>PX_LAST</stp>
        <stp>14/08/2015</stp>
        <stp>14/08/2015</stp>
        <stp>[data_x_assets.xlsx]Feuil4!R1611C20</stp>
        <tr r="T1611" s="4"/>
      </tp>
      <tp t="e">
        <v>#N/A</v>
        <stp/>
        <stp>##V3_BDHV12</stp>
        <stp>USD AU Equity</stp>
        <stp>PX_LAST</stp>
        <stp>12/08/2015</stp>
        <stp>12/08/2015</stp>
        <stp>[data_x_assets.xlsx]Feuil4!R1609C20</stp>
        <tr r="T1609" s="4"/>
      </tp>
      <tp t="e">
        <v>#N/A</v>
        <stp/>
        <stp>##V3_BDHV12</stp>
        <stp>USD AU Equity</stp>
        <stp>PX_LAST</stp>
        <stp>13/08/2015</stp>
        <stp>13/08/2015</stp>
        <stp>[data_x_assets.xlsx]Feuil4!R1610C20</stp>
        <tr r="T1610" s="4"/>
      </tp>
      <tp t="e">
        <v>#N/A</v>
        <stp/>
        <stp>##V3_BDHV12</stp>
        <stp>USD AU Equity</stp>
        <stp>PX_LAST</stp>
        <stp>01/09/2015</stp>
        <stp>01/09/2015</stp>
        <stp>[data_x_assets.xlsx]Feuil4!R1623C20</stp>
        <tr r="T1623" s="4"/>
      </tp>
      <tp t="e">
        <v>#N/A</v>
        <stp/>
        <stp>##V3_BDHV12</stp>
        <stp>USD AU Equity</stp>
        <stp>PX_LAST</stp>
        <stp>10/08/2015</stp>
        <stp>10/08/2015</stp>
        <stp>[data_x_assets.xlsx]Feuil4!R1607C20</stp>
        <tr r="T1607" s="4"/>
      </tp>
      <tp t="e">
        <v>#N/A</v>
        <stp/>
        <stp>##V3_BDHV12</stp>
        <stp>USD AU Equity</stp>
        <stp>PX_LAST</stp>
        <stp>02/09/2015</stp>
        <stp>02/09/2015</stp>
        <stp>[data_x_assets.xlsx]Feuil4!R1624C20</stp>
        <tr r="T1624" s="4"/>
      </tp>
      <tp t="e">
        <v>#N/A</v>
        <stp/>
        <stp>##V3_BDHV12</stp>
        <stp>USD AU Equity</stp>
        <stp>PX_LAST</stp>
        <stp>11/08/2015</stp>
        <stp>11/08/2015</stp>
        <stp>[data_x_assets.xlsx]Feuil4!R1608C20</stp>
        <tr r="T1608" s="4"/>
      </tp>
      <tp t="e">
        <v>#N/A</v>
        <stp/>
        <stp>##V3_BDHV12</stp>
        <stp>USD AU Equity</stp>
        <stp>PX_LAST</stp>
        <stp>03/09/2015</stp>
        <stp>03/09/2015</stp>
        <stp>[data_x_assets.xlsx]Feuil4!R1625C20</stp>
        <tr r="T1625" s="4"/>
      </tp>
      <tp t="e">
        <v>#N/A</v>
        <stp/>
        <stp>##V3_BDHV12</stp>
        <stp>USD AU Equity</stp>
        <stp>PX_LAST</stp>
        <stp>23/05/2016</stp>
        <stp>23/05/2016</stp>
        <stp>[data_x_assets.xlsx]Feuil4!R1805C20</stp>
        <tr r="T1805" s="4"/>
      </tp>
      <tp t="e">
        <v>#N/A</v>
        <stp/>
        <stp>##V3_BDHV12</stp>
        <stp>USD AU Equity</stp>
        <stp>PX_LAST</stp>
        <stp>13/06/2016</stp>
        <stp>13/06/2016</stp>
        <stp>[data_x_assets.xlsx]Feuil4!R1819C20</stp>
        <tr r="T1819" s="4"/>
      </tp>
      <tp t="e">
        <v>#N/A</v>
        <stp/>
        <stp>##V3_BDHV12</stp>
        <stp>USD AU Equity</stp>
        <stp>PX_LAST</stp>
        <stp>01/07/2016</stp>
        <stp>01/07/2016</stp>
        <stp>[data_x_assets.xlsx]Feuil4!R1833C20</stp>
        <tr r="T1833" s="4"/>
      </tp>
      <tp t="e">
        <v>#N/A</v>
        <stp/>
        <stp>##V3_BDHV12</stp>
        <stp>USD AU Equity</stp>
        <stp>PX_LAST</stp>
        <stp>10/06/2016</stp>
        <stp>10/06/2016</stp>
        <stp>[data_x_assets.xlsx]Feuil4!R1818C20</stp>
        <tr r="T1818" s="4"/>
      </tp>
      <tp t="e">
        <v>#N/A</v>
        <stp/>
        <stp>##V3_BDHV12</stp>
        <stp>USD AU Equity</stp>
        <stp>PX_LAST</stp>
        <stp>20/05/2016</stp>
        <stp>20/05/2016</stp>
        <stp>[data_x_assets.xlsx]Feuil4!R1804C20</stp>
        <tr r="T1804" s="4"/>
      </tp>
      <tp t="e">
        <v>#N/A</v>
        <stp/>
        <stp>##V3_BDHV12</stp>
        <stp>USD AU Equity</stp>
        <stp>PX_LAST</stp>
        <stp>08/09/2015</stp>
        <stp>08/09/2015</stp>
        <stp>[data_x_assets.xlsx]Feuil4!R1627C20</stp>
        <tr r="T1627" s="4"/>
      </tp>
      <tp t="e">
        <v>#N/A</v>
        <stp/>
        <stp>##V3_BDHV12</stp>
        <stp>USD AU Equity</stp>
        <stp>PX_LAST</stp>
        <stp>27/05/2016</stp>
        <stp>27/05/2016</stp>
        <stp>[data_x_assets.xlsx]Feuil4!R1809C20</stp>
        <tr r="T1809" s="4"/>
      </tp>
      <tp t="e">
        <v>#N/A</v>
        <stp/>
        <stp>##V3_BDHV12</stp>
        <stp>USD AU Equity</stp>
        <stp>PX_LAST</stp>
        <stp>15/06/2016</stp>
        <stp>15/06/2016</stp>
        <stp>[data_x_assets.xlsx]Feuil4!R1821C20</stp>
        <tr r="T1821" s="4"/>
      </tp>
      <tp t="e">
        <v>#N/A</v>
        <stp/>
        <stp>##V3_BDHV12</stp>
        <stp>USD AU Equity</stp>
        <stp>PX_LAST</stp>
        <stp>26/05/2016</stp>
        <stp>26/05/2016</stp>
        <stp>[data_x_assets.xlsx]Feuil4!R1808C20</stp>
        <tr r="T1808" s="4"/>
      </tp>
      <tp t="e">
        <v>#N/A</v>
        <stp/>
        <stp>##V3_BDHV12</stp>
        <stp>USD AU Equity</stp>
        <stp>PX_LAST</stp>
        <stp>05/07/2016</stp>
        <stp>05/07/2016</stp>
        <stp>[data_x_assets.xlsx]Feuil4!R1834C20</stp>
        <tr r="T1834" s="4"/>
      </tp>
      <tp t="e">
        <v>#N/A</v>
        <stp/>
        <stp>##V3_BDHV12</stp>
        <stp>USD AU Equity</stp>
        <stp>PX_LAST</stp>
        <stp>09/09/2015</stp>
        <stp>09/09/2015</stp>
        <stp>[data_x_assets.xlsx]Feuil4!R1628C20</stp>
        <tr r="T1628" s="4"/>
      </tp>
      <tp t="e">
        <v>#N/A</v>
        <stp/>
        <stp>##V3_BDHV12</stp>
        <stp>USD AU Equity</stp>
        <stp>PX_LAST</stp>
        <stp>14/06/2016</stp>
        <stp>14/06/2016</stp>
        <stp>[data_x_assets.xlsx]Feuil4!R1820C20</stp>
        <tr r="T1820" s="4"/>
      </tp>
      <tp t="e">
        <v>#N/A</v>
        <stp/>
        <stp>##V3_BDHV12</stp>
        <stp>USD AU Equity</stp>
        <stp>PX_LAST</stp>
        <stp>19/08/2015</stp>
        <stp>19/08/2015</stp>
        <stp>[data_x_assets.xlsx]Feuil4!R1614C20</stp>
        <tr r="T1614" s="4"/>
      </tp>
      <tp t="e">
        <v>#N/A</v>
        <stp/>
        <stp>##V3_BDHV12</stp>
        <stp>USD AU Equity</stp>
        <stp>PX_LAST</stp>
        <stp>25/05/2016</stp>
        <stp>25/05/2016</stp>
        <stp>[data_x_assets.xlsx]Feuil4!R1807C20</stp>
        <tr r="T1807" s="4"/>
      </tp>
      <tp t="e">
        <v>#N/A</v>
        <stp/>
        <stp>##V3_BDHV12</stp>
        <stp>USD AU Equity</stp>
        <stp>PX_LAST</stp>
        <stp>06/07/2016</stp>
        <stp>06/07/2016</stp>
        <stp>[data_x_assets.xlsx]Feuil4!R1835C20</stp>
        <tr r="T1835" s="4"/>
      </tp>
      <tp t="e">
        <v>#N/A</v>
        <stp/>
        <stp>##V3_BDHV12</stp>
        <stp>USD AU Equity</stp>
        <stp>PX_LAST</stp>
        <stp>17/06/2016</stp>
        <stp>17/06/2016</stp>
        <stp>[data_x_assets.xlsx]Feuil4!R1823C20</stp>
        <tr r="T1823" s="4"/>
      </tp>
      <tp t="e">
        <v>#N/A</v>
        <stp/>
        <stp>##V3_BDHV12</stp>
        <stp>USD AU Equity</stp>
        <stp>PX_LAST</stp>
        <stp>18/08/2015</stp>
        <stp>18/08/2015</stp>
        <stp>[data_x_assets.xlsx]Feuil4!R1613C20</stp>
        <tr r="T1613" s="4"/>
      </tp>
      <tp t="e">
        <v>#N/A</v>
        <stp/>
        <stp>##V3_BDHV12</stp>
        <stp>USD AU Equity</stp>
        <stp>PX_LAST</stp>
        <stp>07/07/2016</stp>
        <stp>07/07/2016</stp>
        <stp>[data_x_assets.xlsx]Feuil4!R1836C20</stp>
        <tr r="T1836" s="4"/>
      </tp>
      <tp t="e">
        <v>#N/A</v>
        <stp/>
        <stp>##V3_BDHV12</stp>
        <stp>USD AU Equity</stp>
        <stp>PX_LAST</stp>
        <stp>24/05/2016</stp>
        <stp>24/05/2016</stp>
        <stp>[data_x_assets.xlsx]Feuil4!R1806C20</stp>
        <tr r="T1806" s="4"/>
      </tp>
      <tp t="e">
        <v>#N/A</v>
        <stp/>
        <stp>##V3_BDHV12</stp>
        <stp>USD AU Equity</stp>
        <stp>PX_LAST</stp>
        <stp>16/06/2016</stp>
        <stp>16/06/2016</stp>
        <stp>[data_x_assets.xlsx]Feuil4!R1822C20</stp>
        <tr r="T1822" s="4"/>
      </tp>
      <tp t="e">
        <v>#N/A</v>
        <stp/>
        <stp>##V3_BDHV12</stp>
        <stp>USD AU Equity</stp>
        <stp>PX_LAST</stp>
        <stp>03/09/2013</stp>
        <stp>03/09/2013</stp>
        <stp>[data_x_assets.xlsx]Feuil4!R1120C20</stp>
        <tr r="T1120" s="4"/>
      </tp>
      <tp t="e">
        <v>#N/A</v>
        <stp/>
        <stp>##V3_BDHV12</stp>
        <stp>USD AU Equity</stp>
        <stp>PX_LAST</stp>
        <stp>12/08/2013</stp>
        <stp>12/08/2013</stp>
        <stp>[data_x_assets.xlsx]Feuil4!R1105C20</stp>
        <tr r="T1105" s="4"/>
      </tp>
      <tp t="e">
        <v>#N/A</v>
        <stp/>
        <stp>##V3_BDHV12</stp>
        <stp>USD AU Equity</stp>
        <stp>PX_LAST</stp>
        <stp>09/01/2017</stp>
        <stp>09/01/2017</stp>
        <stp>[data_x_assets.xlsx]Feuil4!R1964C20</stp>
        <tr r="T1964" s="4"/>
      </tp>
      <tp t="e">
        <v>#N/A</v>
        <stp/>
        <stp>##V3_BDHV12</stp>
        <stp>USD AU Equity</stp>
        <stp>PX_LAST</stp>
        <stp>13/08/2013</stp>
        <stp>13/08/2013</stp>
        <stp>[data_x_assets.xlsx]Feuil4!R1106C20</stp>
        <tr r="T1106" s="4"/>
      </tp>
      <tp t="e">
        <v>#N/A</v>
        <stp/>
        <stp>##V3_BDHV12</stp>
        <stp>USD AU Equity</stp>
        <stp>PX_LAST</stp>
        <stp>06/09/2013</stp>
        <stp>06/09/2013</stp>
        <stp>[data_x_assets.xlsx]Feuil4!R1123C20</stp>
        <tr r="T1123" s="4"/>
      </tp>
      <tp t="e">
        <v>#N/A</v>
        <stp/>
        <stp>##V3_BDHV12</stp>
        <stp>USD AU Equity</stp>
        <stp>PX_LAST</stp>
        <stp>14/08/2013</stp>
        <stp>14/08/2013</stp>
        <stp>[data_x_assets.xlsx]Feuil4!R1107C20</stp>
        <tr r="T1107" s="4"/>
      </tp>
      <tp t="e">
        <v>#N/A</v>
        <stp/>
        <stp>##V3_BDHV12</stp>
        <stp>USD AU Equity</stp>
        <stp>PX_LAST</stp>
        <stp>15/08/2013</stp>
        <stp>15/08/2013</stp>
        <stp>[data_x_assets.xlsx]Feuil4!R1108C20</stp>
        <tr r="T1108" s="4"/>
      </tp>
      <tp t="e">
        <v>#N/A</v>
        <stp/>
        <stp>##V3_BDHV12</stp>
        <stp>USD AU Equity</stp>
        <stp>PX_LAST</stp>
        <stp>29/09/2014</stp>
        <stp>29/09/2014</stp>
        <stp>[data_x_assets.xlsx]Feuil4!R1390C20</stp>
        <tr r="T1390" s="4"/>
      </tp>
      <tp t="e">
        <v>#N/A</v>
        <stp/>
        <stp>##V3_BDHV12</stp>
        <stp>USD AU Equity</stp>
        <stp>PX_LAST</stp>
        <stp>16/08/2013</stp>
        <stp>16/08/2013</stp>
        <stp>[data_x_assets.xlsx]Feuil4!R1109C20</stp>
        <tr r="T1109" s="4"/>
      </tp>
      <tp t="e">
        <v>#N/A</v>
        <stp/>
        <stp>##V3_BDHV12</stp>
        <stp>USD AU Equity</stp>
        <stp>PX_LAST</stp>
        <stp>04/09/2013</stp>
        <stp>04/09/2013</stp>
        <stp>[data_x_assets.xlsx]Feuil4!R1121C20</stp>
        <tr r="T1121" s="4"/>
      </tp>
      <tp t="e">
        <v>#N/A</v>
        <stp/>
        <stp>##V3_BDHV12</stp>
        <stp>USD AU Equity</stp>
        <stp>PX_LAST</stp>
        <stp>05/09/2013</stp>
        <stp>05/09/2013</stp>
        <stp>[data_x_assets.xlsx]Feuil4!R1122C20</stp>
        <tr r="T1122" s="4"/>
      </tp>
      <tp t="e">
        <v>#N/A</v>
        <stp/>
        <stp>##V3_BDHV12</stp>
        <stp>USD AU Equity</stp>
        <stp>PX_LAST</stp>
        <stp>19/08/2013</stp>
        <stp>19/08/2013</stp>
        <stp>[data_x_assets.xlsx]Feuil4!R1110C20</stp>
        <tr r="T1110" s="4"/>
      </tp>
      <tp t="e">
        <v>#N/A</v>
        <stp/>
        <stp>##V3_BDHV12</stp>
        <stp>USD AU Equity</stp>
        <stp>PX_LAST</stp>
        <stp>25/09/2014</stp>
        <stp>25/09/2014</stp>
        <stp>[data_x_assets.xlsx]Feuil4!R1388C20</stp>
        <tr r="T1388" s="4"/>
      </tp>
      <tp t="e">
        <v>#N/A</v>
        <stp/>
        <stp>##V3_BDHV12</stp>
        <stp>USD AU Equity</stp>
        <stp>PX_LAST</stp>
        <stp>01/08/2013</stp>
        <stp>01/08/2013</stp>
        <stp>[data_x_assets.xlsx]Feuil4!R1098C20</stp>
        <tr r="T1098" s="4"/>
      </tp>
      <tp t="e">
        <v>#N/A</v>
        <stp/>
        <stp>##V3_BDHV12</stp>
        <stp>USD AU Equity</stp>
        <stp>PX_LAST</stp>
        <stp>24/09/2014</stp>
        <stp>24/09/2014</stp>
        <stp>[data_x_assets.xlsx]Feuil4!R1387C20</stp>
        <tr r="T1387" s="4"/>
      </tp>
      <tp t="e">
        <v>#N/A</v>
        <stp/>
        <stp>##V3_BDHV12</stp>
        <stp>USD AU Equity</stp>
        <stp>PX_LAST</stp>
        <stp>03/01/2017</stp>
        <stp>03/01/2017</stp>
        <stp>[data_x_assets.xlsx]Feuil4!R1960C20</stp>
        <tr r="T1960" s="4"/>
      </tp>
      <tp t="e">
        <v>#N/A</v>
        <stp/>
        <stp>##V3_BDHV12</stp>
        <stp>USD AU Equity</stp>
        <stp>PX_LAST</stp>
        <stp>02/08/2013</stp>
        <stp>02/08/2013</stp>
        <stp>[data_x_assets.xlsx]Feuil4!R1099C20</stp>
        <tr r="T1099" s="4"/>
      </tp>
      <tp t="e">
        <v>#N/A</v>
        <stp/>
        <stp>##V3_BDHV12</stp>
        <stp>USD AU Equity</stp>
        <stp>PX_LAST</stp>
        <stp>09/09/2013</stp>
        <stp>09/09/2013</stp>
        <stp>[data_x_assets.xlsx]Feuil4!R1124C20</stp>
        <tr r="T1124" s="4"/>
      </tp>
      <tp t="e">
        <v>#N/A</v>
        <stp/>
        <stp>##V3_BDHV12</stp>
        <stp>USD AU Equity</stp>
        <stp>PX_LAST</stp>
        <stp>26/09/2014</stp>
        <stp>26/09/2014</stp>
        <stp>[data_x_assets.xlsx]Feuil4!R1389C20</stp>
        <tr r="T1389" s="4"/>
      </tp>
      <tp t="e">
        <v>#N/A</v>
        <stp/>
        <stp>##V3_BDHV12</stp>
        <stp>USD AU Equity</stp>
        <stp>PX_LAST</stp>
        <stp>06/01/2017</stp>
        <stp>06/01/2017</stp>
        <stp>[data_x_assets.xlsx]Feuil4!R1963C20</stp>
        <tr r="T1963" s="4"/>
      </tp>
      <tp t="e">
        <v>#N/A</v>
        <stp/>
        <stp>##V3_BDHV12</stp>
        <stp>USD AU Equity</stp>
        <stp>PX_LAST</stp>
        <stp>04/01/2017</stp>
        <stp>04/01/2017</stp>
        <stp>[data_x_assets.xlsx]Feuil4!R1961C20</stp>
        <tr r="T1961" s="4"/>
      </tp>
      <tp t="e">
        <v>#N/A</v>
        <stp/>
        <stp>##V3_BDHV12</stp>
        <stp>USD AU Equity</stp>
        <stp>PX_LAST</stp>
        <stp>23/09/2014</stp>
        <stp>23/09/2014</stp>
        <stp>[data_x_assets.xlsx]Feuil4!R1386C20</stp>
        <tr r="T1386" s="4"/>
      </tp>
      <tp t="e">
        <v>#N/A</v>
        <stp/>
        <stp>##V3_BDHV12</stp>
        <stp>USD AU Equity</stp>
        <stp>PX_LAST</stp>
        <stp>22/09/2014</stp>
        <stp>22/09/2014</stp>
        <stp>[data_x_assets.xlsx]Feuil4!R1385C20</stp>
        <tr r="T1385" s="4"/>
      </tp>
      <tp t="e">
        <v>#N/A</v>
        <stp/>
        <stp>##V3_BDHV12</stp>
        <stp>USD AU Equity</stp>
        <stp>PX_LAST</stp>
        <stp>05/01/2017</stp>
        <stp>05/01/2017</stp>
        <stp>[data_x_assets.xlsx]Feuil4!R1962C20</stp>
        <tr r="T1962" s="4"/>
      </tp>
      <tp t="e">
        <v>#N/A</v>
        <stp/>
        <stp>##V3_BDHV12</stp>
        <stp>USD AU Equity</stp>
        <stp>PX_LAST</stp>
        <stp>13/09/2013</stp>
        <stp>13/09/2013</stp>
        <stp>[data_x_assets.xlsx]Feuil4!R1128C20</stp>
        <tr r="T1128" s="4"/>
      </tp>
      <tp t="e">
        <v>#N/A</v>
        <stp/>
        <stp>##V3_BDHV12</stp>
        <stp>USD AU Equity</stp>
        <stp>PX_LAST</stp>
        <stp>24/02/2017</stp>
        <stp>24/02/2017</stp>
        <stp>[data_x_assets.xlsx]Feuil4!R1996C20</stp>
        <tr r="T1996" s="4"/>
      </tp>
      <tp t="e">
        <v>#N/A</v>
        <stp/>
        <stp>##V3_BDHV12</stp>
        <stp>USD AU Equity</stp>
        <stp>PX_LAST</stp>
        <stp>22/08/2014</stp>
        <stp>22/08/2014</stp>
        <stp>[data_x_assets.xlsx]Feuil4!R1365C20</stp>
        <tr r="T1365" s="4"/>
      </tp>
      <tp t="e">
        <v>#N/A</v>
        <stp/>
        <stp>##V3_BDHV12</stp>
        <stp>USD AU Equity</stp>
        <stp>PX_LAST</stp>
        <stp>12/09/2013</stp>
        <stp>12/09/2013</stp>
        <stp>[data_x_assets.xlsx]Feuil4!R1127C20</stp>
        <tr r="T1127" s="4"/>
      </tp>
      <tp t="e">
        <v>#N/A</v>
        <stp/>
        <stp>##V3_BDHV12</stp>
        <stp>USD AU Equity</stp>
        <stp>PX_LAST</stp>
        <stp>18/01/2017</stp>
        <stp>18/01/2017</stp>
        <stp>[data_x_assets.xlsx]Feuil4!R1970C20</stp>
        <tr r="T1970" s="4"/>
      </tp>
      <tp t="e">
        <v>#N/A</v>
        <stp/>
        <stp>##V3_BDHV12</stp>
        <stp>USD AU Equity</stp>
        <stp>PX_LAST</stp>
        <stp>20/08/2014</stp>
        <stp>20/08/2014</stp>
        <stp>[data_x_assets.xlsx]Feuil4!R1363C20</stp>
        <tr r="T1363" s="4"/>
      </tp>
      <tp t="e">
        <v>#N/A</v>
        <stp/>
        <stp>##V3_BDHV12</stp>
        <stp>USD AU Equity</stp>
        <stp>PX_LAST</stp>
        <stp>11/09/2013</stp>
        <stp>11/09/2013</stp>
        <stp>[data_x_assets.xlsx]Feuil4!R1126C20</stp>
        <tr r="T1126" s="4"/>
      </tp>
      <tp t="e">
        <v>#N/A</v>
        <stp/>
        <stp>##V3_BDHV12</stp>
        <stp>USD AU Equity</stp>
        <stp>PX_LAST</stp>
        <stp>19/01/2017</stp>
        <stp>19/01/2017</stp>
        <stp>[data_x_assets.xlsx]Feuil4!R1971C20</stp>
        <tr r="T1971" s="4"/>
      </tp>
      <tp t="e">
        <v>#N/A</v>
        <stp/>
        <stp>##V3_BDHV12</stp>
        <stp>USD AU Equity</stp>
        <stp>PX_LAST</stp>
        <stp>10/09/2013</stp>
        <stp>10/09/2013</stp>
        <stp>[data_x_assets.xlsx]Feuil4!R1125C20</stp>
        <tr r="T1125" s="4"/>
      </tp>
      <tp t="e">
        <v>#N/A</v>
        <stp/>
        <stp>##V3_BDHV12</stp>
        <stp>USD AU Equity</stp>
        <stp>PX_LAST</stp>
        <stp>27/02/2017</stp>
        <stp>27/02/2017</stp>
        <stp>[data_x_assets.xlsx]Feuil4!R1997C20</stp>
        <tr r="T1997" s="4"/>
      </tp>
      <tp t="e">
        <v>#N/A</v>
        <stp/>
        <stp>##V3_BDHV12</stp>
        <stp>USD AU Equity</stp>
        <stp>PX_LAST</stp>
        <stp>21/08/2014</stp>
        <stp>21/08/2014</stp>
        <stp>[data_x_assets.xlsx]Feuil4!R1364C20</stp>
        <tr r="T1364" s="4"/>
      </tp>
      <tp t="e">
        <v>#N/A</v>
        <stp/>
        <stp>##V3_BDHV12</stp>
        <stp>USD AU Equity</stp>
        <stp>PX_LAST</stp>
        <stp>05/08/2013</stp>
        <stp>05/08/2013</stp>
        <stp>[data_x_assets.xlsx]Feuil4!R1100C20</stp>
        <tr r="T1100" s="4"/>
      </tp>
      <tp t="e">
        <v>#N/A</v>
        <stp/>
        <stp>##V3_BDHV12</stp>
        <stp>USD AU Equity</stp>
        <stp>PX_LAST</stp>
        <stp>26/08/2014</stp>
        <stp>26/08/2014</stp>
        <stp>[data_x_assets.xlsx]Feuil4!R1367C20</stp>
        <tr r="T1367" s="4"/>
      </tp>
      <tp t="e">
        <v>#N/A</v>
        <stp/>
        <stp>##V3_BDHV12</stp>
        <stp>USD AU Equity</stp>
        <stp>PX_LAST</stp>
        <stp>16/09/2013</stp>
        <stp>16/09/2013</stp>
        <stp>[data_x_assets.xlsx]Feuil4!R1129C20</stp>
        <tr r="T1129" s="4"/>
      </tp>
      <tp t="e">
        <v>#N/A</v>
        <stp/>
        <stp>##V3_BDHV12</stp>
        <stp>USD AU Equity</stp>
        <stp>PX_LAST</stp>
        <stp>27/08/2014</stp>
        <stp>27/08/2014</stp>
        <stp>[data_x_assets.xlsx]Feuil4!R1368C20</stp>
        <tr r="T1368" s="4"/>
      </tp>
      <tp t="e">
        <v>#N/A</v>
        <stp/>
        <stp>##V3_BDHV12</stp>
        <stp>USD AU Equity</stp>
        <stp>PX_LAST</stp>
        <stp>17/09/2013</stp>
        <stp>17/09/2013</stp>
        <stp>[data_x_assets.xlsx]Feuil4!R1130C20</stp>
        <tr r="T1130" s="4"/>
      </tp>
      <tp t="e">
        <v>#N/A</v>
        <stp/>
        <stp>##V3_BDHV12</stp>
        <stp>USD AU Equity</stp>
        <stp>PX_LAST</stp>
        <stp>21/02/2017</stp>
        <stp>21/02/2017</stp>
        <stp>[data_x_assets.xlsx]Feuil4!R1993C20</stp>
        <tr r="T1993" s="4"/>
      </tp>
      <tp t="e">
        <v>#N/A</v>
        <stp/>
        <stp>##V3_BDHV12</stp>
        <stp>USD AU Equity</stp>
        <stp>PX_LAST</stp>
        <stp>07/08/2013</stp>
        <stp>07/08/2013</stp>
        <stp>[data_x_assets.xlsx]Feuil4!R1102C20</stp>
        <tr r="T1102" s="4"/>
      </tp>
      <tp t="e">
        <v>#N/A</v>
        <stp/>
        <stp>##V3_BDHV12</stp>
        <stp>USD AU Equity</stp>
        <stp>PX_LAST</stp>
        <stp>22/02/2017</stp>
        <stp>22/02/2017</stp>
        <stp>[data_x_assets.xlsx]Feuil4!R1994C20</stp>
        <tr r="T1994" s="4"/>
      </tp>
      <tp t="e">
        <v>#N/A</v>
        <stp/>
        <stp>##V3_BDHV12</stp>
        <stp>USD AU Equity</stp>
        <stp>PX_LAST</stp>
        <stp>25/08/2014</stp>
        <stp>25/08/2014</stp>
        <stp>[data_x_assets.xlsx]Feuil4!R1366C20</stp>
        <tr r="T1366" s="4"/>
      </tp>
      <tp t="e">
        <v>#N/A</v>
        <stp/>
        <stp>##V3_BDHV12</stp>
        <stp>USD AU Equity</stp>
        <stp>PX_LAST</stp>
        <stp>06/08/2013</stp>
        <stp>06/08/2013</stp>
        <stp>[data_x_assets.xlsx]Feuil4!R1101C20</stp>
        <tr r="T1101" s="4"/>
      </tp>
      <tp t="e">
        <v>#N/A</v>
        <stp/>
        <stp>##V3_BDHV12</stp>
        <stp>USD AU Equity</stp>
        <stp>PX_LAST</stp>
        <stp>23/02/2017</stp>
        <stp>23/02/2017</stp>
        <stp>[data_x_assets.xlsx]Feuil4!R1995C20</stp>
        <tr r="T1995" s="4"/>
      </tp>
      <tp t="e">
        <v>#N/A</v>
        <stp/>
        <stp>##V3_BDHV12</stp>
        <stp>USD AU Equity</stp>
        <stp>PX_LAST</stp>
        <stp>09/08/2013</stp>
        <stp>09/08/2013</stp>
        <stp>[data_x_assets.xlsx]Feuil4!R1104C20</stp>
        <tr r="T1104" s="4"/>
      </tp>
      <tp t="e">
        <v>#N/A</v>
        <stp/>
        <stp>##V3_BDHV12</stp>
        <stp>USD AU Equity</stp>
        <stp>PX_LAST</stp>
        <stp>13/01/2017</stp>
        <stp>13/01/2017</stp>
        <stp>[data_x_assets.xlsx]Feuil4!R1968C20</stp>
        <tr r="T1968" s="4"/>
      </tp>
      <tp t="e">
        <v>#N/A</v>
        <stp/>
        <stp>##V3_BDHV12</stp>
        <stp>USD AU Equity</stp>
        <stp>PX_LAST</stp>
        <stp>08/08/2013</stp>
        <stp>08/08/2013</stp>
        <stp>[data_x_assets.xlsx]Feuil4!R1103C20</stp>
        <tr r="T1103" s="4"/>
      </tp>
      <tp t="e">
        <v>#N/A</v>
        <stp/>
        <stp>##V3_BDHV12</stp>
        <stp>USD AU Equity</stp>
        <stp>PX_LAST</stp>
        <stp>12/01/2017</stp>
        <stp>12/01/2017</stp>
        <stp>[data_x_assets.xlsx]Feuil4!R1967C20</stp>
        <tr r="T1967" s="4"/>
      </tp>
      <tp t="e">
        <v>#N/A</v>
        <stp/>
        <stp>##V3_BDHV12</stp>
        <stp>USD AU Equity</stp>
        <stp>PX_LAST</stp>
        <stp>29/08/2014</stp>
        <stp>29/08/2014</stp>
        <stp>[data_x_assets.xlsx]Feuil4!R1370C20</stp>
        <tr r="T1370" s="4"/>
      </tp>
      <tp t="e">
        <v>#N/A</v>
        <stp/>
        <stp>##V3_BDHV12</stp>
        <stp>USD AU Equity</stp>
        <stp>PX_LAST</stp>
        <stp>18/09/2013</stp>
        <stp>18/09/2013</stp>
        <stp>[data_x_assets.xlsx]Feuil4!R1131C20</stp>
        <tr r="T1131" s="4"/>
      </tp>
      <tp t="e">
        <v>#N/A</v>
        <stp/>
        <stp>##V3_BDHV12</stp>
        <stp>USD AU Equity</stp>
        <stp>PX_LAST</stp>
        <stp>28/08/2014</stp>
        <stp>28/08/2014</stp>
        <stp>[data_x_assets.xlsx]Feuil4!R1369C20</stp>
        <tr r="T1369" s="4"/>
      </tp>
      <tp t="e">
        <v>#N/A</v>
        <stp/>
        <stp>##V3_BDHV12</stp>
        <stp>USD AU Equity</stp>
        <stp>PX_LAST</stp>
        <stp>11/01/2017</stp>
        <stp>11/01/2017</stp>
        <stp>[data_x_assets.xlsx]Feuil4!R1966C20</stp>
        <tr r="T1966" s="4"/>
      </tp>
      <tp t="e">
        <v>#N/A</v>
        <stp/>
        <stp>##V3_BDHV12</stp>
        <stp>USD AU Equity</stp>
        <stp>PX_LAST</stp>
        <stp>19/09/2013</stp>
        <stp>19/09/2013</stp>
        <stp>[data_x_assets.xlsx]Feuil4!R1132C20</stp>
        <tr r="T1132" s="4"/>
      </tp>
      <tp t="e">
        <v>#N/A</v>
        <stp/>
        <stp>##V3_BDHV12</stp>
        <stp>USD AU Equity</stp>
        <stp>PX_LAST</stp>
        <stp>10/01/2017</stp>
        <stp>10/01/2017</stp>
        <stp>[data_x_assets.xlsx]Feuil4!R1965C20</stp>
        <tr r="T1965" s="4"/>
      </tp>
      <tp t="e">
        <v>#N/A</v>
        <stp/>
        <stp>##V3_BDHV12</stp>
        <stp>USD AU Equity</stp>
        <stp>PX_LAST</stp>
        <stp>17/01/2017</stp>
        <stp>17/01/2017</stp>
        <stp>[data_x_assets.xlsx]Feuil4!R1969C20</stp>
        <tr r="T1969" s="4"/>
      </tp>
      <tp t="e">
        <v>#N/A</v>
        <stp/>
        <stp>##V3_BDHV12</stp>
        <stp>USD AU Equity</stp>
        <stp>PX_LAST</stp>
        <stp>28/02/2017</stp>
        <stp>28/02/2017</stp>
        <stp>[data_x_assets.xlsx]Feuil4!R1998C20</stp>
        <tr r="T1998" s="4"/>
      </tp>
      <tp t="e">
        <v>#N/A</v>
        <stp/>
        <stp>##V3_BDHV12</stp>
        <stp>USD AU Equity</stp>
        <stp>PX_LAST</stp>
        <stp>30/09/2014</stp>
        <stp>30/09/2014</stp>
        <stp>[data_x_assets.xlsx]Feuil4!R1391C20</stp>
        <tr r="T1391" s="4"/>
      </tp>
      <tp t="e">
        <v>#N/A</v>
        <stp/>
        <stp>##V3_BDHV12</stp>
        <stp>USD AU Equity</stp>
        <stp>PX_LAST</stp>
        <stp>17/02/2017</stp>
        <stp>17/02/2017</stp>
        <stp>[data_x_assets.xlsx]Feuil4!R1992C20</stp>
        <tr r="T1992" s="4"/>
      </tp>
      <tp t="e">
        <v>#N/A</v>
        <stp/>
        <stp>##V3_BDHV12</stp>
        <stp>USD AU Equity</stp>
        <stp>PX_LAST</stp>
        <stp>12/08/2014</stp>
        <stp>12/08/2014</stp>
        <stp>[data_x_assets.xlsx]Feuil4!R1357C20</stp>
        <tr r="T1357" s="4"/>
      </tp>
      <tp t="e">
        <v>#N/A</v>
        <stp/>
        <stp>##V3_BDHV12</stp>
        <stp>USD AU Equity</stp>
        <stp>PX_LAST</stp>
        <stp>13/08/2014</stp>
        <stp>13/08/2014</stp>
        <stp>[data_x_assets.xlsx]Feuil4!R1358C20</stp>
        <tr r="T1358" s="4"/>
      </tp>
      <tp t="e">
        <v>#N/A</v>
        <stp/>
        <stp>##V3_BDHV12</stp>
        <stp>USD AU Equity</stp>
        <stp>PX_LAST</stp>
        <stp>16/02/2017</stp>
        <stp>16/02/2017</stp>
        <stp>[data_x_assets.xlsx]Feuil4!R1991C20</stp>
        <tr r="T1991" s="4"/>
      </tp>
      <tp t="e">
        <v>#N/A</v>
        <stp/>
        <stp>##V3_BDHV12</stp>
        <stp>USD AU Equity</stp>
        <stp>PX_LAST</stp>
        <stp>20/09/2013</stp>
        <stp>20/09/2013</stp>
        <stp>[data_x_assets.xlsx]Feuil4!R1133C20</stp>
        <tr r="T1133" s="4"/>
      </tp>
      <tp t="e">
        <v>#N/A</v>
        <stp/>
        <stp>##V3_BDHV12</stp>
        <stp>USD AU Equity</stp>
        <stp>PX_LAST</stp>
        <stp>14/02/2017</stp>
        <stp>14/02/2017</stp>
        <stp>[data_x_assets.xlsx]Feuil4!R1989C20</stp>
        <tr r="T1989" s="4"/>
      </tp>
      <tp t="e">
        <v>#N/A</v>
        <stp/>
        <stp>##V3_BDHV12</stp>
        <stp>USD AU Equity</stp>
        <stp>PX_LAST</stp>
        <stp>02/09/2014</stp>
        <stp>02/09/2014</stp>
        <stp>[data_x_assets.xlsx]Feuil4!R1371C20</stp>
        <tr r="T1371" s="4"/>
      </tp>
      <tp t="e">
        <v>#N/A</v>
        <stp/>
        <stp>##V3_BDHV12</stp>
        <stp>USD AU Equity</stp>
        <stp>PX_LAST</stp>
        <stp>23/09/2013</stp>
        <stp>23/09/2013</stp>
        <stp>[data_x_assets.xlsx]Feuil4!R1134C20</stp>
        <tr r="T1134" s="4"/>
      </tp>
      <tp t="e">
        <v>#N/A</v>
        <stp/>
        <stp>##V3_BDHV12</stp>
        <stp>USD AU Equity</stp>
        <stp>PX_LAST</stp>
        <stp>15/02/2017</stp>
        <stp>15/02/2017</stp>
        <stp>[data_x_assets.xlsx]Feuil4!R1990C20</stp>
        <tr r="T1990" s="4"/>
      </tp>
      <tp t="e">
        <v>#N/A</v>
        <stp/>
        <stp>##V3_BDHV12</stp>
        <stp>USD AU Equity</stp>
        <stp>PX_LAST</stp>
        <stp>30/08/2013</stp>
        <stp>30/08/2013</stp>
        <stp>[data_x_assets.xlsx]Feuil4!R1119C20</stp>
        <tr r="T1119" s="4"/>
      </tp>
      <tp t="e">
        <v>#N/A</v>
        <stp/>
        <stp>##V3_BDHV12</stp>
        <stp>USD AU Equity</stp>
        <stp>PX_LAST</stp>
        <stp>03/09/2014</stp>
        <stp>03/09/2014</stp>
        <stp>[data_x_assets.xlsx]Feuil4!R1372C20</stp>
        <tr r="T1372" s="4"/>
      </tp>
      <tp t="e">
        <v>#N/A</v>
        <stp/>
        <stp>##V3_BDHV12</stp>
        <stp>USD AU Equity</stp>
        <stp>PX_LAST</stp>
        <stp>11/08/2014</stp>
        <stp>11/08/2014</stp>
        <stp>[data_x_assets.xlsx]Feuil4!R1356C20</stp>
        <tr r="T1356" s="4"/>
      </tp>
      <tp t="e">
        <v>#N/A</v>
        <stp/>
        <stp>##V3_BDHV12</stp>
        <stp>USD AU Equity</stp>
        <stp>PX_LAST</stp>
        <stp>04/09/2014</stp>
        <stp>04/09/2014</stp>
        <stp>[data_x_assets.xlsx]Feuil4!R1373C20</stp>
        <tr r="T1373" s="4"/>
      </tp>
      <tp t="e">
        <v>#N/A</v>
        <stp/>
        <stp>##V3_BDHV12</stp>
        <stp>USD AU Equity</stp>
        <stp>PX_LAST</stp>
        <stp>25/09/2013</stp>
        <stp>25/09/2013</stp>
        <stp>[data_x_assets.xlsx]Feuil4!R1136C20</stp>
        <tr r="T1136" s="4"/>
      </tp>
      <tp t="e">
        <v>#N/A</v>
        <stp/>
        <stp>##V3_BDHV12</stp>
        <stp>USD AU Equity</stp>
        <stp>PX_LAST</stp>
        <stp>15/08/2014</stp>
        <stp>15/08/2014</stp>
        <stp>[data_x_assets.xlsx]Feuil4!R1360C20</stp>
        <tr r="T1360" s="4"/>
      </tp>
      <tp t="e">
        <v>#N/A</v>
        <stp/>
        <stp>##V3_BDHV12</stp>
        <stp>USD AU Equity</stp>
        <stp>PX_LAST</stp>
        <stp>13/02/2017</stp>
        <stp>13/02/2017</stp>
        <stp>[data_x_assets.xlsx]Feuil4!R1988C20</stp>
        <tr r="T1988" s="4"/>
      </tp>
      <tp t="e">
        <v>#N/A</v>
        <stp/>
        <stp>##V3_BDHV12</stp>
        <stp>USD AU Equity</stp>
        <stp>PX_LAST</stp>
        <stp>05/09/2014</stp>
        <stp>05/09/2014</stp>
        <stp>[data_x_assets.xlsx]Feuil4!R1374C20</stp>
        <tr r="T1374" s="4"/>
      </tp>
      <tp t="e">
        <v>#N/A</v>
        <stp/>
        <stp>##V3_BDHV12</stp>
        <stp>USD AU Equity</stp>
        <stp>PX_LAST</stp>
        <stp>24/09/2013</stp>
        <stp>24/09/2013</stp>
        <stp>[data_x_assets.xlsx]Feuil4!R1135C20</stp>
        <tr r="T1135" s="4"/>
      </tp>
      <tp t="e">
        <v>#N/A</v>
        <stp/>
        <stp>##V3_BDHV12</stp>
        <stp>USD AU Equity</stp>
        <stp>PX_LAST</stp>
        <stp>01/03/2017</stp>
        <stp>01/03/2017</stp>
        <stp>[data_x_assets.xlsx]Feuil4!R1999C20</stp>
        <tr r="T1999" s="4"/>
      </tp>
      <tp t="e">
        <v>#N/A</v>
        <stp/>
        <stp>##V3_BDHV12</stp>
        <stp>USD AU Equity</stp>
        <stp>PX_LAST</stp>
        <stp>27/09/2013</stp>
        <stp>27/09/2013</stp>
        <stp>[data_x_assets.xlsx]Feuil4!R1138C20</stp>
        <tr r="T1138" s="4"/>
      </tp>
      <tp t="e">
        <v>#N/A</v>
        <stp/>
        <stp>##V3_BDHV12</stp>
        <stp>USD AU Equity</stp>
        <stp>PX_LAST</stp>
        <stp>14/08/2014</stp>
        <stp>14/08/2014</stp>
        <stp>[data_x_assets.xlsx]Feuil4!R1359C20</stp>
        <tr r="T1359" s="4"/>
      </tp>
      <tp t="e">
        <v>#N/A</v>
        <stp/>
        <stp>##V3_BDHV12</stp>
        <stp>USD AU Equity</stp>
        <stp>PX_LAST</stp>
        <stp>10/02/2017</stp>
        <stp>10/02/2017</stp>
        <stp>[data_x_assets.xlsx]Feuil4!R1987C20</stp>
        <tr r="T1987" s="4"/>
      </tp>
      <tp t="e">
        <v>#N/A</v>
        <stp/>
        <stp>##V3_BDHV12</stp>
        <stp>USD AU Equity</stp>
        <stp>PX_LAST</stp>
        <stp>26/09/2013</stp>
        <stp>26/09/2013</stp>
        <stp>[data_x_assets.xlsx]Feuil4!R1137C20</stp>
        <tr r="T1137" s="4"/>
      </tp>
      <tp t="e">
        <v>#N/A</v>
        <stp/>
        <stp>##V3_BDHV12</stp>
        <stp>USD AU Equity</stp>
        <stp>PX_LAST</stp>
        <stp>19/08/2014</stp>
        <stp>19/08/2014</stp>
        <stp>[data_x_assets.xlsx]Feuil4!R1362C20</stp>
        <tr r="T1362" s="4"/>
      </tp>
      <tp t="e">
        <v>#N/A</v>
        <stp/>
        <stp>##V3_BDHV12</stp>
        <stp>USD AU Equity</stp>
        <stp>PX_LAST</stp>
        <stp>08/09/2014</stp>
        <stp>08/09/2014</stp>
        <stp>[data_x_assets.xlsx]Feuil4!R1375C20</stp>
        <tr r="T1375" s="4"/>
      </tp>
      <tp t="e">
        <v>#N/A</v>
        <stp/>
        <stp>##V3_BDHV12</stp>
        <stp>USD AU Equity</stp>
        <stp>PX_LAST</stp>
        <stp>18/08/2014</stp>
        <stp>18/08/2014</stp>
        <stp>[data_x_assets.xlsx]Feuil4!R1361C20</stp>
        <tr r="T1361" s="4"/>
      </tp>
      <tp t="e">
        <v>#N/A</v>
        <stp/>
        <stp>##V3_BDHV12</stp>
        <stp>USD AU Equity</stp>
        <stp>PX_LAST</stp>
        <stp>09/09/2014</stp>
        <stp>09/09/2014</stp>
        <stp>[data_x_assets.xlsx]Feuil4!R1376C20</stp>
        <tr r="T1376" s="4"/>
      </tp>
      <tp t="e">
        <v>#N/A</v>
        <stp/>
        <stp>##V3_BDHV12</stp>
        <stp>USD AU Equity</stp>
        <stp>PX_LAST</stp>
        <stp>20/01/2017</stp>
        <stp>20/01/2017</stp>
        <stp>[data_x_assets.xlsx]Feuil4!R1972C20</stp>
        <tr r="T1972" s="4"/>
      </tp>
      <tp t="e">
        <v>#N/A</v>
        <stp/>
        <stp>##V3_BDHV12</stp>
        <stp>USD AU Equity</stp>
        <stp>PX_LAST</stp>
        <stp>23/01/2017</stp>
        <stp>23/01/2017</stp>
        <stp>[data_x_assets.xlsx]Feuil4!R1973C20</stp>
        <tr r="T1973" s="4"/>
      </tp>
      <tp t="e">
        <v>#N/A</v>
        <stp/>
        <stp>##V3_BDHV12</stp>
        <stp>USD AU Equity</stp>
        <stp>PX_LAST</stp>
        <stp>25/01/2017</stp>
        <stp>25/01/2017</stp>
        <stp>[data_x_assets.xlsx]Feuil4!R1975C20</stp>
        <tr r="T1975" s="4"/>
      </tp>
      <tp t="e">
        <v>#N/A</v>
        <stp/>
        <stp>##V3_BDHV12</stp>
        <stp>USD AU Equity</stp>
        <stp>PX_LAST</stp>
        <stp>24/01/2017</stp>
        <stp>24/01/2017</stp>
        <stp>[data_x_assets.xlsx]Feuil4!R1974C20</stp>
        <tr r="T1974" s="4"/>
      </tp>
      <tp t="e">
        <v>#N/A</v>
        <stp/>
        <stp>##V3_BDHV12</stp>
        <stp>USD AU Equity</stp>
        <stp>PX_LAST</stp>
        <stp>27/01/2017</stp>
        <stp>27/01/2017</stp>
        <stp>[data_x_assets.xlsx]Feuil4!R1977C20</stp>
        <tr r="T1977" s="4"/>
      </tp>
      <tp t="e">
        <v>#N/A</v>
        <stp/>
        <stp>##V3_BDHV12</stp>
        <stp>USD AU Equity</stp>
        <stp>PX_LAST</stp>
        <stp>26/01/2017</stp>
        <stp>26/01/2017</stp>
        <stp>[data_x_assets.xlsx]Feuil4!R1976C20</stp>
        <tr r="T1976" s="4"/>
      </tp>
      <tp t="e">
        <v>#N/A</v>
        <stp/>
        <stp>##V3_BDHV12</stp>
        <stp>USD AU Equity</stp>
        <stp>PX_LAST</stp>
        <stp>11/09/2014</stp>
        <stp>11/09/2014</stp>
        <stp>[data_x_assets.xlsx]Feuil4!R1378C20</stp>
        <tr r="T1378" s="4"/>
      </tp>
      <tp t="e">
        <v>#N/A</v>
        <stp/>
        <stp>##V3_BDHV12</stp>
        <stp>USD AU Equity</stp>
        <stp>PX_LAST</stp>
        <stp>30/09/2013</stp>
        <stp>30/09/2013</stp>
        <stp>[data_x_assets.xlsx]Feuil4!R1139C20</stp>
        <tr r="T1139" s="4"/>
      </tp>
      <tp t="e">
        <v>#N/A</v>
        <stp/>
        <stp>##V3_BDHV12</stp>
        <stp>USD AU Equity</stp>
        <stp>PX_LAST</stp>
        <stp>07/02/2017</stp>
        <stp>07/02/2017</stp>
        <stp>[data_x_assets.xlsx]Feuil4!R1984C20</stp>
        <tr r="T1984" s="4"/>
      </tp>
      <tp t="e">
        <v>#N/A</v>
        <stp/>
        <stp>##V3_BDHV12</stp>
        <stp>USD AU Equity</stp>
        <stp>PX_LAST</stp>
        <stp>22/08/2013</stp>
        <stp>22/08/2013</stp>
        <stp>[data_x_assets.xlsx]Feuil4!R1113C20</stp>
        <tr r="T1113" s="4"/>
      </tp>
      <tp t="e">
        <v>#N/A</v>
        <stp/>
        <stp>##V3_BDHV12</stp>
        <stp>USD AU Equity</stp>
        <stp>PX_LAST</stp>
        <stp>23/08/2013</stp>
        <stp>23/08/2013</stp>
        <stp>[data_x_assets.xlsx]Feuil4!R1114C20</stp>
        <tr r="T1114" s="4"/>
      </tp>
      <tp t="e">
        <v>#N/A</v>
        <stp/>
        <stp>##V3_BDHV12</stp>
        <stp>USD AU Equity</stp>
        <stp>PX_LAST</stp>
        <stp>06/02/2017</stp>
        <stp>06/02/2017</stp>
        <stp>[data_x_assets.xlsx]Feuil4!R1983C20</stp>
        <tr r="T1983" s="4"/>
      </tp>
      <tp t="e">
        <v>#N/A</v>
        <stp/>
        <stp>##V3_BDHV12</stp>
        <stp>USD AU Equity</stp>
        <stp>PX_LAST</stp>
        <stp>10/09/2014</stp>
        <stp>10/09/2014</stp>
        <stp>[data_x_assets.xlsx]Feuil4!R1377C20</stp>
        <tr r="T1377" s="4"/>
      </tp>
      <tp t="e">
        <v>#N/A</v>
        <stp/>
        <stp>##V3_BDHV12</stp>
        <stp>USD AU Equity</stp>
        <stp>PX_LAST</stp>
        <stp>01/08/2014</stp>
        <stp>01/08/2014</stp>
        <stp>[data_x_assets.xlsx]Feuil4!R1350C20</stp>
        <tr r="T1350" s="4"/>
      </tp>
      <tp t="e">
        <v>#N/A</v>
        <stp/>
        <stp>##V3_BDHV12</stp>
        <stp>USD AU Equity</stp>
        <stp>PX_LAST</stp>
        <stp>20/08/2013</stp>
        <stp>20/08/2013</stp>
        <stp>[data_x_assets.xlsx]Feuil4!R1111C20</stp>
        <tr r="T1111" s="4"/>
      </tp>
      <tp t="e">
        <v>#N/A</v>
        <stp/>
        <stp>##V3_BDHV12</stp>
        <stp>USD AU Equity</stp>
        <stp>PX_LAST</stp>
        <stp>12/09/2014</stp>
        <stp>12/09/2014</stp>
        <stp>[data_x_assets.xlsx]Feuil4!R1379C20</stp>
        <tr r="T1379" s="4"/>
      </tp>
      <tp t="e">
        <v>#N/A</v>
        <stp/>
        <stp>##V3_BDHV12</stp>
        <stp>USD AU Equity</stp>
        <stp>PX_LAST</stp>
        <stp>21/08/2013</stp>
        <stp>21/08/2013</stp>
        <stp>[data_x_assets.xlsx]Feuil4!R1112C20</stp>
        <tr r="T1112" s="4"/>
      </tp>
      <tp t="e">
        <v>#N/A</v>
        <stp/>
        <stp>##V3_BDHV12</stp>
        <stp>USD AU Equity</stp>
        <stp>PX_LAST</stp>
        <stp>03/02/2017</stp>
        <stp>03/02/2017</stp>
        <stp>[data_x_assets.xlsx]Feuil4!R1982C20</stp>
        <tr r="T1982" s="4"/>
      </tp>
      <tp t="e">
        <v>#N/A</v>
        <stp/>
        <stp>##V3_BDHV12</stp>
        <stp>USD AU Equity</stp>
        <stp>PX_LAST</stp>
        <stp>07/08/2014</stp>
        <stp>07/08/2014</stp>
        <stp>[data_x_assets.xlsx]Feuil4!R1354C20</stp>
        <tr r="T1354" s="4"/>
      </tp>
      <tp t="e">
        <v>#N/A</v>
        <stp/>
        <stp>##V3_BDHV12</stp>
        <stp>USD AU Equity</stp>
        <stp>PX_LAST</stp>
        <stp>26/08/2013</stp>
        <stp>26/08/2013</stp>
        <stp>[data_x_assets.xlsx]Feuil4!R1115C20</stp>
        <tr r="T1115" s="4"/>
      </tp>
      <tp t="e">
        <v>#N/A</v>
        <stp/>
        <stp>##V3_BDHV12</stp>
        <stp>USD AU Equity</stp>
        <stp>PX_LAST</stp>
        <stp>02/02/2017</stp>
        <stp>02/02/2017</stp>
        <stp>[data_x_assets.xlsx]Feuil4!R1981C20</stp>
        <tr r="T1981" s="4"/>
      </tp>
      <tp t="e">
        <v>#N/A</v>
        <stp/>
        <stp>##V3_BDHV12</stp>
        <stp>USD AU Equity</stp>
        <stp>PX_LAST</stp>
        <stp>27/08/2013</stp>
        <stp>27/08/2013</stp>
        <stp>[data_x_assets.xlsx]Feuil4!R1116C20</stp>
        <tr r="T1116" s="4"/>
      </tp>
      <tp t="e">
        <v>#N/A</v>
        <stp/>
        <stp>##V3_BDHV12</stp>
        <stp>USD AU Equity</stp>
        <stp>PX_LAST</stp>
        <stp>06/08/2014</stp>
        <stp>06/08/2014</stp>
        <stp>[data_x_assets.xlsx]Feuil4!R1353C20</stp>
        <tr r="T1353" s="4"/>
      </tp>
      <tp t="e">
        <v>#N/A</v>
        <stp/>
        <stp>##V3_BDHV12</stp>
        <stp>USD AU Equity</stp>
        <stp>PX_LAST</stp>
        <stp>18/09/2014</stp>
        <stp>18/09/2014</stp>
        <stp>[data_x_assets.xlsx]Feuil4!R1383C20</stp>
        <tr r="T1383" s="4"/>
      </tp>
      <tp t="e">
        <v>#N/A</v>
        <stp/>
        <stp>##V3_BDHV12</stp>
        <stp>USD AU Equity</stp>
        <stp>PX_LAST</stp>
        <stp>01/02/2017</stp>
        <stp>01/02/2017</stp>
        <stp>[data_x_assets.xlsx]Feuil4!R1980C20</stp>
        <tr r="T1980" s="4"/>
      </tp>
      <tp t="e">
        <v>#N/A</v>
        <stp/>
        <stp>##V3_BDHV12</stp>
        <stp>USD AU Equity</stp>
        <stp>PX_LAST</stp>
        <stp>05/08/2014</stp>
        <stp>05/08/2014</stp>
        <stp>[data_x_assets.xlsx]Feuil4!R1352C20</stp>
        <tr r="T1352" s="4"/>
      </tp>
      <tp t="e">
        <v>#N/A</v>
        <stp/>
        <stp>##V3_BDHV12</stp>
        <stp>USD AU Equity</stp>
        <stp>PX_LAST</stp>
        <stp>19/09/2014</stp>
        <stp>19/09/2014</stp>
        <stp>[data_x_assets.xlsx]Feuil4!R1384C20</stp>
        <tr r="T1384" s="4"/>
      </tp>
      <tp t="e">
        <v>#N/A</v>
        <stp/>
        <stp>##V3_BDHV12</stp>
        <stp>USD AU Equity</stp>
        <stp>PX_LAST</stp>
        <stp>04/08/2014</stp>
        <stp>04/08/2014</stp>
        <stp>[data_x_assets.xlsx]Feuil4!R1351C20</stp>
        <tr r="T1351" s="4"/>
      </tp>
      <tp t="e">
        <v>#N/A</v>
        <stp/>
        <stp>##V3_BDHV12</stp>
        <stp>USD AU Equity</stp>
        <stp>PX_LAST</stp>
        <stp>30/01/2017</stp>
        <stp>30/01/2017</stp>
        <stp>[data_x_assets.xlsx]Feuil4!R1978C20</stp>
        <tr r="T1978" s="4"/>
      </tp>
      <tp t="e">
        <v>#N/A</v>
        <stp/>
        <stp>##V3_BDHV12</stp>
        <stp>USD AU Equity</stp>
        <stp>PX_LAST</stp>
        <stp>16/09/2014</stp>
        <stp>16/09/2014</stp>
        <stp>[data_x_assets.xlsx]Feuil4!R1381C20</stp>
        <tr r="T1381" s="4"/>
      </tp>
      <tp t="e">
        <v>#N/A</v>
        <stp/>
        <stp>##V3_BDHV12</stp>
        <stp>USD AU Equity</stp>
        <stp>PX_LAST</stp>
        <stp>31/01/2017</stp>
        <stp>31/01/2017</stp>
        <stp>[data_x_assets.xlsx]Feuil4!R1979C20</stp>
        <tr r="T1979" s="4"/>
      </tp>
      <tp t="e">
        <v>#N/A</v>
        <stp/>
        <stp>##V3_BDHV12</stp>
        <stp>USD AU Equity</stp>
        <stp>PX_LAST</stp>
        <stp>17/09/2014</stp>
        <stp>17/09/2014</stp>
        <stp>[data_x_assets.xlsx]Feuil4!R1382C20</stp>
        <tr r="T1382" s="4"/>
      </tp>
      <tp t="e">
        <v>#N/A</v>
        <stp/>
        <stp>##V3_BDHV12</stp>
        <stp>USD AU Equity</stp>
        <stp>PX_LAST</stp>
        <stp>28/08/2013</stp>
        <stp>28/08/2013</stp>
        <stp>[data_x_assets.xlsx]Feuil4!R1117C20</stp>
        <tr r="T1117" s="4"/>
      </tp>
      <tp t="e">
        <v>#N/A</v>
        <stp/>
        <stp>##V3_BDHV12</stp>
        <stp>USD AU Equity</stp>
        <stp>PX_LAST</stp>
        <stp>08/08/2014</stp>
        <stp>08/08/2014</stp>
        <stp>[data_x_assets.xlsx]Feuil4!R1355C20</stp>
        <tr r="T1355" s="4"/>
      </tp>
      <tp t="e">
        <v>#N/A</v>
        <stp/>
        <stp>##V3_BDHV12</stp>
        <stp>USD AU Equity</stp>
        <stp>PX_LAST</stp>
        <stp>29/08/2013</stp>
        <stp>29/08/2013</stp>
        <stp>[data_x_assets.xlsx]Feuil4!R1118C20</stp>
        <tr r="T1118" s="4"/>
      </tp>
      <tp t="e">
        <v>#N/A</v>
        <stp/>
        <stp>##V3_BDHV12</stp>
        <stp>USD AU Equity</stp>
        <stp>PX_LAST</stp>
        <stp>15/09/2014</stp>
        <stp>15/09/2014</stp>
        <stp>[data_x_assets.xlsx]Feuil4!R1380C20</stp>
        <tr r="T1380" s="4"/>
      </tp>
      <tp t="e">
        <v>#N/A</v>
        <stp/>
        <stp>##V3_BDHV12</stp>
        <stp>USD AU Equity</stp>
        <stp>PX_LAST</stp>
        <stp>09/02/2017</stp>
        <stp>09/02/2017</stp>
        <stp>[data_x_assets.xlsx]Feuil4!R1986C20</stp>
        <tr r="T1986" s="4"/>
      </tp>
      <tp t="e">
        <v>#N/A</v>
        <stp/>
        <stp>##V3_BDHV12</stp>
        <stp>USD AU Equity</stp>
        <stp>PX_LAST</stp>
        <stp>08/02/2017</stp>
        <stp>08/02/2017</stp>
        <stp>[data_x_assets.xlsx]Feuil4!R1985C20</stp>
        <tr r="T1985" s="4"/>
      </tp>
      <tp t="e">
        <v>#N/A</v>
        <stp/>
        <stp>##V3_BDHV12</stp>
        <stp>DBC US Equity</stp>
        <stp>PX_LAST</stp>
        <stp>28/02/2025</stp>
        <stp>28/02/2025</stp>
        <stp>[data_x_assets.xlsx]Feuil4!R4010C32</stp>
        <tr r="AF4010" s="4"/>
      </tp>
      <tp t="e">
        <v>#N/A</v>
        <stp/>
        <stp>##V3_BDHV12</stp>
        <stp>DBC US Equity</stp>
        <stp>PX_LAST</stp>
        <stp>21/02/2025</stp>
        <stp>21/02/2025</stp>
        <stp>[data_x_assets.xlsx]Feuil4!R4005C32</stp>
        <tr r="AF4005" s="4"/>
      </tp>
      <tp t="e">
        <v>#N/A</v>
        <stp/>
        <stp>##V3_BDHV12</stp>
        <stp>DBC US Equity</stp>
        <stp>PX_LAST</stp>
        <stp>20/02/2025</stp>
        <stp>20/02/2025</stp>
        <stp>[data_x_assets.xlsx]Feuil4!R4004C32</stp>
        <tr r="AF4004" s="4"/>
      </tp>
      <tp t="e">
        <v>#N/A</v>
        <stp/>
        <stp>##V3_BDHV12</stp>
        <stp>DBC US Equity</stp>
        <stp>PX_LAST</stp>
        <stp>25/02/2025</stp>
        <stp>25/02/2025</stp>
        <stp>[data_x_assets.xlsx]Feuil4!R4007C32</stp>
        <tr r="AF4007" s="4"/>
      </tp>
      <tp t="e">
        <v>#N/A</v>
        <stp/>
        <stp>##V3_BDHV12</stp>
        <stp>DBC US Equity</stp>
        <stp>PX_LAST</stp>
        <stp>24/02/2025</stp>
        <stp>24/02/2025</stp>
        <stp>[data_x_assets.xlsx]Feuil4!R4006C32</stp>
        <tr r="AF4006" s="4"/>
      </tp>
      <tp t="e">
        <v>#N/A</v>
        <stp/>
        <stp>##V3_BDHV12</stp>
        <stp>DBC US Equity</stp>
        <stp>PX_LAST</stp>
        <stp>27/02/2025</stp>
        <stp>27/02/2025</stp>
        <stp>[data_x_assets.xlsx]Feuil4!R4009C32</stp>
        <tr r="AF4009" s="4"/>
      </tp>
      <tp t="e">
        <v>#N/A</v>
        <stp/>
        <stp>##V3_BDHV12</stp>
        <stp>DBC US Equity</stp>
        <stp>PX_LAST</stp>
        <stp>26/02/2025</stp>
        <stp>26/02/2025</stp>
        <stp>[data_x_assets.xlsx]Feuil4!R4008C32</stp>
        <tr r="AF4008" s="4"/>
      </tp>
      <tp t="e">
        <v>#N/A</v>
        <stp/>
        <stp>##V3_BDHV12</stp>
        <stp>DBC US Equity</stp>
        <stp>PX_LAST</stp>
        <stp>18/02/2025</stp>
        <stp>18/02/2025</stp>
        <stp>[data_x_assets.xlsx]Feuil4!R4002C32</stp>
        <tr r="AF4002" s="4"/>
      </tp>
      <tp t="e">
        <v>#N/A</v>
        <stp/>
        <stp>##V3_BDHV12</stp>
        <stp>DBC US Equity</stp>
        <stp>PX_LAST</stp>
        <stp>19/02/2025</stp>
        <stp>19/02/2025</stp>
        <stp>[data_x_assets.xlsx]Feuil4!R4003C32</stp>
        <tr r="AF4003" s="4"/>
      </tp>
      <tp t="e">
        <v>#N/A</v>
        <stp/>
        <stp>##V3_BDHV12</stp>
        <stp>DBC US Equity</stp>
        <stp>PX_LAST</stp>
        <stp>13/02/2025</stp>
        <stp>13/02/2025</stp>
        <stp>[data_x_assets.xlsx]Feuil4!R4000C32</stp>
        <tr r="AF4000" s="4"/>
      </tp>
      <tp t="e">
        <v>#N/A</v>
        <stp/>
        <stp>##V3_BDHV12</stp>
        <stp>DBC US Equity</stp>
        <stp>PX_LAST</stp>
        <stp>14/02/2025</stp>
        <stp>14/02/2025</stp>
        <stp>[data_x_assets.xlsx]Feuil4!R4001C32</stp>
        <tr r="AF4001" s="4"/>
      </tp>
      <tp t="e">
        <v>#N/A</v>
        <stp/>
        <stp>##V3_BDHV12</stp>
        <stp>DJP US Equity</stp>
        <stp>PX_LAST</stp>
        <stp>28/02/2025</stp>
        <stp>28/02/2025</stp>
        <stp>[data_x_assets.xlsx]Feuil4!R4010C35</stp>
        <tr r="AI4010" s="4"/>
      </tp>
      <tp t="e">
        <v>#N/A</v>
        <stp/>
        <stp>##V3_BDHV12</stp>
        <stp>DJP US Equity</stp>
        <stp>PX_LAST</stp>
        <stp>25/02/2025</stp>
        <stp>25/02/2025</stp>
        <stp>[data_x_assets.xlsx]Feuil4!R4007C35</stp>
        <tr r="AI4007" s="4"/>
      </tp>
      <tp t="e">
        <v>#N/A</v>
        <stp/>
        <stp>##V3_BDHV12</stp>
        <stp>DJP US Equity</stp>
        <stp>PX_LAST</stp>
        <stp>24/02/2025</stp>
        <stp>24/02/2025</stp>
        <stp>[data_x_assets.xlsx]Feuil4!R4006C35</stp>
        <tr r="AI4006" s="4"/>
      </tp>
      <tp t="e">
        <v>#N/A</v>
        <stp/>
        <stp>##V3_BDHV12</stp>
        <stp>DJP US Equity</stp>
        <stp>PX_LAST</stp>
        <stp>27/02/2025</stp>
        <stp>27/02/2025</stp>
        <stp>[data_x_assets.xlsx]Feuil4!R4009C35</stp>
        <tr r="AI4009" s="4"/>
      </tp>
      <tp t="e">
        <v>#N/A</v>
        <stp/>
        <stp>##V3_BDHV12</stp>
        <stp>DJP US Equity</stp>
        <stp>PX_LAST</stp>
        <stp>26/02/2025</stp>
        <stp>26/02/2025</stp>
        <stp>[data_x_assets.xlsx]Feuil4!R4008C35</stp>
        <tr r="AI4008" s="4"/>
      </tp>
      <tp t="e">
        <v>#N/A</v>
        <stp/>
        <stp>##V3_BDHV12</stp>
        <stp>DJP US Equity</stp>
        <stp>PX_LAST</stp>
        <stp>21/02/2025</stp>
        <stp>21/02/2025</stp>
        <stp>[data_x_assets.xlsx]Feuil4!R4005C35</stp>
        <tr r="AI4005" s="4"/>
      </tp>
      <tp t="e">
        <v>#N/A</v>
        <stp/>
        <stp>##V3_BDHV12</stp>
        <stp>DJP US Equity</stp>
        <stp>PX_LAST</stp>
        <stp>20/02/2025</stp>
        <stp>20/02/2025</stp>
        <stp>[data_x_assets.xlsx]Feuil4!R4004C35</stp>
        <tr r="AI4004" s="4"/>
      </tp>
      <tp t="e">
        <v>#N/A</v>
        <stp/>
        <stp>##V3_BDHV12</stp>
        <stp>DJP US Equity</stp>
        <stp>PX_LAST</stp>
        <stp>18/02/2025</stp>
        <stp>18/02/2025</stp>
        <stp>[data_x_assets.xlsx]Feuil4!R4002C35</stp>
        <tr r="AI4002" s="4"/>
      </tp>
      <tp t="e">
        <v>#N/A</v>
        <stp/>
        <stp>##V3_BDHV12</stp>
        <stp>DJP US Equity</stp>
        <stp>PX_LAST</stp>
        <stp>19/02/2025</stp>
        <stp>19/02/2025</stp>
        <stp>[data_x_assets.xlsx]Feuil4!R4003C35</stp>
        <tr r="AI4003" s="4"/>
      </tp>
      <tp t="e">
        <v>#N/A</v>
        <stp/>
        <stp>##V3_BDHV12</stp>
        <stp>DJP US Equity</stp>
        <stp>PX_LAST</stp>
        <stp>14/02/2025</stp>
        <stp>14/02/2025</stp>
        <stp>[data_x_assets.xlsx]Feuil4!R4001C35</stp>
        <tr r="AI4001" s="4"/>
      </tp>
      <tp t="e">
        <v>#N/A</v>
        <stp/>
        <stp>##V3_BDHV12</stp>
        <stp>DJP US Equity</stp>
        <stp>PX_LAST</stp>
        <stp>13/02/2025</stp>
        <stp>13/02/2025</stp>
        <stp>[data_x_assets.xlsx]Feuil4!R4000C35</stp>
        <tr r="AI4000" s="4"/>
      </tp>
      <tp t="e">
        <v>#N/A</v>
        <stp/>
        <stp>##V3_BDHV12</stp>
        <stp>ZGLDHE SW Equity</stp>
        <stp>PX_LAST</stp>
        <stp>09/12/2009</stp>
        <stp>09/12/2009</stp>
        <stp>[data_x_assets.xlsx]Feuil4!R182C29</stp>
        <tr r="AC182" s="4"/>
      </tp>
      <tp t="e">
        <v>#N/A</v>
        <stp/>
        <stp>##V3_BDHV12</stp>
        <stp>ZGLDHE SW Equity</stp>
        <stp>PX_LAST</stp>
        <stp>29/12/2009</stp>
        <stp>29/12/2009</stp>
        <stp>[data_x_assets.xlsx]Feuil4!R195C29</stp>
        <tr r="AC195" s="4"/>
      </tp>
      <tp t="e">
        <v>#N/A</v>
        <stp/>
        <stp>##V3_BDHV12</stp>
        <stp>ZGLDHE SW Equity</stp>
        <stp>PX_LAST</stp>
        <stp>19/11/2009</stp>
        <stp>19/11/2009</stp>
        <stp>[data_x_assets.xlsx]Feuil4!R169C29</stp>
        <tr r="AC169" s="4"/>
      </tp>
      <tp t="e">
        <v>#N/A</v>
        <stp/>
        <stp>##V3_BDHV12</stp>
        <stp>ZGLDHE SW Equity</stp>
        <stp>PX_LAST</stp>
        <stp>09/11/2009</stp>
        <stp>09/11/2009</stp>
        <stp>[data_x_assets.xlsx]Feuil4!R161C29</stp>
        <tr r="AC161" s="4"/>
      </tp>
      <tp t="e">
        <v>#N/A</v>
        <stp/>
        <stp>##V3_BDHV12</stp>
        <stp>ZGLDHE SW Equity</stp>
        <stp>PX_LAST</stp>
        <stp>29/10/2009</stp>
        <stp>29/10/2009</stp>
        <stp>[data_x_assets.xlsx]Feuil4!R154C29</stp>
        <tr r="AC154" s="4"/>
      </tp>
      <tp t="e">
        <v>#N/A</v>
        <stp/>
        <stp>##V3_BDHV12</stp>
        <stp>ZGLDHE SW Equity</stp>
        <stp>PX_LAST</stp>
        <stp>09/10/2009</stp>
        <stp>09/10/2009</stp>
        <stp>[data_x_assets.xlsx]Feuil4!R140C29</stp>
        <tr r="AC140" s="4"/>
      </tp>
      <tp t="e">
        <v>#N/A</v>
        <stp/>
        <stp>##V3_BDHV12</stp>
        <stp>ZGLDHE SW Equity</stp>
        <stp>PX_LAST</stp>
        <stp>19/10/2009</stp>
        <stp>19/10/2009</stp>
        <stp>[data_x_assets.xlsx]Feuil4!R146C29</stp>
        <tr r="AC146" s="4"/>
      </tp>
      <tp t="e">
        <v>#N/A</v>
        <stp/>
        <stp>##V3_BDHV12</stp>
        <stp>ZGLDHG SW Equity</stp>
        <stp>PX_LAST</stp>
        <stp>19/08/2009</stp>
        <stp>19/08/2009</stp>
        <stp>[data_x_assets.xlsx]Feuil4!R104C31</stp>
        <tr r="AE104" s="4"/>
      </tp>
      <tp t="e">
        <v>#N/A</v>
        <stp/>
        <stp>##V3_BDHV12</stp>
        <stp>ZGLDHG SW Equity</stp>
        <stp>PX_LAST</stp>
        <stp>09/09/2009</stp>
        <stp>09/09/2009</stp>
        <stp>[data_x_assets.xlsx]Feuil4!R118C31</stp>
        <tr r="AE118" s="4"/>
      </tp>
      <tp t="e">
        <v>#N/A</v>
        <stp/>
        <stp>##V3_BDHV12</stp>
        <stp>ZGLDHG SW Equity</stp>
        <stp>PX_LAST</stp>
        <stp>29/09/2009</stp>
        <stp>29/09/2009</stp>
        <stp>[data_x_assets.xlsx]Feuil4!R132C31</stp>
        <tr r="AE132" s="4"/>
      </tp>
      <tp t="e">
        <v>#N/A</v>
        <stp/>
        <stp>##V3_BDHV12</stp>
        <stp>ZGLDHG SW Equity</stp>
        <stp>PX_LAST</stp>
        <stp>19/11/2009</stp>
        <stp>19/11/2009</stp>
        <stp>[data_x_assets.xlsx]Feuil4!R169C31</stp>
        <tr r="AE169" s="4"/>
      </tp>
      <tp t="e">
        <v>#N/A</v>
        <stp/>
        <stp>##V3_BDHV12</stp>
        <stp>ZGLDHG SW Equity</stp>
        <stp>PX_LAST</stp>
        <stp>09/11/2009</stp>
        <stp>09/11/2009</stp>
        <stp>[data_x_assets.xlsx]Feuil4!R161C31</stp>
        <tr r="AE161" s="4"/>
      </tp>
      <tp t="e">
        <v>#N/A</v>
        <stp/>
        <stp>##V3_BDHV12</stp>
        <stp>ZGLDHG SW Equity</stp>
        <stp>PX_LAST</stp>
        <stp>29/10/2009</stp>
        <stp>29/10/2009</stp>
        <stp>[data_x_assets.xlsx]Feuil4!R154C31</stp>
        <tr r="AE154" s="4"/>
      </tp>
      <tp t="e">
        <v>#N/A</v>
        <stp/>
        <stp>##V3_BDHV12</stp>
        <stp>ZGLDHG SW Equity</stp>
        <stp>PX_LAST</stp>
        <stp>09/10/2009</stp>
        <stp>09/10/2009</stp>
        <stp>[data_x_assets.xlsx]Feuil4!R140C31</stp>
        <tr r="AE140" s="4"/>
      </tp>
      <tp t="e">
        <v>#N/A</v>
        <stp/>
        <stp>##V3_BDHV12</stp>
        <stp>ZGLDHG SW Equity</stp>
        <stp>PX_LAST</stp>
        <stp>19/10/2009</stp>
        <stp>19/10/2009</stp>
        <stp>[data_x_assets.xlsx]Feuil4!R146C31</stp>
        <tr r="AE146" s="4"/>
      </tp>
      <tp t="e">
        <v>#N/A</v>
        <stp/>
        <stp>##V3_BDHV12</stp>
        <stp>ZGLDHE SW Equity</stp>
        <stp>PX_LAST</stp>
        <stp>19/08/2009</stp>
        <stp>19/08/2009</stp>
        <stp>[data_x_assets.xlsx]Feuil4!R104C29</stp>
        <tr r="AC104" s="4"/>
      </tp>
      <tp t="e">
        <v>#N/A</v>
        <stp/>
        <stp>##V3_BDHV12</stp>
        <stp>ZGLDHE SW Equity</stp>
        <stp>PX_LAST</stp>
        <stp>09/09/2009</stp>
        <stp>09/09/2009</stp>
        <stp>[data_x_assets.xlsx]Feuil4!R118C29</stp>
        <tr r="AC118" s="4"/>
      </tp>
      <tp t="e">
        <v>#N/A</v>
        <stp/>
        <stp>##V3_BDHV12</stp>
        <stp>ZGLDHE SW Equity</stp>
        <stp>PX_LAST</stp>
        <stp>29/09/2009</stp>
        <stp>29/09/2009</stp>
        <stp>[data_x_assets.xlsx]Feuil4!R132C29</stp>
        <tr r="AC132" s="4"/>
      </tp>
      <tp t="e">
        <v>#N/A</v>
        <stp/>
        <stp>##V3_BDHV12</stp>
        <stp>ZGLDHG SW Equity</stp>
        <stp>PX_LAST</stp>
        <stp>09/12/2009</stp>
        <stp>09/12/2009</stp>
        <stp>[data_x_assets.xlsx]Feuil4!R182C31</stp>
        <tr r="AE182" s="4"/>
      </tp>
      <tp t="e">
        <v>#N/A</v>
        <stp/>
        <stp>##V3_BDHV12</stp>
        <stp>ZGLDHG SW Equity</stp>
        <stp>PX_LAST</stp>
        <stp>29/12/2009</stp>
        <stp>29/12/2009</stp>
        <stp>[data_x_assets.xlsx]Feuil4!R195C31</stp>
        <tr r="AE195" s="4"/>
      </tp>
      <tp t="e">
        <v>#N/A</v>
        <stp/>
        <stp>##V3_BDHV12</stp>
        <stp>ZGLDHG SW Equity</stp>
        <stp>PX_LAST</stp>
        <stp>20/07/2010</stp>
        <stp>20/07/2010</stp>
        <stp>[data_x_assets.xlsx]Feuil4!R334C31</stp>
        <tr r="AE334" s="4"/>
      </tp>
      <tp t="e">
        <v>#N/A</v>
        <stp/>
        <stp>##V3_BDHV12</stp>
        <stp>ZGLDHE SW Equity</stp>
        <stp>PX_LAST</stp>
        <stp>20/05/2010</stp>
        <stp>20/05/2010</stp>
        <stp>[data_x_assets.xlsx]Feuil4!R293C29</stp>
        <tr r="AC293" s="4"/>
      </tp>
      <tp t="e">
        <v>#N/A</v>
        <stp/>
        <stp>##V3_BDHV12</stp>
        <stp>ZGLDHG SW Equity</stp>
        <stp>PX_LAST</stp>
        <stp>10/06/2010</stp>
        <stp>10/06/2010</stp>
        <stp>[data_x_assets.xlsx]Feuil4!R307C31</stp>
        <tr r="AE307" s="4"/>
      </tp>
      <tp t="e">
        <v>#N/A</v>
        <stp/>
        <stp>##V3_BDHV12</stp>
        <stp>ZGLDHG SW Equity</stp>
        <stp>PX_LAST</stp>
        <stp>30/06/2010</stp>
        <stp>30/06/2010</stp>
        <stp>[data_x_assets.xlsx]Feuil4!R321C31</stp>
        <tr r="AE321" s="4"/>
      </tp>
      <tp t="e">
        <v>#N/A</v>
        <stp/>
        <stp>##V3_BDHV12</stp>
        <stp>ZGLDHE SW Equity</stp>
        <stp>PX_LAST</stp>
        <stp>10/05/2010</stp>
        <stp>10/05/2010</stp>
        <stp>[data_x_assets.xlsx]Feuil4!R285C29</stp>
        <tr r="AC285" s="4"/>
      </tp>
      <tp t="e">
        <v>#N/A</v>
        <stp/>
        <stp>##V3_BDHV12</stp>
        <stp>ZGLDHE SW Equity</stp>
        <stp>PX_LAST</stp>
        <stp>20/10/2010</stp>
        <stp>20/10/2010</stp>
        <stp>[data_x_assets.xlsx]Feuil4!R399C29</stp>
        <tr r="AC399" s="4"/>
      </tp>
      <tp t="e">
        <v>#N/A</v>
        <stp/>
        <stp>##V3_BDHV12</stp>
        <stp>ZGLDHG SW Equity</stp>
        <stp>PX_LAST</stp>
        <stp>30/09/2010</stp>
        <stp>30/09/2010</stp>
        <stp>[data_x_assets.xlsx]Feuil4!R385C31</stp>
        <tr r="AE385" s="4"/>
      </tp>
      <tp t="e">
        <v>#N/A</v>
        <stp/>
        <stp>##V3_BDHV12</stp>
        <stp>ZGLDHG SW Equity</stp>
        <stp>PX_LAST</stp>
        <stp>30/07/2010</stp>
        <stp>30/07/2010</stp>
        <stp>[data_x_assets.xlsx]Feuil4!R342C31</stp>
        <tr r="AE342" s="4"/>
      </tp>
      <tp t="e">
        <v>#N/A</v>
        <stp/>
        <stp>##V3_BDHV12</stp>
        <stp>ZGLDHE SW Equity</stp>
        <stp>PX_LAST</stp>
        <stp>10/03/2010</stp>
        <stp>10/03/2010</stp>
        <stp>[data_x_assets.xlsx]Feuil4!R243C29</stp>
        <tr r="AC243" s="4"/>
      </tp>
      <tp t="e">
        <v>#N/A</v>
        <stp/>
        <stp>##V3_BDHV12</stp>
        <stp>ZGLDHG SW Equity</stp>
        <stp>PX_LAST</stp>
        <stp>10/09/2010</stp>
        <stp>10/09/2010</stp>
        <stp>[data_x_assets.xlsx]Feuil4!R371C31</stp>
        <tr r="AE371" s="4"/>
      </tp>
      <tp t="e">
        <v>#N/A</v>
        <stp/>
        <stp>##V3_BDHV12</stp>
        <stp>ZGLDHG SW Equity</stp>
        <stp>PX_LAST</stp>
        <stp>20/08/2010</stp>
        <stp>20/08/2010</stp>
        <stp>[data_x_assets.xlsx]Feuil4!R357C31</stp>
        <tr r="AE357" s="4"/>
      </tp>
      <tp t="e">
        <v>#N/A</v>
        <stp/>
        <stp>##V3_BDHV12</stp>
        <stp>ZGLDHG SW Equity</stp>
        <stp>PX_LAST</stp>
        <stp>20/09/2010</stp>
        <stp>20/09/2010</stp>
        <stp>[data_x_assets.xlsx]Feuil4!R377C31</stp>
        <tr r="AE377" s="4"/>
      </tp>
      <tp t="e">
        <v>#N/A</v>
        <stp/>
        <stp>##V3_BDHV12</stp>
        <stp>ZGLDHG SW Equity</stp>
        <stp>PX_LAST</stp>
        <stp>10/08/2010</stp>
        <stp>10/08/2010</stp>
        <stp>[data_x_assets.xlsx]Feuil4!R349C31</stp>
        <tr r="AE349" s="4"/>
      </tp>
      <tp t="e">
        <v>#N/A</v>
        <stp/>
        <stp>##V3_BDHV12</stp>
        <stp>ZGLDHE SW Equity</stp>
        <stp>PX_LAST</stp>
        <stp>30/03/2010</stp>
        <stp>30/03/2010</stp>
        <stp>[data_x_assets.xlsx]Feuil4!R257C29</stp>
        <tr r="AC257" s="4"/>
      </tp>
      <tp t="e">
        <v>#N/A</v>
        <stp/>
        <stp>##V3_BDHV12</stp>
        <stp>ZGLDHG SW Equity</stp>
        <stp>PX_LAST</stp>
        <stp>30/08/2010</stp>
        <stp>30/08/2010</stp>
        <stp>[data_x_assets.xlsx]Feuil4!R363C31</stp>
        <tr r="AE363" s="4"/>
      </tp>
      <tp t="e">
        <v>#N/A</v>
        <stp/>
        <stp>##V3_BDHV12</stp>
        <stp>ZGLDHE SW Equity</stp>
        <stp>PX_LAST</stp>
        <stp>20/01/2010</stp>
        <stp>20/01/2010</stp>
        <stp>[data_x_assets.xlsx]Feuil4!R209C29</stp>
        <tr r="AC209" s="4"/>
      </tp>
      <tp t="e">
        <v>#N/A</v>
        <stp/>
        <stp>##V3_BDHV12</stp>
        <stp>ZGLDHE SW Equity</stp>
        <stp>PX_LAST</stp>
        <stp>30/04/2010</stp>
        <stp>30/04/2010</stp>
        <stp>[data_x_assets.xlsx]Feuil4!R279C29</stp>
        <tr r="AC279" s="4"/>
      </tp>
      <tp t="e">
        <v>#N/A</v>
        <stp/>
        <stp>##V3_BDHV12</stp>
        <stp>ZGLDHE SW Equity</stp>
        <stp>PX_LAST</stp>
        <stp>10/02/2010</stp>
        <stp>10/02/2010</stp>
        <stp>[data_x_assets.xlsx]Feuil4!R224C29</stp>
        <tr r="AC224" s="4"/>
      </tp>
      <tp t="e">
        <v>#N/A</v>
        <stp/>
        <stp>##V3_BDHV12</stp>
        <stp>ZGLDHE SW Equity</stp>
        <stp>PX_LAST</stp>
        <stp>20/04/2010</stp>
        <stp>20/04/2010</stp>
        <stp>[data_x_assets.xlsx]Feuil4!R271C29</stp>
        <tr r="AC271" s="4"/>
      </tp>
      <tp t="e">
        <v>#N/A</v>
        <stp/>
        <stp>##V3_BDHV12</stp>
        <stp>ZGLDHG SW Equity</stp>
        <stp>PX_LAST</stp>
        <stp>10/03/2010</stp>
        <stp>10/03/2010</stp>
        <stp>[data_x_assets.xlsx]Feuil4!R243C31</stp>
        <tr r="AE243" s="4"/>
      </tp>
      <tp t="e">
        <v>#N/A</v>
        <stp/>
        <stp>##V3_BDHV12</stp>
        <stp>ZGLDHE SW Equity</stp>
        <stp>PX_LAST</stp>
        <stp>10/09/2010</stp>
        <stp>10/09/2010</stp>
        <stp>[data_x_assets.xlsx]Feuil4!R371C29</stp>
        <tr r="AC371" s="4"/>
      </tp>
      <tp t="e">
        <v>#N/A</v>
        <stp/>
        <stp>##V3_BDHV12</stp>
        <stp>ZGLDHE SW Equity</stp>
        <stp>PX_LAST</stp>
        <stp>20/08/2010</stp>
        <stp>20/08/2010</stp>
        <stp>[data_x_assets.xlsx]Feuil4!R357C29</stp>
        <tr r="AC357" s="4"/>
      </tp>
      <tp t="e">
        <v>#N/A</v>
        <stp/>
        <stp>##V3_BDHV12</stp>
        <stp>ZGLDHE SW Equity</stp>
        <stp>PX_LAST</stp>
        <stp>20/09/2010</stp>
        <stp>20/09/2010</stp>
        <stp>[data_x_assets.xlsx]Feuil4!R377C29</stp>
        <tr r="AC377" s="4"/>
      </tp>
      <tp t="e">
        <v>#N/A</v>
        <stp/>
        <stp>##V3_BDHV12</stp>
        <stp>ZGLDHE SW Equity</stp>
        <stp>PX_LAST</stp>
        <stp>10/08/2010</stp>
        <stp>10/08/2010</stp>
        <stp>[data_x_assets.xlsx]Feuil4!R349C29</stp>
        <tr r="AC349" s="4"/>
      </tp>
      <tp t="e">
        <v>#N/A</v>
        <stp/>
        <stp>##V3_BDHV12</stp>
        <stp>ZGLDHG SW Equity</stp>
        <stp>PX_LAST</stp>
        <stp>30/03/2010</stp>
        <stp>30/03/2010</stp>
        <stp>[data_x_assets.xlsx]Feuil4!R257C31</stp>
        <tr r="AE257" s="4"/>
      </tp>
      <tp t="e">
        <v>#N/A</v>
        <stp/>
        <stp>##V3_BDHV12</stp>
        <stp>ZGLDHE SW Equity</stp>
        <stp>PX_LAST</stp>
        <stp>30/08/2010</stp>
        <stp>30/08/2010</stp>
        <stp>[data_x_assets.xlsx]Feuil4!R363C29</stp>
        <tr r="AC363" s="4"/>
      </tp>
      <tp t="e">
        <v>#N/A</v>
        <stp/>
        <stp>##V3_BDHV12</stp>
        <stp>ZGLDHG SW Equity</stp>
        <stp>PX_LAST</stp>
        <stp>20/01/2010</stp>
        <stp>20/01/2010</stp>
        <stp>[data_x_assets.xlsx]Feuil4!R209C31</stp>
        <tr r="AE209" s="4"/>
      </tp>
      <tp t="e">
        <v>#N/A</v>
        <stp/>
        <stp>##V3_BDHV12</stp>
        <stp>ZGLDHG SW Equity</stp>
        <stp>PX_LAST</stp>
        <stp>30/04/2010</stp>
        <stp>30/04/2010</stp>
        <stp>[data_x_assets.xlsx]Feuil4!R279C31</stp>
        <tr r="AE279" s="4"/>
      </tp>
      <tp t="e">
        <v>#N/A</v>
        <stp/>
        <stp>##V3_BDHV12</stp>
        <stp>ZGLDHG SW Equity</stp>
        <stp>PX_LAST</stp>
        <stp>10/02/2010</stp>
        <stp>10/02/2010</stp>
        <stp>[data_x_assets.xlsx]Feuil4!R224C31</stp>
        <tr r="AE224" s="4"/>
      </tp>
      <tp t="e">
        <v>#N/A</v>
        <stp/>
        <stp>##V3_BDHV12</stp>
        <stp>ZGLDHG SW Equity</stp>
        <stp>PX_LAST</stp>
        <stp>20/04/2010</stp>
        <stp>20/04/2010</stp>
        <stp>[data_x_assets.xlsx]Feuil4!R271C31</stp>
        <tr r="AE271" s="4"/>
      </tp>
      <tp t="e">
        <v>#N/A</v>
        <stp/>
        <stp>##V3_BDHV12</stp>
        <stp>ZGLDHE SW Equity</stp>
        <stp>PX_LAST</stp>
        <stp>20/07/2010</stp>
        <stp>20/07/2010</stp>
        <stp>[data_x_assets.xlsx]Feuil4!R334C29</stp>
        <tr r="AC334" s="4"/>
      </tp>
      <tp t="e">
        <v>#N/A</v>
        <stp/>
        <stp>##V3_BDHV12</stp>
        <stp>ZGLDHG SW Equity</stp>
        <stp>PX_LAST</stp>
        <stp>20/05/2010</stp>
        <stp>20/05/2010</stp>
        <stp>[data_x_assets.xlsx]Feuil4!R293C31</stp>
        <tr r="AE293" s="4"/>
      </tp>
      <tp t="e">
        <v>#N/A</v>
        <stp/>
        <stp>##V3_BDHV12</stp>
        <stp>ZGLDHE SW Equity</stp>
        <stp>PX_LAST</stp>
        <stp>10/06/2010</stp>
        <stp>10/06/2010</stp>
        <stp>[data_x_assets.xlsx]Feuil4!R307C29</stp>
        <tr r="AC307" s="4"/>
      </tp>
      <tp t="e">
        <v>#N/A</v>
        <stp/>
        <stp>##V3_BDHV12</stp>
        <stp>ZGLDHE SW Equity</stp>
        <stp>PX_LAST</stp>
        <stp>30/06/2010</stp>
        <stp>30/06/2010</stp>
        <stp>[data_x_assets.xlsx]Feuil4!R321C29</stp>
        <tr r="AC321" s="4"/>
      </tp>
      <tp t="e">
        <v>#N/A</v>
        <stp/>
        <stp>##V3_BDHV12</stp>
        <stp>ZGLDHG SW Equity</stp>
        <stp>PX_LAST</stp>
        <stp>10/05/2010</stp>
        <stp>10/05/2010</stp>
        <stp>[data_x_assets.xlsx]Feuil4!R285C31</stp>
        <tr r="AE285" s="4"/>
      </tp>
      <tp t="e">
        <v>#N/A</v>
        <stp/>
        <stp>##V3_BDHV12</stp>
        <stp>ZGLDHG SW Equity</stp>
        <stp>PX_LAST</stp>
        <stp>20/10/2010</stp>
        <stp>20/10/2010</stp>
        <stp>[data_x_assets.xlsx]Feuil4!R399C31</stp>
        <tr r="AE399" s="4"/>
      </tp>
      <tp t="e">
        <v>#N/A</v>
        <stp/>
        <stp>##V3_BDHV12</stp>
        <stp>ZGLDHE SW Equity</stp>
        <stp>PX_LAST</stp>
        <stp>30/09/2010</stp>
        <stp>30/09/2010</stp>
        <stp>[data_x_assets.xlsx]Feuil4!R385C29</stp>
        <tr r="AC385" s="4"/>
      </tp>
      <tp t="e">
        <v>#N/A</v>
        <stp/>
        <stp>##V3_BDHV12</stp>
        <stp>ZGLDHE SW Equity</stp>
        <stp>PX_LAST</stp>
        <stp>30/07/2010</stp>
        <stp>30/07/2010</stp>
        <stp>[data_x_assets.xlsx]Feuil4!R342C29</stp>
        <tr r="AC342" s="4"/>
      </tp>
      <tp t="e">
        <v>#N/A</v>
        <stp/>
        <stp>##V3_BDHV12</stp>
        <stp>ZGLDHG SW Equity</stp>
        <stp>PX_LAST</stp>
        <stp>11/05/2011</stp>
        <stp>11/05/2011</stp>
        <stp>[data_x_assets.xlsx]Feuil4!R539C31</stp>
        <tr r="AE539" s="4"/>
      </tp>
      <tp t="e">
        <v>#N/A</v>
        <stp/>
        <stp>##V3_BDHV12</stp>
        <stp>ZGLDHG SW Equity</stp>
        <stp>PX_LAST</stp>
        <stp>21/04/2011</stp>
        <stp>21/04/2011</stp>
        <stp>[data_x_assets.xlsx]Feuil4!R526C31</stp>
        <tr r="AE526" s="4"/>
      </tp>
      <tp t="e">
        <v>#N/A</v>
        <stp/>
        <stp>##V3_BDHV12</stp>
        <stp>ZGLDHG SW Equity</stp>
        <stp>PX_LAST</stp>
        <stp>30/12/2010</stp>
        <stp>30/12/2010</stp>
        <stp>[data_x_assets.xlsx]Feuil4!R448C31</stp>
        <tr r="AE448" s="4"/>
      </tp>
      <tp t="e">
        <v>#N/A</v>
        <stp/>
        <stp>##V3_BDHV12</stp>
        <stp>ZGLDHG SW Equity</stp>
        <stp>PX_LAST</stp>
        <stp>11/04/2011</stp>
        <stp>11/04/2011</stp>
        <stp>[data_x_assets.xlsx]Feuil4!R518C31</stp>
        <tr r="AE518" s="4"/>
      </tp>
      <tp t="e">
        <v>#N/A</v>
        <stp/>
        <stp>##V3_BDHV12</stp>
        <stp>ZGLDHG SW Equity</stp>
        <stp>PX_LAST</stp>
        <stp>20/12/2010</stp>
        <stp>20/12/2010</stp>
        <stp>[data_x_assets.xlsx]Feuil4!R441C31</stp>
        <tr r="AE441" s="4"/>
      </tp>
      <tp t="e">
        <v>#N/A</v>
        <stp/>
        <stp>##V3_BDHV12</stp>
        <stp>ZGLDHG SW Equity</stp>
        <stp>PX_LAST</stp>
        <stp>01/04/2011</stp>
        <stp>01/04/2011</stp>
        <stp>[data_x_assets.xlsx]Feuil4!R512C31</stp>
        <tr r="AE512" s="4"/>
      </tp>
      <tp t="e">
        <v>#N/A</v>
        <stp/>
        <stp>##V3_BDHV12</stp>
        <stp>ZGLDHG SW Equity</stp>
        <stp>PX_LAST</stp>
        <stp>21/06/2011</stp>
        <stp>21/06/2011</stp>
        <stp>[data_x_assets.xlsx]Feuil4!R567C31</stp>
        <tr r="AE567" s="4"/>
      </tp>
      <tp t="e">
        <v>#N/A</v>
        <stp/>
        <stp>##V3_BDHV12</stp>
        <stp>ZGLDHE SW Equity</stp>
        <stp>PX_LAST</stp>
        <stp>11/03/2011</stp>
        <stp>11/03/2011</stp>
        <stp>[data_x_assets.xlsx]Feuil4!R497C29</stp>
        <tr r="AC497" s="4"/>
      </tp>
      <tp t="e">
        <v>#N/A</v>
        <stp/>
        <stp>##V3_BDHV12</stp>
        <stp>ZGLDHG SW Equity</stp>
        <stp>PX_LAST</stp>
        <stp>31/05/2011</stp>
        <stp>31/05/2011</stp>
        <stp>[data_x_assets.xlsx]Feuil4!R552C31</stp>
        <tr r="AE552" s="4"/>
      </tp>
      <tp t="e">
        <v>#N/A</v>
        <stp/>
        <stp>##V3_BDHV12</stp>
        <stp>ZGLDHG SW Equity</stp>
        <stp>PX_LAST</stp>
        <stp>01/06/2011</stp>
        <stp>01/06/2011</stp>
        <stp>[data_x_assets.xlsx]Feuil4!R553C31</stp>
        <tr r="AE553" s="4"/>
      </tp>
      <tp t="e">
        <v>#N/A</v>
        <stp/>
        <stp>##V3_BDHV12</stp>
        <stp>ZGLDHE SW Equity</stp>
        <stp>PX_LAST</stp>
        <stp>01/03/2011</stp>
        <stp>01/03/2011</stp>
        <stp>[data_x_assets.xlsx]Feuil4!R489C29</stp>
        <tr r="AC489" s="4"/>
      </tp>
      <tp t="e">
        <v>#N/A</v>
        <stp/>
        <stp>##V3_BDHV12</stp>
        <stp>ZGLDHG SW Equity</stp>
        <stp>PX_LAST</stp>
        <stp>01/07/2011</stp>
        <stp>01/07/2011</stp>
        <stp>[data_x_assets.xlsx]Feuil4!R575C31</stp>
        <tr r="AE575" s="4"/>
      </tp>
      <tp t="e">
        <v>#N/A</v>
        <stp/>
        <stp>##V3_BDHV12</stp>
        <stp>ZGLDHG SW Equity</stp>
        <stp>PX_LAST</stp>
        <stp>10/11/2010</stp>
        <stp>10/11/2010</stp>
        <stp>[data_x_assets.xlsx]Feuil4!R414C31</stp>
        <tr r="AE414" s="4"/>
      </tp>
      <tp t="e">
        <v>#N/A</v>
        <stp/>
        <stp>##V3_BDHV12</stp>
        <stp>ZGLDHG SW Equity</stp>
        <stp>PX_LAST</stp>
        <stp>21/03/2011</stp>
        <stp>21/03/2011</stp>
        <stp>[data_x_assets.xlsx]Feuil4!R503C31</stp>
        <tr r="AE503" s="4"/>
      </tp>
      <tp t="e">
        <v>#N/A</v>
        <stp/>
        <stp>##V3_BDHV12</stp>
        <stp>ZGLDHG SW Equity</stp>
        <stp>PX_LAST</stp>
        <stp>31/03/2011</stp>
        <stp>31/03/2011</stp>
        <stp>[data_x_assets.xlsx]Feuil4!R511C31</stp>
        <tr r="AE511" s="4"/>
      </tp>
      <tp t="e">
        <v>#N/A</v>
        <stp/>
        <stp>##V3_BDHV12</stp>
        <stp>ZGLDHG SW Equity</stp>
        <stp>PX_LAST</stp>
        <stp>10/12/2010</stp>
        <stp>10/12/2010</stp>
        <stp>[data_x_assets.xlsx]Feuil4!R435C31</stp>
        <tr r="AE435" s="4"/>
      </tp>
      <tp t="e">
        <v>#N/A</v>
        <stp/>
        <stp>##V3_BDHV12</stp>
        <stp>ZGLDHG SW Equity</stp>
        <stp>PX_LAST</stp>
        <stp>30/11/2010</stp>
        <stp>30/11/2010</stp>
        <stp>[data_x_assets.xlsx]Feuil4!R427C31</stp>
        <tr r="AE427" s="4"/>
      </tp>
      <tp t="e">
        <v>#N/A</v>
        <stp/>
        <stp>##V3_BDHV12</stp>
        <stp>ZGLDHG SW Equity</stp>
        <stp>PX_LAST</stp>
        <stp>01/08/2011</stp>
        <stp>01/08/2011</stp>
        <stp>[data_x_assets.xlsx]Feuil4!R595C31</stp>
        <tr r="AE595" s="4"/>
      </tp>
      <tp t="e">
        <v>#N/A</v>
        <stp/>
        <stp>##V3_BDHV12</stp>
        <stp>ZGLDHG SW Equity</stp>
        <stp>PX_LAST</stp>
        <stp>11/07/2011</stp>
        <stp>11/07/2011</stp>
        <stp>[data_x_assets.xlsx]Feuil4!R580C31</stp>
        <tr r="AE580" s="4"/>
      </tp>
      <tp t="e">
        <v>#N/A</v>
        <stp/>
        <stp>##V3_BDHV12</stp>
        <stp>ZGLDHE SW Equity</stp>
        <stp>PX_LAST</stp>
        <stp>11/02/2011</stp>
        <stp>11/02/2011</stp>
        <stp>[data_x_assets.xlsx]Feuil4!R478C29</stp>
        <tr r="AC478" s="4"/>
      </tp>
      <tp t="e">
        <v>#N/A</v>
        <stp/>
        <stp>##V3_BDHV12</stp>
        <stp>ZGLDHE SW Equity</stp>
        <stp>PX_LAST</stp>
        <stp>31/01/2011</stp>
        <stp>31/01/2011</stp>
        <stp>[data_x_assets.xlsx]Feuil4!R469C29</stp>
        <tr r="AC469" s="4"/>
      </tp>
      <tp t="e">
        <v>#N/A</v>
        <stp/>
        <stp>##V3_BDHV12</stp>
        <stp>ZGLDHE SW Equity</stp>
        <stp>PX_LAST</stp>
        <stp>21/01/2011</stp>
        <stp>21/01/2011</stp>
        <stp>[data_x_assets.xlsx]Feuil4!R463C29</stp>
        <tr r="AC463" s="4"/>
      </tp>
      <tp t="e">
        <v>#N/A</v>
        <stp/>
        <stp>##V3_BDHV12</stp>
        <stp>ZGLDHE SW Equity</stp>
        <stp>PX_LAST</stp>
        <stp>01/02/2011</stp>
        <stp>01/02/2011</stp>
        <stp>[data_x_assets.xlsx]Feuil4!R470C29</stp>
        <tr r="AC470" s="4"/>
      </tp>
      <tp t="e">
        <v>#N/A</v>
        <stp/>
        <stp>##V3_BDHV12</stp>
        <stp>ZGLDHE SW Equity</stp>
        <stp>PX_LAST</stp>
        <stp>11/01/2011</stp>
        <stp>11/01/2011</stp>
        <stp>[data_x_assets.xlsx]Feuil4!R456C29</stp>
        <tr r="AC456" s="4"/>
      </tp>
      <tp t="e">
        <v>#N/A</v>
        <stp/>
        <stp>##V3_BDHV12</stp>
        <stp>ZGLDHG SW Equity</stp>
        <stp>PX_LAST</stp>
        <stp>21/07/2011</stp>
        <stp>21/07/2011</stp>
        <stp>[data_x_assets.xlsx]Feuil4!R588C31</stp>
        <tr r="AE588" s="4"/>
      </tp>
      <tp t="e">
        <v>#N/A</v>
        <stp/>
        <stp>##V3_BDHV12</stp>
        <stp>ZGLDHE SW Equity</stp>
        <stp>PX_LAST</stp>
        <stp>11/07/2011</stp>
        <stp>11/07/2011</stp>
        <stp>[data_x_assets.xlsx]Feuil4!R580C29</stp>
        <tr r="AC580" s="4"/>
      </tp>
      <tp t="e">
        <v>#N/A</v>
        <stp/>
        <stp>##V3_BDHV12</stp>
        <stp>ZGLDHG SW Equity</stp>
        <stp>PX_LAST</stp>
        <stp>11/02/2011</stp>
        <stp>11/02/2011</stp>
        <stp>[data_x_assets.xlsx]Feuil4!R478C31</stp>
        <tr r="AE478" s="4"/>
      </tp>
      <tp t="e">
        <v>#N/A</v>
        <stp/>
        <stp>##V3_BDHV12</stp>
        <stp>ZGLDHG SW Equity</stp>
        <stp>PX_LAST</stp>
        <stp>31/01/2011</stp>
        <stp>31/01/2011</stp>
        <stp>[data_x_assets.xlsx]Feuil4!R469C31</stp>
        <tr r="AE469" s="4"/>
      </tp>
      <tp t="e">
        <v>#N/A</v>
        <stp/>
        <stp>##V3_BDHV12</stp>
        <stp>ZGLDHG SW Equity</stp>
        <stp>PX_LAST</stp>
        <stp>01/02/2011</stp>
        <stp>01/02/2011</stp>
        <stp>[data_x_assets.xlsx]Feuil4!R470C31</stp>
        <tr r="AE470" s="4"/>
      </tp>
      <tp t="e">
        <v>#N/A</v>
        <stp/>
        <stp>##V3_BDHV12</stp>
        <stp>ZGLDHG SW Equity</stp>
        <stp>PX_LAST</stp>
        <stp>21/01/2011</stp>
        <stp>21/01/2011</stp>
        <stp>[data_x_assets.xlsx]Feuil4!R463C31</stp>
        <tr r="AE463" s="4"/>
      </tp>
      <tp t="e">
        <v>#N/A</v>
        <stp/>
        <stp>##V3_BDHV12</stp>
        <stp>ZGLDHG SW Equity</stp>
        <stp>PX_LAST</stp>
        <stp>11/01/2011</stp>
        <stp>11/01/2011</stp>
        <stp>[data_x_assets.xlsx]Feuil4!R456C31</stp>
        <tr r="AE456" s="4"/>
      </tp>
      <tp t="e">
        <v>#N/A</v>
        <stp/>
        <stp>##V3_BDHV12</stp>
        <stp>ZGLDHE SW Equity</stp>
        <stp>PX_LAST</stp>
        <stp>21/07/2011</stp>
        <stp>21/07/2011</stp>
        <stp>[data_x_assets.xlsx]Feuil4!R588C29</stp>
        <tr r="AC588" s="4"/>
      </tp>
      <tp t="e">
        <v>#N/A</v>
        <stp/>
        <stp>##V3_BDHV12</stp>
        <stp>ZGLDHE SW Equity</stp>
        <stp>PX_LAST</stp>
        <stp>11/05/2011</stp>
        <stp>11/05/2011</stp>
        <stp>[data_x_assets.xlsx]Feuil4!R539C29</stp>
        <tr r="AC539" s="4"/>
      </tp>
      <tp t="e">
        <v>#N/A</v>
        <stp/>
        <stp>##V3_BDHV12</stp>
        <stp>ZGLDHE SW Equity</stp>
        <stp>PX_LAST</stp>
        <stp>21/04/2011</stp>
        <stp>21/04/2011</stp>
        <stp>[data_x_assets.xlsx]Feuil4!R526C29</stp>
        <tr r="AC526" s="4"/>
      </tp>
      <tp t="e">
        <v>#N/A</v>
        <stp/>
        <stp>##V3_BDHV12</stp>
        <stp>ZGLDHE SW Equity</stp>
        <stp>PX_LAST</stp>
        <stp>30/12/2010</stp>
        <stp>30/12/2010</stp>
        <stp>[data_x_assets.xlsx]Feuil4!R448C29</stp>
        <tr r="AC448" s="4"/>
      </tp>
      <tp t="e">
        <v>#N/A</v>
        <stp/>
        <stp>##V3_BDHV12</stp>
        <stp>ZGLDHE SW Equity</stp>
        <stp>PX_LAST</stp>
        <stp>11/04/2011</stp>
        <stp>11/04/2011</stp>
        <stp>[data_x_assets.xlsx]Feuil4!R518C29</stp>
        <tr r="AC518" s="4"/>
      </tp>
      <tp t="e">
        <v>#N/A</v>
        <stp/>
        <stp>##V3_BDHV12</stp>
        <stp>ZGLDHE SW Equity</stp>
        <stp>PX_LAST</stp>
        <stp>20/12/2010</stp>
        <stp>20/12/2010</stp>
        <stp>[data_x_assets.xlsx]Feuil4!R441C29</stp>
        <tr r="AC441" s="4"/>
      </tp>
      <tp t="e">
        <v>#N/A</v>
        <stp/>
        <stp>##V3_BDHV12</stp>
        <stp>ZGLDHE SW Equity</stp>
        <stp>PX_LAST</stp>
        <stp>01/04/2011</stp>
        <stp>01/04/2011</stp>
        <stp>[data_x_assets.xlsx]Feuil4!R512C29</stp>
        <tr r="AC512" s="4"/>
      </tp>
      <tp t="e">
        <v>#N/A</v>
        <stp/>
        <stp>##V3_BDHV12</stp>
        <stp>ZGLDHE SW Equity</stp>
        <stp>PX_LAST</stp>
        <stp>21/06/2011</stp>
        <stp>21/06/2011</stp>
        <stp>[data_x_assets.xlsx]Feuil4!R567C29</stp>
        <tr r="AC567" s="4"/>
      </tp>
      <tp t="e">
        <v>#N/A</v>
        <stp/>
        <stp>##V3_BDHV12</stp>
        <stp>ZGLDHE SW Equity</stp>
        <stp>PX_LAST</stp>
        <stp>31/05/2011</stp>
        <stp>31/05/2011</stp>
        <stp>[data_x_assets.xlsx]Feuil4!R552C29</stp>
        <tr r="AC552" s="4"/>
      </tp>
      <tp t="e">
        <v>#N/A</v>
        <stp/>
        <stp>##V3_BDHV12</stp>
        <stp>ZGLDHE SW Equity</stp>
        <stp>PX_LAST</stp>
        <stp>01/06/2011</stp>
        <stp>01/06/2011</stp>
        <stp>[data_x_assets.xlsx]Feuil4!R553C29</stp>
        <tr r="AC553" s="4"/>
      </tp>
      <tp t="e">
        <v>#N/A</v>
        <stp/>
        <stp>##V3_BDHV12</stp>
        <stp>ZGLDHG SW Equity</stp>
        <stp>PX_LAST</stp>
        <stp>11/03/2011</stp>
        <stp>11/03/2011</stp>
        <stp>[data_x_assets.xlsx]Feuil4!R497C31</stp>
        <tr r="AE497" s="4"/>
      </tp>
      <tp t="e">
        <v>#N/A</v>
        <stp/>
        <stp>##V3_BDHV12</stp>
        <stp>ZGLDHG SW Equity</stp>
        <stp>PX_LAST</stp>
        <stp>01/03/2011</stp>
        <stp>01/03/2011</stp>
        <stp>[data_x_assets.xlsx]Feuil4!R489C31</stp>
        <tr r="AE489" s="4"/>
      </tp>
      <tp t="e">
        <v>#N/A</v>
        <stp/>
        <stp>##V3_BDHV12</stp>
        <stp>ZGLDHE SW Equity</stp>
        <stp>PX_LAST</stp>
        <stp>01/07/2011</stp>
        <stp>01/07/2011</stp>
        <stp>[data_x_assets.xlsx]Feuil4!R575C29</stp>
        <tr r="AC575" s="4"/>
      </tp>
      <tp t="e">
        <v>#N/A</v>
        <stp/>
        <stp>##V3_BDHV12</stp>
        <stp>ZGLDHE SW Equity</stp>
        <stp>PX_LAST</stp>
        <stp>10/11/2010</stp>
        <stp>10/11/2010</stp>
        <stp>[data_x_assets.xlsx]Feuil4!R414C29</stp>
        <tr r="AC414" s="4"/>
      </tp>
      <tp t="e">
        <v>#N/A</v>
        <stp/>
        <stp>##V3_BDHV12</stp>
        <stp>ZGLDHE SW Equity</stp>
        <stp>PX_LAST</stp>
        <stp>31/03/2011</stp>
        <stp>31/03/2011</stp>
        <stp>[data_x_assets.xlsx]Feuil4!R511C29</stp>
        <tr r="AC511" s="4"/>
      </tp>
      <tp t="e">
        <v>#N/A</v>
        <stp/>
        <stp>##V3_BDHV12</stp>
        <stp>ZGLDHE SW Equity</stp>
        <stp>PX_LAST</stp>
        <stp>21/03/2011</stp>
        <stp>21/03/2011</stp>
        <stp>[data_x_assets.xlsx]Feuil4!R503C29</stp>
        <tr r="AC503" s="4"/>
      </tp>
      <tp t="e">
        <v>#N/A</v>
        <stp/>
        <stp>##V3_BDHV12</stp>
        <stp>ZGLDHE SW Equity</stp>
        <stp>PX_LAST</stp>
        <stp>30/11/2010</stp>
        <stp>30/11/2010</stp>
        <stp>[data_x_assets.xlsx]Feuil4!R427C29</stp>
        <tr r="AC427" s="4"/>
      </tp>
      <tp t="e">
        <v>#N/A</v>
        <stp/>
        <stp>##V3_BDHV12</stp>
        <stp>ZGLDHE SW Equity</stp>
        <stp>PX_LAST</stp>
        <stp>10/12/2010</stp>
        <stp>10/12/2010</stp>
        <stp>[data_x_assets.xlsx]Feuil4!R435C29</stp>
        <tr r="AC435" s="4"/>
      </tp>
      <tp t="e">
        <v>#N/A</v>
        <stp/>
        <stp>##V3_BDHV12</stp>
        <stp>ZGLDHE SW Equity</stp>
        <stp>PX_LAST</stp>
        <stp>01/08/2011</stp>
        <stp>01/08/2011</stp>
        <stp>[data_x_assets.xlsx]Feuil4!R595C29</stp>
        <tr r="AC595" s="4"/>
      </tp>
      <tp t="e">
        <v>#N/A</v>
        <stp/>
        <stp>##V3_BDHV12</stp>
        <stp>ZGLDHG SW Equity</stp>
        <stp>PX_LAST</stp>
        <stp>01/11/2011</stp>
        <stp>01/11/2011</stp>
        <stp>[data_x_assets.xlsx]Feuil4!R660C31</stp>
        <tr r="AE660" s="4"/>
      </tp>
      <tp t="e">
        <v>#N/A</v>
        <stp/>
        <stp>##V3_BDHV12</stp>
        <stp>ZGLDHG SW Equity</stp>
        <stp>PX_LAST</stp>
        <stp>21/10/2011</stp>
        <stp>21/10/2011</stp>
        <stp>[data_x_assets.xlsx]Feuil4!R653C31</stp>
        <tr r="AE653" s="4"/>
      </tp>
      <tp t="e">
        <v>#N/A</v>
        <stp/>
        <stp>##V3_BDHV12</stp>
        <stp>ZGLDHG SW Equity</stp>
        <stp>PX_LAST</stp>
        <stp>12/03/2012</stp>
        <stp>12/03/2012</stp>
        <stp>[data_x_assets.xlsx]Feuil4!R749C31</stp>
        <tr r="AE749" s="4"/>
      </tp>
      <tp t="e">
        <v>#N/A</v>
        <stp/>
        <stp>##V3_BDHV12</stp>
        <stp>ZGLDHG SW Equity</stp>
        <stp>PX_LAST</stp>
        <stp>02/03/2012</stp>
        <stp>02/03/2012</stp>
        <stp>[data_x_assets.xlsx]Feuil4!R743C31</stp>
        <tr r="AE743" s="4"/>
      </tp>
      <tp t="e">
        <v>#N/A</v>
        <stp/>
        <stp>##V3_BDHV12</stp>
        <stp>ZGLDHG SW Equity</stp>
        <stp>PX_LAST</stp>
        <stp>31/10/2011</stp>
        <stp>31/10/2011</stp>
        <stp>[data_x_assets.xlsx]Feuil4!R659C31</stp>
        <tr r="AE659" s="4"/>
      </tp>
      <tp t="e">
        <v>#N/A</v>
        <stp/>
        <stp>##V3_BDHV12</stp>
        <stp>ZGLDHG SW Equity</stp>
        <stp>PX_LAST</stp>
        <stp>11/11/2011</stp>
        <stp>11/11/2011</stp>
        <stp>[data_x_assets.xlsx]Feuil4!R668C31</stp>
        <tr r="AE668" s="4"/>
      </tp>
      <tp t="e">
        <v>#N/A</v>
        <stp/>
        <stp>##V3_BDHV12</stp>
        <stp>ZGLDHG SW Equity</stp>
        <stp>PX_LAST</stp>
        <stp>22/03/2012</stp>
        <stp>22/03/2012</stp>
        <stp>[data_x_assets.xlsx]Feuil4!R757C31</stp>
        <tr r="AE757" s="4"/>
      </tp>
      <tp t="e">
        <v>#N/A</v>
        <stp/>
        <stp>##V3_BDHV12</stp>
        <stp>ZGLDHG SW Equity</stp>
        <stp>PX_LAST</stp>
        <stp>11/10/2011</stp>
        <stp>11/10/2011</stp>
        <stp>[data_x_assets.xlsx]Feuil4!R645C31</stp>
        <tr r="AE645" s="4"/>
      </tp>
      <tp t="e">
        <v>#N/A</v>
        <stp/>
        <stp>##V3_BDHV12</stp>
        <stp>ZGLDHG SW Equity</stp>
        <stp>PX_LAST</stp>
        <stp>21/11/2011</stp>
        <stp>21/11/2011</stp>
        <stp>[data_x_assets.xlsx]Feuil4!R674C31</stp>
        <tr r="AE674" s="4"/>
      </tp>
      <tp t="e">
        <v>#N/A</v>
        <stp/>
        <stp>##V3_BDHV12</stp>
        <stp>ZGLDHG SW Equity</stp>
        <stp>PX_LAST</stp>
        <stp>02/04/2012</stp>
        <stp>02/04/2012</stp>
        <stp>[data_x_assets.xlsx]Feuil4!R764C31</stp>
        <tr r="AE764" s="4"/>
      </tp>
      <tp t="e">
        <v>#N/A</v>
        <stp/>
        <stp>##V3_BDHV12</stp>
        <stp>ZGLDHG SW Equity</stp>
        <stp>PX_LAST</stp>
        <stp>12/04/2012</stp>
        <stp>12/04/2012</stp>
        <stp>[data_x_assets.xlsx]Feuil4!R771C31</stp>
        <tr r="AE771" s="4"/>
      </tp>
      <tp t="e">
        <v>#N/A</v>
        <stp/>
        <stp>##V3_BDHV12</stp>
        <stp>ZGLDHE SW Equity</stp>
        <stp>PX_LAST</stp>
        <stp>31/08/2011</stp>
        <stp>31/08/2011</stp>
        <stp>[data_x_assets.xlsx]Feuil4!R617C29</stp>
        <tr r="AC617" s="4"/>
      </tp>
      <tp t="e">
        <v>#N/A</v>
        <stp/>
        <stp>##V3_BDHV12</stp>
        <stp>ZGLDHG SW Equity</stp>
        <stp>PX_LAST</stp>
        <stp>22/02/2012</stp>
        <stp>22/02/2012</stp>
        <stp>[data_x_assets.xlsx]Feuil4!R736C31</stp>
        <tr r="AE736" s="4"/>
      </tp>
      <tp t="e">
        <v>#N/A</v>
        <stp/>
        <stp>##V3_BDHV12</stp>
        <stp>ZGLDHE SW Equity</stp>
        <stp>PX_LAST</stp>
        <stp>01/09/2011</stp>
        <stp>01/09/2011</stp>
        <stp>[data_x_assets.xlsx]Feuil4!R618C29</stp>
        <tr r="AC618" s="4"/>
      </tp>
      <tp t="e">
        <v>#N/A</v>
        <stp/>
        <stp>##V3_BDHV12</stp>
        <stp>ZGLDHG SW Equity</stp>
        <stp>PX_LAST</stp>
        <stp>02/02/2012</stp>
        <stp>02/02/2012</stp>
        <stp>[data_x_assets.xlsx]Feuil4!R723C31</stp>
        <tr r="AE723" s="4"/>
      </tp>
      <tp t="e">
        <v>#N/A</v>
        <stp/>
        <stp>##V3_BDHV12</stp>
        <stp>ZGLDHE SW Equity</stp>
        <stp>PX_LAST</stp>
        <stp>21/09/2011</stp>
        <stp>21/09/2011</stp>
        <stp>[data_x_assets.xlsx]Feuil4!R631C29</stp>
        <tr r="AC631" s="4"/>
      </tp>
      <tp t="e">
        <v>#N/A</v>
        <stp/>
        <stp>##V3_BDHV12</stp>
        <stp>ZGLDHG SW Equity</stp>
        <stp>PX_LAST</stp>
        <stp>12/01/2012</stp>
        <stp>12/01/2012</stp>
        <stp>[data_x_assets.xlsx]Feuil4!R709C31</stp>
        <tr r="AE709" s="4"/>
      </tp>
      <tp t="e">
        <v>#N/A</v>
        <stp/>
        <stp>##V3_BDHV12</stp>
        <stp>ZGLDHE SW Equity</stp>
        <stp>PX_LAST</stp>
        <stp>11/08/2011</stp>
        <stp>11/08/2011</stp>
        <stp>[data_x_assets.xlsx]Feuil4!R603C29</stp>
        <tr r="AC603" s="4"/>
      </tp>
      <tp t="e">
        <v>#N/A</v>
        <stp/>
        <stp>##V3_BDHV12</stp>
        <stp>ZGLDHG SW Equity</stp>
        <stp>PX_LAST</stp>
        <stp>22/05/2012</stp>
        <stp>22/05/2012</stp>
        <stp>[data_x_assets.xlsx]Feuil4!R799C31</stp>
        <tr r="AE799" s="4"/>
      </tp>
      <tp t="e">
        <v>#N/A</v>
        <stp/>
        <stp>##V3_BDHV12</stp>
        <stp>ZGLDHG SW Equity</stp>
        <stp>PX_LAST</stp>
        <stp>02/05/2012</stp>
        <stp>02/05/2012</stp>
        <stp>[data_x_assets.xlsx]Feuil4!R785C31</stp>
        <tr r="AE785" s="4"/>
      </tp>
      <tp t="e">
        <v>#N/A</v>
        <stp/>
        <stp>##V3_BDHV12</stp>
        <stp>ZGLDHG SW Equity</stp>
        <stp>PX_LAST</stp>
        <stp>01/12/2011</stp>
        <stp>01/12/2011</stp>
        <stp>[data_x_assets.xlsx]Feuil4!R681C31</stp>
        <tr r="AE681" s="4"/>
      </tp>
      <tp t="e">
        <v>#N/A</v>
        <stp/>
        <stp>##V3_BDHV12</stp>
        <stp>ZGLDHG SW Equity</stp>
        <stp>PX_LAST</stp>
        <stp>21/12/2011</stp>
        <stp>21/12/2011</stp>
        <stp>[data_x_assets.xlsx]Feuil4!R695C31</stp>
        <tr r="AE695" s="4"/>
      </tp>
      <tp t="e">
        <v>#N/A</v>
        <stp/>
        <stp>##V3_BDHV12</stp>
        <stp>ZGLDHE SW Equity</stp>
        <stp>PX_LAST</stp>
        <stp>22/05/2012</stp>
        <stp>22/05/2012</stp>
        <stp>[data_x_assets.xlsx]Feuil4!R799C29</stp>
        <tr r="AC799" s="4"/>
      </tp>
      <tp t="e">
        <v>#N/A</v>
        <stp/>
        <stp>##V3_BDHV12</stp>
        <stp>ZGLDHE SW Equity</stp>
        <stp>PX_LAST</stp>
        <stp>02/05/2012</stp>
        <stp>02/05/2012</stp>
        <stp>[data_x_assets.xlsx]Feuil4!R785C29</stp>
        <tr r="AC785" s="4"/>
      </tp>
      <tp t="e">
        <v>#N/A</v>
        <stp/>
        <stp>##V3_BDHV12</stp>
        <stp>ZGLDHE SW Equity</stp>
        <stp>PX_LAST</stp>
        <stp>01/12/2011</stp>
        <stp>01/12/2011</stp>
        <stp>[data_x_assets.xlsx]Feuil4!R681C29</stp>
        <tr r="AC681" s="4"/>
      </tp>
      <tp t="e">
        <v>#N/A</v>
        <stp/>
        <stp>##V3_BDHV12</stp>
        <stp>ZGLDHE SW Equity</stp>
        <stp>PX_LAST</stp>
        <stp>21/12/2011</stp>
        <stp>21/12/2011</stp>
        <stp>[data_x_assets.xlsx]Feuil4!R695C29</stp>
        <tr r="AC695" s="4"/>
      </tp>
      <tp t="e">
        <v>#N/A</v>
        <stp/>
        <stp>##V3_BDHV12</stp>
        <stp>ZGLDHE SW Equity</stp>
        <stp>PX_LAST</stp>
        <stp>01/11/2011</stp>
        <stp>01/11/2011</stp>
        <stp>[data_x_assets.xlsx]Feuil4!R660C29</stp>
        <tr r="AC660" s="4"/>
      </tp>
      <tp t="e">
        <v>#N/A</v>
        <stp/>
        <stp>##V3_BDHV12</stp>
        <stp>ZGLDHE SW Equity</stp>
        <stp>PX_LAST</stp>
        <stp>21/10/2011</stp>
        <stp>21/10/2011</stp>
        <stp>[data_x_assets.xlsx]Feuil4!R653C29</stp>
        <tr r="AC653" s="4"/>
      </tp>
      <tp t="e">
        <v>#N/A</v>
        <stp/>
        <stp>##V3_BDHV12</stp>
        <stp>ZGLDHE SW Equity</stp>
        <stp>PX_LAST</stp>
        <stp>12/03/2012</stp>
        <stp>12/03/2012</stp>
        <stp>[data_x_assets.xlsx]Feuil4!R749C29</stp>
        <tr r="AC749" s="4"/>
      </tp>
      <tp t="e">
        <v>#N/A</v>
        <stp/>
        <stp>##V3_BDHV12</stp>
        <stp>ZGLDHE SW Equity</stp>
        <stp>PX_LAST</stp>
        <stp>02/03/2012</stp>
        <stp>02/03/2012</stp>
        <stp>[data_x_assets.xlsx]Feuil4!R743C29</stp>
        <tr r="AC743" s="4"/>
      </tp>
      <tp t="e">
        <v>#N/A</v>
        <stp/>
        <stp>##V3_BDHV12</stp>
        <stp>ZGLDHE SW Equity</stp>
        <stp>PX_LAST</stp>
        <stp>11/11/2011</stp>
        <stp>11/11/2011</stp>
        <stp>[data_x_assets.xlsx]Feuil4!R668C29</stp>
        <tr r="AC668" s="4"/>
      </tp>
      <tp t="e">
        <v>#N/A</v>
        <stp/>
        <stp>##V3_BDHV12</stp>
        <stp>ZGLDHE SW Equity</stp>
        <stp>PX_LAST</stp>
        <stp>31/10/2011</stp>
        <stp>31/10/2011</stp>
        <stp>[data_x_assets.xlsx]Feuil4!R659C29</stp>
        <tr r="AC659" s="4"/>
      </tp>
      <tp t="e">
        <v>#N/A</v>
        <stp/>
        <stp>##V3_BDHV12</stp>
        <stp>ZGLDHE SW Equity</stp>
        <stp>PX_LAST</stp>
        <stp>11/10/2011</stp>
        <stp>11/10/2011</stp>
        <stp>[data_x_assets.xlsx]Feuil4!R645C29</stp>
        <tr r="AC645" s="4"/>
      </tp>
      <tp t="e">
        <v>#N/A</v>
        <stp/>
        <stp>##V3_BDHV12</stp>
        <stp>ZGLDHE SW Equity</stp>
        <stp>PX_LAST</stp>
        <stp>22/03/2012</stp>
        <stp>22/03/2012</stp>
        <stp>[data_x_assets.xlsx]Feuil4!R757C29</stp>
        <tr r="AC757" s="4"/>
      </tp>
      <tp t="e">
        <v>#N/A</v>
        <stp/>
        <stp>##V3_BDHV12</stp>
        <stp>ZGLDHE SW Equity</stp>
        <stp>PX_LAST</stp>
        <stp>21/11/2011</stp>
        <stp>21/11/2011</stp>
        <stp>[data_x_assets.xlsx]Feuil4!R674C29</stp>
        <tr r="AC674" s="4"/>
      </tp>
      <tp t="e">
        <v>#N/A</v>
        <stp/>
        <stp>##V3_BDHV12</stp>
        <stp>ZGLDHE SW Equity</stp>
        <stp>PX_LAST</stp>
        <stp>02/04/2012</stp>
        <stp>02/04/2012</stp>
        <stp>[data_x_assets.xlsx]Feuil4!R764C29</stp>
        <tr r="AC764" s="4"/>
      </tp>
      <tp t="e">
        <v>#N/A</v>
        <stp/>
        <stp>##V3_BDHV12</stp>
        <stp>ZGLDHE SW Equity</stp>
        <stp>PX_LAST</stp>
        <stp>12/04/2012</stp>
        <stp>12/04/2012</stp>
        <stp>[data_x_assets.xlsx]Feuil4!R771C29</stp>
        <tr r="AC771" s="4"/>
      </tp>
      <tp t="e">
        <v>#N/A</v>
        <stp/>
        <stp>##V3_BDHV12</stp>
        <stp>ZGLDHG SW Equity</stp>
        <stp>PX_LAST</stp>
        <stp>31/08/2011</stp>
        <stp>31/08/2011</stp>
        <stp>[data_x_assets.xlsx]Feuil4!R617C31</stp>
        <tr r="AE617" s="4"/>
      </tp>
      <tp t="e">
        <v>#N/A</v>
        <stp/>
        <stp>##V3_BDHV12</stp>
        <stp>ZGLDHE SW Equity</stp>
        <stp>PX_LAST</stp>
        <stp>22/02/2012</stp>
        <stp>22/02/2012</stp>
        <stp>[data_x_assets.xlsx]Feuil4!R736C29</stp>
        <tr r="AC736" s="4"/>
      </tp>
      <tp t="e">
        <v>#N/A</v>
        <stp/>
        <stp>##V3_BDHV12</stp>
        <stp>ZGLDHE SW Equity</stp>
        <stp>PX_LAST</stp>
        <stp>02/02/2012</stp>
        <stp>02/02/2012</stp>
        <stp>[data_x_assets.xlsx]Feuil4!R723C29</stp>
        <tr r="AC723" s="4"/>
      </tp>
      <tp t="e">
        <v>#N/A</v>
        <stp/>
        <stp>##V3_BDHV12</stp>
        <stp>ZGLDHG SW Equity</stp>
        <stp>PX_LAST</stp>
        <stp>01/09/2011</stp>
        <stp>01/09/2011</stp>
        <stp>[data_x_assets.xlsx]Feuil4!R618C31</stp>
        <tr r="AE618" s="4"/>
      </tp>
      <tp t="e">
        <v>#N/A</v>
        <stp/>
        <stp>##V3_BDHV12</stp>
        <stp>ZGLDHG SW Equity</stp>
        <stp>PX_LAST</stp>
        <stp>21/09/2011</stp>
        <stp>21/09/2011</stp>
        <stp>[data_x_assets.xlsx]Feuil4!R631C31</stp>
        <tr r="AE631" s="4"/>
      </tp>
      <tp t="e">
        <v>#N/A</v>
        <stp/>
        <stp>##V3_BDHV12</stp>
        <stp>ZGLDHE SW Equity</stp>
        <stp>PX_LAST</stp>
        <stp>12/01/2012</stp>
        <stp>12/01/2012</stp>
        <stp>[data_x_assets.xlsx]Feuil4!R709C29</stp>
        <tr r="AC709" s="4"/>
      </tp>
      <tp t="e">
        <v>#N/A</v>
        <stp/>
        <stp>##V3_BDHV12</stp>
        <stp>ZGLDHG SW Equity</stp>
        <stp>PX_LAST</stp>
        <stp>11/08/2011</stp>
        <stp>11/08/2011</stp>
        <stp>[data_x_assets.xlsx]Feuil4!R603C31</stp>
        <tr r="AE603" s="4"/>
      </tp>
      <tp t="e">
        <v>#N/A</v>
        <stp/>
        <stp>##V3_BDHV12</stp>
        <stp>ZGLDHE SW Equity</stp>
        <stp>PX_LAST</stp>
        <stp>12/09/2012</stp>
        <stp>12/09/2012</stp>
        <stp>[data_x_assets.xlsx]Feuil4!R877C29</stp>
        <tr r="AC877" s="4"/>
      </tp>
      <tp t="e">
        <v>#N/A</v>
        <stp/>
        <stp>##V3_BDHV12</stp>
        <stp>ZGLDHG SW Equity</stp>
        <stp>PX_LAST</stp>
        <stp>03/01/2013</stp>
        <stp>03/01/2013</stp>
        <stp>[data_x_assets.xlsx]Feuil4!R953C31</stp>
        <tr r="AE953" s="4"/>
      </tp>
      <tp t="e">
        <v>#N/A</v>
        <stp/>
        <stp>##V3_BDHV12</stp>
        <stp>ZGLDHE SW Equity</stp>
        <stp>PX_LAST</stp>
        <stp>02/08/2012</stp>
        <stp>02/08/2012</stp>
        <stp>[data_x_assets.xlsx]Feuil4!R849C29</stp>
        <tr r="AC849" s="4"/>
      </tp>
      <tp t="e">
        <v>#N/A</v>
        <stp/>
        <stp>##V3_BDHV12</stp>
        <stp>ZGLDHE SW Equity</stp>
        <stp>PX_LAST</stp>
        <stp>22/08/2012</stp>
        <stp>22/08/2012</stp>
        <stp>[data_x_assets.xlsx]Feuil4!R863C29</stp>
        <tr r="AC863" s="4"/>
      </tp>
      <tp t="e">
        <v>#N/A</v>
        <stp/>
        <stp>##V3_BDHV12</stp>
        <stp>ZGLDHG SW Equity</stp>
        <stp>PX_LAST</stp>
        <stp>23/01/2013</stp>
        <stp>23/01/2013</stp>
        <stp>[data_x_assets.xlsx]Feuil4!R966C31</stp>
        <tr r="AE966" s="4"/>
      </tp>
      <tp t="e">
        <v>#N/A</v>
        <stp/>
        <stp>##V3_BDHV12</stp>
        <stp>ZGLDHE SW Equity</stp>
        <stp>PX_LAST</stp>
        <stp>12/06/2012</stp>
        <stp>12/06/2012</stp>
        <stp>[data_x_assets.xlsx]Feuil4!R813C29</stp>
        <tr r="AC813" s="4"/>
      </tp>
      <tp t="e">
        <v>#N/A</v>
        <stp/>
        <stp>##V3_BDHV12</stp>
        <stp>ZGLDHE SW Equity</stp>
        <stp>PX_LAST</stp>
        <stp>22/06/2012</stp>
        <stp>22/06/2012</stp>
        <stp>[data_x_assets.xlsx]Feuil4!R821C29</stp>
        <tr r="AC821" s="4"/>
      </tp>
      <tp t="e">
        <v>#N/A</v>
        <stp/>
        <stp>##V3_BDHV12</stp>
        <stp>ZGLDHE SW Equity</stp>
        <stp>PX_LAST</stp>
        <stp>02/07/2012</stp>
        <stp>02/07/2012</stp>
        <stp>[data_x_assets.xlsx]Feuil4!R827C29</stp>
        <tr r="AC827" s="4"/>
      </tp>
      <tp t="e">
        <v>#N/A</v>
        <stp/>
        <stp>##V3_BDHV12</stp>
        <stp>ZGLDHE SW Equity</stp>
        <stp>PX_LAST</stp>
        <stp>12/07/2012</stp>
        <stp>12/07/2012</stp>
        <stp>[data_x_assets.xlsx]Feuil4!R834C29</stp>
        <tr r="AC834" s="4"/>
      </tp>
      <tp t="e">
        <v>#N/A</v>
        <stp/>
        <stp>##V3_BDHV12</stp>
        <stp>ZGLDHG SW Equity</stp>
        <stp>PX_LAST</stp>
        <stp>13/02/2013</stp>
        <stp>13/02/2013</stp>
        <stp>[data_x_assets.xlsx]Feuil4!R981C31</stp>
        <tr r="AE981" s="4"/>
      </tp>
      <tp t="e">
        <v>#N/A</v>
        <stp/>
        <stp>##V3_BDHV12</stp>
        <stp>ZGLDHE SW Equity</stp>
        <stp>PX_LAST</stp>
        <stp>22/10/2012</stp>
        <stp>22/10/2012</stp>
        <stp>[data_x_assets.xlsx]Feuil4!R905C29</stp>
        <tr r="AC905" s="4"/>
      </tp>
      <tp t="e">
        <v>#N/A</v>
        <stp/>
        <stp>##V3_BDHV12</stp>
        <stp>ZGLDHG SW Equity</stp>
        <stp>PX_LAST</stp>
        <stp>02/10/2012</stp>
        <stp>02/10/2012</stp>
        <stp>[data_x_assets.xlsx]Feuil4!R891C31</stp>
        <tr r="AE891" s="4"/>
      </tp>
      <tp t="e">
        <v>#N/A</v>
        <stp/>
        <stp>##V3_BDHV12</stp>
        <stp>ZGLDHE SW Equity</stp>
        <stp>PX_LAST</stp>
        <stp>12/11/2012</stp>
        <stp>12/11/2012</stp>
        <stp>[data_x_assets.xlsx]Feuil4!R918C29</stp>
        <tr r="AC918" s="4"/>
      </tp>
      <tp t="e">
        <v>#N/A</v>
        <stp/>
        <stp>##V3_BDHV12</stp>
        <stp>ZGLDHE SW Equity</stp>
        <stp>PX_LAST</stp>
        <stp>02/11/2012</stp>
        <stp>02/11/2012</stp>
        <stp>[data_x_assets.xlsx]Feuil4!R912C29</stp>
        <tr r="AC912" s="4"/>
      </tp>
      <tp t="e">
        <v>#N/A</v>
        <stp/>
        <stp>##V3_BDHV12</stp>
        <stp>ZGLDHE SW Equity</stp>
        <stp>PX_LAST</stp>
        <stp>12/12/2012</stp>
        <stp>12/12/2012</stp>
        <stp>[data_x_assets.xlsx]Feuil4!R939C29</stp>
        <tr r="AC939" s="4"/>
      </tp>
      <tp t="e">
        <v>#N/A</v>
        <stp/>
        <stp>##V3_BDHV12</stp>
        <stp>ZGLDHG SW Equity</stp>
        <stp>PX_LAST</stp>
        <stp>12/10/2012</stp>
        <stp>12/10/2012</stp>
        <stp>[data_x_assets.xlsx]Feuil4!R899C31</stp>
        <tr r="AE899" s="4"/>
      </tp>
      <tp t="e">
        <v>#N/A</v>
        <stp/>
        <stp>##V3_BDHV12</stp>
        <stp>USE3 IM Equity</stp>
        <stp>PX_LAST</stp>
        <stp>31/07/2009</stp>
        <stp>31/07/2009</stp>
        <stp>[data_x_assets.xlsx]Feuil4!R91C21</stp>
        <tr r="U91" s="4"/>
      </tp>
      <tp t="e">
        <v>#N/A</v>
        <stp/>
        <stp>##V3_BDHV12</stp>
        <stp>USE3 IM Equity</stp>
        <stp>PX_LAST</stp>
        <stp>11/05/2009</stp>
        <stp>11/05/2009</stp>
        <stp>[data_x_assets.xlsx]Feuil4!R34C21</stp>
        <tr r="U34" s="4"/>
      </tp>
      <tp t="e">
        <v>#N/A</v>
        <stp/>
        <stp>##V3_BDHV12</stp>
        <stp>ZGLDHG SW Equity</stp>
        <stp>PX_LAST</stp>
        <stp>12/06/2012</stp>
        <stp>12/06/2012</stp>
        <stp>[data_x_assets.xlsx]Feuil4!R813C31</stp>
        <tr r="AE813" s="4"/>
      </tp>
      <tp t="e">
        <v>#N/A</v>
        <stp/>
        <stp>##V3_BDHV12</stp>
        <stp>ZGLDHG SW Equity</stp>
        <stp>PX_LAST</stp>
        <stp>22/06/2012</stp>
        <stp>22/06/2012</stp>
        <stp>[data_x_assets.xlsx]Feuil4!R821C31</stp>
        <tr r="AE821" s="4"/>
      </tp>
      <tp t="e">
        <v>#N/A</v>
        <stp/>
        <stp>##V3_BDHV12</stp>
        <stp>ZGLDHG SW Equity</stp>
        <stp>PX_LAST</stp>
        <stp>12/07/2012</stp>
        <stp>12/07/2012</stp>
        <stp>[data_x_assets.xlsx]Feuil4!R834C31</stp>
        <tr r="AE834" s="4"/>
      </tp>
      <tp t="e">
        <v>#N/A</v>
        <stp/>
        <stp>##V3_BDHV12</stp>
        <stp>ZGLDHG SW Equity</stp>
        <stp>PX_LAST</stp>
        <stp>02/07/2012</stp>
        <stp>02/07/2012</stp>
        <stp>[data_x_assets.xlsx]Feuil4!R827C31</stp>
        <tr r="AE827" s="4"/>
      </tp>
      <tp t="e">
        <v>#N/A</v>
        <stp/>
        <stp>##V3_BDHV12</stp>
        <stp>ZGLDHE SW Equity</stp>
        <stp>PX_LAST</stp>
        <stp>13/02/2013</stp>
        <stp>13/02/2013</stp>
        <stp>[data_x_assets.xlsx]Feuil4!R981C29</stp>
        <tr r="AC981" s="4"/>
      </tp>
      <tp t="e">
        <v>#N/A</v>
        <stp/>
        <stp>##V3_BDHV12</stp>
        <stp>ZGLDHG SW Equity</stp>
        <stp>PX_LAST</stp>
        <stp>22/10/2012</stp>
        <stp>22/10/2012</stp>
        <stp>[data_x_assets.xlsx]Feuil4!R905C31</stp>
        <tr r="AE905" s="4"/>
      </tp>
      <tp t="e">
        <v>#N/A</v>
        <stp/>
        <stp>##V3_BDHV12</stp>
        <stp>ZGLDHE SW Equity</stp>
        <stp>PX_LAST</stp>
        <stp>02/10/2012</stp>
        <stp>02/10/2012</stp>
        <stp>[data_x_assets.xlsx]Feuil4!R891C29</stp>
        <tr r="AC891" s="4"/>
      </tp>
      <tp t="e">
        <v>#N/A</v>
        <stp/>
        <stp>##V3_BDHV12</stp>
        <stp>ZGLDHG SW Equity</stp>
        <stp>PX_LAST</stp>
        <stp>12/11/2012</stp>
        <stp>12/11/2012</stp>
        <stp>[data_x_assets.xlsx]Feuil4!R918C31</stp>
        <tr r="AE918" s="4"/>
      </tp>
      <tp t="e">
        <v>#N/A</v>
        <stp/>
        <stp>##V3_BDHV12</stp>
        <stp>ZGLDHG SW Equity</stp>
        <stp>PX_LAST</stp>
        <stp>02/11/2012</stp>
        <stp>02/11/2012</stp>
        <stp>[data_x_assets.xlsx]Feuil4!R912C31</stp>
        <tr r="AE912" s="4"/>
      </tp>
      <tp t="e">
        <v>#N/A</v>
        <stp/>
        <stp>##V3_BDHV12</stp>
        <stp>ZGLDHE SW Equity</stp>
        <stp>PX_LAST</stp>
        <stp>12/10/2012</stp>
        <stp>12/10/2012</stp>
        <stp>[data_x_assets.xlsx]Feuil4!R899C29</stp>
        <tr r="AC899" s="4"/>
      </tp>
      <tp t="e">
        <v>#N/A</v>
        <stp/>
        <stp>##V3_BDHV12</stp>
        <stp>ZGLDHG SW Equity</stp>
        <stp>PX_LAST</stp>
        <stp>12/12/2012</stp>
        <stp>12/12/2012</stp>
        <stp>[data_x_assets.xlsx]Feuil4!R939C31</stp>
        <tr r="AE939" s="4"/>
      </tp>
      <tp t="e">
        <v>#N/A</v>
        <stp/>
        <stp>##V3_BDHV12</stp>
        <stp>ZGLDHG SW Equity</stp>
        <stp>PX_LAST</stp>
        <stp>12/09/2012</stp>
        <stp>12/09/2012</stp>
        <stp>[data_x_assets.xlsx]Feuil4!R877C31</stp>
        <tr r="AE877" s="4"/>
      </tp>
      <tp t="e">
        <v>#N/A</v>
        <stp/>
        <stp>##V3_BDHV12</stp>
        <stp>ZGLDHE SW Equity</stp>
        <stp>PX_LAST</stp>
        <stp>03/01/2013</stp>
        <stp>03/01/2013</stp>
        <stp>[data_x_assets.xlsx]Feuil4!R953C29</stp>
        <tr r="AC953" s="4"/>
      </tp>
      <tp t="e">
        <v>#N/A</v>
        <stp/>
        <stp>##V3_BDHV12</stp>
        <stp>ZGLDHG SW Equity</stp>
        <stp>PX_LAST</stp>
        <stp>02/08/2012</stp>
        <stp>02/08/2012</stp>
        <stp>[data_x_assets.xlsx]Feuil4!R849C31</stp>
        <tr r="AE849" s="4"/>
      </tp>
      <tp t="e">
        <v>#N/A</v>
        <stp/>
        <stp>##V3_BDHV12</stp>
        <stp>ZGLDHG SW Equity</stp>
        <stp>PX_LAST</stp>
        <stp>22/08/2012</stp>
        <stp>22/08/2012</stp>
        <stp>[data_x_assets.xlsx]Feuil4!R863C31</stp>
        <tr r="AE863" s="4"/>
      </tp>
      <tp t="e">
        <v>#N/A</v>
        <stp/>
        <stp>##V3_BDHV12</stp>
        <stp>ZGLDHE SW Equity</stp>
        <stp>PX_LAST</stp>
        <stp>23/01/2013</stp>
        <stp>23/01/2013</stp>
        <stp>[data_x_assets.xlsx]Feuil4!R966C29</stp>
        <tr r="AC966" s="4"/>
      </tp>
      <tp t="e">
        <v>#N/A</v>
        <stp/>
        <stp>##V3_BDHV12</stp>
        <stp>USE3 IM Equity</stp>
        <stp>PX_LAST</stp>
        <stp>20/07/2009</stp>
        <stp>20/07/2009</stp>
        <stp>[data_x_assets.xlsx]Feuil4!R82C21</stp>
        <tr r="U82" s="4"/>
      </tp>
      <tp t="e">
        <v>#N/A</v>
        <stp/>
        <stp>##V3_BDHV12</stp>
        <stp>USE3 IM Equity</stp>
        <stp>PX_LAST</stp>
        <stp>30/06/2009</stp>
        <stp>30/06/2009</stp>
        <stp>[data_x_assets.xlsx]Feuil4!R69C21</stp>
        <tr r="U69" s="4"/>
      </tp>
      <tp t="e">
        <v>#N/A</v>
        <stp/>
        <stp>##V3_BDHV12</stp>
        <stp>USE3 IM Equity</stp>
        <stp>PX_LAST</stp>
        <stp>23/04/2009</stp>
        <stp>23/04/2009</stp>
        <stp>[data_x_assets.xlsx]Feuil4!R22C21</stp>
        <tr r="U22" s="4"/>
      </tp>
      <tp t="e">
        <v>#N/A</v>
        <stp/>
        <stp>##V3_BDHV12</stp>
        <stp>USE3 IM Equity</stp>
        <stp>PX_LAST</stp>
        <stp>13/07/2009</stp>
        <stp>13/07/2009</stp>
        <stp>[data_x_assets.xlsx]Feuil4!R77C21</stp>
        <tr r="U77" s="4"/>
      </tp>
      <tp t="e">
        <v>#N/A</v>
        <stp/>
        <stp>##V3_BDHV12</stp>
        <stp>USE3 IM Equity</stp>
        <stp>PX_LAST</stp>
        <stp>03/06/2009</stp>
        <stp>03/06/2009</stp>
        <stp>[data_x_assets.xlsx]Feuil4!R50C21</stp>
        <tr r="U50" s="4"/>
      </tp>
      <tp t="e">
        <v>#N/A</v>
        <stp/>
        <stp>##V3_BDHV12</stp>
        <stp>USE3 IM Equity</stp>
        <stp>PX_LAST</stp>
        <stp>02/07/2009</stp>
        <stp>02/07/2009</stp>
        <stp>[data_x_assets.xlsx]Feuil4!R71C21</stp>
        <tr r="U71" s="4"/>
      </tp>
      <tp t="e">
        <v>#N/A</v>
        <stp/>
        <stp>##V3_BDHV12</stp>
        <stp>USE3 IM Equity</stp>
        <stp>PX_LAST</stp>
        <stp>22/05/2009</stp>
        <stp>22/05/2009</stp>
        <stp>[data_x_assets.xlsx]Feuil4!R43C21</stp>
        <tr r="U43" s="4"/>
      </tp>
      <tp t="e">
        <v>#N/A</v>
        <stp/>
        <stp>##V3_BDHV12</stp>
        <stp>USE3 IM Equity</stp>
        <stp>PX_LAST</stp>
        <stp>12/06/2009</stp>
        <stp>12/06/2009</stp>
        <stp>[data_x_assets.xlsx]Feuil4!R57C21</stp>
        <tr r="U57" s="4"/>
      </tp>
      <tp t="e">
        <v>#N/A</v>
        <stp/>
        <stp>##V3_BDHV12</stp>
        <stp>WTMF US Equity</stp>
        <stp>PX_LAST</stp>
        <stp>23/09/2010</stp>
        <stp>23/09/2010</stp>
        <stp>[data_x_assets.xlsx]Feuil4!R380C3</stp>
        <tr r="C380" s="4"/>
      </tp>
      <tp t="e">
        <v>#N/A</v>
        <stp/>
        <stp>##V3_BDHV12</stp>
        <stp>PTLC US Equity</stp>
        <stp>PX_LAST</stp>
        <stp>25/08/2011</stp>
        <stp>25/08/2011</stp>
        <stp>[data_x_assets.xlsx]Feuil4!R613C6</stp>
        <tr r="F613" s="4"/>
      </tp>
      <tp t="e">
        <v>#N/A</v>
        <stp/>
        <stp>##V3_BDHV12</stp>
        <stp>WTMF US Equity</stp>
        <stp>PX_LAST</stp>
        <stp>13/08/2010</stp>
        <stp>13/08/2010</stp>
        <stp>[data_x_assets.xlsx]Feuil4!R352C3</stp>
        <tr r="C352" s="4"/>
      </tp>
      <tp t="e">
        <v>#N/A</v>
        <stp/>
        <stp>##V3_BDHV12</stp>
        <stp>WTMF US Equity</stp>
        <stp>PX_LAST</stp>
        <stp>03/02/2010</stp>
        <stp>03/02/2010</stp>
        <stp>[data_x_assets.xlsx]Feuil4!R219C3</stp>
        <tr r="C219" s="4"/>
      </tp>
      <tp t="e">
        <v>#N/A</v>
        <stp/>
        <stp>##V3_BDHV12</stp>
        <stp>WTMF US Equity</stp>
        <stp>PX_LAST</stp>
        <stp>03/03/2010</stp>
        <stp>03/03/2010</stp>
        <stp>[data_x_assets.xlsx]Feuil4!R238C3</stp>
        <tr r="C238" s="4"/>
      </tp>
      <tp t="e">
        <v>#N/A</v>
        <stp/>
        <stp>##V3_BDHV12</stp>
        <stp>PTMC US Equity</stp>
        <stp>PX_LAST</stp>
        <stp>25/08/2011</stp>
        <stp>25/08/2011</stp>
        <stp>[data_x_assets.xlsx]Feuil4!R613C5</stp>
        <tr r="E613" s="4"/>
      </tp>
      <tp t="e">
        <v>#N/A</v>
        <stp/>
        <stp>##V3_BDHV12</stp>
        <stp>WTMF US Equity</stp>
        <stp>PX_LAST</stp>
        <stp>12/12/2011</stp>
        <stp>12/12/2011</stp>
        <stp>[data_x_assets.xlsx]Feuil4!R688C3</stp>
        <tr r="C688" s="4"/>
      </tp>
      <tp t="e">
        <v>#N/A</v>
        <stp/>
        <stp>##V3_BDHV12</stp>
        <stp>PTMC US Equity</stp>
        <stp>PX_LAST</stp>
        <stp>04/01/2010</stp>
        <stp>04/01/2010</stp>
        <stp>[data_x_assets.xlsx]Feuil4!R198C5</stp>
        <tr r="E198" s="4"/>
      </tp>
      <tp t="e">
        <v>#N/A</v>
        <stp/>
        <stp>##V3_BDHV12</stp>
        <stp>PTLC US Equity</stp>
        <stp>PX_LAST</stp>
        <stp>04/01/2010</stp>
        <stp>04/01/2010</stp>
        <stp>[data_x_assets.xlsx]Feuil4!R198C6</stp>
        <tr r="F198" s="4"/>
      </tp>
      <tp t="e">
        <v>#N/A</v>
        <stp/>
        <stp>##V3_BDHV12</stp>
        <stp>WTMF US Equity</stp>
        <stp>PX_LAST</stp>
        <stp>11/12/2012</stp>
        <stp>11/12/2012</stp>
        <stp>[data_x_assets.xlsx]Feuil4!R938C3</stp>
        <tr r="C938" s="4"/>
      </tp>
      <tp t="e">
        <v>#N/A</v>
        <stp/>
        <stp>##V3_BDHV12</stp>
        <stp>WTMF US Equity</stp>
        <stp>PX_LAST</stp>
        <stp>31/08/2012</stp>
        <stp>31/08/2012</stp>
        <stp>[data_x_assets.xlsx]Feuil4!R870C3</stp>
        <tr r="C870" s="4"/>
      </tp>
      <tp t="e">
        <v>#N/A</v>
        <stp/>
        <stp>##V3_BDHV12</stp>
        <stp>PTMC US Equity</stp>
        <stp>PX_LAST</stp>
        <stp>06/08/2012</stp>
        <stp>06/08/2012</stp>
        <stp>[data_x_assets.xlsx]Feuil4!R851C5</stp>
        <tr r="E851" s="4"/>
      </tp>
      <tp t="e">
        <v>#N/A</v>
        <stp/>
        <stp>##V3_BDHV12</stp>
        <stp>PTLC US Equity</stp>
        <stp>PX_LAST</stp>
        <stp>06/08/2012</stp>
        <stp>06/08/2012</stp>
        <stp>[data_x_assets.xlsx]Feuil4!R851C6</stp>
        <tr r="F851" s="4"/>
      </tp>
      <tp t="e">
        <v>#N/A</v>
        <stp/>
        <stp>##V3_BDHV12</stp>
        <stp>USDU US Equity</stp>
        <stp>PX_LAST</stp>
        <stp>12/09/2017</stp>
        <stp>12/09/2017</stp>
        <stp>[data_x_assets.xlsx]Feuil4!R2134C23</stp>
        <tr r="W2134" s="4"/>
      </tp>
      <tp t="e">
        <v>#N/A</v>
        <stp/>
        <stp>##V3_BDHV12</stp>
        <stp>USDU US Equity</stp>
        <stp>PX_LAST</stp>
        <stp>16/02/2021</stp>
        <stp>16/02/2021</stp>
        <stp>[data_x_assets.xlsx]Feuil4!R2996C23</stp>
        <tr r="W2996" s="4"/>
      </tp>
      <tp t="e">
        <v>#N/A</v>
        <stp/>
        <stp>##V3_BDHV12</stp>
        <stp>USDU US Equity</stp>
        <stp>PX_LAST</stp>
        <stp>01/08/2017</stp>
        <stp>01/08/2017</stp>
        <stp>[data_x_assets.xlsx]Feuil4!R2105C23</stp>
        <tr r="W2105" s="4"/>
      </tp>
      <tp t="e">
        <v>#N/A</v>
        <stp/>
        <stp>##V3_BDHV12</stp>
        <stp>USDU US Equity</stp>
        <stp>PX_LAST</stp>
        <stp>27/01/2021</stp>
        <stp>27/01/2021</stp>
        <stp>[data_x_assets.xlsx]Feuil4!R2983C23</stp>
        <tr r="W2983" s="4"/>
      </tp>
      <tp t="e">
        <v>#N/A</v>
        <stp/>
        <stp>##V3_BDHV12</stp>
        <stp>USDU US Equity</stp>
        <stp>PX_LAST</stp>
        <stp>29/10/2024</stp>
        <stp>29/10/2024</stp>
        <stp>[data_x_assets.xlsx]Feuil4!R3928C23</stp>
        <tr r="W3928" s="4"/>
      </tp>
      <tp t="e">
        <v>#N/A</v>
        <stp/>
        <stp>##V3_BDHV12</stp>
        <stp>USDU US Equity</stp>
        <stp>PX_LAST</stp>
        <stp>13/09/2017</stp>
        <stp>13/09/2017</stp>
        <stp>[data_x_assets.xlsx]Feuil4!R2135C23</stp>
        <tr r="W2135" s="4"/>
      </tp>
      <tp t="e">
        <v>#N/A</v>
        <stp/>
        <stp>##V3_BDHV12</stp>
        <stp>USDU US Equity</stp>
        <stp>PX_LAST</stp>
        <stp>17/02/2021</stp>
        <stp>17/02/2021</stp>
        <stp>[data_x_assets.xlsx]Feuil4!R2997C23</stp>
        <tr r="W2997" s="4"/>
      </tp>
      <tp t="e">
        <v>#N/A</v>
        <stp/>
        <stp>##V3_BDHV12</stp>
        <stp>USDU US Equity</stp>
        <stp>PX_LAST</stp>
        <stp>26/01/2021</stp>
        <stp>26/01/2021</stp>
        <stp>[data_x_assets.xlsx]Feuil4!R2982C23</stp>
        <tr r="W2982" s="4"/>
      </tp>
      <tp t="e">
        <v>#N/A</v>
        <stp/>
        <stp>##V3_BDHV12</stp>
        <stp>USDU US Equity</stp>
        <stp>PX_LAST</stp>
        <stp>28/10/2024</stp>
        <stp>28/10/2024</stp>
        <stp>[data_x_assets.xlsx]Feuil4!R3927C23</stp>
        <tr r="W3927" s="4"/>
      </tp>
      <tp t="e">
        <v>#N/A</v>
        <stp/>
        <stp>##V3_BDHV12</stp>
        <stp>USDU US Equity</stp>
        <stp>PX_LAST</stp>
        <stp>03/08/2017</stp>
        <stp>03/08/2017</stp>
        <stp>[data_x_assets.xlsx]Feuil4!R2107C23</stp>
        <tr r="W2107" s="4"/>
      </tp>
      <tp t="e">
        <v>#N/A</v>
        <stp/>
        <stp>##V3_BDHV12</stp>
        <stp>USDU US Equity</stp>
        <stp>PX_LAST</stp>
        <stp>25/01/2021</stp>
        <stp>25/01/2021</stp>
        <stp>[data_x_assets.xlsx]Feuil4!R2981C23</stp>
        <tr r="W2981" s="4"/>
      </tp>
      <tp t="e">
        <v>#N/A</v>
        <stp/>
        <stp>##V3_BDHV12</stp>
        <stp>USDU US Equity</stp>
        <stp>PX_LAST</stp>
        <stp>29/08/2018</stp>
        <stp>29/08/2018</stp>
        <stp>[data_x_assets.xlsx]Feuil4!R2377C23</stp>
        <tr r="W2377" s="4"/>
      </tp>
      <tp t="e">
        <v>#N/A</v>
        <stp/>
        <stp>##V3_BDHV12</stp>
        <stp>USDU US Equity</stp>
        <stp>PX_LAST</stp>
        <stp>02/08/2017</stp>
        <stp>02/08/2017</stp>
        <stp>[data_x_assets.xlsx]Feuil4!R2106C23</stp>
        <tr r="W2106" s="4"/>
      </tp>
      <tp t="e">
        <v>#N/A</v>
        <stp/>
        <stp>##V3_BDHV12</stp>
        <stp>USDU US Equity</stp>
        <stp>PX_LAST</stp>
        <stp>11/09/2017</stp>
        <stp>11/09/2017</stp>
        <stp>[data_x_assets.xlsx]Feuil4!R2133C23</stp>
        <tr r="W2133" s="4"/>
      </tp>
      <tp t="e">
        <v>#N/A</v>
        <stp/>
        <stp>##V3_BDHV12</stp>
        <stp>USDU US Equity</stp>
        <stp>PX_LAST</stp>
        <stp>28/08/2018</stp>
        <stp>28/08/2018</stp>
        <stp>[data_x_assets.xlsx]Feuil4!R2376C23</stp>
        <tr r="W2376" s="4"/>
      </tp>
      <tp t="e">
        <v>#N/A</v>
        <stp/>
        <stp>##V3_BDHV12</stp>
        <stp>USDU US Equity</stp>
        <stp>PX_LAST</stp>
        <stp>12/02/2021</stp>
        <stp>12/02/2021</stp>
        <stp>[data_x_assets.xlsx]Feuil4!R2995C23</stp>
        <tr r="W2995" s="4"/>
      </tp>
      <tp t="e">
        <v>#N/A</v>
        <stp/>
        <stp>##V3_BDHV12</stp>
        <stp>USDU US Equity</stp>
        <stp>PX_LAST</stp>
        <stp>22/01/2021</stp>
        <stp>22/01/2021</stp>
        <stp>[data_x_assets.xlsx]Feuil4!R2980C23</stp>
        <tr r="W2980" s="4"/>
      </tp>
      <tp t="e">
        <v>#N/A</v>
        <stp/>
        <stp>##V3_BDHV12</stp>
        <stp>USDU US Equity</stp>
        <stp>PX_LAST</stp>
        <stp>04/08/2017</stp>
        <stp>04/08/2017</stp>
        <stp>[data_x_assets.xlsx]Feuil4!R2108C23</stp>
        <tr r="W2108" s="4"/>
      </tp>
      <tp t="e">
        <v>#N/A</v>
        <stp/>
        <stp>##V3_BDHV12</stp>
        <stp>USDU US Equity</stp>
        <stp>PX_LAST</stp>
        <stp>10/02/2021</stp>
        <stp>10/02/2021</stp>
        <stp>[data_x_assets.xlsx]Feuil4!R2993C23</stp>
        <tr r="W2993" s="4"/>
      </tp>
      <tp t="e">
        <v>#N/A</v>
        <stp/>
        <stp>##V3_BDHV12</stp>
        <stp>USDU US Equity</stp>
        <stp>PX_LAST</stp>
        <stp>14/09/2017</stp>
        <stp>14/09/2017</stp>
        <stp>[data_x_assets.xlsx]Feuil4!R2136C23</stp>
        <tr r="W2136" s="4"/>
      </tp>
      <tp t="e">
        <v>#N/A</v>
        <stp/>
        <stp>##V3_BDHV12</stp>
        <stp>USDU US Equity</stp>
        <stp>PX_LAST</stp>
        <stp>07/08/2017</stp>
        <stp>07/08/2017</stp>
        <stp>[data_x_assets.xlsx]Feuil4!R2109C23</stp>
        <tr r="W2109" s="4"/>
      </tp>
      <tp t="e">
        <v>#N/A</v>
        <stp/>
        <stp>##V3_BDHV12</stp>
        <stp>USDU US Equity</stp>
        <stp>PX_LAST</stp>
        <stp>11/02/2021</stp>
        <stp>11/02/2021</stp>
        <stp>[data_x_assets.xlsx]Feuil4!R2994C23</stp>
        <tr r="W2994" s="4"/>
      </tp>
      <tp t="e">
        <v>#N/A</v>
        <stp/>
        <stp>##V3_BDHV12</stp>
        <stp>USDU US Equity</stp>
        <stp>PX_LAST</stp>
        <stp>15/09/2017</stp>
        <stp>15/09/2017</stp>
        <stp>[data_x_assets.xlsx]Feuil4!R2137C23</stp>
        <tr r="W2137" s="4"/>
      </tp>
      <tp t="e">
        <v>#N/A</v>
        <stp/>
        <stp>##V3_BDHV12</stp>
        <stp>USDU US Equity</stp>
        <stp>PX_LAST</stp>
        <stp>09/12/2024</stp>
        <stp>09/12/2024</stp>
        <stp>[data_x_assets.xlsx]Feuil4!R3956C23</stp>
        <tr r="W3956" s="4"/>
      </tp>
      <tp t="e">
        <v>#N/A</v>
        <stp/>
        <stp>##V3_BDHV12</stp>
        <stp>USDU US Equity</stp>
        <stp>PX_LAST</stp>
        <stp>06/12/2024</stp>
        <stp>06/12/2024</stp>
        <stp>[data_x_assets.xlsx]Feuil4!R3955C23</stp>
        <tr r="W3955" s="4"/>
      </tp>
      <tp t="e">
        <v>#N/A</v>
        <stp/>
        <stp>##V3_BDHV12</stp>
        <stp>USDU US Equity</stp>
        <stp>PX_LAST</stp>
        <stp>21/10/2024</stp>
        <stp>21/10/2024</stp>
        <stp>[data_x_assets.xlsx]Feuil4!R3922C23</stp>
        <tr r="W3922" s="4"/>
      </tp>
      <tp t="e">
        <v>#N/A</v>
        <stp/>
        <stp>##V3_BDHV12</stp>
        <stp>USDU US Equity</stp>
        <stp>PX_LAST</stp>
        <stp>23/08/2018</stp>
        <stp>23/08/2018</stp>
        <stp>[data_x_assets.xlsx]Feuil4!R2373C23</stp>
        <tr r="W2373" s="4"/>
      </tp>
      <tp t="e">
        <v>#N/A</v>
        <stp/>
        <stp>##V3_BDHV12</stp>
        <stp>USDU US Equity</stp>
        <stp>PX_LAST</stp>
        <stp>20/01/2021</stp>
        <stp>20/01/2021</stp>
        <stp>[data_x_assets.xlsx]Feuil4!R2978C23</stp>
        <tr r="W2978" s="4"/>
      </tp>
      <tp t="e">
        <v>#N/A</v>
        <stp/>
        <stp>##V3_BDHV12</stp>
        <stp>USDU US Equity</stp>
        <stp>PX_LAST</stp>
        <stp>08/08/2017</stp>
        <stp>08/08/2017</stp>
        <stp>[data_x_assets.xlsx]Feuil4!R2110C23</stp>
        <tr r="W2110" s="4"/>
      </tp>
      <tp t="e">
        <v>#N/A</v>
        <stp/>
        <stp>##V3_BDHV12</stp>
        <stp>USDU US Equity</stp>
        <stp>PX_LAST</stp>
        <stp>22/08/2018</stp>
        <stp>22/08/2018</stp>
        <stp>[data_x_assets.xlsx]Feuil4!R2372C23</stp>
        <tr r="W2372" s="4"/>
      </tp>
      <tp t="e">
        <v>#N/A</v>
        <stp/>
        <stp>##V3_BDHV12</stp>
        <stp>USDU US Equity</stp>
        <stp>PX_LAST</stp>
        <stp>21/01/2021</stp>
        <stp>21/01/2021</stp>
        <stp>[data_x_assets.xlsx]Feuil4!R2979C23</stp>
        <tr r="W2979" s="4"/>
      </tp>
      <tp t="e">
        <v>#N/A</v>
        <stp/>
        <stp>##V3_BDHV12</stp>
        <stp>USDU US Equity</stp>
        <stp>PX_LAST</stp>
        <stp>09/08/2017</stp>
        <stp>09/08/2017</stp>
        <stp>[data_x_assets.xlsx]Feuil4!R2111C23</stp>
        <tr r="W2111" s="4"/>
      </tp>
      <tp t="e">
        <v>#N/A</v>
        <stp/>
        <stp>##V3_BDHV12</stp>
        <stp>USDU US Equity</stp>
        <stp>PX_LAST</stp>
        <stp>04/12/2024</stp>
        <stp>04/12/2024</stp>
        <stp>[data_x_assets.xlsx]Feuil4!R3953C23</stp>
        <tr r="W3953" s="4"/>
      </tp>
      <tp t="e">
        <v>#N/A</v>
        <stp/>
        <stp>##V3_BDHV12</stp>
        <stp>USDU US Equity</stp>
        <stp>PX_LAST</stp>
        <stp>23/10/2024</stp>
        <stp>23/10/2024</stp>
        <stp>[data_x_assets.xlsx]Feuil4!R3924C23</stp>
        <tr r="W3924" s="4"/>
      </tp>
      <tp t="e">
        <v>#N/A</v>
        <stp/>
        <stp>##V3_BDHV12</stp>
        <stp>USDU US Equity</stp>
        <stp>PX_LAST</stp>
        <stp>18/09/2017</stp>
        <stp>18/09/2017</stp>
        <stp>[data_x_assets.xlsx]Feuil4!R2138C23</stp>
        <tr r="W2138" s="4"/>
      </tp>
      <tp t="e">
        <v>#N/A</v>
        <stp/>
        <stp>##V3_BDHV12</stp>
        <stp>USDU US Equity</stp>
        <stp>PX_LAST</stp>
        <stp>21/08/2018</stp>
        <stp>21/08/2018</stp>
        <stp>[data_x_assets.xlsx]Feuil4!R2371C23</stp>
        <tr r="W2371" s="4"/>
      </tp>
      <tp t="e">
        <v>#N/A</v>
        <stp/>
        <stp>##V3_BDHV12</stp>
        <stp>USDU US Equity</stp>
        <stp>PX_LAST</stp>
        <stp>05/12/2024</stp>
        <stp>05/12/2024</stp>
        <stp>[data_x_assets.xlsx]Feuil4!R3954C23</stp>
        <tr r="W3954" s="4"/>
      </tp>
      <tp t="e">
        <v>#N/A</v>
        <stp/>
        <stp>##V3_BDHV12</stp>
        <stp>USDU US Equity</stp>
        <stp>PX_LAST</stp>
        <stp>22/10/2024</stp>
        <stp>22/10/2024</stp>
        <stp>[data_x_assets.xlsx]Feuil4!R3923C23</stp>
        <tr r="W3923" s="4"/>
      </tp>
      <tp t="e">
        <v>#N/A</v>
        <stp/>
        <stp>##V3_BDHV12</stp>
        <stp>USDU US Equity</stp>
        <stp>PX_LAST</stp>
        <stp>19/09/2017</stp>
        <stp>19/09/2017</stp>
        <stp>[data_x_assets.xlsx]Feuil4!R2139C23</stp>
        <tr r="W2139" s="4"/>
      </tp>
      <tp t="e">
        <v>#N/A</v>
        <stp/>
        <stp>##V3_BDHV12</stp>
        <stp>USDU US Equity</stp>
        <stp>PX_LAST</stp>
        <stp>20/08/2018</stp>
        <stp>20/08/2018</stp>
        <stp>[data_x_assets.xlsx]Feuil4!R2370C23</stp>
        <tr r="W2370" s="4"/>
      </tp>
      <tp t="e">
        <v>#N/A</v>
        <stp/>
        <stp>##V3_BDHV12</stp>
        <stp>USDU US Equity</stp>
        <stp>PX_LAST</stp>
        <stp>02/12/2024</stp>
        <stp>02/12/2024</stp>
        <stp>[data_x_assets.xlsx]Feuil4!R3951C23</stp>
        <tr r="W3951" s="4"/>
      </tp>
      <tp t="e">
        <v>#N/A</v>
        <stp/>
        <stp>##V3_BDHV12</stp>
        <stp>USDU US Equity</stp>
        <stp>PX_LAST</stp>
        <stp>25/10/2024</stp>
        <stp>25/10/2024</stp>
        <stp>[data_x_assets.xlsx]Feuil4!R3926C23</stp>
        <tr r="W3926" s="4"/>
      </tp>
      <tp t="e">
        <v>#N/A</v>
        <stp/>
        <stp>##V3_BDHV12</stp>
        <stp>USDU US Equity</stp>
        <stp>PX_LAST</stp>
        <stp>27/08/2018</stp>
        <stp>27/08/2018</stp>
        <stp>[data_x_assets.xlsx]Feuil4!R2375C23</stp>
        <tr r="W2375" s="4"/>
      </tp>
      <tp t="e">
        <v>#N/A</v>
        <stp/>
        <stp>##V3_BDHV12</stp>
        <stp>USDU US Equity</stp>
        <stp>PX_LAST</stp>
        <stp>03/12/2024</stp>
        <stp>03/12/2024</stp>
        <stp>[data_x_assets.xlsx]Feuil4!R3952C23</stp>
        <tr r="W3952" s="4"/>
      </tp>
      <tp t="e">
        <v>#N/A</v>
        <stp/>
        <stp>##V3_BDHV12</stp>
        <stp>USDU US Equity</stp>
        <stp>PX_LAST</stp>
        <stp>24/10/2024</stp>
        <stp>24/10/2024</stp>
        <stp>[data_x_assets.xlsx]Feuil4!R3925C23</stp>
        <tr r="W3925" s="4"/>
      </tp>
      <tp t="e">
        <v>#N/A</v>
        <stp/>
        <stp>##V3_BDHV12</stp>
        <stp>USDU US Equity</stp>
        <stp>PX_LAST</stp>
        <stp>18/02/2021</stp>
        <stp>18/02/2021</stp>
        <stp>[data_x_assets.xlsx]Feuil4!R2998C23</stp>
        <tr r="W2998" s="4"/>
      </tp>
      <tp t="e">
        <v>#N/A</v>
        <stp/>
        <stp>##V3_BDHV12</stp>
        <stp>USDU US Equity</stp>
        <stp>PX_LAST</stp>
        <stp>29/01/2021</stp>
        <stp>29/01/2021</stp>
        <stp>[data_x_assets.xlsx]Feuil4!R2985C23</stp>
        <tr r="W2985" s="4"/>
      </tp>
      <tp t="e">
        <v>#N/A</v>
        <stp/>
        <stp>##V3_BDHV12</stp>
        <stp>USDU US Equity</stp>
        <stp>PX_LAST</stp>
        <stp>19/02/2021</stp>
        <stp>19/02/2021</stp>
        <stp>[data_x_assets.xlsx]Feuil4!R2999C23</stp>
        <tr r="W2999" s="4"/>
      </tp>
      <tp t="e">
        <v>#N/A</v>
        <stp/>
        <stp>##V3_BDHV12</stp>
        <stp>USDU US Equity</stp>
        <stp>PX_LAST</stp>
        <stp>24/08/2018</stp>
        <stp>24/08/2018</stp>
        <stp>[data_x_assets.xlsx]Feuil4!R2374C23</stp>
        <tr r="W2374" s="4"/>
      </tp>
      <tp t="e">
        <v>#N/A</v>
        <stp/>
        <stp>##V3_BDHV12</stp>
        <stp>USDU US Equity</stp>
        <stp>PX_LAST</stp>
        <stp>28/01/2021</stp>
        <stp>28/01/2021</stp>
        <stp>[data_x_assets.xlsx]Feuil4!R2984C23</stp>
        <tr r="W2984" s="4"/>
      </tp>
      <tp t="e">
        <v>#N/A</v>
        <stp/>
        <stp>##V3_BDHV12</stp>
        <stp>PTLC US Equity</stp>
        <stp>PX_LAST</stp>
        <stp>24/08/2011</stp>
        <stp>24/08/2011</stp>
        <stp>[data_x_assets.xlsx]Feuil4!R612C6</stp>
        <tr r="F612" s="4"/>
      </tp>
      <tp t="e">
        <v>#N/A</v>
        <stp/>
        <stp>##V3_BDHV12</stp>
        <stp>WTMF US Equity</stp>
        <stp>PX_LAST</stp>
        <stp>02/02/2010</stp>
        <stp>02/02/2010</stp>
        <stp>[data_x_assets.xlsx]Feuil4!R218C3</stp>
        <tr r="C218" s="4"/>
      </tp>
      <tp t="e">
        <v>#N/A</v>
        <stp/>
        <stp>##V3_BDHV12</stp>
        <stp>PTMC US Equity</stp>
        <stp>PX_LAST</stp>
        <stp>24/08/2011</stp>
        <stp>24/08/2011</stp>
        <stp>[data_x_assets.xlsx]Feuil4!R612C5</stp>
        <tr r="E612" s="4"/>
      </tp>
      <tp t="e">
        <v>#N/A</v>
        <stp/>
        <stp>##V3_BDHV12</stp>
        <stp>WTMF US Equity</stp>
        <stp>PX_LAST</stp>
        <stp>10/02/2012</stp>
        <stp>10/02/2012</stp>
        <stp>[data_x_assets.xlsx]Feuil4!R729C3</stp>
        <tr r="C729" s="4"/>
      </tp>
      <tp t="e">
        <v>#N/A</v>
        <stp/>
        <stp>##V3_BDHV12</stp>
        <stp>WTMF US Equity</stp>
        <stp>PX_LAST</stp>
        <stp>13/12/2011</stp>
        <stp>13/12/2011</stp>
        <stp>[data_x_assets.xlsx]Feuil4!R689C3</stp>
        <tr r="C689" s="4"/>
      </tp>
      <tp t="e">
        <v>#N/A</v>
        <stp/>
        <stp>##V3_BDHV12</stp>
        <stp>PTLC US Equity</stp>
        <stp>PX_LAST</stp>
        <stp>05/10/2010</stp>
        <stp>05/10/2010</stp>
        <stp>[data_x_assets.xlsx]Feuil4!R388C6</stp>
        <tr r="F388" s="4"/>
      </tp>
      <tp t="e">
        <v>#N/A</v>
        <stp/>
        <stp>##V3_BDHV12</stp>
        <stp>PTMC US Equity</stp>
        <stp>PX_LAST</stp>
        <stp>05/01/2010</stp>
        <stp>05/01/2010</stp>
        <stp>[data_x_assets.xlsx]Feuil4!R199C5</stp>
        <tr r="E199" s="4"/>
      </tp>
      <tp t="e">
        <v>#N/A</v>
        <stp/>
        <stp>##V3_BDHV12</stp>
        <stp>PTLC US Equity</stp>
        <stp>PX_LAST</stp>
        <stp>05/01/2010</stp>
        <stp>05/01/2010</stp>
        <stp>[data_x_assets.xlsx]Feuil4!R199C6</stp>
        <tr r="F199" s="4"/>
      </tp>
      <tp t="e">
        <v>#N/A</v>
        <stp/>
        <stp>##V3_BDHV12</stp>
        <stp>PTMC US Equity</stp>
        <stp>PX_LAST</stp>
        <stp>05/10/2010</stp>
        <stp>05/10/2010</stp>
        <stp>[data_x_assets.xlsx]Feuil4!R388C5</stp>
        <tr r="E388" s="4"/>
      </tp>
      <tp t="e">
        <v>#N/A</v>
        <stp/>
        <stp>##V3_BDHV12</stp>
        <stp>WTMF US Equity</stp>
        <stp>PX_LAST</stp>
        <stp>11/02/2013</stp>
        <stp>11/02/2013</stp>
        <stp>[data_x_assets.xlsx]Feuil4!R979C3</stp>
        <tr r="C979" s="4"/>
      </tp>
      <tp t="e">
        <v>#N/A</v>
        <stp/>
        <stp>##V3_BDHV12</stp>
        <stp>WTMF US Equity</stp>
        <stp>PX_LAST</stp>
        <stp>11/03/2013</stp>
        <stp>11/03/2013</stp>
        <stp>[data_x_assets.xlsx]Feuil4!R998C3</stp>
        <tr r="C998" s="4"/>
      </tp>
      <tp t="e">
        <v>#N/A</v>
        <stp/>
        <stp>##V3_BDHV12</stp>
        <stp>PTMC US Equity</stp>
        <stp>PX_LAST</stp>
        <stp>17/09/2012</stp>
        <stp>17/09/2012</stp>
        <stp>[data_x_assets.xlsx]Feuil4!R880C5</stp>
        <tr r="E880" s="4"/>
      </tp>
      <tp t="e">
        <v>#N/A</v>
        <stp/>
        <stp>##V3_BDHV12</stp>
        <stp>PTLC US Equity</stp>
        <stp>PX_LAST</stp>
        <stp>17/09/2012</stp>
        <stp>17/09/2012</stp>
        <stp>[data_x_assets.xlsx]Feuil4!R880C6</stp>
        <tr r="F880" s="4"/>
      </tp>
      <tp t="e">
        <v>#N/A</v>
        <stp/>
        <stp>##V3_BDHV12</stp>
        <stp>USDU US Equity</stp>
        <stp>PX_LAST</stp>
        <stp>11/08/2017</stp>
        <stp>11/08/2017</stp>
        <stp>[data_x_assets.xlsx]Feuil4!R2113C23</stp>
        <tr r="W2113" s="4"/>
      </tp>
      <tp t="e">
        <v>#N/A</v>
        <stp/>
        <stp>##V3_BDHV12</stp>
        <stp>USDU US Equity</stp>
        <stp>PX_LAST</stp>
        <stp>24/09/2018</stp>
        <stp>24/09/2018</stp>
        <stp>[data_x_assets.xlsx]Feuil4!R2394C23</stp>
        <tr r="W2394" s="4"/>
      </tp>
      <tp t="e">
        <v>#N/A</v>
        <stp/>
        <stp>##V3_BDHV12</stp>
        <stp>USDU US Equity</stp>
        <stp>PX_LAST</stp>
        <stp>10/08/2017</stp>
        <stp>10/08/2017</stp>
        <stp>[data_x_assets.xlsx]Feuil4!R2112C23</stp>
        <tr r="W2112" s="4"/>
      </tp>
      <tp t="e">
        <v>#N/A</v>
        <stp/>
        <stp>##V3_BDHV12</stp>
        <stp>USDU US Equity</stp>
        <stp>PX_LAST</stp>
        <stp>25/09/2018</stp>
        <stp>25/09/2018</stp>
        <stp>[data_x_assets.xlsx]Feuil4!R2395C23</stp>
        <tr r="W2395" s="4"/>
      </tp>
      <tp t="e">
        <v>#N/A</v>
        <stp/>
        <stp>##V3_BDHV12</stp>
        <stp>USDU US Equity</stp>
        <stp>PX_LAST</stp>
        <stp>05/02/2021</stp>
        <stp>05/02/2021</stp>
        <stp>[data_x_assets.xlsx]Feuil4!R2990C23</stp>
        <tr r="W2990" s="4"/>
      </tp>
      <tp t="e">
        <v>#N/A</v>
        <stp/>
        <stp>##V3_BDHV12</stp>
        <stp>USDU US Equity</stp>
        <stp>PX_LAST</stp>
        <stp>26/09/2018</stp>
        <stp>26/09/2018</stp>
        <stp>[data_x_assets.xlsx]Feuil4!R2396C23</stp>
        <tr r="W2396" s="4"/>
      </tp>
      <tp t="e">
        <v>#N/A</v>
        <stp/>
        <stp>##V3_BDHV12</stp>
        <stp>USDU US Equity</stp>
        <stp>PX_LAST</stp>
        <stp>04/02/2021</stp>
        <stp>04/02/2021</stp>
        <stp>[data_x_assets.xlsx]Feuil4!R2989C23</stp>
        <tr r="W2989" s="4"/>
      </tp>
      <tp t="e">
        <v>#N/A</v>
        <stp/>
        <stp>##V3_BDHV12</stp>
        <stp>USDU US Equity</stp>
        <stp>PX_LAST</stp>
        <stp>27/09/2018</stp>
        <stp>27/09/2018</stp>
        <stp>[data_x_assets.xlsx]Feuil4!R2397C23</stp>
        <tr r="W2397" s="4"/>
      </tp>
      <tp t="e">
        <v>#N/A</v>
        <stp/>
        <stp>##V3_BDHV12</stp>
        <stp>USDU US Equity</stp>
        <stp>PX_LAST</stp>
        <stp>01/09/2017</stp>
        <stp>01/09/2017</stp>
        <stp>[data_x_assets.xlsx]Feuil4!R2128C23</stp>
        <tr r="W2128" s="4"/>
      </tp>
      <tp t="e">
        <v>#N/A</v>
        <stp/>
        <stp>##V3_BDHV12</stp>
        <stp>USDU US Equity</stp>
        <stp>PX_LAST</stp>
        <stp>07/09/2017</stp>
        <stp>07/09/2017</stp>
        <stp>[data_x_assets.xlsx]Feuil4!R2131C23</stp>
        <tr r="W2131" s="4"/>
      </tp>
      <tp t="e">
        <v>#N/A</v>
        <stp/>
        <stp>##V3_BDHV12</stp>
        <stp>USDU US Equity</stp>
        <stp>PX_LAST</stp>
        <stp>02/02/2021</stp>
        <stp>02/02/2021</stp>
        <stp>[data_x_assets.xlsx]Feuil4!R2987C23</stp>
        <tr r="W2987" s="4"/>
      </tp>
      <tp t="e">
        <v>#N/A</v>
        <stp/>
        <stp>##V3_BDHV12</stp>
        <stp>USDU US Equity</stp>
        <stp>PX_LAST</stp>
        <stp>15/08/2017</stp>
        <stp>15/08/2017</stp>
        <stp>[data_x_assets.xlsx]Feuil4!R2115C23</stp>
        <tr r="W2115" s="4"/>
      </tp>
      <tp t="e">
        <v>#N/A</v>
        <stp/>
        <stp>##V3_BDHV12</stp>
        <stp>USDU US Equity</stp>
        <stp>PX_LAST</stp>
        <stp>20/09/2018</stp>
        <stp>20/09/2018</stp>
        <stp>[data_x_assets.xlsx]Feuil4!R2392C23</stp>
        <tr r="W2392" s="4"/>
      </tp>
      <tp t="e">
        <v>#N/A</v>
        <stp/>
        <stp>##V3_BDHV12</stp>
        <stp>USDU US Equity</stp>
        <stp>PX_LAST</stp>
        <stp>18/12/2024</stp>
        <stp>18/12/2024</stp>
        <stp>[data_x_assets.xlsx]Feuil4!R3963C23</stp>
        <tr r="W3963" s="4"/>
      </tp>
      <tp t="e">
        <v>#N/A</v>
        <stp/>
        <stp>##V3_BDHV12</stp>
        <stp>USDU US Equity</stp>
        <stp>PX_LAST</stp>
        <stp>06/09/2017</stp>
        <stp>06/09/2017</stp>
        <stp>[data_x_assets.xlsx]Feuil4!R2130C23</stp>
        <tr r="W2130" s="4"/>
      </tp>
      <tp t="e">
        <v>#N/A</v>
        <stp/>
        <stp>##V3_BDHV12</stp>
        <stp>USDU US Equity</stp>
        <stp>PX_LAST</stp>
        <stp>14/08/2017</stp>
        <stp>14/08/2017</stp>
        <stp>[data_x_assets.xlsx]Feuil4!R2114C23</stp>
        <tr r="W2114" s="4"/>
      </tp>
      <tp t="e">
        <v>#N/A</v>
        <stp/>
        <stp>##V3_BDHV12</stp>
        <stp>USDU US Equity</stp>
        <stp>PX_LAST</stp>
        <stp>19/12/2024</stp>
        <stp>19/12/2024</stp>
        <stp>[data_x_assets.xlsx]Feuil4!R3964C23</stp>
        <tr r="W3964" s="4"/>
      </tp>
      <tp t="e">
        <v>#N/A</v>
        <stp/>
        <stp>##V3_BDHV12</stp>
        <stp>USDU US Equity</stp>
        <stp>PX_LAST</stp>
        <stp>03/02/2021</stp>
        <stp>03/02/2021</stp>
        <stp>[data_x_assets.xlsx]Feuil4!R2988C23</stp>
        <tr r="W2988" s="4"/>
      </tp>
      <tp t="e">
        <v>#N/A</v>
        <stp/>
        <stp>##V3_BDHV12</stp>
        <stp>USDU US Equity</stp>
        <stp>PX_LAST</stp>
        <stp>21/09/2018</stp>
        <stp>21/09/2018</stp>
        <stp>[data_x_assets.xlsx]Feuil4!R2393C23</stp>
        <tr r="W2393" s="4"/>
      </tp>
      <tp t="e">
        <v>#N/A</v>
        <stp/>
        <stp>##V3_BDHV12</stp>
        <stp>USDU US Equity</stp>
        <stp>PX_LAST</stp>
        <stp>17/08/2017</stp>
        <stp>17/08/2017</stp>
        <stp>[data_x_assets.xlsx]Feuil4!R2117C23</stp>
        <tr r="W2117" s="4"/>
      </tp>
      <tp t="e">
        <v>#N/A</v>
        <stp/>
        <stp>##V3_BDHV12</stp>
        <stp>USDU US Equity</stp>
        <stp>PX_LAST</stp>
        <stp>29/11/2024</stp>
        <stp>29/11/2024</stp>
        <stp>[data_x_assets.xlsx]Feuil4!R3950C23</stp>
        <tr r="W3950" s="4"/>
      </tp>
      <tp t="e">
        <v>#N/A</v>
        <stp/>
        <stp>##V3_BDHV12</stp>
        <stp>USDU US Equity</stp>
        <stp>PX_LAST</stp>
        <stp>01/02/2021</stp>
        <stp>01/02/2021</stp>
        <stp>[data_x_assets.xlsx]Feuil4!R2986C23</stp>
        <tr r="W2986" s="4"/>
      </tp>
      <tp t="e">
        <v>#N/A</v>
        <stp/>
        <stp>##V3_BDHV12</stp>
        <stp>USDU US Equity</stp>
        <stp>PX_LAST</stp>
        <stp>16/08/2017</stp>
        <stp>16/08/2017</stp>
        <stp>[data_x_assets.xlsx]Feuil4!R2116C23</stp>
        <tr r="W2116" s="4"/>
      </tp>
      <tp t="e">
        <v>#N/A</v>
        <stp/>
        <stp>##V3_BDHV12</stp>
        <stp>USDU US Equity</stp>
        <stp>PX_LAST</stp>
        <stp>05/09/2017</stp>
        <stp>05/09/2017</stp>
        <stp>[data_x_assets.xlsx]Feuil4!R2129C23</stp>
        <tr r="W2129" s="4"/>
      </tp>
      <tp t="e">
        <v>#N/A</v>
        <stp/>
        <stp>##V3_BDHV12</stp>
        <stp>USDU US Equity</stp>
        <stp>PX_LAST</stp>
        <stp>31/10/2024</stp>
        <stp>31/10/2024</stp>
        <stp>[data_x_assets.xlsx]Feuil4!R3930C23</stp>
        <tr r="W3930" s="4"/>
      </tp>
      <tp t="e">
        <v>#N/A</v>
        <stp/>
        <stp>##V3_BDHV12</stp>
        <stp>USDU US Equity</stp>
        <stp>PX_LAST</stp>
        <stp>26/11/2024</stp>
        <stp>26/11/2024</stp>
        <stp>[data_x_assets.xlsx]Feuil4!R3948C23</stp>
        <tr r="W3948" s="4"/>
      </tp>
      <tp t="e">
        <v>#N/A</v>
        <stp/>
        <stp>##V3_BDHV12</stp>
        <stp>USDU US Equity</stp>
        <stp>PX_LAST</stp>
        <stp>30/10/2024</stp>
        <stp>30/10/2024</stp>
        <stp>[data_x_assets.xlsx]Feuil4!R3929C23</stp>
        <tr r="W3929" s="4"/>
      </tp>
      <tp t="e">
        <v>#N/A</v>
        <stp/>
        <stp>##V3_BDHV12</stp>
        <stp>USDU US Equity</stp>
        <stp>PX_LAST</stp>
        <stp>18/08/2017</stp>
        <stp>18/08/2017</stp>
        <stp>[data_x_assets.xlsx]Feuil4!R2118C23</stp>
        <tr r="W2118" s="4"/>
      </tp>
      <tp t="e">
        <v>#N/A</v>
        <stp/>
        <stp>##V3_BDHV12</stp>
        <stp>USDU US Equity</stp>
        <stp>PX_LAST</stp>
        <stp>27/11/2024</stp>
        <stp>27/11/2024</stp>
        <stp>[data_x_assets.xlsx]Feuil4!R3949C23</stp>
        <tr r="W3949" s="4"/>
      </tp>
      <tp t="e">
        <v>#N/A</v>
        <stp/>
        <stp>##V3_BDHV12</stp>
        <stp>USDU US Equity</stp>
        <stp>PX_LAST</stp>
        <stp>30/08/2018</stp>
        <stp>30/08/2018</stp>
        <stp>[data_x_assets.xlsx]Feuil4!R2378C23</stp>
        <tr r="W2378" s="4"/>
      </tp>
      <tp t="e">
        <v>#N/A</v>
        <stp/>
        <stp>##V3_BDHV12</stp>
        <stp>USDU US Equity</stp>
        <stp>PX_LAST</stp>
        <stp>16/12/2024</stp>
        <stp>16/12/2024</stp>
        <stp>[data_x_assets.xlsx]Feuil4!R3961C23</stp>
        <tr r="W3961" s="4"/>
      </tp>
      <tp t="e">
        <v>#N/A</v>
        <stp/>
        <stp>##V3_BDHV12</stp>
        <stp>USDU US Equity</stp>
        <stp>PX_LAST</stp>
        <stp>31/08/2018</stp>
        <stp>31/08/2018</stp>
        <stp>[data_x_assets.xlsx]Feuil4!R2379C23</stp>
        <tr r="W2379" s="4"/>
      </tp>
      <tp t="e">
        <v>#N/A</v>
        <stp/>
        <stp>##V3_BDHV12</stp>
        <stp>USDU US Equity</stp>
        <stp>PX_LAST</stp>
        <stp>17/12/2024</stp>
        <stp>17/12/2024</stp>
        <stp>[data_x_assets.xlsx]Feuil4!R3962C23</stp>
        <tr r="W3962" s="4"/>
      </tp>
      <tp t="e">
        <v>#N/A</v>
        <stp/>
        <stp>##V3_BDHV12</stp>
        <stp>USDU US Equity</stp>
        <stp>PX_LAST</stp>
        <stp>25/11/2024</stp>
        <stp>25/11/2024</stp>
        <stp>[data_x_assets.xlsx]Feuil4!R3947C23</stp>
        <tr r="W3947" s="4"/>
      </tp>
      <tp t="e">
        <v>#N/A</v>
        <stp/>
        <stp>##V3_BDHV12</stp>
        <stp>USDU US Equity</stp>
        <stp>PX_LAST</stp>
        <stp>08/09/2017</stp>
        <stp>08/09/2017</stp>
        <stp>[data_x_assets.xlsx]Feuil4!R2132C23</stp>
        <tr r="W2132" s="4"/>
      </tp>
      <tp t="e">
        <v>#N/A</v>
        <stp/>
        <stp>##V3_BDHV12</stp>
        <stp>USDU US Equity</stp>
        <stp>PX_LAST</stp>
        <stp>22/11/2024</stp>
        <stp>22/11/2024</stp>
        <stp>[data_x_assets.xlsx]Feuil4!R3946C23</stp>
        <tr r="W3946" s="4"/>
      </tp>
      <tp t="e">
        <v>#N/A</v>
        <stp/>
        <stp>##V3_BDHV12</stp>
        <stp>USDU US Equity</stp>
        <stp>PX_LAST</stp>
        <stp>28/09/2018</stp>
        <stp>28/09/2018</stp>
        <stp>[data_x_assets.xlsx]Feuil4!R2398C23</stp>
        <tr r="W2398" s="4"/>
      </tp>
      <tp t="e">
        <v>#N/A</v>
        <stp/>
        <stp>##V3_BDHV12</stp>
        <stp>USDU US Equity</stp>
        <stp>PX_LAST</stp>
        <stp>12/12/2024</stp>
        <stp>12/12/2024</stp>
        <stp>[data_x_assets.xlsx]Feuil4!R3959C23</stp>
        <tr r="W3959" s="4"/>
      </tp>
      <tp t="e">
        <v>#N/A</v>
        <stp/>
        <stp>##V3_BDHV12</stp>
        <stp>USDU US Equity</stp>
        <stp>PX_LAST</stp>
        <stp>20/11/2024</stp>
        <stp>20/11/2024</stp>
        <stp>[data_x_assets.xlsx]Feuil4!R3944C23</stp>
        <tr r="W3944" s="4"/>
      </tp>
      <tp t="e">
        <v>#N/A</v>
        <stp/>
        <stp>##V3_BDHV12</stp>
        <stp>USDU US Equity</stp>
        <stp>PX_LAST</stp>
        <stp>09/02/2021</stp>
        <stp>09/02/2021</stp>
        <stp>[data_x_assets.xlsx]Feuil4!R2992C23</stp>
        <tr r="W2992" s="4"/>
      </tp>
      <tp t="e">
        <v>#N/A</v>
        <stp/>
        <stp>##V3_BDHV12</stp>
        <stp>USDU US Equity</stp>
        <stp>PX_LAST</stp>
        <stp>11/12/2024</stp>
        <stp>11/12/2024</stp>
        <stp>[data_x_assets.xlsx]Feuil4!R3958C23</stp>
        <tr r="W3958" s="4"/>
      </tp>
      <tp t="e">
        <v>#N/A</v>
        <stp/>
        <stp>##V3_BDHV12</stp>
        <stp>USDU US Equity</stp>
        <stp>PX_LAST</stp>
        <stp>21/11/2024</stp>
        <stp>21/11/2024</stp>
        <stp>[data_x_assets.xlsx]Feuil4!R3945C23</stp>
        <tr r="W3945" s="4"/>
      </tp>
      <tp t="e">
        <v>#N/A</v>
        <stp/>
        <stp>##V3_BDHV12</stp>
        <stp>USDU US Equity</stp>
        <stp>PX_LAST</stp>
        <stp>10/12/2024</stp>
        <stp>10/12/2024</stp>
        <stp>[data_x_assets.xlsx]Feuil4!R3957C23</stp>
        <tr r="W3957" s="4"/>
      </tp>
      <tp t="e">
        <v>#N/A</v>
        <stp/>
        <stp>##V3_BDHV12</stp>
        <stp>USDU US Equity</stp>
        <stp>PX_LAST</stp>
        <stp>13/12/2024</stp>
        <stp>13/12/2024</stp>
        <stp>[data_x_assets.xlsx]Feuil4!R3960C23</stp>
        <tr r="W3960" s="4"/>
      </tp>
      <tp t="e">
        <v>#N/A</v>
        <stp/>
        <stp>##V3_BDHV12</stp>
        <stp>USDU US Equity</stp>
        <stp>PX_LAST</stp>
        <stp>08/02/2021</stp>
        <stp>08/02/2021</stp>
        <stp>[data_x_assets.xlsx]Feuil4!R2991C23</stp>
        <tr r="W2991" s="4"/>
      </tp>
      <tp t="e">
        <v>#N/A</v>
        <stp/>
        <stp>##V3_BDHV12</stp>
        <stp>WTMF US Equity</stp>
        <stp>PX_LAST</stp>
        <stp>11/08/2010</stp>
        <stp>11/08/2010</stp>
        <stp>[data_x_assets.xlsx]Feuil4!R350C3</stp>
        <tr r="C350" s="4"/>
      </tp>
      <tp t="e">
        <v>#N/A</v>
        <stp/>
        <stp>##V3_BDHV12</stp>
        <stp>WTMF US Equity</stp>
        <stp>PX_LAST</stp>
        <stp>18/11/2009</stp>
        <stp>18/11/2009</stp>
        <stp>[data_x_assets.xlsx]Feuil4!R168C3</stp>
        <tr r="C168" s="4"/>
      </tp>
      <tp t="e">
        <v>#N/A</v>
        <stp/>
        <stp>##V3_BDHV12</stp>
        <stp>WTMF US Equity</stp>
        <stp>PX_LAST</stp>
        <stp>23/03/2012</stp>
        <stp>23/03/2012</stp>
        <stp>[data_x_assets.xlsx]Feuil4!R758C3</stp>
        <tr r="C758" s="4"/>
      </tp>
      <tp t="e">
        <v>#N/A</v>
        <stp/>
        <stp>##V3_BDHV12</stp>
        <stp>PTLC US Equity</stp>
        <stp>PX_LAST</stp>
        <stp>26/08/2010</stp>
        <stp>26/08/2010</stp>
        <stp>[data_x_assets.xlsx]Feuil4!R361C6</stp>
        <tr r="F361" s="4"/>
      </tp>
      <tp t="e">
        <v>#N/A</v>
        <stp/>
        <stp>##V3_BDHV12</stp>
        <stp>PTMC US Equity</stp>
        <stp>PX_LAST</stp>
        <stp>26/08/2010</stp>
        <stp>26/08/2010</stp>
        <stp>[data_x_assets.xlsx]Feuil4!R361C5</stp>
        <tr r="E361" s="4"/>
      </tp>
      <tp t="e">
        <v>#N/A</v>
        <stp/>
        <stp>##V3_BDHV12</stp>
        <stp>WTMF US Equity</stp>
        <stp>PX_LAST</stp>
        <stp>13/11/2012</stp>
        <stp>13/11/2012</stp>
        <stp>[data_x_assets.xlsx]Feuil4!R919C3</stp>
        <tr r="C919" s="4"/>
      </tp>
      <tp t="e">
        <v>#N/A</v>
        <stp/>
        <stp>##V3_BDHV12</stp>
        <stp>PTMC US Equity</stp>
        <stp>PX_LAST</stp>
        <stp>25/01/2013</stp>
        <stp>25/01/2013</stp>
        <stp>[data_x_assets.xlsx]Feuil4!R968C5</stp>
        <tr r="E968" s="4"/>
      </tp>
      <tp t="e">
        <v>#N/A</v>
        <stp/>
        <stp>##V3_BDHV12</stp>
        <stp>PTLC US Equity</stp>
        <stp>PX_LAST</stp>
        <stp>25/01/2013</stp>
        <stp>25/01/2013</stp>
        <stp>[data_x_assets.xlsx]Feuil4!R968C6</stp>
        <tr r="F968" s="4"/>
      </tp>
      <tp t="e">
        <v>#N/A</v>
        <stp/>
        <stp>##V3_BDHV12</stp>
        <stp>USDU US Equity</stp>
        <stp>PX_LAST</stp>
        <stp>08/08/2018</stp>
        <stp>08/08/2018</stp>
        <stp>[data_x_assets.xlsx]Feuil4!R2362C23</stp>
        <tr r="W2362" s="4"/>
      </tp>
      <tp t="e">
        <v>#N/A</v>
        <stp/>
        <stp>##V3_BDHV12</stp>
        <stp>USDU US Equity</stp>
        <stp>PX_LAST</stp>
        <stp>08/10/2024</stp>
        <stp>08/10/2024</stp>
        <stp>[data_x_assets.xlsx]Feuil4!R3913C23</stp>
        <tr r="W3913" s="4"/>
      </tp>
      <tp t="e">
        <v>#N/A</v>
        <stp/>
        <stp>##V3_BDHV12</stp>
        <stp>USDU US Equity</stp>
        <stp>PX_LAST</stp>
        <stp>09/08/2018</stp>
        <stp>09/08/2018</stp>
        <stp>[data_x_assets.xlsx]Feuil4!R2363C23</stp>
        <tr r="W2363" s="4"/>
      </tp>
      <tp t="e">
        <v>#N/A</v>
        <stp/>
        <stp>##V3_BDHV12</stp>
        <stp>USDU US Equity</stp>
        <stp>PX_LAST</stp>
        <stp>17/09/2018</stp>
        <stp>17/09/2018</stp>
        <stp>[data_x_assets.xlsx]Feuil4!R2389C23</stp>
        <tr r="W2389" s="4"/>
      </tp>
      <tp t="e">
        <v>#N/A</v>
        <stp/>
        <stp>##V3_BDHV12</stp>
        <stp>USDU US Equity</stp>
        <stp>PX_LAST</stp>
        <stp>09/10/2024</stp>
        <stp>09/10/2024</stp>
        <stp>[data_x_assets.xlsx]Feuil4!R3914C23</stp>
        <tr r="W3914" s="4"/>
      </tp>
      <tp t="e">
        <v>#N/A</v>
        <stp/>
        <stp>##V3_BDHV12</stp>
        <stp>USDU US Equity</stp>
        <stp>PX_LAST</stp>
        <stp>14/09/2018</stp>
        <stp>14/09/2018</stp>
        <stp>[data_x_assets.xlsx]Feuil4!R2388C23</stp>
        <tr r="W2388" s="4"/>
      </tp>
      <tp t="e">
        <v>#N/A</v>
        <stp/>
        <stp>##V3_BDHV12</stp>
        <stp>USDU US Equity</stp>
        <stp>PX_LAST</stp>
        <stp>23/08/2017</stp>
        <stp>23/08/2017</stp>
        <stp>[data_x_assets.xlsx]Feuil4!R2121C23</stp>
        <tr r="W2121" s="4"/>
      </tp>
      <tp t="e">
        <v>#N/A</v>
        <stp/>
        <stp>##V3_BDHV12</stp>
        <stp>USDU US Equity</stp>
        <stp>PX_LAST</stp>
        <stp>08/01/2021</stp>
        <stp>08/01/2021</stp>
        <stp>[data_x_assets.xlsx]Feuil4!R2971C23</stp>
        <tr r="W2971" s="4"/>
      </tp>
      <tp t="e">
        <v>#N/A</v>
        <stp/>
        <stp>##V3_BDHV12</stp>
        <stp>USDU US Equity</stp>
        <stp>PX_LAST</stp>
        <stp>22/08/2017</stp>
        <stp>22/08/2017</stp>
        <stp>[data_x_assets.xlsx]Feuil4!R2120C23</stp>
        <tr r="W2120" s="4"/>
      </tp>
      <tp t="e">
        <v>#N/A</v>
        <stp/>
        <stp>##V3_BDHV12</stp>
        <stp>USDU US Equity</stp>
        <stp>PX_LAST</stp>
        <stp>21/08/2017</stp>
        <stp>21/08/2017</stp>
        <stp>[data_x_assets.xlsx]Feuil4!R2119C23</stp>
        <tr r="W2119" s="4"/>
      </tp>
      <tp t="e">
        <v>#N/A</v>
        <stp/>
        <stp>##V3_BDHV12</stp>
        <stp>USDU US Equity</stp>
        <stp>PX_LAST</stp>
        <stp>25/08/2017</stp>
        <stp>25/08/2017</stp>
        <stp>[data_x_assets.xlsx]Feuil4!R2123C23</stp>
        <tr r="W2123" s="4"/>
      </tp>
      <tp t="e">
        <v>#N/A</v>
        <stp/>
        <stp>##V3_BDHV12</stp>
        <stp>USDU US Equity</stp>
        <stp>PX_LAST</stp>
        <stp>12/09/2018</stp>
        <stp>12/09/2018</stp>
        <stp>[data_x_assets.xlsx]Feuil4!R2386C23</stp>
        <tr r="W2386" s="4"/>
      </tp>
      <tp t="e">
        <v>#N/A</v>
        <stp/>
        <stp>##V3_BDHV12</stp>
        <stp>USDU US Equity</stp>
        <stp>PX_LAST</stp>
        <stp>19/11/2024</stp>
        <stp>19/11/2024</stp>
        <stp>[data_x_assets.xlsx]Feuil4!R3943C23</stp>
        <tr r="W3943" s="4"/>
      </tp>
      <tp t="e">
        <v>#N/A</v>
        <stp/>
        <stp>##V3_BDHV12</stp>
        <stp>USDU US Equity</stp>
        <stp>PX_LAST</stp>
        <stp>24/08/2017</stp>
        <stp>24/08/2017</stp>
        <stp>[data_x_assets.xlsx]Feuil4!R2122C23</stp>
        <tr r="W2122" s="4"/>
      </tp>
      <tp t="e">
        <v>#N/A</v>
        <stp/>
        <stp>##V3_BDHV12</stp>
        <stp>USDU US Equity</stp>
        <stp>PX_LAST</stp>
        <stp>13/09/2018</stp>
        <stp>13/09/2018</stp>
        <stp>[data_x_assets.xlsx]Feuil4!R2387C23</stp>
        <tr r="W2387" s="4"/>
      </tp>
      <tp t="e">
        <v>#N/A</v>
        <stp/>
        <stp>##V3_BDHV12</stp>
        <stp>USDU US Equity</stp>
        <stp>PX_LAST</stp>
        <stp>18/11/2024</stp>
        <stp>18/11/2024</stp>
        <stp>[data_x_assets.xlsx]Feuil4!R3942C23</stp>
        <tr r="W3942" s="4"/>
      </tp>
      <tp t="e">
        <v>#N/A</v>
        <stp/>
        <stp>##V3_BDHV12</stp>
        <stp>USDU US Equity</stp>
        <stp>PX_LAST</stp>
        <stp>10/09/2018</stp>
        <stp>10/09/2018</stp>
        <stp>[data_x_assets.xlsx]Feuil4!R2384C23</stp>
        <tr r="W2384" s="4"/>
      </tp>
      <tp t="e">
        <v>#N/A</v>
        <stp/>
        <stp>##V3_BDHV12</stp>
        <stp>USDU US Equity</stp>
        <stp>PX_LAST</stp>
        <stp>11/09/2018</stp>
        <stp>11/09/2018</stp>
        <stp>[data_x_assets.xlsx]Feuil4!R2385C23</stp>
        <tr r="W2385" s="4"/>
      </tp>
      <tp t="e">
        <v>#N/A</v>
        <stp/>
        <stp>##V3_BDHV12</stp>
        <stp>USDU US Equity</stp>
        <stp>PX_LAST</stp>
        <stp>15/11/2024</stp>
        <stp>15/11/2024</stp>
        <stp>[data_x_assets.xlsx]Feuil4!R3941C23</stp>
        <tr r="W3941" s="4"/>
      </tp>
      <tp t="e">
        <v>#N/A</v>
        <stp/>
        <stp>##V3_BDHV12</stp>
        <stp>USDU US Equity</stp>
        <stp>PX_LAST</stp>
        <stp>03/08/2018</stp>
        <stp>03/08/2018</stp>
        <stp>[data_x_assets.xlsx]Feuil4!R2359C23</stp>
        <tr r="W2359" s="4"/>
      </tp>
      <tp t="e">
        <v>#N/A</v>
        <stp/>
        <stp>##V3_BDHV12</stp>
        <stp>USDU US Equity</stp>
        <stp>PX_LAST</stp>
        <stp>27/12/2024</stp>
        <stp>27/12/2024</stp>
        <stp>[data_x_assets.xlsx]Feuil4!R3969C23</stp>
        <tr r="W3969" s="4"/>
      </tp>
      <tp t="e">
        <v>#N/A</v>
        <stp/>
        <stp>##V3_BDHV12</stp>
        <stp>USDU US Equity</stp>
        <stp>PX_LAST</stp>
        <stp>29/08/2017</stp>
        <stp>29/08/2017</stp>
        <stp>[data_x_assets.xlsx]Feuil4!R2125C23</stp>
        <tr r="W2125" s="4"/>
      </tp>
      <tp t="e">
        <v>#N/A</v>
        <stp/>
        <stp>##V3_BDHV12</stp>
        <stp>USDU US Equity</stp>
        <stp>PX_LAST</stp>
        <stp>01/10/2024</stp>
        <stp>01/10/2024</stp>
        <stp>[data_x_assets.xlsx]Feuil4!R3908C23</stp>
        <tr r="W3908" s="4"/>
      </tp>
      <tp t="e">
        <v>#N/A</v>
        <stp/>
        <stp>##V3_BDHV12</stp>
        <stp>USDU US Equity</stp>
        <stp>PX_LAST</stp>
        <stp>12/11/2024</stp>
        <stp>12/11/2024</stp>
        <stp>[data_x_assets.xlsx]Feuil4!R3938C23</stp>
        <tr r="W3938" s="4"/>
      </tp>
      <tp t="e">
        <v>#N/A</v>
        <stp/>
        <stp>##V3_BDHV12</stp>
        <stp>USDU US Equity</stp>
        <stp>PX_LAST</stp>
        <stp>14/11/2024</stp>
        <stp>14/11/2024</stp>
        <stp>[data_x_assets.xlsx]Feuil4!R3940C23</stp>
        <tr r="W3940" s="4"/>
      </tp>
      <tp t="e">
        <v>#N/A</v>
        <stp/>
        <stp>##V3_BDHV12</stp>
        <stp>USDU US Equity</stp>
        <stp>PX_LAST</stp>
        <stp>02/08/2018</stp>
        <stp>02/08/2018</stp>
        <stp>[data_x_assets.xlsx]Feuil4!R2358C23</stp>
        <tr r="W2358" s="4"/>
      </tp>
      <tp t="e">
        <v>#N/A</v>
        <stp/>
        <stp>##V3_BDHV12</stp>
        <stp>USDU US Equity</stp>
        <stp>PX_LAST</stp>
        <stp>26/12/2024</stp>
        <stp>26/12/2024</stp>
        <stp>[data_x_assets.xlsx]Feuil4!R3968C23</stp>
        <tr r="W3968" s="4"/>
      </tp>
      <tp t="e">
        <v>#N/A</v>
        <stp/>
        <stp>##V3_BDHV12</stp>
        <stp>USDU US Equity</stp>
        <stp>PX_LAST</stp>
        <stp>28/08/2017</stp>
        <stp>28/08/2017</stp>
        <stp>[data_x_assets.xlsx]Feuil4!R2124C23</stp>
        <tr r="W2124" s="4"/>
      </tp>
      <tp t="e">
        <v>#N/A</v>
        <stp/>
        <stp>##V3_BDHV12</stp>
        <stp>USDU US Equity</stp>
        <stp>PX_LAST</stp>
        <stp>13/11/2024</stp>
        <stp>13/11/2024</stp>
        <stp>[data_x_assets.xlsx]Feuil4!R3939C23</stp>
        <tr r="W3939" s="4"/>
      </tp>
      <tp t="e">
        <v>#N/A</v>
        <stp/>
        <stp>##V3_BDHV12</stp>
        <stp>USDU US Equity</stp>
        <stp>PX_LAST</stp>
        <stp>01/08/2018</stp>
        <stp>01/08/2018</stp>
        <stp>[data_x_assets.xlsx]Feuil4!R2357C23</stp>
        <tr r="W2357" s="4"/>
      </tp>
      <tp t="e">
        <v>#N/A</v>
        <stp/>
        <stp>##V3_BDHV12</stp>
        <stp>USDU US Equity</stp>
        <stp>PX_LAST</stp>
        <stp>11/11/2024</stp>
        <stp>11/11/2024</stp>
        <stp>[data_x_assets.xlsx]Feuil4!R3937C23</stp>
        <tr r="W3937" s="4"/>
      </tp>
      <tp t="e">
        <v>#N/A</v>
        <stp/>
        <stp>##V3_BDHV12</stp>
        <stp>USDU US Equity</stp>
        <stp>PX_LAST</stp>
        <stp>03/10/2024</stp>
        <stp>03/10/2024</stp>
        <stp>[data_x_assets.xlsx]Feuil4!R3910C23</stp>
        <tr r="W3910" s="4"/>
      </tp>
      <tp t="e">
        <v>#N/A</v>
        <stp/>
        <stp>##V3_BDHV12</stp>
        <stp>USDU US Equity</stp>
        <stp>PX_LAST</stp>
        <stp>24/12/2024</stp>
        <stp>24/12/2024</stp>
        <stp>[data_x_assets.xlsx]Feuil4!R3967C23</stp>
        <tr r="W3967" s="4"/>
      </tp>
      <tp t="e">
        <v>#N/A</v>
        <stp/>
        <stp>##V3_BDHV12</stp>
        <stp>USDU US Equity</stp>
        <stp>PX_LAST</stp>
        <stp>02/10/2024</stp>
        <stp>02/10/2024</stp>
        <stp>[data_x_assets.xlsx]Feuil4!R3909C23</stp>
        <tr r="W3909" s="4"/>
      </tp>
      <tp t="e">
        <v>#N/A</v>
        <stp/>
        <stp>##V3_BDHV12</stp>
        <stp>USDU US Equity</stp>
        <stp>PX_LAST</stp>
        <stp>04/10/2024</stp>
        <stp>04/10/2024</stp>
        <stp>[data_x_assets.xlsx]Feuil4!R3911C23</stp>
        <tr r="W3911" s="4"/>
      </tp>
      <tp t="e">
        <v>#N/A</v>
        <stp/>
        <stp>##V3_BDHV12</stp>
        <stp>USDU US Equity</stp>
        <stp>PX_LAST</stp>
        <stp>23/12/2024</stp>
        <stp>23/12/2024</stp>
        <stp>[data_x_assets.xlsx]Feuil4!R3966C23</stp>
        <tr r="W3966" s="4"/>
      </tp>
      <tp t="e">
        <v>#N/A</v>
        <stp/>
        <stp>##V3_BDHV12</stp>
        <stp>USDU US Equity</stp>
        <stp>PX_LAST</stp>
        <stp>07/01/2021</stp>
        <stp>07/01/2021</stp>
        <stp>[data_x_assets.xlsx]Feuil4!R2970C23</stp>
        <tr r="W2970" s="4"/>
      </tp>
      <tp t="e">
        <v>#N/A</v>
        <stp/>
        <stp>##V3_BDHV12</stp>
        <stp>USDU US Equity</stp>
        <stp>PX_LAST</stp>
        <stp>06/01/2021</stp>
        <stp>06/01/2021</stp>
        <stp>[data_x_assets.xlsx]Feuil4!R2969C23</stp>
        <tr r="W2969" s="4"/>
      </tp>
      <tp t="e">
        <v>#N/A</v>
        <stp/>
        <stp>##V3_BDHV12</stp>
        <stp>USDU US Equity</stp>
        <stp>PX_LAST</stp>
        <stp>19/09/2018</stp>
        <stp>19/09/2018</stp>
        <stp>[data_x_assets.xlsx]Feuil4!R2391C23</stp>
        <tr r="W2391" s="4"/>
      </tp>
      <tp t="e">
        <v>#N/A</v>
        <stp/>
        <stp>##V3_BDHV12</stp>
        <stp>USDU US Equity</stp>
        <stp>PX_LAST</stp>
        <stp>05/01/2021</stp>
        <stp>05/01/2021</stp>
        <stp>[data_x_assets.xlsx]Feuil4!R2968C23</stp>
        <tr r="W2968" s="4"/>
      </tp>
      <tp t="e">
        <v>#N/A</v>
        <stp/>
        <stp>##V3_BDHV12</stp>
        <stp>USDU US Equity</stp>
        <stp>PX_LAST</stp>
        <stp>06/08/2018</stp>
        <stp>06/08/2018</stp>
        <stp>[data_x_assets.xlsx]Feuil4!R2360C23</stp>
        <tr r="W2360" s="4"/>
      </tp>
      <tp t="e">
        <v>#N/A</v>
        <stp/>
        <stp>##V3_BDHV12</stp>
        <stp>USDU US Equity</stp>
        <stp>PX_LAST</stp>
        <stp>18/09/2018</stp>
        <stp>18/09/2018</stp>
        <stp>[data_x_assets.xlsx]Feuil4!R2390C23</stp>
        <tr r="W2390" s="4"/>
      </tp>
      <tp t="e">
        <v>#N/A</v>
        <stp/>
        <stp>##V3_BDHV12</stp>
        <stp>USDU US Equity</stp>
        <stp>PX_LAST</stp>
        <stp>07/10/2024</stp>
        <stp>07/10/2024</stp>
        <stp>[data_x_assets.xlsx]Feuil4!R3912C23</stp>
        <tr r="W3912" s="4"/>
      </tp>
      <tp t="e">
        <v>#N/A</v>
        <stp/>
        <stp>##V3_BDHV12</stp>
        <stp>USDU US Equity</stp>
        <stp>PX_LAST</stp>
        <stp>20/12/2024</stp>
        <stp>20/12/2024</stp>
        <stp>[data_x_assets.xlsx]Feuil4!R3965C23</stp>
        <tr r="W3965" s="4"/>
      </tp>
      <tp t="e">
        <v>#N/A</v>
        <stp/>
        <stp>##V3_BDHV12</stp>
        <stp>USDU US Equity</stp>
        <stp>PX_LAST</stp>
        <stp>04/01/2021</stp>
        <stp>04/01/2021</stp>
        <stp>[data_x_assets.xlsx]Feuil4!R2967C23</stp>
        <tr r="W2967" s="4"/>
      </tp>
      <tp t="e">
        <v>#N/A</v>
        <stp/>
        <stp>##V3_BDHV12</stp>
        <stp>USDU US Equity</stp>
        <stp>PX_LAST</stp>
        <stp>07/08/2018</stp>
        <stp>07/08/2018</stp>
        <stp>[data_x_assets.xlsx]Feuil4!R2361C23</stp>
        <tr r="W2361" s="4"/>
      </tp>
      <tp t="e">
        <v>#N/A</v>
        <stp/>
        <stp>##V3_BDHV12</stp>
        <stp>WTMF US Equity</stp>
        <stp>PX_LAST</stp>
        <stp>30/08/2010</stp>
        <stp>30/08/2010</stp>
        <stp>[data_x_assets.xlsx]Feuil4!R363C3</stp>
        <tr r="C363" s="4"/>
      </tp>
      <tp t="e">
        <v>#N/A</v>
        <stp/>
        <stp>##V3_BDHV12</stp>
        <stp>WTMF US Equity</stp>
        <stp>PX_LAST</stp>
        <stp>29/09/2009</stp>
        <stp>29/09/2009</stp>
        <stp>[data_x_assets.xlsx]Feuil4!R132C3</stp>
        <tr r="C132" s="4"/>
      </tp>
      <tp t="e">
        <v>#N/A</v>
        <stp/>
        <stp>##V3_BDHV12</stp>
        <stp>WTMF US Equity</stp>
        <stp>PX_LAST</stp>
        <stp>19/11/2009</stp>
        <stp>19/11/2009</stp>
        <stp>[data_x_assets.xlsx]Feuil4!R169C3</stp>
        <tr r="C169" s="4"/>
      </tp>
      <tp t="e">
        <v>#N/A</v>
        <stp/>
        <stp>##V3_BDHV12</stp>
        <stp>PTLC US Equity</stp>
        <stp>PX_LAST</stp>
        <stp>17/03/2010</stp>
        <stp>17/03/2010</stp>
        <stp>[data_x_assets.xlsx]Feuil4!R248C6</stp>
        <tr r="F248" s="4"/>
      </tp>
      <tp t="e">
        <v>#N/A</v>
        <stp/>
        <stp>##V3_BDHV12</stp>
        <stp>WTMF US Equity</stp>
        <stp>PX_LAST</stp>
        <stp>11/11/2011</stp>
        <stp>11/11/2011</stp>
        <stp>[data_x_assets.xlsx]Feuil4!R668C3</stp>
        <tr r="C668" s="4"/>
      </tp>
      <tp t="e">
        <v>#N/A</v>
        <stp/>
        <stp>##V3_BDHV12</stp>
        <stp>PTMC US Equity</stp>
        <stp>PX_LAST</stp>
        <stp>17/03/2010</stp>
        <stp>17/03/2010</stp>
        <stp>[data_x_assets.xlsx]Feuil4!R248C5</stp>
        <tr r="E248" s="4"/>
      </tp>
      <tp t="e">
        <v>#N/A</v>
        <stp/>
        <stp>##V3_BDHV12</stp>
        <stp>WTMF US Equity</stp>
        <stp>PX_LAST</stp>
        <stp>12/10/2012</stp>
        <stp>12/10/2012</stp>
        <stp>[data_x_assets.xlsx]Feuil4!R899C3</stp>
        <tr r="C899" s="4"/>
      </tp>
      <tp t="e">
        <v>#N/A</v>
        <stp/>
        <stp>##V3_BDHV12</stp>
        <stp>WTMF US Equity</stp>
        <stp>PX_LAST</stp>
        <stp>12/11/2012</stp>
        <stp>12/11/2012</stp>
        <stp>[data_x_assets.xlsx]Feuil4!R918C3</stp>
        <tr r="C918" s="4"/>
      </tp>
      <tp t="e">
        <v>#N/A</v>
        <stp/>
        <stp>##V3_BDHV12</stp>
        <stp>PTMC US Equity</stp>
        <stp>PX_LAST</stp>
        <stp>25/10/2012</stp>
        <stp>25/10/2012</stp>
        <stp>[data_x_assets.xlsx]Feuil4!R908C5</stp>
        <tr r="E908" s="4"/>
      </tp>
      <tp t="e">
        <v>#N/A</v>
        <stp/>
        <stp>##V3_BDHV12</stp>
        <stp>PTLC US Equity</stp>
        <stp>PX_LAST</stp>
        <stp>25/10/2012</stp>
        <stp>25/10/2012</stp>
        <stp>[data_x_assets.xlsx]Feuil4!R908C6</stp>
        <tr r="F908" s="4"/>
      </tp>
      <tp t="e">
        <v>#N/A</v>
        <stp/>
        <stp>##V3_BDHV12</stp>
        <stp>USDU US Equity</stp>
        <stp>PX_LAST</stp>
        <stp>30/08/2017</stp>
        <stp>30/08/2017</stp>
        <stp>[data_x_assets.xlsx]Feuil4!R2126C23</stp>
        <tr r="W2126" s="4"/>
      </tp>
      <tp t="e">
        <v>#N/A</v>
        <stp/>
        <stp>##V3_BDHV12</stp>
        <stp>USDU US Equity</stp>
        <stp>PX_LAST</stp>
        <stp>26/09/2017</stp>
        <stp>26/09/2017</stp>
        <stp>[data_x_assets.xlsx]Feuil4!R2144C23</stp>
        <tr r="W2144" s="4"/>
      </tp>
      <tp t="e">
        <v>#N/A</v>
        <stp/>
        <stp>##V3_BDHV12</stp>
        <stp>USDU US Equity</stp>
        <stp>PX_LAST</stp>
        <stp>07/09/2018</stp>
        <stp>07/09/2018</stp>
        <stp>[data_x_assets.xlsx]Feuil4!R2383C23</stp>
        <tr r="W2383" s="4"/>
      </tp>
      <tp t="e">
        <v>#N/A</v>
        <stp/>
        <stp>##V3_BDHV12</stp>
        <stp>USDU US Equity</stp>
        <stp>PX_LAST</stp>
        <stp>31/08/2017</stp>
        <stp>31/08/2017</stp>
        <stp>[data_x_assets.xlsx]Feuil4!R2127C23</stp>
        <tr r="W2127" s="4"/>
      </tp>
      <tp t="e">
        <v>#N/A</v>
        <stp/>
        <stp>##V3_BDHV12</stp>
        <stp>USDU US Equity</stp>
        <stp>PX_LAST</stp>
        <stp>27/09/2017</stp>
        <stp>27/09/2017</stp>
        <stp>[data_x_assets.xlsx]Feuil4!R2145C23</stp>
        <tr r="W2145" s="4"/>
      </tp>
      <tp t="e">
        <v>#N/A</v>
        <stp/>
        <stp>##V3_BDHV12</stp>
        <stp>USDU US Equity</stp>
        <stp>PX_LAST</stp>
        <stp>06/09/2018</stp>
        <stp>06/09/2018</stp>
        <stp>[data_x_assets.xlsx]Feuil4!R2382C23</stp>
        <tr r="W2382" s="4"/>
      </tp>
      <tp t="e">
        <v>#N/A</v>
        <stp/>
        <stp>##V3_BDHV12</stp>
        <stp>USDU US Equity</stp>
        <stp>PX_LAST</stp>
        <stp>05/09/2018</stp>
        <stp>05/09/2018</stp>
        <stp>[data_x_assets.xlsx]Feuil4!R2381C23</stp>
        <tr r="W2381" s="4"/>
      </tp>
      <tp t="e">
        <v>#N/A</v>
        <stp/>
        <stp>##V3_BDHV12</stp>
        <stp>USDU US Equity</stp>
        <stp>PX_LAST</stp>
        <stp>18/10/2024</stp>
        <stp>18/10/2024</stp>
        <stp>[data_x_assets.xlsx]Feuil4!R3921C23</stp>
        <tr r="W3921" s="4"/>
      </tp>
      <tp t="e">
        <v>#N/A</v>
        <stp/>
        <stp>##V3_BDHV12</stp>
        <stp>USDU US Equity</stp>
        <stp>PX_LAST</stp>
        <stp>19/01/2021</stp>
        <stp>19/01/2021</stp>
        <stp>[data_x_assets.xlsx]Feuil4!R2977C23</stp>
        <tr r="W2977" s="4"/>
      </tp>
      <tp t="e">
        <v>#N/A</v>
        <stp/>
        <stp>##V3_BDHV12</stp>
        <stp>USDU US Equity</stp>
        <stp>PX_LAST</stp>
        <stp>25/09/2017</stp>
        <stp>25/09/2017</stp>
        <stp>[data_x_assets.xlsx]Feuil4!R2143C23</stp>
        <tr r="W2143" s="4"/>
      </tp>
      <tp t="e">
        <v>#N/A</v>
        <stp/>
        <stp>##V3_BDHV12</stp>
        <stp>USDU US Equity</stp>
        <stp>PX_LAST</stp>
        <stp>08/11/2024</stp>
        <stp>08/11/2024</stp>
        <stp>[data_x_assets.xlsx]Feuil4!R3936C23</stp>
        <tr r="W3936" s="4"/>
      </tp>
      <tp t="e">
        <v>#N/A</v>
        <stp/>
        <stp>##V3_BDHV12</stp>
        <stp>USDU US Equity</stp>
        <stp>PX_LAST</stp>
        <stp>04/09/2018</stp>
        <stp>04/09/2018</stp>
        <stp>[data_x_assets.xlsx]Feuil4!R2380C23</stp>
        <tr r="W2380" s="4"/>
      </tp>
      <tp t="e">
        <v>#N/A</v>
        <stp/>
        <stp>##V3_BDHV12</stp>
        <stp>USDU US Equity</stp>
        <stp>PX_LAST</stp>
        <stp>22/09/2017</stp>
        <stp>22/09/2017</stp>
        <stp>[data_x_assets.xlsx]Feuil4!R2142C23</stp>
        <tr r="W2142" s="4"/>
      </tp>
      <tp t="e">
        <v>#N/A</v>
        <stp/>
        <stp>##V3_BDHV12</stp>
        <stp>USDU US Equity</stp>
        <stp>PX_LAST</stp>
        <stp>20/09/2017</stp>
        <stp>20/09/2017</stp>
        <stp>[data_x_assets.xlsx]Feuil4!R2140C23</stp>
        <tr r="W2140" s="4"/>
      </tp>
      <tp t="e">
        <v>#N/A</v>
        <stp/>
        <stp>##V3_BDHV12</stp>
        <stp>USDU US Equity</stp>
        <stp>PX_LAST</stp>
        <stp>21/09/2017</stp>
        <stp>21/09/2017</stp>
        <stp>[data_x_assets.xlsx]Feuil4!R2141C23</stp>
        <tr r="W2141" s="4"/>
      </tp>
      <tp t="e">
        <v>#N/A</v>
        <stp/>
        <stp>##V3_BDHV12</stp>
        <stp>USDU US Equity</stp>
        <stp>PX_LAST</stp>
        <stp>11/10/2024</stp>
        <stp>11/10/2024</stp>
        <stp>[data_x_assets.xlsx]Feuil4!R3916C23</stp>
        <tr r="W3916" s="4"/>
      </tp>
      <tp t="e">
        <v>#N/A</v>
        <stp/>
        <stp>##V3_BDHV12</stp>
        <stp>USDU US Equity</stp>
        <stp>PX_LAST</stp>
        <stp>13/01/2021</stp>
        <stp>13/01/2021</stp>
        <stp>[data_x_assets.xlsx]Feuil4!R2974C23</stp>
        <tr r="W2974" s="4"/>
      </tp>
      <tp t="e">
        <v>#N/A</v>
        <stp/>
        <stp>##V3_BDHV12</stp>
        <stp>USDU US Equity</stp>
        <stp>PX_LAST</stp>
        <stp>12/01/2021</stp>
        <stp>12/01/2021</stp>
        <stp>[data_x_assets.xlsx]Feuil4!R2973C23</stp>
        <tr r="W2973" s="4"/>
      </tp>
      <tp t="e">
        <v>#N/A</v>
        <stp/>
        <stp>##V3_BDHV12</stp>
        <stp>USDU US Equity</stp>
        <stp>PX_LAST</stp>
        <stp>10/10/2024</stp>
        <stp>10/10/2024</stp>
        <stp>[data_x_assets.xlsx]Feuil4!R3915C23</stp>
        <tr r="W3915" s="4"/>
      </tp>
      <tp t="e">
        <v>#N/A</v>
        <stp/>
        <stp>##V3_BDHV12</stp>
        <stp>USDU US Equity</stp>
        <stp>PX_LAST</stp>
        <stp>10/08/2018</stp>
        <stp>10/08/2018</stp>
        <stp>[data_x_assets.xlsx]Feuil4!R2364C23</stp>
        <tr r="W2364" s="4"/>
      </tp>
      <tp t="e">
        <v>#N/A</v>
        <stp/>
        <stp>##V3_BDHV12</stp>
        <stp>USDU US Equity</stp>
        <stp>PX_LAST</stp>
        <stp>11/01/2021</stp>
        <stp>11/01/2021</stp>
        <stp>[data_x_assets.xlsx]Feuil4!R2972C23</stp>
        <tr r="W2972" s="4"/>
      </tp>
      <tp t="e">
        <v>#N/A</v>
        <stp/>
        <stp>##V3_BDHV12</stp>
        <stp>USDU US Equity</stp>
        <stp>PX_LAST</stp>
        <stp>01/11/2024</stp>
        <stp>01/11/2024</stp>
        <stp>[data_x_assets.xlsx]Feuil4!R3931C23</stp>
        <tr r="W3931" s="4"/>
      </tp>
      <tp t="e">
        <v>#N/A</v>
        <stp/>
        <stp>##V3_BDHV12</stp>
        <stp>USDU US Equity</stp>
        <stp>PX_LAST</stp>
        <stp>13/08/2018</stp>
        <stp>13/08/2018</stp>
        <stp>[data_x_assets.xlsx]Feuil4!R2365C23</stp>
        <tr r="W2365" s="4"/>
      </tp>
      <tp t="e">
        <v>#N/A</v>
        <stp/>
        <stp>##V3_BDHV12</stp>
        <stp>USDU US Equity</stp>
        <stp>PX_LAST</stp>
        <stp>07/11/2024</stp>
        <stp>07/11/2024</stp>
        <stp>[data_x_assets.xlsx]Feuil4!R3935C23</stp>
        <tr r="W3935" s="4"/>
      </tp>
      <tp t="e">
        <v>#N/A</v>
        <stp/>
        <stp>##V3_BDHV12</stp>
        <stp>USDU US Equity</stp>
        <stp>PX_LAST</stp>
        <stp>15/10/2024</stp>
        <stp>15/10/2024</stp>
        <stp>[data_x_assets.xlsx]Feuil4!R3918C23</stp>
        <tr r="W3918" s="4"/>
      </tp>
      <tp t="e">
        <v>#N/A</v>
        <stp/>
        <stp>##V3_BDHV12</stp>
        <stp>USDU US Equity</stp>
        <stp>PX_LAST</stp>
        <stp>15/08/2018</stp>
        <stp>15/08/2018</stp>
        <stp>[data_x_assets.xlsx]Feuil4!R2367C23</stp>
        <tr r="W2367" s="4"/>
      </tp>
      <tp t="e">
        <v>#N/A</v>
        <stp/>
        <stp>##V3_BDHV12</stp>
        <stp>USDU US Equity</stp>
        <stp>PX_LAST</stp>
        <stp>17/10/2024</stp>
        <stp>17/10/2024</stp>
        <stp>[data_x_assets.xlsx]Feuil4!R3920C23</stp>
        <tr r="W3920" s="4"/>
      </tp>
      <tp t="e">
        <v>#N/A</v>
        <stp/>
        <stp>##V3_BDHV12</stp>
        <stp>USDU US Equity</stp>
        <stp>PX_LAST</stp>
        <stp>06/11/2024</stp>
        <stp>06/11/2024</stp>
        <stp>[data_x_assets.xlsx]Feuil4!R3934C23</stp>
        <tr r="W3934" s="4"/>
      </tp>
      <tp t="e">
        <v>#N/A</v>
        <stp/>
        <stp>##V3_BDHV12</stp>
        <stp>USDU US Equity</stp>
        <stp>PX_LAST</stp>
        <stp>14/10/2024</stp>
        <stp>14/10/2024</stp>
        <stp>[data_x_assets.xlsx]Feuil4!R3917C23</stp>
        <tr r="W3917" s="4"/>
      </tp>
      <tp t="e">
        <v>#N/A</v>
        <stp/>
        <stp>##V3_BDHV12</stp>
        <stp>USDU US Equity</stp>
        <stp>PX_LAST</stp>
        <stp>14/08/2018</stp>
        <stp>14/08/2018</stp>
        <stp>[data_x_assets.xlsx]Feuil4!R2366C23</stp>
        <tr r="W2366" s="4"/>
      </tp>
      <tp t="e">
        <v>#N/A</v>
        <stp/>
        <stp>##V3_BDHV12</stp>
        <stp>USDU US Equity</stp>
        <stp>PX_LAST</stp>
        <stp>05/11/2024</stp>
        <stp>05/11/2024</stp>
        <stp>[data_x_assets.xlsx]Feuil4!R3933C23</stp>
        <tr r="W3933" s="4"/>
      </tp>
      <tp t="e">
        <v>#N/A</v>
        <stp/>
        <stp>##V3_BDHV12</stp>
        <stp>USDU US Equity</stp>
        <stp>PX_LAST</stp>
        <stp>15/01/2021</stp>
        <stp>15/01/2021</stp>
        <stp>[data_x_assets.xlsx]Feuil4!R2976C23</stp>
        <tr r="W2976" s="4"/>
      </tp>
      <tp t="e">
        <v>#N/A</v>
        <stp/>
        <stp>##V3_BDHV12</stp>
        <stp>USDU US Equity</stp>
        <stp>PX_LAST</stp>
        <stp>31/12/2024</stp>
        <stp>31/12/2024</stp>
        <stp>[data_x_assets.xlsx]Feuil4!R3971C23</stp>
        <tr r="W3971" s="4"/>
      </tp>
      <tp t="e">
        <v>#N/A</v>
        <stp/>
        <stp>##V3_BDHV12</stp>
        <stp>USDU US Equity</stp>
        <stp>PX_LAST</stp>
        <stp>17/08/2018</stp>
        <stp>17/08/2018</stp>
        <stp>[data_x_assets.xlsx]Feuil4!R2369C23</stp>
        <tr r="W2369" s="4"/>
      </tp>
      <tp t="e">
        <v>#N/A</v>
        <stp/>
        <stp>##V3_BDHV12</stp>
        <stp>USDU US Equity</stp>
        <stp>PX_LAST</stp>
        <stp>28/09/2017</stp>
        <stp>28/09/2017</stp>
        <stp>[data_x_assets.xlsx]Feuil4!R2146C23</stp>
        <tr r="W2146" s="4"/>
      </tp>
      <tp t="e">
        <v>#N/A</v>
        <stp/>
        <stp>##V3_BDHV12</stp>
        <stp>USDU US Equity</stp>
        <stp>PX_LAST</stp>
        <stp>14/01/2021</stp>
        <stp>14/01/2021</stp>
        <stp>[data_x_assets.xlsx]Feuil4!R2975C23</stp>
        <tr r="W2975" s="4"/>
      </tp>
      <tp t="e">
        <v>#N/A</v>
        <stp/>
        <stp>##V3_BDHV12</stp>
        <stp>USDU US Equity</stp>
        <stp>PX_LAST</stp>
        <stp>04/11/2024</stp>
        <stp>04/11/2024</stp>
        <stp>[data_x_assets.xlsx]Feuil4!R3932C23</stp>
        <tr r="W3932" s="4"/>
      </tp>
      <tp t="e">
        <v>#N/A</v>
        <stp/>
        <stp>##V3_BDHV12</stp>
        <stp>USDU US Equity</stp>
        <stp>PX_LAST</stp>
        <stp>30/12/2024</stp>
        <stp>30/12/2024</stp>
        <stp>[data_x_assets.xlsx]Feuil4!R3970C23</stp>
        <tr r="W3970" s="4"/>
      </tp>
      <tp t="e">
        <v>#N/A</v>
        <stp/>
        <stp>##V3_BDHV12</stp>
        <stp>USDU US Equity</stp>
        <stp>PX_LAST</stp>
        <stp>16/08/2018</stp>
        <stp>16/08/2018</stp>
        <stp>[data_x_assets.xlsx]Feuil4!R2368C23</stp>
        <tr r="W2368" s="4"/>
      </tp>
      <tp t="e">
        <v>#N/A</v>
        <stp/>
        <stp>##V3_BDHV12</stp>
        <stp>USDU US Equity</stp>
        <stp>PX_LAST</stp>
        <stp>29/09/2017</stp>
        <stp>29/09/2017</stp>
        <stp>[data_x_assets.xlsx]Feuil4!R2147C23</stp>
        <tr r="W2147" s="4"/>
      </tp>
      <tp t="e">
        <v>#N/A</v>
        <stp/>
        <stp>##V3_BDHV12</stp>
        <stp>USDU US Equity</stp>
        <stp>PX_LAST</stp>
        <stp>16/10/2024</stp>
        <stp>16/10/2024</stp>
        <stp>[data_x_assets.xlsx]Feuil4!R3919C23</stp>
        <tr r="W3919" s="4"/>
      </tp>
      <tp t="e">
        <v>#N/A</v>
        <stp/>
        <stp>##V3_BDHV12</stp>
        <stp>PTMC US Equity</stp>
        <stp>PX_LAST</stp>
        <stp>01/08/2011</stp>
        <stp>01/08/2011</stp>
        <stp>[data_x_assets.xlsx]Feuil4!R595C5</stp>
        <tr r="E595" s="4"/>
      </tp>
      <tp t="e">
        <v>#N/A</v>
        <stp/>
        <stp>##V3_BDHV12</stp>
        <stp>PTMC US Equity</stp>
        <stp>PX_LAST</stp>
        <stp>11/05/2011</stp>
        <stp>11/05/2011</stp>
        <stp>[data_x_assets.xlsx]Feuil4!R539C5</stp>
        <tr r="E539" s="4"/>
      </tp>
      <tp t="e">
        <v>#N/A</v>
        <stp/>
        <stp>##V3_BDHV12</stp>
        <stp>PTMC US Equity</stp>
        <stp>PX_LAST</stp>
        <stp>11/04/2011</stp>
        <stp>11/04/2011</stp>
        <stp>[data_x_assets.xlsx]Feuil4!R518C5</stp>
        <tr r="E518" s="4"/>
      </tp>
      <tp t="e">
        <v>#N/A</v>
        <stp/>
        <stp>##V3_BDHV12</stp>
        <stp>PTMC US Equity</stp>
        <stp>PX_LAST</stp>
        <stp>21/07/2011</stp>
        <stp>21/07/2011</stp>
        <stp>[data_x_assets.xlsx]Feuil4!R588C5</stp>
        <tr r="E588" s="4"/>
      </tp>
      <tp t="e">
        <v>#N/A</v>
        <stp/>
        <stp>##V3_BDHV12</stp>
        <stp>WTMF US Equity</stp>
        <stp>PX_LAST</stp>
        <stp>27/05/2010</stp>
        <stp>27/05/2010</stp>
        <stp>[data_x_assets.xlsx]Feuil4!R298C3</stp>
        <tr r="C298" s="4"/>
      </tp>
      <tp t="e">
        <v>#N/A</v>
        <stp/>
        <stp>##V3_BDHV12</stp>
        <stp>PTLC US Equity</stp>
        <stp>PX_LAST</stp>
        <stp>01/08/2011</stp>
        <stp>01/08/2011</stp>
        <stp>[data_x_assets.xlsx]Feuil4!R595C6</stp>
        <tr r="F595" s="4"/>
      </tp>
      <tp t="e">
        <v>#N/A</v>
        <stp/>
        <stp>##V3_BDHV12</stp>
        <stp>PTLC US Equity</stp>
        <stp>PX_LAST</stp>
        <stp>11/05/2011</stp>
        <stp>11/05/2011</stp>
        <stp>[data_x_assets.xlsx]Feuil4!R539C6</stp>
        <tr r="F539" s="4"/>
      </tp>
      <tp t="e">
        <v>#N/A</v>
        <stp/>
        <stp>##V3_BDHV12</stp>
        <stp>PTLC US Equity</stp>
        <stp>PX_LAST</stp>
        <stp>11/04/2011</stp>
        <stp>11/04/2011</stp>
        <stp>[data_x_assets.xlsx]Feuil4!R518C6</stp>
        <tr r="F518" s="4"/>
      </tp>
      <tp t="e">
        <v>#N/A</v>
        <stp/>
        <stp>##V3_BDHV12</stp>
        <stp>PTLC US Equity</stp>
        <stp>PX_LAST</stp>
        <stp>21/07/2011</stp>
        <stp>21/07/2011</stp>
        <stp>[data_x_assets.xlsx]Feuil4!R588C6</stp>
        <tr r="F588" s="4"/>
      </tp>
      <tp t="e">
        <v>#N/A</v>
        <stp/>
        <stp>##V3_BDHV12</stp>
        <stp>WTMF US Equity</stp>
        <stp>PX_LAST</stp>
        <stp>26/09/2011</stp>
        <stp>26/09/2011</stp>
        <stp>[data_x_assets.xlsx]Feuil4!R634C3</stp>
        <tr r="C634" s="4"/>
      </tp>
      <tp t="e">
        <v>#N/A</v>
        <stp/>
        <stp>##V3_BDHV12</stp>
        <stp>WTMF US Equity</stp>
        <stp>PX_LAST</stp>
        <stp>16/08/2011</stp>
        <stp>16/08/2011</stp>
        <stp>[data_x_assets.xlsx]Feuil4!R606C3</stp>
        <tr r="C606" s="4"/>
      </tp>
      <tp t="e">
        <v>#N/A</v>
        <stp/>
        <stp>##V3_BDHV12</stp>
        <stp>PTLC US Equity</stp>
        <stp>PX_LAST</stp>
        <stp>20/08/2010</stp>
        <stp>20/08/2010</stp>
        <stp>[data_x_assets.xlsx]Feuil4!R357C6</stp>
        <tr r="F357" s="4"/>
      </tp>
      <tp t="e">
        <v>#N/A</v>
        <stp/>
        <stp>##V3_BDHV12</stp>
        <stp>PTMC US Equity</stp>
        <stp>PX_LAST</stp>
        <stp>20/08/2010</stp>
        <stp>20/08/2010</stp>
        <stp>[data_x_assets.xlsx]Feuil4!R357C5</stp>
        <tr r="E357" s="4"/>
      </tp>
      <tp t="e">
        <v>#N/A</v>
        <stp/>
        <stp>##V3_BDHV12</stp>
        <stp>USDU US Equity</stp>
        <stp>PX_LAST</stp>
        <stp>09/06/2020</stp>
        <stp>09/06/2020</stp>
        <stp>[data_x_assets.xlsx]Feuil4!R2823C23</stp>
        <tr r="W2823" s="4"/>
      </tp>
      <tp t="e">
        <v>#N/A</v>
        <stp/>
        <stp>##V3_BDHV12</stp>
        <stp>USDU US Equity</stp>
        <stp>PX_LAST</stp>
        <stp>08/06/2020</stp>
        <stp>08/06/2020</stp>
        <stp>[data_x_assets.xlsx]Feuil4!R2822C23</stp>
        <tr r="W2822" s="4"/>
      </tp>
      <tp t="e">
        <v>#N/A</v>
        <stp/>
        <stp>##V3_BDHV12</stp>
        <stp>USDU US Equity</stp>
        <stp>PX_LAST</stp>
        <stp>02/06/2020</stp>
        <stp>02/06/2020</stp>
        <stp>[data_x_assets.xlsx]Feuil4!R2818C23</stp>
        <tr r="W2818" s="4"/>
      </tp>
      <tp t="e">
        <v>#N/A</v>
        <stp/>
        <stp>##V3_BDHV12</stp>
        <stp>USDU US Equity</stp>
        <stp>PX_LAST</stp>
        <stp>20/09/2019</stp>
        <stp>20/09/2019</stp>
        <stp>[data_x_assets.xlsx]Feuil4!R2643C23</stp>
        <tr r="W2643" s="4"/>
      </tp>
      <tp t="e">
        <v>#N/A</v>
        <stp/>
        <stp>##V3_BDHV12</stp>
        <stp>USDU US Equity</stp>
        <stp>PX_LAST</stp>
        <stp>17/07/2020</stp>
        <stp>17/07/2020</stp>
        <stp>[data_x_assets.xlsx]Feuil4!R2850C23</stp>
        <tr r="W2850" s="4"/>
      </tp>
      <tp t="e">
        <v>#N/A</v>
        <stp/>
        <stp>##V3_BDHV12</stp>
        <stp>USDU US Equity</stp>
        <stp>PX_LAST</stp>
        <stp>03/06/2020</stp>
        <stp>03/06/2020</stp>
        <stp>[data_x_assets.xlsx]Feuil4!R2819C23</stp>
        <tr r="W2819" s="4"/>
      </tp>
      <tp t="e">
        <v>#N/A</v>
        <stp/>
        <stp>##V3_BDHV12</stp>
        <stp>USDU US Equity</stp>
        <stp>PX_LAST</stp>
        <stp>16/07/2020</stp>
        <stp>16/07/2020</stp>
        <stp>[data_x_assets.xlsx]Feuil4!R2849C23</stp>
        <tr r="W2849" s="4"/>
      </tp>
      <tp t="e">
        <v>#N/A</v>
        <stp/>
        <stp>##V3_BDHV12</stp>
        <stp>USDU US Equity</stp>
        <stp>PX_LAST</stp>
        <stp>15/07/2020</stp>
        <stp>15/07/2020</stp>
        <stp>[data_x_assets.xlsx]Feuil4!R2848C23</stp>
        <tr r="W2848" s="4"/>
      </tp>
      <tp t="e">
        <v>#N/A</v>
        <stp/>
        <stp>##V3_BDHV12</stp>
        <stp>USDU US Equity</stp>
        <stp>PX_LAST</stp>
        <stp>14/07/2020</stp>
        <stp>14/07/2020</stp>
        <stp>[data_x_assets.xlsx]Feuil4!R2847C23</stp>
        <tr r="W2847" s="4"/>
      </tp>
      <tp t="e">
        <v>#N/A</v>
        <stp/>
        <stp>##V3_BDHV12</stp>
        <stp>USDU US Equity</stp>
        <stp>PX_LAST</stp>
        <stp>01/06/2020</stp>
        <stp>01/06/2020</stp>
        <stp>[data_x_assets.xlsx]Feuil4!R2817C23</stp>
        <tr r="W2817" s="4"/>
      </tp>
      <tp t="e">
        <v>#N/A</v>
        <stp/>
        <stp>##V3_BDHV12</stp>
        <stp>USDU US Equity</stp>
        <stp>PX_LAST</stp>
        <stp>23/09/2019</stp>
        <stp>23/09/2019</stp>
        <stp>[data_x_assets.xlsx]Feuil4!R2644C23</stp>
        <tr r="W2644" s="4"/>
      </tp>
      <tp t="e">
        <v>#N/A</v>
        <stp/>
        <stp>##V3_BDHV12</stp>
        <stp>USDU US Equity</stp>
        <stp>PX_LAST</stp>
        <stp>05/06/2020</stp>
        <stp>05/06/2020</stp>
        <stp>[data_x_assets.xlsx]Feuil4!R2821C23</stp>
        <tr r="W2821" s="4"/>
      </tp>
      <tp t="e">
        <v>#N/A</v>
        <stp/>
        <stp>##V3_BDHV12</stp>
        <stp>USDU US Equity</stp>
        <stp>PX_LAST</stp>
        <stp>13/07/2020</stp>
        <stp>13/07/2020</stp>
        <stp>[data_x_assets.xlsx]Feuil4!R2846C23</stp>
        <tr r="W2846" s="4"/>
      </tp>
      <tp t="e">
        <v>#N/A</v>
        <stp/>
        <stp>##V3_BDHV12</stp>
        <stp>USDU US Equity</stp>
        <stp>PX_LAST</stp>
        <stp>24/09/2019</stp>
        <stp>24/09/2019</stp>
        <stp>[data_x_assets.xlsx]Feuil4!R2645C23</stp>
        <tr r="W2645" s="4"/>
      </tp>
      <tp t="e">
        <v>#N/A</v>
        <stp/>
        <stp>##V3_BDHV12</stp>
        <stp>USDU US Equity</stp>
        <stp>PX_LAST</stp>
        <stp>04/06/2020</stp>
        <stp>04/06/2020</stp>
        <stp>[data_x_assets.xlsx]Feuil4!R2820C23</stp>
        <tr r="W2820" s="4"/>
      </tp>
      <tp t="e">
        <v>#N/A</v>
        <stp/>
        <stp>##V3_BDHV12</stp>
        <stp>USDU US Equity</stp>
        <stp>PX_LAST</stp>
        <stp>25/09/2019</stp>
        <stp>25/09/2019</stp>
        <stp>[data_x_assets.xlsx]Feuil4!R2646C23</stp>
        <tr r="W2646" s="4"/>
      </tp>
      <tp t="e">
        <v>#N/A</v>
        <stp/>
        <stp>##V3_BDHV12</stp>
        <stp>USDU US Equity</stp>
        <stp>PX_LAST</stp>
        <stp>30/08/2019</stp>
        <stp>30/08/2019</stp>
        <stp>[data_x_assets.xlsx]Feuil4!R2629C23</stp>
        <tr r="W2629" s="4"/>
      </tp>
      <tp t="e">
        <v>#N/A</v>
        <stp/>
        <stp>##V3_BDHV12</stp>
        <stp>USDU US Equity</stp>
        <stp>PX_LAST</stp>
        <stp>26/09/2019</stp>
        <stp>26/09/2019</stp>
        <stp>[data_x_assets.xlsx]Feuil4!R2647C23</stp>
        <tr r="W2647" s="4"/>
      </tp>
      <tp t="e">
        <v>#N/A</v>
        <stp/>
        <stp>##V3_BDHV12</stp>
        <stp>USDU US Equity</stp>
        <stp>PX_LAST</stp>
        <stp>10/07/2020</stp>
        <stp>10/07/2020</stp>
        <stp>[data_x_assets.xlsx]Feuil4!R2845C23</stp>
        <tr r="W2845" s="4"/>
      </tp>
      <tp t="e">
        <v>#N/A</v>
        <stp/>
        <stp>##V3_BDHV12</stp>
        <stp>USDU US Equity</stp>
        <stp>PX_LAST</stp>
        <stp>27/09/2019</stp>
        <stp>27/09/2019</stp>
        <stp>[data_x_assets.xlsx]Feuil4!R2648C23</stp>
        <tr r="W2648" s="4"/>
      </tp>
      <tp t="e">
        <v>#N/A</v>
        <stp/>
        <stp>##V3_BDHV12</stp>
        <stp>PTMC US Equity</stp>
        <stp>PX_LAST</stp>
        <stp>10/05/2011</stp>
        <stp>10/05/2011</stp>
        <stp>[data_x_assets.xlsx]Feuil4!R538C5</stp>
        <tr r="E538" s="4"/>
      </tp>
      <tp t="e">
        <v>#N/A</v>
        <stp/>
        <stp>##V3_BDHV12</stp>
        <stp>PTLC US Equity</stp>
        <stp>PX_LAST</stp>
        <stp>10/05/2011</stp>
        <stp>10/05/2011</stp>
        <stp>[data_x_assets.xlsx]Feuil4!R538C6</stp>
        <tr r="F538" s="4"/>
      </tp>
      <tp t="e">
        <v>#N/A</v>
        <stp/>
        <stp>##V3_BDHV12</stp>
        <stp>PTMC US Equity</stp>
        <stp>PX_LAST</stp>
        <stp>18/09/2009</stp>
        <stp>18/09/2009</stp>
        <stp>[data_x_assets.xlsx]Feuil4!R125C5</stp>
        <tr r="E125" s="4"/>
      </tp>
      <tp t="e">
        <v>#N/A</v>
        <stp/>
        <stp>##V3_BDHV12</stp>
        <stp>WTMF US Equity</stp>
        <stp>PX_LAST</stp>
        <stp>27/09/2011</stp>
        <stp>27/09/2011</stp>
        <stp>[data_x_assets.xlsx]Feuil4!R635C3</stp>
        <tr r="C635" s="4"/>
      </tp>
      <tp t="e">
        <v>#N/A</v>
        <stp/>
        <stp>##V3_BDHV12</stp>
        <stp>WTMF US Equity</stp>
        <stp>PX_LAST</stp>
        <stp>17/08/2011</stp>
        <stp>17/08/2011</stp>
        <stp>[data_x_assets.xlsx]Feuil4!R607C3</stp>
        <tr r="C607" s="4"/>
      </tp>
      <tp t="e">
        <v>#N/A</v>
        <stp/>
        <stp>##V3_BDHV12</stp>
        <stp>PTLC US Equity</stp>
        <stp>PX_LAST</stp>
        <stp>01/09/2010</stp>
        <stp>01/09/2010</stp>
        <stp>[data_x_assets.xlsx]Feuil4!R365C6</stp>
        <tr r="F365" s="4"/>
      </tp>
      <tp t="e">
        <v>#N/A</v>
        <stp/>
        <stp>##V3_BDHV12</stp>
        <stp>PTMC US Equity</stp>
        <stp>PX_LAST</stp>
        <stp>01/09/2010</stp>
        <stp>01/09/2010</stp>
        <stp>[data_x_assets.xlsx]Feuil4!R365C5</stp>
        <tr r="E365" s="4"/>
      </tp>
      <tp t="e">
        <v>#N/A</v>
        <stp/>
        <stp>##V3_BDHV12</stp>
        <stp>PTLC US Equity</stp>
        <stp>PX_LAST</stp>
        <stp>18/09/2009</stp>
        <stp>18/09/2009</stp>
        <stp>[data_x_assets.xlsx]Feuil4!R125C6</stp>
        <tr r="F125" s="4"/>
      </tp>
      <tp t="e">
        <v>#N/A</v>
        <stp/>
        <stp>##V3_BDHV12</stp>
        <stp>WTMF US Equity</stp>
        <stp>PX_LAST</stp>
        <stp>24/09/2012</stp>
        <stp>24/09/2012</stp>
        <stp>[data_x_assets.xlsx]Feuil4!R885C3</stp>
        <tr r="C885" s="4"/>
      </tp>
      <tp t="e">
        <v>#N/A</v>
        <stp/>
        <stp>##V3_BDHV12</stp>
        <stp>WTMF US Equity</stp>
        <stp>PX_LAST</stp>
        <stp>14/08/2012</stp>
        <stp>14/08/2012</stp>
        <stp>[data_x_assets.xlsx]Feuil4!R857C3</stp>
        <tr r="C857" s="4"/>
      </tp>
      <tp t="e">
        <v>#N/A</v>
        <stp/>
        <stp>##V3_BDHV12</stp>
        <stp>USDU US Equity</stp>
        <stp>PX_LAST</stp>
        <stp>19/06/2020</stp>
        <stp>19/06/2020</stp>
        <stp>[data_x_assets.xlsx]Feuil4!R2831C23</stp>
        <tr r="W2831" s="4"/>
      </tp>
      <tp t="e">
        <v>#N/A</v>
        <stp/>
        <stp>##V3_BDHV12</stp>
        <stp>USDU US Equity</stp>
        <stp>PX_LAST</stp>
        <stp>18/06/2020</stp>
        <stp>18/06/2020</stp>
        <stp>[data_x_assets.xlsx]Feuil4!R2830C23</stp>
        <tr r="W2830" s="4"/>
      </tp>
      <tp t="e">
        <v>#N/A</v>
        <stp/>
        <stp>##V3_BDHV12</stp>
        <stp>USDU US Equity</stp>
        <stp>PX_LAST</stp>
        <stp>29/05/2020</stp>
        <stp>29/05/2020</stp>
        <stp>[data_x_assets.xlsx]Feuil4!R2816C23</stp>
        <tr r="W2816" s="4"/>
      </tp>
      <tp t="e">
        <v>#N/A</v>
        <stp/>
        <stp>##V3_BDHV12</stp>
        <stp>USDU US Equity</stp>
        <stp>PX_LAST</stp>
        <stp>28/05/2020</stp>
        <stp>28/05/2020</stp>
        <stp>[data_x_assets.xlsx]Feuil4!R2815C23</stp>
        <tr r="W2815" s="4"/>
      </tp>
      <tp t="e">
        <v>#N/A</v>
        <stp/>
        <stp>##V3_BDHV12</stp>
        <stp>USDU US Equity</stp>
        <stp>PX_LAST</stp>
        <stp>29/08/2019</stp>
        <stp>29/08/2019</stp>
        <stp>[data_x_assets.xlsx]Feuil4!R2628C23</stp>
        <tr r="W2628" s="4"/>
      </tp>
      <tp t="e">
        <v>#N/A</v>
        <stp/>
        <stp>##V3_BDHV12</stp>
        <stp>USDU US Equity</stp>
        <stp>PX_LAST</stp>
        <stp>08/07/2020</stp>
        <stp>08/07/2020</stp>
        <stp>[data_x_assets.xlsx]Feuil4!R2843C23</stp>
        <tr r="W2843" s="4"/>
      </tp>
      <tp t="e">
        <v>#N/A</v>
        <stp/>
        <stp>##V3_BDHV12</stp>
        <stp>USDU US Equity</stp>
        <stp>PX_LAST</stp>
        <stp>28/08/2019</stp>
        <stp>28/08/2019</stp>
        <stp>[data_x_assets.xlsx]Feuil4!R2627C23</stp>
        <tr r="W2627" s="4"/>
      </tp>
      <tp t="e">
        <v>#N/A</v>
        <stp/>
        <stp>##V3_BDHV12</stp>
        <stp>USDU US Equity</stp>
        <stp>PX_LAST</stp>
        <stp>09/07/2020</stp>
        <stp>09/07/2020</stp>
        <stp>[data_x_assets.xlsx]Feuil4!R2844C23</stp>
        <tr r="W2844" s="4"/>
      </tp>
      <tp t="e">
        <v>#N/A</v>
        <stp/>
        <stp>##V3_BDHV12</stp>
        <stp>USDU US Equity</stp>
        <stp>PX_LAST</stp>
        <stp>10/06/2020</stp>
        <stp>10/06/2020</stp>
        <stp>[data_x_assets.xlsx]Feuil4!R2824C23</stp>
        <tr r="W2824" s="4"/>
      </tp>
      <tp t="e">
        <v>#N/A</v>
        <stp/>
        <stp>##V3_BDHV12</stp>
        <stp>USDU US Equity</stp>
        <stp>PX_LAST</stp>
        <stp>06/07/2020</stp>
        <stp>06/07/2020</stp>
        <stp>[data_x_assets.xlsx]Feuil4!R2841C23</stp>
        <tr r="W2841" s="4"/>
      </tp>
      <tp t="e">
        <v>#N/A</v>
        <stp/>
        <stp>##V3_BDHV12</stp>
        <stp>USDU US Equity</stp>
        <stp>PX_LAST</stp>
        <stp>01/07/2020</stp>
        <stp>01/07/2020</stp>
        <stp>[data_x_assets.xlsx]Feuil4!R2839C23</stp>
        <tr r="W2839" s="4"/>
      </tp>
      <tp t="e">
        <v>#N/A</v>
        <stp/>
        <stp>##V3_BDHV12</stp>
        <stp>USDU US Equity</stp>
        <stp>PX_LAST</stp>
        <stp>27/08/2019</stp>
        <stp>27/08/2019</stp>
        <stp>[data_x_assets.xlsx]Feuil4!R2626C23</stp>
        <tr r="W2626" s="4"/>
      </tp>
      <tp t="e">
        <v>#N/A</v>
        <stp/>
        <stp>##V3_BDHV12</stp>
        <stp>USDU US Equity</stp>
        <stp>PX_LAST</stp>
        <stp>22/05/2020</stp>
        <stp>22/05/2020</stp>
        <stp>[data_x_assets.xlsx]Feuil4!R2812C23</stp>
        <tr r="W2812" s="4"/>
      </tp>
      <tp t="e">
        <v>#N/A</v>
        <stp/>
        <stp>##V3_BDHV12</stp>
        <stp>USDU US Equity</stp>
        <stp>PX_LAST</stp>
        <stp>30/09/2019</stp>
        <stp>30/09/2019</stp>
        <stp>[data_x_assets.xlsx]Feuil4!R2649C23</stp>
        <tr r="W2649" s="4"/>
      </tp>
      <tp t="e">
        <v>#N/A</v>
        <stp/>
        <stp>##V3_BDHV12</stp>
        <stp>USDU US Equity</stp>
        <stp>PX_LAST</stp>
        <stp>11/06/2020</stp>
        <stp>11/06/2020</stp>
        <stp>[data_x_assets.xlsx]Feuil4!R2825C23</stp>
        <tr r="W2825" s="4"/>
      </tp>
      <tp t="e">
        <v>#N/A</v>
        <stp/>
        <stp>##V3_BDHV12</stp>
        <stp>USDU US Equity</stp>
        <stp>PX_LAST</stp>
        <stp>07/07/2020</stp>
        <stp>07/07/2020</stp>
        <stp>[data_x_assets.xlsx]Feuil4!R2842C23</stp>
        <tr r="W2842" s="4"/>
      </tp>
      <tp t="e">
        <v>#N/A</v>
        <stp/>
        <stp>##V3_BDHV12</stp>
        <stp>USDU US Equity</stp>
        <stp>PX_LAST</stp>
        <stp>26/08/2019</stp>
        <stp>26/08/2019</stp>
        <stp>[data_x_assets.xlsx]Feuil4!R2625C23</stp>
        <tr r="W2625" s="4"/>
      </tp>
      <tp t="e">
        <v>#N/A</v>
        <stp/>
        <stp>##V3_BDHV12</stp>
        <stp>USDU US Equity</stp>
        <stp>PX_LAST</stp>
        <stp>21/05/2020</stp>
        <stp>21/05/2020</stp>
        <stp>[data_x_assets.xlsx]Feuil4!R2811C23</stp>
        <tr r="W2811" s="4"/>
      </tp>
      <tp t="e">
        <v>#N/A</v>
        <stp/>
        <stp>##V3_BDHV12</stp>
        <stp>USDU US Equity</stp>
        <stp>PX_LAST</stp>
        <stp>12/06/2020</stp>
        <stp>12/06/2020</stp>
        <stp>[data_x_assets.xlsx]Feuil4!R2826C23</stp>
        <tr r="W2826" s="4"/>
      </tp>
      <tp t="e">
        <v>#N/A</v>
        <stp/>
        <stp>##V3_BDHV12</stp>
        <stp>USDU US Equity</stp>
        <stp>PX_LAST</stp>
        <stp>20/05/2020</stp>
        <stp>20/05/2020</stp>
        <stp>[data_x_assets.xlsx]Feuil4!R2810C23</stp>
        <tr r="W2810" s="4"/>
      </tp>
      <tp t="e">
        <v>#N/A</v>
        <stp/>
        <stp>##V3_BDHV12</stp>
        <stp>USDU US Equity</stp>
        <stp>PX_LAST</stp>
        <stp>02/07/2020</stp>
        <stp>02/07/2020</stp>
        <stp>[data_x_assets.xlsx]Feuil4!R2840C23</stp>
        <tr r="W2840" s="4"/>
      </tp>
      <tp t="e">
        <v>#N/A</v>
        <stp/>
        <stp>##V3_BDHV12</stp>
        <stp>USDU US Equity</stp>
        <stp>PX_LAST</stp>
        <stp>27/05/2020</stp>
        <stp>27/05/2020</stp>
        <stp>[data_x_assets.xlsx]Feuil4!R2814C23</stp>
        <tr r="W2814" s="4"/>
      </tp>
      <tp t="e">
        <v>#N/A</v>
        <stp/>
        <stp>##V3_BDHV12</stp>
        <stp>USDU US Equity</stp>
        <stp>PX_LAST</stp>
        <stp>23/08/2019</stp>
        <stp>23/08/2019</stp>
        <stp>[data_x_assets.xlsx]Feuil4!R2624C23</stp>
        <tr r="W2624" s="4"/>
      </tp>
      <tp t="e">
        <v>#N/A</v>
        <stp/>
        <stp>##V3_BDHV12</stp>
        <stp>USDU US Equity</stp>
        <stp>PX_LAST</stp>
        <stp>15/06/2020</stp>
        <stp>15/06/2020</stp>
        <stp>[data_x_assets.xlsx]Feuil4!R2827C23</stp>
        <tr r="W2827" s="4"/>
      </tp>
      <tp t="e">
        <v>#N/A</v>
        <stp/>
        <stp>##V3_BDHV12</stp>
        <stp>USDU US Equity</stp>
        <stp>PX_LAST</stp>
        <stp>26/05/2020</stp>
        <stp>26/05/2020</stp>
        <stp>[data_x_assets.xlsx]Feuil4!R2813C23</stp>
        <tr r="W2813" s="4"/>
      </tp>
      <tp t="e">
        <v>#N/A</v>
        <stp/>
        <stp>##V3_BDHV12</stp>
        <stp>USDU US Equity</stp>
        <stp>PX_LAST</stp>
        <stp>22/08/2019</stp>
        <stp>22/08/2019</stp>
        <stp>[data_x_assets.xlsx]Feuil4!R2623C23</stp>
        <tr r="W2623" s="4"/>
      </tp>
      <tp t="e">
        <v>#N/A</v>
        <stp/>
        <stp>##V3_BDHV12</stp>
        <stp>USDU US Equity</stp>
        <stp>PX_LAST</stp>
        <stp>21/08/2019</stp>
        <stp>21/08/2019</stp>
        <stp>[data_x_assets.xlsx]Feuil4!R2622C23</stp>
        <tr r="W2622" s="4"/>
      </tp>
      <tp t="e">
        <v>#N/A</v>
        <stp/>
        <stp>##V3_BDHV12</stp>
        <stp>USDU US Equity</stp>
        <stp>PX_LAST</stp>
        <stp>16/06/2020</stp>
        <stp>16/06/2020</stp>
        <stp>[data_x_assets.xlsx]Feuil4!R2828C23</stp>
        <tr r="W2828" s="4"/>
      </tp>
      <tp t="e">
        <v>#N/A</v>
        <stp/>
        <stp>##V3_BDHV12</stp>
        <stp>USDU US Equity</stp>
        <stp>PX_LAST</stp>
        <stp>20/08/2019</stp>
        <stp>20/08/2019</stp>
        <stp>[data_x_assets.xlsx]Feuil4!R2621C23</stp>
        <tr r="W2621" s="4"/>
      </tp>
      <tp t="e">
        <v>#N/A</v>
        <stp/>
        <stp>##V3_BDHV12</stp>
        <stp>USDU US Equity</stp>
        <stp>PX_LAST</stp>
        <stp>17/06/2020</stp>
        <stp>17/06/2020</stp>
        <stp>[data_x_assets.xlsx]Feuil4!R2829C23</stp>
        <tr r="W2829" s="4"/>
      </tp>
      <tp t="e">
        <v>#N/A</v>
        <stp/>
        <stp>##V3_BDHV12</stp>
        <stp>PTMC US Equity</stp>
        <stp>PX_LAST</stp>
        <stp>03/08/2011</stp>
        <stp>03/08/2011</stp>
        <stp>[data_x_assets.xlsx]Feuil4!R597C5</stp>
        <tr r="E597" s="4"/>
      </tp>
      <tp t="e">
        <v>#N/A</v>
        <stp/>
        <stp>##V3_BDHV12</stp>
        <stp>WTMF US Equity</stp>
        <stp>PX_LAST</stp>
        <stp>15/04/2010</stp>
        <stp>15/04/2010</stp>
        <stp>[data_x_assets.xlsx]Feuil4!R268C3</stp>
        <tr r="C268" s="4"/>
      </tp>
      <tp t="e">
        <v>#N/A</v>
        <stp/>
        <stp>##V3_BDHV12</stp>
        <stp>PTLC US Equity</stp>
        <stp>PX_LAST</stp>
        <stp>03/08/2011</stp>
        <stp>03/08/2011</stp>
        <stp>[data_x_assets.xlsx]Feuil4!R597C6</stp>
        <tr r="F597" s="4"/>
      </tp>
      <tp t="e">
        <v>#N/A</v>
        <stp/>
        <stp>##V3_BDHV12</stp>
        <stp>WTMF US Equity</stp>
        <stp>PX_LAST</stp>
        <stp>07/05/2012</stp>
        <stp>07/05/2012</stp>
        <stp>[data_x_assets.xlsx]Feuil4!R788C3</stp>
        <tr r="C788" s="4"/>
      </tp>
      <tp t="e">
        <v>#N/A</v>
        <stp/>
        <stp>##V3_BDHV12</stp>
        <stp>PTLC US Equity</stp>
        <stp>PX_LAST</stp>
        <stp>02/09/2010</stp>
        <stp>02/09/2010</stp>
        <stp>[data_x_assets.xlsx]Feuil4!R366C6</stp>
        <tr r="F366" s="4"/>
      </tp>
      <tp t="e">
        <v>#N/A</v>
        <stp/>
        <stp>##V3_BDHV12</stp>
        <stp>PTMC US Equity</stp>
        <stp>PX_LAST</stp>
        <stp>02/09/2010</stp>
        <stp>02/09/2010</stp>
        <stp>[data_x_assets.xlsx]Feuil4!R366C5</stp>
        <tr r="E366" s="4"/>
      </tp>
      <tp t="e">
        <v>#N/A</v>
        <stp/>
        <stp>##V3_BDHV12</stp>
        <stp>WTMF US Equity</stp>
        <stp>PX_LAST</stp>
        <stp>07/09/2012</stp>
        <stp>07/09/2012</stp>
        <stp>[data_x_assets.xlsx]Feuil4!R874C3</stp>
        <tr r="C874" s="4"/>
      </tp>
      <tp t="e">
        <v>#N/A</v>
        <stp/>
        <stp>##V3_BDHV12</stp>
        <stp>USDU US Equity</stp>
        <stp>PX_LAST</stp>
        <stp>19/05/2020</stp>
        <stp>19/05/2020</stp>
        <stp>[data_x_assets.xlsx]Feuil4!R2809C23</stp>
        <tr r="W2809" s="4"/>
      </tp>
      <tp t="e">
        <v>#N/A</v>
        <stp/>
        <stp>##V3_BDHV12</stp>
        <stp>USDU US Equity</stp>
        <stp>PX_LAST</stp>
        <stp>18/05/2020</stp>
        <stp>18/05/2020</stp>
        <stp>[data_x_assets.xlsx]Feuil4!R2808C23</stp>
        <tr r="W2808" s="4"/>
      </tp>
      <tp t="e">
        <v>#N/A</v>
        <stp/>
        <stp>##V3_BDHV12</stp>
        <stp>USDU US Equity</stp>
        <stp>PX_LAST</stp>
        <stp>29/06/2020</stp>
        <stp>29/06/2020</stp>
        <stp>[data_x_assets.xlsx]Feuil4!R2837C23</stp>
        <tr r="W2837" s="4"/>
      </tp>
      <tp t="e">
        <v>#N/A</v>
        <stp/>
        <stp>##V3_BDHV12</stp>
        <stp>USDU US Equity</stp>
        <stp>PX_LAST</stp>
        <stp>09/09/2019</stp>
        <stp>09/09/2019</stp>
        <stp>[data_x_assets.xlsx]Feuil4!R2634C23</stp>
        <tr r="W2634" s="4"/>
      </tp>
      <tp t="e">
        <v>#N/A</v>
        <stp/>
        <stp>##V3_BDHV12</stp>
        <stp>USDU US Equity</stp>
        <stp>PX_LAST</stp>
        <stp>19/08/2019</stp>
        <stp>19/08/2019</stp>
        <stp>[data_x_assets.xlsx]Feuil4!R2620C23</stp>
        <tr r="W2620" s="4"/>
      </tp>
      <tp t="e">
        <v>#N/A</v>
        <stp/>
        <stp>##V3_BDHV12</stp>
        <stp>USDU US Equity</stp>
        <stp>PX_LAST</stp>
        <stp>22/06/2020</stp>
        <stp>22/06/2020</stp>
        <stp>[data_x_assets.xlsx]Feuil4!R2832C23</stp>
        <tr r="W2832" s="4"/>
      </tp>
      <tp t="e">
        <v>#N/A</v>
        <stp/>
        <stp>##V3_BDHV12</stp>
        <stp>USDU US Equity</stp>
        <stp>PX_LAST</stp>
        <stp>11/05/2020</stp>
        <stp>11/05/2020</stp>
        <stp>[data_x_assets.xlsx]Feuil4!R2803C23</stp>
        <tr r="W2803" s="4"/>
      </tp>
      <tp t="e">
        <v>#N/A</v>
        <stp/>
        <stp>##V3_BDHV12</stp>
        <stp>USDU US Equity</stp>
        <stp>PX_LAST</stp>
        <stp>05/09/2019</stp>
        <stp>05/09/2019</stp>
        <stp>[data_x_assets.xlsx]Feuil4!R2632C23</stp>
        <tr r="W2632" s="4"/>
      </tp>
      <tp t="e">
        <v>#N/A</v>
        <stp/>
        <stp>##V3_BDHV12</stp>
        <stp>USDU US Equity</stp>
        <stp>PX_LAST</stp>
        <stp>23/06/2020</stp>
        <stp>23/06/2020</stp>
        <stp>[data_x_assets.xlsx]Feuil4!R2833C23</stp>
        <tr r="W2833" s="4"/>
      </tp>
      <tp t="e">
        <v>#N/A</v>
        <stp/>
        <stp>##V3_BDHV12</stp>
        <stp>USDU US Equity</stp>
        <stp>PX_LAST</stp>
        <stp>16/08/2019</stp>
        <stp>16/08/2019</stp>
        <stp>[data_x_assets.xlsx]Feuil4!R2619C23</stp>
        <tr r="W2619" s="4"/>
      </tp>
      <tp t="e">
        <v>#N/A</v>
        <stp/>
        <stp>##V3_BDHV12</stp>
        <stp>USDU US Equity</stp>
        <stp>PX_LAST</stp>
        <stp>04/09/2019</stp>
        <stp>04/09/2019</stp>
        <stp>[data_x_assets.xlsx]Feuil4!R2631C23</stp>
        <tr r="W2631" s="4"/>
      </tp>
      <tp t="e">
        <v>#N/A</v>
        <stp/>
        <stp>##V3_BDHV12</stp>
        <stp>USDU US Equity</stp>
        <stp>PX_LAST</stp>
        <stp>15/08/2019</stp>
        <stp>15/08/2019</stp>
        <stp>[data_x_assets.xlsx]Feuil4!R2618C23</stp>
        <tr r="W2618" s="4"/>
      </tp>
      <tp t="e">
        <v>#N/A</v>
        <stp/>
        <stp>##V3_BDHV12</stp>
        <stp>USDU US Equity</stp>
        <stp>PX_LAST</stp>
        <stp>13/05/2020</stp>
        <stp>13/05/2020</stp>
        <stp>[data_x_assets.xlsx]Feuil4!R2805C23</stp>
        <tr r="W2805" s="4"/>
      </tp>
      <tp t="e">
        <v>#N/A</v>
        <stp/>
        <stp>##V3_BDHV12</stp>
        <stp>USDU US Equity</stp>
        <stp>PX_LAST</stp>
        <stp>12/05/2020</stp>
        <stp>12/05/2020</stp>
        <stp>[data_x_assets.xlsx]Feuil4!R2804C23</stp>
        <tr r="W2804" s="4"/>
      </tp>
      <tp t="e">
        <v>#N/A</v>
        <stp/>
        <stp>##V3_BDHV12</stp>
        <stp>USDU US Equity</stp>
        <stp>PX_LAST</stp>
        <stp>14/08/2019</stp>
        <stp>14/08/2019</stp>
        <stp>[data_x_assets.xlsx]Feuil4!R2617C23</stp>
        <tr r="W2617" s="4"/>
      </tp>
      <tp t="e">
        <v>#N/A</v>
        <stp/>
        <stp>##V3_BDHV12</stp>
        <stp>USDU US Equity</stp>
        <stp>PX_LAST</stp>
        <stp>06/09/2019</stp>
        <stp>06/09/2019</stp>
        <stp>[data_x_assets.xlsx]Feuil4!R2633C23</stp>
        <tr r="W2633" s="4"/>
      </tp>
      <tp t="e">
        <v>#N/A</v>
        <stp/>
        <stp>##V3_BDHV12</stp>
        <stp>USDU US Equity</stp>
        <stp>PX_LAST</stp>
        <stp>26/06/2020</stp>
        <stp>26/06/2020</stp>
        <stp>[data_x_assets.xlsx]Feuil4!R2836C23</stp>
        <tr r="W2836" s="4"/>
      </tp>
      <tp t="e">
        <v>#N/A</v>
        <stp/>
        <stp>##V3_BDHV12</stp>
        <stp>USDU US Equity</stp>
        <stp>PX_LAST</stp>
        <stp>15/05/2020</stp>
        <stp>15/05/2020</stp>
        <stp>[data_x_assets.xlsx]Feuil4!R2807C23</stp>
        <tr r="W2807" s="4"/>
      </tp>
      <tp t="e">
        <v>#N/A</v>
        <stp/>
        <stp>##V3_BDHV12</stp>
        <stp>USDU US Equity</stp>
        <stp>PX_LAST</stp>
        <stp>30/07/2020</stp>
        <stp>30/07/2020</stp>
        <stp>[data_x_assets.xlsx]Feuil4!R2859C23</stp>
        <tr r="W2859" s="4"/>
      </tp>
      <tp t="e">
        <v>#N/A</v>
        <stp/>
        <stp>##V3_BDHV12</stp>
        <stp>USDU US Equity</stp>
        <stp>PX_LAST</stp>
        <stp>13/08/2019</stp>
        <stp>13/08/2019</stp>
        <stp>[data_x_assets.xlsx]Feuil4!R2616C23</stp>
        <tr r="W2616" s="4"/>
      </tp>
      <tp t="e">
        <v>#N/A</v>
        <stp/>
        <stp>##V3_BDHV12</stp>
        <stp>USDU US Equity</stp>
        <stp>PX_LAST</stp>
        <stp>14/05/2020</stp>
        <stp>14/05/2020</stp>
        <stp>[data_x_assets.xlsx]Feuil4!R2806C23</stp>
        <tr r="W2806" s="4"/>
      </tp>
      <tp t="e">
        <v>#N/A</v>
        <stp/>
        <stp>##V3_BDHV12</stp>
        <stp>USDU US Equity</stp>
        <stp>PX_LAST</stp>
        <stp>12/08/2019</stp>
        <stp>12/08/2019</stp>
        <stp>[data_x_assets.xlsx]Feuil4!R2615C23</stp>
        <tr r="W2615" s="4"/>
      </tp>
      <tp t="e">
        <v>#N/A</v>
        <stp/>
        <stp>##V3_BDHV12</stp>
        <stp>USDU US Equity</stp>
        <stp>PX_LAST</stp>
        <stp>24/06/2020</stp>
        <stp>24/06/2020</stp>
        <stp>[data_x_assets.xlsx]Feuil4!R2834C23</stp>
        <tr r="W2834" s="4"/>
      </tp>
      <tp t="e">
        <v>#N/A</v>
        <stp/>
        <stp>##V3_BDHV12</stp>
        <stp>USDU US Equity</stp>
        <stp>PX_LAST</stp>
        <stp>31/07/2020</stp>
        <stp>31/07/2020</stp>
        <stp>[data_x_assets.xlsx]Feuil4!R2860C23</stp>
        <tr r="W2860" s="4"/>
      </tp>
      <tp t="e">
        <v>#N/A</v>
        <stp/>
        <stp>##V3_BDHV12</stp>
        <stp>USDU US Equity</stp>
        <stp>PX_LAST</stp>
        <stp>03/09/2019</stp>
        <stp>03/09/2019</stp>
        <stp>[data_x_assets.xlsx]Feuil4!R2630C23</stp>
        <tr r="W2630" s="4"/>
      </tp>
      <tp t="e">
        <v>#N/A</v>
        <stp/>
        <stp>##V3_BDHV12</stp>
        <stp>USDU US Equity</stp>
        <stp>PX_LAST</stp>
        <stp>25/06/2020</stp>
        <stp>25/06/2020</stp>
        <stp>[data_x_assets.xlsx]Feuil4!R2835C23</stp>
        <tr r="W2835" s="4"/>
      </tp>
      <tp t="e">
        <v>#N/A</v>
        <stp/>
        <stp>##V3_BDHV12</stp>
        <stp>PTMC US Equity</stp>
        <stp>PX_LAST</stp>
        <stp>02/08/2011</stp>
        <stp>02/08/2011</stp>
        <stp>[data_x_assets.xlsx]Feuil4!R596C5</stp>
        <tr r="E596" s="4"/>
      </tp>
      <tp t="e">
        <v>#N/A</v>
        <stp/>
        <stp>##V3_BDHV12</stp>
        <stp>PTLC US Equity</stp>
        <stp>PX_LAST</stp>
        <stp>02/08/2011</stp>
        <stp>02/08/2011</stp>
        <stp>[data_x_assets.xlsx]Feuil4!R596C6</stp>
        <tr r="F596" s="4"/>
      </tp>
      <tp t="e">
        <v>#N/A</v>
        <stp/>
        <stp>##V3_BDHV12</stp>
        <stp>WTMF US Equity</stp>
        <stp>PX_LAST</stp>
        <stp>15/08/2011</stp>
        <stp>15/08/2011</stp>
        <stp>[data_x_assets.xlsx]Feuil4!R605C3</stp>
        <tr r="C605" s="4"/>
      </tp>
      <tp t="e">
        <v>#N/A</v>
        <stp/>
        <stp>##V3_BDHV12</stp>
        <stp>PTLC US Equity</stp>
        <stp>PX_LAST</stp>
        <stp>03/09/2010</stp>
        <stp>03/09/2010</stp>
        <stp>[data_x_assets.xlsx]Feuil4!R367C6</stp>
        <tr r="F367" s="4"/>
      </tp>
      <tp t="e">
        <v>#N/A</v>
        <stp/>
        <stp>##V3_BDHV12</stp>
        <stp>PTMC US Equity</stp>
        <stp>PX_LAST</stp>
        <stp>03/09/2010</stp>
        <stp>03/09/2010</stp>
        <stp>[data_x_assets.xlsx]Feuil4!R367C5</stp>
        <tr r="E367" s="4"/>
      </tp>
      <tp t="e">
        <v>#N/A</v>
        <stp/>
        <stp>##V3_BDHV12</stp>
        <stp>WTMF US Equity</stp>
        <stp>PX_LAST</stp>
        <stp>26/09/2012</stp>
        <stp>26/09/2012</stp>
        <stp>[data_x_assets.xlsx]Feuil4!R887C3</stp>
        <tr r="C887" s="4"/>
      </tp>
      <tp t="e">
        <v>#N/A</v>
        <stp/>
        <stp>##V3_BDHV12</stp>
        <stp>PTMC US Equity</stp>
        <stp>PX_LAST</stp>
        <stp>11/09/2012</stp>
        <stp>11/09/2012</stp>
        <stp>[data_x_assets.xlsx]Feuil4!R876C5</stp>
        <tr r="E876" s="4"/>
      </tp>
      <tp t="e">
        <v>#N/A</v>
        <stp/>
        <stp>##V3_BDHV12</stp>
        <stp>PTLC US Equity</stp>
        <stp>PX_LAST</stp>
        <stp>11/09/2012</stp>
        <stp>11/09/2012</stp>
        <stp>[data_x_assets.xlsx]Feuil4!R876C6</stp>
        <tr r="F876" s="4"/>
      </tp>
      <tp t="e">
        <v>#N/A</v>
        <stp/>
        <stp>##V3_BDHV12</stp>
        <stp>USDU US Equity</stp>
        <stp>PX_LAST</stp>
        <stp>08/05/2020</stp>
        <stp>08/05/2020</stp>
        <stp>[data_x_assets.xlsx]Feuil4!R2802C23</stp>
        <tr r="W2802" s="4"/>
      </tp>
      <tp t="e">
        <v>#N/A</v>
        <stp/>
        <stp>##V3_BDHV12</stp>
        <stp>USDU US Equity</stp>
        <stp>PX_LAST</stp>
        <stp>19/09/2019</stp>
        <stp>19/09/2019</stp>
        <stp>[data_x_assets.xlsx]Feuil4!R2642C23</stp>
        <tr r="W2642" s="4"/>
      </tp>
      <tp t="e">
        <v>#N/A</v>
        <stp/>
        <stp>##V3_BDHV12</stp>
        <stp>USDU US Equity</stp>
        <stp>PX_LAST</stp>
        <stp>18/09/2019</stp>
        <stp>18/09/2019</stp>
        <stp>[data_x_assets.xlsx]Feuil4!R2641C23</stp>
        <tr r="W2641" s="4"/>
      </tp>
      <tp t="e">
        <v>#N/A</v>
        <stp/>
        <stp>##V3_BDHV12</stp>
        <stp>USDU US Equity</stp>
        <stp>PX_LAST</stp>
        <stp>29/07/2020</stp>
        <stp>29/07/2020</stp>
        <stp>[data_x_assets.xlsx]Feuil4!R2858C23</stp>
        <tr r="W2858" s="4"/>
      </tp>
      <tp t="e">
        <v>#N/A</v>
        <stp/>
        <stp>##V3_BDHV12</stp>
        <stp>USDU US Equity</stp>
        <stp>PX_LAST</stp>
        <stp>28/07/2020</stp>
        <stp>28/07/2020</stp>
        <stp>[data_x_assets.xlsx]Feuil4!R2857C23</stp>
        <tr r="W2857" s="4"/>
      </tp>
      <tp t="e">
        <v>#N/A</v>
        <stp/>
        <stp>##V3_BDHV12</stp>
        <stp>USDU US Equity</stp>
        <stp>PX_LAST</stp>
        <stp>08/08/2019</stp>
        <stp>08/08/2019</stp>
        <stp>[data_x_assets.xlsx]Feuil4!R2613C23</stp>
        <tr r="W2613" s="4"/>
      </tp>
      <tp t="e">
        <v>#N/A</v>
        <stp/>
        <stp>##V3_BDHV12</stp>
        <stp>USDU US Equity</stp>
        <stp>PX_LAST</stp>
        <stp>09/08/2019</stp>
        <stp>09/08/2019</stp>
        <stp>[data_x_assets.xlsx]Feuil4!R2614C23</stp>
        <tr r="W2614" s="4"/>
      </tp>
      <tp t="e">
        <v>#N/A</v>
        <stp/>
        <stp>##V3_BDHV12</stp>
        <stp>USDU US Equity</stp>
        <stp>PX_LAST</stp>
        <stp>06/08/2019</stp>
        <stp>06/08/2019</stp>
        <stp>[data_x_assets.xlsx]Feuil4!R2611C23</stp>
        <tr r="W2611" s="4"/>
      </tp>
      <tp t="e">
        <v>#N/A</v>
        <stp/>
        <stp>##V3_BDHV12</stp>
        <stp>USDU US Equity</stp>
        <stp>PX_LAST</stp>
        <stp>24/07/2020</stp>
        <stp>24/07/2020</stp>
        <stp>[data_x_assets.xlsx]Feuil4!R2855C23</stp>
        <tr r="W2855" s="4"/>
      </tp>
      <tp t="e">
        <v>#N/A</v>
        <stp/>
        <stp>##V3_BDHV12</stp>
        <stp>USDU US Equity</stp>
        <stp>PX_LAST</stp>
        <stp>07/08/2019</stp>
        <stp>07/08/2019</stp>
        <stp>[data_x_assets.xlsx]Feuil4!R2612C23</stp>
        <tr r="W2612" s="4"/>
      </tp>
      <tp t="e">
        <v>#N/A</v>
        <stp/>
        <stp>##V3_BDHV12</stp>
        <stp>USDU US Equity</stp>
        <stp>PX_LAST</stp>
        <stp>27/07/2020</stp>
        <stp>27/07/2020</stp>
        <stp>[data_x_assets.xlsx]Feuil4!R2856C23</stp>
        <tr r="W2856" s="4"/>
      </tp>
      <tp t="e">
        <v>#N/A</v>
        <stp/>
        <stp>##V3_BDHV12</stp>
        <stp>USDU US Equity</stp>
        <stp>PX_LAST</stp>
        <stp>16/09/2019</stp>
        <stp>16/09/2019</stp>
        <stp>[data_x_assets.xlsx]Feuil4!R2639C23</stp>
        <tr r="W2639" s="4"/>
      </tp>
      <tp t="e">
        <v>#N/A</v>
        <stp/>
        <stp>##V3_BDHV12</stp>
        <stp>USDU US Equity</stp>
        <stp>PX_LAST</stp>
        <stp>30/06/2020</stp>
        <stp>30/06/2020</stp>
        <stp>[data_x_assets.xlsx]Feuil4!R2838C23</stp>
        <tr r="W2838" s="4"/>
      </tp>
      <tp t="e">
        <v>#N/A</v>
        <stp/>
        <stp>##V3_BDHV12</stp>
        <stp>USDU US Equity</stp>
        <stp>PX_LAST</stp>
        <stp>05/08/2019</stp>
        <stp>05/08/2019</stp>
        <stp>[data_x_assets.xlsx]Feuil4!R2610C23</stp>
        <tr r="W2610" s="4"/>
      </tp>
      <tp t="e">
        <v>#N/A</v>
        <stp/>
        <stp>##V3_BDHV12</stp>
        <stp>USDU US Equity</stp>
        <stp>PX_LAST</stp>
        <stp>21/07/2020</stp>
        <stp>21/07/2020</stp>
        <stp>[data_x_assets.xlsx]Feuil4!R2852C23</stp>
        <tr r="W2852" s="4"/>
      </tp>
      <tp t="e">
        <v>#N/A</v>
        <stp/>
        <stp>##V3_BDHV12</stp>
        <stp>USDU US Equity</stp>
        <stp>PX_LAST</stp>
        <stp>10/09/2019</stp>
        <stp>10/09/2019</stp>
        <stp>[data_x_assets.xlsx]Feuil4!R2635C23</stp>
        <tr r="W2635" s="4"/>
      </tp>
      <tp t="e">
        <v>#N/A</v>
        <stp/>
        <stp>##V3_BDHV12</stp>
        <stp>USDU US Equity</stp>
        <stp>PX_LAST</stp>
        <stp>17/09/2019</stp>
        <stp>17/09/2019</stp>
        <stp>[data_x_assets.xlsx]Feuil4!R2640C23</stp>
        <tr r="W2640" s="4"/>
      </tp>
      <tp t="e">
        <v>#N/A</v>
        <stp/>
        <stp>##V3_BDHV12</stp>
        <stp>USDU US Equity</stp>
        <stp>PX_LAST</stp>
        <stp>20/07/2020</stp>
        <stp>20/07/2020</stp>
        <stp>[data_x_assets.xlsx]Feuil4!R2851C23</stp>
        <tr r="W2851" s="4"/>
      </tp>
      <tp t="e">
        <v>#N/A</v>
        <stp/>
        <stp>##V3_BDHV12</stp>
        <stp>USDU US Equity</stp>
        <stp>PX_LAST</stp>
        <stp>02/08/2019</stp>
        <stp>02/08/2019</stp>
        <stp>[data_x_assets.xlsx]Feuil4!R2609C23</stp>
        <tr r="W2609" s="4"/>
      </tp>
      <tp t="e">
        <v>#N/A</v>
        <stp/>
        <stp>##V3_BDHV12</stp>
        <stp>USDU US Equity</stp>
        <stp>PX_LAST</stp>
        <stp>11/09/2019</stp>
        <stp>11/09/2019</stp>
        <stp>[data_x_assets.xlsx]Feuil4!R2636C23</stp>
        <tr r="W2636" s="4"/>
      </tp>
      <tp t="e">
        <v>#N/A</v>
        <stp/>
        <stp>##V3_BDHV12</stp>
        <stp>USDU US Equity</stp>
        <stp>PX_LAST</stp>
        <stp>01/08/2019</stp>
        <stp>01/08/2019</stp>
        <stp>[data_x_assets.xlsx]Feuil4!R2608C23</stp>
        <tr r="W2608" s="4"/>
      </tp>
      <tp t="e">
        <v>#N/A</v>
        <stp/>
        <stp>##V3_BDHV12</stp>
        <stp>USDU US Equity</stp>
        <stp>PX_LAST</stp>
        <stp>06/05/2020</stp>
        <stp>06/05/2020</stp>
        <stp>[data_x_assets.xlsx]Feuil4!R2800C23</stp>
        <tr r="W2800" s="4"/>
      </tp>
      <tp t="e">
        <v>#N/A</v>
        <stp/>
        <stp>##V3_BDHV12</stp>
        <stp>USDU US Equity</stp>
        <stp>PX_LAST</stp>
        <stp>23/07/2020</stp>
        <stp>23/07/2020</stp>
        <stp>[data_x_assets.xlsx]Feuil4!R2854C23</stp>
        <tr r="W2854" s="4"/>
      </tp>
      <tp t="e">
        <v>#N/A</v>
        <stp/>
        <stp>##V3_BDHV12</stp>
        <stp>USDU US Equity</stp>
        <stp>PX_LAST</stp>
        <stp>12/09/2019</stp>
        <stp>12/09/2019</stp>
        <stp>[data_x_assets.xlsx]Feuil4!R2637C23</stp>
        <tr r="W2637" s="4"/>
      </tp>
      <tp t="e">
        <v>#N/A</v>
        <stp/>
        <stp>##V3_BDHV12</stp>
        <stp>USDU US Equity</stp>
        <stp>PX_LAST</stp>
        <stp>22/07/2020</stp>
        <stp>22/07/2020</stp>
        <stp>[data_x_assets.xlsx]Feuil4!R2853C23</stp>
        <tr r="W2853" s="4"/>
      </tp>
      <tp t="e">
        <v>#N/A</v>
        <stp/>
        <stp>##V3_BDHV12</stp>
        <stp>USDU US Equity</stp>
        <stp>PX_LAST</stp>
        <stp>13/09/2019</stp>
        <stp>13/09/2019</stp>
        <stp>[data_x_assets.xlsx]Feuil4!R2638C23</stp>
        <tr r="W2638" s="4"/>
      </tp>
      <tp t="e">
        <v>#N/A</v>
        <stp/>
        <stp>##V3_BDHV12</stp>
        <stp>USDU US Equity</stp>
        <stp>PX_LAST</stp>
        <stp>07/05/2020</stp>
        <stp>07/05/2020</stp>
        <stp>[data_x_assets.xlsx]Feuil4!R2801C23</stp>
        <tr r="W2801" s="4"/>
      </tp>
      <tp t="e">
        <v>#N/A</v>
        <stp/>
        <stp>##V3_BDHV12</stp>
        <stp>WTMF US Equity</stp>
        <stp>PX_LAST</stp>
        <stp>19/04/2012</stp>
        <stp>19/04/2012</stp>
        <stp>[data_x_assets.xlsx]Feuil4!R776C3</stp>
        <tr r="C776" s="4"/>
      </tp>
      <tp t="e">
        <v>#N/A</v>
        <stp/>
        <stp>##V3_BDHV12</stp>
        <stp>WTMF US Equity</stp>
        <stp>PX_LAST</stp>
        <stp>19/01/2012</stp>
        <stp>19/01/2012</stp>
        <stp>[data_x_assets.xlsx]Feuil4!R713C3</stp>
        <tr r="C713" s="4"/>
      </tp>
      <tp t="e">
        <v>#N/A</v>
        <stp/>
        <stp>##V3_BDHV12</stp>
        <stp>WTMF US Equity</stp>
        <stp>PX_LAST</stp>
        <stp>29/03/2012</stp>
        <stp>29/03/2012</stp>
        <stp>[data_x_assets.xlsx]Feuil4!R762C3</stp>
        <tr r="C762" s="4"/>
      </tp>
      <tp t="e">
        <v>#N/A</v>
        <stp/>
        <stp>##V3_BDHV12</stp>
        <stp>PTMC US Equity</stp>
        <stp>PX_LAST</stp>
        <stp>25/11/2009</stp>
        <stp>25/11/2009</stp>
        <stp>[data_x_assets.xlsx]Feuil4!R173C5</stp>
        <tr r="E173" s="4"/>
      </tp>
      <tp t="e">
        <v>#N/A</v>
        <stp/>
        <stp>##V3_BDHV12</stp>
        <stp>PTLC US Equity</stp>
        <stp>PX_LAST</stp>
        <stp>25/11/2009</stp>
        <stp>25/11/2009</stp>
        <stp>[data_x_assets.xlsx]Feuil4!R173C6</stp>
        <tr r="F173" s="4"/>
      </tp>
      <tp t="e">
        <v>#N/A</v>
        <stp/>
        <stp>##V3_BDHV12</stp>
        <stp>WTMF US Equity</stp>
        <stp>PX_LAST</stp>
        <stp>19/11/2012</stp>
        <stp>19/11/2012</stp>
        <stp>[data_x_assets.xlsx]Feuil4!R923C3</stp>
        <tr r="C923" s="4"/>
      </tp>
      <tp t="e">
        <v>#N/A</v>
        <stp/>
        <stp>##V3_BDHV12</stp>
        <stp>WTMF US Equity</stp>
        <stp>PX_LAST</stp>
        <stp>29/11/2012</stp>
        <stp>29/11/2012</stp>
        <stp>[data_x_assets.xlsx]Feuil4!R930C3</stp>
        <tr r="C930" s="4"/>
      </tp>
      <tp t="e">
        <v>#N/A</v>
        <stp/>
        <stp>##V3_BDHV12</stp>
        <stp>USDU US Equity</stp>
        <stp>PX_LAST</stp>
        <stp>20/08/2020</stp>
        <stp>20/08/2020</stp>
        <stp>[data_x_assets.xlsx]Feuil4!R2874C23</stp>
        <tr r="W2874" s="4"/>
      </tp>
      <tp t="e">
        <v>#N/A</v>
        <stp/>
        <stp>##V3_BDHV12</stp>
        <stp>USDU US Equity</stp>
        <stp>PX_LAST</stp>
        <stp>01/05/2020</stp>
        <stp>01/05/2020</stp>
        <stp>[data_x_assets.xlsx]Feuil4!R2797C23</stp>
        <tr r="W2797" s="4"/>
      </tp>
      <tp t="e">
        <v>#N/A</v>
        <stp/>
        <stp>##V3_BDHV12</stp>
        <stp>USDU US Equity</stp>
        <stp>PX_LAST</stp>
        <stp>29/03/2017</stp>
        <stp>29/03/2017</stp>
        <stp>[data_x_assets.xlsx]Feuil4!R2019C23</stp>
        <tr r="W2019" s="4"/>
      </tp>
      <tp t="e">
        <v>#N/A</v>
        <stp/>
        <stp>##V3_BDHV12</stp>
        <stp>USDU US Equity</stp>
        <stp>PX_LAST</stp>
        <stp>16/05/2019</stp>
        <stp>16/05/2019</stp>
        <stp>[data_x_assets.xlsx]Feuil4!R2555C23</stp>
        <tr r="W2555" s="4"/>
      </tp>
      <tp t="e">
        <v>#N/A</v>
        <stp/>
        <stp>##V3_BDHV12</stp>
        <stp>USDU US Equity</stp>
        <stp>PX_LAST</stp>
        <stp>01/04/2019</stp>
        <stp>01/04/2019</stp>
        <stp>[data_x_assets.xlsx]Feuil4!R2523C23</stp>
        <tr r="W2523" s="4"/>
      </tp>
      <tp t="e">
        <v>#N/A</v>
        <stp/>
        <stp>##V3_BDHV12</stp>
        <stp>USDU US Equity</stp>
        <stp>PX_LAST</stp>
        <stp>29/10/2021</stp>
        <stp>29/10/2021</stp>
        <stp>[data_x_assets.xlsx]Feuil4!R3175C23</stp>
        <tr r="W3175" s="4"/>
      </tp>
      <tp t="e">
        <v>#N/A</v>
        <stp/>
        <stp>##V3_BDHV12</stp>
        <stp>USDU US Equity</stp>
        <stp>PX_LAST</stp>
        <stp>21/08/2020</stp>
        <stp>21/08/2020</stp>
        <stp>[data_x_assets.xlsx]Feuil4!R2875C23</stp>
        <tr r="W2875" s="4"/>
      </tp>
      <tp t="e">
        <v>#N/A</v>
        <stp/>
        <stp>##V3_BDHV12</stp>
        <stp>USDU US Equity</stp>
        <stp>PX_LAST</stp>
        <stp>26/01/2018</stp>
        <stp>26/01/2018</stp>
        <stp>[data_x_assets.xlsx]Feuil4!R2228C23</stp>
        <tr r="W2228" s="4"/>
      </tp>
      <tp t="e">
        <v>#N/A</v>
        <stp/>
        <stp>##V3_BDHV12</stp>
        <stp>USDU US Equity</stp>
        <stp>PX_LAST</stp>
        <stp>28/03/2017</stp>
        <stp>28/03/2017</stp>
        <stp>[data_x_assets.xlsx]Feuil4!R2018C23</stp>
        <tr r="W2018" s="4"/>
      </tp>
      <tp t="e">
        <v>#N/A</v>
        <stp/>
        <stp>##V3_BDHV12</stp>
        <stp>USDU US Equity</stp>
        <stp>PX_LAST</stp>
        <stp>01/03/2018</stp>
        <stp>01/03/2018</stp>
        <stp>[data_x_assets.xlsx]Feuil4!R2251C23</stp>
        <tr r="W2251" s="4"/>
      </tp>
      <tp t="e">
        <v>#N/A</v>
        <stp/>
        <stp>##V3_BDHV12</stp>
        <stp>USDU US Equity</stp>
        <stp>PX_LAST</stp>
        <stp>17/05/2019</stp>
        <stp>17/05/2019</stp>
        <stp>[data_x_assets.xlsx]Feuil4!R2556C23</stp>
        <tr r="W2556" s="4"/>
      </tp>
      <tp t="e">
        <v>#N/A</v>
        <stp/>
        <stp>##V3_BDHV12</stp>
        <stp>USDU US Equity</stp>
        <stp>PX_LAST</stp>
        <stp>28/10/2021</stp>
        <stp>28/10/2021</stp>
        <stp>[data_x_assets.xlsx]Feuil4!R3174C23</stp>
        <tr r="W3174" s="4"/>
      </tp>
      <tp t="e">
        <v>#N/A</v>
        <stp/>
        <stp>##V3_BDHV12</stp>
        <stp>USDU US Equity</stp>
        <stp>PX_LAST</stp>
        <stp>02/03/2018</stp>
        <stp>02/03/2018</stp>
        <stp>[data_x_assets.xlsx]Feuil4!R2252C23</stp>
        <tr r="W2252" s="4"/>
      </tp>
      <tp t="e">
        <v>#N/A</v>
        <stp/>
        <stp>##V3_BDHV12</stp>
        <stp>USDU US Equity</stp>
        <stp>PX_LAST</stp>
        <stp>25/01/2018</stp>
        <stp>25/01/2018</stp>
        <stp>[data_x_assets.xlsx]Feuil4!R2227C23</stp>
        <tr r="W2227" s="4"/>
      </tp>
      <tp t="e">
        <v>#N/A</v>
        <stp/>
        <stp>##V3_BDHV12</stp>
        <stp>USDU US Equity</stp>
        <stp>PX_LAST</stp>
        <stp>13/02/2018</stp>
        <stp>13/02/2018</stp>
        <stp>[data_x_assets.xlsx]Feuil4!R2240C23</stp>
        <tr r="W2240" s="4"/>
      </tp>
      <tp t="e">
        <v>#N/A</v>
        <stp/>
        <stp>##V3_BDHV12</stp>
        <stp>USDU US Equity</stp>
        <stp>PX_LAST</stp>
        <stp>14/05/2019</stp>
        <stp>14/05/2019</stp>
        <stp>[data_x_assets.xlsx]Feuil4!R2553C23</stp>
        <tr r="W2553" s="4"/>
      </tp>
      <tp t="e">
        <v>#N/A</v>
        <stp/>
        <stp>##V3_BDHV12</stp>
        <stp>USDU US Equity</stp>
        <stp>PX_LAST</stp>
        <stp>03/04/2019</stp>
        <stp>03/04/2019</stp>
        <stp>[data_x_assets.xlsx]Feuil4!R2525C23</stp>
        <tr r="W2525" s="4"/>
      </tp>
      <tp t="e">
        <v>#N/A</v>
        <stp/>
        <stp>##V3_BDHV12</stp>
        <stp>USDU US Equity</stp>
        <stp>PX_LAST</stp>
        <stp>13/04/2020</stp>
        <stp>13/04/2020</stp>
        <stp>[data_x_assets.xlsx]Feuil4!R2783C23</stp>
        <tr r="W2783" s="4"/>
      </tp>
      <tp t="e">
        <v>#N/A</v>
        <stp/>
        <stp>##V3_BDHV12</stp>
        <stp>USDU US Equity</stp>
        <stp>PX_LAST</stp>
        <stp>28/06/2019</stp>
        <stp>28/06/2019</stp>
        <stp>[data_x_assets.xlsx]Feuil4!R2585C23</stp>
        <tr r="W2585" s="4"/>
      </tp>
      <tp t="e">
        <v>#N/A</v>
        <stp/>
        <stp>##V3_BDHV12</stp>
        <stp>USDU US Equity</stp>
        <stp>PX_LAST</stp>
        <stp>15/05/2019</stp>
        <stp>15/05/2019</stp>
        <stp>[data_x_assets.xlsx]Feuil4!R2554C23</stp>
        <tr r="W2554" s="4"/>
      </tp>
      <tp t="e">
        <v>#N/A</v>
        <stp/>
        <stp>##V3_BDHV12</stp>
        <stp>USDU US Equity</stp>
        <stp>PX_LAST</stp>
        <stp>24/01/2018</stp>
        <stp>24/01/2018</stp>
        <stp>[data_x_assets.xlsx]Feuil4!R2226C23</stp>
        <tr r="W2226" s="4"/>
      </tp>
      <tp t="e">
        <v>#N/A</v>
        <stp/>
        <stp>##V3_BDHV12</stp>
        <stp>USDU US Equity</stp>
        <stp>PX_LAST</stp>
        <stp>02/04/2019</stp>
        <stp>02/04/2019</stp>
        <stp>[data_x_assets.xlsx]Feuil4!R2524C23</stp>
        <tr r="W2524" s="4"/>
      </tp>
      <tp t="e">
        <v>#N/A</v>
        <stp/>
        <stp>##V3_BDHV12</stp>
        <stp>USDU US Equity</stp>
        <stp>PX_LAST</stp>
        <stp>14/04/2020</stp>
        <stp>14/04/2020</stp>
        <stp>[data_x_assets.xlsx]Feuil4!R2784C23</stp>
        <tr r="W2784" s="4"/>
      </tp>
      <tp t="e">
        <v>#N/A</v>
        <stp/>
        <stp>##V3_BDHV12</stp>
        <stp>USDU US Equity</stp>
        <stp>PX_LAST</stp>
        <stp>20/06/2019</stp>
        <stp>20/06/2019</stp>
        <stp>[data_x_assets.xlsx]Feuil4!R2579C23</stp>
        <tr r="W2579" s="4"/>
      </tp>
      <tp t="e">
        <v>#N/A</v>
        <stp/>
        <stp>##V3_BDHV12</stp>
        <stp>USDU US Equity</stp>
        <stp>PX_LAST</stp>
        <stp>24/08/2020</stp>
        <stp>24/08/2020</stp>
        <stp>[data_x_assets.xlsx]Feuil4!R2876C23</stp>
        <tr r="W2876" s="4"/>
      </tp>
      <tp t="e">
        <v>#N/A</v>
        <stp/>
        <stp>##V3_BDHV12</stp>
        <stp>USDU US Equity</stp>
        <stp>PX_LAST</stp>
        <stp>12/02/2018</stp>
        <stp>12/02/2018</stp>
        <stp>[data_x_assets.xlsx]Feuil4!R2239C23</stp>
        <tr r="W2239" s="4"/>
      </tp>
      <tp t="e">
        <v>#N/A</v>
        <stp/>
        <stp>##V3_BDHV12</stp>
        <stp>USDU US Equity</stp>
        <stp>PX_LAST</stp>
        <stp>03/12/2021</stp>
        <stp>03/12/2021</stp>
        <stp>[data_x_assets.xlsx]Feuil4!R3199C23</stp>
        <tr r="W3199" s="4"/>
      </tp>
      <tp t="e">
        <v>#N/A</v>
        <stp/>
        <stp>##V3_BDHV12</stp>
        <stp>USDU US Equity</stp>
        <stp>PX_LAST</stp>
        <stp>05/04/2019</stp>
        <stp>05/04/2019</stp>
        <stp>[data_x_assets.xlsx]Feuil4!R2527C23</stp>
        <tr r="W2527" s="4"/>
      </tp>
      <tp t="e">
        <v>#N/A</v>
        <stp/>
        <stp>##V3_BDHV12</stp>
        <stp>USDU US Equity</stp>
        <stp>PX_LAST</stp>
        <stp>05/05/2020</stp>
        <stp>05/05/2020</stp>
        <stp>[data_x_assets.xlsx]Feuil4!R2799C23</stp>
        <tr r="W2799" s="4"/>
      </tp>
      <tp t="e">
        <v>#N/A</v>
        <stp/>
        <stp>##V3_BDHV12</stp>
        <stp>USDU US Equity</stp>
        <stp>PX_LAST</stp>
        <stp>23/01/2018</stp>
        <stp>23/01/2018</stp>
        <stp>[data_x_assets.xlsx]Feuil4!R2225C23</stp>
        <tr r="W2225" s="4"/>
      </tp>
      <tp t="e">
        <v>#N/A</v>
        <stp/>
        <stp>##V3_BDHV12</stp>
        <stp>USDU US Equity</stp>
        <stp>PX_LAST</stp>
        <stp>15/02/2018</stp>
        <stp>15/02/2018</stp>
        <stp>[data_x_assets.xlsx]Feuil4!R2242C23</stp>
        <tr r="W2242" s="4"/>
      </tp>
      <tp t="e">
        <v>#N/A</v>
        <stp/>
        <stp>##V3_BDHV12</stp>
        <stp>USDU US Equity</stp>
        <stp>PX_LAST</stp>
        <stp>15/04/2020</stp>
        <stp>15/04/2020</stp>
        <stp>[data_x_assets.xlsx]Feuil4!R2785C23</stp>
        <tr r="W2785" s="4"/>
      </tp>
      <tp t="e">
        <v>#N/A</v>
        <stp/>
        <stp>##V3_BDHV12</stp>
        <stp>USDU US Equity</stp>
        <stp>PX_LAST</stp>
        <stp>25/08/2020</stp>
        <stp>25/08/2020</stp>
        <stp>[data_x_assets.xlsx]Feuil4!R2877C23</stp>
        <tr r="W2877" s="4"/>
      </tp>
      <tp t="e">
        <v>#N/A</v>
        <stp/>
        <stp>##V3_BDHV12</stp>
        <stp>USDU US Equity</stp>
        <stp>PX_LAST</stp>
        <stp>13/05/2019</stp>
        <stp>13/05/2019</stp>
        <stp>[data_x_assets.xlsx]Feuil4!R2552C23</stp>
        <tr r="W2552" s="4"/>
      </tp>
      <tp t="e">
        <v>#N/A</v>
        <stp/>
        <stp>##V3_BDHV12</stp>
        <stp>USDU US Equity</stp>
        <stp>PX_LAST</stp>
        <stp>02/12/2021</stp>
        <stp>02/12/2021</stp>
        <stp>[data_x_assets.xlsx]Feuil4!R3198C23</stp>
        <tr r="W3198" s="4"/>
      </tp>
      <tp t="e">
        <v>#N/A</v>
        <stp/>
        <stp>##V3_BDHV12</stp>
        <stp>USDU US Equity</stp>
        <stp>PX_LAST</stp>
        <stp>04/04/2019</stp>
        <stp>04/04/2019</stp>
        <stp>[data_x_assets.xlsx]Feuil4!R2526C23</stp>
        <tr r="W2526" s="4"/>
      </tp>
      <tp t="e">
        <v>#N/A</v>
        <stp/>
        <stp>##V3_BDHV12</stp>
        <stp>USDU US Equity</stp>
        <stp>PX_LAST</stp>
        <stp>04/05/2020</stp>
        <stp>04/05/2020</stp>
        <stp>[data_x_assets.xlsx]Feuil4!R2798C23</stp>
        <tr r="W2798" s="4"/>
      </tp>
      <tp t="e">
        <v>#N/A</v>
        <stp/>
        <stp>##V3_BDHV12</stp>
        <stp>USDU US Equity</stp>
        <stp>PX_LAST</stp>
        <stp>14/02/2018</stp>
        <stp>14/02/2018</stp>
        <stp>[data_x_assets.xlsx]Feuil4!R2241C23</stp>
        <tr r="W2241" s="4"/>
      </tp>
      <tp t="e">
        <v>#N/A</v>
        <stp/>
        <stp>##V3_BDHV12</stp>
        <stp>USDU US Equity</stp>
        <stp>PX_LAST</stp>
        <stp>05/03/2018</stp>
        <stp>05/03/2018</stp>
        <stp>[data_x_assets.xlsx]Feuil4!R2253C23</stp>
        <tr r="W2253" s="4"/>
      </tp>
      <tp t="e">
        <v>#N/A</v>
        <stp/>
        <stp>##V3_BDHV12</stp>
        <stp>USDU US Equity</stp>
        <stp>PX_LAST</stp>
        <stp>22/01/2018</stp>
        <stp>22/01/2018</stp>
        <stp>[data_x_assets.xlsx]Feuil4!R2224C23</stp>
        <tr r="W2224" s="4"/>
      </tp>
      <tp t="e">
        <v>#N/A</v>
        <stp/>
        <stp>##V3_BDHV12</stp>
        <stp>USDU US Equity</stp>
        <stp>PX_LAST</stp>
        <stp>16/04/2020</stp>
        <stp>16/04/2020</stp>
        <stp>[data_x_assets.xlsx]Feuil4!R2786C23</stp>
        <tr r="W2786" s="4"/>
      </tp>
      <tp t="e">
        <v>#N/A</v>
        <stp/>
        <stp>##V3_BDHV12</stp>
        <stp>USDU US Equity</stp>
        <stp>PX_LAST</stp>
        <stp>01/12/2021</stp>
        <stp>01/12/2021</stp>
        <stp>[data_x_assets.xlsx]Feuil4!R3197C23</stp>
        <tr r="W3197" s="4"/>
      </tp>
      <tp t="e">
        <v>#N/A</v>
        <stp/>
        <stp>##V3_BDHV12</stp>
        <stp>USDU US Equity</stp>
        <stp>PX_LAST</stp>
        <stp>10/05/2019</stp>
        <stp>10/05/2019</stp>
        <stp>[data_x_assets.xlsx]Feuil4!R2551C23</stp>
        <tr r="W2551" s="4"/>
      </tp>
      <tp t="e">
        <v>#N/A</v>
        <stp/>
        <stp>##V3_BDHV12</stp>
        <stp>USDU US Equity</stp>
        <stp>PX_LAST</stp>
        <stp>06/03/2018</stp>
        <stp>06/03/2018</stp>
        <stp>[data_x_assets.xlsx]Feuil4!R2254C23</stp>
        <tr r="W2254" s="4"/>
      </tp>
      <tp t="e">
        <v>#N/A</v>
        <stp/>
        <stp>##V3_BDHV12</stp>
        <stp>USDU US Equity</stp>
        <stp>PX_LAST</stp>
        <stp>26/08/2020</stp>
        <stp>26/08/2020</stp>
        <stp>[data_x_assets.xlsx]Feuil4!R2878C23</stp>
        <tr r="W2878" s="4"/>
      </tp>
      <tp t="e">
        <v>#N/A</v>
        <stp/>
        <stp>##V3_BDHV12</stp>
        <stp>USDU US Equity</stp>
        <stp>PX_LAST</stp>
        <stp>17/04/2020</stp>
        <stp>17/04/2020</stp>
        <stp>[data_x_assets.xlsx]Feuil4!R2787C23</stp>
        <tr r="W2787" s="4"/>
      </tp>
      <tp t="e">
        <v>#N/A</v>
        <stp/>
        <stp>##V3_BDHV12</stp>
        <stp>USDU US Equity</stp>
        <stp>PX_LAST</stp>
        <stp>30/11/2021</stp>
        <stp>30/11/2021</stp>
        <stp>[data_x_assets.xlsx]Feuil4!R3196C23</stp>
        <tr r="W3196" s="4"/>
      </tp>
      <tp t="e">
        <v>#N/A</v>
        <stp/>
        <stp>##V3_BDHV12</stp>
        <stp>USDU US Equity</stp>
        <stp>PX_LAST</stp>
        <stp>28/08/2020</stp>
        <stp>28/08/2020</stp>
        <stp>[data_x_assets.xlsx]Feuil4!R2880C23</stp>
        <tr r="W2880" s="4"/>
      </tp>
      <tp t="e">
        <v>#N/A</v>
        <stp/>
        <stp>##V3_BDHV12</stp>
        <stp>USDU US Equity</stp>
        <stp>PX_LAST</stp>
        <stp>07/03/2018</stp>
        <stp>07/03/2018</stp>
        <stp>[data_x_assets.xlsx]Feuil4!R2255C23</stp>
        <tr r="W2255" s="4"/>
      </tp>
      <tp t="e">
        <v>#N/A</v>
        <stp/>
        <stp>##V3_BDHV12</stp>
        <stp>USDU US Equity</stp>
        <stp>PX_LAST</stp>
        <stp>16/02/2018</stp>
        <stp>16/02/2018</stp>
        <stp>[data_x_assets.xlsx]Feuil4!R2243C23</stp>
        <tr r="W2243" s="4"/>
      </tp>
      <tp t="e">
        <v>#N/A</v>
        <stp/>
        <stp>##V3_BDHV12</stp>
        <stp>USDU US Equity</stp>
        <stp>PX_LAST</stp>
        <stp>27/08/2020</stp>
        <stp>27/08/2020</stp>
        <stp>[data_x_assets.xlsx]Feuil4!R2879C23</stp>
        <tr r="W2879" s="4"/>
      </tp>
      <tp t="e">
        <v>#N/A</v>
        <stp/>
        <stp>##V3_BDHV12</stp>
        <stp>USDU US Equity</stp>
        <stp>PX_LAST</stp>
        <stp>21/03/2017</stp>
        <stp>21/03/2017</stp>
        <stp>[data_x_assets.xlsx]Feuil4!R2013C23</stp>
        <tr r="W2013" s="4"/>
      </tp>
      <tp t="e">
        <v>#N/A</v>
        <stp/>
        <stp>##V3_BDHV12</stp>
        <stp>USDU US Equity</stp>
        <stp>PX_LAST</stp>
        <stp>08/03/2018</stp>
        <stp>08/03/2018</stp>
        <stp>[data_x_assets.xlsx]Feuil4!R2256C23</stp>
        <tr r="W2256" s="4"/>
      </tp>
      <tp t="e">
        <v>#N/A</v>
        <stp/>
        <stp>##V3_BDHV12</stp>
        <stp>USDU US Equity</stp>
        <stp>PX_LAST</stp>
        <stp>09/04/2019</stp>
        <stp>09/04/2019</stp>
        <stp>[data_x_assets.xlsx]Feuil4!R2529C23</stp>
        <tr r="W2529" s="4"/>
      </tp>
      <tp t="e">
        <v>#N/A</v>
        <stp/>
        <stp>##V3_BDHV12</stp>
        <stp>USDU US Equity</stp>
        <stp>PX_LAST</stp>
        <stp>20/10/2021</stp>
        <stp>20/10/2021</stp>
        <stp>[data_x_assets.xlsx]Feuil4!R3168C23</stp>
        <tr r="W3168" s="4"/>
      </tp>
      <tp t="e">
        <v>#N/A</v>
        <stp/>
        <stp>##V3_BDHV12</stp>
        <stp>USDU US Equity</stp>
        <stp>PX_LAST</stp>
        <stp>20/03/2017</stp>
        <stp>20/03/2017</stp>
        <stp>[data_x_assets.xlsx]Feuil4!R2012C23</stp>
        <tr r="W2012" s="4"/>
      </tp>
      <tp t="e">
        <v>#N/A</v>
        <stp/>
        <stp>##V3_BDHV12</stp>
        <stp>USDU US Equity</stp>
        <stp>PX_LAST</stp>
        <stp>09/03/2018</stp>
        <stp>09/03/2018</stp>
        <stp>[data_x_assets.xlsx]Feuil4!R2257C23</stp>
        <tr r="W2257" s="4"/>
      </tp>
      <tp t="e">
        <v>#N/A</v>
        <stp/>
        <stp>##V3_BDHV12</stp>
        <stp>USDU US Equity</stp>
        <stp>PX_LAST</stp>
        <stp>08/04/2019</stp>
        <stp>08/04/2019</stp>
        <stp>[data_x_assets.xlsx]Feuil4!R2528C23</stp>
        <tr r="W2528" s="4"/>
      </tp>
      <tp t="e">
        <v>#N/A</v>
        <stp/>
        <stp>##V3_BDHV12</stp>
        <stp>USDU US Equity</stp>
        <stp>PX_LAST</stp>
        <stp>21/10/2021</stp>
        <stp>21/10/2021</stp>
        <stp>[data_x_assets.xlsx]Feuil4!R3169C23</stp>
        <tr r="W3169" s="4"/>
      </tp>
      <tp t="e">
        <v>#N/A</v>
        <stp/>
        <stp>##V3_BDHV12</stp>
        <stp>USDU US Equity</stp>
        <stp>PX_LAST</stp>
        <stp>23/03/2017</stp>
        <stp>23/03/2017</stp>
        <stp>[data_x_assets.xlsx]Feuil4!R2015C23</stp>
        <tr r="W2015" s="4"/>
      </tp>
      <tp t="e">
        <v>#N/A</v>
        <stp/>
        <stp>##V3_BDHV12</stp>
        <stp>USDU US Equity</stp>
        <stp>PX_LAST</stp>
        <stp>21/06/2019</stp>
        <stp>21/06/2019</stp>
        <stp>[data_x_assets.xlsx]Feuil4!R2580C23</stp>
        <tr r="W2580" s="4"/>
      </tp>
      <tp t="e">
        <v>#N/A</v>
        <stp/>
        <stp>##V3_BDHV12</stp>
        <stp>USDU US Equity</stp>
        <stp>PX_LAST</stp>
        <stp>22/03/2017</stp>
        <stp>22/03/2017</stp>
        <stp>[data_x_assets.xlsx]Feuil4!R2014C23</stp>
        <tr r="W2014" s="4"/>
      </tp>
      <tp t="e">
        <v>#N/A</v>
        <stp/>
        <stp>##V3_BDHV12</stp>
        <stp>USDU US Equity</stp>
        <stp>PX_LAST</stp>
        <stp>22/10/2021</stp>
        <stp>22/10/2021</stp>
        <stp>[data_x_assets.xlsx]Feuil4!R3170C23</stp>
        <tr r="W3170" s="4"/>
      </tp>
      <tp t="e">
        <v>#N/A</v>
        <stp/>
        <stp>##V3_BDHV12</stp>
        <stp>USDU US Equity</stp>
        <stp>PX_LAST</stp>
        <stp>25/10/2021</stp>
        <stp>25/10/2021</stp>
        <stp>[data_x_assets.xlsx]Feuil4!R3171C23</stp>
        <tr r="W3171" s="4"/>
      </tp>
      <tp t="e">
        <v>#N/A</v>
        <stp/>
        <stp>##V3_BDHV12</stp>
        <stp>USDU US Equity</stp>
        <stp>PX_LAST</stp>
        <stp>30/12/2021</stp>
        <stp>30/12/2021</stp>
        <stp>[data_x_assets.xlsx]Feuil4!R3217C23</stp>
        <tr r="W3217" s="4"/>
      </tp>
      <tp t="e">
        <v>#N/A</v>
        <stp/>
        <stp>##V3_BDHV12</stp>
        <stp>USDU US Equity</stp>
        <stp>PX_LAST</stp>
        <stp>27/06/2019</stp>
        <stp>27/06/2019</stp>
        <stp>[data_x_assets.xlsx]Feuil4!R2584C23</stp>
        <tr r="W2584" s="4"/>
      </tp>
      <tp t="e">
        <v>#N/A</v>
        <stp/>
        <stp>##V3_BDHV12</stp>
        <stp>USDU US Equity</stp>
        <stp>PX_LAST</stp>
        <stp>24/03/2017</stp>
        <stp>24/03/2017</stp>
        <stp>[data_x_assets.xlsx]Feuil4!R2016C23</stp>
        <tr r="W2016" s="4"/>
      </tp>
      <tp t="e">
        <v>#N/A</v>
        <stp/>
        <stp>##V3_BDHV12</stp>
        <stp>USDU US Equity</stp>
        <stp>PX_LAST</stp>
        <stp>31/12/2021</stp>
        <stp>31/12/2021</stp>
        <stp>[data_x_assets.xlsx]Feuil4!R3218C23</stp>
        <tr r="W3218" s="4"/>
      </tp>
      <tp t="e">
        <v>#N/A</v>
        <stp/>
        <stp>##V3_BDHV12</stp>
        <stp>USDU US Equity</stp>
        <stp>PX_LAST</stp>
        <stp>26/06/2019</stp>
        <stp>26/06/2019</stp>
        <stp>[data_x_assets.xlsx]Feuil4!R2583C23</stp>
        <tr r="W2583" s="4"/>
      </tp>
      <tp t="e">
        <v>#N/A</v>
        <stp/>
        <stp>##V3_BDHV12</stp>
        <stp>USDU US Equity</stp>
        <stp>PX_LAST</stp>
        <stp>27/10/2021</stp>
        <stp>27/10/2021</stp>
        <stp>[data_x_assets.xlsx]Feuil4!R3173C23</stp>
        <tr r="W3173" s="4"/>
      </tp>
      <tp t="e">
        <v>#N/A</v>
        <stp/>
        <stp>##V3_BDHV12</stp>
        <stp>USDU US Equity</stp>
        <stp>PX_LAST</stp>
        <stp>27/03/2017</stp>
        <stp>27/03/2017</stp>
        <stp>[data_x_assets.xlsx]Feuil4!R2017C23</stp>
        <tr r="W2017" s="4"/>
      </tp>
      <tp t="e">
        <v>#N/A</v>
        <stp/>
        <stp>##V3_BDHV12</stp>
        <stp>USDU US Equity</stp>
        <stp>PX_LAST</stp>
        <stp>28/09/2020</stp>
        <stp>28/09/2020</stp>
        <stp>[data_x_assets.xlsx]Feuil4!R2900C23</stp>
        <tr r="W2900" s="4"/>
      </tp>
      <tp t="e">
        <v>#N/A</v>
        <stp/>
        <stp>##V3_BDHV12</stp>
        <stp>USDU US Equity</stp>
        <stp>PX_LAST</stp>
        <stp>29/01/2018</stp>
        <stp>29/01/2018</stp>
        <stp>[data_x_assets.xlsx]Feuil4!R2229C23</stp>
        <tr r="W2229" s="4"/>
      </tp>
      <tp t="e">
        <v>#N/A</v>
        <stp/>
        <stp>##V3_BDHV12</stp>
        <stp>USDU US Equity</stp>
        <stp>PX_LAST</stp>
        <stp>25/06/2019</stp>
        <stp>25/06/2019</stp>
        <stp>[data_x_assets.xlsx]Feuil4!R2582C23</stp>
        <tr r="W2582" s="4"/>
      </tp>
      <tp t="e">
        <v>#N/A</v>
        <stp/>
        <stp>##V3_BDHV12</stp>
        <stp>USDU US Equity</stp>
        <stp>PX_LAST</stp>
        <stp>26/10/2021</stp>
        <stp>26/10/2021</stp>
        <stp>[data_x_assets.xlsx]Feuil4!R3172C23</stp>
        <tr r="W3172" s="4"/>
      </tp>
      <tp t="e">
        <v>#N/A</v>
        <stp/>
        <stp>##V3_BDHV12</stp>
        <stp>USDU US Equity</stp>
        <stp>PX_LAST</stp>
        <stp>29/09/2020</stp>
        <stp>29/09/2020</stp>
        <stp>[data_x_assets.xlsx]Feuil4!R2901C23</stp>
        <tr r="W2901" s="4"/>
      </tp>
      <tp t="e">
        <v>#N/A</v>
        <stp/>
        <stp>##V3_BDHV12</stp>
        <stp>USDU US Equity</stp>
        <stp>PX_LAST</stp>
        <stp>24/06/2019</stp>
        <stp>24/06/2019</stp>
        <stp>[data_x_assets.xlsx]Feuil4!R2581C23</stp>
        <tr r="W2581" s="4"/>
      </tp>
      <tp t="e">
        <v>#N/A</v>
        <stp/>
        <stp>##V3_BDHV12</stp>
        <stp>WTMF US Equity</stp>
        <stp>PX_LAST</stp>
        <stp>23/09/2009</stp>
        <stp>23/09/2009</stp>
        <stp>[data_x_assets.xlsx]Feuil4!R128C3</stp>
        <tr r="C128" s="4"/>
      </tp>
      <tp t="e">
        <v>#N/A</v>
        <stp/>
        <stp>##V3_BDHV12</stp>
        <stp>WTMF US Equity</stp>
        <stp>PX_LAST</stp>
        <stp>13/10/2009</stp>
        <stp>13/10/2009</stp>
        <stp>[data_x_assets.xlsx]Feuil4!R142C3</stp>
        <tr r="C142" s="4"/>
      </tp>
      <tp t="e">
        <v>#N/A</v>
        <stp/>
        <stp>##V3_BDHV12</stp>
        <stp>WTMF US Equity</stp>
        <stp>PX_LAST</stp>
        <stp>18/01/2012</stp>
        <stp>18/01/2012</stp>
        <stp>[data_x_assets.xlsx]Feuil4!R712C3</stp>
        <tr r="C712" s="4"/>
      </tp>
      <tp t="e">
        <v>#N/A</v>
        <stp/>
        <stp>##V3_BDHV12</stp>
        <stp>PTMC US Equity</stp>
        <stp>PX_LAST</stp>
        <stp>24/11/2009</stp>
        <stp>24/11/2009</stp>
        <stp>[data_x_assets.xlsx]Feuil4!R172C5</stp>
        <tr r="E172" s="4"/>
      </tp>
      <tp t="e">
        <v>#N/A</v>
        <stp/>
        <stp>##V3_BDHV12</stp>
        <stp>PTLC US Equity</stp>
        <stp>PX_LAST</stp>
        <stp>24/11/2009</stp>
        <stp>24/11/2009</stp>
        <stp>[data_x_assets.xlsx]Feuil4!R172C6</stp>
        <tr r="F172" s="4"/>
      </tp>
      <tp t="e">
        <v>#N/A</v>
        <stp/>
        <stp>##V3_BDHV12</stp>
        <stp>WTMF US Equity</stp>
        <stp>PX_LAST</stp>
        <stp>28/09/2012</stp>
        <stp>28/09/2012</stp>
        <stp>[data_x_assets.xlsx]Feuil4!R889C3</stp>
        <tr r="C889" s="4"/>
      </tp>
      <tp t="e">
        <v>#N/A</v>
        <stp/>
        <stp>##V3_BDHV12</stp>
        <stp>WTMF US Equity</stp>
        <stp>PX_LAST</stp>
        <stp>18/10/2012</stp>
        <stp>18/10/2012</stp>
        <stp>[data_x_assets.xlsx]Feuil4!R903C3</stp>
        <tr r="C903" s="4"/>
      </tp>
      <tp t="e">
        <v>#N/A</v>
        <stp/>
        <stp>##V3_BDHV12</stp>
        <stp>USDU US Equity</stp>
        <stp>PX_LAST</stp>
        <stp>26/11/2021</stp>
        <stp>26/11/2021</stp>
        <stp>[data_x_assets.xlsx]Feuil4!R3194C23</stp>
        <tr r="W3194" s="4"/>
      </tp>
      <tp t="e">
        <v>#N/A</v>
        <stp/>
        <stp>##V3_BDHV12</stp>
        <stp>USDU US Equity</stp>
        <stp>PX_LAST</stp>
        <stp>06/05/2019</stp>
        <stp>06/05/2019</stp>
        <stp>[data_x_assets.xlsx]Feuil4!R2547C23</stp>
        <tr r="W2547" s="4"/>
      </tp>
      <tp t="e">
        <v>#N/A</v>
        <stp/>
        <stp>##V3_BDHV12</stp>
        <stp>USDU US Equity</stp>
        <stp>PX_LAST</stp>
        <stp>07/02/2018</stp>
        <stp>07/02/2018</stp>
        <stp>[data_x_assets.xlsx]Feuil4!R2236C23</stp>
        <tr r="W2236" s="4"/>
      </tp>
      <tp t="e">
        <v>#N/A</v>
        <stp/>
        <stp>##V3_BDHV12</stp>
        <stp>USDU US Equity</stp>
        <stp>PX_LAST</stp>
        <stp>11/04/2019</stp>
        <stp>11/04/2019</stp>
        <stp>[data_x_assets.xlsx]Feuil4!R2531C23</stp>
        <tr r="W2531" s="4"/>
      </tp>
      <tp t="e">
        <v>#N/A</v>
        <stp/>
        <stp>##V3_BDHV12</stp>
        <stp>USDU US Equity</stp>
        <stp>PX_LAST</stp>
        <stp>07/05/2019</stp>
        <stp>07/05/2019</stp>
        <stp>[data_x_assets.xlsx]Feuil4!R2548C23</stp>
        <tr r="W2548" s="4"/>
      </tp>
      <tp t="e">
        <v>#N/A</v>
        <stp/>
        <stp>##V3_BDHV12</stp>
        <stp>USDU US Equity</stp>
        <stp>PX_LAST</stp>
        <stp>10/04/2019</stp>
        <stp>10/04/2019</stp>
        <stp>[data_x_assets.xlsx]Feuil4!R2530C23</stp>
        <tr r="W2530" s="4"/>
      </tp>
      <tp t="e">
        <v>#N/A</v>
        <stp/>
        <stp>##V3_BDHV12</stp>
        <stp>USDU US Equity</stp>
        <stp>PX_LAST</stp>
        <stp>06/02/2018</stp>
        <stp>06/02/2018</stp>
        <stp>[data_x_assets.xlsx]Feuil4!R2235C23</stp>
        <tr r="W2235" s="4"/>
      </tp>
      <tp t="e">
        <v>#N/A</v>
        <stp/>
        <stp>##V3_BDHV12</stp>
        <stp>USDU US Equity</stp>
        <stp>PX_LAST</stp>
        <stp>13/03/2018</stp>
        <stp>13/03/2018</stp>
        <stp>[data_x_assets.xlsx]Feuil4!R2259C23</stp>
        <tr r="W2259" s="4"/>
      </tp>
      <tp t="e">
        <v>#N/A</v>
        <stp/>
        <stp>##V3_BDHV12</stp>
        <stp>USDU US Equity</stp>
        <stp>PX_LAST</stp>
        <stp>24/11/2021</stp>
        <stp>24/11/2021</stp>
        <stp>[data_x_assets.xlsx]Feuil4!R3193C23</stp>
        <tr r="W3193" s="4"/>
      </tp>
      <tp t="e">
        <v>#N/A</v>
        <stp/>
        <stp>##V3_BDHV12</stp>
        <stp>USDU US Equity</stp>
        <stp>PX_LAST</stp>
        <stp>05/02/2018</stp>
        <stp>05/02/2018</stp>
        <stp>[data_x_assets.xlsx]Feuil4!R2234C23</stp>
        <tr r="W2234" s="4"/>
      </tp>
      <tp t="e">
        <v>#N/A</v>
        <stp/>
        <stp>##V3_BDHV12</stp>
        <stp>USDU US Equity</stp>
        <stp>PX_LAST</stp>
        <stp>12/03/2018</stp>
        <stp>12/03/2018</stp>
        <stp>[data_x_assets.xlsx]Feuil4!R2258C23</stp>
        <tr r="W2258" s="4"/>
      </tp>
      <tp t="e">
        <v>#N/A</v>
        <stp/>
        <stp>##V3_BDHV12</stp>
        <stp>USDU US Equity</stp>
        <stp>PX_LAST</stp>
        <stp>12/04/2019</stp>
        <stp>12/04/2019</stp>
        <stp>[data_x_assets.xlsx]Feuil4!R2532C23</stp>
        <tr r="W2532" s="4"/>
      </tp>
      <tp t="e">
        <v>#N/A</v>
        <stp/>
        <stp>##V3_BDHV12</stp>
        <stp>USDU US Equity</stp>
        <stp>PX_LAST</stp>
        <stp>22/11/2021</stp>
        <stp>22/11/2021</stp>
        <stp>[data_x_assets.xlsx]Feuil4!R3191C23</stp>
        <tr r="W3191" s="4"/>
      </tp>
      <tp t="e">
        <v>#N/A</v>
        <stp/>
        <stp>##V3_BDHV12</stp>
        <stp>USDU US Equity</stp>
        <stp>PX_LAST</stp>
        <stp>16/03/2018</stp>
        <stp>16/03/2018</stp>
        <stp>[data_x_assets.xlsx]Feuil4!R2262C23</stp>
        <tr r="W2262" s="4"/>
      </tp>
      <tp t="e">
        <v>#N/A</v>
        <stp/>
        <stp>##V3_BDHV12</stp>
        <stp>USDU US Equity</stp>
        <stp>PX_LAST</stp>
        <stp>02/05/2019</stp>
        <stp>02/05/2019</stp>
        <stp>[data_x_assets.xlsx]Feuil4!R2545C23</stp>
        <tr r="W2545" s="4"/>
      </tp>
      <tp t="e">
        <v>#N/A</v>
        <stp/>
        <stp>##V3_BDHV12</stp>
        <stp>USDU US Equity</stp>
        <stp>PX_LAST</stp>
        <stp>29/12/2021</stp>
        <stp>29/12/2021</stp>
        <stp>[data_x_assets.xlsx]Feuil4!R3216C23</stp>
        <tr r="W3216" s="4"/>
      </tp>
      <tp t="e">
        <v>#N/A</v>
        <stp/>
        <stp>##V3_BDHV12</stp>
        <stp>USDU US Equity</stp>
        <stp>PX_LAST</stp>
        <stp>15/04/2019</stp>
        <stp>15/04/2019</stp>
        <stp>[data_x_assets.xlsx]Feuil4!R2533C23</stp>
        <tr r="W2533" s="4"/>
      </tp>
      <tp t="e">
        <v>#N/A</v>
        <stp/>
        <stp>##V3_BDHV12</stp>
        <stp>USDU US Equity</stp>
        <stp>PX_LAST</stp>
        <stp>23/11/2021</stp>
        <stp>23/11/2021</stp>
        <stp>[data_x_assets.xlsx]Feuil4!R3192C23</stp>
        <tr r="W3192" s="4"/>
      </tp>
      <tp t="e">
        <v>#N/A</v>
        <stp/>
        <stp>##V3_BDHV12</stp>
        <stp>USDU US Equity</stp>
        <stp>PX_LAST</stp>
        <stp>02/02/2018</stp>
        <stp>02/02/2018</stp>
        <stp>[data_x_assets.xlsx]Feuil4!R2233C23</stp>
        <tr r="W2233" s="4"/>
      </tp>
      <tp t="e">
        <v>#N/A</v>
        <stp/>
        <stp>##V3_BDHV12</stp>
        <stp>USDU US Equity</stp>
        <stp>PX_LAST</stp>
        <stp>03/05/2019</stp>
        <stp>03/05/2019</stp>
        <stp>[data_x_assets.xlsx]Feuil4!R2546C23</stp>
        <tr r="W2546" s="4"/>
      </tp>
      <tp t="e">
        <v>#N/A</v>
        <stp/>
        <stp>##V3_BDHV12</stp>
        <stp>USDU US Equity</stp>
        <stp>PX_LAST</stp>
        <stp>28/12/2021</stp>
        <stp>28/12/2021</stp>
        <stp>[data_x_assets.xlsx]Feuil4!R3215C23</stp>
        <tr r="W3215" s="4"/>
      </tp>
      <tp t="e">
        <v>#N/A</v>
        <stp/>
        <stp>##V3_BDHV12</stp>
        <stp>USDU US Equity</stp>
        <stp>PX_LAST</stp>
        <stp>07/04/2020</stp>
        <stp>07/04/2020</stp>
        <stp>[data_x_assets.xlsx]Feuil4!R2780C23</stp>
        <tr r="W2780" s="4"/>
      </tp>
      <tp t="e">
        <v>#N/A</v>
        <stp/>
        <stp>##V3_BDHV12</stp>
        <stp>USDU US Equity</stp>
        <stp>PX_LAST</stp>
        <stp>31/01/2018</stp>
        <stp>31/01/2018</stp>
        <stp>[data_x_assets.xlsx]Feuil4!R2231C23</stp>
        <tr r="W2231" s="4"/>
      </tp>
      <tp t="e">
        <v>#N/A</v>
        <stp/>
        <stp>##V3_BDHV12</stp>
        <stp>USDU US Equity</stp>
        <stp>PX_LAST</stp>
        <stp>01/02/2018</stp>
        <stp>01/02/2018</stp>
        <stp>[data_x_assets.xlsx]Feuil4!R2232C23</stp>
        <tr r="W2232" s="4"/>
      </tp>
      <tp t="e">
        <v>#N/A</v>
        <stp/>
        <stp>##V3_BDHV12</stp>
        <stp>USDU US Equity</stp>
        <stp>PX_LAST</stp>
        <stp>17/04/2019</stp>
        <stp>17/04/2019</stp>
        <stp>[data_x_assets.xlsx]Feuil4!R2535C23</stp>
        <tr r="W2535" s="4"/>
      </tp>
      <tp t="e">
        <v>#N/A</v>
        <stp/>
        <stp>##V3_BDHV12</stp>
        <stp>USDU US Equity</stp>
        <stp>PX_LAST</stp>
        <stp>14/03/2018</stp>
        <stp>14/03/2018</stp>
        <stp>[data_x_assets.xlsx]Feuil4!R2260C23</stp>
        <tr r="W2260" s="4"/>
      </tp>
      <tp t="e">
        <v>#N/A</v>
        <stp/>
        <stp>##V3_BDHV12</stp>
        <stp>USDU US Equity</stp>
        <stp>PX_LAST</stp>
        <stp>30/09/2020</stp>
        <stp>30/09/2020</stp>
        <stp>[data_x_assets.xlsx]Feuil4!R2902C23</stp>
        <tr r="W2902" s="4"/>
      </tp>
      <tp t="e">
        <v>#N/A</v>
        <stp/>
        <stp>##V3_BDHV12</stp>
        <stp>USDU US Equity</stp>
        <stp>PX_LAST</stp>
        <stp>30/01/2018</stp>
        <stp>30/01/2018</stp>
        <stp>[data_x_assets.xlsx]Feuil4!R2230C23</stp>
        <tr r="W2230" s="4"/>
      </tp>
      <tp t="e">
        <v>#N/A</v>
        <stp/>
        <stp>##V3_BDHV12</stp>
        <stp>USDU US Equity</stp>
        <stp>PX_LAST</stp>
        <stp>16/04/2019</stp>
        <stp>16/04/2019</stp>
        <stp>[data_x_assets.xlsx]Feuil4!R2534C23</stp>
        <tr r="W2534" s="4"/>
      </tp>
      <tp t="e">
        <v>#N/A</v>
        <stp/>
        <stp>##V3_BDHV12</stp>
        <stp>USDU US Equity</stp>
        <stp>PX_LAST</stp>
        <stp>01/05/2019</stp>
        <stp>01/05/2019</stp>
        <stp>[data_x_assets.xlsx]Feuil4!R2544C23</stp>
        <tr r="W2544" s="4"/>
      </tp>
      <tp t="e">
        <v>#N/A</v>
        <stp/>
        <stp>##V3_BDHV12</stp>
        <stp>USDU US Equity</stp>
        <stp>PX_LAST</stp>
        <stp>15/03/2018</stp>
        <stp>15/03/2018</stp>
        <stp>[data_x_assets.xlsx]Feuil4!R2261C23</stp>
        <tr r="W2261" s="4"/>
      </tp>
      <tp t="e">
        <v>#N/A</v>
        <stp/>
        <stp>##V3_BDHV12</stp>
        <stp>USDU US Equity</stp>
        <stp>PX_LAST</stp>
        <stp>09/04/2020</stp>
        <stp>09/04/2020</stp>
        <stp>[data_x_assets.xlsx]Feuil4!R2782C23</stp>
        <tr r="W2782" s="4"/>
      </tp>
      <tp t="e">
        <v>#N/A</v>
        <stp/>
        <stp>##V3_BDHV12</stp>
        <stp>USDU US Equity</stp>
        <stp>PX_LAST</stp>
        <stp>06/04/2020</stp>
        <stp>06/04/2020</stp>
        <stp>[data_x_assets.xlsx]Feuil4!R2779C23</stp>
        <tr r="W2779" s="4"/>
      </tp>
      <tp t="e">
        <v>#N/A</v>
        <stp/>
        <stp>##V3_BDHV12</stp>
        <stp>USDU US Equity</stp>
        <stp>PX_LAST</stp>
        <stp>18/04/2019</stp>
        <stp>18/04/2019</stp>
        <stp>[data_x_assets.xlsx]Feuil4!R2536C23</stp>
        <tr r="W2536" s="4"/>
      </tp>
      <tp t="e">
        <v>#N/A</v>
        <stp/>
        <stp>##V3_BDHV12</stp>
        <stp>USDU US Equity</stp>
        <stp>PX_LAST</stp>
        <stp>08/04/2020</stp>
        <stp>08/04/2020</stp>
        <stp>[data_x_assets.xlsx]Feuil4!R2781C23</stp>
        <tr r="W2781" s="4"/>
      </tp>
      <tp t="e">
        <v>#N/A</v>
        <stp/>
        <stp>##V3_BDHV12</stp>
        <stp>USDU US Equity</stp>
        <stp>PX_LAST</stp>
        <stp>27/12/2021</stp>
        <stp>27/12/2021</stp>
        <stp>[data_x_assets.xlsx]Feuil4!R3214C23</stp>
        <tr r="W3214" s="4"/>
      </tp>
      <tp t="e">
        <v>#N/A</v>
        <stp/>
        <stp>##V3_BDHV12</stp>
        <stp>USDU US Equity</stp>
        <stp>PX_LAST</stp>
        <stp>31/03/2017</stp>
        <stp>31/03/2017</stp>
        <stp>[data_x_assets.xlsx]Feuil4!R2021C23</stp>
        <tr r="W2021" s="4"/>
      </tp>
      <tp t="e">
        <v>#N/A</v>
        <stp/>
        <stp>##V3_BDHV12</stp>
        <stp>USDU US Equity</stp>
        <stp>PX_LAST</stp>
        <stp>25/09/2020</stp>
        <stp>25/09/2020</stp>
        <stp>[data_x_assets.xlsx]Feuil4!R2899C23</stp>
        <tr r="W2899" s="4"/>
      </tp>
      <tp t="e">
        <v>#N/A</v>
        <stp/>
        <stp>##V3_BDHV12</stp>
        <stp>USDU US Equity</stp>
        <stp>PX_LAST</stp>
        <stp>19/03/2018</stp>
        <stp>19/03/2018</stp>
        <stp>[data_x_assets.xlsx]Feuil4!R2263C23</stp>
        <tr r="W2263" s="4"/>
      </tp>
      <tp t="e">
        <v>#N/A</v>
        <stp/>
        <stp>##V3_BDHV12</stp>
        <stp>USDU US Equity</stp>
        <stp>PX_LAST</stp>
        <stp>30/03/2017</stp>
        <stp>30/03/2017</stp>
        <stp>[data_x_assets.xlsx]Feuil4!R2020C23</stp>
        <tr r="W2020" s="4"/>
      </tp>
      <tp t="e">
        <v>#N/A</v>
        <stp/>
        <stp>##V3_BDHV12</stp>
        <stp>USDU US Equity</stp>
        <stp>PX_LAST</stp>
        <stp>24/09/2020</stp>
        <stp>24/09/2020</stp>
        <stp>[data_x_assets.xlsx]Feuil4!R2898C23</stp>
        <tr r="W2898" s="4"/>
      </tp>
      <tp t="e">
        <v>#N/A</v>
        <stp/>
        <stp>##V3_BDHV12</stp>
        <stp>USDU US Equity</stp>
        <stp>PX_LAST</stp>
        <stp>21/12/2021</stp>
        <stp>21/12/2021</stp>
        <stp>[data_x_assets.xlsx]Feuil4!R3211C23</stp>
        <tr r="W3211" s="4"/>
      </tp>
      <tp t="e">
        <v>#N/A</v>
        <stp/>
        <stp>##V3_BDHV12</stp>
        <stp>USDU US Equity</stp>
        <stp>PX_LAST</stp>
        <stp>23/09/2020</stp>
        <stp>23/09/2020</stp>
        <stp>[data_x_assets.xlsx]Feuil4!R2897C23</stp>
        <tr r="W2897" s="4"/>
      </tp>
      <tp t="e">
        <v>#N/A</v>
        <stp/>
        <stp>##V3_BDHV12</stp>
        <stp>USDU US Equity</stp>
        <stp>PX_LAST</stp>
        <stp>02/04/2020</stp>
        <stp>02/04/2020</stp>
        <stp>[data_x_assets.xlsx]Feuil4!R2777C23</stp>
        <tr r="W2777" s="4"/>
      </tp>
      <tp t="e">
        <v>#N/A</v>
        <stp/>
        <stp>##V3_BDHV12</stp>
        <stp>USDU US Equity</stp>
        <stp>PX_LAST</stp>
        <stp>20/12/2021</stp>
        <stp>20/12/2021</stp>
        <stp>[data_x_assets.xlsx]Feuil4!R3210C23</stp>
        <tr r="W3210" s="4"/>
      </tp>
      <tp t="e">
        <v>#N/A</v>
        <stp/>
        <stp>##V3_BDHV12</stp>
        <stp>USDU US Equity</stp>
        <stp>PX_LAST</stp>
        <stp>22/09/2020</stp>
        <stp>22/09/2020</stp>
        <stp>[data_x_assets.xlsx]Feuil4!R2896C23</stp>
        <tr r="W2896" s="4"/>
      </tp>
      <tp t="e">
        <v>#N/A</v>
        <stp/>
        <stp>##V3_BDHV12</stp>
        <stp>USDU US Equity</stp>
        <stp>PX_LAST</stp>
        <stp>03/04/2020</stp>
        <stp>03/04/2020</stp>
        <stp>[data_x_assets.xlsx]Feuil4!R2778C23</stp>
        <tr r="W2778" s="4"/>
      </tp>
      <tp t="e">
        <v>#N/A</v>
        <stp/>
        <stp>##V3_BDHV12</stp>
        <stp>USDU US Equity</stp>
        <stp>PX_LAST</stp>
        <stp>09/05/2019</stp>
        <stp>09/05/2019</stp>
        <stp>[data_x_assets.xlsx]Feuil4!R2550C23</stp>
        <tr r="W2550" s="4"/>
      </tp>
      <tp t="e">
        <v>#N/A</v>
        <stp/>
        <stp>##V3_BDHV12</stp>
        <stp>USDU US Equity</stp>
        <stp>PX_LAST</stp>
        <stp>23/12/2021</stp>
        <stp>23/12/2021</stp>
        <stp>[data_x_assets.xlsx]Feuil4!R3213C23</stp>
        <tr r="W3213" s="4"/>
      </tp>
      <tp t="e">
        <v>#N/A</v>
        <stp/>
        <stp>##V3_BDHV12</stp>
        <stp>USDU US Equity</stp>
        <stp>PX_LAST</stp>
        <stp>21/09/2020</stp>
        <stp>21/09/2020</stp>
        <stp>[data_x_assets.xlsx]Feuil4!R2895C23</stp>
        <tr r="W2895" s="4"/>
      </tp>
      <tp t="e">
        <v>#N/A</v>
        <stp/>
        <stp>##V3_BDHV12</stp>
        <stp>USDU US Equity</stp>
        <stp>PX_LAST</stp>
        <stp>08/05/2019</stp>
        <stp>08/05/2019</stp>
        <stp>[data_x_assets.xlsx]Feuil4!R2549C23</stp>
        <tr r="W2549" s="4"/>
      </tp>
      <tp t="e">
        <v>#N/A</v>
        <stp/>
        <stp>##V3_BDHV12</stp>
        <stp>USDU US Equity</stp>
        <stp>PX_LAST</stp>
        <stp>09/02/2018</stp>
        <stp>09/02/2018</stp>
        <stp>[data_x_assets.xlsx]Feuil4!R2238C23</stp>
        <tr r="W2238" s="4"/>
      </tp>
      <tp t="e">
        <v>#N/A</v>
        <stp/>
        <stp>##V3_BDHV12</stp>
        <stp>USDU US Equity</stp>
        <stp>PX_LAST</stp>
        <stp>31/08/2020</stp>
        <stp>31/08/2020</stp>
        <stp>[data_x_assets.xlsx]Feuil4!R2881C23</stp>
        <tr r="W2881" s="4"/>
      </tp>
      <tp t="e">
        <v>#N/A</v>
        <stp/>
        <stp>##V3_BDHV12</stp>
        <stp>USDU US Equity</stp>
        <stp>PX_LAST</stp>
        <stp>22/12/2021</stp>
        <stp>22/12/2021</stp>
        <stp>[data_x_assets.xlsx]Feuil4!R3212C23</stp>
        <tr r="W3212" s="4"/>
      </tp>
      <tp t="e">
        <v>#N/A</v>
        <stp/>
        <stp>##V3_BDHV12</stp>
        <stp>USDU US Equity</stp>
        <stp>PX_LAST</stp>
        <stp>01/04/2020</stp>
        <stp>01/04/2020</stp>
        <stp>[data_x_assets.xlsx]Feuil4!R2776C23</stp>
        <tr r="W2776" s="4"/>
      </tp>
      <tp t="e">
        <v>#N/A</v>
        <stp/>
        <stp>##V3_BDHV12</stp>
        <stp>USDU US Equity</stp>
        <stp>PX_LAST</stp>
        <stp>08/02/2018</stp>
        <stp>08/02/2018</stp>
        <stp>[data_x_assets.xlsx]Feuil4!R2237C23</stp>
        <tr r="W2237" s="4"/>
      </tp>
      <tp t="e">
        <v>#N/A</v>
        <stp/>
        <stp>##V3_BDHV12</stp>
        <stp>USDU US Equity</stp>
        <stp>PX_LAST</stp>
        <stp>29/11/2021</stp>
        <stp>29/11/2021</stp>
        <stp>[data_x_assets.xlsx]Feuil4!R3195C23</stp>
        <tr r="W3195" s="4"/>
      </tp>
      <tp t="e">
        <v>#N/A</v>
        <stp/>
        <stp>##V3_BDHV12</stp>
        <stp>WTMF US Equity</stp>
        <stp>PX_LAST</stp>
        <stp>09/02/2010</stp>
        <stp>09/02/2010</stp>
        <stp>[data_x_assets.xlsx]Feuil4!R223C3</stp>
        <tr r="C223" s="4"/>
      </tp>
      <tp t="e">
        <v>#N/A</v>
        <stp/>
        <stp>##V3_BDHV12</stp>
        <stp>WTMF US Equity</stp>
        <stp>PX_LAST</stp>
        <stp>09/03/2010</stp>
        <stp>09/03/2010</stp>
        <stp>[data_x_assets.xlsx]Feuil4!R242C3</stp>
        <tr r="C242" s="4"/>
      </tp>
      <tp t="e">
        <v>#N/A</v>
        <stp/>
        <stp>##V3_BDHV12</stp>
        <stp>WTMF US Equity</stp>
        <stp>PX_LAST</stp>
        <stp>10/12/2009</stp>
        <stp>10/12/2009</stp>
        <stp>[data_x_assets.xlsx]Feuil4!R183C3</stp>
        <tr r="C183" s="4"/>
      </tp>
      <tp t="e">
        <v>#N/A</v>
        <stp/>
        <stp>##V3_BDHV12</stp>
        <stp>WTMF US Equity</stp>
        <stp>PX_LAST</stp>
        <stp>18/10/2011</stp>
        <stp>18/10/2011</stp>
        <stp>[data_x_assets.xlsx]Feuil4!R650C3</stp>
        <tr r="C650" s="4"/>
      </tp>
      <tp t="e">
        <v>#N/A</v>
        <stp/>
        <stp>##V3_BDHV12</stp>
        <stp>PTMC US Equity</stp>
        <stp>PX_LAST</stp>
        <stp>07/12/2009</stp>
        <stp>07/12/2009</stp>
        <stp>[data_x_assets.xlsx]Feuil4!R180C5</stp>
        <tr r="E180" s="4"/>
      </tp>
      <tp t="e">
        <v>#N/A</v>
        <stp/>
        <stp>##V3_BDHV12</stp>
        <stp>WTMF US Equity</stp>
        <stp>PX_LAST</stp>
        <stp>18/08/2011</stp>
        <stp>18/08/2011</stp>
        <stp>[data_x_assets.xlsx]Feuil4!R608C3</stp>
        <tr r="C608" s="4"/>
      </tp>
      <tp t="e">
        <v>#N/A</v>
        <stp/>
        <stp>##V3_BDHV12</stp>
        <stp>WTMF US Equity</stp>
        <stp>PX_LAST</stp>
        <stp>19/11/2010</stp>
        <stp>19/11/2010</stp>
        <stp>[data_x_assets.xlsx]Feuil4!R421C3</stp>
        <tr r="C421" s="4"/>
      </tp>
      <tp t="e">
        <v>#N/A</v>
        <stp/>
        <stp>##V3_BDHV12</stp>
        <stp>PTLC US Equity</stp>
        <stp>PX_LAST</stp>
        <stp>07/12/2009</stp>
        <stp>07/12/2009</stp>
        <stp>[data_x_assets.xlsx]Feuil4!R180C6</stp>
        <tr r="F180" s="4"/>
      </tp>
      <tp t="e">
        <v>#N/A</v>
        <stp/>
        <stp>##V3_BDHV12</stp>
        <stp>USDU US Equity</stp>
        <stp>PX_LAST</stp>
        <stp>03/08/2020</stp>
        <stp>03/08/2020</stp>
        <stp>[data_x_assets.xlsx]Feuil4!R2861C23</stp>
        <tr r="W2861" s="4"/>
      </tp>
      <tp t="e">
        <v>#N/A</v>
        <stp/>
        <stp>##V3_BDHV12</stp>
        <stp>USDU US Equity</stp>
        <stp>PX_LAST</stp>
        <stp>18/07/2019</stp>
        <stp>18/07/2019</stp>
        <stp>[data_x_assets.xlsx]Feuil4!R2598C23</stp>
        <tr r="W2598" s="4"/>
      </tp>
      <tp t="e">
        <v>#N/A</v>
        <stp/>
        <stp>##V3_BDHV12</stp>
        <stp>USDU US Equity</stp>
        <stp>PX_LAST</stp>
        <stp>22/07/2019</stp>
        <stp>22/07/2019</stp>
        <stp>[data_x_assets.xlsx]Feuil4!R2600C23</stp>
        <tr r="W2600" s="4"/>
      </tp>
      <tp t="e">
        <v>#N/A</v>
        <stp/>
        <stp>##V3_BDHV12</stp>
        <stp>USDU US Equity</stp>
        <stp>PX_LAST</stp>
        <stp>21/03/2018</stp>
        <stp>21/03/2018</stp>
        <stp>[data_x_assets.xlsx]Feuil4!R2265C23</stp>
        <tr r="W2265" s="4"/>
      </tp>
      <tp t="e">
        <v>#N/A</v>
        <stp/>
        <stp>##V3_BDHV12</stp>
        <stp>USDU US Equity</stp>
        <stp>PX_LAST</stp>
        <stp>22/04/2019</stp>
        <stp>22/04/2019</stp>
        <stp>[data_x_assets.xlsx]Feuil4!R2537C23</stp>
        <tr r="W2537" s="4"/>
      </tp>
      <tp t="e">
        <v>#N/A</v>
        <stp/>
        <stp>##V3_BDHV12</stp>
        <stp>USDU US Equity</stp>
        <stp>PX_LAST</stp>
        <stp>25/04/2019</stp>
        <stp>25/04/2019</stp>
        <stp>[data_x_assets.xlsx]Feuil4!R2540C23</stp>
        <tr r="W2540" s="4"/>
      </tp>
      <tp t="e">
        <v>#N/A</v>
        <stp/>
        <stp>##V3_BDHV12</stp>
        <stp>USDU US Equity</stp>
        <stp>PX_LAST</stp>
        <stp>15/11/2021</stp>
        <stp>15/11/2021</stp>
        <stp>[data_x_assets.xlsx]Feuil4!R3186C23</stp>
        <tr r="W3186" s="4"/>
      </tp>
      <tp t="e">
        <v>#N/A</v>
        <stp/>
        <stp>##V3_BDHV12</stp>
        <stp>USDU US Equity</stp>
        <stp>PX_LAST</stp>
        <stp>23/04/2019</stp>
        <stp>23/04/2019</stp>
        <stp>[data_x_assets.xlsx]Feuil4!R2538C23</stp>
        <tr r="W2538" s="4"/>
      </tp>
      <tp t="e">
        <v>#N/A</v>
        <stp/>
        <stp>##V3_BDHV12</stp>
        <stp>USDU US Equity</stp>
        <stp>PX_LAST</stp>
        <stp>06/06/2019</stp>
        <stp>06/06/2019</stp>
        <stp>[data_x_assets.xlsx]Feuil4!R2569C23</stp>
        <tr r="W2569" s="4"/>
      </tp>
      <tp t="e">
        <v>#N/A</v>
        <stp/>
        <stp>##V3_BDHV12</stp>
        <stp>USDU US Equity</stp>
        <stp>PX_LAST</stp>
        <stp>19/07/2019</stp>
        <stp>19/07/2019</stp>
        <stp>[data_x_assets.xlsx]Feuil4!R2599C23</stp>
        <tr r="W2599" s="4"/>
      </tp>
      <tp t="e">
        <v>#N/A</v>
        <stp/>
        <stp>##V3_BDHV12</stp>
        <stp>USDU US Equity</stp>
        <stp>PX_LAST</stp>
        <stp>23/07/2019</stp>
        <stp>23/07/2019</stp>
        <stp>[data_x_assets.xlsx]Feuil4!R2601C23</stp>
        <tr r="W2601" s="4"/>
      </tp>
      <tp t="e">
        <v>#N/A</v>
        <stp/>
        <stp>##V3_BDHV12</stp>
        <stp>USDU US Equity</stp>
        <stp>PX_LAST</stp>
        <stp>20/03/2018</stp>
        <stp>20/03/2018</stp>
        <stp>[data_x_assets.xlsx]Feuil4!R2264C23</stp>
        <tr r="W2264" s="4"/>
      </tp>
      <tp t="e">
        <v>#N/A</v>
        <stp/>
        <stp>##V3_BDHV12</stp>
        <stp>USDU US Equity</stp>
        <stp>PX_LAST</stp>
        <stp>07/06/2019</stp>
        <stp>07/06/2019</stp>
        <stp>[data_x_assets.xlsx]Feuil4!R2570C23</stp>
        <tr r="W2570" s="4"/>
      </tp>
      <tp t="e">
        <v>#N/A</v>
        <stp/>
        <stp>##V3_BDHV12</stp>
        <stp>USDU US Equity</stp>
        <stp>PX_LAST</stp>
        <stp>16/11/2021</stp>
        <stp>16/11/2021</stp>
        <stp>[data_x_assets.xlsx]Feuil4!R3187C23</stp>
        <tr r="W3187" s="4"/>
      </tp>
      <tp t="e">
        <v>#N/A</v>
        <stp/>
        <stp>##V3_BDHV12</stp>
        <stp>USDU US Equity</stp>
        <stp>PX_LAST</stp>
        <stp>05/06/2019</stp>
        <stp>05/06/2019</stp>
        <stp>[data_x_assets.xlsx]Feuil4!R2568C23</stp>
        <tr r="W2568" s="4"/>
      </tp>
      <tp t="e">
        <v>#N/A</v>
        <stp/>
        <stp>##V3_BDHV12</stp>
        <stp>USDU US Equity</stp>
        <stp>PX_LAST</stp>
        <stp>08/10/2021</stp>
        <stp>08/10/2021</stp>
        <stp>[data_x_assets.xlsx]Feuil4!R3160C23</stp>
        <tr r="W3160" s="4"/>
      </tp>
      <tp t="e">
        <v>#N/A</v>
        <stp/>
        <stp>##V3_BDHV12</stp>
        <stp>USDU US Equity</stp>
        <stp>PX_LAST</stp>
        <stp>08/03/2017</stp>
        <stp>08/03/2017</stp>
        <stp>[data_x_assets.xlsx]Feuil4!R2004C23</stp>
        <tr r="W2004" s="4"/>
      </tp>
      <tp t="e">
        <v>#N/A</v>
        <stp/>
        <stp>##V3_BDHV12</stp>
        <stp>USDU US Equity</stp>
        <stp>PX_LAST</stp>
        <stp>23/03/2018</stp>
        <stp>23/03/2018</stp>
        <stp>[data_x_assets.xlsx]Feuil4!R2267C23</stp>
        <tr r="W2267" s="4"/>
      </tp>
      <tp t="e">
        <v>#N/A</v>
        <stp/>
        <stp>##V3_BDHV12</stp>
        <stp>USDU US Equity</stp>
        <stp>PX_LAST</stp>
        <stp>04/01/2018</stp>
        <stp>04/01/2018</stp>
        <stp>[data_x_assets.xlsx]Feuil4!R2213C23</stp>
        <tr r="W2213" s="4"/>
      </tp>
      <tp t="e">
        <v>#N/A</v>
        <stp/>
        <stp>##V3_BDHV12</stp>
        <stp>USDU US Equity</stp>
        <stp>PX_LAST</stp>
        <stp>30/04/2020</stp>
        <stp>30/04/2020</stp>
        <stp>[data_x_assets.xlsx]Feuil4!R2796C23</stp>
        <tr r="W2796" s="4"/>
      </tp>
      <tp t="e">
        <v>#N/A</v>
        <stp/>
        <stp>##V3_BDHV12</stp>
        <stp>USDU US Equity</stp>
        <stp>PX_LAST</stp>
        <stp>05/01/2018</stp>
        <stp>05/01/2018</stp>
        <stp>[data_x_assets.xlsx]Feuil4!R2214C23</stp>
        <tr r="W2214" s="4"/>
      </tp>
      <tp t="e">
        <v>#N/A</v>
        <stp/>
        <stp>##V3_BDHV12</stp>
        <stp>USDU US Equity</stp>
        <stp>PX_LAST</stp>
        <stp>04/06/2019</stp>
        <stp>04/06/2019</stp>
        <stp>[data_x_assets.xlsx]Feuil4!R2567C23</stp>
        <tr r="W2567" s="4"/>
      </tp>
      <tp t="e">
        <v>#N/A</v>
        <stp/>
        <stp>##V3_BDHV12</stp>
        <stp>USDU US Equity</stp>
        <stp>PX_LAST</stp>
        <stp>09/03/2017</stp>
        <stp>09/03/2017</stp>
        <stp>[data_x_assets.xlsx]Feuil4!R2005C23</stp>
        <tr r="W2005" s="4"/>
      </tp>
      <tp t="e">
        <v>#N/A</v>
        <stp/>
        <stp>##V3_BDHV12</stp>
        <stp>USDU US Equity</stp>
        <stp>PX_LAST</stp>
        <stp>22/03/2018</stp>
        <stp>22/03/2018</stp>
        <stp>[data_x_assets.xlsx]Feuil4!R2266C23</stp>
        <tr r="W2266" s="4"/>
      </tp>
      <tp t="e">
        <v>#N/A</v>
        <stp/>
        <stp>##V3_BDHV12</stp>
        <stp>USDU US Equity</stp>
        <stp>PX_LAST</stp>
        <stp>17/11/2021</stp>
        <stp>17/11/2021</stp>
        <stp>[data_x_assets.xlsx]Feuil4!R3188C23</stp>
        <tr r="W3188" s="4"/>
      </tp>
      <tp t="e">
        <v>#N/A</v>
        <stp/>
        <stp>##V3_BDHV12</stp>
        <stp>USDU US Equity</stp>
        <stp>PX_LAST</stp>
        <stp>26/04/2019</stp>
        <stp>26/04/2019</stp>
        <stp>[data_x_assets.xlsx]Feuil4!R2541C23</stp>
        <tr r="W2541" s="4"/>
      </tp>
      <tp t="e">
        <v>#N/A</v>
        <stp/>
        <stp>##V3_BDHV12</stp>
        <stp>USDU US Equity</stp>
        <stp>PX_LAST</stp>
        <stp>07/08/2020</stp>
        <stp>07/08/2020</stp>
        <stp>[data_x_assets.xlsx]Feuil4!R2865C23</stp>
        <tr r="W2865" s="4"/>
      </tp>
      <tp t="e">
        <v>#N/A</v>
        <stp/>
        <stp>##V3_BDHV12</stp>
        <stp>USDU US Equity</stp>
        <stp>PX_LAST</stp>
        <stp>10/11/2021</stp>
        <stp>10/11/2021</stp>
        <stp>[data_x_assets.xlsx]Feuil4!R3183C23</stp>
        <tr r="W3183" s="4"/>
      </tp>
      <tp t="e">
        <v>#N/A</v>
        <stp/>
        <stp>##V3_BDHV12</stp>
        <stp>USDU US Equity</stp>
        <stp>PX_LAST</stp>
        <stp>02/01/2018</stp>
        <stp>02/01/2018</stp>
        <stp>[data_x_assets.xlsx]Feuil4!R2211C23</stp>
        <tr r="W2211" s="4"/>
      </tp>
      <tp t="e">
        <v>#N/A</v>
        <stp/>
        <stp>##V3_BDHV12</stp>
        <stp>USDU US Equity</stp>
        <stp>PX_LAST</stp>
        <stp>26/07/2019</stp>
        <stp>26/07/2019</stp>
        <stp>[data_x_assets.xlsx]Feuil4!R2604C23</stp>
        <tr r="W2604" s="4"/>
      </tp>
      <tp t="e">
        <v>#N/A</v>
        <stp/>
        <stp>##V3_BDHV12</stp>
        <stp>USDU US Equity</stp>
        <stp>PX_LAST</stp>
        <stp>03/06/2019</stp>
        <stp>03/06/2019</stp>
        <stp>[data_x_assets.xlsx]Feuil4!R2566C23</stp>
        <tr r="W2566" s="4"/>
      </tp>
      <tp t="e">
        <v>#N/A</v>
        <stp/>
        <stp>##V3_BDHV12</stp>
        <stp>USDU US Equity</stp>
        <stp>PX_LAST</stp>
        <stp>18/09/2020</stp>
        <stp>18/09/2020</stp>
        <stp>[data_x_assets.xlsx]Feuil4!R2894C23</stp>
        <tr r="W2894" s="4"/>
      </tp>
      <tp t="e">
        <v>#N/A</v>
        <stp/>
        <stp>##V3_BDHV12</stp>
        <stp>USDU US Equity</stp>
        <stp>PX_LAST</stp>
        <stp>06/08/2020</stp>
        <stp>06/08/2020</stp>
        <stp>[data_x_assets.xlsx]Feuil4!R2864C23</stp>
        <tr r="W2864" s="4"/>
      </tp>
      <tp t="e">
        <v>#N/A</v>
        <stp/>
        <stp>##V3_BDHV12</stp>
        <stp>USDU US Equity</stp>
        <stp>PX_LAST</stp>
        <stp>11/11/2021</stp>
        <stp>11/11/2021</stp>
        <stp>[data_x_assets.xlsx]Feuil4!R3184C23</stp>
        <tr r="W3184" s="4"/>
      </tp>
      <tp t="e">
        <v>#N/A</v>
        <stp/>
        <stp>##V3_BDHV12</stp>
        <stp>USDU US Equity</stp>
        <stp>PX_LAST</stp>
        <stp>03/01/2018</stp>
        <stp>03/01/2018</stp>
        <stp>[data_x_assets.xlsx]Feuil4!R2212C23</stp>
        <tr r="W2212" s="4"/>
      </tp>
      <tp t="e">
        <v>#N/A</v>
        <stp/>
        <stp>##V3_BDHV12</stp>
        <stp>USDU US Equity</stp>
        <stp>PX_LAST</stp>
        <stp>24/04/2019</stp>
        <stp>24/04/2019</stp>
        <stp>[data_x_assets.xlsx]Feuil4!R2539C23</stp>
        <tr r="W2539" s="4"/>
      </tp>
      <tp t="e">
        <v>#N/A</v>
        <stp/>
        <stp>##V3_BDHV12</stp>
        <stp>USDU US Equity</stp>
        <stp>PX_LAST</stp>
        <stp>05/08/2020</stp>
        <stp>05/08/2020</stp>
        <stp>[data_x_assets.xlsx]Feuil4!R2863C23</stp>
        <tr r="W2863" s="4"/>
      </tp>
      <tp t="e">
        <v>#N/A</v>
        <stp/>
        <stp>##V3_BDHV12</stp>
        <stp>USDU US Equity</stp>
        <stp>PX_LAST</stp>
        <stp>12/11/2021</stp>
        <stp>12/11/2021</stp>
        <stp>[data_x_assets.xlsx]Feuil4!R3185C23</stp>
        <tr r="W3185" s="4"/>
      </tp>
      <tp t="e">
        <v>#N/A</v>
        <stp/>
        <stp>##V3_BDHV12</stp>
        <stp>USDU US Equity</stp>
        <stp>PX_LAST</stp>
        <stp>27/03/2018</stp>
        <stp>27/03/2018</stp>
        <stp>[data_x_assets.xlsx]Feuil4!R2269C23</stp>
        <tr r="W2269" s="4"/>
      </tp>
      <tp t="e">
        <v>#N/A</v>
        <stp/>
        <stp>##V3_BDHV12</stp>
        <stp>USDU US Equity</stp>
        <stp>PX_LAST</stp>
        <stp>31/05/2019</stp>
        <stp>31/05/2019</stp>
        <stp>[data_x_assets.xlsx]Feuil4!R2565C23</stp>
        <tr r="W2565" s="4"/>
      </tp>
      <tp t="e">
        <v>#N/A</v>
        <stp/>
        <stp>##V3_BDHV12</stp>
        <stp>USDU US Equity</stp>
        <stp>PX_LAST</stp>
        <stp>24/07/2019</stp>
        <stp>24/07/2019</stp>
        <stp>[data_x_assets.xlsx]Feuil4!R2602C23</stp>
        <tr r="W2602" s="4"/>
      </tp>
      <tp t="e">
        <v>#N/A</v>
        <stp/>
        <stp>##V3_BDHV12</stp>
        <stp>USDU US Equity</stp>
        <stp>PX_LAST</stp>
        <stp>04/08/2020</stp>
        <stp>04/08/2020</stp>
        <stp>[data_x_assets.xlsx]Feuil4!R2862C23</stp>
        <tr r="W2862" s="4"/>
      </tp>
      <tp t="e">
        <v>#N/A</v>
        <stp/>
        <stp>##V3_BDHV12</stp>
        <stp>USDU US Equity</stp>
        <stp>PX_LAST</stp>
        <stp>26/03/2018</stp>
        <stp>26/03/2018</stp>
        <stp>[data_x_assets.xlsx]Feuil4!R2268C23</stp>
        <tr r="W2268" s="4"/>
      </tp>
      <tp t="e">
        <v>#N/A</v>
        <stp/>
        <stp>##V3_BDHV12</stp>
        <stp>USDU US Equity</stp>
        <stp>PX_LAST</stp>
        <stp>30/05/2019</stp>
        <stp>30/05/2019</stp>
        <stp>[data_x_assets.xlsx]Feuil4!R2564C23</stp>
        <tr r="W2564" s="4"/>
      </tp>
      <tp t="e">
        <v>#N/A</v>
        <stp/>
        <stp>##V3_BDHV12</stp>
        <stp>USDU US Equity</stp>
        <stp>PX_LAST</stp>
        <stp>25/07/2019</stp>
        <stp>25/07/2019</stp>
        <stp>[data_x_assets.xlsx]Feuil4!R2603C23</stp>
        <tr r="W2603" s="4"/>
      </tp>
      <tp t="e">
        <v>#N/A</v>
        <stp/>
        <stp>##V3_BDHV12</stp>
        <stp>USDU US Equity</stp>
        <stp>PX_LAST</stp>
        <stp>28/03/2018</stp>
        <stp>28/03/2018</stp>
        <stp>[data_x_assets.xlsx]Feuil4!R2270C23</stp>
        <tr r="W2270" s="4"/>
      </tp>
      <tp t="e">
        <v>#N/A</v>
        <stp/>
        <stp>##V3_BDHV12</stp>
        <stp>USDU US Equity</stp>
        <stp>PX_LAST</stp>
        <stp>14/09/2020</stp>
        <stp>14/09/2020</stp>
        <stp>[data_x_assets.xlsx]Feuil4!R2890C23</stp>
        <tr r="W2890" s="4"/>
      </tp>
      <tp t="e">
        <v>#N/A</v>
        <stp/>
        <stp>##V3_BDHV12</stp>
        <stp>USDU US Equity</stp>
        <stp>PX_LAST</stp>
        <stp>01/10/2021</stp>
        <stp>01/10/2021</stp>
        <stp>[data_x_assets.xlsx]Feuil4!R3155C23</stp>
        <tr r="W3155" s="4"/>
      </tp>
      <tp t="e">
        <v>#N/A</v>
        <stp/>
        <stp>##V3_BDHV12</stp>
        <stp>USDU US Equity</stp>
        <stp>PX_LAST</stp>
        <stp>02/03/2017</stp>
        <stp>02/03/2017</stp>
        <stp>[data_x_assets.xlsx]Feuil4!R2000C23</stp>
        <tr r="W2000" s="4"/>
      </tp>
      <tp t="e">
        <v>#N/A</v>
        <stp/>
        <stp>##V3_BDHV12</stp>
        <stp>USDU US Equity</stp>
        <stp>PX_LAST</stp>
        <stp>10/07/2019</stp>
        <stp>10/07/2019</stp>
        <stp>[data_x_assets.xlsx]Feuil4!R2592C23</stp>
        <tr r="W2592" s="4"/>
      </tp>
      <tp t="e">
        <v>#N/A</v>
        <stp/>
        <stp>##V3_BDHV12</stp>
        <stp>USDU US Equity</stp>
        <stp>PX_LAST</stp>
        <stp>17/12/2021</stp>
        <stp>17/12/2021</stp>
        <stp>[data_x_assets.xlsx]Feuil4!R3209C23</stp>
        <tr r="W3209" s="4"/>
      </tp>
      <tp t="e">
        <v>#N/A</v>
        <stp/>
        <stp>##V3_BDHV12</stp>
        <stp>USDU US Equity</stp>
        <stp>PX_LAST</stp>
        <stp>29/03/2018</stp>
        <stp>29/03/2018</stp>
        <stp>[data_x_assets.xlsx]Feuil4!R2271C23</stp>
        <tr r="W2271" s="4"/>
      </tp>
      <tp t="e">
        <v>#N/A</v>
        <stp/>
        <stp>##V3_BDHV12</stp>
        <stp>USDU US Equity</stp>
        <stp>PX_LAST</stp>
        <stp>15/09/2020</stp>
        <stp>15/09/2020</stp>
        <stp>[data_x_assets.xlsx]Feuil4!R2891C23</stp>
        <tr r="W2891" s="4"/>
      </tp>
      <tp t="e">
        <v>#N/A</v>
        <stp/>
        <stp>##V3_BDHV12</stp>
        <stp>USDU US Equity</stp>
        <stp>PX_LAST</stp>
        <stp>03/03/2017</stp>
        <stp>03/03/2017</stp>
        <stp>[data_x_assets.xlsx]Feuil4!R2001C23</stp>
        <tr r="W2001" s="4"/>
      </tp>
      <tp t="e">
        <v>#N/A</v>
        <stp/>
        <stp>##V3_BDHV12</stp>
        <stp>USDU US Equity</stp>
        <stp>PX_LAST</stp>
        <stp>11/07/2019</stp>
        <stp>11/07/2019</stp>
        <stp>[data_x_assets.xlsx]Feuil4!R2593C23</stp>
        <tr r="W2593" s="4"/>
      </tp>
      <tp t="e">
        <v>#N/A</v>
        <stp/>
        <stp>##V3_BDHV12</stp>
        <stp>USDU US Equity</stp>
        <stp>PX_LAST</stp>
        <stp>16/12/2021</stp>
        <stp>16/12/2021</stp>
        <stp>[data_x_assets.xlsx]Feuil4!R3208C23</stp>
        <tr r="W3208" s="4"/>
      </tp>
      <tp t="e">
        <v>#N/A</v>
        <stp/>
        <stp>##V3_BDHV12</stp>
        <stp>USDU US Equity</stp>
        <stp>PX_LAST</stp>
        <stp>15/12/2021</stp>
        <stp>15/12/2021</stp>
        <stp>[data_x_assets.xlsx]Feuil4!R3207C23</stp>
        <tr r="W3207" s="4"/>
      </tp>
      <tp t="e">
        <v>#N/A</v>
        <stp/>
        <stp>##V3_BDHV12</stp>
        <stp>USDU US Equity</stp>
        <stp>PX_LAST</stp>
        <stp>16/09/2020</stp>
        <stp>16/09/2020</stp>
        <stp>[data_x_assets.xlsx]Feuil4!R2892C23</stp>
        <tr r="W2892" s="4"/>
      </tp>
      <tp t="e">
        <v>#N/A</v>
        <stp/>
        <stp>##V3_BDHV12</stp>
        <stp>USDU US Equity</stp>
        <stp>PX_LAST</stp>
        <stp>12/07/2019</stp>
        <stp>12/07/2019</stp>
        <stp>[data_x_assets.xlsx]Feuil4!R2594C23</stp>
        <tr r="W2594" s="4"/>
      </tp>
      <tp t="e">
        <v>#N/A</v>
        <stp/>
        <stp>##V3_BDHV12</stp>
        <stp>USDU US Equity</stp>
        <stp>PX_LAST</stp>
        <stp>14/12/2021</stp>
        <stp>14/12/2021</stp>
        <stp>[data_x_assets.xlsx]Feuil4!R3206C23</stp>
        <tr r="W3206" s="4"/>
      </tp>
      <tp t="e">
        <v>#N/A</v>
        <stp/>
        <stp>##V3_BDHV12</stp>
        <stp>USDU US Equity</stp>
        <stp>PX_LAST</stp>
        <stp>17/09/2020</stp>
        <stp>17/09/2020</stp>
        <stp>[data_x_assets.xlsx]Feuil4!R2893C23</stp>
        <tr r="W2893" s="4"/>
      </tp>
      <tp t="e">
        <v>#N/A</v>
        <stp/>
        <stp>##V3_BDHV12</stp>
        <stp>USDU US Equity</stp>
        <stp>PX_LAST</stp>
        <stp>29/07/2019</stp>
        <stp>29/07/2019</stp>
        <stp>[data_x_assets.xlsx]Feuil4!R2605C23</stp>
        <tr r="W2605" s="4"/>
      </tp>
      <tp t="e">
        <v>#N/A</v>
        <stp/>
        <stp>##V3_BDHV12</stp>
        <stp>USDU US Equity</stp>
        <stp>PX_LAST</stp>
        <stp>18/11/2021</stp>
        <stp>18/11/2021</stp>
        <stp>[data_x_assets.xlsx]Feuil4!R3189C23</stp>
        <tr r="W3189" s="4"/>
      </tp>
      <tp t="e">
        <v>#N/A</v>
        <stp/>
        <stp>##V3_BDHV12</stp>
        <stp>USDU US Equity</stp>
        <stp>PX_LAST</stp>
        <stp>29/04/2019</stp>
        <stp>29/04/2019</stp>
        <stp>[data_x_assets.xlsx]Feuil4!R2542C23</stp>
        <tr r="W2542" s="4"/>
      </tp>
      <tp t="e">
        <v>#N/A</v>
        <stp/>
        <stp>##V3_BDHV12</stp>
        <stp>USDU US Equity</stp>
        <stp>PX_LAST</stp>
        <stp>05/10/2021</stp>
        <stp>05/10/2021</stp>
        <stp>[data_x_assets.xlsx]Feuil4!R3157C23</stp>
        <tr r="W3157" s="4"/>
      </tp>
      <tp t="e">
        <v>#N/A</v>
        <stp/>
        <stp>##V3_BDHV12</stp>
        <stp>USDU US Equity</stp>
        <stp>PX_LAST</stp>
        <stp>06/03/2017</stp>
        <stp>06/03/2017</stp>
        <stp>[data_x_assets.xlsx]Feuil4!R2002C23</stp>
        <tr r="W2002" s="4"/>
      </tp>
      <tp t="e">
        <v>#N/A</v>
        <stp/>
        <stp>##V3_BDHV12</stp>
        <stp>USDU US Equity</stp>
        <stp>PX_LAST</stp>
        <stp>13/12/2021</stp>
        <stp>13/12/2021</stp>
        <stp>[data_x_assets.xlsx]Feuil4!R3205C23</stp>
        <tr r="W3205" s="4"/>
      </tp>
      <tp t="e">
        <v>#N/A</v>
        <stp/>
        <stp>##V3_BDHV12</stp>
        <stp>USDU US Equity</stp>
        <stp>PX_LAST</stp>
        <stp>11/09/2020</stp>
        <stp>11/09/2020</stp>
        <stp>[data_x_assets.xlsx]Feuil4!R2889C23</stp>
        <tr r="W2889" s="4"/>
      </tp>
      <tp t="e">
        <v>#N/A</v>
        <stp/>
        <stp>##V3_BDHV12</stp>
        <stp>USDU US Equity</stp>
        <stp>PX_LAST</stp>
        <stp>19/11/2021</stp>
        <stp>19/11/2021</stp>
        <stp>[data_x_assets.xlsx]Feuil4!R3190C23</stp>
        <tr r="W3190" s="4"/>
      </tp>
      <tp t="e">
        <v>#N/A</v>
        <stp/>
        <stp>##V3_BDHV12</stp>
        <stp>USDU US Equity</stp>
        <stp>PX_LAST</stp>
        <stp>04/10/2021</stp>
        <stp>04/10/2021</stp>
        <stp>[data_x_assets.xlsx]Feuil4!R3156C23</stp>
        <tr r="W3156" s="4"/>
      </tp>
      <tp t="e">
        <v>#N/A</v>
        <stp/>
        <stp>##V3_BDHV12</stp>
        <stp>USDU US Equity</stp>
        <stp>PX_LAST</stp>
        <stp>07/03/2017</stp>
        <stp>07/03/2017</stp>
        <stp>[data_x_assets.xlsx]Feuil4!R2003C23</stp>
        <tr r="W2003" s="4"/>
      </tp>
      <tp t="e">
        <v>#N/A</v>
        <stp/>
        <stp>##V3_BDHV12</stp>
        <stp>USDU US Equity</stp>
        <stp>PX_LAST</stp>
        <stp>10/09/2020</stp>
        <stp>10/09/2020</stp>
        <stp>[data_x_assets.xlsx]Feuil4!R2888C23</stp>
        <tr r="W2888" s="4"/>
      </tp>
      <tp t="e">
        <v>#N/A</v>
        <stp/>
        <stp>##V3_BDHV12</stp>
        <stp>USDU US Equity</stp>
        <stp>PX_LAST</stp>
        <stp>15/07/2019</stp>
        <stp>15/07/2019</stp>
        <stp>[data_x_assets.xlsx]Feuil4!R2595C23</stp>
        <tr r="W2595" s="4"/>
      </tp>
      <tp t="e">
        <v>#N/A</v>
        <stp/>
        <stp>##V3_BDHV12</stp>
        <stp>USDU US Equity</stp>
        <stp>PX_LAST</stp>
        <stp>08/01/2018</stp>
        <stp>08/01/2018</stp>
        <stp>[data_x_assets.xlsx]Feuil4!R2215C23</stp>
        <tr r="W2215" s="4"/>
      </tp>
      <tp t="e">
        <v>#N/A</v>
        <stp/>
        <stp>##V3_BDHV12</stp>
        <stp>USDU US Equity</stp>
        <stp>PX_LAST</stp>
        <stp>16/07/2019</stp>
        <stp>16/07/2019</stp>
        <stp>[data_x_assets.xlsx]Feuil4!R2596C23</stp>
        <tr r="W2596" s="4"/>
      </tp>
      <tp t="e">
        <v>#N/A</v>
        <stp/>
        <stp>##V3_BDHV12</stp>
        <stp>USDU US Equity</stp>
        <stp>PX_LAST</stp>
        <stp>07/10/2021</stp>
        <stp>07/10/2021</stp>
        <stp>[data_x_assets.xlsx]Feuil4!R3159C23</stp>
        <tr r="W3159" s="4"/>
      </tp>
      <tp t="e">
        <v>#N/A</v>
        <stp/>
        <stp>##V3_BDHV12</stp>
        <stp>USDU US Equity</stp>
        <stp>PX_LAST</stp>
        <stp>10/12/2021</stp>
        <stp>10/12/2021</stp>
        <stp>[data_x_assets.xlsx]Feuil4!R3204C23</stp>
        <tr r="W3204" s="4"/>
      </tp>
      <tp t="e">
        <v>#N/A</v>
        <stp/>
        <stp>##V3_BDHV12</stp>
        <stp>USDU US Equity</stp>
        <stp>PX_LAST</stp>
        <stp>09/01/2018</stp>
        <stp>09/01/2018</stp>
        <stp>[data_x_assets.xlsx]Feuil4!R2216C23</stp>
        <tr r="W2216" s="4"/>
      </tp>
      <tp t="e">
        <v>#N/A</v>
        <stp/>
        <stp>##V3_BDHV12</stp>
        <stp>USDU US Equity</stp>
        <stp>PX_LAST</stp>
        <stp>17/07/2019</stp>
        <stp>17/07/2019</stp>
        <stp>[data_x_assets.xlsx]Feuil4!R2597C23</stp>
        <tr r="W2597" s="4"/>
      </tp>
      <tp t="e">
        <v>#N/A</v>
        <stp/>
        <stp>##V3_BDHV12</stp>
        <stp>USDU US Equity</stp>
        <stp>PX_LAST</stp>
        <stp>06/10/2021</stp>
        <stp>06/10/2021</stp>
        <stp>[data_x_assets.xlsx]Feuil4!R3158C23</stp>
        <tr r="W3158" s="4"/>
      </tp>
      <tp t="e">
        <v>#N/A</v>
        <stp/>
        <stp>##V3_BDHV12</stp>
        <stp>WTMF US Equity</stp>
        <stp>PX_LAST</stp>
        <stp>08/09/2010</stp>
        <stp>08/09/2010</stp>
        <stp>[data_x_assets.xlsx]Feuil4!R369C3</stp>
        <tr r="C369" s="4"/>
      </tp>
      <tp t="e">
        <v>#N/A</v>
        <stp/>
        <stp>##V3_BDHV12</stp>
        <stp>WTMF US Equity</stp>
        <stp>PX_LAST</stp>
        <stp>08/02/2010</stp>
        <stp>08/02/2010</stp>
        <stp>[data_x_assets.xlsx]Feuil4!R222C3</stp>
        <tr r="C222" s="4"/>
      </tp>
      <tp t="e">
        <v>#N/A</v>
        <stp/>
        <stp>##V3_BDHV12</stp>
        <stp>WTMF US Equity</stp>
        <stp>PX_LAST</stp>
        <stp>19/10/2011</stp>
        <stp>19/10/2011</stp>
        <stp>[data_x_assets.xlsx]Feuil4!R651C3</stp>
        <tr r="C651" s="4"/>
      </tp>
      <tp t="e">
        <v>#N/A</v>
        <stp/>
        <stp>##V3_BDHV12</stp>
        <stp>PTMC US Equity</stp>
        <stp>PX_LAST</stp>
        <stp>26/08/2009</stp>
        <stp>26/08/2009</stp>
        <stp>[data_x_assets.xlsx]Feuil4!R109C5</stp>
        <tr r="E109" s="4"/>
      </tp>
      <tp t="e">
        <v>#N/A</v>
        <stp/>
        <stp>##V3_BDHV12</stp>
        <stp>WTMF US Equity</stp>
        <stp>PX_LAST</stp>
        <stp>19/12/2011</stp>
        <stp>19/12/2011</stp>
        <stp>[data_x_assets.xlsx]Feuil4!R693C3</stp>
        <tr r="C693" s="4"/>
      </tp>
      <tp t="e">
        <v>#N/A</v>
        <stp/>
        <stp>##V3_BDHV12</stp>
        <stp>WTMF US Equity</stp>
        <stp>PX_LAST</stp>
        <stp>29/12/2011</stp>
        <stp>29/12/2011</stp>
        <stp>[data_x_assets.xlsx]Feuil4!R700C3</stp>
        <tr r="C700" s="4"/>
      </tp>
      <tp t="e">
        <v>#N/A</v>
        <stp/>
        <stp>##V3_BDHV12</stp>
        <stp>PTMC US Equity</stp>
        <stp>PX_LAST</stp>
        <stp>26/10/2009</stp>
        <stp>26/10/2009</stp>
        <stp>[data_x_assets.xlsx]Feuil4!R151C5</stp>
        <tr r="E151" s="4"/>
      </tp>
      <tp t="e">
        <v>#N/A</v>
        <stp/>
        <stp>##V3_BDHV12</stp>
        <stp>WTMF US Equity</stp>
        <stp>PX_LAST</stp>
        <stp>19/08/2011</stp>
        <stp>19/08/2011</stp>
        <stp>[data_x_assets.xlsx]Feuil4!R609C3</stp>
        <tr r="C609" s="4"/>
      </tp>
      <tp t="e">
        <v>#N/A</v>
        <stp/>
        <stp>##V3_BDHV12</stp>
        <stp>WTMF US Equity</stp>
        <stp>PX_LAST</stp>
        <stp>18/11/2010</stp>
        <stp>18/11/2010</stp>
        <stp>[data_x_assets.xlsx]Feuil4!R420C3</stp>
        <tr r="C420" s="4"/>
      </tp>
      <tp t="e">
        <v>#N/A</v>
        <stp/>
        <stp>##V3_BDHV12</stp>
        <stp>PTLC US Equity</stp>
        <stp>PX_LAST</stp>
        <stp>26/10/2009</stp>
        <stp>26/10/2009</stp>
        <stp>[data_x_assets.xlsx]Feuil4!R151C6</stp>
        <tr r="F151" s="4"/>
      </tp>
      <tp t="e">
        <v>#N/A</v>
        <stp/>
        <stp>##V3_BDHV12</stp>
        <stp>WTMF US Equity</stp>
        <stp>PX_LAST</stp>
        <stp>19/07/2011</stp>
        <stp>19/07/2011</stp>
        <stp>[data_x_assets.xlsx]Feuil4!R586C3</stp>
        <tr r="C586" s="4"/>
      </tp>
      <tp t="e">
        <v>#N/A</v>
        <stp/>
        <stp>##V3_BDHV12</stp>
        <stp>PTLC US Equity</stp>
        <stp>PX_LAST</stp>
        <stp>26/08/2009</stp>
        <stp>26/08/2009</stp>
        <stp>[data_x_assets.xlsx]Feuil4!R109C6</stp>
        <tr r="F109" s="4"/>
      </tp>
      <tp t="e">
        <v>#N/A</v>
        <stp/>
        <stp>##V3_BDHV12</stp>
        <stp>USDU US Equity</stp>
        <stp>PX_LAST</stp>
        <stp>09/07/2019</stp>
        <stp>09/07/2019</stp>
        <stp>[data_x_assets.xlsx]Feuil4!R2591C23</stp>
        <tr r="W2591" s="4"/>
      </tp>
      <tp t="e">
        <v>#N/A</v>
        <stp/>
        <stp>##V3_BDHV12</stp>
        <stp>USDU US Equity</stp>
        <stp>PX_LAST</stp>
        <stp>22/04/2020</stp>
        <stp>22/04/2020</stp>
        <stp>[data_x_assets.xlsx]Feuil4!R2790C23</stp>
        <tr r="W2790" s="4"/>
      </tp>
      <tp t="e">
        <v>#N/A</v>
        <stp/>
        <stp>##V3_BDHV12</stp>
        <stp>USDU US Equity</stp>
        <stp>PX_LAST</stp>
        <stp>05/11/2021</stp>
        <stp>05/11/2021</stp>
        <stp>[data_x_assets.xlsx]Feuil4!R3180C23</stp>
        <tr r="W3180" s="4"/>
      </tp>
      <tp t="e">
        <v>#N/A</v>
        <stp/>
        <stp>##V3_BDHV12</stp>
        <stp>USDU US Equity</stp>
        <stp>PX_LAST</stp>
        <stp>17/06/2019</stp>
        <stp>17/06/2019</stp>
        <stp>[data_x_assets.xlsx]Feuil4!R2576C23</stp>
        <tr r="W2576" s="4"/>
      </tp>
      <tp t="e">
        <v>#N/A</v>
        <stp/>
        <stp>##V3_BDHV12</stp>
        <stp>USDU US Equity</stp>
        <stp>PX_LAST</stp>
        <stp>12/08/2020</stp>
        <stp>12/08/2020</stp>
        <stp>[data_x_assets.xlsx]Feuil4!R2868C23</stp>
        <tr r="W2868" s="4"/>
      </tp>
      <tp t="e">
        <v>#N/A</v>
        <stp/>
        <stp>##V3_BDHV12</stp>
        <stp>USDU US Equity</stp>
        <stp>PX_LAST</stp>
        <stp>22/02/2018</stp>
        <stp>22/02/2018</stp>
        <stp>[data_x_assets.xlsx]Feuil4!R2246C23</stp>
        <tr r="W2246" s="4"/>
      </tp>
      <tp t="e">
        <v>#N/A</v>
        <stp/>
        <stp>##V3_BDHV12</stp>
        <stp>USDU US Equity</stp>
        <stp>PX_LAST</stp>
        <stp>08/07/2019</stp>
        <stp>08/07/2019</stp>
        <stp>[data_x_assets.xlsx]Feuil4!R2590C23</stp>
        <tr r="W2590" s="4"/>
      </tp>
      <tp t="e">
        <v>#N/A</v>
        <stp/>
        <stp>##V3_BDHV12</stp>
        <stp>USDU US Equity</stp>
        <stp>PX_LAST</stp>
        <stp>23/04/2020</stp>
        <stp>23/04/2020</stp>
        <stp>[data_x_assets.xlsx]Feuil4!R2791C23</stp>
        <tr r="W2791" s="4"/>
      </tp>
      <tp t="e">
        <v>#N/A</v>
        <stp/>
        <stp>##V3_BDHV12</stp>
        <stp>USDU US Equity</stp>
        <stp>PX_LAST</stp>
        <stp>13/08/2020</stp>
        <stp>13/08/2020</stp>
        <stp>[data_x_assets.xlsx]Feuil4!R2869C23</stp>
        <tr r="W2869" s="4"/>
      </tp>
      <tp t="e">
        <v>#N/A</v>
        <stp/>
        <stp>##V3_BDHV12</stp>
        <stp>USDU US Equity</stp>
        <stp>PX_LAST</stp>
        <stp>23/02/2018</stp>
        <stp>23/02/2018</stp>
        <stp>[data_x_assets.xlsx]Feuil4!R2247C23</stp>
        <tr r="W2247" s="4"/>
      </tp>
      <tp t="e">
        <v>#N/A</v>
        <stp/>
        <stp>##V3_BDHV12</stp>
        <stp>USDU US Equity</stp>
        <stp>PX_LAST</stp>
        <stp>10/08/2020</stp>
        <stp>10/08/2020</stp>
        <stp>[data_x_assets.xlsx]Feuil4!R2866C23</stp>
        <tr r="W2866" s="4"/>
      </tp>
      <tp t="e">
        <v>#N/A</v>
        <stp/>
        <stp>##V3_BDHV12</stp>
        <stp>USDU US Equity</stp>
        <stp>PX_LAST</stp>
        <stp>21/04/2020</stp>
        <stp>21/04/2020</stp>
        <stp>[data_x_assets.xlsx]Feuil4!R2789C23</stp>
        <tr r="W2789" s="4"/>
      </tp>
      <tp t="e">
        <v>#N/A</v>
        <stp/>
        <stp>##V3_BDHV12</stp>
        <stp>USDU US Equity</stp>
        <stp>PX_LAST</stp>
        <stp>20/02/2018</stp>
        <stp>20/02/2018</stp>
        <stp>[data_x_assets.xlsx]Feuil4!R2244C23</stp>
        <tr r="W2244" s="4"/>
      </tp>
      <tp t="e">
        <v>#N/A</v>
        <stp/>
        <stp>##V3_BDHV12</stp>
        <stp>USDU US Equity</stp>
        <stp>PX_LAST</stp>
        <stp>24/05/2019</stp>
        <stp>24/05/2019</stp>
        <stp>[data_x_assets.xlsx]Feuil4!R2561C23</stp>
        <tr r="W2561" s="4"/>
      </tp>
      <tp t="e">
        <v>#N/A</v>
        <stp/>
        <stp>##V3_BDHV12</stp>
        <stp>USDU US Equity</stp>
        <stp>PX_LAST</stp>
        <stp>16/01/2018</stp>
        <stp>16/01/2018</stp>
        <stp>[data_x_assets.xlsx]Feuil4!R2220C23</stp>
        <tr r="W2220" s="4"/>
      </tp>
      <tp t="e">
        <v>#N/A</v>
        <stp/>
        <stp>##V3_BDHV12</stp>
        <stp>USDU US Equity</stp>
        <stp>PX_LAST</stp>
        <stp>19/10/2021</stp>
        <stp>19/10/2021</stp>
        <stp>[data_x_assets.xlsx]Feuil4!R3167C23</stp>
        <tr r="W3167" s="4"/>
      </tp>
      <tp t="e">
        <v>#N/A</v>
        <stp/>
        <stp>##V3_BDHV12</stp>
        <stp>USDU US Equity</stp>
        <stp>PX_LAST</stp>
        <stp>31/07/2019</stp>
        <stp>31/07/2019</stp>
        <stp>[data_x_assets.xlsx]Feuil4!R2607C23</stp>
        <tr r="W2607" s="4"/>
      </tp>
      <tp t="e">
        <v>#N/A</v>
        <stp/>
        <stp>##V3_BDHV12</stp>
        <stp>USDU US Equity</stp>
        <stp>PX_LAST</stp>
        <stp>11/08/2020</stp>
        <stp>11/08/2020</stp>
        <stp>[data_x_assets.xlsx]Feuil4!R2867C23</stp>
        <tr r="W2867" s="4"/>
      </tp>
      <tp t="e">
        <v>#N/A</v>
        <stp/>
        <stp>##V3_BDHV12</stp>
        <stp>USDU US Equity</stp>
        <stp>PX_LAST</stp>
        <stp>14/06/2019</stp>
        <stp>14/06/2019</stp>
        <stp>[data_x_assets.xlsx]Feuil4!R2575C23</stp>
        <tr r="W2575" s="4"/>
      </tp>
      <tp t="e">
        <v>#N/A</v>
        <stp/>
        <stp>##V3_BDHV12</stp>
        <stp>USDU US Equity</stp>
        <stp>PX_LAST</stp>
        <stp>20/04/2020</stp>
        <stp>20/04/2020</stp>
        <stp>[data_x_assets.xlsx]Feuil4!R2788C23</stp>
        <tr r="W2788" s="4"/>
      </tp>
      <tp t="e">
        <v>#N/A</v>
        <stp/>
        <stp>##V3_BDHV12</stp>
        <stp>USDU US Equity</stp>
        <stp>PX_LAST</stp>
        <stp>21/02/2018</stp>
        <stp>21/02/2018</stp>
        <stp>[data_x_assets.xlsx]Feuil4!R2245C23</stp>
        <tr r="W2245" s="4"/>
      </tp>
      <tp t="e">
        <v>#N/A</v>
        <stp/>
        <stp>##V3_BDHV12</stp>
        <stp>USDU US Equity</stp>
        <stp>PX_LAST</stp>
        <stp>17/01/2018</stp>
        <stp>17/01/2018</stp>
        <stp>[data_x_assets.xlsx]Feuil4!R2221C23</stp>
        <tr r="W2221" s="4"/>
      </tp>
      <tp t="e">
        <v>#N/A</v>
        <stp/>
        <stp>##V3_BDHV12</stp>
        <stp>USDU US Equity</stp>
        <stp>PX_LAST</stp>
        <stp>18/10/2021</stp>
        <stp>18/10/2021</stp>
        <stp>[data_x_assets.xlsx]Feuil4!R3166C23</stp>
        <tr r="W3166" s="4"/>
      </tp>
      <tp t="e">
        <v>#N/A</v>
        <stp/>
        <stp>##V3_BDHV12</stp>
        <stp>USDU US Equity</stp>
        <stp>PX_LAST</stp>
        <stp>30/07/2019</stp>
        <stp>30/07/2019</stp>
        <stp>[data_x_assets.xlsx]Feuil4!R2606C23</stp>
        <tr r="W2606" s="4"/>
      </tp>
      <tp t="e">
        <v>#N/A</v>
        <stp/>
        <stp>##V3_BDHV12</stp>
        <stp>USDU US Equity</stp>
        <stp>PX_LAST</stp>
        <stp>21/05/2019</stp>
        <stp>21/05/2019</stp>
        <stp>[data_x_assets.xlsx]Feuil4!R2558C23</stp>
        <tr r="W2558" s="4"/>
      </tp>
      <tp t="e">
        <v>#N/A</v>
        <stp/>
        <stp>##V3_BDHV12</stp>
        <stp>USDU US Equity</stp>
        <stp>PX_LAST</stp>
        <stp>17/08/2020</stp>
        <stp>17/08/2020</stp>
        <stp>[data_x_assets.xlsx]Feuil4!R2871C23</stp>
        <tr r="W2871" s="4"/>
      </tp>
      <tp t="e">
        <v>#N/A</v>
        <stp/>
        <stp>##V3_BDHV12</stp>
        <stp>USDU US Equity</stp>
        <stp>PX_LAST</stp>
        <stp>26/02/2018</stp>
        <stp>26/02/2018</stp>
        <stp>[data_x_assets.xlsx]Feuil4!R2248C23</stp>
        <tr r="W2248" s="4"/>
      </tp>
      <tp t="e">
        <v>#N/A</v>
        <stp/>
        <stp>##V3_BDHV12</stp>
        <stp>USDU US Equity</stp>
        <stp>PX_LAST</stp>
        <stp>30/04/2019</stp>
        <stp>30/04/2019</stp>
        <stp>[data_x_assets.xlsx]Feuil4!R2543C23</stp>
        <tr r="W2543" s="4"/>
      </tp>
      <tp t="e">
        <v>#N/A</v>
        <stp/>
        <stp>##V3_BDHV12</stp>
        <stp>USDU US Equity</stp>
        <stp>PX_LAST</stp>
        <stp>08/09/2020</stp>
        <stp>08/09/2020</stp>
        <stp>[data_x_assets.xlsx]Feuil4!R2886C23</stp>
        <tr r="W2886" s="4"/>
      </tp>
      <tp t="e">
        <v>#N/A</v>
        <stp/>
        <stp>##V3_BDHV12</stp>
        <stp>USDU US Equity</stp>
        <stp>PX_LAST</stp>
        <stp>13/06/2019</stp>
        <stp>13/06/2019</stp>
        <stp>[data_x_assets.xlsx]Feuil4!R2574C23</stp>
        <tr r="W2574" s="4"/>
      </tp>
      <tp t="e">
        <v>#N/A</v>
        <stp/>
        <stp>##V3_BDHV12</stp>
        <stp>USDU US Equity</stp>
        <stp>PX_LAST</stp>
        <stp>12/01/2018</stp>
        <stp>12/01/2018</stp>
        <stp>[data_x_assets.xlsx]Feuil4!R2219C23</stp>
        <tr r="W2219" s="4"/>
      </tp>
      <tp t="e">
        <v>#N/A</v>
        <stp/>
        <stp>##V3_BDHV12</stp>
        <stp>USDU US Equity</stp>
        <stp>PX_LAST</stp>
        <stp>27/04/2020</stp>
        <stp>27/04/2020</stp>
        <stp>[data_x_assets.xlsx]Feuil4!R2793C23</stp>
        <tr r="W2793" s="4"/>
      </tp>
      <tp t="e">
        <v>#N/A</v>
        <stp/>
        <stp>##V3_BDHV12</stp>
        <stp>USDU US Equity</stp>
        <stp>PX_LAST</stp>
        <stp>27/02/2018</stp>
        <stp>27/02/2018</stp>
        <stp>[data_x_assets.xlsx]Feuil4!R2249C23</stp>
        <tr r="W2249" s="4"/>
      </tp>
      <tp t="e">
        <v>#N/A</v>
        <stp/>
        <stp>##V3_BDHV12</stp>
        <stp>USDU US Equity</stp>
        <stp>PX_LAST</stp>
        <stp>12/06/2019</stp>
        <stp>12/06/2019</stp>
        <stp>[data_x_assets.xlsx]Feuil4!R2573C23</stp>
        <tr r="W2573" s="4"/>
      </tp>
      <tp t="e">
        <v>#N/A</v>
        <stp/>
        <stp>##V3_BDHV12</stp>
        <stp>USDU US Equity</stp>
        <stp>PX_LAST</stp>
        <stp>23/05/2019</stp>
        <stp>23/05/2019</stp>
        <stp>[data_x_assets.xlsx]Feuil4!R2560C23</stp>
        <tr r="W2560" s="4"/>
      </tp>
      <tp t="e">
        <v>#N/A</v>
        <stp/>
        <stp>##V3_BDHV12</stp>
        <stp>USDU US Equity</stp>
        <stp>PX_LAST</stp>
        <stp>09/09/2020</stp>
        <stp>09/09/2020</stp>
        <stp>[data_x_assets.xlsx]Feuil4!R2887C23</stp>
        <tr r="W2887" s="4"/>
      </tp>
      <tp t="e">
        <v>#N/A</v>
        <stp/>
        <stp>##V3_BDHV12</stp>
        <stp>USDU US Equity</stp>
        <stp>PX_LAST</stp>
        <stp>20/05/2019</stp>
        <stp>20/05/2019</stp>
        <stp>[data_x_assets.xlsx]Feuil4!R2557C23</stp>
        <tr r="W2557" s="4"/>
      </tp>
      <tp t="e">
        <v>#N/A</v>
        <stp/>
        <stp>##V3_BDHV12</stp>
        <stp>USDU US Equity</stp>
        <stp>PX_LAST</stp>
        <stp>11/01/2018</stp>
        <stp>11/01/2018</stp>
        <stp>[data_x_assets.xlsx]Feuil4!R2218C23</stp>
        <tr r="W2218" s="4"/>
      </tp>
      <tp t="e">
        <v>#N/A</v>
        <stp/>
        <stp>##V3_BDHV12</stp>
        <stp>USDU US Equity</stp>
        <stp>PX_LAST</stp>
        <stp>24/04/2020</stp>
        <stp>24/04/2020</stp>
        <stp>[data_x_assets.xlsx]Feuil4!R2792C23</stp>
        <tr r="W2792" s="4"/>
      </tp>
      <tp t="e">
        <v>#N/A</v>
        <stp/>
        <stp>##V3_BDHV12</stp>
        <stp>USDU US Equity</stp>
        <stp>PX_LAST</stp>
        <stp>11/06/2019</stp>
        <stp>11/06/2019</stp>
        <stp>[data_x_assets.xlsx]Feuil4!R2572C23</stp>
        <tr r="W2572" s="4"/>
      </tp>
      <tp t="e">
        <v>#N/A</v>
        <stp/>
        <stp>##V3_BDHV12</stp>
        <stp>USDU US Equity</stp>
        <stp>PX_LAST</stp>
        <stp>08/12/2021</stp>
        <stp>08/12/2021</stp>
        <stp>[data_x_assets.xlsx]Feuil4!R3202C23</stp>
        <tr r="W3202" s="4"/>
      </tp>
      <tp t="e">
        <v>#N/A</v>
        <stp/>
        <stp>##V3_BDHV12</stp>
        <stp>USDU US Equity</stp>
        <stp>PX_LAST</stp>
        <stp>22/05/2019</stp>
        <stp>22/05/2019</stp>
        <stp>[data_x_assets.xlsx]Feuil4!R2559C23</stp>
        <tr r="W2559" s="4"/>
      </tp>
      <tp t="e">
        <v>#N/A</v>
        <stp/>
        <stp>##V3_BDHV12</stp>
        <stp>USDU US Equity</stp>
        <stp>PX_LAST</stp>
        <stp>14/08/2020</stp>
        <stp>14/08/2020</stp>
        <stp>[data_x_assets.xlsx]Feuil4!R2870C23</stp>
        <tr r="W2870" s="4"/>
      </tp>
      <tp t="e">
        <v>#N/A</v>
        <stp/>
        <stp>##V3_BDHV12</stp>
        <stp>USDU US Equity</stp>
        <stp>PX_LAST</stp>
        <stp>10/06/2019</stp>
        <stp>10/06/2019</stp>
        <stp>[data_x_assets.xlsx]Feuil4!R2571C23</stp>
        <tr r="W2571" s="4"/>
      </tp>
      <tp t="e">
        <v>#N/A</v>
        <stp/>
        <stp>##V3_BDHV12</stp>
        <stp>USDU US Equity</stp>
        <stp>PX_LAST</stp>
        <stp>09/12/2021</stp>
        <stp>09/12/2021</stp>
        <stp>[data_x_assets.xlsx]Feuil4!R3203C23</stp>
        <tr r="W3203" s="4"/>
      </tp>
      <tp t="e">
        <v>#N/A</v>
        <stp/>
        <stp>##V3_BDHV12</stp>
        <stp>USDU US Equity</stp>
        <stp>PX_LAST</stp>
        <stp>10/01/2018</stp>
        <stp>10/01/2018</stp>
        <stp>[data_x_assets.xlsx]Feuil4!R2217C23</stp>
        <tr r="W2217" s="4"/>
      </tp>
      <tp t="e">
        <v>#N/A</v>
        <stp/>
        <stp>##V3_BDHV12</stp>
        <stp>USDU US Equity</stp>
        <stp>PX_LAST</stp>
        <stp>04/09/2020</stp>
        <stp>04/09/2020</stp>
        <stp>[data_x_assets.xlsx]Feuil4!R2885C23</stp>
        <tr r="W2885" s="4"/>
      </tp>
      <tp t="e">
        <v>#N/A</v>
        <stp/>
        <stp>##V3_BDHV12</stp>
        <stp>USDU US Equity</stp>
        <stp>PX_LAST</stp>
        <stp>13/10/2021</stp>
        <stp>13/10/2021</stp>
        <stp>[data_x_assets.xlsx]Feuil4!R3163C23</stp>
        <tr r="W3163" s="4"/>
      </tp>
      <tp t="e">
        <v>#N/A</v>
        <stp/>
        <stp>##V3_BDHV12</stp>
        <stp>USDU US Equity</stp>
        <stp>PX_LAST</stp>
        <stp>13/03/2017</stp>
        <stp>13/03/2017</stp>
        <stp>[data_x_assets.xlsx]Feuil4!R2007C23</stp>
        <tr r="W2007" s="4"/>
      </tp>
      <tp t="e">
        <v>#N/A</v>
        <stp/>
        <stp>##V3_BDHV12</stp>
        <stp>USDU US Equity</stp>
        <stp>PX_LAST</stp>
        <stp>02/11/2021</stp>
        <stp>02/11/2021</stp>
        <stp>[data_x_assets.xlsx]Feuil4!R3177C23</stp>
        <tr r="W3177" s="4"/>
      </tp>
      <tp t="e">
        <v>#N/A</v>
        <stp/>
        <stp>##V3_BDHV12</stp>
        <stp>USDU US Equity</stp>
        <stp>PX_LAST</stp>
        <stp>06/12/2021</stp>
        <stp>06/12/2021</stp>
        <stp>[data_x_assets.xlsx]Feuil4!R3200C23</stp>
        <tr r="W3200" s="4"/>
      </tp>
      <tp t="e">
        <v>#N/A</v>
        <stp/>
        <stp>##V3_BDHV12</stp>
        <stp>USDU US Equity</stp>
        <stp>PX_LAST</stp>
        <stp>12/10/2021</stp>
        <stp>12/10/2021</stp>
        <stp>[data_x_assets.xlsx]Feuil4!R3162C23</stp>
        <tr r="W3162" s="4"/>
      </tp>
      <tp t="e">
        <v>#N/A</v>
        <stp/>
        <stp>##V3_BDHV12</stp>
        <stp>USDU US Equity</stp>
        <stp>PX_LAST</stp>
        <stp>07/12/2021</stp>
        <stp>07/12/2021</stp>
        <stp>[data_x_assets.xlsx]Feuil4!R3201C23</stp>
        <tr r="W3201" s="4"/>
      </tp>
      <tp t="e">
        <v>#N/A</v>
        <stp/>
        <stp>##V3_BDHV12</stp>
        <stp>USDU US Equity</stp>
        <stp>PX_LAST</stp>
        <stp>03/11/2021</stp>
        <stp>03/11/2021</stp>
        <stp>[data_x_assets.xlsx]Feuil4!R3178C23</stp>
        <tr r="W3178" s="4"/>
      </tp>
      <tp t="e">
        <v>#N/A</v>
        <stp/>
        <stp>##V3_BDHV12</stp>
        <stp>USDU US Equity</stp>
        <stp>PX_LAST</stp>
        <stp>01/07/2019</stp>
        <stp>01/07/2019</stp>
        <stp>[data_x_assets.xlsx]Feuil4!R2586C23</stp>
        <tr r="W2586" s="4"/>
      </tp>
      <tp t="e">
        <v>#N/A</v>
        <stp/>
        <stp>##V3_BDHV12</stp>
        <stp>USDU US Equity</stp>
        <stp>PX_LAST</stp>
        <stp>11/10/2021</stp>
        <stp>11/10/2021</stp>
        <stp>[data_x_assets.xlsx]Feuil4!R3161C23</stp>
        <tr r="W3161" s="4"/>
      </tp>
      <tp t="e">
        <v>#N/A</v>
        <stp/>
        <stp>##V3_BDHV12</stp>
        <stp>USDU US Equity</stp>
        <stp>PX_LAST</stp>
        <stp>19/08/2020</stp>
        <stp>19/08/2020</stp>
        <stp>[data_x_assets.xlsx]Feuil4!R2873C23</stp>
        <tr r="W2873" s="4"/>
      </tp>
      <tp t="e">
        <v>#N/A</v>
        <stp/>
        <stp>##V3_BDHV12</stp>
        <stp>USDU US Equity</stp>
        <stp>PX_LAST</stp>
        <stp>02/07/2019</stp>
        <stp>02/07/2019</stp>
        <stp>[data_x_assets.xlsx]Feuil4!R2587C23</stp>
        <tr r="W2587" s="4"/>
      </tp>
      <tp t="e">
        <v>#N/A</v>
        <stp/>
        <stp>##V3_BDHV12</stp>
        <stp>USDU US Equity</stp>
        <stp>PX_LAST</stp>
        <stp>28/04/2020</stp>
        <stp>28/04/2020</stp>
        <stp>[data_x_assets.xlsx]Feuil4!R2794C23</stp>
        <tr r="W2794" s="4"/>
      </tp>
      <tp t="e">
        <v>#N/A</v>
        <stp/>
        <stp>##V3_BDHV12</stp>
        <stp>USDU US Equity</stp>
        <stp>PX_LAST</stp>
        <stp>28/02/2018</stp>
        <stp>28/02/2018</stp>
        <stp>[data_x_assets.xlsx]Feuil4!R2250C23</stp>
        <tr r="W2250" s="4"/>
      </tp>
      <tp t="e">
        <v>#N/A</v>
        <stp/>
        <stp>##V3_BDHV12</stp>
        <stp>USDU US Equity</stp>
        <stp>PX_LAST</stp>
        <stp>10/03/2017</stp>
        <stp>10/03/2017</stp>
        <stp>[data_x_assets.xlsx]Feuil4!R2006C23</stp>
        <tr r="W2006" s="4"/>
      </tp>
      <tp t="e">
        <v>#N/A</v>
        <stp/>
        <stp>##V3_BDHV12</stp>
        <stp>USDU US Equity</stp>
        <stp>PX_LAST</stp>
        <stp>03/07/2019</stp>
        <stp>03/07/2019</stp>
        <stp>[data_x_assets.xlsx]Feuil4!R2588C23</stp>
        <tr r="W2588" s="4"/>
      </tp>
      <tp t="e">
        <v>#N/A</v>
        <stp/>
        <stp>##V3_BDHV12</stp>
        <stp>USDU US Equity</stp>
        <stp>PX_LAST</stp>
        <stp>01/11/2021</stp>
        <stp>01/11/2021</stp>
        <stp>[data_x_assets.xlsx]Feuil4!R3176C23</stp>
        <tr r="W3176" s="4"/>
      </tp>
      <tp t="e">
        <v>#N/A</v>
        <stp/>
        <stp>##V3_BDHV12</stp>
        <stp>USDU US Equity</stp>
        <stp>PX_LAST</stp>
        <stp>18/08/2020</stp>
        <stp>18/08/2020</stp>
        <stp>[data_x_assets.xlsx]Feuil4!R2872C23</stp>
        <tr r="W2872" s="4"/>
      </tp>
      <tp t="e">
        <v>#N/A</v>
        <stp/>
        <stp>##V3_BDHV12</stp>
        <stp>USDU US Equity</stp>
        <stp>PX_LAST</stp>
        <stp>29/04/2020</stp>
        <stp>29/04/2020</stp>
        <stp>[data_x_assets.xlsx]Feuil4!R2795C23</stp>
        <tr r="W2795" s="4"/>
      </tp>
      <tp t="e">
        <v>#N/A</v>
        <stp/>
        <stp>##V3_BDHV12</stp>
        <stp>USDU US Equity</stp>
        <stp>PX_LAST</stp>
        <stp>16/03/2017</stp>
        <stp>16/03/2017</stp>
        <stp>[data_x_assets.xlsx]Feuil4!R2010C23</stp>
        <tr r="W2010" s="4"/>
      </tp>
      <tp t="e">
        <v>#N/A</v>
        <stp/>
        <stp>##V3_BDHV12</stp>
        <stp>USDU US Equity</stp>
        <stp>PX_LAST</stp>
        <stp>18/01/2018</stp>
        <stp>18/01/2018</stp>
        <stp>[data_x_assets.xlsx]Feuil4!R2222C23</stp>
        <tr r="W2222" s="4"/>
      </tp>
      <tp t="e">
        <v>#N/A</v>
        <stp/>
        <stp>##V3_BDHV12</stp>
        <stp>USDU US Equity</stp>
        <stp>PX_LAST</stp>
        <stp>09/11/2021</stp>
        <stp>09/11/2021</stp>
        <stp>[data_x_assets.xlsx]Feuil4!R3182C23</stp>
        <tr r="W3182" s="4"/>
      </tp>
      <tp t="e">
        <v>#N/A</v>
        <stp/>
        <stp>##V3_BDHV12</stp>
        <stp>USDU US Equity</stp>
        <stp>PX_LAST</stp>
        <stp>17/03/2017</stp>
        <stp>17/03/2017</stp>
        <stp>[data_x_assets.xlsx]Feuil4!R2011C23</stp>
        <tr r="W2011" s="4"/>
      </tp>
      <tp t="e">
        <v>#N/A</v>
        <stp/>
        <stp>##V3_BDHV12</stp>
        <stp>USDU US Equity</stp>
        <stp>PX_LAST</stp>
        <stp>19/01/2018</stp>
        <stp>19/01/2018</stp>
        <stp>[data_x_assets.xlsx]Feuil4!R2223C23</stp>
        <tr r="W2223" s="4"/>
      </tp>
      <tp t="e">
        <v>#N/A</v>
        <stp/>
        <stp>##V3_BDHV12</stp>
        <stp>USDU US Equity</stp>
        <stp>PX_LAST</stp>
        <stp>01/09/2020</stp>
        <stp>01/09/2020</stp>
        <stp>[data_x_assets.xlsx]Feuil4!R2882C23</stp>
        <tr r="W2882" s="4"/>
      </tp>
      <tp t="e">
        <v>#N/A</v>
        <stp/>
        <stp>##V3_BDHV12</stp>
        <stp>USDU US Equity</stp>
        <stp>PX_LAST</stp>
        <stp>05/07/2019</stp>
        <stp>05/07/2019</stp>
        <stp>[data_x_assets.xlsx]Feuil4!R2589C23</stp>
        <tr r="W2589" s="4"/>
      </tp>
      <tp t="e">
        <v>#N/A</v>
        <stp/>
        <stp>##V3_BDHV12</stp>
        <stp>USDU US Equity</stp>
        <stp>PX_LAST</stp>
        <stp>08/11/2021</stp>
        <stp>08/11/2021</stp>
        <stp>[data_x_assets.xlsx]Feuil4!R3181C23</stp>
        <tr r="W3181" s="4"/>
      </tp>
      <tp t="e">
        <v>#N/A</v>
        <stp/>
        <stp>##V3_BDHV12</stp>
        <stp>USDU US Equity</stp>
        <stp>PX_LAST</stp>
        <stp>02/09/2020</stp>
        <stp>02/09/2020</stp>
        <stp>[data_x_assets.xlsx]Feuil4!R2883C23</stp>
        <tr r="W2883" s="4"/>
      </tp>
      <tp t="e">
        <v>#N/A</v>
        <stp/>
        <stp>##V3_BDHV12</stp>
        <stp>USDU US Equity</stp>
        <stp>PX_LAST</stp>
        <stp>15/10/2021</stp>
        <stp>15/10/2021</stp>
        <stp>[data_x_assets.xlsx]Feuil4!R3165C23</stp>
        <tr r="W3165" s="4"/>
      </tp>
      <tp t="e">
        <v>#N/A</v>
        <stp/>
        <stp>##V3_BDHV12</stp>
        <stp>USDU US Equity</stp>
        <stp>PX_LAST</stp>
        <stp>28/05/2019</stp>
        <stp>28/05/2019</stp>
        <stp>[data_x_assets.xlsx]Feuil4!R2562C23</stp>
        <tr r="W2562" s="4"/>
      </tp>
      <tp t="e">
        <v>#N/A</v>
        <stp/>
        <stp>##V3_BDHV12</stp>
        <stp>USDU US Equity</stp>
        <stp>PX_LAST</stp>
        <stp>19/06/2019</stp>
        <stp>19/06/2019</stp>
        <stp>[data_x_assets.xlsx]Feuil4!R2578C23</stp>
        <tr r="W2578" s="4"/>
      </tp>
      <tp t="e">
        <v>#N/A</v>
        <stp/>
        <stp>##V3_BDHV12</stp>
        <stp>USDU US Equity</stp>
        <stp>PX_LAST</stp>
        <stp>15/03/2017</stp>
        <stp>15/03/2017</stp>
        <stp>[data_x_assets.xlsx]Feuil4!R2009C23</stp>
        <tr r="W2009" s="4"/>
      </tp>
      <tp t="e">
        <v>#N/A</v>
        <stp/>
        <stp>##V3_BDHV12</stp>
        <stp>USDU US Equity</stp>
        <stp>PX_LAST</stp>
        <stp>04/11/2021</stp>
        <stp>04/11/2021</stp>
        <stp>[data_x_assets.xlsx]Feuil4!R3179C23</stp>
        <tr r="W3179" s="4"/>
      </tp>
      <tp t="e">
        <v>#N/A</v>
        <stp/>
        <stp>##V3_BDHV12</stp>
        <stp>USDU US Equity</stp>
        <stp>PX_LAST</stp>
        <stp>14/10/2021</stp>
        <stp>14/10/2021</stp>
        <stp>[data_x_assets.xlsx]Feuil4!R3164C23</stp>
        <tr r="W3164" s="4"/>
      </tp>
      <tp t="e">
        <v>#N/A</v>
        <stp/>
        <stp>##V3_BDHV12</stp>
        <stp>USDU US Equity</stp>
        <stp>PX_LAST</stp>
        <stp>29/05/2019</stp>
        <stp>29/05/2019</stp>
        <stp>[data_x_assets.xlsx]Feuil4!R2563C23</stp>
        <tr r="W2563" s="4"/>
      </tp>
      <tp t="e">
        <v>#N/A</v>
        <stp/>
        <stp>##V3_BDHV12</stp>
        <stp>USDU US Equity</stp>
        <stp>PX_LAST</stp>
        <stp>18/06/2019</stp>
        <stp>18/06/2019</stp>
        <stp>[data_x_assets.xlsx]Feuil4!R2577C23</stp>
        <tr r="W2577" s="4"/>
      </tp>
      <tp t="e">
        <v>#N/A</v>
        <stp/>
        <stp>##V3_BDHV12</stp>
        <stp>USDU US Equity</stp>
        <stp>PX_LAST</stp>
        <stp>03/09/2020</stp>
        <stp>03/09/2020</stp>
        <stp>[data_x_assets.xlsx]Feuil4!R2884C23</stp>
        <tr r="W2884" s="4"/>
      </tp>
      <tp t="e">
        <v>#N/A</v>
        <stp/>
        <stp>##V3_BDHV12</stp>
        <stp>USDU US Equity</stp>
        <stp>PX_LAST</stp>
        <stp>14/03/2017</stp>
        <stp>14/03/2017</stp>
        <stp>[data_x_assets.xlsx]Feuil4!R2008C23</stp>
        <tr r="W2008" s="4"/>
      </tp>
      <tp t="e">
        <v>#N/A</v>
        <stp/>
        <stp>##V3_BDHV12</stp>
        <stp>PTLC US Equity</stp>
        <stp>PX_LAST</stp>
        <stp>09/12/2011</stp>
        <stp>09/12/2011</stp>
        <stp>[data_x_assets.xlsx]Feuil4!R687C6</stp>
        <tr r="F687" s="4"/>
      </tp>
      <tp t="e">
        <v>#N/A</v>
        <stp/>
        <stp>##V3_BDHV12</stp>
        <stp>PTMC US Equity</stp>
        <stp>PX_LAST</stp>
        <stp>09/12/2011</stp>
        <stp>09/12/2011</stp>
        <stp>[data_x_assets.xlsx]Feuil4!R687C5</stp>
        <tr r="E687" s="4"/>
      </tp>
      <tp t="e">
        <v>#N/A</v>
        <stp/>
        <stp>##V3_BDHV12</stp>
        <stp>WTMF US Equity</stp>
        <stp>PX_LAST</stp>
        <stp>16/11/2009</stp>
        <stp>16/11/2009</stp>
        <stp>[data_x_assets.xlsx]Feuil4!R166C3</stp>
        <tr r="C166" s="4"/>
      </tp>
      <tp t="e">
        <v>#N/A</v>
        <stp/>
        <stp>##V3_BDHV12</stp>
        <stp>PTLC US Equity</stp>
        <stp>PX_LAST</stp>
        <stp>18/05/2010</stp>
        <stp>18/05/2010</stp>
        <stp>[data_x_assets.xlsx]Feuil4!R291C6</stp>
        <tr r="F291" s="4"/>
      </tp>
      <tp t="e">
        <v>#N/A</v>
        <stp/>
        <stp>##V3_BDHV12</stp>
        <stp>PTMC US Equity</stp>
        <stp>PX_LAST</stp>
        <stp>01/10/2009</stp>
        <stp>01/10/2009</stp>
        <stp>[data_x_assets.xlsx]Feuil4!R134C5</stp>
        <tr r="E134" s="4"/>
      </tp>
      <tp t="e">
        <v>#N/A</v>
        <stp/>
        <stp>##V3_BDHV12</stp>
        <stp>PTLC US Equity</stp>
        <stp>PX_LAST</stp>
        <stp>28/07/2010</stp>
        <stp>28/07/2010</stp>
        <stp>[data_x_assets.xlsx]Feuil4!R340C6</stp>
        <tr r="F340" s="4"/>
      </tp>
      <tp t="e">
        <v>#N/A</v>
        <stp/>
        <stp>##V3_BDHV12</stp>
        <stp>PTMC US Equity</stp>
        <stp>PX_LAST</stp>
        <stp>01/12/2009</stp>
        <stp>01/12/2009</stp>
        <stp>[data_x_assets.xlsx]Feuil4!R176C5</stp>
        <tr r="E176" s="4"/>
      </tp>
      <tp t="e">
        <v>#N/A</v>
        <stp/>
        <stp>##V3_BDHV12</stp>
        <stp>PTLC US Equity</stp>
        <stp>PX_LAST</stp>
        <stp>01/10/2009</stp>
        <stp>01/10/2009</stp>
        <stp>[data_x_assets.xlsx]Feuil4!R134C6</stp>
        <tr r="F134" s="4"/>
      </tp>
      <tp t="e">
        <v>#N/A</v>
        <stp/>
        <stp>##V3_BDHV12</stp>
        <stp>PTMC US Equity</stp>
        <stp>PX_LAST</stp>
        <stp>28/07/2010</stp>
        <stp>28/07/2010</stp>
        <stp>[data_x_assets.xlsx]Feuil4!R340C5</stp>
        <tr r="E340" s="4"/>
      </tp>
      <tp t="e">
        <v>#N/A</v>
        <stp/>
        <stp>##V3_BDHV12</stp>
        <stp>PTLC US Equity</stp>
        <stp>PX_LAST</stp>
        <stp>01/12/2009</stp>
        <stp>01/12/2009</stp>
        <stp>[data_x_assets.xlsx]Feuil4!R176C6</stp>
        <tr r="F176" s="4"/>
      </tp>
      <tp t="e">
        <v>#N/A</v>
        <stp/>
        <stp>##V3_BDHV12</stp>
        <stp>PTMC US Equity</stp>
        <stp>PX_LAST</stp>
        <stp>18/05/2010</stp>
        <stp>18/05/2010</stp>
        <stp>[data_x_assets.xlsx]Feuil4!R291C5</stp>
        <tr r="E291" s="4"/>
      </tp>
      <tp t="e">
        <v>#N/A</v>
        <stp/>
        <stp>##V3_BDHV12</stp>
        <stp>USDU US Equity</stp>
        <stp>PX_LAST</stp>
        <stp>07/11/2023</stp>
        <stp>07/11/2023</stp>
        <stp>[data_x_assets.xlsx]Feuil4!R3683C23</stp>
        <tr r="W3683" s="4"/>
      </tp>
      <tp t="e">
        <v>#N/A</v>
        <stp/>
        <stp>##V3_BDHV12</stp>
        <stp>USDU US Equity</stp>
        <stp>PX_LAST</stp>
        <stp>08/05/2017</stp>
        <stp>08/05/2017</stp>
        <stp>[data_x_assets.xlsx]Feuil4!R2046C23</stp>
        <tr r="W2046" s="4"/>
      </tp>
      <tp t="e">
        <v>#N/A</v>
        <stp/>
        <stp>##V3_BDHV12</stp>
        <stp>USDU US Equity</stp>
        <stp>PX_LAST</stp>
        <stp>01/06/2018</stp>
        <stp>01/06/2018</stp>
        <stp>[data_x_assets.xlsx]Feuil4!R2315C23</stp>
        <tr r="W2315" s="4"/>
      </tp>
      <tp t="e">
        <v>#N/A</v>
        <stp/>
        <stp>##V3_BDHV12</stp>
        <stp>USDU US Equity</stp>
        <stp>PX_LAST</stp>
        <stp>28/11/2022</stp>
        <stp>28/11/2022</stp>
        <stp>[data_x_assets.xlsx]Feuil4!R3446C23</stp>
        <tr r="W3446" s="4"/>
      </tp>
      <tp t="e">
        <v>#N/A</v>
        <stp/>
        <stp>##V3_BDHV12</stp>
        <stp>USDU US Equity</stp>
        <stp>PX_LAST</stp>
        <stp>31/05/2018</stp>
        <stp>31/05/2018</stp>
        <stp>[data_x_assets.xlsx]Feuil4!R2314C23</stp>
        <tr r="W2314" s="4"/>
      </tp>
      <tp t="e">
        <v>#N/A</v>
        <stp/>
        <stp>##V3_BDHV12</stp>
        <stp>USDU US Equity</stp>
        <stp>PX_LAST</stp>
        <stp>27/02/2019</stp>
        <stp>27/02/2019</stp>
        <stp>[data_x_assets.xlsx]Feuil4!R2500C23</stp>
        <tr r="W2500" s="4"/>
      </tp>
      <tp t="e">
        <v>#N/A</v>
        <stp/>
        <stp>##V3_BDHV12</stp>
        <stp>USDU US Equity</stp>
        <stp>PX_LAST</stp>
        <stp>18/10/2023</stp>
        <stp>18/10/2023</stp>
        <stp>[data_x_assets.xlsx]Feuil4!R3669C23</stp>
        <tr r="W3669" s="4"/>
      </tp>
      <tp t="e">
        <v>#N/A</v>
        <stp/>
        <stp>##V3_BDHV12</stp>
        <stp>USDU US Equity</stp>
        <stp>PX_LAST</stp>
        <stp>06/11/2023</stp>
        <stp>06/11/2023</stp>
        <stp>[data_x_assets.xlsx]Feuil4!R3682C23</stp>
        <tr r="W3682" s="4"/>
      </tp>
      <tp t="e">
        <v>#N/A</v>
        <stp/>
        <stp>##V3_BDHV12</stp>
        <stp>USDU US Equity</stp>
        <stp>PX_LAST</stp>
        <stp>09/05/2017</stp>
        <stp>09/05/2017</stp>
        <stp>[data_x_assets.xlsx]Feuil4!R2047C23</stp>
        <tr r="W2047" s="4"/>
      </tp>
      <tp t="e">
        <v>#N/A</v>
        <stp/>
        <stp>##V3_BDHV12</stp>
        <stp>USDU US Equity</stp>
        <stp>PX_LAST</stp>
        <stp>19/10/2023</stp>
        <stp>19/10/2023</stp>
        <stp>[data_x_assets.xlsx]Feuil4!R3670C23</stp>
        <tr r="W3670" s="4"/>
      </tp>
      <tp t="e">
        <v>#N/A</v>
        <stp/>
        <stp>##V3_BDHV12</stp>
        <stp>USDU US Equity</stp>
        <stp>PX_LAST</stp>
        <stp>24/07/2017</stp>
        <stp>24/07/2017</stp>
        <stp>[data_x_assets.xlsx]Feuil4!R2099C23</stp>
        <tr r="W2099" s="4"/>
      </tp>
      <tp t="e">
        <v>#N/A</v>
        <stp/>
        <stp>##V3_BDHV12</stp>
        <stp>USDU US Equity</stp>
        <stp>PX_LAST</stp>
        <stp>30/05/2018</stp>
        <stp>30/05/2018</stp>
        <stp>[data_x_assets.xlsx]Feuil4!R2313C23</stp>
        <tr r="W2313" s="4"/>
      </tp>
      <tp t="e">
        <v>#N/A</v>
        <stp/>
        <stp>##V3_BDHV12</stp>
        <stp>USDU US Equity</stp>
        <stp>PX_LAST</stp>
        <stp>29/11/2022</stp>
        <stp>29/11/2022</stp>
        <stp>[data_x_assets.xlsx]Feuil4!R3447C23</stp>
        <tr r="W3447" s="4"/>
      </tp>
      <tp t="e">
        <v>#N/A</v>
        <stp/>
        <stp>##V3_BDHV12</stp>
        <stp>USDU US Equity</stp>
        <stp>PX_LAST</stp>
        <stp>02/01/2019</stp>
        <stp>02/01/2019</stp>
        <stp>[data_x_assets.xlsx]Feuil4!R2462C23</stp>
        <tr r="W2462" s="4"/>
      </tp>
      <tp t="e">
        <v>#N/A</v>
        <stp/>
        <stp>##V3_BDHV12</stp>
        <stp>USDU US Equity</stp>
        <stp>PX_LAST</stp>
        <stp>16/07/2018</stp>
        <stp>16/07/2018</stp>
        <stp>[data_x_assets.xlsx]Feuil4!R2345C23</stp>
        <tr r="W2345" s="4"/>
      </tp>
      <tp t="e">
        <v>#N/A</v>
        <stp/>
        <stp>##V3_BDHV12</stp>
        <stp>USDU US Equity</stp>
        <stp>PX_LAST</stp>
        <stp>03/01/2019</stp>
        <stp>03/01/2019</stp>
        <stp>[data_x_assets.xlsx]Feuil4!R2463C23</stp>
        <tr r="W2463" s="4"/>
      </tp>
      <tp t="e">
        <v>#N/A</v>
        <stp/>
        <stp>##V3_BDHV12</stp>
        <stp>USDU US Equity</stp>
        <stp>PX_LAST</stp>
        <stp>17/07/2018</stp>
        <stp>17/07/2018</stp>
        <stp>[data_x_assets.xlsx]Feuil4!R2346C23</stp>
        <tr r="W2346" s="4"/>
      </tp>
      <tp t="e">
        <v>#N/A</v>
        <stp/>
        <stp>##V3_BDHV12</stp>
        <stp>USDU US Equity</stp>
        <stp>PX_LAST</stp>
        <stp>19/12/2022</stp>
        <stp>19/12/2022</stp>
        <stp>[data_x_assets.xlsx]Feuil4!R3461C23</stp>
        <tr r="W3461" s="4"/>
      </tp>
      <tp t="e">
        <v>#N/A</v>
        <stp/>
        <stp>##V3_BDHV12</stp>
        <stp>USDU US Equity</stp>
        <stp>PX_LAST</stp>
        <stp>09/01/2020</stp>
        <stp>09/01/2020</stp>
        <stp>[data_x_assets.xlsx]Feuil4!R2719C23</stp>
        <tr r="W2719" s="4"/>
      </tp>
      <tp t="e">
        <v>#N/A</v>
        <stp/>
        <stp>##V3_BDHV12</stp>
        <stp>USDU US Equity</stp>
        <stp>PX_LAST</stp>
        <stp>03/11/2023</stp>
        <stp>03/11/2023</stp>
        <stp>[data_x_assets.xlsx]Feuil4!R3681C23</stp>
        <tr r="W3681" s="4"/>
      </tp>
      <tp t="e">
        <v>#N/A</v>
        <stp/>
        <stp>##V3_BDHV12</stp>
        <stp>USDU US Equity</stp>
        <stp>PX_LAST</stp>
        <stp>30/06/2017</stp>
        <stp>30/06/2017</stp>
        <stp>[data_x_assets.xlsx]Feuil4!R2084C23</stp>
        <tr r="W2084" s="4"/>
      </tp>
      <tp t="e">
        <v>#N/A</v>
        <stp/>
        <stp>##V3_BDHV12</stp>
        <stp>USDU US Equity</stp>
        <stp>PX_LAST</stp>
        <stp>04/01/2019</stp>
        <stp>04/01/2019</stp>
        <stp>[data_x_assets.xlsx]Feuil4!R2464C23</stp>
        <tr r="W2464" s="4"/>
      </tp>
      <tp t="e">
        <v>#N/A</v>
        <stp/>
        <stp>##V3_BDHV12</stp>
        <stp>USDU US Equity</stp>
        <stp>PX_LAST</stp>
        <stp>10/07/2018</stp>
        <stp>10/07/2018</stp>
        <stp>[data_x_assets.xlsx]Feuil4!R2341C23</stp>
        <tr r="W2341" s="4"/>
      </tp>
      <tp t="e">
        <v>#N/A</v>
        <stp/>
        <stp>##V3_BDHV12</stp>
        <stp>USDU US Equity</stp>
        <stp>PX_LAST</stp>
        <stp>05/06/2018</stp>
        <stp>05/06/2018</stp>
        <stp>[data_x_assets.xlsx]Feuil4!R2317C23</stp>
        <tr r="W2317" s="4"/>
      </tp>
      <tp t="e">
        <v>#N/A</v>
        <stp/>
        <stp>##V3_BDHV12</stp>
        <stp>USDU US Equity</stp>
        <stp>PX_LAST</stp>
        <stp>21/07/2017</stp>
        <stp>21/07/2017</stp>
        <stp>[data_x_assets.xlsx]Feuil4!R2098C23</stp>
        <tr r="W2098" s="4"/>
      </tp>
      <tp t="e">
        <v>#N/A</v>
        <stp/>
        <stp>##V3_BDHV12</stp>
        <stp>USDU US Equity</stp>
        <stp>PX_LAST</stp>
        <stp>08/01/2020</stp>
        <stp>08/01/2020</stp>
        <stp>[data_x_assets.xlsx]Feuil4!R2718C23</stp>
        <tr r="W2718" s="4"/>
      </tp>
      <tp t="e">
        <v>#N/A</v>
        <stp/>
        <stp>##V3_BDHV12</stp>
        <stp>USDU US Equity</stp>
        <stp>PX_LAST</stp>
        <stp>20/07/2017</stp>
        <stp>20/07/2017</stp>
        <stp>[data_x_assets.xlsx]Feuil4!R2097C23</stp>
        <tr r="W2097" s="4"/>
      </tp>
      <tp t="e">
        <v>#N/A</v>
        <stp/>
        <stp>##V3_BDHV12</stp>
        <stp>USDU US Equity</stp>
        <stp>PX_LAST</stp>
        <stp>02/11/2023</stp>
        <stp>02/11/2023</stp>
        <stp>[data_x_assets.xlsx]Feuil4!R3680C23</stp>
        <tr r="W3680" s="4"/>
      </tp>
      <tp t="e">
        <v>#N/A</v>
        <stp/>
        <stp>##V3_BDHV12</stp>
        <stp>USDU US Equity</stp>
        <stp>PX_LAST</stp>
        <stp>04/06/2018</stp>
        <stp>04/06/2018</stp>
        <stp>[data_x_assets.xlsx]Feuil4!R2316C23</stp>
        <tr r="W2316" s="4"/>
      </tp>
      <tp t="e">
        <v>#N/A</v>
        <stp/>
        <stp>##V3_BDHV12</stp>
        <stp>USDU US Equity</stp>
        <stp>PX_LAST</stp>
        <stp>11/07/2018</stp>
        <stp>11/07/2018</stp>
        <stp>[data_x_assets.xlsx]Feuil4!R2342C23</stp>
        <tr r="W2342" s="4"/>
      </tp>
      <tp t="e">
        <v>#N/A</v>
        <stp/>
        <stp>##V3_BDHV12</stp>
        <stp>USDU US Equity</stp>
        <stp>PX_LAST</stp>
        <stp>29/12/2023</stp>
        <stp>29/12/2023</stp>
        <stp>[data_x_assets.xlsx]Feuil4!R3719C23</stp>
        <tr r="W3719" s="4"/>
      </tp>
      <tp t="e">
        <v>#N/A</v>
        <stp/>
        <stp>##V3_BDHV12</stp>
        <stp>USDU US Equity</stp>
        <stp>PX_LAST</stp>
        <stp>07/06/2018</stp>
        <stp>07/06/2018</stp>
        <stp>[data_x_assets.xlsx]Feuil4!R2319C23</stp>
        <tr r="W2319" s="4"/>
      </tp>
      <tp t="e">
        <v>#N/A</v>
        <stp/>
        <stp>##V3_BDHV12</stp>
        <stp>USDU US Equity</stp>
        <stp>PX_LAST</stp>
        <stp>12/07/2018</stp>
        <stp>12/07/2018</stp>
        <stp>[data_x_assets.xlsx]Feuil4!R2343C23</stp>
        <tr r="W2343" s="4"/>
      </tp>
      <tp t="e">
        <v>#N/A</v>
        <stp/>
        <stp>##V3_BDHV12</stp>
        <stp>USDU US Equity</stp>
        <stp>PX_LAST</stp>
        <stp>19/04/2017</stp>
        <stp>19/04/2017</stp>
        <stp>[data_x_assets.xlsx]Feuil4!R2033C23</stp>
        <tr r="W2033" s="4"/>
      </tp>
      <tp t="e">
        <v>#N/A</v>
        <stp/>
        <stp>##V3_BDHV12</stp>
        <stp>USDU US Equity</stp>
        <stp>PX_LAST</stp>
        <stp>28/12/2023</stp>
        <stp>28/12/2023</stp>
        <stp>[data_x_assets.xlsx]Feuil4!R3718C23</stp>
        <tr r="W3718" s="4"/>
      </tp>
      <tp t="e">
        <v>#N/A</v>
        <stp/>
        <stp>##V3_BDHV12</stp>
        <stp>USDU US Equity</stp>
        <stp>PX_LAST</stp>
        <stp>06/06/2018</stp>
        <stp>06/06/2018</stp>
        <stp>[data_x_assets.xlsx]Feuil4!R2318C23</stp>
        <tr r="W2318" s="4"/>
      </tp>
      <tp t="e">
        <v>#N/A</v>
        <stp/>
        <stp>##V3_BDHV12</stp>
        <stp>USDU US Equity</stp>
        <stp>PX_LAST</stp>
        <stp>07/01/2019</stp>
        <stp>07/01/2019</stp>
        <stp>[data_x_assets.xlsx]Feuil4!R2465C23</stp>
        <tr r="W2465" s="4"/>
      </tp>
      <tp t="e">
        <v>#N/A</v>
        <stp/>
        <stp>##V3_BDHV12</stp>
        <stp>USDU US Equity</stp>
        <stp>PX_LAST</stp>
        <stp>18/04/2017</stp>
        <stp>18/04/2017</stp>
        <stp>[data_x_assets.xlsx]Feuil4!R2032C23</stp>
        <tr r="W2032" s="4"/>
      </tp>
      <tp t="e">
        <v>#N/A</v>
        <stp/>
        <stp>##V3_BDHV12</stp>
        <stp>USDU US Equity</stp>
        <stp>PX_LAST</stp>
        <stp>13/07/2018</stp>
        <stp>13/07/2018</stp>
        <stp>[data_x_assets.xlsx]Feuil4!R2344C23</stp>
        <tr r="W2344" s="4"/>
      </tp>
      <tp t="e">
        <v>#N/A</v>
        <stp/>
        <stp>##V3_BDHV12</stp>
        <stp>USDU US Equity</stp>
        <stp>PX_LAST</stp>
        <stp>17/04/2017</stp>
        <stp>17/04/2017</stp>
        <stp>[data_x_assets.xlsx]Feuil4!R2031C23</stp>
        <tr r="W2031" s="4"/>
      </tp>
      <tp t="e">
        <v>#N/A</v>
        <stp/>
        <stp>##V3_BDHV12</stp>
        <stp>USDU US Equity</stp>
        <stp>PX_LAST</stp>
        <stp>27/12/2023</stp>
        <stp>27/12/2023</stp>
        <stp>[data_x_assets.xlsx]Feuil4!R3717C23</stp>
        <tr r="W3717" s="4"/>
      </tp>
      <tp t="e">
        <v>#N/A</v>
        <stp/>
        <stp>##V3_BDHV12</stp>
        <stp>USDU US Equity</stp>
        <stp>PX_LAST</stp>
        <stp>11/10/2023</stp>
        <stp>11/10/2023</stp>
        <stp>[data_x_assets.xlsx]Feuil4!R3664C23</stp>
        <tr r="W3664" s="4"/>
      </tp>
      <tp t="e">
        <v>#N/A</v>
        <stp/>
        <stp>##V3_BDHV12</stp>
        <stp>USDU US Equity</stp>
        <stp>PX_LAST</stp>
        <stp>08/01/2019</stp>
        <stp>08/01/2019</stp>
        <stp>[data_x_assets.xlsx]Feuil4!R2466C23</stp>
        <tr r="W2466" s="4"/>
      </tp>
      <tp t="e">
        <v>#N/A</v>
        <stp/>
        <stp>##V3_BDHV12</stp>
        <stp>USDU US Equity</stp>
        <stp>PX_LAST</stp>
        <stp>30/04/2018</stp>
        <stp>30/04/2018</stp>
        <stp>[data_x_assets.xlsx]Feuil4!R2292C23</stp>
        <tr r="W2292" s="4"/>
      </tp>
      <tp t="e">
        <v>#N/A</v>
        <stp/>
        <stp>##V3_BDHV12</stp>
        <stp>USDU US Equity</stp>
        <stp>PX_LAST</stp>
        <stp>10/10/2023</stp>
        <stp>10/10/2023</stp>
        <stp>[data_x_assets.xlsx]Feuil4!R3663C23</stp>
        <tr r="W3663" s="4"/>
      </tp>
      <tp t="e">
        <v>#N/A</v>
        <stp/>
        <stp>##V3_BDHV12</stp>
        <stp>USDU US Equity</stp>
        <stp>PX_LAST</stp>
        <stp>21/11/2022</stp>
        <stp>21/11/2022</stp>
        <stp>[data_x_assets.xlsx]Feuil4!R3442C23</stp>
        <tr r="W3442" s="4"/>
      </tp>
      <tp t="e">
        <v>#N/A</v>
        <stp/>
        <stp>##V3_BDHV12</stp>
        <stp>USDU US Equity</stp>
        <stp>PX_LAST</stp>
        <stp>26/12/2023</stp>
        <stp>26/12/2023</stp>
        <stp>[data_x_assets.xlsx]Feuil4!R3716C23</stp>
        <tr r="W3716" s="4"/>
      </tp>
      <tp t="e">
        <v>#N/A</v>
        <stp/>
        <stp>##V3_BDHV12</stp>
        <stp>USDU US Equity</stp>
        <stp>PX_LAST</stp>
        <stp>01/05/2017</stp>
        <stp>01/05/2017</stp>
        <stp>[data_x_assets.xlsx]Feuil4!R2041C23</stp>
        <tr r="W2041" s="4"/>
      </tp>
      <tp t="e">
        <v>#N/A</v>
        <stp/>
        <stp>##V3_BDHV12</stp>
        <stp>USDU US Equity</stp>
        <stp>PX_LAST</stp>
        <stp>09/01/2019</stp>
        <stp>09/01/2019</stp>
        <stp>[data_x_assets.xlsx]Feuil4!R2467C23</stp>
        <tr r="W2467" s="4"/>
      </tp>
      <tp t="e">
        <v>#N/A</v>
        <stp/>
        <stp>##V3_BDHV12</stp>
        <stp>USDU US Equity</stp>
        <stp>PX_LAST</stp>
        <stp>23/03/2020</stp>
        <stp>23/03/2020</stp>
        <stp>[data_x_assets.xlsx]Feuil4!R2769C23</stp>
        <tr r="W2769" s="4"/>
      </tp>
      <tp t="e">
        <v>#N/A</v>
        <stp/>
        <stp>##V3_BDHV12</stp>
        <stp>USDU US Equity</stp>
        <stp>PX_LAST</stp>
        <stp>01/11/2023</stp>
        <stp>01/11/2023</stp>
        <stp>[data_x_assets.xlsx]Feuil4!R3679C23</stp>
        <tr r="W3679" s="4"/>
      </tp>
      <tp t="e">
        <v>#N/A</v>
        <stp/>
        <stp>##V3_BDHV12</stp>
        <stp>USDU US Equity</stp>
        <stp>PX_LAST</stp>
        <stp>07/01/2020</stp>
        <stp>07/01/2020</stp>
        <stp>[data_x_assets.xlsx]Feuil4!R2717C23</stp>
        <tr r="W2717" s="4"/>
      </tp>
      <tp t="e">
        <v>#N/A</v>
        <stp/>
        <stp>##V3_BDHV12</stp>
        <stp>USDU US Equity</stp>
        <stp>PX_LAST</stp>
        <stp>08/06/2018</stp>
        <stp>08/06/2018</stp>
        <stp>[data_x_assets.xlsx]Feuil4!R2320C23</stp>
        <tr r="W2320" s="4"/>
      </tp>
      <tp t="e">
        <v>#N/A</v>
        <stp/>
        <stp>##V3_BDHV12</stp>
        <stp>USDU US Equity</stp>
        <stp>PX_LAST</stp>
        <stp>22/11/2022</stp>
        <stp>22/11/2022</stp>
        <stp>[data_x_assets.xlsx]Feuil4!R3443C23</stp>
        <tr r="W3443" s="4"/>
      </tp>
      <tp t="e">
        <v>#N/A</v>
        <stp/>
        <stp>##V3_BDHV12</stp>
        <stp>USDU US Equity</stp>
        <stp>PX_LAST</stp>
        <stp>13/10/2023</stp>
        <stp>13/10/2023</stp>
        <stp>[data_x_assets.xlsx]Feuil4!R3666C23</stp>
        <tr r="W3666" s="4"/>
      </tp>
      <tp t="e">
        <v>#N/A</v>
        <stp/>
        <stp>##V3_BDHV12</stp>
        <stp>USDU US Equity</stp>
        <stp>PX_LAST</stp>
        <stp>13/12/2022</stp>
        <stp>13/12/2022</stp>
        <stp>[data_x_assets.xlsx]Feuil4!R3457C23</stp>
        <tr r="W3457" s="4"/>
      </tp>
      <tp t="e">
        <v>#N/A</v>
        <stp/>
        <stp>##V3_BDHV12</stp>
        <stp>USDU US Equity</stp>
        <stp>PX_LAST</stp>
        <stp>02/05/2017</stp>
        <stp>02/05/2017</stp>
        <stp>[data_x_assets.xlsx]Feuil4!R2042C23</stp>
        <tr r="W2042" s="4"/>
      </tp>
      <tp t="e">
        <v>#N/A</v>
        <stp/>
        <stp>##V3_BDHV12</stp>
        <stp>USDU US Equity</stp>
        <stp>PX_LAST</stp>
        <stp>20/03/2020</stp>
        <stp>20/03/2020</stp>
        <stp>[data_x_assets.xlsx]Feuil4!R2768C23</stp>
        <tr r="W2768" s="4"/>
      </tp>
      <tp t="e">
        <v>#N/A</v>
        <stp/>
        <stp>##V3_BDHV12</stp>
        <stp>USDU US Equity</stp>
        <stp>PX_LAST</stp>
        <stp>06/01/2020</stp>
        <stp>06/01/2020</stp>
        <stp>[data_x_assets.xlsx]Feuil4!R2716C23</stp>
        <tr r="W2716" s="4"/>
      </tp>
      <tp t="e">
        <v>#N/A</v>
        <stp/>
        <stp>##V3_BDHV12</stp>
        <stp>USDU US Equity</stp>
        <stp>PX_LAST</stp>
        <stp>12/10/2023</stp>
        <stp>12/10/2023</stp>
        <stp>[data_x_assets.xlsx]Feuil4!R3665C23</stp>
        <tr r="W3665" s="4"/>
      </tp>
      <tp t="e">
        <v>#N/A</v>
        <stp/>
        <stp>##V3_BDHV12</stp>
        <stp>USDU US Equity</stp>
        <stp>PX_LAST</stp>
        <stp>23/11/2022</stp>
        <stp>23/11/2022</stp>
        <stp>[data_x_assets.xlsx]Feuil4!R3444C23</stp>
        <tr r="W3444" s="4"/>
      </tp>
      <tp t="e">
        <v>#N/A</v>
        <stp/>
        <stp>##V3_BDHV12</stp>
        <stp>USDU US Equity</stp>
        <stp>PX_LAST</stp>
        <stp>12/12/2022</stp>
        <stp>12/12/2022</stp>
        <stp>[data_x_assets.xlsx]Feuil4!R3456C23</stp>
        <tr r="W3456" s="4"/>
      </tp>
      <tp t="e">
        <v>#N/A</v>
        <stp/>
        <stp>##V3_BDHV12</stp>
        <stp>USDU US Equity</stp>
        <stp>PX_LAST</stp>
        <stp>03/05/2017</stp>
        <stp>03/05/2017</stp>
        <stp>[data_x_assets.xlsx]Feuil4!R2043C23</stp>
        <tr r="W2043" s="4"/>
      </tp>
      <tp t="e">
        <v>#N/A</v>
        <stp/>
        <stp>##V3_BDHV12</stp>
        <stp>USDU US Equity</stp>
        <stp>PX_LAST</stp>
        <stp>31/07/2017</stp>
        <stp>31/07/2017</stp>
        <stp>[data_x_assets.xlsx]Feuil4!R2104C23</stp>
        <tr r="W2104" s="4"/>
      </tp>
      <tp t="e">
        <v>#N/A</v>
        <stp/>
        <stp>##V3_BDHV12</stp>
        <stp>USDU US Equity</stp>
        <stp>PX_LAST</stp>
        <stp>13/04/2017</stp>
        <stp>13/04/2017</stp>
        <stp>[data_x_assets.xlsx]Feuil4!R2030C23</stp>
        <tr r="W2030" s="4"/>
      </tp>
      <tp t="e">
        <v>#N/A</v>
        <stp/>
        <stp>##V3_BDHV12</stp>
        <stp>USDU US Equity</stp>
        <stp>PX_LAST</stp>
        <stp>16/12/2022</stp>
        <stp>16/12/2022</stp>
        <stp>[data_x_assets.xlsx]Feuil4!R3460C23</stp>
        <tr r="W3460" s="4"/>
      </tp>
      <tp t="e">
        <v>#N/A</v>
        <stp/>
        <stp>##V3_BDHV12</stp>
        <stp>USDU US Equity</stp>
        <stp>PX_LAST</stp>
        <stp>27/03/2020</stp>
        <stp>27/03/2020</stp>
        <stp>[data_x_assets.xlsx]Feuil4!R2773C23</stp>
        <tr r="W2773" s="4"/>
      </tp>
      <tp t="e">
        <v>#N/A</v>
        <stp/>
        <stp>##V3_BDHV12</stp>
        <stp>USDU US Equity</stp>
        <stp>PX_LAST</stp>
        <stp>04/05/2017</stp>
        <stp>04/05/2017</stp>
        <stp>[data_x_assets.xlsx]Feuil4!R2044C23</stp>
        <tr r="W2044" s="4"/>
      </tp>
      <tp t="e">
        <v>#N/A</v>
        <stp/>
        <stp>##V3_BDHV12</stp>
        <stp>USDU US Equity</stp>
        <stp>PX_LAST</stp>
        <stp>18/07/2018</stp>
        <stp>18/07/2018</stp>
        <stp>[data_x_assets.xlsx]Feuil4!R2347C23</stp>
        <tr r="W2347" s="4"/>
      </tp>
      <tp t="e">
        <v>#N/A</v>
        <stp/>
        <stp>##V3_BDHV12</stp>
        <stp>USDU US Equity</stp>
        <stp>PX_LAST</stp>
        <stp>12/04/2017</stp>
        <stp>12/04/2017</stp>
        <stp>[data_x_assets.xlsx]Feuil4!R2029C23</stp>
        <tr r="W2029" s="4"/>
      </tp>
      <tp t="e">
        <v>#N/A</v>
        <stp/>
        <stp>##V3_BDHV12</stp>
        <stp>USDU US Equity</stp>
        <stp>PX_LAST</stp>
        <stp>15/12/2022</stp>
        <stp>15/12/2022</stp>
        <stp>[data_x_assets.xlsx]Feuil4!R3459C23</stp>
        <tr r="W3459" s="4"/>
      </tp>
      <tp t="e">
        <v>#N/A</v>
        <stp/>
        <stp>##V3_BDHV12</stp>
        <stp>USDU US Equity</stp>
        <stp>PX_LAST</stp>
        <stp>25/11/2022</stp>
        <stp>25/11/2022</stp>
        <stp>[data_x_assets.xlsx]Feuil4!R3445C23</stp>
        <tr r="W3445" s="4"/>
      </tp>
      <tp t="e">
        <v>#N/A</v>
        <stp/>
        <stp>##V3_BDHV12</stp>
        <stp>USDU US Equity</stp>
        <stp>PX_LAST</stp>
        <stp>22/12/2023</stp>
        <stp>22/12/2023</stp>
        <stp>[data_x_assets.xlsx]Feuil4!R3715C23</stp>
        <tr r="W3715" s="4"/>
      </tp>
      <tp t="e">
        <v>#N/A</v>
        <stp/>
        <stp>##V3_BDHV12</stp>
        <stp>USDU US Equity</stp>
        <stp>PX_LAST</stp>
        <stp>26/03/2020</stp>
        <stp>26/03/2020</stp>
        <stp>[data_x_assets.xlsx]Feuil4!R2772C23</stp>
        <tr r="W2772" s="4"/>
      </tp>
      <tp t="e">
        <v>#N/A</v>
        <stp/>
        <stp>##V3_BDHV12</stp>
        <stp>USDU US Equity</stp>
        <stp>PX_LAST</stp>
        <stp>05/05/2017</stp>
        <stp>05/05/2017</stp>
        <stp>[data_x_assets.xlsx]Feuil4!R2045C23</stp>
        <tr r="W2045" s="4"/>
      </tp>
      <tp t="e">
        <v>#N/A</v>
        <stp/>
        <stp>##V3_BDHV12</stp>
        <stp>USDU US Equity</stp>
        <stp>PX_LAST</stp>
        <stp>19/07/2018</stp>
        <stp>19/07/2018</stp>
        <stp>[data_x_assets.xlsx]Feuil4!R2348C23</stp>
        <tr r="W2348" s="4"/>
      </tp>
      <tp t="e">
        <v>#N/A</v>
        <stp/>
        <stp>##V3_BDHV12</stp>
        <stp>USDU US Equity</stp>
        <stp>PX_LAST</stp>
        <stp>14/12/2022</stp>
        <stp>14/12/2022</stp>
        <stp>[data_x_assets.xlsx]Feuil4!R3458C23</stp>
        <tr r="W3458" s="4"/>
      </tp>
      <tp t="e">
        <v>#N/A</v>
        <stp/>
        <stp>##V3_BDHV12</stp>
        <stp>USDU US Equity</stp>
        <stp>PX_LAST</stp>
        <stp>10/04/2017</stp>
        <stp>10/04/2017</stp>
        <stp>[data_x_assets.xlsx]Feuil4!R2027C23</stp>
        <tr r="W2027" s="4"/>
      </tp>
      <tp t="e">
        <v>#N/A</v>
        <stp/>
        <stp>##V3_BDHV12</stp>
        <stp>USDU US Equity</stp>
        <stp>PX_LAST</stp>
        <stp>25/03/2020</stp>
        <stp>25/03/2020</stp>
        <stp>[data_x_assets.xlsx]Feuil4!R2771C23</stp>
        <tr r="W2771" s="4"/>
      </tp>
      <tp t="e">
        <v>#N/A</v>
        <stp/>
        <stp>##V3_BDHV12</stp>
        <stp>USDU US Equity</stp>
        <stp>PX_LAST</stp>
        <stp>03/01/2020</stp>
        <stp>03/01/2020</stp>
        <stp>[data_x_assets.xlsx]Feuil4!R2715C23</stp>
        <tr r="W2715" s="4"/>
      </tp>
      <tp t="e">
        <v>#N/A</v>
        <stp/>
        <stp>##V3_BDHV12</stp>
        <stp>USDU US Equity</stp>
        <stp>PX_LAST</stp>
        <stp>21/12/2023</stp>
        <stp>21/12/2023</stp>
        <stp>[data_x_assets.xlsx]Feuil4!R3714C23</stp>
        <tr r="W3714" s="4"/>
      </tp>
      <tp t="e">
        <v>#N/A</v>
        <stp/>
        <stp>##V3_BDHV12</stp>
        <stp>USDU US Equity</stp>
        <stp>PX_LAST</stp>
        <stp>17/10/2023</stp>
        <stp>17/10/2023</stp>
        <stp>[data_x_assets.xlsx]Feuil4!R3668C23</stp>
        <tr r="W3668" s="4"/>
      </tp>
      <tp t="e">
        <v>#N/A</v>
        <stp/>
        <stp>##V3_BDHV12</stp>
        <stp>USDU US Equity</stp>
        <stp>PX_LAST</stp>
        <stp>09/11/2023</stp>
        <stp>09/11/2023</stp>
        <stp>[data_x_assets.xlsx]Feuil4!R3685C23</stp>
        <tr r="W3685" s="4"/>
      </tp>
      <tp t="e">
        <v>#N/A</v>
        <stp/>
        <stp>##V3_BDHV12</stp>
        <stp>USDU US Equity</stp>
        <stp>PX_LAST</stp>
        <stp>20/12/2023</stp>
        <stp>20/12/2023</stp>
        <stp>[data_x_assets.xlsx]Feuil4!R3713C23</stp>
        <tr r="W3713" s="4"/>
      </tp>
      <tp t="e">
        <v>#N/A</v>
        <stp/>
        <stp>##V3_BDHV12</stp>
        <stp>USDU US Equity</stp>
        <stp>PX_LAST</stp>
        <stp>28/02/2019</stp>
        <stp>28/02/2019</stp>
        <stp>[data_x_assets.xlsx]Feuil4!R2501C23</stp>
        <tr r="W2501" s="4"/>
      </tp>
      <tp t="e">
        <v>#N/A</v>
        <stp/>
        <stp>##V3_BDHV12</stp>
        <stp>USDU US Equity</stp>
        <stp>PX_LAST</stp>
        <stp>16/10/2023</stp>
        <stp>16/10/2023</stp>
        <stp>[data_x_assets.xlsx]Feuil4!R3667C23</stp>
        <tr r="W3667" s="4"/>
      </tp>
      <tp t="e">
        <v>#N/A</v>
        <stp/>
        <stp>##V3_BDHV12</stp>
        <stp>USDU US Equity</stp>
        <stp>PX_LAST</stp>
        <stp>24/03/2020</stp>
        <stp>24/03/2020</stp>
        <stp>[data_x_assets.xlsx]Feuil4!R2770C23</stp>
        <tr r="W2770" s="4"/>
      </tp>
      <tp t="e">
        <v>#N/A</v>
        <stp/>
        <stp>##V3_BDHV12</stp>
        <stp>USDU US Equity</stp>
        <stp>PX_LAST</stp>
        <stp>31/10/2022</stp>
        <stp>31/10/2022</stp>
        <stp>[data_x_assets.xlsx]Feuil4!R3427C23</stp>
        <tr r="W3427" s="4"/>
      </tp>
      <tp t="e">
        <v>#N/A</v>
        <stp/>
        <stp>##V3_BDHV12</stp>
        <stp>USDU US Equity</stp>
        <stp>PX_LAST</stp>
        <stp>02/01/2020</stp>
        <stp>02/01/2020</stp>
        <stp>[data_x_assets.xlsx]Feuil4!R2714C23</stp>
        <tr r="W2714" s="4"/>
      </tp>
      <tp t="e">
        <v>#N/A</v>
        <stp/>
        <stp>##V3_BDHV12</stp>
        <stp>USDU US Equity</stp>
        <stp>PX_LAST</stp>
        <stp>11/04/2017</stp>
        <stp>11/04/2017</stp>
        <stp>[data_x_assets.xlsx]Feuil4!R2028C23</stp>
        <tr r="W2028" s="4"/>
      </tp>
      <tp t="e">
        <v>#N/A</v>
        <stp/>
        <stp>##V3_BDHV12</stp>
        <stp>USDU US Equity</stp>
        <stp>PX_LAST</stp>
        <stp>08/11/2023</stp>
        <stp>08/11/2023</stp>
        <stp>[data_x_assets.xlsx]Feuil4!R3684C23</stp>
        <tr r="W3684" s="4"/>
      </tp>
      <tp t="e">
        <v>#N/A</v>
        <stp/>
        <stp>##V3_BDHV12</stp>
        <stp>PTMC US Equity</stp>
        <stp>PX_LAST</stp>
        <stp>29/10/2010</stp>
        <stp>29/10/2010</stp>
        <stp>[data_x_assets.xlsx]Feuil4!R406C5</stp>
        <tr r="E406" s="4"/>
      </tp>
      <tp t="e">
        <v>#N/A</v>
        <stp/>
        <stp>##V3_BDHV12</stp>
        <stp>PTLC US Equity</stp>
        <stp>PX_LAST</stp>
        <stp>08/11/2011</stp>
        <stp>08/11/2011</stp>
        <stp>[data_x_assets.xlsx]Feuil4!R665C6</stp>
        <tr r="F665" s="4"/>
      </tp>
      <tp t="e">
        <v>#N/A</v>
        <stp/>
        <stp>##V3_BDHV12</stp>
        <stp>PTLC US Equity</stp>
        <stp>PX_LAST</stp>
        <stp>08/12/2011</stp>
        <stp>08/12/2011</stp>
        <stp>[data_x_assets.xlsx]Feuil4!R686C6</stp>
        <tr r="F686" s="4"/>
      </tp>
      <tp t="e">
        <v>#N/A</v>
        <stp/>
        <stp>##V3_BDHV12</stp>
        <stp>PTMC US Equity</stp>
        <stp>PX_LAST</stp>
        <stp>08/11/2011</stp>
        <stp>08/11/2011</stp>
        <stp>[data_x_assets.xlsx]Feuil4!R665C5</stp>
        <tr r="E665" s="4"/>
      </tp>
      <tp t="e">
        <v>#N/A</v>
        <stp/>
        <stp>##V3_BDHV12</stp>
        <stp>PTMC US Equity</stp>
        <stp>PX_LAST</stp>
        <stp>08/12/2011</stp>
        <stp>08/12/2011</stp>
        <stp>[data_x_assets.xlsx]Feuil4!R686C5</stp>
        <tr r="E686" s="4"/>
      </tp>
      <tp t="e">
        <v>#N/A</v>
        <stp/>
        <stp>##V3_BDHV12</stp>
        <stp>PTLC US Equity</stp>
        <stp>PX_LAST</stp>
        <stp>29/10/2010</stp>
        <stp>29/10/2010</stp>
        <stp>[data_x_assets.xlsx]Feuil4!R406C6</stp>
        <tr r="F406" s="4"/>
      </tp>
      <tp t="e">
        <v>#N/A</v>
        <stp/>
        <stp>##V3_BDHV12</stp>
        <stp>WTMF US Equity</stp>
        <stp>PX_LAST</stp>
        <stp>17/11/2009</stp>
        <stp>17/11/2009</stp>
        <stp>[data_x_assets.xlsx]Feuil4!R167C3</stp>
        <tr r="C167" s="4"/>
      </tp>
      <tp t="e">
        <v>#N/A</v>
        <stp/>
        <stp>##V3_BDHV12</stp>
        <stp>WTMF US Equity</stp>
        <stp>PX_LAST</stp>
        <stp>27/11/2009</stp>
        <stp>27/11/2009</stp>
        <stp>[data_x_assets.xlsx]Feuil4!R174C3</stp>
        <tr r="C174" s="4"/>
      </tp>
      <tp t="e">
        <v>#N/A</v>
        <stp/>
        <stp>##V3_BDHV12</stp>
        <stp>PTLC US Equity</stp>
        <stp>PX_LAST</stp>
        <stp>29/07/2010</stp>
        <stp>29/07/2010</stp>
        <stp>[data_x_assets.xlsx]Feuil4!R341C6</stp>
        <tr r="F341" s="4"/>
      </tp>
      <tp t="e">
        <v>#N/A</v>
        <stp/>
        <stp>##V3_BDHV12</stp>
        <stp>PTMC US Equity</stp>
        <stp>PX_LAST</stp>
        <stp>20/10/2009</stp>
        <stp>20/10/2009</stp>
        <stp>[data_x_assets.xlsx]Feuil4!R147C5</stp>
        <tr r="E147" s="4"/>
      </tp>
      <tp t="e">
        <v>#N/A</v>
        <stp/>
        <stp>##V3_BDHV12</stp>
        <stp>PTLC US Equity</stp>
        <stp>PX_LAST</stp>
        <stp>29/06/2010</stp>
        <stp>29/06/2010</stp>
        <stp>[data_x_assets.xlsx]Feuil4!R320C6</stp>
        <tr r="F320" s="4"/>
      </tp>
      <tp t="e">
        <v>#N/A</v>
        <stp/>
        <stp>##V3_BDHV12</stp>
        <stp>PTMC US Equity</stp>
        <stp>PX_LAST</stp>
        <stp>29/07/2010</stp>
        <stp>29/07/2010</stp>
        <stp>[data_x_assets.xlsx]Feuil4!R341C5</stp>
        <tr r="E341" s="4"/>
      </tp>
      <tp t="e">
        <v>#N/A</v>
        <stp/>
        <stp>##V3_BDHV12</stp>
        <stp>PTMC US Equity</stp>
        <stp>PX_LAST</stp>
        <stp>29/06/2010</stp>
        <stp>29/06/2010</stp>
        <stp>[data_x_assets.xlsx]Feuil4!R320C5</stp>
        <tr r="E320" s="4"/>
      </tp>
      <tp t="e">
        <v>#N/A</v>
        <stp/>
        <stp>##V3_BDHV12</stp>
        <stp>PTLC US Equity</stp>
        <stp>PX_LAST</stp>
        <stp>20/10/2009</stp>
        <stp>20/10/2009</stp>
        <stp>[data_x_assets.xlsx]Feuil4!R147C6</stp>
        <tr r="F147" s="4"/>
      </tp>
      <tp t="e">
        <v>#N/A</v>
        <stp/>
        <stp>##V3_BDHV12</stp>
        <stp>USDU US Equity</stp>
        <stp>PX_LAST</stp>
        <stp>11/01/2019</stp>
        <stp>11/01/2019</stp>
        <stp>[data_x_assets.xlsx]Feuil4!R2469C23</stp>
        <tr r="W2469" s="4"/>
      </tp>
      <tp t="e">
        <v>#N/A</v>
        <stp/>
        <stp>##V3_BDHV12</stp>
        <stp>USDU US Equity</stp>
        <stp>PX_LAST</stp>
        <stp>17/11/2023</stp>
        <stp>17/11/2023</stp>
        <stp>[data_x_assets.xlsx]Feuil4!R3691C23</stp>
        <tr r="W3691" s="4"/>
      </tp>
      <tp t="e">
        <v>#N/A</v>
        <stp/>
        <stp>##V3_BDHV12</stp>
        <stp>USDU US Equity</stp>
        <stp>PX_LAST</stp>
        <stp>13/06/2018</stp>
        <stp>13/06/2018</stp>
        <stp>[data_x_assets.xlsx]Feuil4!R2323C23</stp>
        <tr r="W2323" s="4"/>
      </tp>
      <tp t="e">
        <v>#N/A</v>
        <stp/>
        <stp>##V3_BDHV12</stp>
        <stp>USDU US Equity</stp>
        <stp>PX_LAST</stp>
        <stp>18/05/2017</stp>
        <stp>18/05/2017</stp>
        <stp>[data_x_assets.xlsx]Feuil4!R2054C23</stp>
        <tr r="W2054" s="4"/>
      </tp>
      <tp t="e">
        <v>#N/A</v>
        <stp/>
        <stp>##V3_BDHV12</stp>
        <stp>USDU US Equity</stp>
        <stp>PX_LAST</stp>
        <stp>28/02/2020</stp>
        <stp>28/02/2020</stp>
        <stp>[data_x_assets.xlsx]Feuil4!R2753C23</stp>
        <tr r="W2753" s="4"/>
      </tp>
      <tp t="e">
        <v>#N/A</v>
        <stp/>
        <stp>##V3_BDHV12</stp>
        <stp>USDU US Equity</stp>
        <stp>PX_LAST</stp>
        <stp>02/07/2018</stp>
        <stp>02/07/2018</stp>
        <stp>[data_x_assets.xlsx]Feuil4!R2336C23</stp>
        <tr r="W2336" s="4"/>
      </tp>
      <tp t="e">
        <v>#N/A</v>
        <stp/>
        <stp>##V3_BDHV12</stp>
        <stp>USDU US Equity</stp>
        <stp>PX_LAST</stp>
        <stp>08/12/2022</stp>
        <stp>08/12/2022</stp>
        <stp>[data_x_assets.xlsx]Feuil4!R3454C23</stp>
        <tr r="W3454" s="4"/>
      </tp>
      <tp t="e">
        <v>#N/A</v>
        <stp/>
        <stp>##V3_BDHV12</stp>
        <stp>USDU US Equity</stp>
        <stp>PX_LAST</stp>
        <stp>21/05/2018</stp>
        <stp>21/05/2018</stp>
        <stp>[data_x_assets.xlsx]Feuil4!R2307C23</stp>
        <tr r="W2307" s="4"/>
      </tp>
      <tp t="e">
        <v>#N/A</v>
        <stp/>
        <stp>##V3_BDHV12</stp>
        <stp>USDU US Equity</stp>
        <stp>PX_LAST</stp>
        <stp>10/01/2019</stp>
        <stp>10/01/2019</stp>
        <stp>[data_x_assets.xlsx]Feuil4!R2468C23</stp>
        <tr r="W2468" s="4"/>
      </tp>
      <tp t="e">
        <v>#N/A</v>
        <stp/>
        <stp>##V3_BDHV12</stp>
        <stp>USDU US Equity</stp>
        <stp>PX_LAST</stp>
        <stp>16/11/2023</stp>
        <stp>16/11/2023</stp>
        <stp>[data_x_assets.xlsx]Feuil4!R3690C23</stp>
        <tr r="W3690" s="4"/>
      </tp>
      <tp t="e">
        <v>#N/A</v>
        <stp/>
        <stp>##V3_BDHV12</stp>
        <stp>USDU US Equity</stp>
        <stp>PX_LAST</stp>
        <stp>26/03/2019</stp>
        <stp>26/03/2019</stp>
        <stp>[data_x_assets.xlsx]Feuil4!R2519C23</stp>
        <tr r="W2519" s="4"/>
      </tp>
      <tp t="e">
        <v>#N/A</v>
        <stp/>
        <stp>##V3_BDHV12</stp>
        <stp>USDU US Equity</stp>
        <stp>PX_LAST</stp>
        <stp>09/10/2023</stp>
        <stp>09/10/2023</stp>
        <stp>[data_x_assets.xlsx]Feuil4!R3662C23</stp>
        <tr r="W3662" s="4"/>
      </tp>
      <tp t="e">
        <v>#N/A</v>
        <stp/>
        <stp>##V3_BDHV12</stp>
        <stp>USDU US Equity</stp>
        <stp>PX_LAST</stp>
        <stp>12/06/2018</stp>
        <stp>12/06/2018</stp>
        <stp>[data_x_assets.xlsx]Feuil4!R2322C23</stp>
        <tr r="W2322" s="4"/>
      </tp>
      <tp t="e">
        <v>#N/A</v>
        <stp/>
        <stp>##V3_BDHV12</stp>
        <stp>USDU US Equity</stp>
        <stp>PX_LAST</stp>
        <stp>19/05/2017</stp>
        <stp>19/05/2017</stp>
        <stp>[data_x_assets.xlsx]Feuil4!R2055C23</stp>
        <tr r="W2055" s="4"/>
      </tp>
      <tp t="e">
        <v>#N/A</v>
        <stp/>
        <stp>##V3_BDHV12</stp>
        <stp>USDU US Equity</stp>
        <stp>PX_LAST</stp>
        <stp>03/07/2018</stp>
        <stp>03/07/2018</stp>
        <stp>[data_x_assets.xlsx]Feuil4!R2337C23</stp>
        <tr r="W2337" s="4"/>
      </tp>
      <tp t="e">
        <v>#N/A</v>
        <stp/>
        <stp>##V3_BDHV12</stp>
        <stp>USDU US Equity</stp>
        <stp>PX_LAST</stp>
        <stp>09/12/2022</stp>
        <stp>09/12/2022</stp>
        <stp>[data_x_assets.xlsx]Feuil4!R3455C23</stp>
        <tr r="W3455" s="4"/>
      </tp>
      <tp t="e">
        <v>#N/A</v>
        <stp/>
        <stp>##V3_BDHV12</stp>
        <stp>USDU US Equity</stp>
        <stp>PX_LAST</stp>
        <stp>27/06/2017</stp>
        <stp>27/06/2017</stp>
        <stp>[data_x_assets.xlsx]Feuil4!R2081C23</stp>
        <tr r="W2081" s="4"/>
      </tp>
      <tp t="e">
        <v>#N/A</v>
        <stp/>
        <stp>##V3_BDHV12</stp>
        <stp>USDU US Equity</stp>
        <stp>PX_LAST</stp>
        <stp>23/05/2018</stp>
        <stp>23/05/2018</stp>
        <stp>[data_x_assets.xlsx]Feuil4!R2309C23</stp>
        <tr r="W2309" s="4"/>
      </tp>
      <tp t="e">
        <v>#N/A</v>
        <stp/>
        <stp>##V3_BDHV12</stp>
        <stp>USDU US Equity</stp>
        <stp>PX_LAST</stp>
        <stp>25/03/2019</stp>
        <stp>25/03/2019</stp>
        <stp>[data_x_assets.xlsx]Feuil4!R2518C23</stp>
        <tr r="W2518" s="4"/>
      </tp>
      <tp t="e">
        <v>#N/A</v>
        <stp/>
        <stp>##V3_BDHV12</stp>
        <stp>USDU US Equity</stp>
        <stp>PX_LAST</stp>
        <stp>11/06/2018</stp>
        <stp>11/06/2018</stp>
        <stp>[data_x_assets.xlsx]Feuil4!R2321C23</stp>
        <tr r="W2321" s="4"/>
      </tp>
      <tp t="e">
        <v>#N/A</v>
        <stp/>
        <stp>##V3_BDHV12</stp>
        <stp>USDU US Equity</stp>
        <stp>PX_LAST</stp>
        <stp>14/11/2023</stp>
        <stp>14/11/2023</stp>
        <stp>[data_x_assets.xlsx]Feuil4!R3688C23</stp>
        <tr r="W3688" s="4"/>
      </tp>
      <tp t="e">
        <v>#N/A</v>
        <stp/>
        <stp>##V3_BDHV12</stp>
        <stp>USDU US Equity</stp>
        <stp>PX_LAST</stp>
        <stp>26/06/2017</stp>
        <stp>26/06/2017</stp>
        <stp>[data_x_assets.xlsx]Feuil4!R2080C23</stp>
        <tr r="W2080" s="4"/>
      </tp>
      <tp t="e">
        <v>#N/A</v>
        <stp/>
        <stp>##V3_BDHV12</stp>
        <stp>USDU US Equity</stp>
        <stp>PX_LAST</stp>
        <stp>22/05/2018</stp>
        <stp>22/05/2018</stp>
        <stp>[data_x_assets.xlsx]Feuil4!R2308C23</stp>
        <tr r="W2308" s="4"/>
      </tp>
      <tp t="e">
        <v>#N/A</v>
        <stp/>
        <stp>##V3_BDHV12</stp>
        <stp>USDU US Equity</stp>
        <stp>PX_LAST</stp>
        <stp>27/03/2019</stp>
        <stp>27/03/2019</stp>
        <stp>[data_x_assets.xlsx]Feuil4!R2520C23</stp>
        <tr r="W2520" s="4"/>
      </tp>
      <tp t="e">
        <v>#N/A</v>
        <stp/>
        <stp>##V3_BDHV12</stp>
        <stp>USDU US Equity</stp>
        <stp>PX_LAST</stp>
        <stp>15/11/2023</stp>
        <stp>15/11/2023</stp>
        <stp>[data_x_assets.xlsx]Feuil4!R3689C23</stp>
        <tr r="W3689" s="4"/>
      </tp>
      <tp t="e">
        <v>#N/A</v>
        <stp/>
        <stp>##V3_BDHV12</stp>
        <stp>USDU US Equity</stp>
        <stp>PX_LAST</stp>
        <stp>06/07/2018</stp>
        <stp>06/07/2018</stp>
        <stp>[data_x_assets.xlsx]Feuil4!R2339C23</stp>
        <tr r="W2339" s="4"/>
      </tp>
      <tp t="e">
        <v>#N/A</v>
        <stp/>
        <stp>##V3_BDHV12</stp>
        <stp>USDU US Equity</stp>
        <stp>PX_LAST</stp>
        <stp>24/05/2018</stp>
        <stp>24/05/2018</stp>
        <stp>[data_x_assets.xlsx]Feuil4!R2310C23</stp>
        <tr r="W2310" s="4"/>
      </tp>
      <tp t="e">
        <v>#N/A</v>
        <stp/>
        <stp>##V3_BDHV12</stp>
        <stp>USDU US Equity</stp>
        <stp>PX_LAST</stp>
        <stp>28/07/2017</stp>
        <stp>28/07/2017</stp>
        <stp>[data_x_assets.xlsx]Feuil4!R2103C23</stp>
        <tr r="W2103" s="4"/>
      </tp>
      <tp t="e">
        <v>#N/A</v>
        <stp/>
        <stp>##V3_BDHV12</stp>
        <stp>USDU US Equity</stp>
        <stp>PX_LAST</stp>
        <stp>14/01/2019</stp>
        <stp>14/01/2019</stp>
        <stp>[data_x_assets.xlsx]Feuil4!R2470C23</stp>
        <tr r="W2470" s="4"/>
      </tp>
      <tp t="e">
        <v>#N/A</v>
        <stp/>
        <stp>##V3_BDHV12</stp>
        <stp>USDU US Equity</stp>
        <stp>PX_LAST</stp>
        <stp>13/11/2023</stp>
        <stp>13/11/2023</stp>
        <stp>[data_x_assets.xlsx]Feuil4!R3687C23</stp>
        <tr r="W3687" s="4"/>
      </tp>
      <tp t="e">
        <v>#N/A</v>
        <stp/>
        <stp>##V3_BDHV12</stp>
        <stp>USDU US Equity</stp>
        <stp>PX_LAST</stp>
        <stp>22/03/2019</stp>
        <stp>22/03/2019</stp>
        <stp>[data_x_assets.xlsx]Feuil4!R2517C23</stp>
        <tr r="W2517" s="4"/>
      </tp>
      <tp t="e">
        <v>#N/A</v>
        <stp/>
        <stp>##V3_BDHV12</stp>
        <stp>USDU US Equity</stp>
        <stp>PX_LAST</stp>
        <stp>25/05/2018</stp>
        <stp>25/05/2018</stp>
        <stp>[data_x_assets.xlsx]Feuil4!R2311C23</stp>
        <tr r="W2311" s="4"/>
      </tp>
      <tp t="e">
        <v>#N/A</v>
        <stp/>
        <stp>##V3_BDHV12</stp>
        <stp>USDU US Equity</stp>
        <stp>PX_LAST</stp>
        <stp>15/01/2019</stp>
        <stp>15/01/2019</stp>
        <stp>[data_x_assets.xlsx]Feuil4!R2471C23</stp>
        <tr r="W2471" s="4"/>
      </tp>
      <tp t="e">
        <v>#N/A</v>
        <stp/>
        <stp>##V3_BDHV12</stp>
        <stp>USDU US Equity</stp>
        <stp>PX_LAST</stp>
        <stp>10/11/2023</stp>
        <stp>10/11/2023</stp>
        <stp>[data_x_assets.xlsx]Feuil4!R3686C23</stp>
        <tr r="W3686" s="4"/>
      </tp>
      <tp t="e">
        <v>#N/A</v>
        <stp/>
        <stp>##V3_BDHV12</stp>
        <stp>USDU US Equity</stp>
        <stp>PX_LAST</stp>
        <stp>15/06/2018</stp>
        <stp>15/06/2018</stp>
        <stp>[data_x_assets.xlsx]Feuil4!R2325C23</stp>
        <tr r="W2325" s="4"/>
      </tp>
      <tp t="e">
        <v>#N/A</v>
        <stp/>
        <stp>##V3_BDHV12</stp>
        <stp>USDU US Equity</stp>
        <stp>PX_LAST</stp>
        <stp>16/01/2019</stp>
        <stp>16/01/2019</stp>
        <stp>[data_x_assets.xlsx]Feuil4!R2472C23</stp>
        <tr r="W2472" s="4"/>
      </tp>
      <tp t="e">
        <v>#N/A</v>
        <stp/>
        <stp>##V3_BDHV12</stp>
        <stp>USDU US Equity</stp>
        <stp>PX_LAST</stp>
        <stp>21/03/2019</stp>
        <stp>21/03/2019</stp>
        <stp>[data_x_assets.xlsx]Feuil4!R2516C23</stp>
        <tr r="W2516" s="4"/>
      </tp>
      <tp t="e">
        <v>#N/A</v>
        <stp/>
        <stp>##V3_BDHV12</stp>
        <stp>USDU US Equity</stp>
        <stp>PX_LAST</stp>
        <stp>05/07/2018</stp>
        <stp>05/07/2018</stp>
        <stp>[data_x_assets.xlsx]Feuil4!R2338C23</stp>
        <tr r="W2338" s="4"/>
      </tp>
      <tp t="e">
        <v>#N/A</v>
        <stp/>
        <stp>##V3_BDHV12</stp>
        <stp>USDU US Equity</stp>
        <stp>PX_LAST</stp>
        <stp>14/06/2018</stp>
        <stp>14/06/2018</stp>
        <stp>[data_x_assets.xlsx]Feuil4!R2324C23</stp>
        <tr r="W2324" s="4"/>
      </tp>
      <tp t="e">
        <v>#N/A</v>
        <stp/>
        <stp>##V3_BDHV12</stp>
        <stp>USDU US Equity</stp>
        <stp>PX_LAST</stp>
        <stp>20/03/2019</stp>
        <stp>20/03/2019</stp>
        <stp>[data_x_assets.xlsx]Feuil4!R2515C23</stp>
        <tr r="W2515" s="4"/>
      </tp>
      <tp t="e">
        <v>#N/A</v>
        <stp/>
        <stp>##V3_BDHV12</stp>
        <stp>USDU US Equity</stp>
        <stp>PX_LAST</stp>
        <stp>28/10/2022</stp>
        <stp>28/10/2022</stp>
        <stp>[data_x_assets.xlsx]Feuil4!R3426C23</stp>
        <tr r="W3426" s="4"/>
      </tp>
      <tp t="e">
        <v>#N/A</v>
        <stp/>
        <stp>##V3_BDHV12</stp>
        <stp>USDU US Equity</stp>
        <stp>PX_LAST</stp>
        <stp>17/01/2019</stp>
        <stp>17/01/2019</stp>
        <stp>[data_x_assets.xlsx]Feuil4!R2473C23</stp>
        <tr r="W2473" s="4"/>
      </tp>
      <tp t="e">
        <v>#N/A</v>
        <stp/>
        <stp>##V3_BDHV12</stp>
        <stp>USDU US Equity</stp>
        <stp>PX_LAST</stp>
        <stp>27/10/2022</stp>
        <stp>27/10/2022</stp>
        <stp>[data_x_assets.xlsx]Feuil4!R3425C23</stp>
        <tr r="W3425" s="4"/>
      </tp>
      <tp t="e">
        <v>#N/A</v>
        <stp/>
        <stp>##V3_BDHV12</stp>
        <stp>USDU US Equity</stp>
        <stp>PX_LAST</stp>
        <stp>17/01/2020</stp>
        <stp>17/01/2020</stp>
        <stp>[data_x_assets.xlsx]Feuil4!R2725C23</stp>
        <tr r="W2725" s="4"/>
      </tp>
      <tp t="e">
        <v>#N/A</v>
        <stp/>
        <stp>##V3_BDHV12</stp>
        <stp>USDU US Equity</stp>
        <stp>PX_LAST</stp>
        <stp>18/01/2019</stp>
        <stp>18/01/2019</stp>
        <stp>[data_x_assets.xlsx]Feuil4!R2474C23</stp>
        <tr r="W2474" s="4"/>
      </tp>
      <tp t="e">
        <v>#N/A</v>
        <stp/>
        <stp>##V3_BDHV12</stp>
        <stp>USDU US Equity</stp>
        <stp>PX_LAST</stp>
        <stp>07/04/2017</stp>
        <stp>07/04/2017</stp>
        <stp>[data_x_assets.xlsx]Feuil4!R2026C23</stp>
        <tr r="W2026" s="4"/>
      </tp>
      <tp t="e">
        <v>#N/A</v>
        <stp/>
        <stp>##V3_BDHV12</stp>
        <stp>USDU US Equity</stp>
        <stp>PX_LAST</stp>
        <stp>26/02/2019</stp>
        <stp>26/02/2019</stp>
        <stp>[data_x_assets.xlsx]Feuil4!R2499C23</stp>
        <tr r="W2499" s="4"/>
      </tp>
      <tp t="e">
        <v>#N/A</v>
        <stp/>
        <stp>##V3_BDHV12</stp>
        <stp>USDU US Equity</stp>
        <stp>PX_LAST</stp>
        <stp>03/10/2023</stp>
        <stp>03/10/2023</stp>
        <stp>[data_x_assets.xlsx]Feuil4!R3658C23</stp>
        <tr r="W3658" s="4"/>
      </tp>
      <tp t="e">
        <v>#N/A</v>
        <stp/>
        <stp>##V3_BDHV12</stp>
        <stp>USDU US Equity</stp>
        <stp>PX_LAST</stp>
        <stp>21/02/2020</stp>
        <stp>21/02/2020</stp>
        <stp>[data_x_assets.xlsx]Feuil4!R2748C23</stp>
        <tr r="W2748" s="4"/>
      </tp>
      <tp t="e">
        <v>#N/A</v>
        <stp/>
        <stp>##V3_BDHV12</stp>
        <stp>USDU US Equity</stp>
        <stp>PX_LAST</stp>
        <stp>01/12/2022</stp>
        <stp>01/12/2022</stp>
        <stp>[data_x_assets.xlsx]Feuil4!R3449C23</stp>
        <tr r="W3449" s="4"/>
      </tp>
      <tp t="e">
        <v>#N/A</v>
        <stp/>
        <stp>##V3_BDHV12</stp>
        <stp>USDU US Equity</stp>
        <stp>PX_LAST</stp>
        <stp>22/06/2017</stp>
        <stp>22/06/2017</stp>
        <stp>[data_x_assets.xlsx]Feuil4!R2078C23</stp>
        <tr r="W2078" s="4"/>
      </tp>
      <tp t="e">
        <v>#N/A</v>
        <stp/>
        <stp>##V3_BDHV12</stp>
        <stp>USDU US Equity</stp>
        <stp>PX_LAST</stp>
        <stp>20/04/2018</stp>
        <stp>20/04/2018</stp>
        <stp>[data_x_assets.xlsx]Feuil4!R2286C23</stp>
        <tr r="W2286" s="4"/>
      </tp>
      <tp t="e">
        <v>#N/A</v>
        <stp/>
        <stp>##V3_BDHV12</stp>
        <stp>USDU US Equity</stp>
        <stp>PX_LAST</stp>
        <stp>11/05/2017</stp>
        <stp>11/05/2017</stp>
        <stp>[data_x_assets.xlsx]Feuil4!R2049C23</stp>
        <tr r="W2049" s="4"/>
      </tp>
      <tp t="e">
        <v>#N/A</v>
        <stp/>
        <stp>##V3_BDHV12</stp>
        <stp>USDU US Equity</stp>
        <stp>PX_LAST</stp>
        <stp>26/10/2022</stp>
        <stp>26/10/2022</stp>
        <stp>[data_x_assets.xlsx]Feuil4!R3424C23</stp>
        <tr r="W3424" s="4"/>
      </tp>
      <tp t="e">
        <v>#N/A</v>
        <stp/>
        <stp>##V3_BDHV12</stp>
        <stp>USDU US Equity</stp>
        <stp>PX_LAST</stp>
        <stp>16/01/2020</stp>
        <stp>16/01/2020</stp>
        <stp>[data_x_assets.xlsx]Feuil4!R2724C23</stp>
        <tr r="W2724" s="4"/>
      </tp>
      <tp t="e">
        <v>#N/A</v>
        <stp/>
        <stp>##V3_BDHV12</stp>
        <stp>USDU US Equity</stp>
        <stp>PX_LAST</stp>
        <stp>25/07/2017</stp>
        <stp>25/07/2017</stp>
        <stp>[data_x_assets.xlsx]Feuil4!R2100C23</stp>
        <tr r="W2100" s="4"/>
      </tp>
      <tp t="e">
        <v>#N/A</v>
        <stp/>
        <stp>##V3_BDHV12</stp>
        <stp>USDU US Equity</stp>
        <stp>PX_LAST</stp>
        <stp>29/05/2018</stp>
        <stp>29/05/2018</stp>
        <stp>[data_x_assets.xlsx]Feuil4!R2312C23</stp>
        <tr r="W2312" s="4"/>
      </tp>
      <tp t="e">
        <v>#N/A</v>
        <stp/>
        <stp>##V3_BDHV12</stp>
        <stp>USDU US Equity</stp>
        <stp>PX_LAST</stp>
        <stp>06/04/2017</stp>
        <stp>06/04/2017</stp>
        <stp>[data_x_assets.xlsx]Feuil4!R2025C23</stp>
        <tr r="W2025" s="4"/>
      </tp>
      <tp t="e">
        <v>#N/A</v>
        <stp/>
        <stp>##V3_BDHV12</stp>
        <stp>USDU US Equity</stp>
        <stp>PX_LAST</stp>
        <stp>02/10/2023</stp>
        <stp>02/10/2023</stp>
        <stp>[data_x_assets.xlsx]Feuil4!R3657C23</stp>
        <tr r="W3657" s="4"/>
      </tp>
      <tp t="e">
        <v>#N/A</v>
        <stp/>
        <stp>##V3_BDHV12</stp>
        <stp>USDU US Equity</stp>
        <stp>PX_LAST</stp>
        <stp>20/02/2020</stp>
        <stp>20/02/2020</stp>
        <stp>[data_x_assets.xlsx]Feuil4!R2747C23</stp>
        <tr r="W2747" s="4"/>
      </tp>
      <tp t="e">
        <v>#N/A</v>
        <stp/>
        <stp>##V3_BDHV12</stp>
        <stp>USDU US Equity</stp>
        <stp>PX_LAST</stp>
        <stp>30/11/2022</stp>
        <stp>30/11/2022</stp>
        <stp>[data_x_assets.xlsx]Feuil4!R3448C23</stp>
        <tr r="W3448" s="4"/>
      </tp>
      <tp t="e">
        <v>#N/A</v>
        <stp/>
        <stp>##V3_BDHV12</stp>
        <stp>USDU US Equity</stp>
        <stp>PX_LAST</stp>
        <stp>23/06/2017</stp>
        <stp>23/06/2017</stp>
        <stp>[data_x_assets.xlsx]Feuil4!R2079C23</stp>
        <tr r="W2079" s="4"/>
      </tp>
      <tp t="e">
        <v>#N/A</v>
        <stp/>
        <stp>##V3_BDHV12</stp>
        <stp>USDU US Equity</stp>
        <stp>PX_LAST</stp>
        <stp>10/05/2017</stp>
        <stp>10/05/2017</stp>
        <stp>[data_x_assets.xlsx]Feuil4!R2048C23</stp>
        <tr r="W2048" s="4"/>
      </tp>
      <tp t="e">
        <v>#N/A</v>
        <stp/>
        <stp>##V3_BDHV12</stp>
        <stp>USDU US Equity</stp>
        <stp>PX_LAST</stp>
        <stp>02/12/2022</stp>
        <stp>02/12/2022</stp>
        <stp>[data_x_assets.xlsx]Feuil4!R3450C23</stp>
        <tr r="W3450" s="4"/>
      </tp>
      <tp t="e">
        <v>#N/A</v>
        <stp/>
        <stp>##V3_BDHV12</stp>
        <stp>USDU US Equity</stp>
        <stp>PX_LAST</stp>
        <stp>26/07/2017</stp>
        <stp>26/07/2017</stp>
        <stp>[data_x_assets.xlsx]Feuil4!R2101C23</stp>
        <tr r="W2101" s="4"/>
      </tp>
      <tp t="e">
        <v>#N/A</v>
        <stp/>
        <stp>##V3_BDHV12</stp>
        <stp>USDU US Equity</stp>
        <stp>PX_LAST</stp>
        <stp>20/06/2017</stp>
        <stp>20/06/2017</stp>
        <stp>[data_x_assets.xlsx]Feuil4!R2076C23</stp>
        <tr r="W2076" s="4"/>
      </tp>
      <tp t="e">
        <v>#N/A</v>
        <stp/>
        <stp>##V3_BDHV12</stp>
        <stp>USDU US Equity</stp>
        <stp>PX_LAST</stp>
        <stp>25/10/2022</stp>
        <stp>25/10/2022</stp>
        <stp>[data_x_assets.xlsx]Feuil4!R3423C23</stp>
        <tr r="W3423" s="4"/>
      </tp>
      <tp t="e">
        <v>#N/A</v>
        <stp/>
        <stp>##V3_BDHV12</stp>
        <stp>USDU US Equity</stp>
        <stp>PX_LAST</stp>
        <stp>30/03/2020</stp>
        <stp>30/03/2020</stp>
        <stp>[data_x_assets.xlsx]Feuil4!R2774C23</stp>
        <tr r="W2774" s="4"/>
      </tp>
      <tp t="e">
        <v>#N/A</v>
        <stp/>
        <stp>##V3_BDHV12</stp>
        <stp>USDU US Equity</stp>
        <stp>PX_LAST</stp>
        <stp>12/05/2017</stp>
        <stp>12/05/2017</stp>
        <stp>[data_x_assets.xlsx]Feuil4!R2050C23</stp>
        <tr r="W2050" s="4"/>
      </tp>
      <tp t="e">
        <v>#N/A</v>
        <stp/>
        <stp>##V3_BDHV12</stp>
        <stp>USDU US Equity</stp>
        <stp>PX_LAST</stp>
        <stp>05/04/2017</stp>
        <stp>05/04/2017</stp>
        <stp>[data_x_assets.xlsx]Feuil4!R2024C23</stp>
        <tr r="W2024" s="4"/>
      </tp>
      <tp t="e">
        <v>#N/A</v>
        <stp/>
        <stp>##V3_BDHV12</stp>
        <stp>USDU US Equity</stp>
        <stp>PX_LAST</stp>
        <stp>15/01/2020</stp>
        <stp>15/01/2020</stp>
        <stp>[data_x_assets.xlsx]Feuil4!R2723C23</stp>
        <tr r="W2723" s="4"/>
      </tp>
      <tp t="e">
        <v>#N/A</v>
        <stp/>
        <stp>##V3_BDHV12</stp>
        <stp>USDU US Equity</stp>
        <stp>PX_LAST</stp>
        <stp>19/06/2018</stp>
        <stp>19/06/2018</stp>
        <stp>[data_x_assets.xlsx]Feuil4!R2327C23</stp>
        <tr r="W2327" s="4"/>
      </tp>
      <tp t="e">
        <v>#N/A</v>
        <stp/>
        <stp>##V3_BDHV12</stp>
        <stp>USDU US Equity</stp>
        <stp>PX_LAST</stp>
        <stp>04/04/2017</stp>
        <stp>04/04/2017</stp>
        <stp>[data_x_assets.xlsx]Feuil4!R2023C23</stp>
        <tr r="W2023" s="4"/>
      </tp>
      <tp t="e">
        <v>#N/A</v>
        <stp/>
        <stp>##V3_BDHV12</stp>
        <stp>USDU US Equity</stp>
        <stp>PX_LAST</stp>
        <stp>21/06/2017</stp>
        <stp>21/06/2017</stp>
        <stp>[data_x_assets.xlsx]Feuil4!R2077C23</stp>
        <tr r="W2077" s="4"/>
      </tp>
      <tp t="e">
        <v>#N/A</v>
        <stp/>
        <stp>##V3_BDHV12</stp>
        <stp>USDU US Equity</stp>
        <stp>PX_LAST</stp>
        <stp>27/07/2017</stp>
        <stp>27/07/2017</stp>
        <stp>[data_x_assets.xlsx]Feuil4!R2102C23</stp>
        <tr r="W2102" s="4"/>
      </tp>
      <tp t="e">
        <v>#N/A</v>
        <stp/>
        <stp>##V3_BDHV12</stp>
        <stp>USDU US Equity</stp>
        <stp>PX_LAST</stp>
        <stp>24/10/2022</stp>
        <stp>24/10/2022</stp>
        <stp>[data_x_assets.xlsx]Feuil4!R3422C23</stp>
        <tr r="W3422" s="4"/>
      </tp>
      <tp t="e">
        <v>#N/A</v>
        <stp/>
        <stp>##V3_BDHV12</stp>
        <stp>USDU US Equity</stp>
        <stp>PX_LAST</stp>
        <stp>25/02/2019</stp>
        <stp>25/02/2019</stp>
        <stp>[data_x_assets.xlsx]Feuil4!R2498C23</stp>
        <tr r="W2498" s="4"/>
      </tp>
      <tp t="e">
        <v>#N/A</v>
        <stp/>
        <stp>##V3_BDHV12</stp>
        <stp>USDU US Equity</stp>
        <stp>PX_LAST</stp>
        <stp>31/03/2020</stp>
        <stp>31/03/2020</stp>
        <stp>[data_x_assets.xlsx]Feuil4!R2775C23</stp>
        <tr r="W2775" s="4"/>
      </tp>
      <tp t="e">
        <v>#N/A</v>
        <stp/>
        <stp>##V3_BDHV12</stp>
        <stp>USDU US Equity</stp>
        <stp>PX_LAST</stp>
        <stp>14/01/2020</stp>
        <stp>14/01/2020</stp>
        <stp>[data_x_assets.xlsx]Feuil4!R2722C23</stp>
        <tr r="W2722" s="4"/>
      </tp>
      <tp t="e">
        <v>#N/A</v>
        <stp/>
        <stp>##V3_BDHV12</stp>
        <stp>USDU US Equity</stp>
        <stp>PX_LAST</stp>
        <stp>18/06/2018</stp>
        <stp>18/06/2018</stp>
        <stp>[data_x_assets.xlsx]Feuil4!R2326C23</stp>
        <tr r="W2326" s="4"/>
      </tp>
      <tp t="e">
        <v>#N/A</v>
        <stp/>
        <stp>##V3_BDHV12</stp>
        <stp>USDU US Equity</stp>
        <stp>PX_LAST</stp>
        <stp>23/04/2018</stp>
        <stp>23/04/2018</stp>
        <stp>[data_x_assets.xlsx]Feuil4!R2287C23</stp>
        <tr r="W2287" s="4"/>
      </tp>
      <tp t="e">
        <v>#N/A</v>
        <stp/>
        <stp>##V3_BDHV12</stp>
        <stp>USDU US Equity</stp>
        <stp>PX_LAST</stp>
        <stp>28/03/2019</stp>
        <stp>28/03/2019</stp>
        <stp>[data_x_assets.xlsx]Feuil4!R2521C23</stp>
        <tr r="W2521" s="4"/>
      </tp>
      <tp t="e">
        <v>#N/A</v>
        <stp/>
        <stp>##V3_BDHV12</stp>
        <stp>USDU US Equity</stp>
        <stp>PX_LAST</stp>
        <stp>09/07/2018</stp>
        <stp>09/07/2018</stp>
        <stp>[data_x_assets.xlsx]Feuil4!R2340C23</stp>
        <tr r="W2340" s="4"/>
      </tp>
      <tp t="e">
        <v>#N/A</v>
        <stp/>
        <stp>##V3_BDHV12</stp>
        <stp>USDU US Equity</stp>
        <stp>PX_LAST</stp>
        <stp>13/01/2020</stp>
        <stp>13/01/2020</stp>
        <stp>[data_x_assets.xlsx]Feuil4!R2721C23</stp>
        <tr r="W2721" s="4"/>
      </tp>
      <tp t="e">
        <v>#N/A</v>
        <stp/>
        <stp>##V3_BDHV12</stp>
        <stp>USDU US Equity</stp>
        <stp>PX_LAST</stp>
        <stp>24/04/2018</stp>
        <stp>24/04/2018</stp>
        <stp>[data_x_assets.xlsx]Feuil4!R2288C23</stp>
        <tr r="W2288" s="4"/>
      </tp>
      <tp t="e">
        <v>#N/A</v>
        <stp/>
        <stp>##V3_BDHV12</stp>
        <stp>USDU US Equity</stp>
        <stp>PX_LAST</stp>
        <stp>03/04/2017</stp>
        <stp>03/04/2017</stp>
        <stp>[data_x_assets.xlsx]Feuil4!R2022C23</stp>
        <tr r="W2022" s="4"/>
      </tp>
      <tp t="e">
        <v>#N/A</v>
        <stp/>
        <stp>##V3_BDHV12</stp>
        <stp>USDU US Equity</stp>
        <stp>PX_LAST</stp>
        <stp>22/02/2019</stp>
        <stp>22/02/2019</stp>
        <stp>[data_x_assets.xlsx]Feuil4!R2497C23</stp>
        <tr r="W2497" s="4"/>
      </tp>
      <tp t="e">
        <v>#N/A</v>
        <stp/>
        <stp>##V3_BDHV12</stp>
        <stp>USDU US Equity</stp>
        <stp>PX_LAST</stp>
        <stp>29/06/2017</stp>
        <stp>29/06/2017</stp>
        <stp>[data_x_assets.xlsx]Feuil4!R2083C23</stp>
        <tr r="W2083" s="4"/>
      </tp>
      <tp t="e">
        <v>#N/A</v>
        <stp/>
        <stp>##V3_BDHV12</stp>
        <stp>USDU US Equity</stp>
        <stp>PX_LAST</stp>
        <stp>29/03/2019</stp>
        <stp>29/03/2019</stp>
        <stp>[data_x_assets.xlsx]Feuil4!R2522C23</stp>
        <tr r="W2522" s="4"/>
      </tp>
      <tp t="e">
        <v>#N/A</v>
        <stp/>
        <stp>##V3_BDHV12</stp>
        <stp>USDU US Equity</stp>
        <stp>PX_LAST</stp>
        <stp>15/05/2017</stp>
        <stp>15/05/2017</stp>
        <stp>[data_x_assets.xlsx]Feuil4!R2051C23</stp>
        <tr r="W2051" s="4"/>
      </tp>
      <tp t="e">
        <v>#N/A</v>
        <stp/>
        <stp>##V3_BDHV12</stp>
        <stp>USDU US Equity</stp>
        <stp>PX_LAST</stp>
        <stp>25/04/2018</stp>
        <stp>25/04/2018</stp>
        <stp>[data_x_assets.xlsx]Feuil4!R2289C23</stp>
        <tr r="W2289" s="4"/>
      </tp>
      <tp t="e">
        <v>#N/A</v>
        <stp/>
        <stp>##V3_BDHV12</stp>
        <stp>USDU US Equity</stp>
        <stp>PX_LAST</stp>
        <stp>25/02/2020</stp>
        <stp>25/02/2020</stp>
        <stp>[data_x_assets.xlsx]Feuil4!R2750C23</stp>
        <tr r="W2750" s="4"/>
      </tp>
      <tp t="e">
        <v>#N/A</v>
        <stp/>
        <stp>##V3_BDHV12</stp>
        <stp>USDU US Equity</stp>
        <stp>PX_LAST</stp>
        <stp>05/10/2023</stp>
        <stp>05/10/2023</stp>
        <stp>[data_x_assets.xlsx]Feuil4!R3660C23</stp>
        <tr r="W3660" s="4"/>
      </tp>
      <tp t="e">
        <v>#N/A</v>
        <stp/>
        <stp>##V3_BDHV12</stp>
        <stp>USDU US Equity</stp>
        <stp>PX_LAST</stp>
        <stp>05/12/2022</stp>
        <stp>05/12/2022</stp>
        <stp>[data_x_assets.xlsx]Feuil4!R3451C23</stp>
        <tr r="W3451" s="4"/>
      </tp>
      <tp t="e">
        <v>#N/A</v>
        <stp/>
        <stp>##V3_BDHV12</stp>
        <stp>USDU US Equity</stp>
        <stp>PX_LAST</stp>
        <stp>24/02/2020</stp>
        <stp>24/02/2020</stp>
        <stp>[data_x_assets.xlsx]Feuil4!R2749C23</stp>
        <tr r="W2749" s="4"/>
      </tp>
      <tp t="e">
        <v>#N/A</v>
        <stp/>
        <stp>##V3_BDHV12</stp>
        <stp>USDU US Equity</stp>
        <stp>PX_LAST</stp>
        <stp>28/06/2017</stp>
        <stp>28/06/2017</stp>
        <stp>[data_x_assets.xlsx]Feuil4!R2082C23</stp>
        <tr r="W2082" s="4"/>
      </tp>
      <tp t="e">
        <v>#N/A</v>
        <stp/>
        <stp>##V3_BDHV12</stp>
        <stp>USDU US Equity</stp>
        <stp>PX_LAST</stp>
        <stp>21/10/2022</stp>
        <stp>21/10/2022</stp>
        <stp>[data_x_assets.xlsx]Feuil4!R3421C23</stp>
        <tr r="W3421" s="4"/>
      </tp>
      <tp t="e">
        <v>#N/A</v>
        <stp/>
        <stp>##V3_BDHV12</stp>
        <stp>USDU US Equity</stp>
        <stp>PX_LAST</stp>
        <stp>16/05/2017</stp>
        <stp>16/05/2017</stp>
        <stp>[data_x_assets.xlsx]Feuil4!R2052C23</stp>
        <tr r="W2052" s="4"/>
      </tp>
      <tp t="e">
        <v>#N/A</v>
        <stp/>
        <stp>##V3_BDHV12</stp>
        <stp>USDU US Equity</stp>
        <stp>PX_LAST</stp>
        <stp>06/10/2023</stp>
        <stp>06/10/2023</stp>
        <stp>[data_x_assets.xlsx]Feuil4!R3661C23</stp>
        <tr r="W3661" s="4"/>
      </tp>
      <tp t="e">
        <v>#N/A</v>
        <stp/>
        <stp>##V3_BDHV12</stp>
        <stp>USDU US Equity</stp>
        <stp>PX_LAST</stp>
        <stp>06/12/2022</stp>
        <stp>06/12/2022</stp>
        <stp>[data_x_assets.xlsx]Feuil4!R3452C23</stp>
        <tr r="W3452" s="4"/>
      </tp>
      <tp t="e">
        <v>#N/A</v>
        <stp/>
        <stp>##V3_BDHV12</stp>
        <stp>USDU US Equity</stp>
        <stp>PX_LAST</stp>
        <stp>26/02/2020</stp>
        <stp>26/02/2020</stp>
        <stp>[data_x_assets.xlsx]Feuil4!R2751C23</stp>
        <tr r="W2751" s="4"/>
      </tp>
      <tp t="e">
        <v>#N/A</v>
        <stp/>
        <stp>##V3_BDHV12</stp>
        <stp>USDU US Equity</stp>
        <stp>PX_LAST</stp>
        <stp>20/02/2019</stp>
        <stp>20/02/2019</stp>
        <stp>[data_x_assets.xlsx]Feuil4!R2495C23</stp>
        <tr r="W2495" s="4"/>
      </tp>
      <tp t="e">
        <v>#N/A</v>
        <stp/>
        <stp>##V3_BDHV12</stp>
        <stp>USDU US Equity</stp>
        <stp>PX_LAST</stp>
        <stp>27/04/2018</stp>
        <stp>27/04/2018</stp>
        <stp>[data_x_assets.xlsx]Feuil4!R2291C23</stp>
        <tr r="W2291" s="4"/>
      </tp>
      <tp t="e">
        <v>#N/A</v>
        <stp/>
        <stp>##V3_BDHV12</stp>
        <stp>USDU US Equity</stp>
        <stp>PX_LAST</stp>
        <stp>10/01/2020</stp>
        <stp>10/01/2020</stp>
        <stp>[data_x_assets.xlsx]Feuil4!R2720C23</stp>
        <tr r="W2720" s="4"/>
      </tp>
      <tp t="e">
        <v>#N/A</v>
        <stp/>
        <stp>##V3_BDHV12</stp>
        <stp>USDU US Equity</stp>
        <stp>PX_LAST</stp>
        <stp>20/10/2022</stp>
        <stp>20/10/2022</stp>
        <stp>[data_x_assets.xlsx]Feuil4!R3420C23</stp>
        <tr r="W3420" s="4"/>
      </tp>
      <tp t="e">
        <v>#N/A</v>
        <stp/>
        <stp>##V3_BDHV12</stp>
        <stp>USDU US Equity</stp>
        <stp>PX_LAST</stp>
        <stp>17/05/2017</stp>
        <stp>17/05/2017</stp>
        <stp>[data_x_assets.xlsx]Feuil4!R2053C23</stp>
        <tr r="W2053" s="4"/>
      </tp>
      <tp t="e">
        <v>#N/A</v>
        <stp/>
        <stp>##V3_BDHV12</stp>
        <stp>USDU US Equity</stp>
        <stp>PX_LAST</stp>
        <stp>27/02/2020</stp>
        <stp>27/02/2020</stp>
        <stp>[data_x_assets.xlsx]Feuil4!R2752C23</stp>
        <tr r="W2752" s="4"/>
      </tp>
      <tp t="e">
        <v>#N/A</v>
        <stp/>
        <stp>##V3_BDHV12</stp>
        <stp>USDU US Equity</stp>
        <stp>PX_LAST</stp>
        <stp>07/12/2022</stp>
        <stp>07/12/2022</stp>
        <stp>[data_x_assets.xlsx]Feuil4!R3453C23</stp>
        <tr r="W3453" s="4"/>
      </tp>
      <tp t="e">
        <v>#N/A</v>
        <stp/>
        <stp>##V3_BDHV12</stp>
        <stp>USDU US Equity</stp>
        <stp>PX_LAST</stp>
        <stp>04/10/2023</stp>
        <stp>04/10/2023</stp>
        <stp>[data_x_assets.xlsx]Feuil4!R3659C23</stp>
        <tr r="W3659" s="4"/>
      </tp>
      <tp t="e">
        <v>#N/A</v>
        <stp/>
        <stp>##V3_BDHV12</stp>
        <stp>USDU US Equity</stp>
        <stp>PX_LAST</stp>
        <stp>21/02/2019</stp>
        <stp>21/02/2019</stp>
        <stp>[data_x_assets.xlsx]Feuil4!R2496C23</stp>
        <tr r="W2496" s="4"/>
      </tp>
      <tp t="e">
        <v>#N/A</v>
        <stp/>
        <stp>##V3_BDHV12</stp>
        <stp>USDU US Equity</stp>
        <stp>PX_LAST</stp>
        <stp>26/04/2018</stp>
        <stp>26/04/2018</stp>
        <stp>[data_x_assets.xlsx]Feuil4!R2290C23</stp>
        <tr r="W2290" s="4"/>
      </tp>
      <tp t="e">
        <v>#N/A</v>
        <stp/>
        <stp>##V3_BDHV12</stp>
        <stp>PTMC US Equity</stp>
        <stp>PX_LAST</stp>
        <stp>03/11/2009</stp>
        <stp>03/11/2009</stp>
        <stp>[data_x_assets.xlsx]Feuil4!R157C5</stp>
        <tr r="E157" s="4"/>
      </tp>
      <tp t="e">
        <v>#N/A</v>
        <stp/>
        <stp>##V3_BDHV12</stp>
        <stp>PTLC US Equity</stp>
        <stp>PX_LAST</stp>
        <stp>03/11/2009</stp>
        <stp>03/11/2009</stp>
        <stp>[data_x_assets.xlsx]Feuil4!R157C6</stp>
        <tr r="F157" s="4"/>
      </tp>
      <tp t="e">
        <v>#N/A</v>
        <stp/>
        <stp>##V3_BDHV12</stp>
        <stp>PTMC US Equity</stp>
        <stp>PX_LAST</stp>
        <stp>19/02/2013</stp>
        <stp>19/02/2013</stp>
        <stp>[data_x_assets.xlsx]Feuil4!R984C5</stp>
        <tr r="E984" s="4"/>
      </tp>
      <tp t="e">
        <v>#N/A</v>
        <stp/>
        <stp>##V3_BDHV12</stp>
        <stp>PTMC US Equity</stp>
        <stp>PX_LAST</stp>
        <stp>08/11/2012</stp>
        <stp>08/11/2012</stp>
        <stp>[data_x_assets.xlsx]Feuil4!R916C5</stp>
        <tr r="E916" s="4"/>
      </tp>
      <tp t="e">
        <v>#N/A</v>
        <stp/>
        <stp>##V3_BDHV12</stp>
        <stp>PTMC US Equity</stp>
        <stp>PX_LAST</stp>
        <stp>08/06/2012</stp>
        <stp>08/06/2012</stp>
        <stp>[data_x_assets.xlsx]Feuil4!R811C5</stp>
        <tr r="E811" s="4"/>
      </tp>
      <tp t="e">
        <v>#N/A</v>
        <stp/>
        <stp>##V3_BDHV12</stp>
        <stp>PTLC US Equity</stp>
        <stp>PX_LAST</stp>
        <stp>08/11/2012</stp>
        <stp>08/11/2012</stp>
        <stp>[data_x_assets.xlsx]Feuil4!R916C6</stp>
        <tr r="F916" s="4"/>
      </tp>
      <tp t="e">
        <v>#N/A</v>
        <stp/>
        <stp>##V3_BDHV12</stp>
        <stp>PTLC US Equity</stp>
        <stp>PX_LAST</stp>
        <stp>08/06/2012</stp>
        <stp>08/06/2012</stp>
        <stp>[data_x_assets.xlsx]Feuil4!R811C6</stp>
        <tr r="F811" s="4"/>
      </tp>
      <tp t="e">
        <v>#N/A</v>
        <stp/>
        <stp>##V3_BDHV12</stp>
        <stp>PTLC US Equity</stp>
        <stp>PX_LAST</stp>
        <stp>19/02/2013</stp>
        <stp>19/02/2013</stp>
        <stp>[data_x_assets.xlsx]Feuil4!R984C6</stp>
        <tr r="F984" s="4"/>
      </tp>
      <tp t="e">
        <v>#N/A</v>
        <stp/>
        <stp>##V3_BDHV12</stp>
        <stp>USDU US Equity</stp>
        <stp>PX_LAST</stp>
        <stp>20/06/2018</stp>
        <stp>20/06/2018</stp>
        <stp>[data_x_assets.xlsx]Feuil4!R2328C23</stp>
        <tr r="W2328" s="4"/>
      </tp>
      <tp t="e">
        <v>#N/A</v>
        <stp/>
        <stp>##V3_BDHV12</stp>
        <stp>USDU US Equity</stp>
        <stp>PX_LAST</stp>
        <stp>24/11/2023</stp>
        <stp>24/11/2023</stp>
        <stp>[data_x_assets.xlsx]Feuil4!R3695C23</stp>
        <tr r="W3695" s="4"/>
      </tp>
      <tp t="e">
        <v>#N/A</v>
        <stp/>
        <stp>##V3_BDHV12</stp>
        <stp>USDU US Equity</stp>
        <stp>PX_LAST</stp>
        <stp>06/07/2017</stp>
        <stp>06/07/2017</stp>
        <stp>[data_x_assets.xlsx]Feuil4!R2087C23</stp>
        <tr r="W2087" s="4"/>
      </tp>
      <tp t="e">
        <v>#N/A</v>
        <stp/>
        <stp>##V3_BDHV12</stp>
        <stp>USDU US Equity</stp>
        <stp>PX_LAST</stp>
        <stp>19/06/2017</stp>
        <stp>19/06/2017</stp>
        <stp>[data_x_assets.xlsx]Feuil4!R2075C23</stp>
        <tr r="W2075" s="4"/>
      </tp>
      <tp t="e">
        <v>#N/A</v>
        <stp/>
        <stp>##V3_BDHV12</stp>
        <stp>USDU US Equity</stp>
        <stp>PX_LAST</stp>
        <stp>14/03/2019</stp>
        <stp>14/03/2019</stp>
        <stp>[data_x_assets.xlsx]Feuil4!R2511C23</stp>
        <tr r="W2511" s="4"/>
      </tp>
      <tp t="e">
        <v>#N/A</v>
        <stp/>
        <stp>##V3_BDHV12</stp>
        <stp>USDU US Equity</stp>
        <stp>PX_LAST</stp>
        <stp>23/01/2019</stp>
        <stp>23/01/2019</stp>
        <stp>[data_x_assets.xlsx]Feuil4!R2476C23</stp>
        <tr r="W2476" s="4"/>
      </tp>
      <tp t="e">
        <v>#N/A</v>
        <stp/>
        <stp>##V3_BDHV12</stp>
        <stp>USDU US Equity</stp>
        <stp>PX_LAST</stp>
        <stp>21/06/2018</stp>
        <stp>21/06/2018</stp>
        <stp>[data_x_assets.xlsx]Feuil4!R2329C23</stp>
        <tr r="W2329" s="4"/>
      </tp>
      <tp t="e">
        <v>#N/A</v>
        <stp/>
        <stp>##V3_BDHV12</stp>
        <stp>USDU US Equity</stp>
        <stp>PX_LAST</stp>
        <stp>07/07/2017</stp>
        <stp>07/07/2017</stp>
        <stp>[data_x_assets.xlsx]Feuil4!R2088C23</stp>
        <tr r="W2088" s="4"/>
      </tp>
      <tp t="e">
        <v>#N/A</v>
        <stp/>
        <stp>##V3_BDHV12</stp>
        <stp>USDU US Equity</stp>
        <stp>PX_LAST</stp>
        <stp>15/03/2019</stp>
        <stp>15/03/2019</stp>
        <stp>[data_x_assets.xlsx]Feuil4!R2512C23</stp>
        <tr r="W2512" s="4"/>
      </tp>
      <tp t="e">
        <v>#N/A</v>
        <stp/>
        <stp>##V3_BDHV12</stp>
        <stp>USDU US Equity</stp>
        <stp>PX_LAST</stp>
        <stp>22/01/2019</stp>
        <stp>22/01/2019</stp>
        <stp>[data_x_assets.xlsx]Feuil4!R2475C23</stp>
        <tr r="W2475" s="4"/>
      </tp>
      <tp t="e">
        <v>#N/A</v>
        <stp/>
        <stp>##V3_BDHV12</stp>
        <stp>USDU US Equity</stp>
        <stp>PX_LAST</stp>
        <stp>09/03/2020</stp>
        <stp>09/03/2020</stp>
        <stp>[data_x_assets.xlsx]Feuil4!R2759C23</stp>
        <tr r="W2759" s="4"/>
      </tp>
      <tp t="e">
        <v>#N/A</v>
        <stp/>
        <stp>##V3_BDHV12</stp>
        <stp>USDU US Equity</stp>
        <stp>PX_LAST</stp>
        <stp>19/04/2018</stp>
        <stp>19/04/2018</stp>
        <stp>[data_x_assets.xlsx]Feuil4!R2285C23</stp>
        <tr r="W2285" s="4"/>
      </tp>
      <tp t="e">
        <v>#N/A</v>
        <stp/>
        <stp>##V3_BDHV12</stp>
        <stp>USDU US Equity</stp>
        <stp>PX_LAST</stp>
        <stp>08/05/2018</stp>
        <stp>08/05/2018</stp>
        <stp>[data_x_assets.xlsx]Feuil4!R2298C23</stp>
        <tr r="W2298" s="4"/>
      </tp>
      <tp t="e">
        <v>#N/A</v>
        <stp/>
        <stp>##V3_BDHV12</stp>
        <stp>USDU US Equity</stp>
        <stp>PX_LAST</stp>
        <stp>10/05/2018</stp>
        <stp>10/05/2018</stp>
        <stp>[data_x_assets.xlsx]Feuil4!R2300C23</stp>
        <tr r="W2300" s="4"/>
      </tp>
      <tp t="e">
        <v>#N/A</v>
        <stp/>
        <stp>##V3_BDHV12</stp>
        <stp>USDU US Equity</stp>
        <stp>PX_LAST</stp>
        <stp>18/02/2020</stp>
        <stp>18/02/2020</stp>
        <stp>[data_x_assets.xlsx]Feuil4!R2745C23</stp>
        <tr r="W2745" s="4"/>
      </tp>
      <tp t="e">
        <v>#N/A</v>
        <stp/>
        <stp>##V3_BDHV12</stp>
        <stp>USDU US Equity</stp>
        <stp>PX_LAST</stp>
        <stp>27/11/2023</stp>
        <stp>27/11/2023</stp>
        <stp>[data_x_assets.xlsx]Feuil4!R3696C23</stp>
        <tr r="W3696" s="4"/>
      </tp>
      <tp t="e">
        <v>#N/A</v>
        <stp/>
        <stp>##V3_BDHV12</stp>
        <stp>USDU US Equity</stp>
        <stp>PX_LAST</stp>
        <stp>05/07/2017</stp>
        <stp>05/07/2017</stp>
        <stp>[data_x_assets.xlsx]Feuil4!R2086C23</stp>
        <tr r="W2086" s="4"/>
      </tp>
      <tp t="e">
        <v>#N/A</v>
        <stp/>
        <stp>##V3_BDHV12</stp>
        <stp>USDU US Equity</stp>
        <stp>PX_LAST</stp>
        <stp>18/04/2018</stp>
        <stp>18/04/2018</stp>
        <stp>[data_x_assets.xlsx]Feuil4!R2284C23</stp>
        <tr r="W2284" s="4"/>
      </tp>
      <tp t="e">
        <v>#N/A</v>
        <stp/>
        <stp>##V3_BDHV12</stp>
        <stp>USDU US Equity</stp>
        <stp>PX_LAST</stp>
        <stp>09/05/2018</stp>
        <stp>09/05/2018</stp>
        <stp>[data_x_assets.xlsx]Feuil4!R2299C23</stp>
        <tr r="W2299" s="4"/>
      </tp>
      <tp t="e">
        <v>#N/A</v>
        <stp/>
        <stp>##V3_BDHV12</stp>
        <stp>USDU US Equity</stp>
        <stp>PX_LAST</stp>
        <stp>11/05/2018</stp>
        <stp>11/05/2018</stp>
        <stp>[data_x_assets.xlsx]Feuil4!R2301C23</stp>
        <tr r="W2301" s="4"/>
      </tp>
      <tp t="e">
        <v>#N/A</v>
        <stp/>
        <stp>##V3_BDHV12</stp>
        <stp>USDU US Equity</stp>
        <stp>PX_LAST</stp>
        <stp>22/06/2018</stp>
        <stp>22/06/2018</stp>
        <stp>[data_x_assets.xlsx]Feuil4!R2330C23</stp>
        <tr r="W2330" s="4"/>
      </tp>
      <tp t="e">
        <v>#N/A</v>
        <stp/>
        <stp>##V3_BDHV12</stp>
        <stp>USDU US Equity</stp>
        <stp>PX_LAST</stp>
        <stp>19/02/2020</stp>
        <stp>19/02/2020</stp>
        <stp>[data_x_assets.xlsx]Feuil4!R2746C23</stp>
        <tr r="W2746" s="4"/>
      </tp>
      <tp t="e">
        <v>#N/A</v>
        <stp/>
        <stp>##V3_BDHV12</stp>
        <stp>USDU US Equity</stp>
        <stp>PX_LAST</stp>
        <stp>10/04/2018</stp>
        <stp>10/04/2018</stp>
        <stp>[data_x_assets.xlsx]Feuil4!R2278C23</stp>
        <tr r="W2278" s="4"/>
      </tp>
      <tp t="e">
        <v>#N/A</v>
        <stp/>
        <stp>##V3_BDHV12</stp>
        <stp>USDU US Equity</stp>
        <stp>PX_LAST</stp>
        <stp>11/03/2019</stp>
        <stp>11/03/2019</stp>
        <stp>[data_x_assets.xlsx]Feuil4!R2508C23</stp>
        <tr r="W2508" s="4"/>
      </tp>
      <tp t="e">
        <v>#N/A</v>
        <stp/>
        <stp>##V3_BDHV12</stp>
        <stp>USDU US Equity</stp>
        <stp>PX_LAST</stp>
        <stp>20/11/2023</stp>
        <stp>20/11/2023</stp>
        <stp>[data_x_assets.xlsx]Feuil4!R3692C23</stp>
        <tr r="W3692" s="4"/>
      </tp>
      <tp t="e">
        <v>#N/A</v>
        <stp/>
        <stp>##V3_BDHV12</stp>
        <stp>USDU US Equity</stp>
        <stp>PX_LAST</stp>
        <stp>19/02/2019</stp>
        <stp>19/02/2019</stp>
        <stp>[data_x_assets.xlsx]Feuil4!R2494C23</stp>
        <tr r="W2494" s="4"/>
      </tp>
      <tp t="e">
        <v>#N/A</v>
        <stp/>
        <stp>##V3_BDHV12</stp>
        <stp>USDU US Equity</stp>
        <stp>PX_LAST</stp>
        <stp>16/05/2018</stp>
        <stp>16/05/2018</stp>
        <stp>[data_x_assets.xlsx]Feuil4!R2304C23</stp>
        <tr r="W2304" s="4"/>
      </tp>
      <tp t="e">
        <v>#N/A</v>
        <stp/>
        <stp>##V3_BDHV12</stp>
        <stp>USDU US Equity</stp>
        <stp>PX_LAST</stp>
        <stp>29/01/2020</stp>
        <stp>29/01/2020</stp>
        <stp>[data_x_assets.xlsx]Feuil4!R2732C23</stp>
        <tr r="W2732" s="4"/>
      </tp>
      <tp t="e">
        <v>#N/A</v>
        <stp/>
        <stp>##V3_BDHV12</stp>
        <stp>USDU US Equity</stp>
        <stp>PX_LAST</stp>
        <stp>25/06/2018</stp>
        <stp>25/06/2018</stp>
        <stp>[data_x_assets.xlsx]Feuil4!R2331C23</stp>
        <tr r="W2331" s="4"/>
      </tp>
      <tp t="e">
        <v>#N/A</v>
        <stp/>
        <stp>##V3_BDHV12</stp>
        <stp>USDU US Equity</stp>
        <stp>PX_LAST</stp>
        <stp>08/12/2023</stp>
        <stp>08/12/2023</stp>
        <stp>[data_x_assets.xlsx]Feuil4!R3705C23</stp>
        <tr r="W3705" s="4"/>
      </tp>
      <tp t="e">
        <v>#N/A</v>
        <stp/>
        <stp>##V3_BDHV12</stp>
        <stp>USDU US Equity</stp>
        <stp>PX_LAST</stp>
        <stp>09/11/2022</stp>
        <stp>09/11/2022</stp>
        <stp>[data_x_assets.xlsx]Feuil4!R3434C23</stp>
        <tr r="W3434" s="4"/>
      </tp>
      <tp t="e">
        <v>#N/A</v>
        <stp/>
        <stp>##V3_BDHV12</stp>
        <stp>USDU US Equity</stp>
        <stp>PX_LAST</stp>
        <stp>11/04/2018</stp>
        <stp>11/04/2018</stp>
        <stp>[data_x_assets.xlsx]Feuil4!R2279C23</stp>
        <tr r="W2279" s="4"/>
      </tp>
      <tp t="e">
        <v>#N/A</v>
        <stp/>
        <stp>##V3_BDHV12</stp>
        <stp>USDU US Equity</stp>
        <stp>PX_LAST</stp>
        <stp>29/01/2019</stp>
        <stp>29/01/2019</stp>
        <stp>[data_x_assets.xlsx]Feuil4!R2480C23</stp>
        <tr r="W2480" s="4"/>
      </tp>
      <tp t="e">
        <v>#N/A</v>
        <stp/>
        <stp>##V3_BDHV12</stp>
        <stp>USDU US Equity</stp>
        <stp>PX_LAST</stp>
        <stp>03/07/2017</stp>
        <stp>03/07/2017</stp>
        <stp>[data_x_assets.xlsx]Feuil4!R2085C23</stp>
        <tr r="W2085" s="4"/>
      </tp>
      <tp t="e">
        <v>#N/A</v>
        <stp/>
        <stp>##V3_BDHV12</stp>
        <stp>USDU US Equity</stp>
        <stp>PX_LAST</stp>
        <stp>21/11/2023</stp>
        <stp>21/11/2023</stp>
        <stp>[data_x_assets.xlsx]Feuil4!R3693C23</stp>
        <tr r="W3693" s="4"/>
      </tp>
      <tp t="e">
        <v>#N/A</v>
        <stp/>
        <stp>##V3_BDHV12</stp>
        <stp>USDU US Equity</stp>
        <stp>PX_LAST</stp>
        <stp>08/11/2022</stp>
        <stp>08/11/2022</stp>
        <stp>[data_x_assets.xlsx]Feuil4!R3433C23</stp>
        <tr r="W3433" s="4"/>
      </tp>
      <tp t="e">
        <v>#N/A</v>
        <stp/>
        <stp>##V3_BDHV12</stp>
        <stp>USDU US Equity</stp>
        <stp>PX_LAST</stp>
        <stp>28/01/2020</stp>
        <stp>28/01/2020</stp>
        <stp>[data_x_assets.xlsx]Feuil4!R2731C23</stp>
        <tr r="W2731" s="4"/>
      </tp>
      <tp t="e">
        <v>#N/A</v>
        <stp/>
        <stp>##V3_BDHV12</stp>
        <stp>USDU US Equity</stp>
        <stp>PX_LAST</stp>
        <stp>17/05/2018</stp>
        <stp>17/05/2018</stp>
        <stp>[data_x_assets.xlsx]Feuil4!R2305C23</stp>
        <tr r="W2305" s="4"/>
      </tp>
      <tp t="e">
        <v>#N/A</v>
        <stp/>
        <stp>##V3_BDHV12</stp>
        <stp>USDU US Equity</stp>
        <stp>PX_LAST</stp>
        <stp>19/10/2022</stp>
        <stp>19/10/2022</stp>
        <stp>[data_x_assets.xlsx]Feuil4!R3419C23</stp>
        <tr r="W3419" s="4"/>
      </tp>
      <tp t="e">
        <v>#N/A</v>
        <stp/>
        <stp>##V3_BDHV12</stp>
        <stp>USDU US Equity</stp>
        <stp>PX_LAST</stp>
        <stp>25/01/2019</stp>
        <stp>25/01/2019</stp>
        <stp>[data_x_assets.xlsx]Feuil4!R2478C23</stp>
        <tr r="W2478" s="4"/>
      </tp>
      <tp t="e">
        <v>#N/A</v>
        <stp/>
        <stp>##V3_BDHV12</stp>
        <stp>USDU US Equity</stp>
        <stp>PX_LAST</stp>
        <stp>22/11/2023</stp>
        <stp>22/11/2023</stp>
        <stp>[data_x_assets.xlsx]Feuil4!R3694C23</stp>
        <tr r="W3694" s="4"/>
      </tp>
      <tp t="e">
        <v>#N/A</v>
        <stp/>
        <stp>##V3_BDHV12</stp>
        <stp>USDU US Equity</stp>
        <stp>PX_LAST</stp>
        <stp>27/06/2018</stp>
        <stp>27/06/2018</stp>
        <stp>[data_x_assets.xlsx]Feuil4!R2333C23</stp>
        <tr r="W2333" s="4"/>
      </tp>
      <tp t="e">
        <v>#N/A</v>
        <stp/>
        <stp>##V3_BDHV12</stp>
        <stp>USDU US Equity</stp>
        <stp>PX_LAST</stp>
        <stp>14/05/2018</stp>
        <stp>14/05/2018</stp>
        <stp>[data_x_assets.xlsx]Feuil4!R2302C23</stp>
        <tr r="W2302" s="4"/>
      </tp>
      <tp t="e">
        <v>#N/A</v>
        <stp/>
        <stp>##V3_BDHV12</stp>
        <stp>USDU US Equity</stp>
        <stp>PX_LAST</stp>
        <stp>31/07/2018</stp>
        <stp>31/07/2018</stp>
        <stp>[data_x_assets.xlsx]Feuil4!R2356C23</stp>
        <tr r="W2356" s="4"/>
      </tp>
      <tp t="e">
        <v>#N/A</v>
        <stp/>
        <stp>##V3_BDHV12</stp>
        <stp>USDU US Equity</stp>
        <stp>PX_LAST</stp>
        <stp>12/03/2019</stp>
        <stp>12/03/2019</stp>
        <stp>[data_x_assets.xlsx]Feuil4!R2509C23</stp>
        <tr r="W2509" s="4"/>
      </tp>
      <tp t="e">
        <v>#N/A</v>
        <stp/>
        <stp>##V3_BDHV12</stp>
        <stp>USDU US Equity</stp>
        <stp>PX_LAST</stp>
        <stp>18/10/2022</stp>
        <stp>18/10/2022</stp>
        <stp>[data_x_assets.xlsx]Feuil4!R3418C23</stp>
        <tr r="W3418" s="4"/>
      </tp>
      <tp t="e">
        <v>#N/A</v>
        <stp/>
        <stp>##V3_BDHV12</stp>
        <stp>USDU US Equity</stp>
        <stp>PX_LAST</stp>
        <stp>13/03/2019</stp>
        <stp>13/03/2019</stp>
        <stp>[data_x_assets.xlsx]Feuil4!R2510C23</stp>
        <tr r="W2510" s="4"/>
      </tp>
      <tp t="e">
        <v>#N/A</v>
        <stp/>
        <stp>##V3_BDHV12</stp>
        <stp>USDU US Equity</stp>
        <stp>PX_LAST</stp>
        <stp>24/01/2019</stp>
        <stp>24/01/2019</stp>
        <stp>[data_x_assets.xlsx]Feuil4!R2477C23</stp>
        <tr r="W2477" s="4"/>
      </tp>
      <tp t="e">
        <v>#N/A</v>
        <stp/>
        <stp>##V3_BDHV12</stp>
        <stp>USDU US Equity</stp>
        <stp>PX_LAST</stp>
        <stp>26/06/2018</stp>
        <stp>26/06/2018</stp>
        <stp>[data_x_assets.xlsx]Feuil4!R2332C23</stp>
        <tr r="W2332" s="4"/>
      </tp>
      <tp t="e">
        <v>#N/A</v>
        <stp/>
        <stp>##V3_BDHV12</stp>
        <stp>USDU US Equity</stp>
        <stp>PX_LAST</stp>
        <stp>30/07/2018</stp>
        <stp>30/07/2018</stp>
        <stp>[data_x_assets.xlsx]Feuil4!R2355C23</stp>
        <tr r="W2355" s="4"/>
      </tp>
      <tp t="e">
        <v>#N/A</v>
        <stp/>
        <stp>##V3_BDHV12</stp>
        <stp>USDU US Equity</stp>
        <stp>PX_LAST</stp>
        <stp>15/05/2018</stp>
        <stp>15/05/2018</stp>
        <stp>[data_x_assets.xlsx]Feuil4!R2303C23</stp>
        <tr r="W2303" s="4"/>
      </tp>
      <tp t="e">
        <v>#N/A</v>
        <stp/>
        <stp>##V3_BDHV12</stp>
        <stp>USDU US Equity</stp>
        <stp>PX_LAST</stp>
        <stp>12/02/2020</stp>
        <stp>12/02/2020</stp>
        <stp>[data_x_assets.xlsx]Feuil4!R2742C23</stp>
        <tr r="W2742" s="4"/>
      </tp>
      <tp t="e">
        <v>#N/A</v>
        <stp/>
        <stp>##V3_BDHV12</stp>
        <stp>USDU US Equity</stp>
        <stp>PX_LAST</stp>
        <stp>17/10/2022</stp>
        <stp>17/10/2022</stp>
        <stp>[data_x_assets.xlsx]Feuil4!R3417C23</stp>
        <tr r="W3417" s="4"/>
      </tp>
      <tp t="e">
        <v>#N/A</v>
        <stp/>
        <stp>##V3_BDHV12</stp>
        <stp>USDU US Equity</stp>
        <stp>PX_LAST</stp>
        <stp>23/05/2017</stp>
        <stp>23/05/2017</stp>
        <stp>[data_x_assets.xlsx]Feuil4!R2057C23</stp>
        <tr r="W2057" s="4"/>
      </tp>
      <tp t="e">
        <v>#N/A</v>
        <stp/>
        <stp>##V3_BDHV12</stp>
        <stp>USDU US Equity</stp>
        <stp>PX_LAST</stp>
        <stp>29/06/2018</stp>
        <stp>29/06/2018</stp>
        <stp>[data_x_assets.xlsx]Feuil4!R2335C23</stp>
        <tr r="W2335" s="4"/>
      </tp>
      <tp t="e">
        <v>#N/A</v>
        <stp/>
        <stp>##V3_BDHV12</stp>
        <stp>USDU US Equity</stp>
        <stp>PX_LAST</stp>
        <stp>03/03/2020</stp>
        <stp>03/03/2020</stp>
        <stp>[data_x_assets.xlsx]Feuil4!R2755C23</stp>
        <tr r="W2755" s="4"/>
      </tp>
      <tp t="e">
        <v>#N/A</v>
        <stp/>
        <stp>##V3_BDHV12</stp>
        <stp>USDU US Equity</stp>
        <stp>PX_LAST</stp>
        <stp>04/12/2023</stp>
        <stp>04/12/2023</stp>
        <stp>[data_x_assets.xlsx]Feuil4!R3701C23</stp>
        <tr r="W3701" s="4"/>
      </tp>
      <tp t="e">
        <v>#N/A</v>
        <stp/>
        <stp>##V3_BDHV12</stp>
        <stp>USDU US Equity</stp>
        <stp>PX_LAST</stp>
        <stp>13/04/2018</stp>
        <stp>13/04/2018</stp>
        <stp>[data_x_assets.xlsx]Feuil4!R2281C23</stp>
        <tr r="W2281" s="4"/>
      </tp>
      <tp t="e">
        <v>#N/A</v>
        <stp/>
        <stp>##V3_BDHV12</stp>
        <stp>USDU US Equity</stp>
        <stp>PX_LAST</stp>
        <stp>30/12/2022</stp>
        <stp>30/12/2022</stp>
        <stp>[data_x_assets.xlsx]Feuil4!R3469C23</stp>
        <tr r="W3469" s="4"/>
      </tp>
      <tp t="e">
        <v>#N/A</v>
        <stp/>
        <stp>##V3_BDHV12</stp>
        <stp>USDU US Equity</stp>
        <stp>PX_LAST</stp>
        <stp>24/01/2020</stp>
        <stp>24/01/2020</stp>
        <stp>[data_x_assets.xlsx]Feuil4!R2729C23</stp>
        <tr r="W2729" s="4"/>
      </tp>
      <tp t="e">
        <v>#N/A</v>
        <stp/>
        <stp>##V3_BDHV12</stp>
        <stp>USDU US Equity</stp>
        <stp>PX_LAST</stp>
        <stp>02/05/2018</stp>
        <stp>02/05/2018</stp>
        <stp>[data_x_assets.xlsx]Feuil4!R2294C23</stp>
        <tr r="W2294" s="4"/>
      </tp>
      <tp t="e">
        <v>#N/A</v>
        <stp/>
        <stp>##V3_BDHV12</stp>
        <stp>USDU US Equity</stp>
        <stp>PX_LAST</stp>
        <stp>15/02/2019</stp>
        <stp>15/02/2019</stp>
        <stp>[data_x_assets.xlsx]Feuil4!R2493C23</stp>
        <tr r="W2493" s="4"/>
      </tp>
      <tp t="e">
        <v>#N/A</v>
        <stp/>
        <stp>##V3_BDHV12</stp>
        <stp>USDU US Equity</stp>
        <stp>PX_LAST</stp>
        <stp>13/02/2020</stp>
        <stp>13/02/2020</stp>
        <stp>[data_x_assets.xlsx]Feuil4!R2743C23</stp>
        <tr r="W2743" s="4"/>
      </tp>
      <tp t="e">
        <v>#N/A</v>
        <stp/>
        <stp>##V3_BDHV12</stp>
        <stp>USDU US Equity</stp>
        <stp>PX_LAST</stp>
        <stp>22/05/2017</stp>
        <stp>22/05/2017</stp>
        <stp>[data_x_assets.xlsx]Feuil4!R2056C23</stp>
        <tr r="W2056" s="4"/>
      </tp>
      <tp t="e">
        <v>#N/A</v>
        <stp/>
        <stp>##V3_BDHV12</stp>
        <stp>USDU US Equity</stp>
        <stp>PX_LAST</stp>
        <stp>05/12/2023</stp>
        <stp>05/12/2023</stp>
        <stp>[data_x_assets.xlsx]Feuil4!R3702C23</stp>
        <tr r="W3702" s="4"/>
      </tp>
      <tp t="e">
        <v>#N/A</v>
        <stp/>
        <stp>##V3_BDHV12</stp>
        <stp>USDU US Equity</stp>
        <stp>PX_LAST</stp>
        <stp>28/06/2018</stp>
        <stp>28/06/2018</stp>
        <stp>[data_x_assets.xlsx]Feuil4!R2334C23</stp>
        <tr r="W2334" s="4"/>
      </tp>
      <tp t="e">
        <v>#N/A</v>
        <stp/>
        <stp>##V3_BDHV12</stp>
        <stp>USDU US Equity</stp>
        <stp>PX_LAST</stp>
        <stp>02/03/2020</stp>
        <stp>02/03/2020</stp>
        <stp>[data_x_assets.xlsx]Feuil4!R2754C23</stp>
        <tr r="W2754" s="4"/>
      </tp>
      <tp t="e">
        <v>#N/A</v>
        <stp/>
        <stp>##V3_BDHV12</stp>
        <stp>USDU US Equity</stp>
        <stp>PX_LAST</stp>
        <stp>04/11/2022</stp>
        <stp>04/11/2022</stp>
        <stp>[data_x_assets.xlsx]Feuil4!R3431C23</stp>
        <tr r="W3431" s="4"/>
      </tp>
      <tp t="e">
        <v>#N/A</v>
        <stp/>
        <stp>##V3_BDHV12</stp>
        <stp>USDU US Equity</stp>
        <stp>PX_LAST</stp>
        <stp>12/04/2018</stp>
        <stp>12/04/2018</stp>
        <stp>[data_x_assets.xlsx]Feuil4!R2280C23</stp>
        <tr r="W2280" s="4"/>
      </tp>
      <tp t="e">
        <v>#N/A</v>
        <stp/>
        <stp>##V3_BDHV12</stp>
        <stp>USDU US Equity</stp>
        <stp>PX_LAST</stp>
        <stp>03/05/2018</stp>
        <stp>03/05/2018</stp>
        <stp>[data_x_assets.xlsx]Feuil4!R2295C23</stp>
        <tr r="W2295" s="4"/>
      </tp>
      <tp t="e">
        <v>#N/A</v>
        <stp/>
        <stp>##V3_BDHV12</stp>
        <stp>USDU US Equity</stp>
        <stp>PX_LAST</stp>
        <stp>14/02/2019</stp>
        <stp>14/02/2019</stp>
        <stp>[data_x_assets.xlsx]Feuil4!R2492C23</stp>
        <tr r="W2492" s="4"/>
      </tp>
      <tp t="e">
        <v>#N/A</v>
        <stp/>
        <stp>##V3_BDHV12</stp>
        <stp>USDU US Equity</stp>
        <stp>PX_LAST</stp>
        <stp>10/02/2020</stp>
        <stp>10/02/2020</stp>
        <stp>[data_x_assets.xlsx]Feuil4!R2740C23</stp>
        <tr r="W2740" s="4"/>
      </tp>
      <tp t="e">
        <v>#N/A</v>
        <stp/>
        <stp>##V3_BDHV12</stp>
        <stp>USDU US Equity</stp>
        <stp>PX_LAST</stp>
        <stp>30/10/2023</stp>
        <stp>30/10/2023</stp>
        <stp>[data_x_assets.xlsx]Feuil4!R3677C23</stp>
        <tr r="W3677" s="4"/>
      </tp>
      <tp t="e">
        <v>#N/A</v>
        <stp/>
        <stp>##V3_BDHV12</stp>
        <stp>USDU US Equity</stp>
        <stp>PX_LAST</stp>
        <stp>13/06/2017</stp>
        <stp>13/06/2017</stp>
        <stp>[data_x_assets.xlsx]Feuil4!R2071C23</stp>
        <tr r="W2071" s="4"/>
      </tp>
      <tp t="e">
        <v>#N/A</v>
        <stp/>
        <stp>##V3_BDHV12</stp>
        <stp>USDU US Equity</stp>
        <stp>PX_LAST</stp>
        <stp>06/12/2023</stp>
        <stp>06/12/2023</stp>
        <stp>[data_x_assets.xlsx]Feuil4!R3703C23</stp>
        <tr r="W3703" s="4"/>
      </tp>
      <tp t="e">
        <v>#N/A</v>
        <stp/>
        <stp>##V3_BDHV12</stp>
        <stp>USDU US Equity</stp>
        <stp>PX_LAST</stp>
        <stp>18/05/2018</stp>
        <stp>18/05/2018</stp>
        <stp>[data_x_assets.xlsx]Feuil4!R2306C23</stp>
        <tr r="W2306" s="4"/>
      </tp>
      <tp t="e">
        <v>#N/A</v>
        <stp/>
        <stp>##V3_BDHV12</stp>
        <stp>USDU US Equity</stp>
        <stp>PX_LAST</stp>
        <stp>07/11/2022</stp>
        <stp>07/11/2022</stp>
        <stp>[data_x_assets.xlsx]Feuil4!R3432C23</stp>
        <tr r="W3432" s="4"/>
      </tp>
      <tp t="e">
        <v>#N/A</v>
        <stp/>
        <stp>##V3_BDHV12</stp>
        <stp>USDU US Equity</stp>
        <stp>PX_LAST</stp>
        <stp>27/01/2020</stp>
        <stp>27/01/2020</stp>
        <stp>[data_x_assets.xlsx]Feuil4!R2730C23</stp>
        <tr r="W2730" s="4"/>
      </tp>
      <tp t="e">
        <v>#N/A</v>
        <stp/>
        <stp>##V3_BDHV12</stp>
        <stp>USDU US Equity</stp>
        <stp>PX_LAST</stp>
        <stp>07/12/2023</stp>
        <stp>07/12/2023</stp>
        <stp>[data_x_assets.xlsx]Feuil4!R3704C23</stp>
        <tr r="W3704" s="4"/>
      </tp>
      <tp t="e">
        <v>#N/A</v>
        <stp/>
        <stp>##V3_BDHV12</stp>
        <stp>USDU US Equity</stp>
        <stp>PX_LAST</stp>
        <stp>11/02/2020</stp>
        <stp>11/02/2020</stp>
        <stp>[data_x_assets.xlsx]Feuil4!R2741C23</stp>
        <tr r="W2741" s="4"/>
      </tp>
      <tp t="e">
        <v>#N/A</v>
        <stp/>
        <stp>##V3_BDHV12</stp>
        <stp>USDU US Equity</stp>
        <stp>PX_LAST</stp>
        <stp>14/10/2022</stp>
        <stp>14/10/2022</stp>
        <stp>[data_x_assets.xlsx]Feuil4!R3416C23</stp>
        <tr r="W3416" s="4"/>
      </tp>
      <tp t="e">
        <v>#N/A</v>
        <stp/>
        <stp>##V3_BDHV12</stp>
        <stp>USDU US Equity</stp>
        <stp>PX_LAST</stp>
        <stp>12/06/2017</stp>
        <stp>12/06/2017</stp>
        <stp>[data_x_assets.xlsx]Feuil4!R2070C23</stp>
        <tr r="W2070" s="4"/>
      </tp>
      <tp t="e">
        <v>#N/A</v>
        <stp/>
        <stp>##V3_BDHV12</stp>
        <stp>USDU US Equity</stp>
        <stp>PX_LAST</stp>
        <stp>28/01/2019</stp>
        <stp>28/01/2019</stp>
        <stp>[data_x_assets.xlsx]Feuil4!R2479C23</stp>
        <tr r="W2479" s="4"/>
      </tp>
      <tp t="e">
        <v>#N/A</v>
        <stp/>
        <stp>##V3_BDHV12</stp>
        <stp>USDU US Equity</stp>
        <stp>PX_LAST</stp>
        <stp>01/05/2018</stp>
        <stp>01/05/2018</stp>
        <stp>[data_x_assets.xlsx]Feuil4!R2293C23</stp>
        <tr r="W2293" s="4"/>
      </tp>
      <tp t="e">
        <v>#N/A</v>
        <stp/>
        <stp>##V3_BDHV12</stp>
        <stp>USDU US Equity</stp>
        <stp>PX_LAST</stp>
        <stp>31/10/2023</stp>
        <stp>31/10/2023</stp>
        <stp>[data_x_assets.xlsx]Feuil4!R3678C23</stp>
        <tr r="W3678" s="4"/>
      </tp>
      <tp t="e">
        <v>#N/A</v>
        <stp/>
        <stp>##V3_BDHV12</stp>
        <stp>USDU US Equity</stp>
        <stp>PX_LAST</stp>
        <stp>15/06/2017</stp>
        <stp>15/06/2017</stp>
        <stp>[data_x_assets.xlsx]Feuil4!R2073C23</stp>
        <tr r="W2073" s="4"/>
      </tp>
      <tp t="e">
        <v>#N/A</v>
        <stp/>
        <stp>##V3_BDHV12</stp>
        <stp>USDU US Equity</stp>
        <stp>PX_LAST</stp>
        <stp>18/03/2019</stp>
        <stp>18/03/2019</stp>
        <stp>[data_x_assets.xlsx]Feuil4!R2513C23</stp>
        <tr r="W2513" s="4"/>
      </tp>
      <tp t="e">
        <v>#N/A</v>
        <stp/>
        <stp>##V3_BDHV12</stp>
        <stp>USDU US Equity</stp>
        <stp>PX_LAST</stp>
        <stp>13/10/2022</stp>
        <stp>13/10/2022</stp>
        <stp>[data_x_assets.xlsx]Feuil4!R3415C23</stp>
        <tr r="W3415" s="4"/>
      </tp>
      <tp t="e">
        <v>#N/A</v>
        <stp/>
        <stp>##V3_BDHV12</stp>
        <stp>USDU US Equity</stp>
        <stp>PX_LAST</stp>
        <stp>17/04/2018</stp>
        <stp>17/04/2018</stp>
        <stp>[data_x_assets.xlsx]Feuil4!R2283C23</stp>
        <tr r="W2283" s="4"/>
      </tp>
      <tp t="e">
        <v>#N/A</v>
        <stp/>
        <stp>##V3_BDHV12</stp>
        <stp>USDU US Equity</stp>
        <stp>PX_LAST</stp>
        <stp>28/11/2023</stp>
        <stp>28/11/2023</stp>
        <stp>[data_x_assets.xlsx]Feuil4!R3697C23</stp>
        <tr r="W3697" s="4"/>
      </tp>
      <tp t="e">
        <v>#N/A</v>
        <stp/>
        <stp>##V3_BDHV12</stp>
        <stp>USDU US Equity</stp>
        <stp>PX_LAST</stp>
        <stp>11/02/2019</stp>
        <stp>11/02/2019</stp>
        <stp>[data_x_assets.xlsx]Feuil4!R2489C23</stp>
        <tr r="W2489" s="4"/>
      </tp>
      <tp t="e">
        <v>#N/A</v>
        <stp/>
        <stp>##V3_BDHV12</stp>
        <stp>USDU US Equity</stp>
        <stp>PX_LAST</stp>
        <stp>14/06/2017</stp>
        <stp>14/06/2017</stp>
        <stp>[data_x_assets.xlsx]Feuil4!R2072C23</stp>
        <tr r="W2072" s="4"/>
      </tp>
      <tp t="e">
        <v>#N/A</v>
        <stp/>
        <stp>##V3_BDHV12</stp>
        <stp>USDU US Equity</stp>
        <stp>PX_LAST</stp>
        <stp>01/12/2023</stp>
        <stp>01/12/2023</stp>
        <stp>[data_x_assets.xlsx]Feuil4!R3700C23</stp>
        <tr r="W3700" s="4"/>
      </tp>
      <tp t="e">
        <v>#N/A</v>
        <stp/>
        <stp>##V3_BDHV12</stp>
        <stp>USDU US Equity</stp>
        <stp>PX_LAST</stp>
        <stp>29/11/2023</stp>
        <stp>29/11/2023</stp>
        <stp>[data_x_assets.xlsx]Feuil4!R3698C23</stp>
        <tr r="W3698" s="4"/>
      </tp>
      <tp t="e">
        <v>#N/A</v>
        <stp/>
        <stp>##V3_BDHV12</stp>
        <stp>USDU US Equity</stp>
        <stp>PX_LAST</stp>
        <stp>12/10/2022</stp>
        <stp>12/10/2022</stp>
        <stp>[data_x_assets.xlsx]Feuil4!R3414C23</stp>
        <tr r="W3414" s="4"/>
      </tp>
      <tp t="e">
        <v>#N/A</v>
        <stp/>
        <stp>##V3_BDHV12</stp>
        <stp>USDU US Equity</stp>
        <stp>PX_LAST</stp>
        <stp>19/03/2019</stp>
        <stp>19/03/2019</stp>
        <stp>[data_x_assets.xlsx]Feuil4!R2514C23</stp>
        <tr r="W2514" s="4"/>
      </tp>
      <tp t="e">
        <v>#N/A</v>
        <stp/>
        <stp>##V3_BDHV12</stp>
        <stp>USDU US Equity</stp>
        <stp>PX_LAST</stp>
        <stp>21/01/2020</stp>
        <stp>21/01/2020</stp>
        <stp>[data_x_assets.xlsx]Feuil4!R2726C23</stp>
        <tr r="W2726" s="4"/>
      </tp>
      <tp t="e">
        <v>#N/A</v>
        <stp/>
        <stp>##V3_BDHV12</stp>
        <stp>USDU US Equity</stp>
        <stp>PX_LAST</stp>
        <stp>07/05/2018</stp>
        <stp>07/05/2018</stp>
        <stp>[data_x_assets.xlsx]Feuil4!R2297C23</stp>
        <tr r="W2297" s="4"/>
      </tp>
      <tp t="e">
        <v>#N/A</v>
        <stp/>
        <stp>##V3_BDHV12</stp>
        <stp>USDU US Equity</stp>
        <stp>PX_LAST</stp>
        <stp>01/11/2022</stp>
        <stp>01/11/2022</stp>
        <stp>[data_x_assets.xlsx]Feuil4!R3428C23</stp>
        <tr r="W3428" s="4"/>
      </tp>
      <tp t="e">
        <v>#N/A</v>
        <stp/>
        <stp>##V3_BDHV12</stp>
        <stp>USDU US Equity</stp>
        <stp>PX_LAST</stp>
        <stp>16/04/2018</stp>
        <stp>16/04/2018</stp>
        <stp>[data_x_assets.xlsx]Feuil4!R2282C23</stp>
        <tr r="W2282" s="4"/>
      </tp>
      <tp t="e">
        <v>#N/A</v>
        <stp/>
        <stp>##V3_BDHV12</stp>
        <stp>USDU US Equity</stp>
        <stp>PX_LAST</stp>
        <stp>06/03/2020</stp>
        <stp>06/03/2020</stp>
        <stp>[data_x_assets.xlsx]Feuil4!R2758C23</stp>
        <tr r="W2758" s="4"/>
      </tp>
      <tp t="e">
        <v>#N/A</v>
        <stp/>
        <stp>##V3_BDHV12</stp>
        <stp>USDU US Equity</stp>
        <stp>PX_LAST</stp>
        <stp>11/10/2022</stp>
        <stp>11/10/2022</stp>
        <stp>[data_x_assets.xlsx]Feuil4!R3413C23</stp>
        <tr r="W3413" s="4"/>
      </tp>
      <tp t="e">
        <v>#N/A</v>
        <stp/>
        <stp>##V3_BDHV12</stp>
        <stp>USDU US Equity</stp>
        <stp>PX_LAST</stp>
        <stp>14/02/2020</stp>
        <stp>14/02/2020</stp>
        <stp>[data_x_assets.xlsx]Feuil4!R2744C23</stp>
        <tr r="W2744" s="4"/>
      </tp>
      <tp t="e">
        <v>#N/A</v>
        <stp/>
        <stp>##V3_BDHV12</stp>
        <stp>USDU US Equity</stp>
        <stp>PX_LAST</stp>
        <stp>03/11/2022</stp>
        <stp>03/11/2022</stp>
        <stp>[data_x_assets.xlsx]Feuil4!R3430C23</stp>
        <tr r="W3430" s="4"/>
      </tp>
      <tp t="e">
        <v>#N/A</v>
        <stp/>
        <stp>##V3_BDHV12</stp>
        <stp>USDU US Equity</stp>
        <stp>PX_LAST</stp>
        <stp>26/05/2017</stp>
        <stp>26/05/2017</stp>
        <stp>[data_x_assets.xlsx]Feuil4!R2060C23</stp>
        <tr r="W2060" s="4"/>
      </tp>
      <tp t="e">
        <v>#N/A</v>
        <stp/>
        <stp>##V3_BDHV12</stp>
        <stp>USDU US Equity</stp>
        <stp>PX_LAST</stp>
        <stp>05/03/2020</stp>
        <stp>05/03/2020</stp>
        <stp>[data_x_assets.xlsx]Feuil4!R2757C23</stp>
        <tr r="W2757" s="4"/>
      </tp>
      <tp t="e">
        <v>#N/A</v>
        <stp/>
        <stp>##V3_BDHV12</stp>
        <stp>USDU US Equity</stp>
        <stp>PX_LAST</stp>
        <stp>22/01/2020</stp>
        <stp>22/01/2020</stp>
        <stp>[data_x_assets.xlsx]Feuil4!R2727C23</stp>
        <tr r="W2727" s="4"/>
      </tp>
      <tp t="e">
        <v>#N/A</v>
        <stp/>
        <stp>##V3_BDHV12</stp>
        <stp>USDU US Equity</stp>
        <stp>PX_LAST</stp>
        <stp>02/11/2022</stp>
        <stp>02/11/2022</stp>
        <stp>[data_x_assets.xlsx]Feuil4!R3429C23</stp>
        <tr r="W3429" s="4"/>
      </tp>
      <tp t="e">
        <v>#N/A</v>
        <stp/>
        <stp>##V3_BDHV12</stp>
        <stp>USDU US Equity</stp>
        <stp>PX_LAST</stp>
        <stp>04/05/2018</stp>
        <stp>04/05/2018</stp>
        <stp>[data_x_assets.xlsx]Feuil4!R2296C23</stp>
        <tr r="W2296" s="4"/>
      </tp>
      <tp t="e">
        <v>#N/A</v>
        <stp/>
        <stp>##V3_BDHV12</stp>
        <stp>USDU US Equity</stp>
        <stp>PX_LAST</stp>
        <stp>13/02/2019</stp>
        <stp>13/02/2019</stp>
        <stp>[data_x_assets.xlsx]Feuil4!R2491C23</stp>
        <tr r="W2491" s="4"/>
      </tp>
      <tp t="e">
        <v>#N/A</v>
        <stp/>
        <stp>##V3_BDHV12</stp>
        <stp>USDU US Equity</stp>
        <stp>PX_LAST</stp>
        <stp>25/05/2017</stp>
        <stp>25/05/2017</stp>
        <stp>[data_x_assets.xlsx]Feuil4!R2059C23</stp>
        <tr r="W2059" s="4"/>
      </tp>
      <tp t="e">
        <v>#N/A</v>
        <stp/>
        <stp>##V3_BDHV12</stp>
        <stp>USDU US Equity</stp>
        <stp>PX_LAST</stp>
        <stp>10/10/2022</stp>
        <stp>10/10/2022</stp>
        <stp>[data_x_assets.xlsx]Feuil4!R3412C23</stp>
        <tr r="W3412" s="4"/>
      </tp>
      <tp t="e">
        <v>#N/A</v>
        <stp/>
        <stp>##V3_BDHV12</stp>
        <stp>USDU US Equity</stp>
        <stp>PX_LAST</stp>
        <stp>04/03/2020</stp>
        <stp>04/03/2020</stp>
        <stp>[data_x_assets.xlsx]Feuil4!R2756C23</stp>
        <tr r="W2756" s="4"/>
      </tp>
      <tp t="e">
        <v>#N/A</v>
        <stp/>
        <stp>##V3_BDHV12</stp>
        <stp>USDU US Equity</stp>
        <stp>PX_LAST</stp>
        <stp>16/06/2017</stp>
        <stp>16/06/2017</stp>
        <stp>[data_x_assets.xlsx]Feuil4!R2074C23</stp>
        <tr r="W2074" s="4"/>
      </tp>
      <tp t="e">
        <v>#N/A</v>
        <stp/>
        <stp>##V3_BDHV12</stp>
        <stp>USDU US Equity</stp>
        <stp>PX_LAST</stp>
        <stp>12/02/2019</stp>
        <stp>12/02/2019</stp>
        <stp>[data_x_assets.xlsx]Feuil4!R2490C23</stp>
        <tr r="W2490" s="4"/>
      </tp>
      <tp t="e">
        <v>#N/A</v>
        <stp/>
        <stp>##V3_BDHV12</stp>
        <stp>USDU US Equity</stp>
        <stp>PX_LAST</stp>
        <stp>23/01/2020</stp>
        <stp>23/01/2020</stp>
        <stp>[data_x_assets.xlsx]Feuil4!R2728C23</stp>
        <tr r="W2728" s="4"/>
      </tp>
      <tp t="e">
        <v>#N/A</v>
        <stp/>
        <stp>##V3_BDHV12</stp>
        <stp>USDU US Equity</stp>
        <stp>PX_LAST</stp>
        <stp>24/05/2017</stp>
        <stp>24/05/2017</stp>
        <stp>[data_x_assets.xlsx]Feuil4!R2058C23</stp>
        <tr r="W2058" s="4"/>
      </tp>
      <tp t="e">
        <v>#N/A</v>
        <stp/>
        <stp>##V3_BDHV12</stp>
        <stp>PTLC US Equity</stp>
        <stp>PX_LAST</stp>
        <stp>19/03/2012</stp>
        <stp>19/03/2012</stp>
        <stp>[data_x_assets.xlsx]Feuil4!R754C6</stp>
        <tr r="F754" s="4"/>
      </tp>
      <tp t="e">
        <v>#N/A</v>
        <stp/>
        <stp>##V3_BDHV12</stp>
        <stp>PTMC US Equity</stp>
        <stp>PX_LAST</stp>
        <stp>19/03/2012</stp>
        <stp>19/03/2012</stp>
        <stp>[data_x_assets.xlsx]Feuil4!R754C5</stp>
        <tr r="E754" s="4"/>
      </tp>
      <tp t="e">
        <v>#N/A</v>
        <stp/>
        <stp>##V3_BDHV12</stp>
        <stp>WTMF US Equity</stp>
        <stp>PX_LAST</stp>
        <stp>15/10/2009</stp>
        <stp>15/10/2009</stp>
        <stp>[data_x_assets.xlsx]Feuil4!R144C3</stp>
        <tr r="C144" s="4"/>
      </tp>
      <tp t="e">
        <v>#N/A</v>
        <stp/>
        <stp>##V3_BDHV12</stp>
        <stp>WTMF US Equity</stp>
        <stp>PX_LAST</stp>
        <stp>15/12/2009</stp>
        <stp>15/12/2009</stp>
        <stp>[data_x_assets.xlsx]Feuil4!R186C3</stp>
        <tr r="C186" s="4"/>
      </tp>
      <tp t="e">
        <v>#N/A</v>
        <stp/>
        <stp>##V3_BDHV12</stp>
        <stp>PTMC US Equity</stp>
        <stp>PX_LAST</stp>
        <stp>02/11/2009</stp>
        <stp>02/11/2009</stp>
        <stp>[data_x_assets.xlsx]Feuil4!R156C5</stp>
        <tr r="E156" s="4"/>
      </tp>
      <tp t="e">
        <v>#N/A</v>
        <stp/>
        <stp>##V3_BDHV12</stp>
        <stp>PTLC US Equity</stp>
        <stp>PX_LAST</stp>
        <stp>02/11/2009</stp>
        <stp>02/11/2009</stp>
        <stp>[data_x_assets.xlsx]Feuil4!R156C6</stp>
        <tr r="F156" s="4"/>
      </tp>
      <tp t="e">
        <v>#N/A</v>
        <stp/>
        <stp>##V3_BDHV12</stp>
        <stp>PTMC US Equity</stp>
        <stp>PX_LAST</stp>
        <stp>09/10/2012</stp>
        <stp>09/10/2012</stp>
        <stp>[data_x_assets.xlsx]Feuil4!R896C5</stp>
        <tr r="E896" s="4"/>
      </tp>
      <tp t="e">
        <v>#N/A</v>
        <stp/>
        <stp>##V3_BDHV12</stp>
        <stp>PTMC US Equity</stp>
        <stp>PX_LAST</stp>
        <stp>09/11/2012</stp>
        <stp>09/11/2012</stp>
        <stp>[data_x_assets.xlsx]Feuil4!R917C5</stp>
        <tr r="E917" s="4"/>
      </tp>
      <tp t="e">
        <v>#N/A</v>
        <stp/>
        <stp>##V3_BDHV12</stp>
        <stp>PTMC US Equity</stp>
        <stp>PX_LAST</stp>
        <stp>09/07/2012</stp>
        <stp>09/07/2012</stp>
        <stp>[data_x_assets.xlsx]Feuil4!R831C5</stp>
        <tr r="E831" s="4"/>
      </tp>
      <tp t="e">
        <v>#N/A</v>
        <stp/>
        <stp>##V3_BDHV12</stp>
        <stp>PTLC US Equity</stp>
        <stp>PX_LAST</stp>
        <stp>09/11/2012</stp>
        <stp>09/11/2012</stp>
        <stp>[data_x_assets.xlsx]Feuil4!R917C6</stp>
        <tr r="F917" s="4"/>
      </tp>
      <tp t="e">
        <v>#N/A</v>
        <stp/>
        <stp>##V3_BDHV12</stp>
        <stp>PTLC US Equity</stp>
        <stp>PX_LAST</stp>
        <stp>09/07/2012</stp>
        <stp>09/07/2012</stp>
        <stp>[data_x_assets.xlsx]Feuil4!R831C6</stp>
        <tr r="F831" s="4"/>
      </tp>
      <tp t="e">
        <v>#N/A</v>
        <stp/>
        <stp>##V3_BDHV12</stp>
        <stp>PTLC US Equity</stp>
        <stp>PX_LAST</stp>
        <stp>09/10/2012</stp>
        <stp>09/10/2012</stp>
        <stp>[data_x_assets.xlsx]Feuil4!R896C6</stp>
        <tr r="F896" s="4"/>
      </tp>
      <tp t="e">
        <v>#N/A</v>
        <stp/>
        <stp>##V3_BDHV12</stp>
        <stp>USDU US Equity</stp>
        <stp>PX_LAST</stp>
        <stp>29/12/2022</stp>
        <stp>29/12/2022</stp>
        <stp>[data_x_assets.xlsx]Feuil4!R3468C23</stp>
        <tr r="W3468" s="4"/>
      </tp>
      <tp t="e">
        <v>#N/A</v>
        <stp/>
        <stp>##V3_BDHV12</stp>
        <stp>USDU US Equity</stp>
        <stp>PX_LAST</stp>
        <stp>09/06/2017</stp>
        <stp>09/06/2017</stp>
        <stp>[data_x_assets.xlsx]Feuil4!R2069C23</stp>
        <tr r="W2069" s="4"/>
      </tp>
      <tp t="e">
        <v>#N/A</v>
        <stp/>
        <stp>##V3_BDHV12</stp>
        <stp>USDU US Equity</stp>
        <stp>PX_LAST</stp>
        <stp>05/04/2018</stp>
        <stp>05/04/2018</stp>
        <stp>[data_x_assets.xlsx]Feuil4!R2275C23</stp>
        <tr r="W2275" s="4"/>
      </tp>
      <tp t="e">
        <v>#N/A</v>
        <stp/>
        <stp>##V3_BDHV12</stp>
        <stp>USDU US Equity</stp>
        <stp>PX_LAST</stp>
        <stp>26/07/2018</stp>
        <stp>26/07/2018</stp>
        <stp>[data_x_assets.xlsx]Feuil4!R2353C23</stp>
        <tr r="W2353" s="4"/>
      </tp>
      <tp t="e">
        <v>#N/A</v>
        <stp/>
        <stp>##V3_BDHV12</stp>
        <stp>USDU US Equity</stp>
        <stp>PX_LAST</stp>
        <stp>04/03/2019</stp>
        <stp>04/03/2019</stp>
        <stp>[data_x_assets.xlsx]Feuil4!R2503C23</stp>
        <tr r="W2503" s="4"/>
      </tp>
      <tp t="e">
        <v>#N/A</v>
        <stp/>
        <stp>##V3_BDHV12</stp>
        <stp>USDU US Equity</stp>
        <stp>PX_LAST</stp>
        <stp>19/03/2020</stp>
        <stp>19/03/2020</stp>
        <stp>[data_x_assets.xlsx]Feuil4!R2767C23</stp>
        <tr r="W2767" s="4"/>
      </tp>
      <tp t="e">
        <v>#N/A</v>
        <stp/>
        <stp>##V3_BDHV12</stp>
        <stp>USDU US Equity</stp>
        <stp>PX_LAST</stp>
        <stp>17/07/2017</stp>
        <stp>17/07/2017</stp>
        <stp>[data_x_assets.xlsx]Feuil4!R2094C23</stp>
        <tr r="W2094" s="4"/>
      </tp>
      <tp t="e">
        <v>#N/A</v>
        <stp/>
        <stp>##V3_BDHV12</stp>
        <stp>USDU US Equity</stp>
        <stp>PX_LAST</stp>
        <stp>08/06/2017</stp>
        <stp>08/06/2017</stp>
        <stp>[data_x_assets.xlsx]Feuil4!R2068C23</stp>
        <tr r="W2068" s="4"/>
      </tp>
      <tp t="e">
        <v>#N/A</v>
        <stp/>
        <stp>##V3_BDHV12</stp>
        <stp>USDU US Equity</stp>
        <stp>PX_LAST</stp>
        <stp>04/04/2018</stp>
        <stp>04/04/2018</stp>
        <stp>[data_x_assets.xlsx]Feuil4!R2274C23</stp>
        <tr r="W2274" s="4"/>
      </tp>
      <tp t="e">
        <v>#N/A</v>
        <stp/>
        <stp>##V3_BDHV12</stp>
        <stp>USDU US Equity</stp>
        <stp>PX_LAST</stp>
        <stp>05/03/2019</stp>
        <stp>05/03/2019</stp>
        <stp>[data_x_assets.xlsx]Feuil4!R2504C23</stp>
        <tr r="W2504" s="4"/>
      </tp>
      <tp t="e">
        <v>#N/A</v>
        <stp/>
        <stp>##V3_BDHV12</stp>
        <stp>USDU US Equity</stp>
        <stp>PX_LAST</stp>
        <stp>27/07/2018</stp>
        <stp>27/07/2018</stp>
        <stp>[data_x_assets.xlsx]Feuil4!R2354C23</stp>
        <tr r="W2354" s="4"/>
      </tp>
      <tp t="e">
        <v>#N/A</v>
        <stp/>
        <stp>##V3_BDHV12</stp>
        <stp>USDU US Equity</stp>
        <stp>PX_LAST</stp>
        <stp>28/12/2022</stp>
        <stp>28/12/2022</stp>
        <stp>[data_x_assets.xlsx]Feuil4!R3467C23</stp>
        <tr r="W3467" s="4"/>
      </tp>
      <tp t="e">
        <v>#N/A</v>
        <stp/>
        <stp>##V3_BDHV12</stp>
        <stp>USDU US Equity</stp>
        <stp>PX_LAST</stp>
        <stp>18/03/2020</stp>
        <stp>18/03/2020</stp>
        <stp>[data_x_assets.xlsx]Feuil4!R2766C23</stp>
        <tr r="W2766" s="4"/>
      </tp>
      <tp t="e">
        <v>#N/A</v>
        <stp/>
        <stp>##V3_BDHV12</stp>
        <stp>USDU US Equity</stp>
        <stp>PX_LAST</stp>
        <stp>14/07/2017</stp>
        <stp>14/07/2017</stp>
        <stp>[data_x_assets.xlsx]Feuil4!R2093C23</stp>
        <tr r="W2093" s="4"/>
      </tp>
      <tp t="e">
        <v>#N/A</v>
        <stp/>
        <stp>##V3_BDHV12</stp>
        <stp>USDU US Equity</stp>
        <stp>PX_LAST</stp>
        <stp>06/03/2019</stp>
        <stp>06/03/2019</stp>
        <stp>[data_x_assets.xlsx]Feuil4!R2505C23</stp>
        <tr r="W2505" s="4"/>
      </tp>
      <tp t="e">
        <v>#N/A</v>
        <stp/>
        <stp>##V3_BDHV12</stp>
        <stp>USDU US Equity</stp>
        <stp>PX_LAST</stp>
        <stp>24/07/2018</stp>
        <stp>24/07/2018</stp>
        <stp>[data_x_assets.xlsx]Feuil4!R2351C23</stp>
        <tr r="W2351" s="4"/>
      </tp>
      <tp t="e">
        <v>#N/A</v>
        <stp/>
        <stp>##V3_BDHV12</stp>
        <stp>USDU US Equity</stp>
        <stp>PX_LAST</stp>
        <stp>06/04/2018</stp>
        <stp>06/04/2018</stp>
        <stp>[data_x_assets.xlsx]Feuil4!R2276C23</stp>
        <tr r="W2276" s="4"/>
      </tp>
      <tp t="e">
        <v>#N/A</v>
        <stp/>
        <stp>##V3_BDHV12</stp>
        <stp>USDU US Equity</stp>
        <stp>PX_LAST</stp>
        <stp>07/03/2019</stp>
        <stp>07/03/2019</stp>
        <stp>[data_x_assets.xlsx]Feuil4!R2506C23</stp>
        <tr r="W2506" s="4"/>
      </tp>
      <tp t="e">
        <v>#N/A</v>
        <stp/>
        <stp>##V3_BDHV12</stp>
        <stp>USDU US Equity</stp>
        <stp>PX_LAST</stp>
        <stp>18/11/2022</stp>
        <stp>18/11/2022</stp>
        <stp>[data_x_assets.xlsx]Feuil4!R3441C23</stp>
        <tr r="W3441" s="4"/>
      </tp>
      <tp t="e">
        <v>#N/A</v>
        <stp/>
        <stp>##V3_BDHV12</stp>
        <stp>USDU US Equity</stp>
        <stp>PX_LAST</stp>
        <stp>25/07/2018</stp>
        <stp>25/07/2018</stp>
        <stp>[data_x_assets.xlsx]Feuil4!R2352C23</stp>
        <tr r="W2352" s="4"/>
      </tp>
      <tp t="e">
        <v>#N/A</v>
        <stp/>
        <stp>##V3_BDHV12</stp>
        <stp>USDU US Equity</stp>
        <stp>PX_LAST</stp>
        <stp>28/04/2017</stp>
        <stp>28/04/2017</stp>
        <stp>[data_x_assets.xlsx]Feuil4!R2040C23</stp>
        <tr r="W2040" s="4"/>
      </tp>
      <tp t="e">
        <v>#N/A</v>
        <stp/>
        <stp>##V3_BDHV12</stp>
        <stp>USDU US Equity</stp>
        <stp>PX_LAST</stp>
        <stp>12/07/2017</stp>
        <stp>12/07/2017</stp>
        <stp>[data_x_assets.xlsx]Feuil4!R2091C23</stp>
        <tr r="W2091" s="4"/>
      </tp>
      <tp t="e">
        <v>#N/A</v>
        <stp/>
        <stp>##V3_BDHV12</stp>
        <stp>USDU US Equity</stp>
        <stp>PX_LAST</stp>
        <stp>18/12/2023</stp>
        <stp>18/12/2023</stp>
        <stp>[data_x_assets.xlsx]Feuil4!R3711C23</stp>
        <tr r="W3711" s="4"/>
      </tp>
      <tp t="e">
        <v>#N/A</v>
        <stp/>
        <stp>##V3_BDHV12</stp>
        <stp>USDU US Equity</stp>
        <stp>PX_LAST</stp>
        <stp>13/07/2017</stp>
        <stp>13/07/2017</stp>
        <stp>[data_x_assets.xlsx]Feuil4!R2092C23</stp>
        <tr r="W2092" s="4"/>
      </tp>
      <tp t="e">
        <v>#N/A</v>
        <stp/>
        <stp>##V3_BDHV12</stp>
        <stp>USDU US Equity</stp>
        <stp>PX_LAST</stp>
        <stp>19/12/2023</stp>
        <stp>19/12/2023</stp>
        <stp>[data_x_assets.xlsx]Feuil4!R3712C23</stp>
        <tr r="W3712" s="4"/>
      </tp>
      <tp t="e">
        <v>#N/A</v>
        <stp/>
        <stp>##V3_BDHV12</stp>
        <stp>USDU US Equity</stp>
        <stp>PX_LAST</stp>
        <stp>08/02/2019</stp>
        <stp>08/02/2019</stp>
        <stp>[data_x_assets.xlsx]Feuil4!R2488C23</stp>
        <tr r="W2488" s="4"/>
      </tp>
      <tp t="e">
        <v>#N/A</v>
        <stp/>
        <stp>##V3_BDHV12</stp>
        <stp>USDU US Equity</stp>
        <stp>PX_LAST</stp>
        <stp>01/03/2019</stp>
        <stp>01/03/2019</stp>
        <stp>[data_x_assets.xlsx]Feuil4!R2502C23</stp>
        <tr r="W2502" s="4"/>
      </tp>
      <tp t="e">
        <v>#N/A</v>
        <stp/>
        <stp>##V3_BDHV12</stp>
        <stp>USDU US Equity</stp>
        <stp>PX_LAST</stp>
        <stp>30/11/2023</stp>
        <stp>30/11/2023</stp>
        <stp>[data_x_assets.xlsx]Feuil4!R3699C23</stp>
        <tr r="W3699" s="4"/>
      </tp>
      <tp t="e">
        <v>#N/A</v>
        <stp/>
        <stp>##V3_BDHV12</stp>
        <stp>USDU US Equity</stp>
        <stp>PX_LAST</stp>
        <stp>23/07/2018</stp>
        <stp>23/07/2018</stp>
        <stp>[data_x_assets.xlsx]Feuil4!R2350C23</stp>
        <tr r="W2350" s="4"/>
      </tp>
      <tp t="e">
        <v>#N/A</v>
        <stp/>
        <stp>##V3_BDHV12</stp>
        <stp>USDU US Equity</stp>
        <stp>PX_LAST</stp>
        <stp>03/04/2018</stp>
        <stp>03/04/2018</stp>
        <stp>[data_x_assets.xlsx]Feuil4!R2273C23</stp>
        <tr r="W2273" s="4"/>
      </tp>
      <tp t="e">
        <v>#N/A</v>
        <stp/>
        <stp>##V3_BDHV12</stp>
        <stp>USDU US Equity</stp>
        <stp>PX_LAST</stp>
        <stp>20/07/2018</stp>
        <stp>20/07/2018</stp>
        <stp>[data_x_assets.xlsx]Feuil4!R2349C23</stp>
        <tr r="W2349" s="4"/>
      </tp>
      <tp t="e">
        <v>#N/A</v>
        <stp/>
        <stp>##V3_BDHV12</stp>
        <stp>USDU US Equity</stp>
        <stp>PX_LAST</stp>
        <stp>11/07/2017</stp>
        <stp>11/07/2017</stp>
        <stp>[data_x_assets.xlsx]Feuil4!R2090C23</stp>
        <tr r="W2090" s="4"/>
      </tp>
      <tp t="e">
        <v>#N/A</v>
        <stp/>
        <stp>##V3_BDHV12</stp>
        <stp>USDU US Equity</stp>
        <stp>PX_LAST</stp>
        <stp>02/04/2018</stp>
        <stp>02/04/2018</stp>
        <stp>[data_x_assets.xlsx]Feuil4!R2272C23</stp>
        <tr r="W2272" s="4"/>
      </tp>
      <tp t="e">
        <v>#N/A</v>
        <stp/>
        <stp>##V3_BDHV12</stp>
        <stp>USDU US Equity</stp>
        <stp>PX_LAST</stp>
        <stp>10/07/2017</stp>
        <stp>10/07/2017</stp>
        <stp>[data_x_assets.xlsx]Feuil4!R2089C23</stp>
        <tr r="W2089" s="4"/>
      </tp>
      <tp t="e">
        <v>#N/A</v>
        <stp/>
        <stp>##V3_BDHV12</stp>
        <stp>USDU US Equity</stp>
        <stp>PX_LAST</stp>
        <stp>11/03/2020</stp>
        <stp>11/03/2020</stp>
        <stp>[data_x_assets.xlsx]Feuil4!R2761C23</stp>
        <tr r="W2761" s="4"/>
      </tp>
      <tp t="e">
        <v>#N/A</v>
        <stp/>
        <stp>##V3_BDHV12</stp>
        <stp>USDU US Equity</stp>
        <stp>PX_LAST</stp>
        <stp>21/12/2022</stp>
        <stp>21/12/2022</stp>
        <stp>[data_x_assets.xlsx]Feuil4!R3463C23</stp>
        <tr r="W3463" s="4"/>
      </tp>
      <tp t="e">
        <v>#N/A</v>
        <stp/>
        <stp>##V3_BDHV12</stp>
        <stp>USDU US Equity</stp>
        <stp>PX_LAST</stp>
        <stp>14/11/2022</stp>
        <stp>14/11/2022</stp>
        <stp>[data_x_assets.xlsx]Feuil4!R3437C23</stp>
        <tr r="W3437" s="4"/>
      </tp>
      <tp t="e">
        <v>#N/A</v>
        <stp/>
        <stp>##V3_BDHV12</stp>
        <stp>USDU US Equity</stp>
        <stp>PX_LAST</stp>
        <stp>04/02/2020</stp>
        <stp>04/02/2020</stp>
        <stp>[data_x_assets.xlsx]Feuil4!R2736C23</stp>
        <tr r="W2736" s="4"/>
      </tp>
      <tp t="e">
        <v>#N/A</v>
        <stp/>
        <stp>##V3_BDHV12</stp>
        <stp>USDU US Equity</stp>
        <stp>PX_LAST</stp>
        <stp>23/10/2023</stp>
        <stp>23/10/2023</stp>
        <stp>[data_x_assets.xlsx]Feuil4!R3672C23</stp>
        <tr r="W3672" s="4"/>
      </tp>
      <tp t="e">
        <v>#N/A</v>
        <stp/>
        <stp>##V3_BDHV12</stp>
        <stp>USDU US Equity</stp>
        <stp>PX_LAST</stp>
        <stp>06/10/2022</stp>
        <stp>06/10/2022</stp>
        <stp>[data_x_assets.xlsx]Feuil4!R3410C23</stp>
        <tr r="W3410" s="4"/>
      </tp>
      <tp t="e">
        <v>#N/A</v>
        <stp/>
        <stp>##V3_BDHV12</stp>
        <stp>USDU US Equity</stp>
        <stp>PX_LAST</stp>
        <stp>31/05/2017</stp>
        <stp>31/05/2017</stp>
        <stp>[data_x_assets.xlsx]Feuil4!R2062C23</stp>
        <tr r="W2062" s="4"/>
      </tp>
      <tp t="e">
        <v>#N/A</v>
        <stp/>
        <stp>##V3_BDHV12</stp>
        <stp>USDU US Equity</stp>
        <stp>PX_LAST</stp>
        <stp>01/06/2017</stp>
        <stp>01/06/2017</stp>
        <stp>[data_x_assets.xlsx]Feuil4!R2063C23</stp>
        <tr r="W2063" s="4"/>
      </tp>
      <tp t="e">
        <v>#N/A</v>
        <stp/>
        <stp>##V3_BDHV12</stp>
        <stp>USDU US Equity</stp>
        <stp>PX_LAST</stp>
        <stp>24/04/2017</stp>
        <stp>24/04/2017</stp>
        <stp>[data_x_assets.xlsx]Feuil4!R2036C23</stp>
        <tr r="W2036" s="4"/>
      </tp>
      <tp t="e">
        <v>#N/A</v>
        <stp/>
        <stp>##V3_BDHV12</stp>
        <stp>USDU US Equity</stp>
        <stp>PX_LAST</stp>
        <stp>05/02/2019</stp>
        <stp>05/02/2019</stp>
        <stp>[data_x_assets.xlsx]Feuil4!R2485C23</stp>
        <tr r="W2485" s="4"/>
      </tp>
      <tp t="e">
        <v>#N/A</v>
        <stp/>
        <stp>##V3_BDHV12</stp>
        <stp>USDU US Equity</stp>
        <stp>PX_LAST</stp>
        <stp>10/03/2020</stp>
        <stp>10/03/2020</stp>
        <stp>[data_x_assets.xlsx]Feuil4!R2760C23</stp>
        <tr r="W2760" s="4"/>
      </tp>
      <tp t="e">
        <v>#N/A</v>
        <stp/>
        <stp>##V3_BDHV12</stp>
        <stp>USDU US Equity</stp>
        <stp>PX_LAST</stp>
        <stp>20/12/2022</stp>
        <stp>20/12/2022</stp>
        <stp>[data_x_assets.xlsx]Feuil4!R3462C23</stp>
        <tr r="W3462" s="4"/>
      </tp>
      <tp t="e">
        <v>#N/A</v>
        <stp/>
        <stp>##V3_BDHV12</stp>
        <stp>USDU US Equity</stp>
        <stp>PX_LAST</stp>
        <stp>05/02/2020</stp>
        <stp>05/02/2020</stp>
        <stp>[data_x_assets.xlsx]Feuil4!R2737C23</stp>
        <tr r="W2737" s="4"/>
      </tp>
      <tp t="e">
        <v>#N/A</v>
        <stp/>
        <stp>##V3_BDHV12</stp>
        <stp>USDU US Equity</stp>
        <stp>PX_LAST</stp>
        <stp>07/10/2022</stp>
        <stp>07/10/2022</stp>
        <stp>[data_x_assets.xlsx]Feuil4!R3411C23</stp>
        <tr r="W3411" s="4"/>
      </tp>
      <tp t="e">
        <v>#N/A</v>
        <stp/>
        <stp>##V3_BDHV12</stp>
        <stp>USDU US Equity</stp>
        <stp>PX_LAST</stp>
        <stp>25/04/2017</stp>
        <stp>25/04/2017</stp>
        <stp>[data_x_assets.xlsx]Feuil4!R2037C23</stp>
        <tr r="W2037" s="4"/>
      </tp>
      <tp t="e">
        <v>#N/A</v>
        <stp/>
        <stp>##V3_BDHV12</stp>
        <stp>USDU US Equity</stp>
        <stp>PX_LAST</stp>
        <stp>15/12/2023</stp>
        <stp>15/12/2023</stp>
        <stp>[data_x_assets.xlsx]Feuil4!R3710C23</stp>
        <tr r="W3710" s="4"/>
      </tp>
      <tp t="e">
        <v>#N/A</v>
        <stp/>
        <stp>##V3_BDHV12</stp>
        <stp>USDU US Equity</stp>
        <stp>PX_LAST</stp>
        <stp>30/05/2017</stp>
        <stp>30/05/2017</stp>
        <stp>[data_x_assets.xlsx]Feuil4!R2061C23</stp>
        <tr r="W2061" s="4"/>
      </tp>
      <tp t="e">
        <v>#N/A</v>
        <stp/>
        <stp>##V3_BDHV12</stp>
        <stp>USDU US Equity</stp>
        <stp>PX_LAST</stp>
        <stp>04/02/2019</stp>
        <stp>04/02/2019</stp>
        <stp>[data_x_assets.xlsx]Feuil4!R2484C23</stp>
        <tr r="W2484" s="4"/>
      </tp>
      <tp t="e">
        <v>#N/A</v>
        <stp/>
        <stp>##V3_BDHV12</stp>
        <stp>USDU US Equity</stp>
        <stp>PX_LAST</stp>
        <stp>14/12/2023</stp>
        <stp>14/12/2023</stp>
        <stp>[data_x_assets.xlsx]Feuil4!R3709C23</stp>
        <tr r="W3709" s="4"/>
      </tp>
      <tp t="e">
        <v>#N/A</v>
        <stp/>
        <stp>##V3_BDHV12</stp>
        <stp>USDU US Equity</stp>
        <stp>PX_LAST</stp>
        <stp>15/11/2022</stp>
        <stp>15/11/2022</stp>
        <stp>[data_x_assets.xlsx]Feuil4!R3438C23</stp>
        <tr r="W3438" s="4"/>
      </tp>
      <tp t="e">
        <v>#N/A</v>
        <stp/>
        <stp>##V3_BDHV12</stp>
        <stp>USDU US Equity</stp>
        <stp>PX_LAST</stp>
        <stp>13/03/2020</stp>
        <stp>13/03/2020</stp>
        <stp>[data_x_assets.xlsx]Feuil4!R2763C23</stp>
        <tr r="W2763" s="4"/>
      </tp>
      <tp t="e">
        <v>#N/A</v>
        <stp/>
        <stp>##V3_BDHV12</stp>
        <stp>USDU US Equity</stp>
        <stp>PX_LAST</stp>
        <stp>23/12/2022</stp>
        <stp>23/12/2022</stp>
        <stp>[data_x_assets.xlsx]Feuil4!R3465C23</stp>
        <tr r="W3465" s="4"/>
      </tp>
      <tp t="e">
        <v>#N/A</v>
        <stp/>
        <stp>##V3_BDHV12</stp>
        <stp>USDU US Equity</stp>
        <stp>PX_LAST</stp>
        <stp>07/02/2019</stp>
        <stp>07/02/2019</stp>
        <stp>[data_x_assets.xlsx]Feuil4!R2487C23</stp>
        <tr r="W2487" s="4"/>
      </tp>
      <tp t="e">
        <v>#N/A</v>
        <stp/>
        <stp>##V3_BDHV12</stp>
        <stp>USDU US Equity</stp>
        <stp>PX_LAST</stp>
        <stp>26/04/2017</stp>
        <stp>26/04/2017</stp>
        <stp>[data_x_assets.xlsx]Feuil4!R2038C23</stp>
        <tr r="W2038" s="4"/>
      </tp>
      <tp t="e">
        <v>#N/A</v>
        <stp/>
        <stp>##V3_BDHV12</stp>
        <stp>USDU US Equity</stp>
        <stp>PX_LAST</stp>
        <stp>16/11/2022</stp>
        <stp>16/11/2022</stp>
        <stp>[data_x_assets.xlsx]Feuil4!R3439C23</stp>
        <tr r="W3439" s="4"/>
      </tp>
      <tp t="e">
        <v>#N/A</v>
        <stp/>
        <stp>##V3_BDHV12</stp>
        <stp>USDU US Equity</stp>
        <stp>PX_LAST</stp>
        <stp>05/10/2022</stp>
        <stp>05/10/2022</stp>
        <stp>[data_x_assets.xlsx]Feuil4!R3409C23</stp>
        <tr r="W3409" s="4"/>
      </tp>
      <tp t="e">
        <v>#N/A</v>
        <stp/>
        <stp>##V3_BDHV12</stp>
        <stp>USDU US Equity</stp>
        <stp>PX_LAST</stp>
        <stp>06/02/2020</stp>
        <stp>06/02/2020</stp>
        <stp>[data_x_assets.xlsx]Feuil4!R2738C23</stp>
        <tr r="W2738" s="4"/>
      </tp>
      <tp t="e">
        <v>#N/A</v>
        <stp/>
        <stp>##V3_BDHV12</stp>
        <stp>USDU US Equity</stp>
        <stp>PX_LAST</stp>
        <stp>12/03/2020</stp>
        <stp>12/03/2020</stp>
        <stp>[data_x_assets.xlsx]Feuil4!R2762C23</stp>
        <tr r="W2762" s="4"/>
      </tp>
      <tp t="e">
        <v>#N/A</v>
        <stp/>
        <stp>##V3_BDHV12</stp>
        <stp>USDU US Equity</stp>
        <stp>PX_LAST</stp>
        <stp>02/06/2017</stp>
        <stp>02/06/2017</stp>
        <stp>[data_x_assets.xlsx]Feuil4!R2064C23</stp>
        <tr r="W2064" s="4"/>
      </tp>
      <tp t="e">
        <v>#N/A</v>
        <stp/>
        <stp>##V3_BDHV12</stp>
        <stp>USDU US Equity</stp>
        <stp>PX_LAST</stp>
        <stp>20/10/2023</stp>
        <stp>20/10/2023</stp>
        <stp>[data_x_assets.xlsx]Feuil4!R3671C23</stp>
        <tr r="W3671" s="4"/>
      </tp>
      <tp t="e">
        <v>#N/A</v>
        <stp/>
        <stp>##V3_BDHV12</stp>
        <stp>USDU US Equity</stp>
        <stp>PX_LAST</stp>
        <stp>22/12/2022</stp>
        <stp>22/12/2022</stp>
        <stp>[data_x_assets.xlsx]Feuil4!R3464C23</stp>
        <tr r="W3464" s="4"/>
      </tp>
      <tp t="e">
        <v>#N/A</v>
        <stp/>
        <stp>##V3_BDHV12</stp>
        <stp>USDU US Equity</stp>
        <stp>PX_LAST</stp>
        <stp>06/02/2019</stp>
        <stp>06/02/2019</stp>
        <stp>[data_x_assets.xlsx]Feuil4!R2486C23</stp>
        <tr r="W2486" s="4"/>
      </tp>
      <tp t="e">
        <v>#N/A</v>
        <stp/>
        <stp>##V3_BDHV12</stp>
        <stp>USDU US Equity</stp>
        <stp>PX_LAST</stp>
        <stp>27/04/2017</stp>
        <stp>27/04/2017</stp>
        <stp>[data_x_assets.xlsx]Feuil4!R2039C23</stp>
        <tr r="W2039" s="4"/>
      </tp>
      <tp t="e">
        <v>#N/A</v>
        <stp/>
        <stp>##V3_BDHV12</stp>
        <stp>USDU US Equity</stp>
        <stp>PX_LAST</stp>
        <stp>04/10/2022</stp>
        <stp>04/10/2022</stp>
        <stp>[data_x_assets.xlsx]Feuil4!R3408C23</stp>
        <tr r="W3408" s="4"/>
      </tp>
      <tp t="e">
        <v>#N/A</v>
        <stp/>
        <stp>##V3_BDHV12</stp>
        <stp>USDU US Equity</stp>
        <stp>PX_LAST</stp>
        <stp>07/02/2020</stp>
        <stp>07/02/2020</stp>
        <stp>[data_x_assets.xlsx]Feuil4!R2739C23</stp>
        <tr r="W2739" s="4"/>
      </tp>
      <tp t="e">
        <v>#N/A</v>
        <stp/>
        <stp>##V3_BDHV12</stp>
        <stp>USDU US Equity</stp>
        <stp>PX_LAST</stp>
        <stp>27/10/2023</stp>
        <stp>27/10/2023</stp>
        <stp>[data_x_assets.xlsx]Feuil4!R3676C23</stp>
        <tr r="W3676" s="4"/>
      </tp>
      <tp t="e">
        <v>#N/A</v>
        <stp/>
        <stp>##V3_BDHV12</stp>
        <stp>USDU US Equity</stp>
        <stp>PX_LAST</stp>
        <stp>20/04/2017</stp>
        <stp>20/04/2017</stp>
        <stp>[data_x_assets.xlsx]Feuil4!R2034C23</stp>
        <tr r="W2034" s="4"/>
      </tp>
      <tp t="e">
        <v>#N/A</v>
        <stp/>
        <stp>##V3_BDHV12</stp>
        <stp>USDU US Equity</stp>
        <stp>PX_LAST</stp>
        <stp>30/01/2020</stp>
        <stp>30/01/2020</stp>
        <stp>[data_x_assets.xlsx]Feuil4!R2733C23</stp>
        <tr r="W2733" s="4"/>
      </tp>
      <tp t="e">
        <v>#N/A</v>
        <stp/>
        <stp>##V3_BDHV12</stp>
        <stp>USDU US Equity</stp>
        <stp>PX_LAST</stp>
        <stp>11/12/2023</stp>
        <stp>11/12/2023</stp>
        <stp>[data_x_assets.xlsx]Feuil4!R3706C23</stp>
        <tr r="W3706" s="4"/>
      </tp>
      <tp t="e">
        <v>#N/A</v>
        <stp/>
        <stp>##V3_BDHV12</stp>
        <stp>USDU US Equity</stp>
        <stp>PX_LAST</stp>
        <stp>17/11/2022</stp>
        <stp>17/11/2022</stp>
        <stp>[data_x_assets.xlsx]Feuil4!R3440C23</stp>
        <tr r="W3440" s="4"/>
      </tp>
      <tp t="e">
        <v>#N/A</v>
        <stp/>
        <stp>##V3_BDHV12</stp>
        <stp>USDU US Equity</stp>
        <stp>PX_LAST</stp>
        <stp>03/10/2022</stp>
        <stp>03/10/2022</stp>
        <stp>[data_x_assets.xlsx]Feuil4!R3407C23</stp>
        <tr r="W3407" s="4"/>
      </tp>
      <tp t="e">
        <v>#N/A</v>
        <stp/>
        <stp>##V3_BDHV12</stp>
        <stp>USDU US Equity</stp>
        <stp>PX_LAST</stp>
        <stp>08/03/2019</stp>
        <stp>08/03/2019</stp>
        <stp>[data_x_assets.xlsx]Feuil4!R2507C23</stp>
        <tr r="W2507" s="4"/>
      </tp>
      <tp t="e">
        <v>#N/A</v>
        <stp/>
        <stp>##V3_BDHV12</stp>
        <stp>USDU US Equity</stp>
        <stp>PX_LAST</stp>
        <stp>09/04/2018</stp>
        <stp>09/04/2018</stp>
        <stp>[data_x_assets.xlsx]Feuil4!R2277C23</stp>
        <tr r="W2277" s="4"/>
      </tp>
      <tp t="e">
        <v>#N/A</v>
        <stp/>
        <stp>##V3_BDHV12</stp>
        <stp>USDU US Equity</stp>
        <stp>PX_LAST</stp>
        <stp>05/06/2017</stp>
        <stp>05/06/2017</stp>
        <stp>[data_x_assets.xlsx]Feuil4!R2065C23</stp>
        <tr r="W2065" s="4"/>
      </tp>
      <tp t="e">
        <v>#N/A</v>
        <stp/>
        <stp>##V3_BDHV12</stp>
        <stp>USDU US Equity</stp>
        <stp>PX_LAST</stp>
        <stp>10/11/2022</stp>
        <stp>10/11/2022</stp>
        <stp>[data_x_assets.xlsx]Feuil4!R3435C23</stp>
        <tr r="W3435" s="4"/>
      </tp>
      <tp t="e">
        <v>#N/A</v>
        <stp/>
        <stp>##V3_BDHV12</stp>
        <stp>USDU US Equity</stp>
        <stp>PX_LAST</stp>
        <stp>31/01/2019</stp>
        <stp>31/01/2019</stp>
        <stp>[data_x_assets.xlsx]Feuil4!R2482C23</stp>
        <tr r="W2482" s="4"/>
      </tp>
      <tp t="e">
        <v>#N/A</v>
        <stp/>
        <stp>##V3_BDHV12</stp>
        <stp>USDU US Equity</stp>
        <stp>PX_LAST</stp>
        <stp>01/02/2019</stp>
        <stp>01/02/2019</stp>
        <stp>[data_x_assets.xlsx]Feuil4!R2483C23</stp>
        <tr r="W2483" s="4"/>
      </tp>
      <tp t="e">
        <v>#N/A</v>
        <stp/>
        <stp>##V3_BDHV12</stp>
        <stp>USDU US Equity</stp>
        <stp>PX_LAST</stp>
        <stp>26/10/2023</stp>
        <stp>26/10/2023</stp>
        <stp>[data_x_assets.xlsx]Feuil4!R3675C23</stp>
        <tr r="W3675" s="4"/>
      </tp>
      <tp t="e">
        <v>#N/A</v>
        <stp/>
        <stp>##V3_BDHV12</stp>
        <stp>USDU US Equity</stp>
        <stp>PX_LAST</stp>
        <stp>21/04/2017</stp>
        <stp>21/04/2017</stp>
        <stp>[data_x_assets.xlsx]Feuil4!R2035C23</stp>
        <tr r="W2035" s="4"/>
      </tp>
      <tp t="e">
        <v>#N/A</v>
        <stp/>
        <stp>##V3_BDHV12</stp>
        <stp>USDU US Equity</stp>
        <stp>PX_LAST</stp>
        <stp>11/11/2022</stp>
        <stp>11/11/2022</stp>
        <stp>[data_x_assets.xlsx]Feuil4!R3436C23</stp>
        <tr r="W3436" s="4"/>
      </tp>
      <tp t="e">
        <v>#N/A</v>
        <stp/>
        <stp>##V3_BDHV12</stp>
        <stp>USDU US Equity</stp>
        <stp>PX_LAST</stp>
        <stp>31/01/2020</stp>
        <stp>31/01/2020</stp>
        <stp>[data_x_assets.xlsx]Feuil4!R2734C23</stp>
        <tr r="W2734" s="4"/>
      </tp>
      <tp t="e">
        <v>#N/A</v>
        <stp/>
        <stp>##V3_BDHV12</stp>
        <stp>USDU US Equity</stp>
        <stp>PX_LAST</stp>
        <stp>30/01/2019</stp>
        <stp>30/01/2019</stp>
        <stp>[data_x_assets.xlsx]Feuil4!R2481C23</stp>
        <tr r="W2481" s="4"/>
      </tp>
      <tp t="e">
        <v>#N/A</v>
        <stp/>
        <stp>##V3_BDHV12</stp>
        <stp>USDU US Equity</stp>
        <stp>PX_LAST</stp>
        <stp>17/03/2020</stp>
        <stp>17/03/2020</stp>
        <stp>[data_x_assets.xlsx]Feuil4!R2765C23</stp>
        <tr r="W2765" s="4"/>
      </tp>
      <tp t="e">
        <v>#N/A</v>
        <stp/>
        <stp>##V3_BDHV12</stp>
        <stp>USDU US Equity</stp>
        <stp>PX_LAST</stp>
        <stp>25/10/2023</stp>
        <stp>25/10/2023</stp>
        <stp>[data_x_assets.xlsx]Feuil4!R3674C23</stp>
        <tr r="W3674" s="4"/>
      </tp>
      <tp t="e">
        <v>#N/A</v>
        <stp/>
        <stp>##V3_BDHV12</stp>
        <stp>USDU US Equity</stp>
        <stp>PX_LAST</stp>
        <stp>27/12/2022</stp>
        <stp>27/12/2022</stp>
        <stp>[data_x_assets.xlsx]Feuil4!R3466C23</stp>
        <tr r="W3466" s="4"/>
      </tp>
      <tp t="e">
        <v>#N/A</v>
        <stp/>
        <stp>##V3_BDHV12</stp>
        <stp>USDU US Equity</stp>
        <stp>PX_LAST</stp>
        <stp>07/06/2017</stp>
        <stp>07/06/2017</stp>
        <stp>[data_x_assets.xlsx]Feuil4!R2067C23</stp>
        <tr r="W2067" s="4"/>
      </tp>
      <tp t="e">
        <v>#N/A</v>
        <stp/>
        <stp>##V3_BDHV12</stp>
        <stp>USDU US Equity</stp>
        <stp>PX_LAST</stp>
        <stp>13/12/2023</stp>
        <stp>13/12/2023</stp>
        <stp>[data_x_assets.xlsx]Feuil4!R3708C23</stp>
        <tr r="W3708" s="4"/>
      </tp>
      <tp t="e">
        <v>#N/A</v>
        <stp/>
        <stp>##V3_BDHV12</stp>
        <stp>USDU US Equity</stp>
        <stp>PX_LAST</stp>
        <stp>18/07/2017</stp>
        <stp>18/07/2017</stp>
        <stp>[data_x_assets.xlsx]Feuil4!R2095C23</stp>
        <tr r="W2095" s="4"/>
      </tp>
      <tp t="e">
        <v>#N/A</v>
        <stp/>
        <stp>##V3_BDHV12</stp>
        <stp>USDU US Equity</stp>
        <stp>PX_LAST</stp>
        <stp>16/03/2020</stp>
        <stp>16/03/2020</stp>
        <stp>[data_x_assets.xlsx]Feuil4!R2764C23</stp>
        <tr r="W2764" s="4"/>
      </tp>
      <tp t="e">
        <v>#N/A</v>
        <stp/>
        <stp>##V3_BDHV12</stp>
        <stp>USDU US Equity</stp>
        <stp>PX_LAST</stp>
        <stp>24/10/2023</stp>
        <stp>24/10/2023</stp>
        <stp>[data_x_assets.xlsx]Feuil4!R3673C23</stp>
        <tr r="W3673" s="4"/>
      </tp>
      <tp t="e">
        <v>#N/A</v>
        <stp/>
        <stp>##V3_BDHV12</stp>
        <stp>USDU US Equity</stp>
        <stp>PX_LAST</stp>
        <stp>03/02/2020</stp>
        <stp>03/02/2020</stp>
        <stp>[data_x_assets.xlsx]Feuil4!R2735C23</stp>
        <tr r="W2735" s="4"/>
      </tp>
      <tp t="e">
        <v>#N/A</v>
        <stp/>
        <stp>##V3_BDHV12</stp>
        <stp>USDU US Equity</stp>
        <stp>PX_LAST</stp>
        <stp>12/12/2023</stp>
        <stp>12/12/2023</stp>
        <stp>[data_x_assets.xlsx]Feuil4!R3707C23</stp>
        <tr r="W3707" s="4"/>
      </tp>
      <tp t="e">
        <v>#N/A</v>
        <stp/>
        <stp>##V3_BDHV12</stp>
        <stp>USDU US Equity</stp>
        <stp>PX_LAST</stp>
        <stp>06/06/2017</stp>
        <stp>06/06/2017</stp>
        <stp>[data_x_assets.xlsx]Feuil4!R2066C23</stp>
        <tr r="W2066" s="4"/>
      </tp>
      <tp t="e">
        <v>#N/A</v>
        <stp/>
        <stp>##V3_BDHV12</stp>
        <stp>USDU US Equity</stp>
        <stp>PX_LAST</stp>
        <stp>19/07/2017</stp>
        <stp>19/07/2017</stp>
        <stp>[data_x_assets.xlsx]Feuil4!R2096C23</stp>
        <tr r="W2096" s="4"/>
      </tp>
      <tp t="e">
        <v>#N/A</v>
        <stp/>
        <stp>##V3_BDHV12</stp>
        <stp>MSTB US Equity</stp>
        <stp>PX_LAST</stp>
        <stp>29/11/2010</stp>
        <stp>29/11/2010</stp>
        <stp>[data_x_assets.xlsx]Feuil4!R426C9</stp>
        <tr r="I426" s="4"/>
      </tp>
      <tp t="e">
        <v>#N/A</v>
        <stp/>
        <stp>##V3_BDHV12</stp>
        <stp>MSTB US Equity</stp>
        <stp>PX_LAST</stp>
        <stp>19/04/2010</stp>
        <stp>19/04/2010</stp>
        <stp>[data_x_assets.xlsx]Feuil4!R270C9</stp>
        <tr r="I270" s="4"/>
      </tp>
      <tp t="e">
        <v>#N/A</v>
        <stp/>
        <stp>##V3_BDHV12</stp>
        <stp>MSTB US Equity</stp>
        <stp>PX_LAST</stp>
        <stp>29/01/2010</stp>
        <stp>29/01/2010</stp>
        <stp>[data_x_assets.xlsx]Feuil4!R216C9</stp>
        <tr r="I216" s="4"/>
      </tp>
      <tp t="e">
        <v>#N/A</v>
        <stp/>
        <stp>##V3_BDHV12</stp>
        <stp>MSTB US Equity</stp>
        <stp>PX_LAST</stp>
        <stp>19/07/2010</stp>
        <stp>19/07/2010</stp>
        <stp>[data_x_assets.xlsx]Feuil4!R333C9</stp>
        <tr r="I333" s="4"/>
      </tp>
      <tp t="e">
        <v>#N/A</v>
        <stp/>
        <stp>##V3_BDHV12</stp>
        <stp>DBMF US Equity</stp>
        <stp>PX_LAST</stp>
        <stp>29/09/2009</stp>
        <stp>29/09/2009</stp>
        <stp>[data_x_assets.xlsx]Feuil4!R132C7</stp>
        <tr r="G132" s="4"/>
      </tp>
      <tp t="e">
        <v>#N/A</v>
        <stp/>
        <stp>##V3_BDHV12</stp>
        <stp>DBMF US Equity</stp>
        <stp>PX_LAST</stp>
        <stp>19/11/2009</stp>
        <stp>19/11/2009</stp>
        <stp>[data_x_assets.xlsx]Feuil4!R169C7</stp>
        <tr r="G169" s="4"/>
      </tp>
      <tp t="e">
        <v>#N/A</v>
        <stp/>
        <stp>##V3_BDHV12</stp>
        <stp>DBMF US Equity</stp>
        <stp>PX_LAST</stp>
        <stp>30/08/2010</stp>
        <stp>30/08/2010</stp>
        <stp>[data_x_assets.xlsx]Feuil4!R363C7</stp>
        <tr r="G363" s="4"/>
      </tp>
      <tp t="e">
        <v>#N/A</v>
        <stp/>
        <stp>##V3_BDHV12</stp>
        <stp>DBMF US Equity</stp>
        <stp>PX_LAST</stp>
        <stp>11/11/2011</stp>
        <stp>11/11/2011</stp>
        <stp>[data_x_assets.xlsx]Feuil4!R668C7</stp>
        <tr r="G668" s="4"/>
      </tp>
      <tp t="e">
        <v>#N/A</v>
        <stp/>
        <stp>##V3_BDHV12</stp>
        <stp>DBMF US Equity</stp>
        <stp>PX_LAST</stp>
        <stp>12/10/2012</stp>
        <stp>12/10/2012</stp>
        <stp>[data_x_assets.xlsx]Feuil4!R899C7</stp>
        <tr r="G899" s="4"/>
      </tp>
      <tp t="e">
        <v>#N/A</v>
        <stp/>
        <stp>##V3_BDHV12</stp>
        <stp>DBMF US Equity</stp>
        <stp>PX_LAST</stp>
        <stp>12/11/2012</stp>
        <stp>12/11/2012</stp>
        <stp>[data_x_assets.xlsx]Feuil4!R918C7</stp>
        <tr r="G918" s="4"/>
      </tp>
      <tp t="e">
        <v>#N/A</v>
        <stp/>
        <stp>##V3_BDHV12</stp>
        <stp>MSTB US Equity</stp>
        <stp>PX_LAST</stp>
        <stp>09/02/2011</stp>
        <stp>09/02/2011</stp>
        <stp>[data_x_assets.xlsx]Feuil4!R476C9</stp>
        <tr r="I476" s="4"/>
      </tp>
      <tp t="e">
        <v>#N/A</v>
        <stp/>
        <stp>##V3_BDHV12</stp>
        <stp>MSTB US Equity</stp>
        <stp>PX_LAST</stp>
        <stp>18/06/2010</stp>
        <stp>18/06/2010</stp>
        <stp>[data_x_assets.xlsx]Feuil4!R313C9</stp>
        <tr r="I313" s="4"/>
      </tp>
      <tp t="e">
        <v>#N/A</v>
        <stp/>
        <stp>##V3_BDHV12</stp>
        <stp>DBMF US Equity</stp>
        <stp>PX_LAST</stp>
        <stp>18/11/2009</stp>
        <stp>18/11/2009</stp>
        <stp>[data_x_assets.xlsx]Feuil4!R168C7</stp>
        <tr r="G168" s="4"/>
      </tp>
      <tp t="e">
        <v>#N/A</v>
        <stp/>
        <stp>##V3_BDHV12</stp>
        <stp>DBMF US Equity</stp>
        <stp>PX_LAST</stp>
        <stp>11/08/2010</stp>
        <stp>11/08/2010</stp>
        <stp>[data_x_assets.xlsx]Feuil4!R350C7</stp>
        <tr r="G350" s="4"/>
      </tp>
      <tp t="e">
        <v>#N/A</v>
        <stp/>
        <stp>##V3_BDHV12</stp>
        <stp>DBMF US Equity</stp>
        <stp>PX_LAST</stp>
        <stp>23/03/2012</stp>
        <stp>23/03/2012</stp>
        <stp>[data_x_assets.xlsx]Feuil4!R758C7</stp>
        <tr r="G758" s="4"/>
      </tp>
      <tp t="e">
        <v>#N/A</v>
        <stp/>
        <stp>##V3_BDHV12</stp>
        <stp>DBMF US Equity</stp>
        <stp>PX_LAST</stp>
        <stp>13/11/2012</stp>
        <stp>13/11/2012</stp>
        <stp>[data_x_assets.xlsx]Feuil4!R919C7</stp>
        <tr r="G919" s="4"/>
      </tp>
      <tp t="e">
        <v>#N/A</v>
        <stp/>
        <stp>##V3_BDHV12</stp>
        <stp>FMF US Equity</stp>
        <stp>PX_LAST</stp>
        <stp>14/10/2009</stp>
        <stp>14/10/2009</stp>
        <stp>[data_x_assets.xlsx]Feuil4!R143C4</stp>
        <tr r="D143" s="4"/>
      </tp>
      <tp t="e">
        <v>#N/A</v>
        <stp/>
        <stp>##V3_BDHV12</stp>
        <stp>FMF US Equity</stp>
        <stp>PX_LAST</stp>
        <stp>24/09/2009</stp>
        <stp>24/09/2009</stp>
        <stp>[data_x_assets.xlsx]Feuil4!R129C4</stp>
        <tr r="D129" s="4"/>
      </tp>
      <tp t="e">
        <v>#N/A</v>
        <stp/>
        <stp>##V3_BDHV12</stp>
        <stp>MSTB US Equity</stp>
        <stp>PX_LAST</stp>
        <stp>19/12/2012</stp>
        <stp>19/12/2012</stp>
        <stp>[data_x_assets.xlsx]Feuil4!R944C9</stp>
        <tr r="I944" s="4"/>
      </tp>
      <tp t="e">
        <v>#N/A</v>
        <stp/>
        <stp>##V3_BDHV12</stp>
        <stp>MSTB US Equity</stp>
        <stp>PX_LAST</stp>
        <stp>08/01/2013</stp>
        <stp>08/01/2013</stp>
        <stp>[data_x_assets.xlsx]Feuil4!R956C9</stp>
        <tr r="I956" s="4"/>
      </tp>
      <tp t="e">
        <v>#N/A</v>
        <stp/>
        <stp>##V3_BDHV12</stp>
        <stp>MSTB US Equity</stp>
        <stp>PX_LAST</stp>
        <stp>09/01/2012</stp>
        <stp>09/01/2012</stp>
        <stp>[data_x_assets.xlsx]Feuil4!R706C9</stp>
        <tr r="I706" s="4"/>
      </tp>
      <tp t="e">
        <v>#N/A</v>
        <stp/>
        <stp>##V3_BDHV12</stp>
        <stp>DBMF US Equity</stp>
        <stp>PX_LAST</stp>
        <stp>02/02/2010</stp>
        <stp>02/02/2010</stp>
        <stp>[data_x_assets.xlsx]Feuil4!R218C7</stp>
        <tr r="G218" s="4"/>
      </tp>
      <tp t="e">
        <v>#N/A</v>
        <stp/>
        <stp>##V3_BDHV12</stp>
        <stp>QAI US Equity</stp>
        <stp>PX_LAST</stp>
        <stp>24/08/2009</stp>
        <stp>24/08/2009</stp>
        <stp>[data_x_assets.xlsx]Feuil4!R107C2</stp>
        <tr r="B107" s="4"/>
      </tp>
      <tp t="e">
        <v>#N/A</v>
        <stp/>
        <stp>##V3_BDHV12</stp>
        <stp>DBMF US Equity</stp>
        <stp>PX_LAST</stp>
        <stp>10/02/2012</stp>
        <stp>10/02/2012</stp>
        <stp>[data_x_assets.xlsx]Feuil4!R729C7</stp>
        <tr r="G729" s="4"/>
      </tp>
      <tp t="e">
        <v>#N/A</v>
        <stp/>
        <stp>##V3_BDHV12</stp>
        <stp>DBMF US Equity</stp>
        <stp>PX_LAST</stp>
        <stp>13/12/2011</stp>
        <stp>13/12/2011</stp>
        <stp>[data_x_assets.xlsx]Feuil4!R689C7</stp>
        <tr r="G689" s="4"/>
      </tp>
      <tp t="e">
        <v>#N/A</v>
        <stp/>
        <stp>##V3_BDHV12</stp>
        <stp>DBMF US Equity</stp>
        <stp>PX_LAST</stp>
        <stp>11/02/2013</stp>
        <stp>11/02/2013</stp>
        <stp>[data_x_assets.xlsx]Feuil4!R979C7</stp>
        <tr r="G979" s="4"/>
      </tp>
      <tp t="e">
        <v>#N/A</v>
        <stp/>
        <stp>##V3_BDHV12</stp>
        <stp>DBMF US Equity</stp>
        <stp>PX_LAST</stp>
        <stp>11/03/2013</stp>
        <stp>11/03/2013</stp>
        <stp>[data_x_assets.xlsx]Feuil4!R998C7</stp>
        <tr r="G998" s="4"/>
      </tp>
      <tp t="e">
        <v>#N/A</v>
        <stp/>
        <stp>##V3_BDHV12</stp>
        <stp>MSTB US Equity</stp>
        <stp>PX_LAST</stp>
        <stp>09/01/2013</stp>
        <stp>09/01/2013</stp>
        <stp>[data_x_assets.xlsx]Feuil4!R957C9</stp>
        <tr r="I957" s="4"/>
      </tp>
      <tp t="e">
        <v>#N/A</v>
        <stp/>
        <stp>##V3_BDHV12</stp>
        <stp>DBMF US Equity</stp>
        <stp>PX_LAST</stp>
        <stp>23/09/2010</stp>
        <stp>23/09/2010</stp>
        <stp>[data_x_assets.xlsx]Feuil4!R380C7</stp>
        <tr r="G380" s="4"/>
      </tp>
      <tp t="e">
        <v>#N/A</v>
        <stp/>
        <stp>##V3_BDHV12</stp>
        <stp>DBMF US Equity</stp>
        <stp>PX_LAST</stp>
        <stp>13/08/2010</stp>
        <stp>13/08/2010</stp>
        <stp>[data_x_assets.xlsx]Feuil4!R352C7</stp>
        <tr r="G352" s="4"/>
      </tp>
      <tp t="e">
        <v>#N/A</v>
        <stp/>
        <stp>##V3_BDHV12</stp>
        <stp>DBMF US Equity</stp>
        <stp>PX_LAST</stp>
        <stp>03/02/2010</stp>
        <stp>03/02/2010</stp>
        <stp>[data_x_assets.xlsx]Feuil4!R219C7</stp>
        <tr r="G219" s="4"/>
      </tp>
      <tp t="e">
        <v>#N/A</v>
        <stp/>
        <stp>##V3_BDHV12</stp>
        <stp>DBMF US Equity</stp>
        <stp>PX_LAST</stp>
        <stp>03/03/2010</stp>
        <stp>03/03/2010</stp>
        <stp>[data_x_assets.xlsx]Feuil4!R238C7</stp>
        <tr r="G238" s="4"/>
      </tp>
      <tp t="e">
        <v>#N/A</v>
        <stp/>
        <stp>##V3_BDHV12</stp>
        <stp>DBMF US Equity</stp>
        <stp>PX_LAST</stp>
        <stp>12/12/2011</stp>
        <stp>12/12/2011</stp>
        <stp>[data_x_assets.xlsx]Feuil4!R688C7</stp>
        <tr r="G688" s="4"/>
      </tp>
      <tp t="e">
        <v>#N/A</v>
        <stp/>
        <stp>##V3_BDHV12</stp>
        <stp>DBMF US Equity</stp>
        <stp>PX_LAST</stp>
        <stp>11/12/2012</stp>
        <stp>11/12/2012</stp>
        <stp>[data_x_assets.xlsx]Feuil4!R938C7</stp>
        <tr r="G938" s="4"/>
      </tp>
      <tp t="e">
        <v>#N/A</v>
        <stp/>
        <stp>##V3_BDHV12</stp>
        <stp>DBMF US Equity</stp>
        <stp>PX_LAST</stp>
        <stp>31/08/2012</stp>
        <stp>31/08/2012</stp>
        <stp>[data_x_assets.xlsx]Feuil4!R870C7</stp>
        <tr r="G870" s="4"/>
      </tp>
      <tp t="e">
        <v>#N/A</v>
        <stp/>
        <stp>##V3_BDHV12</stp>
        <stp>FMF US Equity</stp>
        <stp>PX_LAST</stp>
        <stp>09/05/2012</stp>
        <stp>09/05/2012</stp>
        <stp>[data_x_assets.xlsx]Feuil4!R790C4</stp>
        <tr r="D790" s="4"/>
      </tp>
      <tp t="e">
        <v>#N/A</v>
        <stp/>
        <stp>##V3_BDHV12</stp>
        <stp>FMF US Equity</stp>
        <stp>PX_LAST</stp>
        <stp>12/11/2009</stp>
        <stp>12/11/2009</stp>
        <stp>[data_x_assets.xlsx]Feuil4!R164C4</stp>
        <tr r="D164" s="4"/>
      </tp>
      <tp t="e">
        <v>#N/A</v>
        <stp/>
        <stp>##V3_BDHV12</stp>
        <stp>FMF US Equity</stp>
        <stp>PX_LAST</stp>
        <stp>19/10/2012</stp>
        <stp>19/10/2012</stp>
        <stp>[data_x_assets.xlsx]Feuil4!R904C4</stp>
        <tr r="D904" s="4"/>
      </tp>
      <tp t="e">
        <v>#N/A</v>
        <stp/>
        <stp>##V3_BDHV12</stp>
        <stp>QAI US Equity</stp>
        <stp>PX_LAST</stp>
        <stp>09/02/2012</stp>
        <stp>09/02/2012</stp>
        <stp>[data_x_assets.xlsx]Feuil4!R728C2</stp>
        <tr r="B728" s="4"/>
      </tp>
      <tp t="e">
        <v>#N/A</v>
        <stp/>
        <stp>##V3_BDHV12</stp>
        <stp>QAI US Equity</stp>
        <stp>PX_LAST</stp>
        <stp>22/10/2009</stp>
        <stp>22/10/2009</stp>
        <stp>[data_x_assets.xlsx]Feuil4!R149C2</stp>
        <tr r="B149" s="4"/>
      </tp>
      <tp t="e">
        <v>#N/A</v>
        <stp/>
        <stp>##V3_BDHV12</stp>
        <stp>DBMF US Equity</stp>
        <stp>PX_LAST</stp>
        <stp>15/08/2011</stp>
        <stp>15/08/2011</stp>
        <stp>[data_x_assets.xlsx]Feuil4!R605C7</stp>
        <tr r="G605" s="4"/>
      </tp>
      <tp t="e">
        <v>#N/A</v>
        <stp/>
        <stp>##V3_BDHV12</stp>
        <stp>DBMF US Equity</stp>
        <stp>PX_LAST</stp>
        <stp>26/09/2012</stp>
        <stp>26/09/2012</stp>
        <stp>[data_x_assets.xlsx]Feuil4!R887C7</stp>
        <tr r="G887" s="4"/>
      </tp>
      <tp t="e">
        <v>#N/A</v>
        <stp/>
        <stp>##V3_BDHV12</stp>
        <stp>QAI US Equity</stp>
        <stp>PX_LAST</stp>
        <stp>08/02/2013</stp>
        <stp>08/02/2013</stp>
        <stp>[data_x_assets.xlsx]Feuil4!R978C2</stp>
        <tr r="B978" s="4"/>
      </tp>
      <tp t="e">
        <v>#N/A</v>
        <stp/>
        <stp>##V3_BDHV12</stp>
        <stp>QAI US Equity</stp>
        <stp>PX_LAST</stp>
        <stp>28/01/2013</stp>
        <stp>28/01/2013</stp>
        <stp>[data_x_assets.xlsx]Feuil4!R969C2</stp>
        <tr r="B969" s="4"/>
      </tp>
      <tp t="e">
        <v>#N/A</v>
        <stp/>
        <stp>##V3_BDHV12</stp>
        <stp>QAI US Equity</stp>
        <stp>PX_LAST</stp>
        <stp>19/09/2012</stp>
        <stp>19/09/2012</stp>
        <stp>[data_x_assets.xlsx]Feuil4!R882C2</stp>
        <tr r="B882" s="4"/>
      </tp>
      <tp t="e">
        <v>#N/A</v>
        <stp/>
        <stp>##V3_BDHV12</stp>
        <stp>FMF US Equity</stp>
        <stp>PX_LAST</stp>
        <stp>08/03/2012</stp>
        <stp>08/03/2012</stp>
        <stp>[data_x_assets.xlsx]Feuil4!R747C4</stp>
        <tr r="D747" s="4"/>
      </tp>
      <tp t="e">
        <v>#N/A</v>
        <stp/>
        <stp>##V3_BDHV12</stp>
        <stp>FMF US Equity</stp>
        <stp>PX_LAST</stp>
        <stp>13/11/2009</stp>
        <stp>13/11/2009</stp>
        <stp>[data_x_assets.xlsx]Feuil4!R165C4</stp>
        <tr r="D165" s="4"/>
      </tp>
      <tp t="e">
        <v>#N/A</v>
        <stp/>
        <stp>##V3_BDHV12</stp>
        <stp>DBMF US Equity</stp>
        <stp>PX_LAST</stp>
        <stp>15/04/2010</stp>
        <stp>15/04/2010</stp>
        <stp>[data_x_assets.xlsx]Feuil4!R268C7</stp>
        <tr r="G268" s="4"/>
      </tp>
      <tp t="e">
        <v>#N/A</v>
        <stp/>
        <stp>##V3_BDHV12</stp>
        <stp>QAI US Equity</stp>
        <stp>PX_LAST</stp>
        <stp>03/12/2009</stp>
        <stp>03/12/2009</stp>
        <stp>[data_x_assets.xlsx]Feuil4!R178C2</stp>
        <tr r="B178" s="4"/>
      </tp>
      <tp t="e">
        <v>#N/A</v>
        <stp/>
        <stp>##V3_BDHV12</stp>
        <stp>DBMF US Equity</stp>
        <stp>PX_LAST</stp>
        <stp>07/05/2012</stp>
        <stp>07/05/2012</stp>
        <stp>[data_x_assets.xlsx]Feuil4!R788C7</stp>
        <tr r="G788" s="4"/>
      </tp>
      <tp t="e">
        <v>#N/A</v>
        <stp/>
        <stp>##V3_BDHV12</stp>
        <stp>DBMF US Equity</stp>
        <stp>PX_LAST</stp>
        <stp>07/09/2012</stp>
        <stp>07/09/2012</stp>
        <stp>[data_x_assets.xlsx]Feuil4!R874C7</stp>
        <tr r="G874" s="4"/>
      </tp>
      <tp t="e">
        <v>#N/A</v>
        <stp/>
        <stp>##V3_BDHV12</stp>
        <stp>QAI US Equity</stp>
        <stp>PX_LAST</stp>
        <stp>08/08/2012</stp>
        <stp>08/08/2012</stp>
        <stp>[data_x_assets.xlsx]Feuil4!R853C2</stp>
        <tr r="B853" s="4"/>
      </tp>
      <tp t="e">
        <v>#N/A</v>
        <stp/>
        <stp>##V3_BDHV12</stp>
        <stp>FMF US Equity</stp>
        <stp>PX_LAST</stp>
        <stp>08/03/2011</stp>
        <stp>08/03/2011</stp>
        <stp>[data_x_assets.xlsx]Feuil4!R494C4</stp>
        <tr r="D494" s="4"/>
      </tp>
      <tp t="e">
        <v>#N/A</v>
        <stp/>
        <stp>##V3_BDHV12</stp>
        <stp>FMF US Equity</stp>
        <stp>PX_LAST</stp>
        <stp>08/02/2011</stp>
        <stp>08/02/2011</stp>
        <stp>[data_x_assets.xlsx]Feuil4!R475C4</stp>
        <tr r="D475" s="4"/>
      </tp>
      <tp t="e">
        <v>#N/A</v>
        <stp/>
        <stp>##V3_BDHV12</stp>
        <stp>FMF US Equity</stp>
        <stp>PX_LAST</stp>
        <stp>29/12/2010</stp>
        <stp>29/12/2010</stp>
        <stp>[data_x_assets.xlsx]Feuil4!R447C4</stp>
        <tr r="D447" s="4"/>
      </tp>
      <tp t="e">
        <v>#N/A</v>
        <stp/>
        <stp>##V3_BDHV12</stp>
        <stp>FMF US Equity</stp>
        <stp>PX_LAST</stp>
        <stp>30/10/2009</stp>
        <stp>30/10/2009</stp>
        <stp>[data_x_assets.xlsx]Feuil4!R155C4</stp>
        <tr r="D155" s="4"/>
      </tp>
      <tp t="e">
        <v>#N/A</v>
        <stp/>
        <stp>##V3_BDHV12</stp>
        <stp>FMF US Equity</stp>
        <stp>PX_LAST</stp>
        <stp>29/03/2010</stp>
        <stp>29/03/2010</stp>
        <stp>[data_x_assets.xlsx]Feuil4!R256C4</stp>
        <tr r="D256" s="4"/>
      </tp>
      <tp t="e">
        <v>#N/A</v>
        <stp/>
        <stp>##V3_BDHV12</stp>
        <stp>QAI US Equity</stp>
        <stp>PX_LAST</stp>
        <stp>28/02/2011</stp>
        <stp>28/02/2011</stp>
        <stp>[data_x_assets.xlsx]Feuil4!R488C2</stp>
        <tr r="B488" s="4"/>
      </tp>
      <tp t="e">
        <v>#N/A</v>
        <stp/>
        <stp>##V3_BDHV12</stp>
        <stp>QAI US Equity</stp>
        <stp>PX_LAST</stp>
        <stp>08/08/2011</stp>
        <stp>08/08/2011</stp>
        <stp>[data_x_assets.xlsx]Feuil4!R600C2</stp>
        <tr r="B600" s="4"/>
      </tp>
      <tp t="e">
        <v>#N/A</v>
        <stp/>
        <stp>##V3_BDHV12</stp>
        <stp>QAI US Equity</stp>
        <stp>PX_LAST</stp>
        <stp>30/09/2009</stp>
        <stp>30/09/2009</stp>
        <stp>[data_x_assets.xlsx]Feuil4!R133C2</stp>
        <tr r="B133" s="4"/>
      </tp>
      <tp t="e">
        <v>#N/A</v>
        <stp/>
        <stp>##V3_BDHV12</stp>
        <stp>DBMF US Equity</stp>
        <stp>PX_LAST</stp>
        <stp>27/09/2011</stp>
        <stp>27/09/2011</stp>
        <stp>[data_x_assets.xlsx]Feuil4!R635C7</stp>
        <tr r="G635" s="4"/>
      </tp>
      <tp t="e">
        <v>#N/A</v>
        <stp/>
        <stp>##V3_BDHV12</stp>
        <stp>DBMF US Equity</stp>
        <stp>PX_LAST</stp>
        <stp>17/08/2011</stp>
        <stp>17/08/2011</stp>
        <stp>[data_x_assets.xlsx]Feuil4!R607C7</stp>
        <tr r="G607" s="4"/>
      </tp>
      <tp t="e">
        <v>#N/A</v>
        <stp/>
        <stp>##V3_BDHV12</stp>
        <stp>QAI US Equity</stp>
        <stp>PX_LAST</stp>
        <stp>19/01/2010</stp>
        <stp>19/01/2010</stp>
        <stp>[data_x_assets.xlsx]Feuil4!R208C2</stp>
        <tr r="B208" s="4"/>
      </tp>
      <tp t="e">
        <v>#N/A</v>
        <stp/>
        <stp>##V3_BDHV12</stp>
        <stp>DBMF US Equity</stp>
        <stp>PX_LAST</stp>
        <stp>24/09/2012</stp>
        <stp>24/09/2012</stp>
        <stp>[data_x_assets.xlsx]Feuil4!R885C7</stp>
        <tr r="G885" s="4"/>
      </tp>
      <tp t="e">
        <v>#N/A</v>
        <stp/>
        <stp>##V3_BDHV12</stp>
        <stp>DBMF US Equity</stp>
        <stp>PX_LAST</stp>
        <stp>14/08/2012</stp>
        <stp>14/08/2012</stp>
        <stp>[data_x_assets.xlsx]Feuil4!R857C7</stp>
        <tr r="G857" s="4"/>
      </tp>
      <tp t="e">
        <v>#N/A</v>
        <stp/>
        <stp>##V3_BDHV12</stp>
        <stp>FMF US Equity</stp>
        <stp>PX_LAST</stp>
        <stp>09/03/2011</stp>
        <stp>09/03/2011</stp>
        <stp>[data_x_assets.xlsx]Feuil4!R495C4</stp>
        <tr r="D495" s="4"/>
      </tp>
      <tp t="e">
        <v>#N/A</v>
        <stp/>
        <stp>##V3_BDHV12</stp>
        <stp>FMF US Equity</stp>
        <stp>PX_LAST</stp>
        <stp>28/12/2010</stp>
        <stp>28/12/2010</stp>
        <stp>[data_x_assets.xlsx]Feuil4!R446C4</stp>
        <tr r="D446" s="4"/>
      </tp>
      <tp t="e">
        <v>#N/A</v>
        <stp/>
        <stp>##V3_BDHV12</stp>
        <stp>FMF US Equity</stp>
        <stp>PX_LAST</stp>
        <stp>11/12/2009</stp>
        <stp>11/12/2009</stp>
        <stp>[data_x_assets.xlsx]Feuil4!R184C4</stp>
        <tr r="D184" s="4"/>
      </tp>
      <tp t="e">
        <v>#N/A</v>
        <stp/>
        <stp>##V3_BDHV12</stp>
        <stp>FMF US Equity</stp>
        <stp>PX_LAST</stp>
        <stp>18/10/2010</stp>
        <stp>18/10/2010</stp>
        <stp>[data_x_assets.xlsx]Feuil4!R397C4</stp>
        <tr r="D397" s="4"/>
      </tp>
      <tp t="e">
        <v>#N/A</v>
        <stp/>
        <stp>##V3_BDHV12</stp>
        <stp>FMF US Equity</stp>
        <stp>PX_LAST</stp>
        <stp>28/01/2010</stp>
        <stp>28/01/2010</stp>
        <stp>[data_x_assets.xlsx]Feuil4!R215C4</stp>
        <tr r="D215" s="4"/>
      </tp>
      <tp t="e">
        <v>#N/A</v>
        <stp/>
        <stp>##V3_BDHV12</stp>
        <stp>DBMF US Equity</stp>
        <stp>PX_LAST</stp>
        <stp>27/05/2010</stp>
        <stp>27/05/2010</stp>
        <stp>[data_x_assets.xlsx]Feuil4!R298C7</stp>
        <tr r="G298" s="4"/>
      </tp>
      <tp t="e">
        <v>#N/A</v>
        <stp/>
        <stp>##V3_BDHV12</stp>
        <stp>QAI US Equity</stp>
        <stp>PX_LAST</stp>
        <stp>09/08/2011</stp>
        <stp>09/08/2011</stp>
        <stp>[data_x_assets.xlsx]Feuil4!R601C2</stp>
        <tr r="B601" s="4"/>
      </tp>
      <tp t="e">
        <v>#N/A</v>
        <stp/>
        <stp>##V3_BDHV12</stp>
        <stp>QAI US Equity</stp>
        <stp>PX_LAST</stp>
        <stp>11/09/2009</stp>
        <stp>11/09/2009</stp>
        <stp>[data_x_assets.xlsx]Feuil4!R120C2</stp>
        <tr r="B120" s="4"/>
      </tp>
      <tp t="e">
        <v>#N/A</v>
        <stp/>
        <stp>##V3_BDHV12</stp>
        <stp>DBMF US Equity</stp>
        <stp>PX_LAST</stp>
        <stp>26/09/2011</stp>
        <stp>26/09/2011</stp>
        <stp>[data_x_assets.xlsx]Feuil4!R634C7</stp>
        <tr r="G634" s="4"/>
      </tp>
      <tp t="e">
        <v>#N/A</v>
        <stp/>
        <stp>##V3_BDHV12</stp>
        <stp>DBMF US Equity</stp>
        <stp>PX_LAST</stp>
        <stp>16/08/2011</stp>
        <stp>16/08/2011</stp>
        <stp>[data_x_assets.xlsx]Feuil4!R606C7</stp>
        <tr r="G606" s="4"/>
      </tp>
      <tp t="e">
        <v>#N/A</v>
        <stp/>
        <stp>##V3_BDHV12</stp>
        <stp>FMF US Equity</stp>
        <stp>PX_LAST</stp>
        <stp>17/11/2010</stp>
        <stp>17/11/2010</stp>
        <stp>[data_x_assets.xlsx]Feuil4!R419C4</stp>
        <tr r="D419" s="4"/>
      </tp>
      <tp t="e">
        <v>#N/A</v>
        <stp/>
        <stp>##V3_BDHV12</stp>
        <stp>FMF US Equity</stp>
        <stp>PX_LAST</stp>
        <stp>06/09/2011</stp>
        <stp>06/09/2011</stp>
        <stp>[data_x_assets.xlsx]Feuil4!R620C4</stp>
        <tr r="D620" s="4"/>
      </tp>
      <tp t="e">
        <v>#N/A</v>
        <stp/>
        <stp>##V3_BDHV12</stp>
        <stp>FMF US Equity</stp>
        <stp>PX_LAST</stp>
        <stp>27/09/2010</stp>
        <stp>27/09/2010</stp>
        <stp>[data_x_assets.xlsx]Feuil4!R382C4</stp>
        <tr r="D382" s="4"/>
      </tp>
      <tp t="e">
        <v>#N/A</v>
        <stp/>
        <stp>##V3_BDHV12</stp>
        <stp>MSTB US Equity</stp>
        <stp>PX_LAST</stp>
        <stp>30/08/2011</stp>
        <stp>30/08/2011</stp>
        <stp>[data_x_assets.xlsx]Feuil4!R616C9</stp>
        <tr r="I616" s="4"/>
      </tp>
      <tp t="e">
        <v>#N/A</v>
        <stp/>
        <stp>##V3_BDHV12</stp>
        <stp>MSTB US Equity</stp>
        <stp>PX_LAST</stp>
        <stp>01/04/2010</stp>
        <stp>01/04/2010</stp>
        <stp>[data_x_assets.xlsx]Feuil4!R259C9</stp>
        <tr r="I259" s="4"/>
      </tp>
      <tp t="e">
        <v>#N/A</v>
        <stp/>
        <stp>##V3_BDHV12</stp>
        <stp>QAI US Equity</stp>
        <stp>PX_LAST</stp>
        <stp>27/10/2010</stp>
        <stp>27/10/2010</stp>
        <stp>[data_x_assets.xlsx]Feuil4!R404C2</stp>
        <tr r="B404" s="4"/>
      </tp>
      <tp t="e">
        <v>#N/A</v>
        <stp/>
        <stp>##V3_BDHV12</stp>
        <stp>QAI US Equity</stp>
        <stp>PX_LAST</stp>
        <stp>16/05/2011</stp>
        <stp>16/05/2011</stp>
        <stp>[data_x_assets.xlsx]Feuil4!R542C2</stp>
        <tr r="B542" s="4"/>
      </tp>
      <tp t="e">
        <v>#N/A</v>
        <stp/>
        <stp>##V3_BDHV12</stp>
        <stp>DBMF US Equity</stp>
        <stp>PX_LAST</stp>
        <stp>08/09/2010</stp>
        <stp>08/09/2010</stp>
        <stp>[data_x_assets.xlsx]Feuil4!R369C7</stp>
        <tr r="G369" s="4"/>
      </tp>
      <tp t="e">
        <v>#N/A</v>
        <stp/>
        <stp>##V3_BDHV12</stp>
        <stp>QAI US Equity</stp>
        <stp>PX_LAST</stp>
        <stp>06/12/2011</stp>
        <stp>06/12/2011</stp>
        <stp>[data_x_assets.xlsx]Feuil4!R684C2</stp>
        <tr r="B684" s="4"/>
      </tp>
      <tp t="e">
        <v>#N/A</v>
        <stp/>
        <stp>##V3_BDHV12</stp>
        <stp>QAI US Equity</stp>
        <stp>PX_LAST</stp>
        <stp>25/04/2012</stp>
        <stp>25/04/2012</stp>
        <stp>[data_x_assets.xlsx]Feuil4!R780C2</stp>
        <tr r="B780" s="4"/>
      </tp>
      <tp t="e">
        <v>#N/A</v>
        <stp/>
        <stp>##V3_BDHV12</stp>
        <stp>DBMF US Equity</stp>
        <stp>PX_LAST</stp>
        <stp>08/02/2010</stp>
        <stp>08/02/2010</stp>
        <stp>[data_x_assets.xlsx]Feuil4!R222C7</stp>
        <tr r="G222" s="4"/>
      </tp>
      <tp t="e">
        <v>#N/A</v>
        <stp/>
        <stp>##V3_BDHV12</stp>
        <stp>DBMF US Equity</stp>
        <stp>PX_LAST</stp>
        <stp>18/11/2010</stp>
        <stp>18/11/2010</stp>
        <stp>[data_x_assets.xlsx]Feuil4!R420C7</stp>
        <tr r="G420" s="4"/>
      </tp>
      <tp t="e">
        <v>#N/A</v>
        <stp/>
        <stp>##V3_BDHV12</stp>
        <stp>DBMF US Equity</stp>
        <stp>PX_LAST</stp>
        <stp>19/07/2011</stp>
        <stp>19/07/2011</stp>
        <stp>[data_x_assets.xlsx]Feuil4!R586C7</stp>
        <tr r="G586" s="4"/>
      </tp>
      <tp t="e">
        <v>#N/A</v>
        <stp/>
        <stp>##V3_BDHV12</stp>
        <stp>DBMF US Equity</stp>
        <stp>PX_LAST</stp>
        <stp>19/10/2011</stp>
        <stp>19/10/2011</stp>
        <stp>[data_x_assets.xlsx]Feuil4!R651C7</stp>
        <tr r="G651" s="4"/>
      </tp>
      <tp t="e">
        <v>#N/A</v>
        <stp/>
        <stp>##V3_BDHV12</stp>
        <stp>DBMF US Equity</stp>
        <stp>PX_LAST</stp>
        <stp>19/12/2011</stp>
        <stp>19/12/2011</stp>
        <stp>[data_x_assets.xlsx]Feuil4!R693C7</stp>
        <tr r="G693" s="4"/>
      </tp>
      <tp t="e">
        <v>#N/A</v>
        <stp/>
        <stp>##V3_BDHV12</stp>
        <stp>DBMF US Equity</stp>
        <stp>PX_LAST</stp>
        <stp>29/12/2011</stp>
        <stp>29/12/2011</stp>
        <stp>[data_x_assets.xlsx]Feuil4!R700C7</stp>
        <tr r="G700" s="4"/>
      </tp>
      <tp t="e">
        <v>#N/A</v>
        <stp/>
        <stp>##V3_BDHV12</stp>
        <stp>DBMF US Equity</stp>
        <stp>PX_LAST</stp>
        <stp>19/08/2011</stp>
        <stp>19/08/2011</stp>
        <stp>[data_x_assets.xlsx]Feuil4!R609C7</stp>
        <tr r="G609" s="4"/>
      </tp>
      <tp t="e">
        <v>#N/A</v>
        <stp/>
        <stp>##V3_BDHV12</stp>
        <stp>QAI US Equity</stp>
        <stp>PX_LAST</stp>
        <stp>07/04/2010</stp>
        <stp>07/04/2010</stp>
        <stp>[data_x_assets.xlsx]Feuil4!R262C2</stp>
        <tr r="B262" s="4"/>
      </tp>
      <tp t="e">
        <v>#N/A</v>
        <stp/>
        <stp>##V3_BDHV12</stp>
        <stp>QAI US Equity</stp>
        <stp>PX_LAST</stp>
        <stp>04/02/2013</stp>
        <stp>04/02/2013</stp>
        <stp>[data_x_assets.xlsx]Feuil4!R974C2</stp>
        <tr r="B974" s="4"/>
      </tp>
      <tp t="e">
        <v>#N/A</v>
        <stp/>
        <stp>##V3_BDHV12</stp>
        <stp>QAI US Equity</stp>
        <stp>PX_LAST</stp>
        <stp>05/12/2012</stp>
        <stp>05/12/2012</stp>
        <stp>[data_x_assets.xlsx]Feuil4!R934C2</stp>
        <tr r="B934" s="4"/>
      </tp>
      <tp t="e">
        <v>#N/A</v>
        <stp/>
        <stp>##V3_BDHV12</stp>
        <stp>QAI US Equity</stp>
        <stp>PX_LAST</stp>
        <stp>25/07/2012</stp>
        <stp>25/07/2012</stp>
        <stp>[data_x_assets.xlsx]Feuil4!R843C2</stp>
        <tr r="B843" s="4"/>
      </tp>
      <tp t="e">
        <v>#N/A</v>
        <stp/>
        <stp>##V3_BDHV12</stp>
        <stp>QAI US Equity</stp>
        <stp>PX_LAST</stp>
        <stp>25/06/2012</stp>
        <stp>25/06/2012</stp>
        <stp>[data_x_assets.xlsx]Feuil4!R822C2</stp>
        <tr r="B822" s="4"/>
      </tp>
      <tp t="e">
        <v>#N/A</v>
        <stp/>
        <stp>##V3_BDHV12</stp>
        <stp>FMF US Equity</stp>
        <stp>PX_LAST</stp>
        <stp>16/11/2010</stp>
        <stp>16/11/2010</stp>
        <stp>[data_x_assets.xlsx]Feuil4!R418C4</stp>
        <tr r="D418" s="4"/>
      </tp>
      <tp t="e">
        <v>#N/A</v>
        <stp/>
        <stp>##V3_BDHV12</stp>
        <stp>FMF US Equity</stp>
        <stp>PX_LAST</stp>
        <stp>07/09/2011</stp>
        <stp>07/09/2011</stp>
        <stp>[data_x_assets.xlsx]Feuil4!R621C4</stp>
        <tr r="D621" s="4"/>
      </tp>
      <tp t="e">
        <v>#N/A</v>
        <stp/>
        <stp>##V3_BDHV12</stp>
        <stp>FMF US Equity</stp>
        <stp>PX_LAST</stp>
        <stp>27/12/2011</stp>
        <stp>27/12/2011</stp>
        <stp>[data_x_assets.xlsx]Feuil4!R698C4</stp>
        <tr r="D698" s="4"/>
      </tp>
      <tp t="e">
        <v>#N/A</v>
        <stp/>
        <stp>##V3_BDHV12</stp>
        <stp>FMF US Equity</stp>
        <stp>PX_LAST</stp>
        <stp>17/10/2011</stp>
        <stp>17/10/2011</stp>
        <stp>[data_x_assets.xlsx]Feuil4!R649C4</stp>
        <tr r="D649" s="4"/>
      </tp>
      <tp t="e">
        <v>#N/A</v>
        <stp/>
        <stp>##V3_BDHV12</stp>
        <stp>FMF US Equity</stp>
        <stp>PX_LAST</stp>
        <stp>24/02/2012</stp>
        <stp>24/02/2012</stp>
        <stp>[data_x_assets.xlsx]Feuil4!R738C4</stp>
        <tr r="D738" s="4"/>
      </tp>
      <tp t="e">
        <v>#N/A</v>
        <stp/>
        <stp>##V3_BDHV12</stp>
        <stp>MSTB US Equity</stp>
        <stp>PX_LAST</stp>
        <stp>31/08/2011</stp>
        <stp>31/08/2011</stp>
        <stp>[data_x_assets.xlsx]Feuil4!R617C9</stp>
        <tr r="I617" s="4"/>
      </tp>
      <tp t="e">
        <v>#N/A</v>
        <stp/>
        <stp>##V3_BDHV12</stp>
        <stp>FMF US Equity</stp>
        <stp>PX_LAST</stp>
        <stp>04/09/2012</stp>
        <stp>04/09/2012</stp>
        <stp>[data_x_assets.xlsx]Feuil4!R871C4</stp>
        <tr r="D871" s="4"/>
      </tp>
      <tp t="e">
        <v>#N/A</v>
        <stp/>
        <stp>##V3_BDHV12</stp>
        <stp>MSTB US Equity</stp>
        <stp>PX_LAST</stp>
        <stp>20/09/2010</stp>
        <stp>20/09/2010</stp>
        <stp>[data_x_assets.xlsx]Feuil4!R377C9</stp>
        <tr r="I377" s="4"/>
      </tp>
      <tp t="e">
        <v>#N/A</v>
        <stp/>
        <stp>##V3_BDHV12</stp>
        <stp>FMF US Equity</stp>
        <stp>PX_LAST</stp>
        <stp>25/02/2013</stp>
        <stp>25/02/2013</stp>
        <stp>[data_x_assets.xlsx]Feuil4!R988C4</stp>
        <tr r="D988" s="4"/>
      </tp>
      <tp t="e">
        <v>#N/A</v>
        <stp/>
        <stp>##V3_BDHV12</stp>
        <stp>MSTB US Equity</stp>
        <stp>PX_LAST</stp>
        <stp>19/08/2009</stp>
        <stp>19/08/2009</stp>
        <stp>[data_x_assets.xlsx]Feuil4!R104C9</stp>
        <tr r="I104" s="4"/>
      </tp>
      <tp t="e">
        <v>#N/A</v>
        <stp/>
        <stp>##V3_BDHV12</stp>
        <stp>QAI US Equity</stp>
        <stp>PX_LAST</stp>
        <stp>17/05/2011</stp>
        <stp>17/05/2011</stp>
        <stp>[data_x_assets.xlsx]Feuil4!R543C2</stp>
        <tr r="B543" s="4"/>
      </tp>
      <tp t="e">
        <v>#N/A</v>
        <stp/>
        <stp>##V3_BDHV12</stp>
        <stp>QAI US Equity</stp>
        <stp>PX_LAST</stp>
        <stp>27/07/2011</stp>
        <stp>27/07/2011</stp>
        <stp>[data_x_assets.xlsx]Feuil4!R592C2</stp>
        <tr r="B592" s="4"/>
      </tp>
      <tp t="e">
        <v>#N/A</v>
        <stp/>
        <stp>##V3_BDHV12</stp>
        <stp>DBMF US Equity</stp>
        <stp>PX_LAST</stp>
        <stp>10/12/2009</stp>
        <stp>10/12/2009</stp>
        <stp>[data_x_assets.xlsx]Feuil4!R183C7</stp>
        <tr r="G183" s="4"/>
      </tp>
      <tp t="e">
        <v>#N/A</v>
        <stp/>
        <stp>##V3_BDHV12</stp>
        <stp>QAI US Equity</stp>
        <stp>PX_LAST</stp>
        <stp>07/12/2011</stp>
        <stp>07/12/2011</stp>
        <stp>[data_x_assets.xlsx]Feuil4!R685C2</stp>
        <tr r="B685" s="4"/>
      </tp>
      <tp t="e">
        <v>#N/A</v>
        <stp/>
        <stp>##V3_BDHV12</stp>
        <stp>QAI US Equity</stp>
        <stp>PX_LAST</stp>
        <stp>14/05/2012</stp>
        <stp>14/05/2012</stp>
        <stp>[data_x_assets.xlsx]Feuil4!R793C2</stp>
        <tr r="B793" s="4"/>
      </tp>
      <tp t="e">
        <v>#N/A</v>
        <stp/>
        <stp>##V3_BDHV12</stp>
        <stp>DBMF US Equity</stp>
        <stp>PX_LAST</stp>
        <stp>09/02/2010</stp>
        <stp>09/02/2010</stp>
        <stp>[data_x_assets.xlsx]Feuil4!R223C7</stp>
        <tr r="G223" s="4"/>
      </tp>
      <tp t="e">
        <v>#N/A</v>
        <stp/>
        <stp>##V3_BDHV12</stp>
        <stp>DBMF US Equity</stp>
        <stp>PX_LAST</stp>
        <stp>09/03/2010</stp>
        <stp>09/03/2010</stp>
        <stp>[data_x_assets.xlsx]Feuil4!R242C7</stp>
        <tr r="G242" s="4"/>
      </tp>
      <tp t="e">
        <v>#N/A</v>
        <stp/>
        <stp>##V3_BDHV12</stp>
        <stp>DBMF US Equity</stp>
        <stp>PX_LAST</stp>
        <stp>19/11/2010</stp>
        <stp>19/11/2010</stp>
        <stp>[data_x_assets.xlsx]Feuil4!R421C7</stp>
        <tr r="G421" s="4"/>
      </tp>
      <tp t="e">
        <v>#N/A</v>
        <stp/>
        <stp>##V3_BDHV12</stp>
        <stp>DBMF US Equity</stp>
        <stp>PX_LAST</stp>
        <stp>18/10/2011</stp>
        <stp>18/10/2011</stp>
        <stp>[data_x_assets.xlsx]Feuil4!R650C7</stp>
        <tr r="G650" s="4"/>
      </tp>
      <tp t="e">
        <v>#N/A</v>
        <stp/>
        <stp>##V3_BDHV12</stp>
        <stp>DBMF US Equity</stp>
        <stp>PX_LAST</stp>
        <stp>18/08/2011</stp>
        <stp>18/08/2011</stp>
        <stp>[data_x_assets.xlsx]Feuil4!R608C7</stp>
        <tr r="G608" s="4"/>
      </tp>
      <tp t="e">
        <v>#N/A</v>
        <stp/>
        <stp>##V3_BDHV12</stp>
        <stp>QAI US Equity</stp>
        <stp>PX_LAST</stp>
        <stp>05/02/2013</stp>
        <stp>05/02/2013</stp>
        <stp>[data_x_assets.xlsx]Feuil4!R975C2</stp>
        <tr r="B975" s="4"/>
      </tp>
      <tp t="e">
        <v>#N/A</v>
        <stp/>
        <stp>##V3_BDHV12</stp>
        <stp>QAI US Equity</stp>
        <stp>PX_LAST</stp>
        <stp>05/03/2013</stp>
        <stp>05/03/2013</stp>
        <stp>[data_x_assets.xlsx]Feuil4!R994C2</stp>
        <tr r="B994" s="4"/>
      </tp>
      <tp t="e">
        <v>#N/A</v>
        <stp/>
        <stp>##V3_BDHV12</stp>
        <stp>QAI US Equity</stp>
        <stp>PX_LAST</stp>
        <stp>24/07/2012</stp>
        <stp>24/07/2012</stp>
        <stp>[data_x_assets.xlsx]Feuil4!R842C2</stp>
        <tr r="B842" s="4"/>
      </tp>
      <tp t="e">
        <v>#N/A</v>
        <stp/>
        <stp>##V3_BDHV12</stp>
        <stp>QAI US Equity</stp>
        <stp>PX_LAST</stp>
        <stp>24/12/2012</stp>
        <stp>24/12/2012</stp>
        <stp>[data_x_assets.xlsx]Feuil4!R947C2</stp>
        <tr r="B947" s="4"/>
      </tp>
      <tp t="e">
        <v>#N/A</v>
        <stp/>
        <stp>##V3_BDHV12</stp>
        <stp>FMF US Equity</stp>
        <stp>PX_LAST</stp>
        <stp>15/12/2010</stp>
        <stp>15/12/2010</stp>
        <stp>[data_x_assets.xlsx]Feuil4!R438C4</stp>
        <tr r="D438" s="4"/>
      </tp>
      <tp t="e">
        <v>#N/A</v>
        <stp/>
        <stp>##V3_BDHV12</stp>
        <stp>MSTB US Equity</stp>
        <stp>PX_LAST</stp>
        <stp>21/09/2012</stp>
        <stp>21/09/2012</stp>
        <stp>[data_x_assets.xlsx]Feuil4!R884C9</stp>
        <tr r="I884" s="4"/>
      </tp>
      <tp t="e">
        <v>#N/A</v>
        <stp/>
        <stp>##V3_BDHV12</stp>
        <stp>MSTB US Equity</stp>
        <stp>PX_LAST</stp>
        <stp>21/05/2012</stp>
        <stp>21/05/2012</stp>
        <stp>[data_x_assets.xlsx]Feuil4!R798C9</stp>
        <tr r="I798" s="4"/>
      </tp>
      <tp t="e">
        <v>#N/A</v>
        <stp/>
        <stp>##V3_BDHV12</stp>
        <stp>FMF US Equity</stp>
        <stp>PX_LAST</stp>
        <stp>27/11/2012</stp>
        <stp>27/11/2012</stp>
        <stp>[data_x_assets.xlsx]Feuil4!R928C4</stp>
        <tr r="D928" s="4"/>
      </tp>
      <tp t="e">
        <v>#N/A</v>
        <stp/>
        <stp>##V3_BDHV12</stp>
        <stp>MSTB US Equity</stp>
        <stp>PX_LAST</stp>
        <stp>13/07/2010</stp>
        <stp>13/07/2010</stp>
        <stp>[data_x_assets.xlsx]Feuil4!R329C9</stp>
        <tr r="I329" s="4"/>
      </tp>
      <tp t="e">
        <v>#N/A</v>
        <stp/>
        <stp>##V3_BDHV12</stp>
        <stp>DBMF US Equity</stp>
        <stp>PX_LAST</stp>
        <stp>23/09/2009</stp>
        <stp>23/09/2009</stp>
        <stp>[data_x_assets.xlsx]Feuil4!R128C7</stp>
        <tr r="G128" s="4"/>
      </tp>
      <tp t="e">
        <v>#N/A</v>
        <stp/>
        <stp>##V3_BDHV12</stp>
        <stp>QAI US Equity</stp>
        <stp>PX_LAST</stp>
        <stp>24/06/2011</stp>
        <stp>24/06/2011</stp>
        <stp>[data_x_assets.xlsx]Feuil4!R570C2</stp>
        <tr r="B570" s="4"/>
      </tp>
      <tp t="e">
        <v>#N/A</v>
        <stp/>
        <stp>##V3_BDHV12</stp>
        <stp>QAI US Equity</stp>
        <stp>PX_LAST</stp>
        <stp>14/04/2011</stp>
        <stp>14/04/2011</stp>
        <stp>[data_x_assets.xlsx]Feuil4!R521C2</stp>
        <tr r="B521" s="4"/>
      </tp>
      <tp t="e">
        <v>#N/A</v>
        <stp/>
        <stp>##V3_BDHV12</stp>
        <stp>DBMF US Equity</stp>
        <stp>PX_LAST</stp>
        <stp>13/10/2009</stp>
        <stp>13/10/2009</stp>
        <stp>[data_x_assets.xlsx]Feuil4!R142C7</stp>
        <tr r="G142" s="4"/>
      </tp>
      <tp t="e">
        <v>#N/A</v>
        <stp/>
        <stp>##V3_BDHV12</stp>
        <stp>QAI US Equity</stp>
        <stp>PX_LAST</stp>
        <stp>07/02/2012</stp>
        <stp>07/02/2012</stp>
        <stp>[data_x_assets.xlsx]Feuil4!R726C2</stp>
        <tr r="B726" s="4"/>
      </tp>
      <tp t="e">
        <v>#N/A</v>
        <stp/>
        <stp>##V3_BDHV12</stp>
        <stp>QAI US Equity</stp>
        <stp>PX_LAST</stp>
        <stp>27/04/2012</stp>
        <stp>27/04/2012</stp>
        <stp>[data_x_assets.xlsx]Feuil4!R782C2</stp>
        <tr r="B782" s="4"/>
      </tp>
      <tp t="e">
        <v>#N/A</v>
        <stp/>
        <stp>##V3_BDHV12</stp>
        <stp>DBMF US Equity</stp>
        <stp>PX_LAST</stp>
        <stp>18/01/2012</stp>
        <stp>18/01/2012</stp>
        <stp>[data_x_assets.xlsx]Feuil4!R712C7</stp>
        <tr r="G712" s="4"/>
      </tp>
      <tp t="e">
        <v>#N/A</v>
        <stp/>
        <stp>##V3_BDHV12</stp>
        <stp>QAI US Equity</stp>
        <stp>PX_LAST</stp>
        <stp>05/04/2010</stp>
        <stp>05/04/2010</stp>
        <stp>[data_x_assets.xlsx]Feuil4!R260C2</stp>
        <tr r="B260" s="4"/>
      </tp>
      <tp t="e">
        <v>#N/A</v>
        <stp/>
        <stp>##V3_BDHV12</stp>
        <stp>QAI US Equity</stp>
        <stp>PX_LAST</stp>
        <stp>25/02/2010</stp>
        <stp>25/02/2010</stp>
        <stp>[data_x_assets.xlsx]Feuil4!R234C2</stp>
        <tr r="B234" s="4"/>
      </tp>
      <tp t="e">
        <v>#N/A</v>
        <stp/>
        <stp>##V3_BDHV12</stp>
        <stp>QAI US Equity</stp>
        <stp>PX_LAST</stp>
        <stp>15/03/2010</stp>
        <stp>15/03/2010</stp>
        <stp>[data_x_assets.xlsx]Feuil4!R246C2</stp>
        <tr r="B246" s="4"/>
      </tp>
      <tp t="e">
        <v>#N/A</v>
        <stp/>
        <stp>##V3_BDHV12</stp>
        <stp>DBMF US Equity</stp>
        <stp>PX_LAST</stp>
        <stp>28/09/2012</stp>
        <stp>28/09/2012</stp>
        <stp>[data_x_assets.xlsx]Feuil4!R889C7</stp>
        <tr r="G889" s="4"/>
      </tp>
      <tp t="e">
        <v>#N/A</v>
        <stp/>
        <stp>##V3_BDHV12</stp>
        <stp>DBMF US Equity</stp>
        <stp>PX_LAST</stp>
        <stp>18/10/2012</stp>
        <stp>18/10/2012</stp>
        <stp>[data_x_assets.xlsx]Feuil4!R903C7</stp>
        <tr r="G903" s="4"/>
      </tp>
      <tp t="e">
        <v>#N/A</v>
        <stp/>
        <stp>##V3_BDHV12</stp>
        <stp>QAI US Equity</stp>
        <stp>PX_LAST</stp>
        <stp>06/02/2013</stp>
        <stp>06/02/2013</stp>
        <stp>[data_x_assets.xlsx]Feuil4!R976C2</stp>
        <tr r="B976" s="4"/>
      </tp>
      <tp t="e">
        <v>#N/A</v>
        <stp/>
        <stp>##V3_BDHV12</stp>
        <stp>QAI US Equity</stp>
        <stp>PX_LAST</stp>
        <stp>07/12/2012</stp>
        <stp>07/12/2012</stp>
        <stp>[data_x_assets.xlsx]Feuil4!R936C2</stp>
        <tr r="B936" s="4"/>
      </tp>
      <tp t="e">
        <v>#N/A</v>
        <stp/>
        <stp>##V3_BDHV12</stp>
        <stp>QAI US Equity</stp>
        <stp>PX_LAST</stp>
        <stp>07/11/2012</stp>
        <stp>07/11/2012</stp>
        <stp>[data_x_assets.xlsx]Feuil4!R915C2</stp>
        <tr r="B915" s="4"/>
      </tp>
      <tp t="e">
        <v>#N/A</v>
        <stp/>
        <stp>##V3_BDHV12</stp>
        <stp>FMF US Equity</stp>
        <stp>PX_LAST</stp>
        <stp>04/03/2010</stp>
        <stp>04/03/2010</stp>
        <stp>[data_x_assets.xlsx]Feuil4!R239C4</stp>
        <tr r="D239" s="4"/>
      </tp>
      <tp t="e">
        <v>#N/A</v>
        <stp/>
        <stp>##V3_BDHV12</stp>
        <stp>FMF US Equity</stp>
        <stp>PX_LAST</stp>
        <stp>24/09/2010</stp>
        <stp>24/09/2010</stp>
        <stp>[data_x_assets.xlsx]Feuil4!R381C4</stp>
        <tr r="D381" s="4"/>
      </tp>
      <tp t="e">
        <v>#N/A</v>
        <stp/>
        <stp>##V3_BDHV12</stp>
        <stp>FMF US Equity</stp>
        <stp>PX_LAST</stp>
        <stp>06/09/2012</stp>
        <stp>06/09/2012</stp>
        <stp>[data_x_assets.xlsx]Feuil4!R873C4</stp>
        <tr r="D873" s="4"/>
      </tp>
      <tp t="e">
        <v>#N/A</v>
        <stp/>
        <stp>##V3_BDHV12</stp>
        <stp>MSTB US Equity</stp>
        <stp>PX_LAST</stp>
        <stp>12/07/2010</stp>
        <stp>12/07/2010</stp>
        <stp>[data_x_assets.xlsx]Feuil4!R328C9</stp>
        <tr r="I328" s="4"/>
      </tp>
      <tp t="e">
        <v>#N/A</v>
        <stp/>
        <stp>##V3_BDHV12</stp>
        <stp>QAI US Equity</stp>
        <stp>PX_LAST</stp>
        <stp>25/07/2011</stp>
        <stp>25/07/2011</stp>
        <stp>[data_x_assets.xlsx]Feuil4!R590C2</stp>
        <tr r="B590" s="4"/>
      </tp>
      <tp t="e">
        <v>#N/A</v>
        <stp/>
        <stp>##V3_BDHV12</stp>
        <stp>DBMF US Equity</stp>
        <stp>PX_LAST</stp>
        <stp>19/04/2012</stp>
        <stp>19/04/2012</stp>
        <stp>[data_x_assets.xlsx]Feuil4!R776C7</stp>
        <tr r="G776" s="4"/>
      </tp>
      <tp t="e">
        <v>#N/A</v>
        <stp/>
        <stp>##V3_BDHV12</stp>
        <stp>DBMF US Equity</stp>
        <stp>PX_LAST</stp>
        <stp>19/01/2012</stp>
        <stp>19/01/2012</stp>
        <stp>[data_x_assets.xlsx]Feuil4!R713C7</stp>
        <tr r="G713" s="4"/>
      </tp>
      <tp t="e">
        <v>#N/A</v>
        <stp/>
        <stp>##V3_BDHV12</stp>
        <stp>DBMF US Equity</stp>
        <stp>PX_LAST</stp>
        <stp>29/03/2012</stp>
        <stp>29/03/2012</stp>
        <stp>[data_x_assets.xlsx]Feuil4!R762C7</stp>
        <tr r="G762" s="4"/>
      </tp>
      <tp t="e">
        <v>#N/A</v>
        <stp/>
        <stp>##V3_BDHV12</stp>
        <stp>QAI US Equity</stp>
        <stp>PX_LAST</stp>
        <stp>04/06/2010</stp>
        <stp>04/06/2010</stp>
        <stp>[data_x_assets.xlsx]Feuil4!R303C2</stp>
        <tr r="B303" s="4"/>
      </tp>
      <tp t="e">
        <v>#N/A</v>
        <stp/>
        <stp>##V3_BDHV12</stp>
        <stp>DBMF US Equity</stp>
        <stp>PX_LAST</stp>
        <stp>19/11/2012</stp>
        <stp>19/11/2012</stp>
        <stp>[data_x_assets.xlsx]Feuil4!R923C7</stp>
        <tr r="G923" s="4"/>
      </tp>
      <tp t="e">
        <v>#N/A</v>
        <stp/>
        <stp>##V3_BDHV12</stp>
        <stp>DBMF US Equity</stp>
        <stp>PX_LAST</stp>
        <stp>29/11/2012</stp>
        <stp>29/11/2012</stp>
        <stp>[data_x_assets.xlsx]Feuil4!R930C7</stp>
        <tr r="G930" s="4"/>
      </tp>
      <tp t="e">
        <v>#N/A</v>
        <stp/>
        <stp>##V3_BDHV12</stp>
        <stp>QAI US Equity</stp>
        <stp>PX_LAST</stp>
        <stp>07/02/2013</stp>
        <stp>07/02/2013</stp>
        <stp>[data_x_assets.xlsx]Feuil4!R977C2</stp>
        <tr r="B977" s="4"/>
      </tp>
      <tp t="e">
        <v>#N/A</v>
        <stp/>
        <stp>##V3_BDHV12</stp>
        <stp>QAI US Equity</stp>
        <stp>PX_LAST</stp>
        <stp>07/03/2013</stp>
        <stp>07/03/2013</stp>
        <stp>[data_x_assets.xlsx]Feuil4!R996C2</stp>
        <tr r="B996" s="4"/>
      </tp>
      <tp t="e">
        <v>#N/A</v>
        <stp/>
        <stp>##V3_BDHV12</stp>
        <stp>QAI US Equity</stp>
        <stp>PX_LAST</stp>
        <stp>06/11/2012</stp>
        <stp>06/11/2012</stp>
        <stp>[data_x_assets.xlsx]Feuil4!R914C2</stp>
        <tr r="B914" s="4"/>
      </tp>
      <tp t="e">
        <v>#N/A</v>
        <stp/>
        <stp>##V3_BDHV12</stp>
        <stp>FMF US Equity</stp>
        <stp>PX_LAST</stp>
        <stp>12/08/2011</stp>
        <stp>12/08/2011</stp>
        <stp>[data_x_assets.xlsx]Feuil4!R604C4</stp>
        <tr r="D604" s="4"/>
      </tp>
      <tp t="e">
        <v>#N/A</v>
        <stp/>
        <stp>##V3_BDHV12</stp>
        <stp>MSTB US Equity</stp>
        <stp>PX_LAST</stp>
        <stp>17/08/2012</stp>
        <stp>17/08/2012</stp>
        <stp>[data_x_assets.xlsx]Feuil4!R860C9</stp>
        <tr r="I860" s="4"/>
      </tp>
      <tp t="e">
        <v>#N/A</v>
        <stp/>
        <stp>##V3_BDHV12</stp>
        <stp>MSTB US Equity</stp>
        <stp>PX_LAST</stp>
        <stp>27/12/2012</stp>
        <stp>27/12/2012</stp>
        <stp>[data_x_assets.xlsx]Feuil4!R949C9</stp>
        <tr r="I949" s="4"/>
      </tp>
      <tp t="e">
        <v>#N/A</v>
        <stp/>
        <stp>##V3_BDHV12</stp>
        <stp>MSTB US Equity</stp>
        <stp>PX_LAST</stp>
        <stp>26/02/2013</stp>
        <stp>26/02/2013</stp>
        <stp>[data_x_assets.xlsx]Feuil4!R989C9</stp>
        <tr r="I989" s="4"/>
      </tp>
      <tp t="e">
        <v>#N/A</v>
        <stp/>
        <stp>##V3_BDHV12</stp>
        <stp>MSTB US Equity</stp>
        <stp>PX_LAST</stp>
        <stp>27/02/2012</stp>
        <stp>27/02/2012</stp>
        <stp>[data_x_assets.xlsx]Feuil4!R739C9</stp>
        <tr r="I739" s="4"/>
      </tp>
      <tp t="e">
        <v>#N/A</v>
        <stp/>
        <stp>##V3_BDHV12</stp>
        <stp>MSTB US Equity</stp>
        <stp>PX_LAST</stp>
        <stp>14/11/2011</stp>
        <stp>14/11/2011</stp>
        <stp>[data_x_assets.xlsx]Feuil4!R669C9</stp>
        <tr r="I669" s="4"/>
      </tp>
      <tp t="e">
        <v>#N/A</v>
        <stp/>
        <stp>##V3_BDHV12</stp>
        <stp>MSTB US Equity</stp>
        <stp>PX_LAST</stp>
        <stp>14/10/2011</stp>
        <stp>14/10/2011</stp>
        <stp>[data_x_assets.xlsx]Feuil4!R648C9</stp>
        <tr r="I648" s="4"/>
      </tp>
      <tp t="e">
        <v>#N/A</v>
        <stp/>
        <stp>##V3_BDHV12</stp>
        <stp>MSTB US Equity</stp>
        <stp>PX_LAST</stp>
        <stp>14/01/2011</stp>
        <stp>14/01/2011</stp>
        <stp>[data_x_assets.xlsx]Feuil4!R459C9</stp>
        <tr r="I459" s="4"/>
      </tp>
      <tp t="e">
        <v>#N/A</v>
        <stp/>
        <stp>##V3_BDHV12</stp>
        <stp>QAI US Equity</stp>
        <stp>PX_LAST</stp>
        <stp>02/06/2011</stp>
        <stp>02/06/2011</stp>
        <stp>[data_x_assets.xlsx]Feuil4!R554C2</stp>
        <tr r="B554" s="4"/>
      </tp>
      <tp t="e">
        <v>#N/A</v>
        <stp/>
        <stp>##V3_BDHV12</stp>
        <stp>QAI US Equity</stp>
        <stp>PX_LAST</stp>
        <stp>03/12/2010</stp>
        <stp>03/12/2010</stp>
        <stp>[data_x_assets.xlsx]Feuil4!R430C2</stp>
        <tr r="B430" s="4"/>
      </tp>
      <tp t="e">
        <v>#N/A</v>
        <stp/>
        <stp>##V3_BDHV12</stp>
        <stp>DBMF US Equity</stp>
        <stp>PX_LAST</stp>
        <stp>15/10/2009</stp>
        <stp>15/10/2009</stp>
        <stp>[data_x_assets.xlsx]Feuil4!R144C7</stp>
        <tr r="G144" s="4"/>
      </tp>
      <tp t="e">
        <v>#N/A</v>
        <stp/>
        <stp>##V3_BDHV12</stp>
        <stp>DBMF US Equity</stp>
        <stp>PX_LAST</stp>
        <stp>15/12/2009</stp>
        <stp>15/12/2009</stp>
        <stp>[data_x_assets.xlsx]Feuil4!R186C7</stp>
        <tr r="G186" s="4"/>
      </tp>
      <tp t="e">
        <v>#N/A</v>
        <stp/>
        <stp>##V3_BDHV12</stp>
        <stp>QAI US Equity</stp>
        <stp>PX_LAST</stp>
        <stp>23/07/2010</stp>
        <stp>23/07/2010</stp>
        <stp>[data_x_assets.xlsx]Feuil4!R337C2</stp>
        <tr r="B337" s="4"/>
      </tp>
      <tp t="e">
        <v>#N/A</v>
        <stp/>
        <stp>##V3_BDHV12</stp>
        <stp>QAI US Equity</stp>
        <stp>PX_LAST</stp>
        <stp>23/06/2010</stp>
        <stp>23/06/2010</stp>
        <stp>[data_x_assets.xlsx]Feuil4!R316C2</stp>
        <tr r="B316" s="4"/>
      </tp>
      <tp t="e">
        <v>#N/A</v>
        <stp/>
        <stp>##V3_BDHV12</stp>
        <stp>QAI US Equity</stp>
        <stp>PX_LAST</stp>
        <stp>23/08/2010</stp>
        <stp>23/08/2010</stp>
        <stp>[data_x_assets.xlsx]Feuil4!R358C2</stp>
        <tr r="B358" s="4"/>
      </tp>
      <tp t="e">
        <v>#N/A</v>
        <stp/>
        <stp>##V3_BDHV12</stp>
        <stp>QAI US Equity</stp>
        <stp>PX_LAST</stp>
        <stp>23/02/2010</stp>
        <stp>23/02/2010</stp>
        <stp>[data_x_assets.xlsx]Feuil4!R232C2</stp>
        <tr r="B232" s="4"/>
      </tp>
      <tp t="e">
        <v>#N/A</v>
        <stp/>
        <stp>##V3_BDHV12</stp>
        <stp>QAI US Equity</stp>
        <stp>PX_LAST</stp>
        <stp>23/04/2010</stp>
        <stp>23/04/2010</stp>
        <stp>[data_x_assets.xlsx]Feuil4!R274C2</stp>
        <tr r="B274" s="4"/>
      </tp>
      <tp t="e">
        <v>#N/A</v>
        <stp/>
        <stp>##V3_BDHV12</stp>
        <stp>FMF US Equity</stp>
        <stp>PX_LAST</stp>
        <stp>10/04/2012</stp>
        <stp>10/04/2012</stp>
        <stp>[data_x_assets.xlsx]Feuil4!R769C4</stp>
        <tr r="D769" s="4"/>
      </tp>
      <tp t="e">
        <v>#N/A</v>
        <stp/>
        <stp>##V3_BDHV12</stp>
        <stp>MSTB US Equity</stp>
        <stp>PX_LAST</stp>
        <stp>26/12/2012</stp>
        <stp>26/12/2012</stp>
        <stp>[data_x_assets.xlsx]Feuil4!R948C9</stp>
        <tr r="I948" s="4"/>
      </tp>
      <tp t="e">
        <v>#N/A</v>
        <stp/>
        <stp>##V3_BDHV12</stp>
        <stp>MSTB US Equity</stp>
        <stp>PX_LAST</stp>
        <stp>26/03/2012</stp>
        <stp>26/03/2012</stp>
        <stp>[data_x_assets.xlsx]Feuil4!R759C9</stp>
        <tr r="I759" s="4"/>
      </tp>
      <tp t="e">
        <v>#N/A</v>
        <stp/>
        <stp>##V3_BDHV12</stp>
        <stp>FMF US Equity</stp>
        <stp>PX_LAST</stp>
        <stp>10/08/2012</stp>
        <stp>10/08/2012</stp>
        <stp>[data_x_assets.xlsx]Feuil4!R855C4</stp>
        <tr r="D855" s="4"/>
      </tp>
      <tp t="e">
        <v>#N/A</v>
        <stp/>
        <stp>##V3_BDHV12</stp>
        <stp>QAI US Equity</stp>
        <stp>PX_LAST</stp>
        <stp>03/06/2011</stp>
        <stp>03/06/2011</stp>
        <stp>[data_x_assets.xlsx]Feuil4!R555C2</stp>
        <tr r="B555" s="4"/>
      </tp>
      <tp t="e">
        <v>#N/A</v>
        <stp/>
        <stp>##V3_BDHV12</stp>
        <stp>QAI US Equity</stp>
        <stp>PX_LAST</stp>
        <stp>22/10/2010</stp>
        <stp>22/10/2010</stp>
        <stp>[data_x_assets.xlsx]Feuil4!R401C2</stp>
        <tr r="B401" s="4"/>
      </tp>
      <tp t="e">
        <v>#N/A</v>
        <stp/>
        <stp>##V3_BDHV12</stp>
        <stp>QAI US Equity</stp>
        <stp>PX_LAST</stp>
        <stp>22/12/2010</stp>
        <stp>22/12/2010</stp>
        <stp>[data_x_assets.xlsx]Feuil4!R443C2</stp>
        <tr r="B443" s="4"/>
      </tp>
      <tp t="e">
        <v>#N/A</v>
        <stp/>
        <stp>##V3_BDHV12</stp>
        <stp>QAI US Equity</stp>
        <stp>PX_LAST</stp>
        <stp>03/11/2011</stp>
        <stp>03/11/2011</stp>
        <stp>[data_x_assets.xlsx]Feuil4!R662C2</stp>
        <tr r="B662" s="4"/>
      </tp>
      <tp t="e">
        <v>#N/A</v>
        <stp/>
        <stp>##V3_BDHV12</stp>
        <stp>QAI US Equity</stp>
        <stp>PX_LAST</stp>
        <stp>30/03/2012</stp>
        <stp>30/03/2012</stp>
        <stp>[data_x_assets.xlsx]Feuil4!R763C2</stp>
        <tr r="B763" s="4"/>
      </tp>
      <tp t="e">
        <v>#N/A</v>
        <stp/>
        <stp>##V3_BDHV12</stp>
        <stp>QAI US Equity</stp>
        <stp>PX_LAST</stp>
        <stp>22/07/2010</stp>
        <stp>22/07/2010</stp>
        <stp>[data_x_assets.xlsx]Feuil4!R336C2</stp>
        <tr r="B336" s="4"/>
      </tp>
      <tp t="e">
        <v>#N/A</v>
        <stp/>
        <stp>##V3_BDHV12</stp>
        <stp>QAI US Equity</stp>
        <stp>PX_LAST</stp>
        <stp>12/05/2010</stp>
        <stp>12/05/2010</stp>
        <stp>[data_x_assets.xlsx]Feuil4!R287C2</stp>
        <tr r="B287" s="4"/>
      </tp>
      <tp t="e">
        <v>#N/A</v>
        <stp/>
        <stp>##V3_BDHV12</stp>
        <stp>QAI US Equity</stp>
        <stp>PX_LAST</stp>
        <stp>30/11/2012</stp>
        <stp>30/11/2012</stp>
        <stp>[data_x_assets.xlsx]Feuil4!R931C2</stp>
        <tr r="B931" s="4"/>
      </tp>
      <tp t="e">
        <v>#N/A</v>
        <stp/>
        <stp>##V3_BDHV12</stp>
        <stp>FMF US Equity</stp>
        <stp>PX_LAST</stp>
        <stp>08/09/2009</stp>
        <stp>08/09/2009</stp>
        <stp>[data_x_assets.xlsx]Feuil4!R117C4</stp>
        <tr r="D117" s="4"/>
      </tp>
      <tp t="e">
        <v>#N/A</v>
        <stp/>
        <stp>##V3_BDHV12</stp>
        <stp>MSTB US Equity</stp>
        <stp>PX_LAST</stp>
        <stp>05/09/2012</stp>
        <stp>05/09/2012</stp>
        <stp>[data_x_assets.xlsx]Feuil4!R872C9</stp>
        <tr r="I872" s="4"/>
      </tp>
      <tp t="e">
        <v>#N/A</v>
        <stp/>
        <stp>##V3_BDHV12</stp>
        <stp>FMF US Equity</stp>
        <stp>PX_LAST</stp>
        <stp>31/08/2010</stp>
        <stp>31/08/2010</stp>
        <stp>[data_x_assets.xlsx]Feuil4!R364C4</stp>
        <tr r="D364" s="4"/>
      </tp>
      <tp t="e">
        <v>#N/A</v>
        <stp/>
        <stp>##V3_BDHV12</stp>
        <stp>FMF US Equity</stp>
        <stp>PX_LAST</stp>
        <stp>11/06/2010</stp>
        <stp>11/06/2010</stp>
        <stp>[data_x_assets.xlsx]Feuil4!R308C4</stp>
        <tr r="D308" s="4"/>
      </tp>
      <tp t="e">
        <v>#N/A</v>
        <stp/>
        <stp>##V3_BDHV12</stp>
        <stp>MSTB US Equity</stp>
        <stp>PX_LAST</stp>
        <stp>17/02/2010</stp>
        <stp>17/02/2010</stp>
        <stp>[data_x_assets.xlsx]Feuil4!R228C9</stp>
        <tr r="I228" s="4"/>
      </tp>
      <tp t="e">
        <v>#N/A</v>
        <stp/>
        <stp>##V3_BDHV12</stp>
        <stp>FMF US Equity</stp>
        <stp>PX_LAST</stp>
        <stp>13/08/2012</stp>
        <stp>13/08/2012</stp>
        <stp>[data_x_assets.xlsx]Feuil4!R856C4</stp>
        <tr r="D856" s="4"/>
      </tp>
      <tp t="e">
        <v>#N/A</v>
        <stp/>
        <stp>##V3_BDHV12</stp>
        <stp>FMF US Equity</stp>
        <stp>PX_LAST</stp>
        <stp>03/07/2012</stp>
        <stp>03/07/2012</stp>
        <stp>[data_x_assets.xlsx]Feuil4!R828C4</stp>
        <tr r="D828" s="4"/>
      </tp>
      <tp t="e">
        <v>#N/A</v>
        <stp/>
        <stp>##V3_BDHV12</stp>
        <stp>QAI US Equity</stp>
        <stp>PX_LAST</stp>
        <stp>30/03/2011</stp>
        <stp>30/03/2011</stp>
        <stp>[data_x_assets.xlsx]Feuil4!R510C2</stp>
        <tr r="B510" s="4"/>
      </tp>
      <tp t="e">
        <v>#N/A</v>
        <stp/>
        <stp>##V3_BDHV12</stp>
        <stp>DBMF US Equity</stp>
        <stp>PX_LAST</stp>
        <stp>17/11/2009</stp>
        <stp>17/11/2009</stp>
        <stp>[data_x_assets.xlsx]Feuil4!R167C7</stp>
        <tr r="G167" s="4"/>
      </tp>
      <tp t="e">
        <v>#N/A</v>
        <stp/>
        <stp>##V3_BDHV12</stp>
        <stp>DBMF US Equity</stp>
        <stp>PX_LAST</stp>
        <stp>27/11/2009</stp>
        <stp>27/11/2009</stp>
        <stp>[data_x_assets.xlsx]Feuil4!R174C7</stp>
        <tr r="G174" s="4"/>
      </tp>
      <tp t="e">
        <v>#N/A</v>
        <stp/>
        <stp>##V3_BDHV12</stp>
        <stp>QAI US Equity</stp>
        <stp>PX_LAST</stp>
        <stp>13/01/2012</stp>
        <stp>13/01/2012</stp>
        <stp>[data_x_assets.xlsx]Feuil4!R710C2</stp>
        <tr r="B710" s="4"/>
      </tp>
      <tp t="e">
        <v>#N/A</v>
        <stp/>
        <stp>##V3_BDHV12</stp>
        <stp>QAI US Equity</stp>
        <stp>PX_LAST</stp>
        <stp>20/10/2011</stp>
        <stp>20/10/2011</stp>
        <stp>[data_x_assets.xlsx]Feuil4!R652C2</stp>
        <tr r="B652" s="4"/>
      </tp>
      <tp t="e">
        <v>#N/A</v>
        <stp/>
        <stp>##V3_BDHV12</stp>
        <stp>QAI US Equity</stp>
        <stp>PX_LAST</stp>
        <stp>30/12/2011</stp>
        <stp>30/12/2011</stp>
        <stp>[data_x_assets.xlsx]Feuil4!R701C2</stp>
        <tr r="B701" s="4"/>
      </tp>
      <tp t="e">
        <v>#N/A</v>
        <stp/>
        <stp>##V3_BDHV12</stp>
        <stp>QAI US Equity</stp>
        <stp>PX_LAST</stp>
        <stp>28/10/2009</stp>
        <stp>28/10/2009</stp>
        <stp>[data_x_assets.xlsx]Feuil4!R153C2</stp>
        <tr r="B153" s="4"/>
      </tp>
      <tp t="e">
        <v>#N/A</v>
        <stp/>
        <stp>##V3_BDHV12</stp>
        <stp>QAI US Equity</stp>
        <stp>PX_LAST</stp>
        <stp>21/07/2010</stp>
        <stp>21/07/2010</stp>
        <stp>[data_x_assets.xlsx]Feuil4!R335C2</stp>
        <tr r="B335" s="4"/>
      </tp>
      <tp t="e">
        <v>#N/A</v>
        <stp/>
        <stp>##V3_BDHV12</stp>
        <stp>QAI US Equity</stp>
        <stp>PX_LAST</stp>
        <stp>21/06/2010</stp>
        <stp>21/06/2010</stp>
        <stp>[data_x_assets.xlsx]Feuil4!R314C2</stp>
        <tr r="B314" s="4"/>
      </tp>
      <tp t="e">
        <v>#N/A</v>
        <stp/>
        <stp>##V3_BDHV12</stp>
        <stp>QAI US Equity</stp>
        <stp>PX_LAST</stp>
        <stp>03/12/2012</stp>
        <stp>03/12/2012</stp>
        <stp>[data_x_assets.xlsx]Feuil4!R932C2</stp>
        <tr r="B932" s="4"/>
      </tp>
      <tp t="e">
        <v>#N/A</v>
        <stp/>
        <stp>##V3_BDHV12</stp>
        <stp>QAI US Equity</stp>
        <stp>PX_LAST</stp>
        <stp>13/09/2012</stp>
        <stp>13/09/2012</stp>
        <stp>[data_x_assets.xlsx]Feuil4!R878C2</stp>
        <tr r="B878" s="4"/>
      </tp>
      <tp t="e">
        <v>#N/A</v>
        <stp/>
        <stp>##V3_BDHV12</stp>
        <stp>FMF US Equity</stp>
        <stp>PX_LAST</stp>
        <stp>22/05/2012</stp>
        <stp>22/05/2012</stp>
        <stp>[data_x_assets.xlsx]Feuil4!R799C4</stp>
        <tr r="D799" s="4"/>
      </tp>
      <tp t="e">
        <v>#N/A</v>
        <stp/>
        <stp>##V3_BDHV12</stp>
        <stp>FMF US Equity</stp>
        <stp>PX_LAST</stp>
        <stp>30/04/2010</stp>
        <stp>30/04/2010</stp>
        <stp>[data_x_assets.xlsx]Feuil4!R279C4</stp>
        <tr r="D279" s="4"/>
      </tp>
      <tp t="e">
        <v>#N/A</v>
        <stp/>
        <stp>##V3_BDHV12</stp>
        <stp>MSTB US Equity</stp>
        <stp>PX_LAST</stp>
        <stp>16/12/2010</stp>
        <stp>16/12/2010</stp>
        <stp>[data_x_assets.xlsx]Feuil4!R439C9</stp>
        <tr r="I439" s="4"/>
      </tp>
      <tp t="e">
        <v>#N/A</v>
        <stp/>
        <stp>##V3_BDHV12</stp>
        <stp>MSTB US Equity</stp>
        <stp>PX_LAST</stp>
        <stp>16/08/2010</stp>
        <stp>16/08/2010</stp>
        <stp>[data_x_assets.xlsx]Feuil4!R353C9</stp>
        <tr r="I353" s="4"/>
      </tp>
      <tp t="e">
        <v>#N/A</v>
        <stp/>
        <stp>##V3_BDHV12</stp>
        <stp>QAI US Equity</stp>
        <stp>PX_LAST</stp>
        <stp>31/03/2011</stp>
        <stp>31/03/2011</stp>
        <stp>[data_x_assets.xlsx]Feuil4!R511C2</stp>
        <tr r="B511" s="4"/>
      </tp>
      <tp t="e">
        <v>#N/A</v>
        <stp/>
        <stp>##V3_BDHV12</stp>
        <stp>QAI US Equity</stp>
        <stp>PX_LAST</stp>
        <stp>20/12/2010</stp>
        <stp>20/12/2010</stp>
        <stp>[data_x_assets.xlsx]Feuil4!R441C2</stp>
        <tr r="B441" s="4"/>
      </tp>
      <tp t="e">
        <v>#N/A</v>
        <stp/>
        <stp>##V3_BDHV12</stp>
        <stp>DBMF US Equity</stp>
        <stp>PX_LAST</stp>
        <stp>16/11/2009</stp>
        <stp>16/11/2009</stp>
        <stp>[data_x_assets.xlsx]Feuil4!R166C7</stp>
        <tr r="G166" s="4"/>
      </tp>
      <tp t="e">
        <v>#N/A</v>
        <stp/>
        <stp>##V3_BDHV12</stp>
        <stp>QAI US Equity</stp>
        <stp>PX_LAST</stp>
        <stp>02/02/2012</stp>
        <stp>02/02/2012</stp>
        <stp>[data_x_assets.xlsx]Feuil4!R723C2</stp>
        <tr r="B723" s="4"/>
      </tp>
      <tp t="e">
        <v>#N/A</v>
        <stp/>
        <stp>##V3_BDHV12</stp>
        <stp>QAI US Equity</stp>
        <stp>PX_LAST</stp>
        <stp>01/11/2011</stp>
        <stp>01/11/2011</stp>
        <stp>[data_x_assets.xlsx]Feuil4!R660C2</stp>
        <tr r="B660" s="4"/>
      </tp>
      <tp t="e">
        <v>#N/A</v>
        <stp/>
        <stp>##V3_BDHV12</stp>
        <stp>QAI US Equity</stp>
        <stp>PX_LAST</stp>
        <stp>21/10/2011</stp>
        <stp>21/10/2011</stp>
        <stp>[data_x_assets.xlsx]Feuil4!R653C2</stp>
        <tr r="B653" s="4"/>
      </tp>
      <tp t="e">
        <v>#N/A</v>
        <stp/>
        <stp>##V3_BDHV12</stp>
        <stp>QAI US Equity</stp>
        <stp>PX_LAST</stp>
        <stp>01/09/2011</stp>
        <stp>01/09/2011</stp>
        <stp>[data_x_assets.xlsx]Feuil4!R618C2</stp>
        <tr r="B618" s="4"/>
      </tp>
      <tp t="e">
        <v>#N/A</v>
        <stp/>
        <stp>##V3_BDHV12</stp>
        <stp>QAI US Equity</stp>
        <stp>PX_LAST</stp>
        <stp>09/11/2009</stp>
        <stp>09/11/2009</stp>
        <stp>[data_x_assets.xlsx]Feuil4!R161C2</stp>
        <tr r="B161" s="4"/>
      </tp>
      <tp t="e">
        <v>#N/A</v>
        <stp/>
        <stp>##V3_BDHV12</stp>
        <stp>QAI US Equity</stp>
        <stp>PX_LAST</stp>
        <stp>09/10/2009</stp>
        <stp>09/10/2009</stp>
        <stp>[data_x_assets.xlsx]Feuil4!R140C2</stp>
        <tr r="B140" s="4"/>
      </tp>
      <tp t="e">
        <v>#N/A</v>
        <stp/>
        <stp>##V3_BDHV12</stp>
        <stp>QAI US Equity</stp>
        <stp>PX_LAST</stp>
        <stp>09/12/2009</stp>
        <stp>09/12/2009</stp>
        <stp>[data_x_assets.xlsx]Feuil4!R182C2</stp>
        <tr r="B182" s="4"/>
      </tp>
      <tp t="e">
        <v>#N/A</v>
        <stp/>
        <stp>##V3_BDHV12</stp>
        <stp>QAI US Equity</stp>
        <stp>PX_LAST</stp>
        <stp>20/07/2010</stp>
        <stp>20/07/2010</stp>
        <stp>[data_x_assets.xlsx]Feuil4!R334C2</stp>
        <tr r="B334" s="4"/>
      </tp>
      <tp t="e">
        <v>#N/A</v>
        <stp/>
        <stp>##V3_BDHV12</stp>
        <stp>QAI US Equity</stp>
        <stp>PX_LAST</stp>
        <stp>10/03/2010</stp>
        <stp>10/03/2010</stp>
        <stp>[data_x_assets.xlsx]Feuil4!R243C2</stp>
        <tr r="B243" s="4"/>
      </tp>
      <tp t="e">
        <v>#N/A</v>
        <stp/>
        <stp>##V3_BDHV12</stp>
        <stp>QAI US Equity</stp>
        <stp>PX_LAST</stp>
        <stp>10/05/2010</stp>
        <stp>10/05/2010</stp>
        <stp>[data_x_assets.xlsx]Feuil4!R285C2</stp>
        <tr r="B285" s="4"/>
      </tp>
      <tp t="e">
        <v>#N/A</v>
        <stp/>
        <stp>##V3_BDHV12</stp>
        <stp>QAI US Equity</stp>
        <stp>PX_LAST</stp>
        <stp>02/10/2012</stp>
        <stp>02/10/2012</stp>
        <stp>[data_x_assets.xlsx]Feuil4!R891C2</stp>
        <tr r="B891" s="4"/>
      </tp>
      <tp t="e">
        <v>#N/A</v>
        <stp/>
        <stp>##V3_BDHV12</stp>
        <stp>QAI US Equity</stp>
        <stp>PX_LAST</stp>
        <stp>02/08/2012</stp>
        <stp>02/08/2012</stp>
        <stp>[data_x_assets.xlsx]Feuil4!R849C2</stp>
        <tr r="B849" s="4"/>
      </tp>
      <tp t="e">
        <v>#N/A</v>
        <stp/>
        <stp>##V3_BDHV12</stp>
        <stp>USE3 IM Equity</stp>
        <stp>PX_LAST</stp>
        <stp>31/03/2009</stp>
        <stp>31/03/2009</stp>
        <stp>[data_x_assets.xlsx]Feuil4!R6C21</stp>
        <tr r="U6" s="4"/>
      </tp>
      <tp t="e">
        <v>#N/A</v>
        <stp/>
        <stp>##V3_BDHV12</stp>
        <stp>USE3 IM Equity</stp>
        <stp>PX_LAST</stp>
        <stp>30/03/2009</stp>
        <stp>30/03/2009</stp>
        <stp>[data_x_assets.xlsx]Feuil4!R5C21</stp>
        <tr r="U5" s="4"/>
      </tp>
      <tp t="e">
        <v>#N/A</v>
        <stp/>
        <stp>##V3_BDHV12</stp>
        <stp>USD AU Equity</stp>
        <stp>PX_LAST</stp>
        <stp>24/05/2018</stp>
        <stp>24/05/2018</stp>
        <stp>[data_x_assets.xlsx]Feuil4!R2310C20</stp>
        <tr r="T2310" s="4"/>
      </tp>
      <tp t="e">
        <v>#N/A</v>
        <stp/>
        <stp>##V3_BDHV12</stp>
        <stp>USD AU Equity</stp>
        <stp>PX_LAST</stp>
        <stp>28/07/2017</stp>
        <stp>28/07/2017</stp>
        <stp>[data_x_assets.xlsx]Feuil4!R2103C20</stp>
        <tr r="T2103" s="4"/>
      </tp>
      <tp t="e">
        <v>#N/A</v>
        <stp/>
        <stp>##V3_BDHV12</stp>
        <stp>GSG US Equity</stp>
        <stp>PX_LAST</stp>
        <stp>28/02/2025</stp>
        <stp>28/02/2025</stp>
        <stp>[data_x_assets.xlsx]Feuil4!R4010C36</stp>
        <tr r="AJ4010" s="4"/>
      </tp>
      <tp t="e">
        <v>#N/A</v>
        <stp/>
        <stp>##V3_BDHV12</stp>
        <stp>USD AU Equity</stp>
        <stp>PX_LAST</stp>
        <stp>14/01/2019</stp>
        <stp>14/01/2019</stp>
        <stp>[data_x_assets.xlsx]Feuil4!R2470C20</stp>
        <tr r="T2470" s="4"/>
      </tp>
      <tp t="e">
        <v>#N/A</v>
        <stp/>
        <stp>##V3_BDHV12</stp>
        <stp>USD AU Equity</stp>
        <stp>PX_LAST</stp>
        <stp>06/07/2018</stp>
        <stp>06/07/2018</stp>
        <stp>[data_x_assets.xlsx]Feuil4!R2339C20</stp>
        <tr r="T2339" s="4"/>
      </tp>
      <tp t="e">
        <v>#N/A</v>
        <stp/>
        <stp>##V3_BDHV12</stp>
        <stp>USD AU Equity</stp>
        <stp>PX_LAST</stp>
        <stp>22/03/2019</stp>
        <stp>22/03/2019</stp>
        <stp>[data_x_assets.xlsx]Feuil4!R2517C20</stp>
        <tr r="T2517" s="4"/>
      </tp>
      <tp t="e">
        <v>#N/A</v>
        <stp/>
        <stp>##V3_BDHV12</stp>
        <stp>USD AU Equity</stp>
        <stp>PX_LAST</stp>
        <stp>25/05/2018</stp>
        <stp>25/05/2018</stp>
        <stp>[data_x_assets.xlsx]Feuil4!R2311C20</stp>
        <tr r="T2311" s="4"/>
      </tp>
      <tp t="e">
        <v>#N/A</v>
        <stp/>
        <stp>##V3_BDHV12</stp>
        <stp>USD AU Equity</stp>
        <stp>PX_LAST</stp>
        <stp>15/01/2019</stp>
        <stp>15/01/2019</stp>
        <stp>[data_x_assets.xlsx]Feuil4!R2471C20</stp>
        <tr r="T2471" s="4"/>
      </tp>
      <tp t="e">
        <v>#N/A</v>
        <stp/>
        <stp>##V3_BDHV12</stp>
        <stp>USD AU Equity</stp>
        <stp>PX_LAST</stp>
        <stp>13/11/2023</stp>
        <stp>13/11/2023</stp>
        <stp>[data_x_assets.xlsx]Feuil4!R3687C20</stp>
        <tr r="T3687" s="4"/>
      </tp>
      <tp t="e">
        <v>#N/A</v>
        <stp/>
        <stp>##V3_BDHV12</stp>
        <stp>USD AU Equity</stp>
        <stp>PX_LAST</stp>
        <stp>21/03/2019</stp>
        <stp>21/03/2019</stp>
        <stp>[data_x_assets.xlsx]Feuil4!R2516C20</stp>
        <tr r="T2516" s="4"/>
      </tp>
      <tp t="e">
        <v>#N/A</v>
        <stp/>
        <stp>##V3_BDHV12</stp>
        <stp>USD AU Equity</stp>
        <stp>PX_LAST</stp>
        <stp>16/01/2019</stp>
        <stp>16/01/2019</stp>
        <stp>[data_x_assets.xlsx]Feuil4!R2472C20</stp>
        <tr r="T2472" s="4"/>
      </tp>
      <tp t="e">
        <v>#N/A</v>
        <stp/>
        <stp>##V3_BDHV12</stp>
        <stp>USD AU Equity</stp>
        <stp>PX_LAST</stp>
        <stp>15/06/2018</stp>
        <stp>15/06/2018</stp>
        <stp>[data_x_assets.xlsx]Feuil4!R2325C20</stp>
        <tr r="T2325" s="4"/>
      </tp>
      <tp t="e">
        <v>#N/A</v>
        <stp/>
        <stp>##V3_BDHV12</stp>
        <stp>USD AU Equity</stp>
        <stp>PX_LAST</stp>
        <stp>10/11/2023</stp>
        <stp>10/11/2023</stp>
        <stp>[data_x_assets.xlsx]Feuil4!R3686C20</stp>
        <tr r="T3686" s="4"/>
      </tp>
      <tp t="e">
        <v>#N/A</v>
        <stp/>
        <stp>##V3_BDHV12</stp>
        <stp>USD AU Equity</stp>
        <stp>PX_LAST</stp>
        <stp>20/03/2019</stp>
        <stp>20/03/2019</stp>
        <stp>[data_x_assets.xlsx]Feuil4!R2515C20</stp>
        <tr r="T2515" s="4"/>
      </tp>
      <tp t="e">
        <v>#N/A</v>
        <stp/>
        <stp>##V3_BDHV12</stp>
        <stp>USD AU Equity</stp>
        <stp>PX_LAST</stp>
        <stp>28/10/2022</stp>
        <stp>28/10/2022</stp>
        <stp>[data_x_assets.xlsx]Feuil4!R3426C20</stp>
        <tr r="T3426" s="4"/>
      </tp>
      <tp t="e">
        <v>#N/A</v>
        <stp/>
        <stp>##V3_BDHV12</stp>
        <stp>USD AU Equity</stp>
        <stp>PX_LAST</stp>
        <stp>17/01/2019</stp>
        <stp>17/01/2019</stp>
        <stp>[data_x_assets.xlsx]Feuil4!R2473C20</stp>
        <tr r="T2473" s="4"/>
      </tp>
      <tp t="e">
        <v>#N/A</v>
        <stp/>
        <stp>##V3_BDHV12</stp>
        <stp>USD AU Equity</stp>
        <stp>PX_LAST</stp>
        <stp>14/06/2018</stp>
        <stp>14/06/2018</stp>
        <stp>[data_x_assets.xlsx]Feuil4!R2324C20</stp>
        <tr r="T2324" s="4"/>
      </tp>
      <tp t="e">
        <v>#N/A</v>
        <stp/>
        <stp>##V3_BDHV12</stp>
        <stp>USD AU Equity</stp>
        <stp>PX_LAST</stp>
        <stp>05/07/2018</stp>
        <stp>05/07/2018</stp>
        <stp>[data_x_assets.xlsx]Feuil4!R2338C20</stp>
        <tr r="T2338" s="4"/>
      </tp>
      <tp t="e">
        <v>#N/A</v>
        <stp/>
        <stp>##V3_BDHV12</stp>
        <stp>USD AU Equity</stp>
        <stp>PX_LAST</stp>
        <stp>08/12/2022</stp>
        <stp>08/12/2022</stp>
        <stp>[data_x_assets.xlsx]Feuil4!R3454C20</stp>
        <tr r="T3454" s="4"/>
      </tp>
      <tp t="e">
        <v>#N/A</v>
        <stp/>
        <stp>##V3_BDHV12</stp>
        <stp>USD AU Equity</stp>
        <stp>PX_LAST</stp>
        <stp>21/05/2018</stp>
        <stp>21/05/2018</stp>
        <stp>[data_x_assets.xlsx]Feuil4!R2307C20</stp>
        <tr r="T2307" s="4"/>
      </tp>
      <tp t="e">
        <v>#N/A</v>
        <stp/>
        <stp>##V3_BDHV12</stp>
        <stp>USD AU Equity</stp>
        <stp>PX_LAST</stp>
        <stp>02/07/2018</stp>
        <stp>02/07/2018</stp>
        <stp>[data_x_assets.xlsx]Feuil4!R2336C20</stp>
        <tr r="T2336" s="4"/>
      </tp>
      <tp t="e">
        <v>#N/A</v>
        <stp/>
        <stp>##V3_BDHV12</stp>
        <stp>USD AU Equity</stp>
        <stp>PX_LAST</stp>
        <stp>18/05/2017</stp>
        <stp>18/05/2017</stp>
        <stp>[data_x_assets.xlsx]Feuil4!R2054C20</stp>
        <tr r="T2054" s="4"/>
      </tp>
      <tp t="e">
        <v>#N/A</v>
        <stp/>
        <stp>##V3_BDHV12</stp>
        <stp>USD AU Equity</stp>
        <stp>PX_LAST</stp>
        <stp>28/02/2020</stp>
        <stp>28/02/2020</stp>
        <stp>[data_x_assets.xlsx]Feuil4!R2753C20</stp>
        <tr r="T2753" s="4"/>
      </tp>
      <tp t="e">
        <v>#N/A</v>
        <stp/>
        <stp>##V3_BDHV12</stp>
        <stp>USD AU Equity</stp>
        <stp>PX_LAST</stp>
        <stp>13/06/2018</stp>
        <stp>13/06/2018</stp>
        <stp>[data_x_assets.xlsx]Feuil4!R2323C20</stp>
        <tr r="T2323" s="4"/>
      </tp>
      <tp t="e">
        <v>#N/A</v>
        <stp/>
        <stp>##V3_BDHV12</stp>
        <stp>USD AU Equity</stp>
        <stp>PX_LAST</stp>
        <stp>17/11/2023</stp>
        <stp>17/11/2023</stp>
        <stp>[data_x_assets.xlsx]Feuil4!R3691C20</stp>
        <tr r="T3691" s="4"/>
      </tp>
      <tp t="e">
        <v>#N/A</v>
        <stp/>
        <stp>##V3_BDHV12</stp>
        <stp>USD AU Equity</stp>
        <stp>PX_LAST</stp>
        <stp>11/01/2019</stp>
        <stp>11/01/2019</stp>
        <stp>[data_x_assets.xlsx]Feuil4!R2469C20</stp>
        <tr r="T2469" s="4"/>
      </tp>
      <tp t="e">
        <v>#N/A</v>
        <stp/>
        <stp>##V3_BDHV12</stp>
        <stp>USD AU Equity</stp>
        <stp>PX_LAST</stp>
        <stp>09/12/2022</stp>
        <stp>09/12/2022</stp>
        <stp>[data_x_assets.xlsx]Feuil4!R3455C20</stp>
        <tr r="T3455" s="4"/>
      </tp>
      <tp t="e">
        <v>#N/A</v>
        <stp/>
        <stp>##V3_BDHV12</stp>
        <stp>USD AU Equity</stp>
        <stp>PX_LAST</stp>
        <stp>03/07/2018</stp>
        <stp>03/07/2018</stp>
        <stp>[data_x_assets.xlsx]Feuil4!R2337C20</stp>
        <tr r="T2337" s="4"/>
      </tp>
      <tp t="e">
        <v>#N/A</v>
        <stp/>
        <stp>##V3_BDHV12</stp>
        <stp>USD AU Equity</stp>
        <stp>PX_LAST</stp>
        <stp>19/05/2017</stp>
        <stp>19/05/2017</stp>
        <stp>[data_x_assets.xlsx]Feuil4!R2055C20</stp>
        <tr r="T2055" s="4"/>
      </tp>
      <tp t="e">
        <v>#N/A</v>
        <stp/>
        <stp>##V3_BDHV12</stp>
        <stp>USD AU Equity</stp>
        <stp>PX_LAST</stp>
        <stp>09/10/2023</stp>
        <stp>09/10/2023</stp>
        <stp>[data_x_assets.xlsx]Feuil4!R3662C20</stp>
        <tr r="T3662" s="4"/>
      </tp>
      <tp t="e">
        <v>#N/A</v>
        <stp/>
        <stp>##V3_BDHV12</stp>
        <stp>USD AU Equity</stp>
        <stp>PX_LAST</stp>
        <stp>12/06/2018</stp>
        <stp>12/06/2018</stp>
        <stp>[data_x_assets.xlsx]Feuil4!R2322C20</stp>
        <tr r="T2322" s="4"/>
      </tp>
      <tp t="e">
        <v>#N/A</v>
        <stp/>
        <stp>##V3_BDHV12</stp>
        <stp>USD AU Equity</stp>
        <stp>PX_LAST</stp>
        <stp>26/03/2019</stp>
        <stp>26/03/2019</stp>
        <stp>[data_x_assets.xlsx]Feuil4!R2519C20</stp>
        <tr r="T2519" s="4"/>
      </tp>
      <tp t="e">
        <v>#N/A</v>
        <stp/>
        <stp>##V3_BDHV12</stp>
        <stp>USD AU Equity</stp>
        <stp>PX_LAST</stp>
        <stp>16/11/2023</stp>
        <stp>16/11/2023</stp>
        <stp>[data_x_assets.xlsx]Feuil4!R3690C20</stp>
        <tr r="T3690" s="4"/>
      </tp>
      <tp t="e">
        <v>#N/A</v>
        <stp/>
        <stp>##V3_BDHV12</stp>
        <stp>USD AU Equity</stp>
        <stp>PX_LAST</stp>
        <stp>10/01/2019</stp>
        <stp>10/01/2019</stp>
        <stp>[data_x_assets.xlsx]Feuil4!R2468C20</stp>
        <tr r="T2468" s="4"/>
      </tp>
      <tp t="e">
        <v>#N/A</v>
        <stp/>
        <stp>##V3_BDHV12</stp>
        <stp>USD AU Equity</stp>
        <stp>PX_LAST</stp>
        <stp>14/11/2023</stp>
        <stp>14/11/2023</stp>
        <stp>[data_x_assets.xlsx]Feuil4!R3688C20</stp>
        <tr r="T3688" s="4"/>
      </tp>
      <tp t="e">
        <v>#N/A</v>
        <stp/>
        <stp>##V3_BDHV12</stp>
        <stp>USD AU Equity</stp>
        <stp>PX_LAST</stp>
        <stp>11/06/2018</stp>
        <stp>11/06/2018</stp>
        <stp>[data_x_assets.xlsx]Feuil4!R2321C20</stp>
        <tr r="T2321" s="4"/>
      </tp>
      <tp t="e">
        <v>#N/A</v>
        <stp/>
        <stp>##V3_BDHV12</stp>
        <stp>USD AU Equity</stp>
        <stp>PX_LAST</stp>
        <stp>25/03/2019</stp>
        <stp>25/03/2019</stp>
        <stp>[data_x_assets.xlsx]Feuil4!R2518C20</stp>
        <tr r="T2518" s="4"/>
      </tp>
      <tp t="e">
        <v>#N/A</v>
        <stp/>
        <stp>##V3_BDHV12</stp>
        <stp>USD AU Equity</stp>
        <stp>PX_LAST</stp>
        <stp>23/05/2018</stp>
        <stp>23/05/2018</stp>
        <stp>[data_x_assets.xlsx]Feuil4!R2309C20</stp>
        <tr r="T2309" s="4"/>
      </tp>
      <tp t="e">
        <v>#N/A</v>
        <stp/>
        <stp>##V3_BDHV12</stp>
        <stp>USD AU Equity</stp>
        <stp>PX_LAST</stp>
        <stp>27/06/2017</stp>
        <stp>27/06/2017</stp>
        <stp>[data_x_assets.xlsx]Feuil4!R2081C20</stp>
        <tr r="T2081" s="4"/>
      </tp>
      <tp t="e">
        <v>#N/A</v>
        <stp/>
        <stp>##V3_BDHV12</stp>
        <stp>USD AU Equity</stp>
        <stp>PX_LAST</stp>
        <stp>27/03/2019</stp>
        <stp>27/03/2019</stp>
        <stp>[data_x_assets.xlsx]Feuil4!R2520C20</stp>
        <tr r="T2520" s="4"/>
      </tp>
      <tp t="e">
        <v>#N/A</v>
        <stp/>
        <stp>##V3_BDHV12</stp>
        <stp>USD AU Equity</stp>
        <stp>PX_LAST</stp>
        <stp>15/11/2023</stp>
        <stp>15/11/2023</stp>
        <stp>[data_x_assets.xlsx]Feuil4!R3689C20</stp>
        <tr r="T3689" s="4"/>
      </tp>
      <tp t="e">
        <v>#N/A</v>
        <stp/>
        <stp>##V3_BDHV12</stp>
        <stp>USD AU Equity</stp>
        <stp>PX_LAST</stp>
        <stp>22/05/2018</stp>
        <stp>22/05/2018</stp>
        <stp>[data_x_assets.xlsx]Feuil4!R2308C20</stp>
        <tr r="T2308" s="4"/>
      </tp>
      <tp t="e">
        <v>#N/A</v>
        <stp/>
        <stp>##V3_BDHV12</stp>
        <stp>USD AU Equity</stp>
        <stp>PX_LAST</stp>
        <stp>26/06/2017</stp>
        <stp>26/06/2017</stp>
        <stp>[data_x_assets.xlsx]Feuil4!R2080C20</stp>
        <tr r="T2080" s="4"/>
      </tp>
      <tp t="e">
        <v>#N/A</v>
        <stp/>
        <stp>##V3_BDHV12</stp>
        <stp>USD AU Equity</stp>
        <stp>PX_LAST</stp>
        <stp>22/02/2019</stp>
        <stp>22/02/2019</stp>
        <stp>[data_x_assets.xlsx]Feuil4!R2497C20</stp>
        <tr r="T2497" s="4"/>
      </tp>
      <tp t="e">
        <v>#N/A</v>
        <stp/>
        <stp>##V3_BDHV12</stp>
        <stp>USD AU Equity</stp>
        <stp>PX_LAST</stp>
        <stp>29/06/2017</stp>
        <stp>29/06/2017</stp>
        <stp>[data_x_assets.xlsx]Feuil4!R2083C20</stp>
        <tr r="T2083" s="4"/>
      </tp>
      <tp t="e">
        <v>#N/A</v>
        <stp/>
        <stp>##V3_BDHV12</stp>
        <stp>USD AU Equity</stp>
        <stp>PX_LAST</stp>
        <stp>03/04/2017</stp>
        <stp>03/04/2017</stp>
        <stp>[data_x_assets.xlsx]Feuil4!R2022C20</stp>
        <tr r="T2022" s="4"/>
      </tp>
      <tp t="e">
        <v>#N/A</v>
        <stp/>
        <stp>##V3_BDHV12</stp>
        <stp>USD AU Equity</stp>
        <stp>PX_LAST</stp>
        <stp>24/04/2018</stp>
        <stp>24/04/2018</stp>
        <stp>[data_x_assets.xlsx]Feuil4!R2288C20</stp>
        <tr r="T2288" s="4"/>
      </tp>
      <tp t="e">
        <v>#N/A</v>
        <stp/>
        <stp>##V3_BDHV12</stp>
        <stp>USD AU Equity</stp>
        <stp>PX_LAST</stp>
        <stp>13/01/2020</stp>
        <stp>13/01/2020</stp>
        <stp>[data_x_assets.xlsx]Feuil4!R2721C20</stp>
        <tr r="T2721" s="4"/>
      </tp>
      <tp t="e">
        <v>#N/A</v>
        <stp/>
        <stp>##V3_BDHV12</stp>
        <stp>USD AU Equity</stp>
        <stp>PX_LAST</stp>
        <stp>28/03/2019</stp>
        <stp>28/03/2019</stp>
        <stp>[data_x_assets.xlsx]Feuil4!R2521C20</stp>
        <tr r="T2521" s="4"/>
      </tp>
      <tp t="e">
        <v>#N/A</v>
        <stp/>
        <stp>##V3_BDHV12</stp>
        <stp>GSG US Equity</stp>
        <stp>PX_LAST</stp>
        <stp>21/02/2025</stp>
        <stp>21/02/2025</stp>
        <stp>[data_x_assets.xlsx]Feuil4!R4005C36</stp>
        <tr r="AJ4005" s="4"/>
      </tp>
      <tp t="e">
        <v>#N/A</v>
        <stp/>
        <stp>##V3_BDHV12</stp>
        <stp>USD AU Equity</stp>
        <stp>PX_LAST</stp>
        <stp>09/07/2018</stp>
        <stp>09/07/2018</stp>
        <stp>[data_x_assets.xlsx]Feuil4!R2340C20</stp>
        <tr r="T2340" s="4"/>
      </tp>
      <tp t="e">
        <v>#N/A</v>
        <stp/>
        <stp>##V3_BDHV12</stp>
        <stp>USD AU Equity</stp>
        <stp>PX_LAST</stp>
        <stp>24/02/2020</stp>
        <stp>24/02/2020</stp>
        <stp>[data_x_assets.xlsx]Feuil4!R2749C20</stp>
        <tr r="T2749" s="4"/>
      </tp>
      <tp t="e">
        <v>#N/A</v>
        <stp/>
        <stp>##V3_BDHV12</stp>
        <stp>USD AU Equity</stp>
        <stp>PX_LAST</stp>
        <stp>28/06/2017</stp>
        <stp>28/06/2017</stp>
        <stp>[data_x_assets.xlsx]Feuil4!R2082C20</stp>
        <tr r="T2082" s="4"/>
      </tp>
      <tp t="e">
        <v>#N/A</v>
        <stp/>
        <stp>##V3_BDHV12</stp>
        <stp>USD AU Equity</stp>
        <stp>PX_LAST</stp>
        <stp>05/10/2023</stp>
        <stp>05/10/2023</stp>
        <stp>[data_x_assets.xlsx]Feuil4!R3660C20</stp>
        <tr r="T3660" s="4"/>
      </tp>
      <tp t="e">
        <v>#N/A</v>
        <stp/>
        <stp>##V3_BDHV12</stp>
        <stp>USD AU Equity</stp>
        <stp>PX_LAST</stp>
        <stp>05/12/2022</stp>
        <stp>05/12/2022</stp>
        <stp>[data_x_assets.xlsx]Feuil4!R3451C20</stp>
        <tr r="T3451" s="4"/>
      </tp>
      <tp t="e">
        <v>#N/A</v>
        <stp/>
        <stp>##V3_BDHV12</stp>
        <stp>USD AU Equity</stp>
        <stp>PX_LAST</stp>
        <stp>25/04/2018</stp>
        <stp>25/04/2018</stp>
        <stp>[data_x_assets.xlsx]Feuil4!R2289C20</stp>
        <tr r="T2289" s="4"/>
      </tp>
      <tp t="e">
        <v>#N/A</v>
        <stp/>
        <stp>##V3_BDHV12</stp>
        <stp>USD AU Equity</stp>
        <stp>PX_LAST</stp>
        <stp>25/02/2020</stp>
        <stp>25/02/2020</stp>
        <stp>[data_x_assets.xlsx]Feuil4!R2750C20</stp>
        <tr r="T2750" s="4"/>
      </tp>
      <tp t="e">
        <v>#N/A</v>
        <stp/>
        <stp>##V3_BDHV12</stp>
        <stp>USD AU Equity</stp>
        <stp>PX_LAST</stp>
        <stp>29/03/2019</stp>
        <stp>29/03/2019</stp>
        <stp>[data_x_assets.xlsx]Feuil4!R2522C20</stp>
        <tr r="T2522" s="4"/>
      </tp>
      <tp t="e">
        <v>#N/A</v>
        <stp/>
        <stp>##V3_BDHV12</stp>
        <stp>USD AU Equity</stp>
        <stp>PX_LAST</stp>
        <stp>15/05/2017</stp>
        <stp>15/05/2017</stp>
        <stp>[data_x_assets.xlsx]Feuil4!R2051C20</stp>
        <tr r="T2051" s="4"/>
      </tp>
      <tp t="e">
        <v>#N/A</v>
        <stp/>
        <stp>##V3_BDHV12</stp>
        <stp>GSG US Equity</stp>
        <stp>PX_LAST</stp>
        <stp>20/02/2025</stp>
        <stp>20/02/2025</stp>
        <stp>[data_x_assets.xlsx]Feuil4!R4004C36</stp>
        <tr r="AJ4004" s="4"/>
      </tp>
      <tp t="e">
        <v>#N/A</v>
        <stp/>
        <stp>##V3_BDHV12</stp>
        <stp>USD AU Equity</stp>
        <stp>PX_LAST</stp>
        <stp>27/04/2018</stp>
        <stp>27/04/2018</stp>
        <stp>[data_x_assets.xlsx]Feuil4!R2291C20</stp>
        <tr r="T2291" s="4"/>
      </tp>
      <tp t="e">
        <v>#N/A</v>
        <stp/>
        <stp>##V3_BDHV12</stp>
        <stp>USD AU Equity</stp>
        <stp>PX_LAST</stp>
        <stp>20/02/2019</stp>
        <stp>20/02/2019</stp>
        <stp>[data_x_assets.xlsx]Feuil4!R2495C20</stp>
        <tr r="T2495" s="4"/>
      </tp>
      <tp t="e">
        <v>#N/A</v>
        <stp/>
        <stp>##V3_BDHV12</stp>
        <stp>USD AU Equity</stp>
        <stp>PX_LAST</stp>
        <stp>06/12/2022</stp>
        <stp>06/12/2022</stp>
        <stp>[data_x_assets.xlsx]Feuil4!R3452C20</stp>
        <tr r="T3452" s="4"/>
      </tp>
      <tp t="e">
        <v>#N/A</v>
        <stp/>
        <stp>##V3_BDHV12</stp>
        <stp>USD AU Equity</stp>
        <stp>PX_LAST</stp>
        <stp>26/02/2020</stp>
        <stp>26/02/2020</stp>
        <stp>[data_x_assets.xlsx]Feuil4!R2751C20</stp>
        <tr r="T2751" s="4"/>
      </tp>
      <tp t="e">
        <v>#N/A</v>
        <stp/>
        <stp>##V3_BDHV12</stp>
        <stp>USD AU Equity</stp>
        <stp>PX_LAST</stp>
        <stp>06/10/2023</stp>
        <stp>06/10/2023</stp>
        <stp>[data_x_assets.xlsx]Feuil4!R3661C20</stp>
        <tr r="T3661" s="4"/>
      </tp>
      <tp t="e">
        <v>#N/A</v>
        <stp/>
        <stp>##V3_BDHV12</stp>
        <stp>USD AU Equity</stp>
        <stp>PX_LAST</stp>
        <stp>21/10/2022</stp>
        <stp>21/10/2022</stp>
        <stp>[data_x_assets.xlsx]Feuil4!R3421C20</stp>
        <tr r="T3421" s="4"/>
      </tp>
      <tp t="e">
        <v>#N/A</v>
        <stp/>
        <stp>##V3_BDHV12</stp>
        <stp>USD AU Equity</stp>
        <stp>PX_LAST</stp>
        <stp>16/05/2017</stp>
        <stp>16/05/2017</stp>
        <stp>[data_x_assets.xlsx]Feuil4!R2052C20</stp>
        <tr r="T2052" s="4"/>
      </tp>
      <tp t="e">
        <v>#N/A</v>
        <stp/>
        <stp>##V3_BDHV12</stp>
        <stp>USD AU Equity</stp>
        <stp>PX_LAST</stp>
        <stp>04/10/2023</stp>
        <stp>04/10/2023</stp>
        <stp>[data_x_assets.xlsx]Feuil4!R3659C20</stp>
        <tr r="T3659" s="4"/>
      </tp>
      <tp t="e">
        <v>#N/A</v>
        <stp/>
        <stp>##V3_BDHV12</stp>
        <stp>USD AU Equity</stp>
        <stp>PX_LAST</stp>
        <stp>21/02/2019</stp>
        <stp>21/02/2019</stp>
        <stp>[data_x_assets.xlsx]Feuil4!R2496C20</stp>
        <tr r="T2496" s="4"/>
      </tp>
      <tp t="e">
        <v>#N/A</v>
        <stp/>
        <stp>##V3_BDHV12</stp>
        <stp>USD AU Equity</stp>
        <stp>PX_LAST</stp>
        <stp>26/04/2018</stp>
        <stp>26/04/2018</stp>
        <stp>[data_x_assets.xlsx]Feuil4!R2290C20</stp>
        <tr r="T2290" s="4"/>
      </tp>
      <tp t="e">
        <v>#N/A</v>
        <stp/>
        <stp>##V3_BDHV12</stp>
        <stp>USD AU Equity</stp>
        <stp>PX_LAST</stp>
        <stp>07/12/2022</stp>
        <stp>07/12/2022</stp>
        <stp>[data_x_assets.xlsx]Feuil4!R3453C20</stp>
        <tr r="T3453" s="4"/>
      </tp>
      <tp t="e">
        <v>#N/A</v>
        <stp/>
        <stp>##V3_BDHV12</stp>
        <stp>USD AU Equity</stp>
        <stp>PX_LAST</stp>
        <stp>27/02/2020</stp>
        <stp>27/02/2020</stp>
        <stp>[data_x_assets.xlsx]Feuil4!R2752C20</stp>
        <tr r="T2752" s="4"/>
      </tp>
      <tp t="e">
        <v>#N/A</v>
        <stp/>
        <stp>##V3_BDHV12</stp>
        <stp>USD AU Equity</stp>
        <stp>PX_LAST</stp>
        <stp>20/10/2022</stp>
        <stp>20/10/2022</stp>
        <stp>[data_x_assets.xlsx]Feuil4!R3420C20</stp>
        <tr r="T3420" s="4"/>
      </tp>
      <tp t="e">
        <v>#N/A</v>
        <stp/>
        <stp>##V3_BDHV12</stp>
        <stp>USD AU Equity</stp>
        <stp>PX_LAST</stp>
        <stp>17/05/2017</stp>
        <stp>17/05/2017</stp>
        <stp>[data_x_assets.xlsx]Feuil4!R2053C20</stp>
        <tr r="T2053" s="4"/>
      </tp>
      <tp t="e">
        <v>#N/A</v>
        <stp/>
        <stp>##V3_BDHV12</stp>
        <stp>USD AU Equity</stp>
        <stp>PX_LAST</stp>
        <stp>10/01/2020</stp>
        <stp>10/01/2020</stp>
        <stp>[data_x_assets.xlsx]Feuil4!R2720C20</stp>
        <tr r="T2720" s="4"/>
      </tp>
      <tp t="e">
        <v>#N/A</v>
        <stp/>
        <stp>##V3_BDHV12</stp>
        <stp>USD AU Equity</stp>
        <stp>PX_LAST</stp>
        <stp>20/04/2018</stp>
        <stp>20/04/2018</stp>
        <stp>[data_x_assets.xlsx]Feuil4!R2286C20</stp>
        <tr r="T2286" s="4"/>
      </tp>
      <tp t="e">
        <v>#N/A</v>
        <stp/>
        <stp>##V3_BDHV12</stp>
        <stp>USD AU Equity</stp>
        <stp>PX_LAST</stp>
        <stp>11/05/2017</stp>
        <stp>11/05/2017</stp>
        <stp>[data_x_assets.xlsx]Feuil4!R2049C20</stp>
        <tr r="T2049" s="4"/>
      </tp>
      <tp t="e">
        <v>#N/A</v>
        <stp/>
        <stp>##V3_BDHV12</stp>
        <stp>USD AU Equity</stp>
        <stp>PX_LAST</stp>
        <stp>22/06/2017</stp>
        <stp>22/06/2017</stp>
        <stp>[data_x_assets.xlsx]Feuil4!R2078C20</stp>
        <tr r="T2078" s="4"/>
      </tp>
      <tp t="e">
        <v>#N/A</v>
        <stp/>
        <stp>##V3_BDHV12</stp>
        <stp>USD AU Equity</stp>
        <stp>PX_LAST</stp>
        <stp>01/12/2022</stp>
        <stp>01/12/2022</stp>
        <stp>[data_x_assets.xlsx]Feuil4!R3449C20</stp>
        <tr r="T3449" s="4"/>
      </tp>
      <tp t="e">
        <v>#N/A</v>
        <stp/>
        <stp>##V3_BDHV12</stp>
        <stp>USD AU Equity</stp>
        <stp>PX_LAST</stp>
        <stp>03/10/2023</stp>
        <stp>03/10/2023</stp>
        <stp>[data_x_assets.xlsx]Feuil4!R3658C20</stp>
        <tr r="T3658" s="4"/>
      </tp>
      <tp t="e">
        <v>#N/A</v>
        <stp/>
        <stp>##V3_BDHV12</stp>
        <stp>USD AU Equity</stp>
        <stp>PX_LAST</stp>
        <stp>21/02/2020</stp>
        <stp>21/02/2020</stp>
        <stp>[data_x_assets.xlsx]Feuil4!R2748C20</stp>
        <tr r="T2748" s="4"/>
      </tp>
      <tp t="e">
        <v>#N/A</v>
        <stp/>
        <stp>##V3_BDHV12</stp>
        <stp>USD AU Equity</stp>
        <stp>PX_LAST</stp>
        <stp>07/04/2017</stp>
        <stp>07/04/2017</stp>
        <stp>[data_x_assets.xlsx]Feuil4!R2026C20</stp>
        <tr r="T2026" s="4"/>
      </tp>
      <tp t="e">
        <v>#N/A</v>
        <stp/>
        <stp>##V3_BDHV12</stp>
        <stp>USD AU Equity</stp>
        <stp>PX_LAST</stp>
        <stp>26/02/2019</stp>
        <stp>26/02/2019</stp>
        <stp>[data_x_assets.xlsx]Feuil4!R2499C20</stp>
        <tr r="T2499" s="4"/>
      </tp>
      <tp t="e">
        <v>#N/A</v>
        <stp/>
        <stp>##V3_BDHV12</stp>
        <stp>GSG US Equity</stp>
        <stp>PX_LAST</stp>
        <stp>25/02/2025</stp>
        <stp>25/02/2025</stp>
        <stp>[data_x_assets.xlsx]Feuil4!R4007C36</stp>
        <tr r="AJ4007" s="4"/>
      </tp>
      <tp t="e">
        <v>#N/A</v>
        <stp/>
        <stp>##V3_BDHV12</stp>
        <stp>USD AU Equity</stp>
        <stp>PX_LAST</stp>
        <stp>18/01/2019</stp>
        <stp>18/01/2019</stp>
        <stp>[data_x_assets.xlsx]Feuil4!R2474C20</stp>
        <tr r="T2474" s="4"/>
      </tp>
      <tp t="e">
        <v>#N/A</v>
        <stp/>
        <stp>##V3_BDHV12</stp>
        <stp>USD AU Equity</stp>
        <stp>PX_LAST</stp>
        <stp>17/01/2020</stp>
        <stp>17/01/2020</stp>
        <stp>[data_x_assets.xlsx]Feuil4!R2725C20</stp>
        <tr r="T2725" s="4"/>
      </tp>
      <tp t="e">
        <v>#N/A</v>
        <stp/>
        <stp>##V3_BDHV12</stp>
        <stp>USD AU Equity</stp>
        <stp>PX_LAST</stp>
        <stp>27/10/2022</stp>
        <stp>27/10/2022</stp>
        <stp>[data_x_assets.xlsx]Feuil4!R3425C20</stp>
        <tr r="T3425" s="4"/>
      </tp>
      <tp t="e">
        <v>#N/A</v>
        <stp/>
        <stp>##V3_BDHV12</stp>
        <stp>USD AU Equity</stp>
        <stp>PX_LAST</stp>
        <stp>10/05/2017</stp>
        <stp>10/05/2017</stp>
        <stp>[data_x_assets.xlsx]Feuil4!R2048C20</stp>
        <tr r="T2048" s="4"/>
      </tp>
      <tp t="e">
        <v>#N/A</v>
        <stp/>
        <stp>##V3_BDHV12</stp>
        <stp>USD AU Equity</stp>
        <stp>PX_LAST</stp>
        <stp>23/06/2017</stp>
        <stp>23/06/2017</stp>
        <stp>[data_x_assets.xlsx]Feuil4!R2079C20</stp>
        <tr r="T2079" s="4"/>
      </tp>
      <tp t="e">
        <v>#N/A</v>
        <stp/>
        <stp>##V3_BDHV12</stp>
        <stp>USD AU Equity</stp>
        <stp>PX_LAST</stp>
        <stp>30/11/2022</stp>
        <stp>30/11/2022</stp>
        <stp>[data_x_assets.xlsx]Feuil4!R3448C20</stp>
        <tr r="T3448" s="4"/>
      </tp>
      <tp t="e">
        <v>#N/A</v>
        <stp/>
        <stp>##V3_BDHV12</stp>
        <stp>USD AU Equity</stp>
        <stp>PX_LAST</stp>
        <stp>02/10/2023</stp>
        <stp>02/10/2023</stp>
        <stp>[data_x_assets.xlsx]Feuil4!R3657C20</stp>
        <tr r="T3657" s="4"/>
      </tp>
      <tp t="e">
        <v>#N/A</v>
        <stp/>
        <stp>##V3_BDHV12</stp>
        <stp>GSG US Equity</stp>
        <stp>PX_LAST</stp>
        <stp>24/02/2025</stp>
        <stp>24/02/2025</stp>
        <stp>[data_x_assets.xlsx]Feuil4!R4006C36</stp>
        <tr r="AJ4006" s="4"/>
      </tp>
      <tp t="e">
        <v>#N/A</v>
        <stp/>
        <stp>##V3_BDHV12</stp>
        <stp>USD AU Equity</stp>
        <stp>PX_LAST</stp>
        <stp>20/02/2020</stp>
        <stp>20/02/2020</stp>
        <stp>[data_x_assets.xlsx]Feuil4!R2747C20</stp>
        <tr r="T2747" s="4"/>
      </tp>
      <tp t="e">
        <v>#N/A</v>
        <stp/>
        <stp>##V3_BDHV12</stp>
        <stp>USD AU Equity</stp>
        <stp>PX_LAST</stp>
        <stp>06/04/2017</stp>
        <stp>06/04/2017</stp>
        <stp>[data_x_assets.xlsx]Feuil4!R2025C20</stp>
        <tr r="T2025" s="4"/>
      </tp>
      <tp t="e">
        <v>#N/A</v>
        <stp/>
        <stp>##V3_BDHV12</stp>
        <stp>USD AU Equity</stp>
        <stp>PX_LAST</stp>
        <stp>16/01/2020</stp>
        <stp>16/01/2020</stp>
        <stp>[data_x_assets.xlsx]Feuil4!R2724C20</stp>
        <tr r="T2724" s="4"/>
      </tp>
      <tp t="e">
        <v>#N/A</v>
        <stp/>
        <stp>##V3_BDHV12</stp>
        <stp>USD AU Equity</stp>
        <stp>PX_LAST</stp>
        <stp>25/07/2017</stp>
        <stp>25/07/2017</stp>
        <stp>[data_x_assets.xlsx]Feuil4!R2100C20</stp>
        <tr r="T2100" s="4"/>
      </tp>
      <tp t="e">
        <v>#N/A</v>
        <stp/>
        <stp>##V3_BDHV12</stp>
        <stp>USD AU Equity</stp>
        <stp>PX_LAST</stp>
        <stp>29/05/2018</stp>
        <stp>29/05/2018</stp>
        <stp>[data_x_assets.xlsx]Feuil4!R2312C20</stp>
        <tr r="T2312" s="4"/>
      </tp>
      <tp t="e">
        <v>#N/A</v>
        <stp/>
        <stp>##V3_BDHV12</stp>
        <stp>USD AU Equity</stp>
        <stp>PX_LAST</stp>
        <stp>26/10/2022</stp>
        <stp>26/10/2022</stp>
        <stp>[data_x_assets.xlsx]Feuil4!R3424C20</stp>
        <tr r="T3424" s="4"/>
      </tp>
      <tp t="e">
        <v>#N/A</v>
        <stp/>
        <stp>##V3_BDHV12</stp>
        <stp>GSG US Equity</stp>
        <stp>PX_LAST</stp>
        <stp>27/02/2025</stp>
        <stp>27/02/2025</stp>
        <stp>[data_x_assets.xlsx]Feuil4!R4009C36</stp>
        <tr r="AJ4009" s="4"/>
      </tp>
      <tp t="e">
        <v>#N/A</v>
        <stp/>
        <stp>##V3_BDHV12</stp>
        <stp>USD AU Equity</stp>
        <stp>PX_LAST</stp>
        <stp>05/04/2017</stp>
        <stp>05/04/2017</stp>
        <stp>[data_x_assets.xlsx]Feuil4!R2024C20</stp>
        <tr r="T2024" s="4"/>
      </tp>
      <tp t="e">
        <v>#N/A</v>
        <stp/>
        <stp>##V3_BDHV12</stp>
        <stp>USD AU Equity</stp>
        <stp>PX_LAST</stp>
        <stp>15/01/2020</stp>
        <stp>15/01/2020</stp>
        <stp>[data_x_assets.xlsx]Feuil4!R2723C20</stp>
        <tr r="T2723" s="4"/>
      </tp>
      <tp t="e">
        <v>#N/A</v>
        <stp/>
        <stp>##V3_BDHV12</stp>
        <stp>USD AU Equity</stp>
        <stp>PX_LAST</stp>
        <stp>19/06/2018</stp>
        <stp>19/06/2018</stp>
        <stp>[data_x_assets.xlsx]Feuil4!R2327C20</stp>
        <tr r="T2327" s="4"/>
      </tp>
      <tp t="e">
        <v>#N/A</v>
        <stp/>
        <stp>##V3_BDHV12</stp>
        <stp>USD AU Equity</stp>
        <stp>PX_LAST</stp>
        <stp>25/10/2022</stp>
        <stp>25/10/2022</stp>
        <stp>[data_x_assets.xlsx]Feuil4!R3423C20</stp>
        <tr r="T3423" s="4"/>
      </tp>
      <tp t="e">
        <v>#N/A</v>
        <stp/>
        <stp>##V3_BDHV12</stp>
        <stp>USD AU Equity</stp>
        <stp>PX_LAST</stp>
        <stp>30/03/2020</stp>
        <stp>30/03/2020</stp>
        <stp>[data_x_assets.xlsx]Feuil4!R2774C20</stp>
        <tr r="T2774" s="4"/>
      </tp>
      <tp t="e">
        <v>#N/A</v>
        <stp/>
        <stp>##V3_BDHV12</stp>
        <stp>USD AU Equity</stp>
        <stp>PX_LAST</stp>
        <stp>12/05/2017</stp>
        <stp>12/05/2017</stp>
        <stp>[data_x_assets.xlsx]Feuil4!R2050C20</stp>
        <tr r="T2050" s="4"/>
      </tp>
      <tp t="e">
        <v>#N/A</v>
        <stp/>
        <stp>##V3_BDHV12</stp>
        <stp>USD AU Equity</stp>
        <stp>PX_LAST</stp>
        <stp>02/12/2022</stp>
        <stp>02/12/2022</stp>
        <stp>[data_x_assets.xlsx]Feuil4!R3450C20</stp>
        <tr r="T3450" s="4"/>
      </tp>
      <tp t="e">
        <v>#N/A</v>
        <stp/>
        <stp>##V3_BDHV12</stp>
        <stp>USD AU Equity</stp>
        <stp>PX_LAST</stp>
        <stp>26/07/2017</stp>
        <stp>26/07/2017</stp>
        <stp>[data_x_assets.xlsx]Feuil4!R2101C20</stp>
        <tr r="T2101" s="4"/>
      </tp>
      <tp t="e">
        <v>#N/A</v>
        <stp/>
        <stp>##V3_BDHV12</stp>
        <stp>USD AU Equity</stp>
        <stp>PX_LAST</stp>
        <stp>20/06/2017</stp>
        <stp>20/06/2017</stp>
        <stp>[data_x_assets.xlsx]Feuil4!R2076C20</stp>
        <tr r="T2076" s="4"/>
      </tp>
      <tp t="e">
        <v>#N/A</v>
        <stp/>
        <stp>##V3_BDHV12</stp>
        <stp>USD AU Equity</stp>
        <stp>PX_LAST</stp>
        <stp>23/04/2018</stp>
        <stp>23/04/2018</stp>
        <stp>[data_x_assets.xlsx]Feuil4!R2287C20</stp>
        <tr r="T2287" s="4"/>
      </tp>
      <tp t="e">
        <v>#N/A</v>
        <stp/>
        <stp>##V3_BDHV12</stp>
        <stp>GSG US Equity</stp>
        <stp>PX_LAST</stp>
        <stp>26/02/2025</stp>
        <stp>26/02/2025</stp>
        <stp>[data_x_assets.xlsx]Feuil4!R4008C36</stp>
        <tr r="AJ4008" s="4"/>
      </tp>
      <tp t="e">
        <v>#N/A</v>
        <stp/>
        <stp>##V3_BDHV12</stp>
        <stp>USD AU Equity</stp>
        <stp>PX_LAST</stp>
        <stp>14/01/2020</stp>
        <stp>14/01/2020</stp>
        <stp>[data_x_assets.xlsx]Feuil4!R2722C20</stp>
        <tr r="T2722" s="4"/>
      </tp>
      <tp t="e">
        <v>#N/A</v>
        <stp/>
        <stp>##V3_BDHV12</stp>
        <stp>USD AU Equity</stp>
        <stp>PX_LAST</stp>
        <stp>18/06/2018</stp>
        <stp>18/06/2018</stp>
        <stp>[data_x_assets.xlsx]Feuil4!R2326C20</stp>
        <tr r="T2326" s="4"/>
      </tp>
      <tp t="e">
        <v>#N/A</v>
        <stp/>
        <stp>##V3_BDHV12</stp>
        <stp>USD AU Equity</stp>
        <stp>PX_LAST</stp>
        <stp>24/10/2022</stp>
        <stp>24/10/2022</stp>
        <stp>[data_x_assets.xlsx]Feuil4!R3422C20</stp>
        <tr r="T3422" s="4"/>
      </tp>
      <tp t="e">
        <v>#N/A</v>
        <stp/>
        <stp>##V3_BDHV12</stp>
        <stp>USD AU Equity</stp>
        <stp>PX_LAST</stp>
        <stp>25/02/2019</stp>
        <stp>25/02/2019</stp>
        <stp>[data_x_assets.xlsx]Feuil4!R2498C20</stp>
        <tr r="T2498" s="4"/>
      </tp>
      <tp t="e">
        <v>#N/A</v>
        <stp/>
        <stp>##V3_BDHV12</stp>
        <stp>USD AU Equity</stp>
        <stp>PX_LAST</stp>
        <stp>31/03/2020</stp>
        <stp>31/03/2020</stp>
        <stp>[data_x_assets.xlsx]Feuil4!R2775C20</stp>
        <tr r="T2775" s="4"/>
      </tp>
      <tp t="e">
        <v>#N/A</v>
        <stp/>
        <stp>##V3_BDHV12</stp>
        <stp>USD AU Equity</stp>
        <stp>PX_LAST</stp>
        <stp>27/07/2017</stp>
        <stp>27/07/2017</stp>
        <stp>[data_x_assets.xlsx]Feuil4!R2102C20</stp>
        <tr r="T2102" s="4"/>
      </tp>
      <tp t="e">
        <v>#N/A</v>
        <stp/>
        <stp>##V3_BDHV12</stp>
        <stp>USD AU Equity</stp>
        <stp>PX_LAST</stp>
        <stp>04/04/2017</stp>
        <stp>04/04/2017</stp>
        <stp>[data_x_assets.xlsx]Feuil4!R2023C20</stp>
        <tr r="T2023" s="4"/>
      </tp>
      <tp t="e">
        <v>#N/A</v>
        <stp/>
        <stp>##V3_BDHV12</stp>
        <stp>USD AU Equity</stp>
        <stp>PX_LAST</stp>
        <stp>21/06/2017</stp>
        <stp>21/06/2017</stp>
        <stp>[data_x_assets.xlsx]Feuil4!R2077C20</stp>
        <tr r="T2077" s="4"/>
      </tp>
      <tp t="e">
        <v>#N/A</v>
        <stp/>
        <stp>##V3_BDHV12</stp>
        <stp>USD AU Equity</stp>
        <stp>PX_LAST</stp>
        <stp>21/07/2017</stp>
        <stp>21/07/2017</stp>
        <stp>[data_x_assets.xlsx]Feuil4!R2098C20</stp>
        <tr r="T2098" s="4"/>
      </tp>
      <tp t="e">
        <v>#N/A</v>
        <stp/>
        <stp>##V3_BDHV12</stp>
        <stp>USD AU Equity</stp>
        <stp>PX_LAST</stp>
        <stp>05/06/2018</stp>
        <stp>05/06/2018</stp>
        <stp>[data_x_assets.xlsx]Feuil4!R2317C20</stp>
        <tr r="T2317" s="4"/>
      </tp>
      <tp t="e">
        <v>#N/A</v>
        <stp/>
        <stp>##V3_BDHV12</stp>
        <stp>USD AU Equity</stp>
        <stp>PX_LAST</stp>
        <stp>04/01/2019</stp>
        <stp>04/01/2019</stp>
        <stp>[data_x_assets.xlsx]Feuil4!R2464C20</stp>
        <tr r="T2464" s="4"/>
      </tp>
      <tp t="e">
        <v>#N/A</v>
        <stp/>
        <stp>##V3_BDHV12</stp>
        <stp>USD AU Equity</stp>
        <stp>PX_LAST</stp>
        <stp>10/07/2018</stp>
        <stp>10/07/2018</stp>
        <stp>[data_x_assets.xlsx]Feuil4!R2341C20</stp>
        <tr r="T2341" s="4"/>
      </tp>
      <tp t="e">
        <v>#N/A</v>
        <stp/>
        <stp>##V3_BDHV12</stp>
        <stp>USD AU Equity</stp>
        <stp>PX_LAST</stp>
        <stp>30/06/2017</stp>
        <stp>30/06/2017</stp>
        <stp>[data_x_assets.xlsx]Feuil4!R2084C20</stp>
        <tr r="T2084" s="4"/>
      </tp>
      <tp t="e">
        <v>#N/A</v>
        <stp/>
        <stp>##V3_BDHV12</stp>
        <stp>USD AU Equity</stp>
        <stp>PX_LAST</stp>
        <stp>09/01/2020</stp>
        <stp>09/01/2020</stp>
        <stp>[data_x_assets.xlsx]Feuil4!R2719C20</stp>
        <tr r="T2719" s="4"/>
      </tp>
      <tp t="e">
        <v>#N/A</v>
        <stp/>
        <stp>##V3_BDHV12</stp>
        <stp>USD AU Equity</stp>
        <stp>PX_LAST</stp>
        <stp>03/11/2023</stp>
        <stp>03/11/2023</stp>
        <stp>[data_x_assets.xlsx]Feuil4!R3681C20</stp>
        <tr r="T3681" s="4"/>
      </tp>
      <tp t="e">
        <v>#N/A</v>
        <stp/>
        <stp>##V3_BDHV12</stp>
        <stp>USD AU Equity</stp>
        <stp>PX_LAST</stp>
        <stp>04/06/2018</stp>
        <stp>04/06/2018</stp>
        <stp>[data_x_assets.xlsx]Feuil4!R2316C20</stp>
        <tr r="T2316" s="4"/>
      </tp>
      <tp t="e">
        <v>#N/A</v>
        <stp/>
        <stp>##V3_BDHV12</stp>
        <stp>USD AU Equity</stp>
        <stp>PX_LAST</stp>
        <stp>11/07/2018</stp>
        <stp>11/07/2018</stp>
        <stp>[data_x_assets.xlsx]Feuil4!R2342C20</stp>
        <tr r="T2342" s="4"/>
      </tp>
      <tp t="e">
        <v>#N/A</v>
        <stp/>
        <stp>##V3_BDHV12</stp>
        <stp>USD AU Equity</stp>
        <stp>PX_LAST</stp>
        <stp>08/01/2020</stp>
        <stp>08/01/2020</stp>
        <stp>[data_x_assets.xlsx]Feuil4!R2718C20</stp>
        <tr r="T2718" s="4"/>
      </tp>
      <tp t="e">
        <v>#N/A</v>
        <stp/>
        <stp>##V3_BDHV12</stp>
        <stp>USD AU Equity</stp>
        <stp>PX_LAST</stp>
        <stp>20/07/2017</stp>
        <stp>20/07/2017</stp>
        <stp>[data_x_assets.xlsx]Feuil4!R2097C20</stp>
        <tr r="T2097" s="4"/>
      </tp>
      <tp t="e">
        <v>#N/A</v>
        <stp/>
        <stp>##V3_BDHV12</stp>
        <stp>USD AU Equity</stp>
        <stp>PX_LAST</stp>
        <stp>02/11/2023</stp>
        <stp>02/11/2023</stp>
        <stp>[data_x_assets.xlsx]Feuil4!R3680C20</stp>
        <tr r="T3680" s="4"/>
      </tp>
      <tp t="e">
        <v>#N/A</v>
        <stp/>
        <stp>##V3_BDHV12</stp>
        <stp>USD AU Equity</stp>
        <stp>PX_LAST</stp>
        <stp>19/04/2017</stp>
        <stp>19/04/2017</stp>
        <stp>[data_x_assets.xlsx]Feuil4!R2033C20</stp>
        <tr r="T2033" s="4"/>
      </tp>
      <tp t="e">
        <v>#N/A</v>
        <stp/>
        <stp>##V3_BDHV12</stp>
        <stp>USD AU Equity</stp>
        <stp>PX_LAST</stp>
        <stp>12/07/2018</stp>
        <stp>12/07/2018</stp>
        <stp>[data_x_assets.xlsx]Feuil4!R2343C20</stp>
        <tr r="T2343" s="4"/>
      </tp>
      <tp t="e">
        <v>#N/A</v>
        <stp/>
        <stp>##V3_BDHV12</stp>
        <stp>USD AU Equity</stp>
        <stp>PX_LAST</stp>
        <stp>07/06/2018</stp>
        <stp>07/06/2018</stp>
        <stp>[data_x_assets.xlsx]Feuil4!R2319C20</stp>
        <tr r="T2319" s="4"/>
      </tp>
      <tp t="e">
        <v>#N/A</v>
        <stp/>
        <stp>##V3_BDHV12</stp>
        <stp>USD AU Equity</stp>
        <stp>PX_LAST</stp>
        <stp>29/12/2023</stp>
        <stp>29/12/2023</stp>
        <stp>[data_x_assets.xlsx]Feuil4!R3719C20</stp>
        <tr r="T3719" s="4"/>
      </tp>
      <tp t="e">
        <v>#N/A</v>
        <stp/>
        <stp>##V3_BDHV12</stp>
        <stp>USD AU Equity</stp>
        <stp>PX_LAST</stp>
        <stp>13/07/2018</stp>
        <stp>13/07/2018</stp>
        <stp>[data_x_assets.xlsx]Feuil4!R2344C20</stp>
        <tr r="T2344" s="4"/>
      </tp>
      <tp t="e">
        <v>#N/A</v>
        <stp/>
        <stp>##V3_BDHV12</stp>
        <stp>USD AU Equity</stp>
        <stp>PX_LAST</stp>
        <stp>18/04/2017</stp>
        <stp>18/04/2017</stp>
        <stp>[data_x_assets.xlsx]Feuil4!R2032C20</stp>
        <tr r="T2032" s="4"/>
      </tp>
      <tp t="e">
        <v>#N/A</v>
        <stp/>
        <stp>##V3_BDHV12</stp>
        <stp>USD AU Equity</stp>
        <stp>PX_LAST</stp>
        <stp>07/01/2019</stp>
        <stp>07/01/2019</stp>
        <stp>[data_x_assets.xlsx]Feuil4!R2465C20</stp>
        <tr r="T2465" s="4"/>
      </tp>
      <tp t="e">
        <v>#N/A</v>
        <stp/>
        <stp>##V3_BDHV12</stp>
        <stp>USD AU Equity</stp>
        <stp>PX_LAST</stp>
        <stp>06/06/2018</stp>
        <stp>06/06/2018</stp>
        <stp>[data_x_assets.xlsx]Feuil4!R2318C20</stp>
        <tr r="T2318" s="4"/>
      </tp>
      <tp t="e">
        <v>#N/A</v>
        <stp/>
        <stp>##V3_BDHV12</stp>
        <stp>USD AU Equity</stp>
        <stp>PX_LAST</stp>
        <stp>28/12/2023</stp>
        <stp>28/12/2023</stp>
        <stp>[data_x_assets.xlsx]Feuil4!R3718C20</stp>
        <tr r="T3718" s="4"/>
      </tp>
      <tp t="e">
        <v>#N/A</v>
        <stp/>
        <stp>##V3_BDHV12</stp>
        <stp>USD AU Equity</stp>
        <stp>PX_LAST</stp>
        <stp>27/02/2019</stp>
        <stp>27/02/2019</stp>
        <stp>[data_x_assets.xlsx]Feuil4!R2500C20</stp>
        <tr r="T2500" s="4"/>
      </tp>
      <tp t="e">
        <v>#N/A</v>
        <stp/>
        <stp>##V3_BDHV12</stp>
        <stp>USD AU Equity</stp>
        <stp>PX_LAST</stp>
        <stp>01/06/2018</stp>
        <stp>01/06/2018</stp>
        <stp>[data_x_assets.xlsx]Feuil4!R2315C20</stp>
        <tr r="T2315" s="4"/>
      </tp>
      <tp t="e">
        <v>#N/A</v>
        <stp/>
        <stp>##V3_BDHV12</stp>
        <stp>USD AU Equity</stp>
        <stp>PX_LAST</stp>
        <stp>28/11/2022</stp>
        <stp>28/11/2022</stp>
        <stp>[data_x_assets.xlsx]Feuil4!R3446C20</stp>
        <tr r="T3446" s="4"/>
      </tp>
      <tp t="e">
        <v>#N/A</v>
        <stp/>
        <stp>##V3_BDHV12</stp>
        <stp>USD AU Equity</stp>
        <stp>PX_LAST</stp>
        <stp>31/05/2018</stp>
        <stp>31/05/2018</stp>
        <stp>[data_x_assets.xlsx]Feuil4!R2314C20</stp>
        <tr r="T2314" s="4"/>
      </tp>
      <tp t="e">
        <v>#N/A</v>
        <stp/>
        <stp>##V3_BDHV12</stp>
        <stp>USD AU Equity</stp>
        <stp>PX_LAST</stp>
        <stp>08/05/2017</stp>
        <stp>08/05/2017</stp>
        <stp>[data_x_assets.xlsx]Feuil4!R2046C20</stp>
        <tr r="T2046" s="4"/>
      </tp>
      <tp t="e">
        <v>#N/A</v>
        <stp/>
        <stp>##V3_BDHV12</stp>
        <stp>USD AU Equity</stp>
        <stp>PX_LAST</stp>
        <stp>07/11/2023</stp>
        <stp>07/11/2023</stp>
        <stp>[data_x_assets.xlsx]Feuil4!R3683C20</stp>
        <tr r="T3683" s="4"/>
      </tp>
      <tp t="e">
        <v>#N/A</v>
        <stp/>
        <stp>##V3_BDHV12</stp>
        <stp>USD AU Equity</stp>
        <stp>PX_LAST</stp>
        <stp>29/11/2022</stp>
        <stp>29/11/2022</stp>
        <stp>[data_x_assets.xlsx]Feuil4!R3447C20</stp>
        <tr r="T3447" s="4"/>
      </tp>
      <tp t="e">
        <v>#N/A</v>
        <stp/>
        <stp>##V3_BDHV12</stp>
        <stp>USD AU Equity</stp>
        <stp>PX_LAST</stp>
        <stp>19/10/2023</stp>
        <stp>19/10/2023</stp>
        <stp>[data_x_assets.xlsx]Feuil4!R3670C20</stp>
        <tr r="T3670" s="4"/>
      </tp>
      <tp t="e">
        <v>#N/A</v>
        <stp/>
        <stp>##V3_BDHV12</stp>
        <stp>USD AU Equity</stp>
        <stp>PX_LAST</stp>
        <stp>24/07/2017</stp>
        <stp>24/07/2017</stp>
        <stp>[data_x_assets.xlsx]Feuil4!R2099C20</stp>
        <tr r="T2099" s="4"/>
      </tp>
      <tp t="e">
        <v>#N/A</v>
        <stp/>
        <stp>##V3_BDHV12</stp>
        <stp>USD AU Equity</stp>
        <stp>PX_LAST</stp>
        <stp>30/05/2018</stp>
        <stp>30/05/2018</stp>
        <stp>[data_x_assets.xlsx]Feuil4!R2313C20</stp>
        <tr r="T2313" s="4"/>
      </tp>
      <tp t="e">
        <v>#N/A</v>
        <stp/>
        <stp>##V3_BDHV12</stp>
        <stp>USD AU Equity</stp>
        <stp>PX_LAST</stp>
        <stp>09/05/2017</stp>
        <stp>09/05/2017</stp>
        <stp>[data_x_assets.xlsx]Feuil4!R2047C20</stp>
        <tr r="T2047" s="4"/>
      </tp>
      <tp t="e">
        <v>#N/A</v>
        <stp/>
        <stp>##V3_BDHV12</stp>
        <stp>USD AU Equity</stp>
        <stp>PX_LAST</stp>
        <stp>06/11/2023</stp>
        <stp>06/11/2023</stp>
        <stp>[data_x_assets.xlsx]Feuil4!R3682C20</stp>
        <tr r="T3682" s="4"/>
      </tp>
      <tp t="e">
        <v>#N/A</v>
        <stp/>
        <stp>##V3_BDHV12</stp>
        <stp>USD AU Equity</stp>
        <stp>PX_LAST</stp>
        <stp>18/10/2023</stp>
        <stp>18/10/2023</stp>
        <stp>[data_x_assets.xlsx]Feuil4!R3669C20</stp>
        <tr r="T3669" s="4"/>
      </tp>
      <tp t="e">
        <v>#N/A</v>
        <stp/>
        <stp>##V3_BDHV12</stp>
        <stp>USD AU Equity</stp>
        <stp>PX_LAST</stp>
        <stp>16/07/2018</stp>
        <stp>16/07/2018</stp>
        <stp>[data_x_assets.xlsx]Feuil4!R2345C20</stp>
        <tr r="T2345" s="4"/>
      </tp>
      <tp t="e">
        <v>#N/A</v>
        <stp/>
        <stp>##V3_BDHV12</stp>
        <stp>USD AU Equity</stp>
        <stp>PX_LAST</stp>
        <stp>02/01/2019</stp>
        <stp>02/01/2019</stp>
        <stp>[data_x_assets.xlsx]Feuil4!R2462C20</stp>
        <tr r="T2462" s="4"/>
      </tp>
      <tp t="e">
        <v>#N/A</v>
        <stp/>
        <stp>##V3_BDHV12</stp>
        <stp>USD AU Equity</stp>
        <stp>PX_LAST</stp>
        <stp>19/12/2022</stp>
        <stp>19/12/2022</stp>
        <stp>[data_x_assets.xlsx]Feuil4!R3461C20</stp>
        <tr r="T3461" s="4"/>
      </tp>
      <tp t="e">
        <v>#N/A</v>
        <stp/>
        <stp>##V3_BDHV12</stp>
        <stp>USD AU Equity</stp>
        <stp>PX_LAST</stp>
        <stp>03/01/2019</stp>
        <stp>03/01/2019</stp>
        <stp>[data_x_assets.xlsx]Feuil4!R2463C20</stp>
        <tr r="T2463" s="4"/>
      </tp>
      <tp t="e">
        <v>#N/A</v>
        <stp/>
        <stp>##V3_BDHV12</stp>
        <stp>USD AU Equity</stp>
        <stp>PX_LAST</stp>
        <stp>17/07/2018</stp>
        <stp>17/07/2018</stp>
        <stp>[data_x_assets.xlsx]Feuil4!R2346C20</stp>
        <tr r="T2346" s="4"/>
      </tp>
      <tp t="e">
        <v>#N/A</v>
        <stp/>
        <stp>##V3_BDHV12</stp>
        <stp>USD AU Equity</stp>
        <stp>PX_LAST</stp>
        <stp>15/12/2022</stp>
        <stp>15/12/2022</stp>
        <stp>[data_x_assets.xlsx]Feuil4!R3459C20</stp>
        <tr r="T3459" s="4"/>
      </tp>
      <tp t="e">
        <v>#N/A</v>
        <stp/>
        <stp>##V3_BDHV12</stp>
        <stp>USD AU Equity</stp>
        <stp>PX_LAST</stp>
        <stp>12/04/2017</stp>
        <stp>12/04/2017</stp>
        <stp>[data_x_assets.xlsx]Feuil4!R2029C20</stp>
        <tr r="T2029" s="4"/>
      </tp>
      <tp t="e">
        <v>#N/A</v>
        <stp/>
        <stp>##V3_BDHV12</stp>
        <stp>USD AU Equity</stp>
        <stp>PX_LAST</stp>
        <stp>04/05/2017</stp>
        <stp>04/05/2017</stp>
        <stp>[data_x_assets.xlsx]Feuil4!R2044C20</stp>
        <tr r="T2044" s="4"/>
      </tp>
      <tp t="e">
        <v>#N/A</v>
        <stp/>
        <stp>##V3_BDHV12</stp>
        <stp>USD AU Equity</stp>
        <stp>PX_LAST</stp>
        <stp>18/07/2018</stp>
        <stp>18/07/2018</stp>
        <stp>[data_x_assets.xlsx]Feuil4!R2347C20</stp>
        <tr r="T2347" s="4"/>
      </tp>
      <tp t="e">
        <v>#N/A</v>
        <stp/>
        <stp>##V3_BDHV12</stp>
        <stp>USD AU Equity</stp>
        <stp>PX_LAST</stp>
        <stp>13/04/2017</stp>
        <stp>13/04/2017</stp>
        <stp>[data_x_assets.xlsx]Feuil4!R2030C20</stp>
        <tr r="T2030" s="4"/>
      </tp>
      <tp t="e">
        <v>#N/A</v>
        <stp/>
        <stp>##V3_BDHV12</stp>
        <stp>USD AU Equity</stp>
        <stp>PX_LAST</stp>
        <stp>16/12/2022</stp>
        <stp>16/12/2022</stp>
        <stp>[data_x_assets.xlsx]Feuil4!R3460C20</stp>
        <tr r="T3460" s="4"/>
      </tp>
      <tp t="e">
        <v>#N/A</v>
        <stp/>
        <stp>##V3_BDHV12</stp>
        <stp>USD AU Equity</stp>
        <stp>PX_LAST</stp>
        <stp>27/03/2020</stp>
        <stp>27/03/2020</stp>
        <stp>[data_x_assets.xlsx]Feuil4!R2773C20</stp>
        <tr r="T2773" s="4"/>
      </tp>
      <tp t="e">
        <v>#N/A</v>
        <stp/>
        <stp>##V3_BDHV12</stp>
        <stp>USD AU Equity</stp>
        <stp>PX_LAST</stp>
        <stp>31/07/2017</stp>
        <stp>31/07/2017</stp>
        <stp>[data_x_assets.xlsx]Feuil4!R2104C20</stp>
        <tr r="T2104" s="4"/>
      </tp>
      <tp t="e">
        <v>#N/A</v>
        <stp/>
        <stp>##V3_BDHV12</stp>
        <stp>USD AU Equity</stp>
        <stp>PX_LAST</stp>
        <stp>14/12/2022</stp>
        <stp>14/12/2022</stp>
        <stp>[data_x_assets.xlsx]Feuil4!R3458C20</stp>
        <tr r="T3458" s="4"/>
      </tp>
      <tp t="e">
        <v>#N/A</v>
        <stp/>
        <stp>##V3_BDHV12</stp>
        <stp>USD AU Equity</stp>
        <stp>PX_LAST</stp>
        <stp>19/07/2018</stp>
        <stp>19/07/2018</stp>
        <stp>[data_x_assets.xlsx]Feuil4!R2348C20</stp>
        <tr r="T2348" s="4"/>
      </tp>
      <tp t="e">
        <v>#N/A</v>
        <stp/>
        <stp>##V3_BDHV12</stp>
        <stp>USD AU Equity</stp>
        <stp>PX_LAST</stp>
        <stp>05/05/2017</stp>
        <stp>05/05/2017</stp>
        <stp>[data_x_assets.xlsx]Feuil4!R2045C20</stp>
        <tr r="T2045" s="4"/>
      </tp>
      <tp t="e">
        <v>#N/A</v>
        <stp/>
        <stp>##V3_BDHV12</stp>
        <stp>USD AU Equity</stp>
        <stp>PX_LAST</stp>
        <stp>22/12/2023</stp>
        <stp>22/12/2023</stp>
        <stp>[data_x_assets.xlsx]Feuil4!R3715C20</stp>
        <tr r="T3715" s="4"/>
      </tp>
      <tp t="e">
        <v>#N/A</v>
        <stp/>
        <stp>##V3_BDHV12</stp>
        <stp>USD AU Equity</stp>
        <stp>PX_LAST</stp>
        <stp>26/03/2020</stp>
        <stp>26/03/2020</stp>
        <stp>[data_x_assets.xlsx]Feuil4!R2772C20</stp>
        <tr r="T2772" s="4"/>
      </tp>
      <tp t="e">
        <v>#N/A</v>
        <stp/>
        <stp>##V3_BDHV12</stp>
        <stp>USD AU Equity</stp>
        <stp>PX_LAST</stp>
        <stp>25/11/2022</stp>
        <stp>25/11/2022</stp>
        <stp>[data_x_assets.xlsx]Feuil4!R3445C20</stp>
        <tr r="T3445" s="4"/>
      </tp>
      <tp t="e">
        <v>#N/A</v>
        <stp/>
        <stp>##V3_BDHV12</stp>
        <stp>USD AU Equity</stp>
        <stp>PX_LAST</stp>
        <stp>09/11/2023</stp>
        <stp>09/11/2023</stp>
        <stp>[data_x_assets.xlsx]Feuil4!R3685C20</stp>
        <tr r="T3685" s="4"/>
      </tp>
      <tp t="e">
        <v>#N/A</v>
        <stp/>
        <stp>##V3_BDHV12</stp>
        <stp>USD AU Equity</stp>
        <stp>PX_LAST</stp>
        <stp>17/10/2023</stp>
        <stp>17/10/2023</stp>
        <stp>[data_x_assets.xlsx]Feuil4!R3668C20</stp>
        <tr r="T3668" s="4"/>
      </tp>
      <tp t="e">
        <v>#N/A</v>
        <stp/>
        <stp>##V3_BDHV12</stp>
        <stp>USD AU Equity</stp>
        <stp>PX_LAST</stp>
        <stp>03/01/2020</stp>
        <stp>03/01/2020</stp>
        <stp>[data_x_assets.xlsx]Feuil4!R2715C20</stp>
        <tr r="T2715" s="4"/>
      </tp>
      <tp t="e">
        <v>#N/A</v>
        <stp/>
        <stp>##V3_BDHV12</stp>
        <stp>USD AU Equity</stp>
        <stp>PX_LAST</stp>
        <stp>21/12/2023</stp>
        <stp>21/12/2023</stp>
        <stp>[data_x_assets.xlsx]Feuil4!R3714C20</stp>
        <tr r="T3714" s="4"/>
      </tp>
      <tp t="e">
        <v>#N/A</v>
        <stp/>
        <stp>##V3_BDHV12</stp>
        <stp>USD AU Equity</stp>
        <stp>PX_LAST</stp>
        <stp>25/03/2020</stp>
        <stp>25/03/2020</stp>
        <stp>[data_x_assets.xlsx]Feuil4!R2771C20</stp>
        <tr r="T2771" s="4"/>
      </tp>
      <tp t="e">
        <v>#N/A</v>
        <stp/>
        <stp>##V3_BDHV12</stp>
        <stp>USD AU Equity</stp>
        <stp>PX_LAST</stp>
        <stp>10/04/2017</stp>
        <stp>10/04/2017</stp>
        <stp>[data_x_assets.xlsx]Feuil4!R2027C20</stp>
        <tr r="T2027" s="4"/>
      </tp>
      <tp t="e">
        <v>#N/A</v>
        <stp/>
        <stp>##V3_BDHV12</stp>
        <stp>USD AU Equity</stp>
        <stp>PX_LAST</stp>
        <stp>11/04/2017</stp>
        <stp>11/04/2017</stp>
        <stp>[data_x_assets.xlsx]Feuil4!R2028C20</stp>
        <tr r="T2028" s="4"/>
      </tp>
      <tp t="e">
        <v>#N/A</v>
        <stp/>
        <stp>##V3_BDHV12</stp>
        <stp>USD AU Equity</stp>
        <stp>PX_LAST</stp>
        <stp>08/11/2023</stp>
        <stp>08/11/2023</stp>
        <stp>[data_x_assets.xlsx]Feuil4!R3684C20</stp>
        <tr r="T3684" s="4"/>
      </tp>
      <tp t="e">
        <v>#N/A</v>
        <stp/>
        <stp>##V3_BDHV12</stp>
        <stp>USD AU Equity</stp>
        <stp>PX_LAST</stp>
        <stp>02/01/2020</stp>
        <stp>02/01/2020</stp>
        <stp>[data_x_assets.xlsx]Feuil4!R2714C20</stp>
        <tr r="T2714" s="4"/>
      </tp>
      <tp t="e">
        <v>#N/A</v>
        <stp/>
        <stp>##V3_BDHV12</stp>
        <stp>USD AU Equity</stp>
        <stp>PX_LAST</stp>
        <stp>24/03/2020</stp>
        <stp>24/03/2020</stp>
        <stp>[data_x_assets.xlsx]Feuil4!R2770C20</stp>
        <tr r="T2770" s="4"/>
      </tp>
      <tp t="e">
        <v>#N/A</v>
        <stp/>
        <stp>##V3_BDHV12</stp>
        <stp>USD AU Equity</stp>
        <stp>PX_LAST</stp>
        <stp>31/10/2022</stp>
        <stp>31/10/2022</stp>
        <stp>[data_x_assets.xlsx]Feuil4!R3427C20</stp>
        <tr r="T3427" s="4"/>
      </tp>
      <tp t="e">
        <v>#N/A</v>
        <stp/>
        <stp>##V3_BDHV12</stp>
        <stp>USD AU Equity</stp>
        <stp>PX_LAST</stp>
        <stp>16/10/2023</stp>
        <stp>16/10/2023</stp>
        <stp>[data_x_assets.xlsx]Feuil4!R3667C20</stp>
        <tr r="T3667" s="4"/>
      </tp>
      <tp t="e">
        <v>#N/A</v>
        <stp/>
        <stp>##V3_BDHV12</stp>
        <stp>USD AU Equity</stp>
        <stp>PX_LAST</stp>
        <stp>20/12/2023</stp>
        <stp>20/12/2023</stp>
        <stp>[data_x_assets.xlsx]Feuil4!R3713C20</stp>
        <tr r="T3713" s="4"/>
      </tp>
      <tp t="e">
        <v>#N/A</v>
        <stp/>
        <stp>##V3_BDHV12</stp>
        <stp>USD AU Equity</stp>
        <stp>PX_LAST</stp>
        <stp>28/02/2019</stp>
        <stp>28/02/2019</stp>
        <stp>[data_x_assets.xlsx]Feuil4!R2501C20</stp>
        <tr r="T2501" s="4"/>
      </tp>
      <tp t="e">
        <v>#N/A</v>
        <stp/>
        <stp>##V3_BDHV12</stp>
        <stp>USD AU Equity</stp>
        <stp>PX_LAST</stp>
        <stp>30/04/2018</stp>
        <stp>30/04/2018</stp>
        <stp>[data_x_assets.xlsx]Feuil4!R2292C20</stp>
        <tr r="T2292" s="4"/>
      </tp>
      <tp t="e">
        <v>#N/A</v>
        <stp/>
        <stp>##V3_BDHV12</stp>
        <stp>USD AU Equity</stp>
        <stp>PX_LAST</stp>
        <stp>11/10/2023</stp>
        <stp>11/10/2023</stp>
        <stp>[data_x_assets.xlsx]Feuil4!R3664C20</stp>
        <tr r="T3664" s="4"/>
      </tp>
      <tp t="e">
        <v>#N/A</v>
        <stp/>
        <stp>##V3_BDHV12</stp>
        <stp>USD AU Equity</stp>
        <stp>PX_LAST</stp>
        <stp>08/01/2019</stp>
        <stp>08/01/2019</stp>
        <stp>[data_x_assets.xlsx]Feuil4!R2466C20</stp>
        <tr r="T2466" s="4"/>
      </tp>
      <tp t="e">
        <v>#N/A</v>
        <stp/>
        <stp>##V3_BDHV12</stp>
        <stp>USD AU Equity</stp>
        <stp>PX_LAST</stp>
        <stp>27/12/2023</stp>
        <stp>27/12/2023</stp>
        <stp>[data_x_assets.xlsx]Feuil4!R3717C20</stp>
        <tr r="T3717" s="4"/>
      </tp>
      <tp t="e">
        <v>#N/A</v>
        <stp/>
        <stp>##V3_BDHV12</stp>
        <stp>USD AU Equity</stp>
        <stp>PX_LAST</stp>
        <stp>17/04/2017</stp>
        <stp>17/04/2017</stp>
        <stp>[data_x_assets.xlsx]Feuil4!R2031C20</stp>
        <tr r="T2031" s="4"/>
      </tp>
      <tp t="e">
        <v>#N/A</v>
        <stp/>
        <stp>##V3_BDHV12</stp>
        <stp>USD AU Equity</stp>
        <stp>PX_LAST</stp>
        <stp>23/03/2020</stp>
        <stp>23/03/2020</stp>
        <stp>[data_x_assets.xlsx]Feuil4!R2769C20</stp>
        <tr r="T2769" s="4"/>
      </tp>
      <tp t="e">
        <v>#N/A</v>
        <stp/>
        <stp>##V3_BDHV12</stp>
        <stp>USD AU Equity</stp>
        <stp>PX_LAST</stp>
        <stp>01/11/2023</stp>
        <stp>01/11/2023</stp>
        <stp>[data_x_assets.xlsx]Feuil4!R3679C20</stp>
        <tr r="T3679" s="4"/>
      </tp>
      <tp t="e">
        <v>#N/A</v>
        <stp/>
        <stp>##V3_BDHV12</stp>
        <stp>USD AU Equity</stp>
        <stp>PX_LAST</stp>
        <stp>01/05/2017</stp>
        <stp>01/05/2017</stp>
        <stp>[data_x_assets.xlsx]Feuil4!R2041C20</stp>
        <tr r="T2041" s="4"/>
      </tp>
      <tp t="e">
        <v>#N/A</v>
        <stp/>
        <stp>##V3_BDHV12</stp>
        <stp>USD AU Equity</stp>
        <stp>PX_LAST</stp>
        <stp>09/01/2019</stp>
        <stp>09/01/2019</stp>
        <stp>[data_x_assets.xlsx]Feuil4!R2467C20</stp>
        <tr r="T2467" s="4"/>
      </tp>
      <tp t="e">
        <v>#N/A</v>
        <stp/>
        <stp>##V3_BDHV12</stp>
        <stp>USD AU Equity</stp>
        <stp>PX_LAST</stp>
        <stp>26/12/2023</stp>
        <stp>26/12/2023</stp>
        <stp>[data_x_assets.xlsx]Feuil4!R3716C20</stp>
        <tr r="T3716" s="4"/>
      </tp>
      <tp t="e">
        <v>#N/A</v>
        <stp/>
        <stp>##V3_BDHV12</stp>
        <stp>USD AU Equity</stp>
        <stp>PX_LAST</stp>
        <stp>10/10/2023</stp>
        <stp>10/10/2023</stp>
        <stp>[data_x_assets.xlsx]Feuil4!R3663C20</stp>
        <tr r="T3663" s="4"/>
      </tp>
      <tp t="e">
        <v>#N/A</v>
        <stp/>
        <stp>##V3_BDHV12</stp>
        <stp>USD AU Equity</stp>
        <stp>PX_LAST</stp>
        <stp>21/11/2022</stp>
        <stp>21/11/2022</stp>
        <stp>[data_x_assets.xlsx]Feuil4!R3442C20</stp>
        <tr r="T3442" s="4"/>
      </tp>
      <tp t="e">
        <v>#N/A</v>
        <stp/>
        <stp>##V3_BDHV12</stp>
        <stp>USD AU Equity</stp>
        <stp>PX_LAST</stp>
        <stp>20/03/2020</stp>
        <stp>20/03/2020</stp>
        <stp>[data_x_assets.xlsx]Feuil4!R2768C20</stp>
        <tr r="T2768" s="4"/>
      </tp>
      <tp t="e">
        <v>#N/A</v>
        <stp/>
        <stp>##V3_BDHV12</stp>
        <stp>USD AU Equity</stp>
        <stp>PX_LAST</stp>
        <stp>13/10/2023</stp>
        <stp>13/10/2023</stp>
        <stp>[data_x_assets.xlsx]Feuil4!R3666C20</stp>
        <tr r="T3666" s="4"/>
      </tp>
      <tp t="e">
        <v>#N/A</v>
        <stp/>
        <stp>##V3_BDHV12</stp>
        <stp>USD AU Equity</stp>
        <stp>PX_LAST</stp>
        <stp>13/12/2022</stp>
        <stp>13/12/2022</stp>
        <stp>[data_x_assets.xlsx]Feuil4!R3457C20</stp>
        <tr r="T3457" s="4"/>
      </tp>
      <tp t="e">
        <v>#N/A</v>
        <stp/>
        <stp>##V3_BDHV12</stp>
        <stp>USD AU Equity</stp>
        <stp>PX_LAST</stp>
        <stp>02/05/2017</stp>
        <stp>02/05/2017</stp>
        <stp>[data_x_assets.xlsx]Feuil4!R2042C20</stp>
        <tr r="T2042" s="4"/>
      </tp>
      <tp t="e">
        <v>#N/A</v>
        <stp/>
        <stp>##V3_BDHV12</stp>
        <stp>USD AU Equity</stp>
        <stp>PX_LAST</stp>
        <stp>22/11/2022</stp>
        <stp>22/11/2022</stp>
        <stp>[data_x_assets.xlsx]Feuil4!R3443C20</stp>
        <tr r="T3443" s="4"/>
      </tp>
      <tp t="e">
        <v>#N/A</v>
        <stp/>
        <stp>##V3_BDHV12</stp>
        <stp>USD AU Equity</stp>
        <stp>PX_LAST</stp>
        <stp>07/01/2020</stp>
        <stp>07/01/2020</stp>
        <stp>[data_x_assets.xlsx]Feuil4!R2717C20</stp>
        <tr r="T2717" s="4"/>
      </tp>
      <tp t="e">
        <v>#N/A</v>
        <stp/>
        <stp>##V3_BDHV12</stp>
        <stp>USD AU Equity</stp>
        <stp>PX_LAST</stp>
        <stp>08/06/2018</stp>
        <stp>08/06/2018</stp>
        <stp>[data_x_assets.xlsx]Feuil4!R2320C20</stp>
        <tr r="T2320" s="4"/>
      </tp>
      <tp t="e">
        <v>#N/A</v>
        <stp/>
        <stp>##V3_BDHV12</stp>
        <stp>USD AU Equity</stp>
        <stp>PX_LAST</stp>
        <stp>12/12/2022</stp>
        <stp>12/12/2022</stp>
        <stp>[data_x_assets.xlsx]Feuil4!R3456C20</stp>
        <tr r="T3456" s="4"/>
      </tp>
      <tp t="e">
        <v>#N/A</v>
        <stp/>
        <stp>##V3_BDHV12</stp>
        <stp>USD AU Equity</stp>
        <stp>PX_LAST</stp>
        <stp>03/05/2017</stp>
        <stp>03/05/2017</stp>
        <stp>[data_x_assets.xlsx]Feuil4!R2043C20</stp>
        <tr r="T2043" s="4"/>
      </tp>
      <tp t="e">
        <v>#N/A</v>
        <stp/>
        <stp>##V3_BDHV12</stp>
        <stp>USD AU Equity</stp>
        <stp>PX_LAST</stp>
        <stp>12/10/2023</stp>
        <stp>12/10/2023</stp>
        <stp>[data_x_assets.xlsx]Feuil4!R3665C20</stp>
        <tr r="T3665" s="4"/>
      </tp>
      <tp t="e">
        <v>#N/A</v>
        <stp/>
        <stp>##V3_BDHV12</stp>
        <stp>USD AU Equity</stp>
        <stp>PX_LAST</stp>
        <stp>23/11/2022</stp>
        <stp>23/11/2022</stp>
        <stp>[data_x_assets.xlsx]Feuil4!R3444C20</stp>
        <tr r="T3444" s="4"/>
      </tp>
      <tp t="e">
        <v>#N/A</v>
        <stp/>
        <stp>##V3_BDHV12</stp>
        <stp>USD AU Equity</stp>
        <stp>PX_LAST</stp>
        <stp>06/01/2020</stp>
        <stp>06/01/2020</stp>
        <stp>[data_x_assets.xlsx]Feuil4!R2716C20</stp>
        <tr r="T2716" s="4"/>
      </tp>
      <tp t="e">
        <v>#N/A</v>
        <stp/>
        <stp>##V3_BDHV12</stp>
        <stp>USD AU Equity</stp>
        <stp>PX_LAST</stp>
        <stp>18/12/2023</stp>
        <stp>18/12/2023</stp>
        <stp>[data_x_assets.xlsx]Feuil4!R3711C20</stp>
        <tr r="T3711" s="4"/>
      </tp>
      <tp t="e">
        <v>#N/A</v>
        <stp/>
        <stp>##V3_BDHV12</stp>
        <stp>USD AU Equity</stp>
        <stp>PX_LAST</stp>
        <stp>12/07/2017</stp>
        <stp>12/07/2017</stp>
        <stp>[data_x_assets.xlsx]Feuil4!R2091C20</stp>
        <tr r="T2091" s="4"/>
      </tp>
      <tp t="e">
        <v>#N/A</v>
        <stp/>
        <stp>##V3_BDHV12</stp>
        <stp>USD AU Equity</stp>
        <stp>PX_LAST</stp>
        <stp>01/03/2019</stp>
        <stp>01/03/2019</stp>
        <stp>[data_x_assets.xlsx]Feuil4!R2502C20</stp>
        <tr r="T2502" s="4"/>
      </tp>
      <tp t="e">
        <v>#N/A</v>
        <stp/>
        <stp>##V3_BDHV12</stp>
        <stp>USD AU Equity</stp>
        <stp>PX_LAST</stp>
        <stp>30/11/2023</stp>
        <stp>30/11/2023</stp>
        <stp>[data_x_assets.xlsx]Feuil4!R3699C20</stp>
        <tr r="T3699" s="4"/>
      </tp>
      <tp t="e">
        <v>#N/A</v>
        <stp/>
        <stp>##V3_BDHV12</stp>
        <stp>USD AU Equity</stp>
        <stp>PX_LAST</stp>
        <stp>23/07/2018</stp>
        <stp>23/07/2018</stp>
        <stp>[data_x_assets.xlsx]Feuil4!R2350C20</stp>
        <tr r="T2350" s="4"/>
      </tp>
      <tp t="e">
        <v>#N/A</v>
        <stp/>
        <stp>##V3_BDHV12</stp>
        <stp>USD AU Equity</stp>
        <stp>PX_LAST</stp>
        <stp>19/12/2023</stp>
        <stp>19/12/2023</stp>
        <stp>[data_x_assets.xlsx]Feuil4!R3712C20</stp>
        <tr r="T3712" s="4"/>
      </tp>
      <tp t="e">
        <v>#N/A</v>
        <stp/>
        <stp>##V3_BDHV12</stp>
        <stp>USD AU Equity</stp>
        <stp>PX_LAST</stp>
        <stp>08/02/2019</stp>
        <stp>08/02/2019</stp>
        <stp>[data_x_assets.xlsx]Feuil4!R2488C20</stp>
        <tr r="T2488" s="4"/>
      </tp>
      <tp t="e">
        <v>#N/A</v>
        <stp/>
        <stp>##V3_BDHV12</stp>
        <stp>USD AU Equity</stp>
        <stp>PX_LAST</stp>
        <stp>13/07/2017</stp>
        <stp>13/07/2017</stp>
        <stp>[data_x_assets.xlsx]Feuil4!R2092C20</stp>
        <tr r="T2092" s="4"/>
      </tp>
      <tp t="e">
        <v>#N/A</v>
        <stp/>
        <stp>##V3_BDHV12</stp>
        <stp>USD AU Equity</stp>
        <stp>PX_LAST</stp>
        <stp>03/04/2018</stp>
        <stp>03/04/2018</stp>
        <stp>[data_x_assets.xlsx]Feuil4!R2273C20</stp>
        <tr r="T2273" s="4"/>
      </tp>
      <tp t="e">
        <v>#N/A</v>
        <stp/>
        <stp>##V3_BDHV12</stp>
        <stp>USD AU Equity</stp>
        <stp>PX_LAST</stp>
        <stp>10/07/2017</stp>
        <stp>10/07/2017</stp>
        <stp>[data_x_assets.xlsx]Feuil4!R2089C20</stp>
        <tr r="T2089" s="4"/>
      </tp>
      <tp t="e">
        <v>#N/A</v>
        <stp/>
        <stp>##V3_BDHV12</stp>
        <stp>USD AU Equity</stp>
        <stp>PX_LAST</stp>
        <stp>02/04/2018</stp>
        <stp>02/04/2018</stp>
        <stp>[data_x_assets.xlsx]Feuil4!R2272C20</stp>
        <tr r="T2272" s="4"/>
      </tp>
      <tp t="e">
        <v>#N/A</v>
        <stp/>
        <stp>##V3_BDHV12</stp>
        <stp>USD AU Equity</stp>
        <stp>PX_LAST</stp>
        <stp>11/07/2017</stp>
        <stp>11/07/2017</stp>
        <stp>[data_x_assets.xlsx]Feuil4!R2090C20</stp>
        <tr r="T2090" s="4"/>
      </tp>
      <tp t="e">
        <v>#N/A</v>
        <stp/>
        <stp>##V3_BDHV12</stp>
        <stp>USD AU Equity</stp>
        <stp>PX_LAST</stp>
        <stp>20/07/2018</stp>
        <stp>20/07/2018</stp>
        <stp>[data_x_assets.xlsx]Feuil4!R2349C20</stp>
        <tr r="T2349" s="4"/>
      </tp>
      <tp t="e">
        <v>#N/A</v>
        <stp/>
        <stp>##V3_BDHV12</stp>
        <stp>USD AU Equity</stp>
        <stp>PX_LAST</stp>
        <stp>04/03/2019</stp>
        <stp>04/03/2019</stp>
        <stp>[data_x_assets.xlsx]Feuil4!R2503C20</stp>
        <tr r="T2503" s="4"/>
      </tp>
      <tp t="e">
        <v>#N/A</v>
        <stp/>
        <stp>##V3_BDHV12</stp>
        <stp>USD AU Equity</stp>
        <stp>PX_LAST</stp>
        <stp>19/03/2020</stp>
        <stp>19/03/2020</stp>
        <stp>[data_x_assets.xlsx]Feuil4!R2767C20</stp>
        <tr r="T2767" s="4"/>
      </tp>
      <tp t="e">
        <v>#N/A</v>
        <stp/>
        <stp>##V3_BDHV12</stp>
        <stp>USD AU Equity</stp>
        <stp>PX_LAST</stp>
        <stp>26/07/2018</stp>
        <stp>26/07/2018</stp>
        <stp>[data_x_assets.xlsx]Feuil4!R2353C20</stp>
        <tr r="T2353" s="4"/>
      </tp>
      <tp t="e">
        <v>#N/A</v>
        <stp/>
        <stp>##V3_BDHV12</stp>
        <stp>USD AU Equity</stp>
        <stp>PX_LAST</stp>
        <stp>05/04/2018</stp>
        <stp>05/04/2018</stp>
        <stp>[data_x_assets.xlsx]Feuil4!R2275C20</stp>
        <tr r="T2275" s="4"/>
      </tp>
      <tp t="e">
        <v>#N/A</v>
        <stp/>
        <stp>##V3_BDHV12</stp>
        <stp>USD AU Equity</stp>
        <stp>PX_LAST</stp>
        <stp>09/06/2017</stp>
        <stp>09/06/2017</stp>
        <stp>[data_x_assets.xlsx]Feuil4!R2069C20</stp>
        <tr r="T2069" s="4"/>
      </tp>
      <tp t="e">
        <v>#N/A</v>
        <stp/>
        <stp>##V3_BDHV12</stp>
        <stp>USD AU Equity</stp>
        <stp>PX_LAST</stp>
        <stp>29/12/2022</stp>
        <stp>29/12/2022</stp>
        <stp>[data_x_assets.xlsx]Feuil4!R3468C20</stp>
        <tr r="T3468" s="4"/>
      </tp>
      <tp t="e">
        <v>#N/A</v>
        <stp/>
        <stp>##V3_BDHV12</stp>
        <stp>USD AU Equity</stp>
        <stp>PX_LAST</stp>
        <stp>18/03/2020</stp>
        <stp>18/03/2020</stp>
        <stp>[data_x_assets.xlsx]Feuil4!R2766C20</stp>
        <tr r="T2766" s="4"/>
      </tp>
      <tp t="e">
        <v>#N/A</v>
        <stp/>
        <stp>##V3_BDHV12</stp>
        <stp>USD AU Equity</stp>
        <stp>PX_LAST</stp>
        <stp>28/12/2022</stp>
        <stp>28/12/2022</stp>
        <stp>[data_x_assets.xlsx]Feuil4!R3467C20</stp>
        <tr r="T3467" s="4"/>
      </tp>
      <tp t="e">
        <v>#N/A</v>
        <stp/>
        <stp>##V3_BDHV12</stp>
        <stp>USD AU Equity</stp>
        <stp>PX_LAST</stp>
        <stp>27/07/2018</stp>
        <stp>27/07/2018</stp>
        <stp>[data_x_assets.xlsx]Feuil4!R2354C20</stp>
        <tr r="T2354" s="4"/>
      </tp>
      <tp t="e">
        <v>#N/A</v>
        <stp/>
        <stp>##V3_BDHV12</stp>
        <stp>USD AU Equity</stp>
        <stp>PX_LAST</stp>
        <stp>04/04/2018</stp>
        <stp>04/04/2018</stp>
        <stp>[data_x_assets.xlsx]Feuil4!R2274C20</stp>
        <tr r="T2274" s="4"/>
      </tp>
      <tp t="e">
        <v>#N/A</v>
        <stp/>
        <stp>##V3_BDHV12</stp>
        <stp>USD AU Equity</stp>
        <stp>PX_LAST</stp>
        <stp>05/03/2019</stp>
        <stp>05/03/2019</stp>
        <stp>[data_x_assets.xlsx]Feuil4!R2504C20</stp>
        <tr r="T2504" s="4"/>
      </tp>
      <tp t="e">
        <v>#N/A</v>
        <stp/>
        <stp>##V3_BDHV12</stp>
        <stp>USD AU Equity</stp>
        <stp>PX_LAST</stp>
        <stp>08/06/2017</stp>
        <stp>08/06/2017</stp>
        <stp>[data_x_assets.xlsx]Feuil4!R2068C20</stp>
        <tr r="T2068" s="4"/>
      </tp>
      <tp t="e">
        <v>#N/A</v>
        <stp/>
        <stp>##V3_BDHV12</stp>
        <stp>USD AU Equity</stp>
        <stp>PX_LAST</stp>
        <stp>17/07/2017</stp>
        <stp>17/07/2017</stp>
        <stp>[data_x_assets.xlsx]Feuil4!R2094C20</stp>
        <tr r="T2094" s="4"/>
      </tp>
      <tp t="e">
        <v>#N/A</v>
        <stp/>
        <stp>##V3_BDHV12</stp>
        <stp>USD AU Equity</stp>
        <stp>PX_LAST</stp>
        <stp>24/07/2018</stp>
        <stp>24/07/2018</stp>
        <stp>[data_x_assets.xlsx]Feuil4!R2351C20</stp>
        <tr r="T2351" s="4"/>
      </tp>
      <tp t="e">
        <v>#N/A</v>
        <stp/>
        <stp>##V3_BDHV12</stp>
        <stp>USD AU Equity</stp>
        <stp>PX_LAST</stp>
        <stp>06/03/2019</stp>
        <stp>06/03/2019</stp>
        <stp>[data_x_assets.xlsx]Feuil4!R2505C20</stp>
        <tr r="T2505" s="4"/>
      </tp>
      <tp t="e">
        <v>#N/A</v>
        <stp/>
        <stp>##V3_BDHV12</stp>
        <stp>USD AU Equity</stp>
        <stp>PX_LAST</stp>
        <stp>14/07/2017</stp>
        <stp>14/07/2017</stp>
        <stp>[data_x_assets.xlsx]Feuil4!R2093C20</stp>
        <tr r="T2093" s="4"/>
      </tp>
      <tp t="e">
        <v>#N/A</v>
        <stp/>
        <stp>##V3_BDHV12</stp>
        <stp>USD AU Equity</stp>
        <stp>PX_LAST</stp>
        <stp>25/07/2018</stp>
        <stp>25/07/2018</stp>
        <stp>[data_x_assets.xlsx]Feuil4!R2352C20</stp>
        <tr r="T2352" s="4"/>
      </tp>
      <tp t="e">
        <v>#N/A</v>
        <stp/>
        <stp>##V3_BDHV12</stp>
        <stp>USD AU Equity</stp>
        <stp>PX_LAST</stp>
        <stp>28/04/2017</stp>
        <stp>28/04/2017</stp>
        <stp>[data_x_assets.xlsx]Feuil4!R2040C20</stp>
        <tr r="T2040" s="4"/>
      </tp>
      <tp t="e">
        <v>#N/A</v>
        <stp/>
        <stp>##V3_BDHV12</stp>
        <stp>USD AU Equity</stp>
        <stp>PX_LAST</stp>
        <stp>18/11/2022</stp>
        <stp>18/11/2022</stp>
        <stp>[data_x_assets.xlsx]Feuil4!R3441C20</stp>
        <tr r="T3441" s="4"/>
      </tp>
      <tp t="e">
        <v>#N/A</v>
        <stp/>
        <stp>##V3_BDHV12</stp>
        <stp>USD AU Equity</stp>
        <stp>PX_LAST</stp>
        <stp>06/04/2018</stp>
        <stp>06/04/2018</stp>
        <stp>[data_x_assets.xlsx]Feuil4!R2276C20</stp>
        <tr r="T2276" s="4"/>
      </tp>
      <tp t="e">
        <v>#N/A</v>
        <stp/>
        <stp>##V3_BDHV12</stp>
        <stp>USD AU Equity</stp>
        <stp>PX_LAST</stp>
        <stp>07/03/2019</stp>
        <stp>07/03/2019</stp>
        <stp>[data_x_assets.xlsx]Feuil4!R2506C20</stp>
        <tr r="T2506" s="4"/>
      </tp>
      <tp t="e">
        <v>#N/A</v>
        <stp/>
        <stp>##V3_BDHV12</stp>
        <stp>USD AU Equity</stp>
        <stp>PX_LAST</stp>
        <stp>31/01/2019</stp>
        <stp>31/01/2019</stp>
        <stp>[data_x_assets.xlsx]Feuil4!R2482C20</stp>
        <tr r="T2482" s="4"/>
      </tp>
      <tp t="e">
        <v>#N/A</v>
        <stp/>
        <stp>##V3_BDHV12</stp>
        <stp>USD AU Equity</stp>
        <stp>PX_LAST</stp>
        <stp>01/02/2019</stp>
        <stp>01/02/2019</stp>
        <stp>[data_x_assets.xlsx]Feuil4!R2483C20</stp>
        <tr r="T2483" s="4"/>
      </tp>
      <tp t="e">
        <v>#N/A</v>
        <stp/>
        <stp>##V3_BDHV12</stp>
        <stp>USD AU Equity</stp>
        <stp>PX_LAST</stp>
        <stp>03/10/2022</stp>
        <stp>03/10/2022</stp>
        <stp>[data_x_assets.xlsx]Feuil4!R3407C20</stp>
        <tr r="T3407" s="4"/>
      </tp>
      <tp t="e">
        <v>#N/A</v>
        <stp/>
        <stp>##V3_BDHV12</stp>
        <stp>USD AU Equity</stp>
        <stp>PX_LAST</stp>
        <stp>08/03/2019</stp>
        <stp>08/03/2019</stp>
        <stp>[data_x_assets.xlsx]Feuil4!R2507C20</stp>
        <tr r="T2507" s="4"/>
      </tp>
      <tp t="e">
        <v>#N/A</v>
        <stp/>
        <stp>##V3_BDHV12</stp>
        <stp>USD AU Equity</stp>
        <stp>PX_LAST</stp>
        <stp>09/04/2018</stp>
        <stp>09/04/2018</stp>
        <stp>[data_x_assets.xlsx]Feuil4!R2277C20</stp>
        <tr r="T2277" s="4"/>
      </tp>
      <tp t="e">
        <v>#N/A</v>
        <stp/>
        <stp>##V3_BDHV12</stp>
        <stp>USD AU Equity</stp>
        <stp>PX_LAST</stp>
        <stp>05/06/2017</stp>
        <stp>05/06/2017</stp>
        <stp>[data_x_assets.xlsx]Feuil4!R2065C20</stp>
        <tr r="T2065" s="4"/>
      </tp>
      <tp t="e">
        <v>#N/A</v>
        <stp/>
        <stp>##V3_BDHV12</stp>
        <stp>USD AU Equity</stp>
        <stp>PX_LAST</stp>
        <stp>10/11/2022</stp>
        <stp>10/11/2022</stp>
        <stp>[data_x_assets.xlsx]Feuil4!R3435C20</stp>
        <tr r="T3435" s="4"/>
      </tp>
      <tp t="e">
        <v>#N/A</v>
        <stp/>
        <stp>##V3_BDHV12</stp>
        <stp>USD AU Equity</stp>
        <stp>PX_LAST</stp>
        <stp>11/12/2023</stp>
        <stp>11/12/2023</stp>
        <stp>[data_x_assets.xlsx]Feuil4!R3706C20</stp>
        <tr r="T3706" s="4"/>
      </tp>
      <tp t="e">
        <v>#N/A</v>
        <stp/>
        <stp>##V3_BDHV12</stp>
        <stp>USD AU Equity</stp>
        <stp>PX_LAST</stp>
        <stp>17/11/2022</stp>
        <stp>17/11/2022</stp>
        <stp>[data_x_assets.xlsx]Feuil4!R3440C20</stp>
        <tr r="T3440" s="4"/>
      </tp>
      <tp t="e">
        <v>#N/A</v>
        <stp/>
        <stp>##V3_BDHV12</stp>
        <stp>USD AU Equity</stp>
        <stp>PX_LAST</stp>
        <stp>27/10/2023</stp>
        <stp>27/10/2023</stp>
        <stp>[data_x_assets.xlsx]Feuil4!R3676C20</stp>
        <tr r="T3676" s="4"/>
      </tp>
      <tp t="e">
        <v>#N/A</v>
        <stp/>
        <stp>##V3_BDHV12</stp>
        <stp>USD AU Equity</stp>
        <stp>PX_LAST</stp>
        <stp>20/04/2017</stp>
        <stp>20/04/2017</stp>
        <stp>[data_x_assets.xlsx]Feuil4!R2034C20</stp>
        <tr r="T2034" s="4"/>
      </tp>
      <tp t="e">
        <v>#N/A</v>
        <stp/>
        <stp>##V3_BDHV12</stp>
        <stp>USD AU Equity</stp>
        <stp>PX_LAST</stp>
        <stp>30/01/2020</stp>
        <stp>30/01/2020</stp>
        <stp>[data_x_assets.xlsx]Feuil4!R2733C20</stp>
        <tr r="T2733" s="4"/>
      </tp>
      <tp t="e">
        <v>#N/A</v>
        <stp/>
        <stp>##V3_BDHV12</stp>
        <stp>USD AU Equity</stp>
        <stp>PX_LAST</stp>
        <stp>30/01/2019</stp>
        <stp>30/01/2019</stp>
        <stp>[data_x_assets.xlsx]Feuil4!R2481C20</stp>
        <tr r="T2481" s="4"/>
      </tp>
      <tp t="e">
        <v>#N/A</v>
        <stp/>
        <stp>##V3_BDHV12</stp>
        <stp>USD AU Equity</stp>
        <stp>PX_LAST</stp>
        <stp>11/11/2022</stp>
        <stp>11/11/2022</stp>
        <stp>[data_x_assets.xlsx]Feuil4!R3436C20</stp>
        <tr r="T3436" s="4"/>
      </tp>
      <tp t="e">
        <v>#N/A</v>
        <stp/>
        <stp>##V3_BDHV12</stp>
        <stp>USD AU Equity</stp>
        <stp>PX_LAST</stp>
        <stp>31/01/2020</stp>
        <stp>31/01/2020</stp>
        <stp>[data_x_assets.xlsx]Feuil4!R2734C20</stp>
        <tr r="T2734" s="4"/>
      </tp>
      <tp t="e">
        <v>#N/A</v>
        <stp/>
        <stp>##V3_BDHV12</stp>
        <stp>USD AU Equity</stp>
        <stp>PX_LAST</stp>
        <stp>21/04/2017</stp>
        <stp>21/04/2017</stp>
        <stp>[data_x_assets.xlsx]Feuil4!R2035C20</stp>
        <tr r="T2035" s="4"/>
      </tp>
      <tp t="e">
        <v>#N/A</v>
        <stp/>
        <stp>##V3_BDHV12</stp>
        <stp>USD AU Equity</stp>
        <stp>PX_LAST</stp>
        <stp>26/10/2023</stp>
        <stp>26/10/2023</stp>
        <stp>[data_x_assets.xlsx]Feuil4!R3675C20</stp>
        <tr r="T3675" s="4"/>
      </tp>
      <tp t="e">
        <v>#N/A</v>
        <stp/>
        <stp>##V3_BDHV12</stp>
        <stp>USD AU Equity</stp>
        <stp>PX_LAST</stp>
        <stp>18/07/2017</stp>
        <stp>18/07/2017</stp>
        <stp>[data_x_assets.xlsx]Feuil4!R2095C20</stp>
        <tr r="T2095" s="4"/>
      </tp>
      <tp t="e">
        <v>#N/A</v>
        <stp/>
        <stp>##V3_BDHV12</stp>
        <stp>USD AU Equity</stp>
        <stp>PX_LAST</stp>
        <stp>13/12/2023</stp>
        <stp>13/12/2023</stp>
        <stp>[data_x_assets.xlsx]Feuil4!R3708C20</stp>
        <tr r="T3708" s="4"/>
      </tp>
      <tp t="e">
        <v>#N/A</v>
        <stp/>
        <stp>##V3_BDHV12</stp>
        <stp>USD AU Equity</stp>
        <stp>PX_LAST</stp>
        <stp>07/06/2017</stp>
        <stp>07/06/2017</stp>
        <stp>[data_x_assets.xlsx]Feuil4!R2067C20</stp>
        <tr r="T2067" s="4"/>
      </tp>
      <tp t="e">
        <v>#N/A</v>
        <stp/>
        <stp>##V3_BDHV12</stp>
        <stp>USD AU Equity</stp>
        <stp>PX_LAST</stp>
        <stp>17/03/2020</stp>
        <stp>17/03/2020</stp>
        <stp>[data_x_assets.xlsx]Feuil4!R2765C20</stp>
        <tr r="T2765" s="4"/>
      </tp>
      <tp t="e">
        <v>#N/A</v>
        <stp/>
        <stp>##V3_BDHV12</stp>
        <stp>USD AU Equity</stp>
        <stp>PX_LAST</stp>
        <stp>25/10/2023</stp>
        <stp>25/10/2023</stp>
        <stp>[data_x_assets.xlsx]Feuil4!R3674C20</stp>
        <tr r="T3674" s="4"/>
      </tp>
      <tp t="e">
        <v>#N/A</v>
        <stp/>
        <stp>##V3_BDHV12</stp>
        <stp>USD AU Equity</stp>
        <stp>PX_LAST</stp>
        <stp>27/12/2022</stp>
        <stp>27/12/2022</stp>
        <stp>[data_x_assets.xlsx]Feuil4!R3466C20</stp>
        <tr r="T3466" s="4"/>
      </tp>
      <tp t="e">
        <v>#N/A</v>
        <stp/>
        <stp>##V3_BDHV12</stp>
        <stp>USD AU Equity</stp>
        <stp>PX_LAST</stp>
        <stp>19/07/2017</stp>
        <stp>19/07/2017</stp>
        <stp>[data_x_assets.xlsx]Feuil4!R2096C20</stp>
        <tr r="T2096" s="4"/>
      </tp>
      <tp t="e">
        <v>#N/A</v>
        <stp/>
        <stp>##V3_BDHV12</stp>
        <stp>USD AU Equity</stp>
        <stp>PX_LAST</stp>
        <stp>03/02/2020</stp>
        <stp>03/02/2020</stp>
        <stp>[data_x_assets.xlsx]Feuil4!R2735C20</stp>
        <tr r="T2735" s="4"/>
      </tp>
      <tp t="e">
        <v>#N/A</v>
        <stp/>
        <stp>##V3_BDHV12</stp>
        <stp>USD AU Equity</stp>
        <stp>PX_LAST</stp>
        <stp>12/12/2023</stp>
        <stp>12/12/2023</stp>
        <stp>[data_x_assets.xlsx]Feuil4!R3707C20</stp>
        <tr r="T3707" s="4"/>
      </tp>
      <tp t="e">
        <v>#N/A</v>
        <stp/>
        <stp>##V3_BDHV12</stp>
        <stp>USD AU Equity</stp>
        <stp>PX_LAST</stp>
        <stp>06/06/2017</stp>
        <stp>06/06/2017</stp>
        <stp>[data_x_assets.xlsx]Feuil4!R2066C20</stp>
        <tr r="T2066" s="4"/>
      </tp>
      <tp t="e">
        <v>#N/A</v>
        <stp/>
        <stp>##V3_BDHV12</stp>
        <stp>USD AU Equity</stp>
        <stp>PX_LAST</stp>
        <stp>24/10/2023</stp>
        <stp>24/10/2023</stp>
        <stp>[data_x_assets.xlsx]Feuil4!R3673C20</stp>
        <tr r="T3673" s="4"/>
      </tp>
      <tp t="e">
        <v>#N/A</v>
        <stp/>
        <stp>##V3_BDHV12</stp>
        <stp>USD AU Equity</stp>
        <stp>PX_LAST</stp>
        <stp>16/03/2020</stp>
        <stp>16/03/2020</stp>
        <stp>[data_x_assets.xlsx]Feuil4!R2764C20</stp>
        <tr r="T2764" s="4"/>
      </tp>
      <tp t="e">
        <v>#N/A</v>
        <stp/>
        <stp>##V3_BDHV12</stp>
        <stp>USD AU Equity</stp>
        <stp>PX_LAST</stp>
        <stp>05/02/2019</stp>
        <stp>05/02/2019</stp>
        <stp>[data_x_assets.xlsx]Feuil4!R2485C20</stp>
        <tr r="T2485" s="4"/>
      </tp>
      <tp t="e">
        <v>#N/A</v>
        <stp/>
        <stp>##V3_BDHV12</stp>
        <stp>USD AU Equity</stp>
        <stp>PX_LAST</stp>
        <stp>06/10/2022</stp>
        <stp>06/10/2022</stp>
        <stp>[data_x_assets.xlsx]Feuil4!R3410C20</stp>
        <tr r="T3410" s="4"/>
      </tp>
      <tp t="e">
        <v>#N/A</v>
        <stp/>
        <stp>##V3_BDHV12</stp>
        <stp>USD AU Equity</stp>
        <stp>PX_LAST</stp>
        <stp>31/05/2017</stp>
        <stp>31/05/2017</stp>
        <stp>[data_x_assets.xlsx]Feuil4!R2062C20</stp>
        <tr r="T2062" s="4"/>
      </tp>
      <tp t="e">
        <v>#N/A</v>
        <stp/>
        <stp>##V3_BDHV12</stp>
        <stp>USD AU Equity</stp>
        <stp>PX_LAST</stp>
        <stp>01/06/2017</stp>
        <stp>01/06/2017</stp>
        <stp>[data_x_assets.xlsx]Feuil4!R2063C20</stp>
        <tr r="T2063" s="4"/>
      </tp>
      <tp t="e">
        <v>#N/A</v>
        <stp/>
        <stp>##V3_BDHV12</stp>
        <stp>USD AU Equity</stp>
        <stp>PX_LAST</stp>
        <stp>24/04/2017</stp>
        <stp>24/04/2017</stp>
        <stp>[data_x_assets.xlsx]Feuil4!R2036C20</stp>
        <tr r="T2036" s="4"/>
      </tp>
      <tp t="e">
        <v>#N/A</v>
        <stp/>
        <stp>##V3_BDHV12</stp>
        <stp>USD AU Equity</stp>
        <stp>PX_LAST</stp>
        <stp>04/02/2020</stp>
        <stp>04/02/2020</stp>
        <stp>[data_x_assets.xlsx]Feuil4!R2736C20</stp>
        <tr r="T2736" s="4"/>
      </tp>
      <tp t="e">
        <v>#N/A</v>
        <stp/>
        <stp>##V3_BDHV12</stp>
        <stp>USD AU Equity</stp>
        <stp>PX_LAST</stp>
        <stp>23/10/2023</stp>
        <stp>23/10/2023</stp>
        <stp>[data_x_assets.xlsx]Feuil4!R3672C20</stp>
        <tr r="T3672" s="4"/>
      </tp>
      <tp t="e">
        <v>#N/A</v>
        <stp/>
        <stp>##V3_BDHV12</stp>
        <stp>USD AU Equity</stp>
        <stp>PX_LAST</stp>
        <stp>11/03/2020</stp>
        <stp>11/03/2020</stp>
        <stp>[data_x_assets.xlsx]Feuil4!R2761C20</stp>
        <tr r="T2761" s="4"/>
      </tp>
      <tp t="e">
        <v>#N/A</v>
        <stp/>
        <stp>##V3_BDHV12</stp>
        <stp>USD AU Equity</stp>
        <stp>PX_LAST</stp>
        <stp>21/12/2022</stp>
        <stp>21/12/2022</stp>
        <stp>[data_x_assets.xlsx]Feuil4!R3463C20</stp>
        <tr r="T3463" s="4"/>
      </tp>
      <tp t="e">
        <v>#N/A</v>
        <stp/>
        <stp>##V3_BDHV12</stp>
        <stp>USD AU Equity</stp>
        <stp>PX_LAST</stp>
        <stp>14/11/2022</stp>
        <stp>14/11/2022</stp>
        <stp>[data_x_assets.xlsx]Feuil4!R3437C20</stp>
        <tr r="T3437" s="4"/>
      </tp>
      <tp t="e">
        <v>#N/A</v>
        <stp/>
        <stp>##V3_BDHV12</stp>
        <stp>USD AU Equity</stp>
        <stp>PX_LAST</stp>
        <stp>14/12/2023</stp>
        <stp>14/12/2023</stp>
        <stp>[data_x_assets.xlsx]Feuil4!R3709C20</stp>
        <tr r="T3709" s="4"/>
      </tp>
      <tp t="e">
        <v>#N/A</v>
        <stp/>
        <stp>##V3_BDHV12</stp>
        <stp>USD AU Equity</stp>
        <stp>PX_LAST</stp>
        <stp>15/11/2022</stp>
        <stp>15/11/2022</stp>
        <stp>[data_x_assets.xlsx]Feuil4!R3438C20</stp>
        <tr r="T3438" s="4"/>
      </tp>
      <tp t="e">
        <v>#N/A</v>
        <stp/>
        <stp>##V3_BDHV12</stp>
        <stp>USD AU Equity</stp>
        <stp>PX_LAST</stp>
        <stp>04/02/2019</stp>
        <stp>04/02/2019</stp>
        <stp>[data_x_assets.xlsx]Feuil4!R2484C20</stp>
        <tr r="T2484" s="4"/>
      </tp>
      <tp t="e">
        <v>#N/A</v>
        <stp/>
        <stp>##V3_BDHV12</stp>
        <stp>USD AU Equity</stp>
        <stp>PX_LAST</stp>
        <stp>15/12/2023</stp>
        <stp>15/12/2023</stp>
        <stp>[data_x_assets.xlsx]Feuil4!R3710C20</stp>
        <tr r="T3710" s="4"/>
      </tp>
      <tp t="e">
        <v>#N/A</v>
        <stp/>
        <stp>##V3_BDHV12</stp>
        <stp>USD AU Equity</stp>
        <stp>PX_LAST</stp>
        <stp>30/05/2017</stp>
        <stp>30/05/2017</stp>
        <stp>[data_x_assets.xlsx]Feuil4!R2061C20</stp>
        <tr r="T2061" s="4"/>
      </tp>
      <tp t="e">
        <v>#N/A</v>
        <stp/>
        <stp>##V3_BDHV12</stp>
        <stp>USD AU Equity</stp>
        <stp>PX_LAST</stp>
        <stp>07/10/2022</stp>
        <stp>07/10/2022</stp>
        <stp>[data_x_assets.xlsx]Feuil4!R3411C20</stp>
        <tr r="T3411" s="4"/>
      </tp>
      <tp t="e">
        <v>#N/A</v>
        <stp/>
        <stp>##V3_BDHV12</stp>
        <stp>USD AU Equity</stp>
        <stp>PX_LAST</stp>
        <stp>25/04/2017</stp>
        <stp>25/04/2017</stp>
        <stp>[data_x_assets.xlsx]Feuil4!R2037C20</stp>
        <tr r="T2037" s="4"/>
      </tp>
      <tp t="e">
        <v>#N/A</v>
        <stp/>
        <stp>##V3_BDHV12</stp>
        <stp>USD AU Equity</stp>
        <stp>PX_LAST</stp>
        <stp>05/02/2020</stp>
        <stp>05/02/2020</stp>
        <stp>[data_x_assets.xlsx]Feuil4!R2737C20</stp>
        <tr r="T2737" s="4"/>
      </tp>
      <tp t="e">
        <v>#N/A</v>
        <stp/>
        <stp>##V3_BDHV12</stp>
        <stp>USD AU Equity</stp>
        <stp>PX_LAST</stp>
        <stp>10/03/2020</stp>
        <stp>10/03/2020</stp>
        <stp>[data_x_assets.xlsx]Feuil4!R2760C20</stp>
        <tr r="T2760" s="4"/>
      </tp>
      <tp t="e">
        <v>#N/A</v>
        <stp/>
        <stp>##V3_BDHV12</stp>
        <stp>USD AU Equity</stp>
        <stp>PX_LAST</stp>
        <stp>20/12/2022</stp>
        <stp>20/12/2022</stp>
        <stp>[data_x_assets.xlsx]Feuil4!R3462C20</stp>
        <tr r="T3462" s="4"/>
      </tp>
      <tp t="e">
        <v>#N/A</v>
        <stp/>
        <stp>##V3_BDHV12</stp>
        <stp>USD AU Equity</stp>
        <stp>PX_LAST</stp>
        <stp>05/10/2022</stp>
        <stp>05/10/2022</stp>
        <stp>[data_x_assets.xlsx]Feuil4!R3409C20</stp>
        <tr r="T3409" s="4"/>
      </tp>
      <tp t="e">
        <v>#N/A</v>
        <stp/>
        <stp>##V3_BDHV12</stp>
        <stp>USD AU Equity</stp>
        <stp>PX_LAST</stp>
        <stp>06/02/2020</stp>
        <stp>06/02/2020</stp>
        <stp>[data_x_assets.xlsx]Feuil4!R2738C20</stp>
        <tr r="T2738" s="4"/>
      </tp>
      <tp t="e">
        <v>#N/A</v>
        <stp/>
        <stp>##V3_BDHV12</stp>
        <stp>USD AU Equity</stp>
        <stp>PX_LAST</stp>
        <stp>16/11/2022</stp>
        <stp>16/11/2022</stp>
        <stp>[data_x_assets.xlsx]Feuil4!R3439C20</stp>
        <tr r="T3439" s="4"/>
      </tp>
      <tp t="e">
        <v>#N/A</v>
        <stp/>
        <stp>##V3_BDHV12</stp>
        <stp>USD AU Equity</stp>
        <stp>PX_LAST</stp>
        <stp>07/02/2019</stp>
        <stp>07/02/2019</stp>
        <stp>[data_x_assets.xlsx]Feuil4!R2487C20</stp>
        <tr r="T2487" s="4"/>
      </tp>
      <tp t="e">
        <v>#N/A</v>
        <stp/>
        <stp>##V3_BDHV12</stp>
        <stp>USD AU Equity</stp>
        <stp>PX_LAST</stp>
        <stp>26/04/2017</stp>
        <stp>26/04/2017</stp>
        <stp>[data_x_assets.xlsx]Feuil4!R2038C20</stp>
        <tr r="T2038" s="4"/>
      </tp>
      <tp t="e">
        <v>#N/A</v>
        <stp/>
        <stp>##V3_BDHV12</stp>
        <stp>USD AU Equity</stp>
        <stp>PX_LAST</stp>
        <stp>23/12/2022</stp>
        <stp>23/12/2022</stp>
        <stp>[data_x_assets.xlsx]Feuil4!R3465C20</stp>
        <tr r="T3465" s="4"/>
      </tp>
      <tp t="e">
        <v>#N/A</v>
        <stp/>
        <stp>##V3_BDHV12</stp>
        <stp>USD AU Equity</stp>
        <stp>PX_LAST</stp>
        <stp>13/03/2020</stp>
        <stp>13/03/2020</stp>
        <stp>[data_x_assets.xlsx]Feuil4!R2763C20</stp>
        <tr r="T2763" s="4"/>
      </tp>
      <tp t="e">
        <v>#N/A</v>
        <stp/>
        <stp>##V3_BDHV12</stp>
        <stp>USD AU Equity</stp>
        <stp>PX_LAST</stp>
        <stp>04/10/2022</stp>
        <stp>04/10/2022</stp>
        <stp>[data_x_assets.xlsx]Feuil4!R3408C20</stp>
        <tr r="T3408" s="4"/>
      </tp>
      <tp t="e">
        <v>#N/A</v>
        <stp/>
        <stp>##V3_BDHV12</stp>
        <stp>USD AU Equity</stp>
        <stp>PX_LAST</stp>
        <stp>07/02/2020</stp>
        <stp>07/02/2020</stp>
        <stp>[data_x_assets.xlsx]Feuil4!R2739C20</stp>
        <tr r="T2739" s="4"/>
      </tp>
      <tp t="e">
        <v>#N/A</v>
        <stp/>
        <stp>##V3_BDHV12</stp>
        <stp>USD AU Equity</stp>
        <stp>PX_LAST</stp>
        <stp>06/02/2019</stp>
        <stp>06/02/2019</stp>
        <stp>[data_x_assets.xlsx]Feuil4!R2486C20</stp>
        <tr r="T2486" s="4"/>
      </tp>
      <tp t="e">
        <v>#N/A</v>
        <stp/>
        <stp>##V3_BDHV12</stp>
        <stp>USD AU Equity</stp>
        <stp>PX_LAST</stp>
        <stp>27/04/2017</stp>
        <stp>27/04/2017</stp>
        <stp>[data_x_assets.xlsx]Feuil4!R2039C20</stp>
        <tr r="T2039" s="4"/>
      </tp>
      <tp t="e">
        <v>#N/A</v>
        <stp/>
        <stp>##V3_BDHV12</stp>
        <stp>USD AU Equity</stp>
        <stp>PX_LAST</stp>
        <stp>22/12/2022</stp>
        <stp>22/12/2022</stp>
        <stp>[data_x_assets.xlsx]Feuil4!R3464C20</stp>
        <tr r="T3464" s="4"/>
      </tp>
      <tp t="e">
        <v>#N/A</v>
        <stp/>
        <stp>##V3_BDHV12</stp>
        <stp>USD AU Equity</stp>
        <stp>PX_LAST</stp>
        <stp>20/10/2023</stp>
        <stp>20/10/2023</stp>
        <stp>[data_x_assets.xlsx]Feuil4!R3671C20</stp>
        <tr r="T3671" s="4"/>
      </tp>
      <tp t="e">
        <v>#N/A</v>
        <stp/>
        <stp>##V3_BDHV12</stp>
        <stp>USD AU Equity</stp>
        <stp>PX_LAST</stp>
        <stp>12/03/2020</stp>
        <stp>12/03/2020</stp>
        <stp>[data_x_assets.xlsx]Feuil4!R2762C20</stp>
        <tr r="T2762" s="4"/>
      </tp>
      <tp t="e">
        <v>#N/A</v>
        <stp/>
        <stp>##V3_BDHV12</stp>
        <stp>USD AU Equity</stp>
        <stp>PX_LAST</stp>
        <stp>02/06/2017</stp>
        <stp>02/06/2017</stp>
        <stp>[data_x_assets.xlsx]Feuil4!R2064C20</stp>
        <tr r="T2064" s="4"/>
      </tp>
      <tp t="e">
        <v>#N/A</v>
        <stp/>
        <stp>##V3_BDHV12</stp>
        <stp>USD AU Equity</stp>
        <stp>PX_LAST</stp>
        <stp>08/12/2023</stp>
        <stp>08/12/2023</stp>
        <stp>[data_x_assets.xlsx]Feuil4!R3705C20</stp>
        <tr r="T3705" s="4"/>
      </tp>
      <tp t="e">
        <v>#N/A</v>
        <stp/>
        <stp>##V3_BDHV12</stp>
        <stp>USD AU Equity</stp>
        <stp>PX_LAST</stp>
        <stp>09/11/2022</stp>
        <stp>09/11/2022</stp>
        <stp>[data_x_assets.xlsx]Feuil4!R3434C20</stp>
        <tr r="T3434" s="4"/>
      </tp>
      <tp t="e">
        <v>#N/A</v>
        <stp/>
        <stp>##V3_BDHV12</stp>
        <stp>USD AU Equity</stp>
        <stp>PX_LAST</stp>
        <stp>25/06/2018</stp>
        <stp>25/06/2018</stp>
        <stp>[data_x_assets.xlsx]Feuil4!R2331C20</stp>
        <tr r="T2331" s="4"/>
      </tp>
      <tp t="e">
        <v>#N/A</v>
        <stp/>
        <stp>##V3_BDHV12</stp>
        <stp>USD AU Equity</stp>
        <stp>PX_LAST</stp>
        <stp>16/05/2018</stp>
        <stp>16/05/2018</stp>
        <stp>[data_x_assets.xlsx]Feuil4!R2304C20</stp>
        <tr r="T2304" s="4"/>
      </tp>
      <tp t="e">
        <v>#N/A</v>
        <stp/>
        <stp>##V3_BDHV12</stp>
        <stp>USD AU Equity</stp>
        <stp>PX_LAST</stp>
        <stp>29/01/2020</stp>
        <stp>29/01/2020</stp>
        <stp>[data_x_assets.xlsx]Feuil4!R2732C20</stp>
        <tr r="T2732" s="4"/>
      </tp>
      <tp t="e">
        <v>#N/A</v>
        <stp/>
        <stp>##V3_BDHV12</stp>
        <stp>USD AU Equity</stp>
        <stp>PX_LAST</stp>
        <stp>19/02/2019</stp>
        <stp>19/02/2019</stp>
        <stp>[data_x_assets.xlsx]Feuil4!R2494C20</stp>
        <tr r="T2494" s="4"/>
      </tp>
      <tp t="e">
        <v>#N/A</v>
        <stp/>
        <stp>##V3_BDHV12</stp>
        <stp>USD AU Equity</stp>
        <stp>PX_LAST</stp>
        <stp>10/04/2018</stp>
        <stp>10/04/2018</stp>
        <stp>[data_x_assets.xlsx]Feuil4!R2278C20</stp>
        <tr r="T2278" s="4"/>
      </tp>
      <tp t="e">
        <v>#N/A</v>
        <stp/>
        <stp>##V3_BDHV12</stp>
        <stp>USD AU Equity</stp>
        <stp>PX_LAST</stp>
        <stp>11/03/2019</stp>
        <stp>11/03/2019</stp>
        <stp>[data_x_assets.xlsx]Feuil4!R2508C20</stp>
        <tr r="T2508" s="4"/>
      </tp>
      <tp t="e">
        <v>#N/A</v>
        <stp/>
        <stp>##V3_BDHV12</stp>
        <stp>USD AU Equity</stp>
        <stp>PX_LAST</stp>
        <stp>20/11/2023</stp>
        <stp>20/11/2023</stp>
        <stp>[data_x_assets.xlsx]Feuil4!R3692C20</stp>
        <tr r="T3692" s="4"/>
      </tp>
      <tp t="e">
        <v>#N/A</v>
        <stp/>
        <stp>##V3_BDHV12</stp>
        <stp>USD AU Equity</stp>
        <stp>PX_LAST</stp>
        <stp>17/05/2018</stp>
        <stp>17/05/2018</stp>
        <stp>[data_x_assets.xlsx]Feuil4!R2305C20</stp>
        <tr r="T2305" s="4"/>
      </tp>
      <tp t="e">
        <v>#N/A</v>
        <stp/>
        <stp>##V3_BDHV12</stp>
        <stp>USD AU Equity</stp>
        <stp>PX_LAST</stp>
        <stp>08/11/2022</stp>
        <stp>08/11/2022</stp>
        <stp>[data_x_assets.xlsx]Feuil4!R3433C20</stp>
        <tr r="T3433" s="4"/>
      </tp>
      <tp t="e">
        <v>#N/A</v>
        <stp/>
        <stp>##V3_BDHV12</stp>
        <stp>USD AU Equity</stp>
        <stp>PX_LAST</stp>
        <stp>28/01/2020</stp>
        <stp>28/01/2020</stp>
        <stp>[data_x_assets.xlsx]Feuil4!R2731C20</stp>
        <tr r="T2731" s="4"/>
      </tp>
      <tp t="e">
        <v>#N/A</v>
        <stp/>
        <stp>##V3_BDHV12</stp>
        <stp>USD AU Equity</stp>
        <stp>PX_LAST</stp>
        <stp>11/04/2018</stp>
        <stp>11/04/2018</stp>
        <stp>[data_x_assets.xlsx]Feuil4!R2279C20</stp>
        <tr r="T2279" s="4"/>
      </tp>
      <tp t="e">
        <v>#N/A</v>
        <stp/>
        <stp>##V3_BDHV12</stp>
        <stp>USD AU Equity</stp>
        <stp>PX_LAST</stp>
        <stp>29/01/2019</stp>
        <stp>29/01/2019</stp>
        <stp>[data_x_assets.xlsx]Feuil4!R2480C20</stp>
        <tr r="T2480" s="4"/>
      </tp>
      <tp t="e">
        <v>#N/A</v>
        <stp/>
        <stp>##V3_BDHV12</stp>
        <stp>USD AU Equity</stp>
        <stp>PX_LAST</stp>
        <stp>03/07/2017</stp>
        <stp>03/07/2017</stp>
        <stp>[data_x_assets.xlsx]Feuil4!R2085C20</stp>
        <tr r="T2085" s="4"/>
      </tp>
      <tp t="e">
        <v>#N/A</v>
        <stp/>
        <stp>##V3_BDHV12</stp>
        <stp>USD AU Equity</stp>
        <stp>PX_LAST</stp>
        <stp>21/11/2023</stp>
        <stp>21/11/2023</stp>
        <stp>[data_x_assets.xlsx]Feuil4!R3693C20</stp>
        <tr r="T3693" s="4"/>
      </tp>
      <tp t="e">
        <v>#N/A</v>
        <stp/>
        <stp>##V3_BDHV12</stp>
        <stp>USD AU Equity</stp>
        <stp>PX_LAST</stp>
        <stp>14/05/2018</stp>
        <stp>14/05/2018</stp>
        <stp>[data_x_assets.xlsx]Feuil4!R2302C20</stp>
        <tr r="T2302" s="4"/>
      </tp>
      <tp t="e">
        <v>#N/A</v>
        <stp/>
        <stp>##V3_BDHV12</stp>
        <stp>GSG US Equity</stp>
        <stp>PX_LAST</stp>
        <stp>18/02/2025</stp>
        <stp>18/02/2025</stp>
        <stp>[data_x_assets.xlsx]Feuil4!R4002C36</stp>
        <tr r="AJ4002" s="4"/>
      </tp>
      <tp t="e">
        <v>#N/A</v>
        <stp/>
        <stp>##V3_BDHV12</stp>
        <stp>USD AU Equity</stp>
        <stp>PX_LAST</stp>
        <stp>31/07/2018</stp>
        <stp>31/07/2018</stp>
        <stp>[data_x_assets.xlsx]Feuil4!R2356C20</stp>
        <tr r="T2356" s="4"/>
      </tp>
      <tp t="e">
        <v>#N/A</v>
        <stp/>
        <stp>##V3_BDHV12</stp>
        <stp>USD AU Equity</stp>
        <stp>PX_LAST</stp>
        <stp>27/06/2018</stp>
        <stp>27/06/2018</stp>
        <stp>[data_x_assets.xlsx]Feuil4!R2333C20</stp>
        <tr r="T2333" s="4"/>
      </tp>
      <tp t="e">
        <v>#N/A</v>
        <stp/>
        <stp>##V3_BDHV12</stp>
        <stp>USD AU Equity</stp>
        <stp>PX_LAST</stp>
        <stp>25/01/2019</stp>
        <stp>25/01/2019</stp>
        <stp>[data_x_assets.xlsx]Feuil4!R2478C20</stp>
        <tr r="T2478" s="4"/>
      </tp>
      <tp t="e">
        <v>#N/A</v>
        <stp/>
        <stp>##V3_BDHV12</stp>
        <stp>USD AU Equity</stp>
        <stp>PX_LAST</stp>
        <stp>22/11/2023</stp>
        <stp>22/11/2023</stp>
        <stp>[data_x_assets.xlsx]Feuil4!R3694C20</stp>
        <tr r="T3694" s="4"/>
      </tp>
      <tp t="e">
        <v>#N/A</v>
        <stp/>
        <stp>##V3_BDHV12</stp>
        <stp>USD AU Equity</stp>
        <stp>PX_LAST</stp>
        <stp>19/10/2022</stp>
        <stp>19/10/2022</stp>
        <stp>[data_x_assets.xlsx]Feuil4!R3419C20</stp>
        <tr r="T3419" s="4"/>
      </tp>
      <tp t="e">
        <v>#N/A</v>
        <stp/>
        <stp>##V3_BDHV12</stp>
        <stp>USD AU Equity</stp>
        <stp>PX_LAST</stp>
        <stp>15/05/2018</stp>
        <stp>15/05/2018</stp>
        <stp>[data_x_assets.xlsx]Feuil4!R2303C20</stp>
        <tr r="T2303" s="4"/>
      </tp>
      <tp t="e">
        <v>#N/A</v>
        <stp/>
        <stp>##V3_BDHV12</stp>
        <stp>GSG US Equity</stp>
        <stp>PX_LAST</stp>
        <stp>19/02/2025</stp>
        <stp>19/02/2025</stp>
        <stp>[data_x_assets.xlsx]Feuil4!R4003C36</stp>
        <tr r="AJ4003" s="4"/>
      </tp>
      <tp t="e">
        <v>#N/A</v>
        <stp/>
        <stp>##V3_BDHV12</stp>
        <stp>USD AU Equity</stp>
        <stp>PX_LAST</stp>
        <stp>26/06/2018</stp>
        <stp>26/06/2018</stp>
        <stp>[data_x_assets.xlsx]Feuil4!R2332C20</stp>
        <tr r="T2332" s="4"/>
      </tp>
      <tp t="e">
        <v>#N/A</v>
        <stp/>
        <stp>##V3_BDHV12</stp>
        <stp>USD AU Equity</stp>
        <stp>PX_LAST</stp>
        <stp>30/07/2018</stp>
        <stp>30/07/2018</stp>
        <stp>[data_x_assets.xlsx]Feuil4!R2355C20</stp>
        <tr r="T2355" s="4"/>
      </tp>
      <tp t="e">
        <v>#N/A</v>
        <stp/>
        <stp>##V3_BDHV12</stp>
        <stp>USD AU Equity</stp>
        <stp>PX_LAST</stp>
        <stp>13/03/2019</stp>
        <stp>13/03/2019</stp>
        <stp>[data_x_assets.xlsx]Feuil4!R2510C20</stp>
        <tr r="T2510" s="4"/>
      </tp>
      <tp t="e">
        <v>#N/A</v>
        <stp/>
        <stp>##V3_BDHV12</stp>
        <stp>USD AU Equity</stp>
        <stp>PX_LAST</stp>
        <stp>24/01/2019</stp>
        <stp>24/01/2019</stp>
        <stp>[data_x_assets.xlsx]Feuil4!R2477C20</stp>
        <tr r="T2477" s="4"/>
      </tp>
      <tp t="e">
        <v>#N/A</v>
        <stp/>
        <stp>##V3_BDHV12</stp>
        <stp>USD AU Equity</stp>
        <stp>PX_LAST</stp>
        <stp>12/03/2019</stp>
        <stp>12/03/2019</stp>
        <stp>[data_x_assets.xlsx]Feuil4!R2509C20</stp>
        <tr r="T2509" s="4"/>
      </tp>
      <tp t="e">
        <v>#N/A</v>
        <stp/>
        <stp>##V3_BDHV12</stp>
        <stp>USD AU Equity</stp>
        <stp>PX_LAST</stp>
        <stp>18/10/2022</stp>
        <stp>18/10/2022</stp>
        <stp>[data_x_assets.xlsx]Feuil4!R3418C20</stp>
        <tr r="T3418" s="4"/>
      </tp>
      <tp t="e">
        <v>#N/A</v>
        <stp/>
        <stp>##V3_BDHV12</stp>
        <stp>USD AU Equity</stp>
        <stp>PX_LAST</stp>
        <stp>14/03/2019</stp>
        <stp>14/03/2019</stp>
        <stp>[data_x_assets.xlsx]Feuil4!R2511C20</stp>
        <tr r="T2511" s="4"/>
      </tp>
      <tp t="e">
        <v>#N/A</v>
        <stp/>
        <stp>##V3_BDHV12</stp>
        <stp>USD AU Equity</stp>
        <stp>PX_LAST</stp>
        <stp>23/01/2019</stp>
        <stp>23/01/2019</stp>
        <stp>[data_x_assets.xlsx]Feuil4!R2476C20</stp>
        <tr r="T2476" s="4"/>
      </tp>
      <tp t="e">
        <v>#N/A</v>
        <stp/>
        <stp>##V3_BDHV12</stp>
        <stp>USD AU Equity</stp>
        <stp>PX_LAST</stp>
        <stp>19/06/2017</stp>
        <stp>19/06/2017</stp>
        <stp>[data_x_assets.xlsx]Feuil4!R2075C20</stp>
        <tr r="T2075" s="4"/>
      </tp>
      <tp t="e">
        <v>#N/A</v>
        <stp/>
        <stp>##V3_BDHV12</stp>
        <stp>USD AU Equity</stp>
        <stp>PX_LAST</stp>
        <stp>06/07/2017</stp>
        <stp>06/07/2017</stp>
        <stp>[data_x_assets.xlsx]Feuil4!R2087C20</stp>
        <tr r="T2087" s="4"/>
      </tp>
      <tp t="e">
        <v>#N/A</v>
        <stp/>
        <stp>##V3_BDHV12</stp>
        <stp>USD AU Equity</stp>
        <stp>PX_LAST</stp>
        <stp>24/11/2023</stp>
        <stp>24/11/2023</stp>
        <stp>[data_x_assets.xlsx]Feuil4!R3695C20</stp>
        <tr r="T3695" s="4"/>
      </tp>
      <tp t="e">
        <v>#N/A</v>
        <stp/>
        <stp>##V3_BDHV12</stp>
        <stp>USD AU Equity</stp>
        <stp>PX_LAST</stp>
        <stp>20/06/2018</stp>
        <stp>20/06/2018</stp>
        <stp>[data_x_assets.xlsx]Feuil4!R2328C20</stp>
        <tr r="T2328" s="4"/>
      </tp>
      <tp t="e">
        <v>#N/A</v>
        <stp/>
        <stp>##V3_BDHV12</stp>
        <stp>USD AU Equity</stp>
        <stp>PX_LAST</stp>
        <stp>15/03/2019</stp>
        <stp>15/03/2019</stp>
        <stp>[data_x_assets.xlsx]Feuil4!R2512C20</stp>
        <tr r="T2512" s="4"/>
      </tp>
      <tp t="e">
        <v>#N/A</v>
        <stp/>
        <stp>##V3_BDHV12</stp>
        <stp>USD AU Equity</stp>
        <stp>PX_LAST</stp>
        <stp>22/01/2019</stp>
        <stp>22/01/2019</stp>
        <stp>[data_x_assets.xlsx]Feuil4!R2475C20</stp>
        <tr r="T2475" s="4"/>
      </tp>
      <tp t="e">
        <v>#N/A</v>
        <stp/>
        <stp>##V3_BDHV12</stp>
        <stp>USD AU Equity</stp>
        <stp>PX_LAST</stp>
        <stp>07/07/2017</stp>
        <stp>07/07/2017</stp>
        <stp>[data_x_assets.xlsx]Feuil4!R2088C20</stp>
        <tr r="T2088" s="4"/>
      </tp>
      <tp t="e">
        <v>#N/A</v>
        <stp/>
        <stp>##V3_BDHV12</stp>
        <stp>USD AU Equity</stp>
        <stp>PX_LAST</stp>
        <stp>21/06/2018</stp>
        <stp>21/06/2018</stp>
        <stp>[data_x_assets.xlsx]Feuil4!R2329C20</stp>
        <tr r="T2329" s="4"/>
      </tp>
      <tp t="e">
        <v>#N/A</v>
        <stp/>
        <stp>##V3_BDHV12</stp>
        <stp>USD AU Equity</stp>
        <stp>PX_LAST</stp>
        <stp>18/02/2020</stp>
        <stp>18/02/2020</stp>
        <stp>[data_x_assets.xlsx]Feuil4!R2745C20</stp>
        <tr r="T2745" s="4"/>
      </tp>
      <tp t="e">
        <v>#N/A</v>
        <stp/>
        <stp>##V3_BDHV12</stp>
        <stp>USD AU Equity</stp>
        <stp>PX_LAST</stp>
        <stp>08/05/2018</stp>
        <stp>08/05/2018</stp>
        <stp>[data_x_assets.xlsx]Feuil4!R2298C20</stp>
        <tr r="T2298" s="4"/>
      </tp>
      <tp t="e">
        <v>#N/A</v>
        <stp/>
        <stp>##V3_BDHV12</stp>
        <stp>USD AU Equity</stp>
        <stp>PX_LAST</stp>
        <stp>10/05/2018</stp>
        <stp>10/05/2018</stp>
        <stp>[data_x_assets.xlsx]Feuil4!R2300C20</stp>
        <tr r="T2300" s="4"/>
      </tp>
      <tp t="e">
        <v>#N/A</v>
        <stp/>
        <stp>##V3_BDHV12</stp>
        <stp>USD AU Equity</stp>
        <stp>PX_LAST</stp>
        <stp>19/04/2018</stp>
        <stp>19/04/2018</stp>
        <stp>[data_x_assets.xlsx]Feuil4!R2285C20</stp>
        <tr r="T2285" s="4"/>
      </tp>
      <tp t="e">
        <v>#N/A</v>
        <stp/>
        <stp>##V3_BDHV12</stp>
        <stp>USD AU Equity</stp>
        <stp>PX_LAST</stp>
        <stp>09/03/2020</stp>
        <stp>09/03/2020</stp>
        <stp>[data_x_assets.xlsx]Feuil4!R2759C20</stp>
        <tr r="T2759" s="4"/>
      </tp>
      <tp t="e">
        <v>#N/A</v>
        <stp/>
        <stp>##V3_BDHV12</stp>
        <stp>USD AU Equity</stp>
        <stp>PX_LAST</stp>
        <stp>19/02/2020</stp>
        <stp>19/02/2020</stp>
        <stp>[data_x_assets.xlsx]Feuil4!R2746C20</stp>
        <tr r="T2746" s="4"/>
      </tp>
      <tp t="e">
        <v>#N/A</v>
        <stp/>
        <stp>##V3_BDHV12</stp>
        <stp>USD AU Equity</stp>
        <stp>PX_LAST</stp>
        <stp>22/06/2018</stp>
        <stp>22/06/2018</stp>
        <stp>[data_x_assets.xlsx]Feuil4!R2330C20</stp>
        <tr r="T2330" s="4"/>
      </tp>
      <tp t="e">
        <v>#N/A</v>
        <stp/>
        <stp>##V3_BDHV12</stp>
        <stp>USD AU Equity</stp>
        <stp>PX_LAST</stp>
        <stp>09/05/2018</stp>
        <stp>09/05/2018</stp>
        <stp>[data_x_assets.xlsx]Feuil4!R2299C20</stp>
        <tr r="T2299" s="4"/>
      </tp>
      <tp t="e">
        <v>#N/A</v>
        <stp/>
        <stp>##V3_BDHV12</stp>
        <stp>USD AU Equity</stp>
        <stp>PX_LAST</stp>
        <stp>11/05/2018</stp>
        <stp>11/05/2018</stp>
        <stp>[data_x_assets.xlsx]Feuil4!R2301C20</stp>
        <tr r="T2301" s="4"/>
      </tp>
      <tp t="e">
        <v>#N/A</v>
        <stp/>
        <stp>##V3_BDHV12</stp>
        <stp>USD AU Equity</stp>
        <stp>PX_LAST</stp>
        <stp>05/07/2017</stp>
        <stp>05/07/2017</stp>
        <stp>[data_x_assets.xlsx]Feuil4!R2086C20</stp>
        <tr r="T2086" s="4"/>
      </tp>
      <tp t="e">
        <v>#N/A</v>
        <stp/>
        <stp>##V3_BDHV12</stp>
        <stp>USD AU Equity</stp>
        <stp>PX_LAST</stp>
        <stp>18/04/2018</stp>
        <stp>18/04/2018</stp>
        <stp>[data_x_assets.xlsx]Feuil4!R2284C20</stp>
        <tr r="T2284" s="4"/>
      </tp>
      <tp t="e">
        <v>#N/A</v>
        <stp/>
        <stp>##V3_BDHV12</stp>
        <stp>USD AU Equity</stp>
        <stp>PX_LAST</stp>
        <stp>27/11/2023</stp>
        <stp>27/11/2023</stp>
        <stp>[data_x_assets.xlsx]Feuil4!R3696C20</stp>
        <tr r="T3696" s="4"/>
      </tp>
      <tp t="e">
        <v>#N/A</v>
        <stp/>
        <stp>##V3_BDHV12</stp>
        <stp>USD AU Equity</stp>
        <stp>PX_LAST</stp>
        <stp>17/04/2018</stp>
        <stp>17/04/2018</stp>
        <stp>[data_x_assets.xlsx]Feuil4!R2283C20</stp>
        <tr r="T2283" s="4"/>
      </tp>
      <tp t="e">
        <v>#N/A</v>
        <stp/>
        <stp>##V3_BDHV12</stp>
        <stp>USD AU Equity</stp>
        <stp>PX_LAST</stp>
        <stp>28/11/2023</stp>
        <stp>28/11/2023</stp>
        <stp>[data_x_assets.xlsx]Feuil4!R3697C20</stp>
        <tr r="T3697" s="4"/>
      </tp>
      <tp t="e">
        <v>#N/A</v>
        <stp/>
        <stp>##V3_BDHV12</stp>
        <stp>USD AU Equity</stp>
        <stp>PX_LAST</stp>
        <stp>13/10/2022</stp>
        <stp>13/10/2022</stp>
        <stp>[data_x_assets.xlsx]Feuil4!R3415C20</stp>
        <tr r="T3415" s="4"/>
      </tp>
      <tp t="e">
        <v>#N/A</v>
        <stp/>
        <stp>##V3_BDHV12</stp>
        <stp>USD AU Equity</stp>
        <stp>PX_LAST</stp>
        <stp>18/03/2019</stp>
        <stp>18/03/2019</stp>
        <stp>[data_x_assets.xlsx]Feuil4!R2513C20</stp>
        <tr r="T2513" s="4"/>
      </tp>
      <tp t="e">
        <v>#N/A</v>
        <stp/>
        <stp>##V3_BDHV12</stp>
        <stp>USD AU Equity</stp>
        <stp>PX_LAST</stp>
        <stp>15/06/2017</stp>
        <stp>15/06/2017</stp>
        <stp>[data_x_assets.xlsx]Feuil4!R2073C20</stp>
        <tr r="T2073" s="4"/>
      </tp>
      <tp t="e">
        <v>#N/A</v>
        <stp/>
        <stp>##V3_BDHV12</stp>
        <stp>USD AU Equity</stp>
        <stp>PX_LAST</stp>
        <stp>06/03/2020</stp>
        <stp>06/03/2020</stp>
        <stp>[data_x_assets.xlsx]Feuil4!R2758C20</stp>
        <tr r="T2758" s="4"/>
      </tp>
      <tp t="e">
        <v>#N/A</v>
        <stp/>
        <stp>##V3_BDHV12</stp>
        <stp>USD AU Equity</stp>
        <stp>PX_LAST</stp>
        <stp>16/04/2018</stp>
        <stp>16/04/2018</stp>
        <stp>[data_x_assets.xlsx]Feuil4!R2282C20</stp>
        <tr r="T2282" s="4"/>
      </tp>
      <tp t="e">
        <v>#N/A</v>
        <stp/>
        <stp>##V3_BDHV12</stp>
        <stp>USD AU Equity</stp>
        <stp>PX_LAST</stp>
        <stp>01/11/2022</stp>
        <stp>01/11/2022</stp>
        <stp>[data_x_assets.xlsx]Feuil4!R3428C20</stp>
        <tr r="T3428" s="4"/>
      </tp>
      <tp t="e">
        <v>#N/A</v>
        <stp/>
        <stp>##V3_BDHV12</stp>
        <stp>USD AU Equity</stp>
        <stp>PX_LAST</stp>
        <stp>07/05/2018</stp>
        <stp>07/05/2018</stp>
        <stp>[data_x_assets.xlsx]Feuil4!R2297C20</stp>
        <tr r="T2297" s="4"/>
      </tp>
      <tp t="e">
        <v>#N/A</v>
        <stp/>
        <stp>##V3_BDHV12</stp>
        <stp>GSG US Equity</stp>
        <stp>PX_LAST</stp>
        <stp>13/02/2025</stp>
        <stp>13/02/2025</stp>
        <stp>[data_x_assets.xlsx]Feuil4!R4000C36</stp>
        <tr r="AJ4000" s="4"/>
      </tp>
      <tp t="e">
        <v>#N/A</v>
        <stp/>
        <stp>##V3_BDHV12</stp>
        <stp>USD AU Equity</stp>
        <stp>PX_LAST</stp>
        <stp>21/01/2020</stp>
        <stp>21/01/2020</stp>
        <stp>[data_x_assets.xlsx]Feuil4!R2726C20</stp>
        <tr r="T2726" s="4"/>
      </tp>
      <tp t="e">
        <v>#N/A</v>
        <stp/>
        <stp>##V3_BDHV12</stp>
        <stp>USD AU Equity</stp>
        <stp>PX_LAST</stp>
        <stp>12/10/2022</stp>
        <stp>12/10/2022</stp>
        <stp>[data_x_assets.xlsx]Feuil4!R3414C20</stp>
        <tr r="T3414" s="4"/>
      </tp>
      <tp t="e">
        <v>#N/A</v>
        <stp/>
        <stp>##V3_BDHV12</stp>
        <stp>USD AU Equity</stp>
        <stp>PX_LAST</stp>
        <stp>19/03/2019</stp>
        <stp>19/03/2019</stp>
        <stp>[data_x_assets.xlsx]Feuil4!R2514C20</stp>
        <tr r="T2514" s="4"/>
      </tp>
      <tp t="e">
        <v>#N/A</v>
        <stp/>
        <stp>##V3_BDHV12</stp>
        <stp>USD AU Equity</stp>
        <stp>PX_LAST</stp>
        <stp>01/12/2023</stp>
        <stp>01/12/2023</stp>
        <stp>[data_x_assets.xlsx]Feuil4!R3700C20</stp>
        <tr r="T3700" s="4"/>
      </tp>
      <tp t="e">
        <v>#N/A</v>
        <stp/>
        <stp>##V3_BDHV12</stp>
        <stp>USD AU Equity</stp>
        <stp>PX_LAST</stp>
        <stp>29/11/2023</stp>
        <stp>29/11/2023</stp>
        <stp>[data_x_assets.xlsx]Feuil4!R3698C20</stp>
        <tr r="T3698" s="4"/>
      </tp>
      <tp t="e">
        <v>#N/A</v>
        <stp/>
        <stp>##V3_BDHV12</stp>
        <stp>USD AU Equity</stp>
        <stp>PX_LAST</stp>
        <stp>11/02/2019</stp>
        <stp>11/02/2019</stp>
        <stp>[data_x_assets.xlsx]Feuil4!R2489C20</stp>
        <tr r="T2489" s="4"/>
      </tp>
      <tp t="e">
        <v>#N/A</v>
        <stp/>
        <stp>##V3_BDHV12</stp>
        <stp>USD AU Equity</stp>
        <stp>PX_LAST</stp>
        <stp>14/06/2017</stp>
        <stp>14/06/2017</stp>
        <stp>[data_x_assets.xlsx]Feuil4!R2072C20</stp>
        <tr r="T2072" s="4"/>
      </tp>
      <tp t="e">
        <v>#N/A</v>
        <stp/>
        <stp>##V3_BDHV12</stp>
        <stp>USD AU Equity</stp>
        <stp>PX_LAST</stp>
        <stp>04/05/2018</stp>
        <stp>04/05/2018</stp>
        <stp>[data_x_assets.xlsx]Feuil4!R2296C20</stp>
        <tr r="T2296" s="4"/>
      </tp>
      <tp t="e">
        <v>#N/A</v>
        <stp/>
        <stp>##V3_BDHV12</stp>
        <stp>USD AU Equity</stp>
        <stp>PX_LAST</stp>
        <stp>13/02/2019</stp>
        <stp>13/02/2019</stp>
        <stp>[data_x_assets.xlsx]Feuil4!R2491C20</stp>
        <tr r="T2491" s="4"/>
      </tp>
      <tp t="e">
        <v>#N/A</v>
        <stp/>
        <stp>##V3_BDHV12</stp>
        <stp>USD AU Equity</stp>
        <stp>PX_LAST</stp>
        <stp>25/05/2017</stp>
        <stp>25/05/2017</stp>
        <stp>[data_x_assets.xlsx]Feuil4!R2059C20</stp>
        <tr r="T2059" s="4"/>
      </tp>
      <tp t="e">
        <v>#N/A</v>
        <stp/>
        <stp>##V3_BDHV12</stp>
        <stp>USD AU Equity</stp>
        <stp>PX_LAST</stp>
        <stp>02/11/2022</stp>
        <stp>02/11/2022</stp>
        <stp>[data_x_assets.xlsx]Feuil4!R3429C20</stp>
        <tr r="T3429" s="4"/>
      </tp>
      <tp t="e">
        <v>#N/A</v>
        <stp/>
        <stp>##V3_BDHV12</stp>
        <stp>USD AU Equity</stp>
        <stp>PX_LAST</stp>
        <stp>22/01/2020</stp>
        <stp>22/01/2020</stp>
        <stp>[data_x_assets.xlsx]Feuil4!R2727C20</stp>
        <tr r="T2727" s="4"/>
      </tp>
      <tp t="e">
        <v>#N/A</v>
        <stp/>
        <stp>##V3_BDHV12</stp>
        <stp>USD AU Equity</stp>
        <stp>PX_LAST</stp>
        <stp>05/03/2020</stp>
        <stp>05/03/2020</stp>
        <stp>[data_x_assets.xlsx]Feuil4!R2757C20</stp>
        <tr r="T2757" s="4"/>
      </tp>
      <tp t="e">
        <v>#N/A</v>
        <stp/>
        <stp>##V3_BDHV12</stp>
        <stp>USD AU Equity</stp>
        <stp>PX_LAST</stp>
        <stp>11/10/2022</stp>
        <stp>11/10/2022</stp>
        <stp>[data_x_assets.xlsx]Feuil4!R3413C20</stp>
        <tr r="T3413" s="4"/>
      </tp>
      <tp t="e">
        <v>#N/A</v>
        <stp/>
        <stp>##V3_BDHV12</stp>
        <stp>USD AU Equity</stp>
        <stp>PX_LAST</stp>
        <stp>14/02/2020</stp>
        <stp>14/02/2020</stp>
        <stp>[data_x_assets.xlsx]Feuil4!R2744C20</stp>
        <tr r="T2744" s="4"/>
      </tp>
      <tp t="e">
        <v>#N/A</v>
        <stp/>
        <stp>##V3_BDHV12</stp>
        <stp>USD AU Equity</stp>
        <stp>PX_LAST</stp>
        <stp>03/11/2022</stp>
        <stp>03/11/2022</stp>
        <stp>[data_x_assets.xlsx]Feuil4!R3430C20</stp>
        <tr r="T3430" s="4"/>
      </tp>
      <tp t="e">
        <v>#N/A</v>
        <stp/>
        <stp>##V3_BDHV12</stp>
        <stp>USD AU Equity</stp>
        <stp>PX_LAST</stp>
        <stp>26/05/2017</stp>
        <stp>26/05/2017</stp>
        <stp>[data_x_assets.xlsx]Feuil4!R2060C20</stp>
        <tr r="T2060" s="4"/>
      </tp>
      <tp t="e">
        <v>#N/A</v>
        <stp/>
        <stp>##V3_BDHV12</stp>
        <stp>USD AU Equity</stp>
        <stp>PX_LAST</stp>
        <stp>12/02/2019</stp>
        <stp>12/02/2019</stp>
        <stp>[data_x_assets.xlsx]Feuil4!R2490C20</stp>
        <tr r="T2490" s="4"/>
      </tp>
      <tp t="e">
        <v>#N/A</v>
        <stp/>
        <stp>##V3_BDHV12</stp>
        <stp>USD AU Equity</stp>
        <stp>PX_LAST</stp>
        <stp>23/01/2020</stp>
        <stp>23/01/2020</stp>
        <stp>[data_x_assets.xlsx]Feuil4!R2728C20</stp>
        <tr r="T2728" s="4"/>
      </tp>
      <tp t="e">
        <v>#N/A</v>
        <stp/>
        <stp>##V3_BDHV12</stp>
        <stp>USD AU Equity</stp>
        <stp>PX_LAST</stp>
        <stp>24/05/2017</stp>
        <stp>24/05/2017</stp>
        <stp>[data_x_assets.xlsx]Feuil4!R2058C20</stp>
        <tr r="T2058" s="4"/>
      </tp>
      <tp t="e">
        <v>#N/A</v>
        <stp/>
        <stp>##V3_BDHV12</stp>
        <stp>USD AU Equity</stp>
        <stp>PX_LAST</stp>
        <stp>16/06/2017</stp>
        <stp>16/06/2017</stp>
        <stp>[data_x_assets.xlsx]Feuil4!R2074C20</stp>
        <tr r="T2074" s="4"/>
      </tp>
      <tp t="e">
        <v>#N/A</v>
        <stp/>
        <stp>##V3_BDHV12</stp>
        <stp>USD AU Equity</stp>
        <stp>PX_LAST</stp>
        <stp>04/03/2020</stp>
        <stp>04/03/2020</stp>
        <stp>[data_x_assets.xlsx]Feuil4!R2756C20</stp>
        <tr r="T2756" s="4"/>
      </tp>
      <tp t="e">
        <v>#N/A</v>
        <stp/>
        <stp>##V3_BDHV12</stp>
        <stp>USD AU Equity</stp>
        <stp>PX_LAST</stp>
        <stp>10/10/2022</stp>
        <stp>10/10/2022</stp>
        <stp>[data_x_assets.xlsx]Feuil4!R3412C20</stp>
        <tr r="T3412" s="4"/>
      </tp>
      <tp t="e">
        <v>#N/A</v>
        <stp/>
        <stp>##V3_BDHV12</stp>
        <stp>USD AU Equity</stp>
        <stp>PX_LAST</stp>
        <stp>02/05/2018</stp>
        <stp>02/05/2018</stp>
        <stp>[data_x_assets.xlsx]Feuil4!R2294C20</stp>
        <tr r="T2294" s="4"/>
      </tp>
      <tp t="e">
        <v>#N/A</v>
        <stp/>
        <stp>##V3_BDHV12</stp>
        <stp>USD AU Equity</stp>
        <stp>PX_LAST</stp>
        <stp>15/02/2019</stp>
        <stp>15/02/2019</stp>
        <stp>[data_x_assets.xlsx]Feuil4!R2493C20</stp>
        <tr r="T2493" s="4"/>
      </tp>
      <tp t="e">
        <v>#N/A</v>
        <stp/>
        <stp>##V3_BDHV12</stp>
        <stp>USD AU Equity</stp>
        <stp>PX_LAST</stp>
        <stp>24/01/2020</stp>
        <stp>24/01/2020</stp>
        <stp>[data_x_assets.xlsx]Feuil4!R2729C20</stp>
        <tr r="T2729" s="4"/>
      </tp>
      <tp t="e">
        <v>#N/A</v>
        <stp/>
        <stp>##V3_BDHV12</stp>
        <stp>USD AU Equity</stp>
        <stp>PX_LAST</stp>
        <stp>13/04/2018</stp>
        <stp>13/04/2018</stp>
        <stp>[data_x_assets.xlsx]Feuil4!R2281C20</stp>
        <tr r="T2281" s="4"/>
      </tp>
      <tp t="e">
        <v>#N/A</v>
        <stp/>
        <stp>##V3_BDHV12</stp>
        <stp>USD AU Equity</stp>
        <stp>PX_LAST</stp>
        <stp>30/12/2022</stp>
        <stp>30/12/2022</stp>
        <stp>[data_x_assets.xlsx]Feuil4!R3469C20</stp>
        <tr r="T3469" s="4"/>
      </tp>
      <tp t="e">
        <v>#N/A</v>
        <stp/>
        <stp>##V3_BDHV12</stp>
        <stp>USD AU Equity</stp>
        <stp>PX_LAST</stp>
        <stp>03/03/2020</stp>
        <stp>03/03/2020</stp>
        <stp>[data_x_assets.xlsx]Feuil4!R2755C20</stp>
        <tr r="T2755" s="4"/>
      </tp>
      <tp t="e">
        <v>#N/A</v>
        <stp/>
        <stp>##V3_BDHV12</stp>
        <stp>USD AU Equity</stp>
        <stp>PX_LAST</stp>
        <stp>04/12/2023</stp>
        <stp>04/12/2023</stp>
        <stp>[data_x_assets.xlsx]Feuil4!R3701C20</stp>
        <tr r="T3701" s="4"/>
      </tp>
      <tp t="e">
        <v>#N/A</v>
        <stp/>
        <stp>##V3_BDHV12</stp>
        <stp>USD AU Equity</stp>
        <stp>PX_LAST</stp>
        <stp>29/06/2018</stp>
        <stp>29/06/2018</stp>
        <stp>[data_x_assets.xlsx]Feuil4!R2335C20</stp>
        <tr r="T2335" s="4"/>
      </tp>
      <tp t="e">
        <v>#N/A</v>
        <stp/>
        <stp>##V3_BDHV12</stp>
        <stp>USD AU Equity</stp>
        <stp>PX_LAST</stp>
        <stp>17/10/2022</stp>
        <stp>17/10/2022</stp>
        <stp>[data_x_assets.xlsx]Feuil4!R3417C20</stp>
        <tr r="T3417" s="4"/>
      </tp>
      <tp t="e">
        <v>#N/A</v>
        <stp/>
        <stp>##V3_BDHV12</stp>
        <stp>USD AU Equity</stp>
        <stp>PX_LAST</stp>
        <stp>23/05/2017</stp>
        <stp>23/05/2017</stp>
        <stp>[data_x_assets.xlsx]Feuil4!R2057C20</stp>
        <tr r="T2057" s="4"/>
      </tp>
      <tp t="e">
        <v>#N/A</v>
        <stp/>
        <stp>##V3_BDHV12</stp>
        <stp>USD AU Equity</stp>
        <stp>PX_LAST</stp>
        <stp>12/02/2020</stp>
        <stp>12/02/2020</stp>
        <stp>[data_x_assets.xlsx]Feuil4!R2742C20</stp>
        <tr r="T2742" s="4"/>
      </tp>
      <tp t="e">
        <v>#N/A</v>
        <stp/>
        <stp>##V3_BDHV12</stp>
        <stp>USD AU Equity</stp>
        <stp>PX_LAST</stp>
        <stp>03/05/2018</stp>
        <stp>03/05/2018</stp>
        <stp>[data_x_assets.xlsx]Feuil4!R2295C20</stp>
        <tr r="T2295" s="4"/>
      </tp>
      <tp t="e">
        <v>#N/A</v>
        <stp/>
        <stp>##V3_BDHV12</stp>
        <stp>USD AU Equity</stp>
        <stp>PX_LAST</stp>
        <stp>14/02/2019</stp>
        <stp>14/02/2019</stp>
        <stp>[data_x_assets.xlsx]Feuil4!R2492C20</stp>
        <tr r="T2492" s="4"/>
      </tp>
      <tp t="e">
        <v>#N/A</v>
        <stp/>
        <stp>##V3_BDHV12</stp>
        <stp>USD AU Equity</stp>
        <stp>PX_LAST</stp>
        <stp>12/04/2018</stp>
        <stp>12/04/2018</stp>
        <stp>[data_x_assets.xlsx]Feuil4!R2280C20</stp>
        <tr r="T2280" s="4"/>
      </tp>
      <tp t="e">
        <v>#N/A</v>
        <stp/>
        <stp>##V3_BDHV12</stp>
        <stp>USD AU Equity</stp>
        <stp>PX_LAST</stp>
        <stp>02/03/2020</stp>
        <stp>02/03/2020</stp>
        <stp>[data_x_assets.xlsx]Feuil4!R2754C20</stp>
        <tr r="T2754" s="4"/>
      </tp>
      <tp t="e">
        <v>#N/A</v>
        <stp/>
        <stp>##V3_BDHV12</stp>
        <stp>USD AU Equity</stp>
        <stp>PX_LAST</stp>
        <stp>04/11/2022</stp>
        <stp>04/11/2022</stp>
        <stp>[data_x_assets.xlsx]Feuil4!R3431C20</stp>
        <tr r="T3431" s="4"/>
      </tp>
      <tp t="e">
        <v>#N/A</v>
        <stp/>
        <stp>##V3_BDHV12</stp>
        <stp>USD AU Equity</stp>
        <stp>PX_LAST</stp>
        <stp>05/12/2023</stp>
        <stp>05/12/2023</stp>
        <stp>[data_x_assets.xlsx]Feuil4!R3702C20</stp>
        <tr r="T3702" s="4"/>
      </tp>
      <tp t="e">
        <v>#N/A</v>
        <stp/>
        <stp>##V3_BDHV12</stp>
        <stp>USD AU Equity</stp>
        <stp>PX_LAST</stp>
        <stp>28/06/2018</stp>
        <stp>28/06/2018</stp>
        <stp>[data_x_assets.xlsx]Feuil4!R2334C20</stp>
        <tr r="T2334" s="4"/>
      </tp>
      <tp t="e">
        <v>#N/A</v>
        <stp/>
        <stp>##V3_BDHV12</stp>
        <stp>USD AU Equity</stp>
        <stp>PX_LAST</stp>
        <stp>22/05/2017</stp>
        <stp>22/05/2017</stp>
        <stp>[data_x_assets.xlsx]Feuil4!R2056C20</stp>
        <tr r="T2056" s="4"/>
      </tp>
      <tp t="e">
        <v>#N/A</v>
        <stp/>
        <stp>##V3_BDHV12</stp>
        <stp>USD AU Equity</stp>
        <stp>PX_LAST</stp>
        <stp>13/02/2020</stp>
        <stp>13/02/2020</stp>
        <stp>[data_x_assets.xlsx]Feuil4!R2743C20</stp>
        <tr r="T2743" s="4"/>
      </tp>
      <tp t="e">
        <v>#N/A</v>
        <stp/>
        <stp>##V3_BDHV12</stp>
        <stp>USD AU Equity</stp>
        <stp>PX_LAST</stp>
        <stp>06/12/2023</stp>
        <stp>06/12/2023</stp>
        <stp>[data_x_assets.xlsx]Feuil4!R3703C20</stp>
        <tr r="T3703" s="4"/>
      </tp>
      <tp t="e">
        <v>#N/A</v>
        <stp/>
        <stp>##V3_BDHV12</stp>
        <stp>USD AU Equity</stp>
        <stp>PX_LAST</stp>
        <stp>18/05/2018</stp>
        <stp>18/05/2018</stp>
        <stp>[data_x_assets.xlsx]Feuil4!R2306C20</stp>
        <tr r="T2306" s="4"/>
      </tp>
      <tp t="e">
        <v>#N/A</v>
        <stp/>
        <stp>##V3_BDHV12</stp>
        <stp>USD AU Equity</stp>
        <stp>PX_LAST</stp>
        <stp>07/11/2022</stp>
        <stp>07/11/2022</stp>
        <stp>[data_x_assets.xlsx]Feuil4!R3432C20</stp>
        <tr r="T3432" s="4"/>
      </tp>
      <tp t="e">
        <v>#N/A</v>
        <stp/>
        <stp>##V3_BDHV12</stp>
        <stp>USD AU Equity</stp>
        <stp>PX_LAST</stp>
        <stp>27/01/2020</stp>
        <stp>27/01/2020</stp>
        <stp>[data_x_assets.xlsx]Feuil4!R2730C20</stp>
        <tr r="T2730" s="4"/>
      </tp>
      <tp t="e">
        <v>#N/A</v>
        <stp/>
        <stp>##V3_BDHV12</stp>
        <stp>USD AU Equity</stp>
        <stp>PX_LAST</stp>
        <stp>30/10/2023</stp>
        <stp>30/10/2023</stp>
        <stp>[data_x_assets.xlsx]Feuil4!R3677C20</stp>
        <tr r="T3677" s="4"/>
      </tp>
      <tp t="e">
        <v>#N/A</v>
        <stp/>
        <stp>##V3_BDHV12</stp>
        <stp>USD AU Equity</stp>
        <stp>PX_LAST</stp>
        <stp>13/06/2017</stp>
        <stp>13/06/2017</stp>
        <stp>[data_x_assets.xlsx]Feuil4!R2071C20</stp>
        <tr r="T2071" s="4"/>
      </tp>
      <tp t="e">
        <v>#N/A</v>
        <stp/>
        <stp>##V3_BDHV12</stp>
        <stp>GSG US Equity</stp>
        <stp>PX_LAST</stp>
        <stp>14/02/2025</stp>
        <stp>14/02/2025</stp>
        <stp>[data_x_assets.xlsx]Feuil4!R4001C36</stp>
        <tr r="AJ4001" s="4"/>
      </tp>
      <tp t="e">
        <v>#N/A</v>
        <stp/>
        <stp>##V3_BDHV12</stp>
        <stp>USD AU Equity</stp>
        <stp>PX_LAST</stp>
        <stp>10/02/2020</stp>
        <stp>10/02/2020</stp>
        <stp>[data_x_assets.xlsx]Feuil4!R2740C20</stp>
        <tr r="T2740" s="4"/>
      </tp>
      <tp t="e">
        <v>#N/A</v>
        <stp/>
        <stp>##V3_BDHV12</stp>
        <stp>USD AU Equity</stp>
        <stp>PX_LAST</stp>
        <stp>01/05/2018</stp>
        <stp>01/05/2018</stp>
        <stp>[data_x_assets.xlsx]Feuil4!R2293C20</stp>
        <tr r="T2293" s="4"/>
      </tp>
      <tp t="e">
        <v>#N/A</v>
        <stp/>
        <stp>##V3_BDHV12</stp>
        <stp>USD AU Equity</stp>
        <stp>PX_LAST</stp>
        <stp>31/10/2023</stp>
        <stp>31/10/2023</stp>
        <stp>[data_x_assets.xlsx]Feuil4!R3678C20</stp>
        <tr r="T3678" s="4"/>
      </tp>
      <tp t="e">
        <v>#N/A</v>
        <stp/>
        <stp>##V3_BDHV12</stp>
        <stp>USD AU Equity</stp>
        <stp>PX_LAST</stp>
        <stp>28/01/2019</stp>
        <stp>28/01/2019</stp>
        <stp>[data_x_assets.xlsx]Feuil4!R2479C20</stp>
        <tr r="T2479" s="4"/>
      </tp>
      <tp t="e">
        <v>#N/A</v>
        <stp/>
        <stp>##V3_BDHV12</stp>
        <stp>USD AU Equity</stp>
        <stp>PX_LAST</stp>
        <stp>12/06/2017</stp>
        <stp>12/06/2017</stp>
        <stp>[data_x_assets.xlsx]Feuil4!R2070C20</stp>
        <tr r="T2070" s="4"/>
      </tp>
      <tp t="e">
        <v>#N/A</v>
        <stp/>
        <stp>##V3_BDHV12</stp>
        <stp>USD AU Equity</stp>
        <stp>PX_LAST</stp>
        <stp>07/12/2023</stp>
        <stp>07/12/2023</stp>
        <stp>[data_x_assets.xlsx]Feuil4!R3704C20</stp>
        <tr r="T3704" s="4"/>
      </tp>
      <tp t="e">
        <v>#N/A</v>
        <stp/>
        <stp>##V3_BDHV12</stp>
        <stp>USD AU Equity</stp>
        <stp>PX_LAST</stp>
        <stp>11/02/2020</stp>
        <stp>11/02/2020</stp>
        <stp>[data_x_assets.xlsx]Feuil4!R2741C20</stp>
        <tr r="T2741" s="4"/>
      </tp>
      <tp t="e">
        <v>#N/A</v>
        <stp/>
        <stp>##V3_BDHV12</stp>
        <stp>USD AU Equity</stp>
        <stp>PX_LAST</stp>
        <stp>14/10/2022</stp>
        <stp>14/10/2022</stp>
        <stp>[data_x_assets.xlsx]Feuil4!R3416C20</stp>
        <tr r="T3416" s="4"/>
      </tp>
      <tp t="e">
        <v>#N/A</v>
        <stp/>
        <stp>##V3_BDHV12</stp>
        <stp>USD AU Equity</stp>
        <stp>PX_LAST</stp>
        <stp>02/05/2019</stp>
        <stp>02/05/2019</stp>
        <stp>[data_x_assets.xlsx]Feuil4!R2545C20</stp>
        <tr r="T2545" s="4"/>
      </tp>
      <tp t="e">
        <v>#N/A</v>
        <stp/>
        <stp>##V3_BDHV12</stp>
        <stp>USD AU Equity</stp>
        <stp>PX_LAST</stp>
        <stp>29/12/2021</stp>
        <stp>29/12/2021</stp>
        <stp>[data_x_assets.xlsx]Feuil4!R3216C20</stp>
        <tr r="T3216" s="4"/>
      </tp>
      <tp t="e">
        <v>#N/A</v>
        <stp/>
        <stp>##V3_BDHV12</stp>
        <stp>USD AU Equity</stp>
        <stp>PX_LAST</stp>
        <stp>15/04/2019</stp>
        <stp>15/04/2019</stp>
        <stp>[data_x_assets.xlsx]Feuil4!R2533C20</stp>
        <tr r="T2533" s="4"/>
      </tp>
      <tp t="e">
        <v>#N/A</v>
        <stp/>
        <stp>##V3_BDHV12</stp>
        <stp>USD AU Equity</stp>
        <stp>PX_LAST</stp>
        <stp>16/03/2018</stp>
        <stp>16/03/2018</stp>
        <stp>[data_x_assets.xlsx]Feuil4!R2262C20</stp>
        <tr r="T2262" s="4"/>
      </tp>
      <tp t="e">
        <v>#N/A</v>
        <stp/>
        <stp>##V3_BDHV12</stp>
        <stp>USD AU Equity</stp>
        <stp>PX_LAST</stp>
        <stp>22/11/2021</stp>
        <stp>22/11/2021</stp>
        <stp>[data_x_assets.xlsx]Feuil4!R3191C20</stp>
        <tr r="T3191" s="4"/>
      </tp>
      <tp t="e">
        <v>#N/A</v>
        <stp/>
        <stp>##V3_BDHV12</stp>
        <stp>USD AU Equity</stp>
        <stp>PX_LAST</stp>
        <stp>03/05/2019</stp>
        <stp>03/05/2019</stp>
        <stp>[data_x_assets.xlsx]Feuil4!R2546C20</stp>
        <tr r="T2546" s="4"/>
      </tp>
      <tp t="e">
        <v>#N/A</v>
        <stp/>
        <stp>##V3_BDHV12</stp>
        <stp>USD AU Equity</stp>
        <stp>PX_LAST</stp>
        <stp>28/12/2021</stp>
        <stp>28/12/2021</stp>
        <stp>[data_x_assets.xlsx]Feuil4!R3215C20</stp>
        <tr r="T3215" s="4"/>
      </tp>
      <tp t="e">
        <v>#N/A</v>
        <stp/>
        <stp>##V3_BDHV12</stp>
        <stp>USD AU Equity</stp>
        <stp>PX_LAST</stp>
        <stp>02/02/2018</stp>
        <stp>02/02/2018</stp>
        <stp>[data_x_assets.xlsx]Feuil4!R2233C20</stp>
        <tr r="T2233" s="4"/>
      </tp>
      <tp t="e">
        <v>#N/A</v>
        <stp/>
        <stp>##V3_BDHV12</stp>
        <stp>USD AU Equity</stp>
        <stp>PX_LAST</stp>
        <stp>23/11/2021</stp>
        <stp>23/11/2021</stp>
        <stp>[data_x_assets.xlsx]Feuil4!R3192C20</stp>
        <tr r="T3192" s="4"/>
      </tp>
      <tp t="e">
        <v>#N/A</v>
        <stp/>
        <stp>##V3_BDHV12</stp>
        <stp>USD AU Equity</stp>
        <stp>PX_LAST</stp>
        <stp>14/03/2018</stp>
        <stp>14/03/2018</stp>
        <stp>[data_x_assets.xlsx]Feuil4!R2260C20</stp>
        <tr r="T2260" s="4"/>
      </tp>
      <tp t="e">
        <v>#N/A</v>
        <stp/>
        <stp>##V3_BDHV12</stp>
        <stp>USD AU Equity</stp>
        <stp>PX_LAST</stp>
        <stp>01/02/2018</stp>
        <stp>01/02/2018</stp>
        <stp>[data_x_assets.xlsx]Feuil4!R2232C20</stp>
        <tr r="T2232" s="4"/>
      </tp>
      <tp t="e">
        <v>#N/A</v>
        <stp/>
        <stp>##V3_BDHV12</stp>
        <stp>USD AU Equity</stp>
        <stp>PX_LAST</stp>
        <stp>17/04/2019</stp>
        <stp>17/04/2019</stp>
        <stp>[data_x_assets.xlsx]Feuil4!R2535C20</stp>
        <tr r="T2535" s="4"/>
      </tp>
      <tp t="e">
        <v>#N/A</v>
        <stp/>
        <stp>##V3_BDHV12</stp>
        <stp>USD AU Equity</stp>
        <stp>PX_LAST</stp>
        <stp>31/01/2018</stp>
        <stp>31/01/2018</stp>
        <stp>[data_x_assets.xlsx]Feuil4!R2231C20</stp>
        <tr r="T2231" s="4"/>
      </tp>
      <tp t="e">
        <v>#N/A</v>
        <stp/>
        <stp>##V3_BDHV12</stp>
        <stp>USD AU Equity</stp>
        <stp>PX_LAST</stp>
        <stp>07/04/2020</stp>
        <stp>07/04/2020</stp>
        <stp>[data_x_assets.xlsx]Feuil4!R2780C20</stp>
        <tr r="T2780" s="4"/>
      </tp>
      <tp t="e">
        <v>#N/A</v>
        <stp/>
        <stp>##V3_BDHV12</stp>
        <stp>USD AU Equity</stp>
        <stp>PX_LAST</stp>
        <stp>01/05/2019</stp>
        <stp>01/05/2019</stp>
        <stp>[data_x_assets.xlsx]Feuil4!R2544C20</stp>
        <tr r="T2544" s="4"/>
      </tp>
      <tp t="e">
        <v>#N/A</v>
        <stp/>
        <stp>##V3_BDHV12</stp>
        <stp>USD AU Equity</stp>
        <stp>PX_LAST</stp>
        <stp>15/03/2018</stp>
        <stp>15/03/2018</stp>
        <stp>[data_x_assets.xlsx]Feuil4!R2261C20</stp>
        <tr r="T2261" s="4"/>
      </tp>
      <tp t="e">
        <v>#N/A</v>
        <stp/>
        <stp>##V3_BDHV12</stp>
        <stp>USD AU Equity</stp>
        <stp>PX_LAST</stp>
        <stp>16/04/2019</stp>
        <stp>16/04/2019</stp>
        <stp>[data_x_assets.xlsx]Feuil4!R2534C20</stp>
        <tr r="T2534" s="4"/>
      </tp>
      <tp t="e">
        <v>#N/A</v>
        <stp/>
        <stp>##V3_BDHV12</stp>
        <stp>USD AU Equity</stp>
        <stp>PX_LAST</stp>
        <stp>30/01/2018</stp>
        <stp>30/01/2018</stp>
        <stp>[data_x_assets.xlsx]Feuil4!R2230C20</stp>
        <tr r="T2230" s="4"/>
      </tp>
      <tp t="e">
        <v>#N/A</v>
        <stp/>
        <stp>##V3_BDHV12</stp>
        <stp>USD AU Equity</stp>
        <stp>PX_LAST</stp>
        <stp>30/09/2020</stp>
        <stp>30/09/2020</stp>
        <stp>[data_x_assets.xlsx]Feuil4!R2902C20</stp>
        <tr r="T2902" s="4"/>
      </tp>
      <tp t="e">
        <v>#N/A</v>
        <stp/>
        <stp>##V3_BDHV12</stp>
        <stp>USD AU Equity</stp>
        <stp>PX_LAST</stp>
        <stp>06/05/2019</stp>
        <stp>06/05/2019</stp>
        <stp>[data_x_assets.xlsx]Feuil4!R2547C20</stp>
        <tr r="T2547" s="4"/>
      </tp>
      <tp t="e">
        <v>#N/A</v>
        <stp/>
        <stp>##V3_BDHV12</stp>
        <stp>USD AU Equity</stp>
        <stp>PX_LAST</stp>
        <stp>07/02/2018</stp>
        <stp>07/02/2018</stp>
        <stp>[data_x_assets.xlsx]Feuil4!R2236C20</stp>
        <tr r="T2236" s="4"/>
      </tp>
      <tp t="e">
        <v>#N/A</v>
        <stp/>
        <stp>##V3_BDHV12</stp>
        <stp>USD AU Equity</stp>
        <stp>PX_LAST</stp>
        <stp>11/04/2019</stp>
        <stp>11/04/2019</stp>
        <stp>[data_x_assets.xlsx]Feuil4!R2531C20</stp>
        <tr r="T2531" s="4"/>
      </tp>
      <tp t="e">
        <v>#N/A</v>
        <stp/>
        <stp>##V3_BDHV12</stp>
        <stp>USD AU Equity</stp>
        <stp>PX_LAST</stp>
        <stp>26/11/2021</stp>
        <stp>26/11/2021</stp>
        <stp>[data_x_assets.xlsx]Feuil4!R3194C20</stp>
        <tr r="T3194" s="4"/>
      </tp>
      <tp t="e">
        <v>#N/A</v>
        <stp/>
        <stp>##V3_BDHV12</stp>
        <stp>USD AU Equity</stp>
        <stp>PX_LAST</stp>
        <stp>06/02/2018</stp>
        <stp>06/02/2018</stp>
        <stp>[data_x_assets.xlsx]Feuil4!R2235C20</stp>
        <tr r="T2235" s="4"/>
      </tp>
      <tp t="e">
        <v>#N/A</v>
        <stp/>
        <stp>##V3_BDHV12</stp>
        <stp>USD AU Equity</stp>
        <stp>PX_LAST</stp>
        <stp>10/04/2019</stp>
        <stp>10/04/2019</stp>
        <stp>[data_x_assets.xlsx]Feuil4!R2530C20</stp>
        <tr r="T2530" s="4"/>
      </tp>
      <tp t="e">
        <v>#N/A</v>
        <stp/>
        <stp>##V3_BDHV12</stp>
        <stp>USD AU Equity</stp>
        <stp>PX_LAST</stp>
        <stp>07/05/2019</stp>
        <stp>07/05/2019</stp>
        <stp>[data_x_assets.xlsx]Feuil4!R2548C20</stp>
        <tr r="T2548" s="4"/>
      </tp>
      <tp t="e">
        <v>#N/A</v>
        <stp/>
        <stp>##V3_BDHV12</stp>
        <stp>USD AU Equity</stp>
        <stp>PX_LAST</stp>
        <stp>05/02/2018</stp>
        <stp>05/02/2018</stp>
        <stp>[data_x_assets.xlsx]Feuil4!R2234C20</stp>
        <tr r="T2234" s="4"/>
      </tp>
      <tp t="e">
        <v>#N/A</v>
        <stp/>
        <stp>##V3_BDHV12</stp>
        <stp>USD AU Equity</stp>
        <stp>PX_LAST</stp>
        <stp>24/11/2021</stp>
        <stp>24/11/2021</stp>
        <stp>[data_x_assets.xlsx]Feuil4!R3193C20</stp>
        <tr r="T3193" s="4"/>
      </tp>
      <tp t="e">
        <v>#N/A</v>
        <stp/>
        <stp>##V3_BDHV12</stp>
        <stp>USD AU Equity</stp>
        <stp>PX_LAST</stp>
        <stp>13/03/2018</stp>
        <stp>13/03/2018</stp>
        <stp>[data_x_assets.xlsx]Feuil4!R2259C20</stp>
        <tr r="T2259" s="4"/>
      </tp>
      <tp t="e">
        <v>#N/A</v>
        <stp/>
        <stp>##V3_BDHV12</stp>
        <stp>USD AU Equity</stp>
        <stp>PX_LAST</stp>
        <stp>12/04/2019</stp>
        <stp>12/04/2019</stp>
        <stp>[data_x_assets.xlsx]Feuil4!R2532C20</stp>
        <tr r="T2532" s="4"/>
      </tp>
      <tp t="e">
        <v>#N/A</v>
        <stp/>
        <stp>##V3_BDHV12</stp>
        <stp>USD AU Equity</stp>
        <stp>PX_LAST</stp>
        <stp>12/03/2018</stp>
        <stp>12/03/2018</stp>
        <stp>[data_x_assets.xlsx]Feuil4!R2258C20</stp>
        <tr r="T2258" s="4"/>
      </tp>
      <tp t="e">
        <v>#N/A</v>
        <stp/>
        <stp>##V3_BDHV12</stp>
        <stp>USD AU Equity</stp>
        <stp>PX_LAST</stp>
        <stp>23/09/2020</stp>
        <stp>23/09/2020</stp>
        <stp>[data_x_assets.xlsx]Feuil4!R2897C20</stp>
        <tr r="T2897" s="4"/>
      </tp>
      <tp t="e">
        <v>#N/A</v>
        <stp/>
        <stp>##V3_BDHV12</stp>
        <stp>USD AU Equity</stp>
        <stp>PX_LAST</stp>
        <stp>02/04/2020</stp>
        <stp>02/04/2020</stp>
        <stp>[data_x_assets.xlsx]Feuil4!R2777C20</stp>
        <tr r="T2777" s="4"/>
      </tp>
      <tp t="e">
        <v>#N/A</v>
        <stp/>
        <stp>##V3_BDHV12</stp>
        <stp>USD AU Equity</stp>
        <stp>PX_LAST</stp>
        <stp>21/12/2021</stp>
        <stp>21/12/2021</stp>
        <stp>[data_x_assets.xlsx]Feuil4!R3211C20</stp>
        <tr r="T3211" s="4"/>
      </tp>
      <tp t="e">
        <v>#N/A</v>
        <stp/>
        <stp>##V3_BDHV12</stp>
        <stp>USD AU Equity</stp>
        <stp>PX_LAST</stp>
        <stp>03/04/2020</stp>
        <stp>03/04/2020</stp>
        <stp>[data_x_assets.xlsx]Feuil4!R2778C20</stp>
        <tr r="T2778" s="4"/>
      </tp>
      <tp t="e">
        <v>#N/A</v>
        <stp/>
        <stp>##V3_BDHV12</stp>
        <stp>USD AU Equity</stp>
        <stp>PX_LAST</stp>
        <stp>22/09/2020</stp>
        <stp>22/09/2020</stp>
        <stp>[data_x_assets.xlsx]Feuil4!R2896C20</stp>
        <tr r="T2896" s="4"/>
      </tp>
      <tp t="e">
        <v>#N/A</v>
        <stp/>
        <stp>##V3_BDHV12</stp>
        <stp>USD AU Equity</stp>
        <stp>PX_LAST</stp>
        <stp>20/12/2021</stp>
        <stp>20/12/2021</stp>
        <stp>[data_x_assets.xlsx]Feuil4!R3210C20</stp>
        <tr r="T3210" s="4"/>
      </tp>
      <tp t="e">
        <v>#N/A</v>
        <stp/>
        <stp>##V3_BDHV12</stp>
        <stp>USD AU Equity</stp>
        <stp>PX_LAST</stp>
        <stp>08/05/2019</stp>
        <stp>08/05/2019</stp>
        <stp>[data_x_assets.xlsx]Feuil4!R2549C20</stp>
        <tr r="T2549" s="4"/>
      </tp>
      <tp t="e">
        <v>#N/A</v>
        <stp/>
        <stp>##V3_BDHV12</stp>
        <stp>USD AU Equity</stp>
        <stp>PX_LAST</stp>
        <stp>09/02/2018</stp>
        <stp>09/02/2018</stp>
        <stp>[data_x_assets.xlsx]Feuil4!R2238C20</stp>
        <tr r="T2238" s="4"/>
      </tp>
      <tp t="e">
        <v>#N/A</v>
        <stp/>
        <stp>##V3_BDHV12</stp>
        <stp>USD AU Equity</stp>
        <stp>PX_LAST</stp>
        <stp>21/09/2020</stp>
        <stp>21/09/2020</stp>
        <stp>[data_x_assets.xlsx]Feuil4!R2895C20</stp>
        <tr r="T2895" s="4"/>
      </tp>
      <tp t="e">
        <v>#N/A</v>
        <stp/>
        <stp>##V3_BDHV12</stp>
        <stp>USD AU Equity</stp>
        <stp>PX_LAST</stp>
        <stp>09/05/2019</stp>
        <stp>09/05/2019</stp>
        <stp>[data_x_assets.xlsx]Feuil4!R2550C20</stp>
        <tr r="T2550" s="4"/>
      </tp>
      <tp t="e">
        <v>#N/A</v>
        <stp/>
        <stp>##V3_BDHV12</stp>
        <stp>USD AU Equity</stp>
        <stp>PX_LAST</stp>
        <stp>23/12/2021</stp>
        <stp>23/12/2021</stp>
        <stp>[data_x_assets.xlsx]Feuil4!R3213C20</stp>
        <tr r="T3213" s="4"/>
      </tp>
      <tp t="e">
        <v>#N/A</v>
        <stp/>
        <stp>##V3_BDHV12</stp>
        <stp>USD AU Equity</stp>
        <stp>PX_LAST</stp>
        <stp>29/11/2021</stp>
        <stp>29/11/2021</stp>
        <stp>[data_x_assets.xlsx]Feuil4!R3195C20</stp>
        <tr r="T3195" s="4"/>
      </tp>
      <tp t="e">
        <v>#N/A</v>
        <stp/>
        <stp>##V3_BDHV12</stp>
        <stp>USD AU Equity</stp>
        <stp>PX_LAST</stp>
        <stp>01/04/2020</stp>
        <stp>01/04/2020</stp>
        <stp>[data_x_assets.xlsx]Feuil4!R2776C20</stp>
        <tr r="T2776" s="4"/>
      </tp>
      <tp t="e">
        <v>#N/A</v>
        <stp/>
        <stp>##V3_BDHV12</stp>
        <stp>USD AU Equity</stp>
        <stp>PX_LAST</stp>
        <stp>08/02/2018</stp>
        <stp>08/02/2018</stp>
        <stp>[data_x_assets.xlsx]Feuil4!R2237C20</stp>
        <tr r="T2237" s="4"/>
      </tp>
      <tp t="e">
        <v>#N/A</v>
        <stp/>
        <stp>##V3_BDHV12</stp>
        <stp>USD AU Equity</stp>
        <stp>PX_LAST</stp>
        <stp>31/08/2020</stp>
        <stp>31/08/2020</stp>
        <stp>[data_x_assets.xlsx]Feuil4!R2881C20</stp>
        <tr r="T2881" s="4"/>
      </tp>
      <tp t="e">
        <v>#N/A</v>
        <stp/>
        <stp>##V3_BDHV12</stp>
        <stp>USD AU Equity</stp>
        <stp>PX_LAST</stp>
        <stp>22/12/2021</stp>
        <stp>22/12/2021</stp>
        <stp>[data_x_assets.xlsx]Feuil4!R3212C20</stp>
        <tr r="T3212" s="4"/>
      </tp>
      <tp t="e">
        <v>#N/A</v>
        <stp/>
        <stp>##V3_BDHV12</stp>
        <stp>USD AU Equity</stp>
        <stp>PX_LAST</stp>
        <stp>06/04/2020</stp>
        <stp>06/04/2020</stp>
        <stp>[data_x_assets.xlsx]Feuil4!R2779C20</stp>
        <tr r="T2779" s="4"/>
      </tp>
      <tp t="e">
        <v>#N/A</v>
        <stp/>
        <stp>##V3_BDHV12</stp>
        <stp>USD AU Equity</stp>
        <stp>PX_LAST</stp>
        <stp>09/04/2020</stp>
        <stp>09/04/2020</stp>
        <stp>[data_x_assets.xlsx]Feuil4!R2782C20</stp>
        <tr r="T2782" s="4"/>
      </tp>
      <tp t="e">
        <v>#N/A</v>
        <stp/>
        <stp>##V3_BDHV12</stp>
        <stp>USD AU Equity</stp>
        <stp>PX_LAST</stp>
        <stp>08/04/2020</stp>
        <stp>08/04/2020</stp>
        <stp>[data_x_assets.xlsx]Feuil4!R2781C20</stp>
        <tr r="T2781" s="4"/>
      </tp>
      <tp t="e">
        <v>#N/A</v>
        <stp/>
        <stp>##V3_BDHV12</stp>
        <stp>USD AU Equity</stp>
        <stp>PX_LAST</stp>
        <stp>18/04/2019</stp>
        <stp>18/04/2019</stp>
        <stp>[data_x_assets.xlsx]Feuil4!R2536C20</stp>
        <tr r="T2536" s="4"/>
      </tp>
      <tp t="e">
        <v>#N/A</v>
        <stp/>
        <stp>##V3_BDHV12</stp>
        <stp>USD AU Equity</stp>
        <stp>PX_LAST</stp>
        <stp>25/09/2020</stp>
        <stp>25/09/2020</stp>
        <stp>[data_x_assets.xlsx]Feuil4!R2899C20</stp>
        <tr r="T2899" s="4"/>
      </tp>
      <tp t="e">
        <v>#N/A</v>
        <stp/>
        <stp>##V3_BDHV12</stp>
        <stp>USD AU Equity</stp>
        <stp>PX_LAST</stp>
        <stp>31/03/2017</stp>
        <stp>31/03/2017</stp>
        <stp>[data_x_assets.xlsx]Feuil4!R2021C20</stp>
        <tr r="T2021" s="4"/>
      </tp>
      <tp t="e">
        <v>#N/A</v>
        <stp/>
        <stp>##V3_BDHV12</stp>
        <stp>USD AU Equity</stp>
        <stp>PX_LAST</stp>
        <stp>27/12/2021</stp>
        <stp>27/12/2021</stp>
        <stp>[data_x_assets.xlsx]Feuil4!R3214C20</stp>
        <tr r="T3214" s="4"/>
      </tp>
      <tp t="e">
        <v>#N/A</v>
        <stp/>
        <stp>##V3_BDHV12</stp>
        <stp>USD AU Equity</stp>
        <stp>PX_LAST</stp>
        <stp>24/09/2020</stp>
        <stp>24/09/2020</stp>
        <stp>[data_x_assets.xlsx]Feuil4!R2898C20</stp>
        <tr r="T2898" s="4"/>
      </tp>
      <tp t="e">
        <v>#N/A</v>
        <stp/>
        <stp>##V3_BDHV12</stp>
        <stp>USD AU Equity</stp>
        <stp>PX_LAST</stp>
        <stp>30/03/2017</stp>
        <stp>30/03/2017</stp>
        <stp>[data_x_assets.xlsx]Feuil4!R2020C20</stp>
        <tr r="T2020" s="4"/>
      </tp>
      <tp t="e">
        <v>#N/A</v>
        <stp/>
        <stp>##V3_BDHV12</stp>
        <stp>USD AU Equity</stp>
        <stp>PX_LAST</stp>
        <stp>19/03/2018</stp>
        <stp>19/03/2018</stp>
        <stp>[data_x_assets.xlsx]Feuil4!R2263C20</stp>
        <tr r="T2263" s="4"/>
      </tp>
      <tp t="e">
        <v>#N/A</v>
        <stp/>
        <stp>##V3_BDHV12</stp>
        <stp>USD AU Equity</stp>
        <stp>PX_LAST</stp>
        <stp>23/01/2018</stp>
        <stp>23/01/2018</stp>
        <stp>[data_x_assets.xlsx]Feuil4!R2225C20</stp>
        <tr r="T2225" s="4"/>
      </tp>
      <tp t="e">
        <v>#N/A</v>
        <stp/>
        <stp>##V3_BDHV12</stp>
        <stp>USD AU Equity</stp>
        <stp>PX_LAST</stp>
        <stp>15/02/2018</stp>
        <stp>15/02/2018</stp>
        <stp>[data_x_assets.xlsx]Feuil4!R2242C20</stp>
        <tr r="T2242" s="4"/>
      </tp>
      <tp t="e">
        <v>#N/A</v>
        <stp/>
        <stp>##V3_BDHV12</stp>
        <stp>USD AU Equity</stp>
        <stp>PX_LAST</stp>
        <stp>05/05/2020</stp>
        <stp>05/05/2020</stp>
        <stp>[data_x_assets.xlsx]Feuil4!R2799C20</stp>
        <tr r="T2799" s="4"/>
      </tp>
      <tp t="e">
        <v>#N/A</v>
        <stp/>
        <stp>##V3_BDHV12</stp>
        <stp>USD AU Equity</stp>
        <stp>PX_LAST</stp>
        <stp>03/12/2021</stp>
        <stp>03/12/2021</stp>
        <stp>[data_x_assets.xlsx]Feuil4!R3199C20</stp>
        <tr r="T3199" s="4"/>
      </tp>
      <tp t="e">
        <v>#N/A</v>
        <stp/>
        <stp>##V3_BDHV12</stp>
        <stp>USD AU Equity</stp>
        <stp>PX_LAST</stp>
        <stp>05/04/2019</stp>
        <stp>05/04/2019</stp>
        <stp>[data_x_assets.xlsx]Feuil4!R2527C20</stp>
        <tr r="T2527" s="4"/>
      </tp>
      <tp t="e">
        <v>#N/A</v>
        <stp/>
        <stp>##V3_BDHV12</stp>
        <stp>USD AU Equity</stp>
        <stp>PX_LAST</stp>
        <stp>24/08/2020</stp>
        <stp>24/08/2020</stp>
        <stp>[data_x_assets.xlsx]Feuil4!R2876C20</stp>
        <tr r="T2876" s="4"/>
      </tp>
      <tp t="e">
        <v>#N/A</v>
        <stp/>
        <stp>##V3_BDHV12</stp>
        <stp>USD AU Equity</stp>
        <stp>PX_LAST</stp>
        <stp>12/02/2018</stp>
        <stp>12/02/2018</stp>
        <stp>[data_x_assets.xlsx]Feuil4!R2239C20</stp>
        <tr r="T2239" s="4"/>
      </tp>
      <tp t="e">
        <v>#N/A</v>
        <stp/>
        <stp>##V3_BDHV12</stp>
        <stp>USD AU Equity</stp>
        <stp>PX_LAST</stp>
        <stp>14/04/2020</stp>
        <stp>14/04/2020</stp>
        <stp>[data_x_assets.xlsx]Feuil4!R2784C20</stp>
        <tr r="T2784" s="4"/>
      </tp>
      <tp t="e">
        <v>#N/A</v>
        <stp/>
        <stp>##V3_BDHV12</stp>
        <stp>USD AU Equity</stp>
        <stp>PX_LAST</stp>
        <stp>20/06/2019</stp>
        <stp>20/06/2019</stp>
        <stp>[data_x_assets.xlsx]Feuil4!R2579C20</stp>
        <tr r="T2579" s="4"/>
      </tp>
      <tp t="e">
        <v>#N/A</v>
        <stp/>
        <stp>##V3_BDHV12</stp>
        <stp>USD AU Equity</stp>
        <stp>PX_LAST</stp>
        <stp>05/03/2018</stp>
        <stp>05/03/2018</stp>
        <stp>[data_x_assets.xlsx]Feuil4!R2253C20</stp>
        <tr r="T2253" s="4"/>
      </tp>
      <tp t="e">
        <v>#N/A</v>
        <stp/>
        <stp>##V3_BDHV12</stp>
        <stp>USD AU Equity</stp>
        <stp>PX_LAST</stp>
        <stp>22/01/2018</stp>
        <stp>22/01/2018</stp>
        <stp>[data_x_assets.xlsx]Feuil4!R2224C20</stp>
        <tr r="T2224" s="4"/>
      </tp>
      <tp t="e">
        <v>#N/A</v>
        <stp/>
        <stp>##V3_BDHV12</stp>
        <stp>USD AU Equity</stp>
        <stp>PX_LAST</stp>
        <stp>04/05/2020</stp>
        <stp>04/05/2020</stp>
        <stp>[data_x_assets.xlsx]Feuil4!R2798C20</stp>
        <tr r="T2798" s="4"/>
      </tp>
      <tp t="e">
        <v>#N/A</v>
        <stp/>
        <stp>##V3_BDHV12</stp>
        <stp>USD AU Equity</stp>
        <stp>PX_LAST</stp>
        <stp>14/02/2018</stp>
        <stp>14/02/2018</stp>
        <stp>[data_x_assets.xlsx]Feuil4!R2241C20</stp>
        <tr r="T2241" s="4"/>
      </tp>
      <tp t="e">
        <v>#N/A</v>
        <stp/>
        <stp>##V3_BDHV12</stp>
        <stp>USD AU Equity</stp>
        <stp>PX_LAST</stp>
        <stp>02/12/2021</stp>
        <stp>02/12/2021</stp>
        <stp>[data_x_assets.xlsx]Feuil4!R3198C20</stp>
        <tr r="T3198" s="4"/>
      </tp>
      <tp t="e">
        <v>#N/A</v>
        <stp/>
        <stp>##V3_BDHV12</stp>
        <stp>USD AU Equity</stp>
        <stp>PX_LAST</stp>
        <stp>04/04/2019</stp>
        <stp>04/04/2019</stp>
        <stp>[data_x_assets.xlsx]Feuil4!R2526C20</stp>
        <tr r="T2526" s="4"/>
      </tp>
      <tp t="e">
        <v>#N/A</v>
        <stp/>
        <stp>##V3_BDHV12</stp>
        <stp>USD AU Equity</stp>
        <stp>PX_LAST</stp>
        <stp>13/05/2019</stp>
        <stp>13/05/2019</stp>
        <stp>[data_x_assets.xlsx]Feuil4!R2552C20</stp>
        <tr r="T2552" s="4"/>
      </tp>
      <tp t="e">
        <v>#N/A</v>
        <stp/>
        <stp>##V3_BDHV12</stp>
        <stp>USD AU Equity</stp>
        <stp>PX_LAST</stp>
        <stp>25/08/2020</stp>
        <stp>25/08/2020</stp>
        <stp>[data_x_assets.xlsx]Feuil4!R2877C20</stp>
        <tr r="T2877" s="4"/>
      </tp>
      <tp t="e">
        <v>#N/A</v>
        <stp/>
        <stp>##V3_BDHV12</stp>
        <stp>USD AU Equity</stp>
        <stp>PX_LAST</stp>
        <stp>15/04/2020</stp>
        <stp>15/04/2020</stp>
        <stp>[data_x_assets.xlsx]Feuil4!R2785C20</stp>
        <tr r="T2785" s="4"/>
      </tp>
      <tp t="e">
        <v>#N/A</v>
        <stp/>
        <stp>##V3_BDHV12</stp>
        <stp>USD AU Equity</stp>
        <stp>PX_LAST</stp>
        <stp>26/08/2020</stp>
        <stp>26/08/2020</stp>
        <stp>[data_x_assets.xlsx]Feuil4!R2878C20</stp>
        <tr r="T2878" s="4"/>
      </tp>
      <tp t="e">
        <v>#N/A</v>
        <stp/>
        <stp>##V3_BDHV12</stp>
        <stp>USD AU Equity</stp>
        <stp>PX_LAST</stp>
        <stp>06/03/2018</stp>
        <stp>06/03/2018</stp>
        <stp>[data_x_assets.xlsx]Feuil4!R2254C20</stp>
        <tr r="T2254" s="4"/>
      </tp>
      <tp t="e">
        <v>#N/A</v>
        <stp/>
        <stp>##V3_BDHV12</stp>
        <stp>USD AU Equity</stp>
        <stp>PX_LAST</stp>
        <stp>10/05/2019</stp>
        <stp>10/05/2019</stp>
        <stp>[data_x_assets.xlsx]Feuil4!R2551C20</stp>
        <tr r="T2551" s="4"/>
      </tp>
      <tp t="e">
        <v>#N/A</v>
        <stp/>
        <stp>##V3_BDHV12</stp>
        <stp>USD AU Equity</stp>
        <stp>PX_LAST</stp>
        <stp>01/12/2021</stp>
        <stp>01/12/2021</stp>
        <stp>[data_x_assets.xlsx]Feuil4!R3197C20</stp>
        <tr r="T3197" s="4"/>
      </tp>
      <tp t="e">
        <v>#N/A</v>
        <stp/>
        <stp>##V3_BDHV12</stp>
        <stp>USD AU Equity</stp>
        <stp>PX_LAST</stp>
        <stp>16/04/2020</stp>
        <stp>16/04/2020</stp>
        <stp>[data_x_assets.xlsx]Feuil4!R2786C20</stp>
        <tr r="T2786" s="4"/>
      </tp>
      <tp t="e">
        <v>#N/A</v>
        <stp/>
        <stp>##V3_BDHV12</stp>
        <stp>USD AU Equity</stp>
        <stp>PX_LAST</stp>
        <stp>27/08/2020</stp>
        <stp>27/08/2020</stp>
        <stp>[data_x_assets.xlsx]Feuil4!R2879C20</stp>
        <tr r="T2879" s="4"/>
      </tp>
      <tp t="e">
        <v>#N/A</v>
        <stp/>
        <stp>##V3_BDHV12</stp>
        <stp>USD AU Equity</stp>
        <stp>PX_LAST</stp>
        <stp>16/02/2018</stp>
        <stp>16/02/2018</stp>
        <stp>[data_x_assets.xlsx]Feuil4!R2243C20</stp>
        <tr r="T2243" s="4"/>
      </tp>
      <tp t="e">
        <v>#N/A</v>
        <stp/>
        <stp>##V3_BDHV12</stp>
        <stp>USD AU Equity</stp>
        <stp>PX_LAST</stp>
        <stp>07/03/2018</stp>
        <stp>07/03/2018</stp>
        <stp>[data_x_assets.xlsx]Feuil4!R2255C20</stp>
        <tr r="T2255" s="4"/>
      </tp>
      <tp t="e">
        <v>#N/A</v>
        <stp/>
        <stp>##V3_BDHV12</stp>
        <stp>USD AU Equity</stp>
        <stp>PX_LAST</stp>
        <stp>28/08/2020</stp>
        <stp>28/08/2020</stp>
        <stp>[data_x_assets.xlsx]Feuil4!R2880C20</stp>
        <tr r="T2880" s="4"/>
      </tp>
      <tp t="e">
        <v>#N/A</v>
        <stp/>
        <stp>##V3_BDHV12</stp>
        <stp>USD AU Equity</stp>
        <stp>PX_LAST</stp>
        <stp>30/11/2021</stp>
        <stp>30/11/2021</stp>
        <stp>[data_x_assets.xlsx]Feuil4!R3196C20</stp>
        <tr r="T3196" s="4"/>
      </tp>
      <tp t="e">
        <v>#N/A</v>
        <stp/>
        <stp>##V3_BDHV12</stp>
        <stp>USD AU Equity</stp>
        <stp>PX_LAST</stp>
        <stp>17/04/2020</stp>
        <stp>17/04/2020</stp>
        <stp>[data_x_assets.xlsx]Feuil4!R2787C20</stp>
        <tr r="T2787" s="4"/>
      </tp>
      <tp t="e">
        <v>#N/A</v>
        <stp/>
        <stp>##V3_BDHV12</stp>
        <stp>USD AU Equity</stp>
        <stp>PX_LAST</stp>
        <stp>29/10/2021</stp>
        <stp>29/10/2021</stp>
        <stp>[data_x_assets.xlsx]Feuil4!R3175C20</stp>
        <tr r="T3175" s="4"/>
      </tp>
      <tp t="e">
        <v>#N/A</v>
        <stp/>
        <stp>##V3_BDHV12</stp>
        <stp>USD AU Equity</stp>
        <stp>PX_LAST</stp>
        <stp>16/05/2019</stp>
        <stp>16/05/2019</stp>
        <stp>[data_x_assets.xlsx]Feuil4!R2555C20</stp>
        <tr r="T2555" s="4"/>
      </tp>
      <tp t="e">
        <v>#N/A</v>
        <stp/>
        <stp>##V3_BDHV12</stp>
        <stp>USD AU Equity</stp>
        <stp>PX_LAST</stp>
        <stp>01/04/2019</stp>
        <stp>01/04/2019</stp>
        <stp>[data_x_assets.xlsx]Feuil4!R2523C20</stp>
        <tr r="T2523" s="4"/>
      </tp>
      <tp t="e">
        <v>#N/A</v>
        <stp/>
        <stp>##V3_BDHV12</stp>
        <stp>USD AU Equity</stp>
        <stp>PX_LAST</stp>
        <stp>01/05/2020</stp>
        <stp>01/05/2020</stp>
        <stp>[data_x_assets.xlsx]Feuil4!R2797C20</stp>
        <tr r="T2797" s="4"/>
      </tp>
      <tp t="e">
        <v>#N/A</v>
        <stp/>
        <stp>##V3_BDHV12</stp>
        <stp>USD AU Equity</stp>
        <stp>PX_LAST</stp>
        <stp>29/03/2017</stp>
        <stp>29/03/2017</stp>
        <stp>[data_x_assets.xlsx]Feuil4!R2019C20</stp>
        <tr r="T2019" s="4"/>
      </tp>
      <tp t="e">
        <v>#N/A</v>
        <stp/>
        <stp>##V3_BDHV12</stp>
        <stp>USD AU Equity</stp>
        <stp>PX_LAST</stp>
        <stp>20/08/2020</stp>
        <stp>20/08/2020</stp>
        <stp>[data_x_assets.xlsx]Feuil4!R2874C20</stp>
        <tr r="T2874" s="4"/>
      </tp>
      <tp t="e">
        <v>#N/A</v>
        <stp/>
        <stp>##V3_BDHV12</stp>
        <stp>USD AU Equity</stp>
        <stp>PX_LAST</stp>
        <stp>28/10/2021</stp>
        <stp>28/10/2021</stp>
        <stp>[data_x_assets.xlsx]Feuil4!R3174C20</stp>
        <tr r="T3174" s="4"/>
      </tp>
      <tp t="e">
        <v>#N/A</v>
        <stp/>
        <stp>##V3_BDHV12</stp>
        <stp>USD AU Equity</stp>
        <stp>PX_LAST</stp>
        <stp>01/03/2018</stp>
        <stp>01/03/2018</stp>
        <stp>[data_x_assets.xlsx]Feuil4!R2251C20</stp>
        <tr r="T2251" s="4"/>
      </tp>
      <tp t="e">
        <v>#N/A</v>
        <stp/>
        <stp>##V3_BDHV12</stp>
        <stp>USD AU Equity</stp>
        <stp>PX_LAST</stp>
        <stp>17/05/2019</stp>
        <stp>17/05/2019</stp>
        <stp>[data_x_assets.xlsx]Feuil4!R2556C20</stp>
        <tr r="T2556" s="4"/>
      </tp>
      <tp t="e">
        <v>#N/A</v>
        <stp/>
        <stp>##V3_BDHV12</stp>
        <stp>USD AU Equity</stp>
        <stp>PX_LAST</stp>
        <stp>26/01/2018</stp>
        <stp>26/01/2018</stp>
        <stp>[data_x_assets.xlsx]Feuil4!R2228C20</stp>
        <tr r="T2228" s="4"/>
      </tp>
      <tp t="e">
        <v>#N/A</v>
        <stp/>
        <stp>##V3_BDHV12</stp>
        <stp>USD AU Equity</stp>
        <stp>PX_LAST</stp>
        <stp>28/03/2017</stp>
        <stp>28/03/2017</stp>
        <stp>[data_x_assets.xlsx]Feuil4!R2018C20</stp>
        <tr r="T2018" s="4"/>
      </tp>
      <tp t="e">
        <v>#N/A</v>
        <stp/>
        <stp>##V3_BDHV12</stp>
        <stp>USD AU Equity</stp>
        <stp>PX_LAST</stp>
        <stp>21/08/2020</stp>
        <stp>21/08/2020</stp>
        <stp>[data_x_assets.xlsx]Feuil4!R2875C20</stp>
        <tr r="T2875" s="4"/>
      </tp>
      <tp t="e">
        <v>#N/A</v>
        <stp/>
        <stp>##V3_BDHV12</stp>
        <stp>USD AU Equity</stp>
        <stp>PX_LAST</stp>
        <stp>14/05/2019</stp>
        <stp>14/05/2019</stp>
        <stp>[data_x_assets.xlsx]Feuil4!R2553C20</stp>
        <tr r="T2553" s="4"/>
      </tp>
      <tp t="e">
        <v>#N/A</v>
        <stp/>
        <stp>##V3_BDHV12</stp>
        <stp>USD AU Equity</stp>
        <stp>PX_LAST</stp>
        <stp>03/04/2019</stp>
        <stp>03/04/2019</stp>
        <stp>[data_x_assets.xlsx]Feuil4!R2525C20</stp>
        <tr r="T2525" s="4"/>
      </tp>
      <tp t="e">
        <v>#N/A</v>
        <stp/>
        <stp>##V3_BDHV12</stp>
        <stp>USD AU Equity</stp>
        <stp>PX_LAST</stp>
        <stp>25/01/2018</stp>
        <stp>25/01/2018</stp>
        <stp>[data_x_assets.xlsx]Feuil4!R2227C20</stp>
        <tr r="T2227" s="4"/>
      </tp>
      <tp t="e">
        <v>#N/A</v>
        <stp/>
        <stp>##V3_BDHV12</stp>
        <stp>USD AU Equity</stp>
        <stp>PX_LAST</stp>
        <stp>13/02/2018</stp>
        <stp>13/02/2018</stp>
        <stp>[data_x_assets.xlsx]Feuil4!R2240C20</stp>
        <tr r="T2240" s="4"/>
      </tp>
      <tp t="e">
        <v>#N/A</v>
        <stp/>
        <stp>##V3_BDHV12</stp>
        <stp>USD AU Equity</stp>
        <stp>PX_LAST</stp>
        <stp>02/03/2018</stp>
        <stp>02/03/2018</stp>
        <stp>[data_x_assets.xlsx]Feuil4!R2252C20</stp>
        <tr r="T2252" s="4"/>
      </tp>
      <tp t="e">
        <v>#N/A</v>
        <stp/>
        <stp>##V3_BDHV12</stp>
        <stp>USD AU Equity</stp>
        <stp>PX_LAST</stp>
        <stp>02/04/2019</stp>
        <stp>02/04/2019</stp>
        <stp>[data_x_assets.xlsx]Feuil4!R2524C20</stp>
        <tr r="T2524" s="4"/>
      </tp>
      <tp t="e">
        <v>#N/A</v>
        <stp/>
        <stp>##V3_BDHV12</stp>
        <stp>USD AU Equity</stp>
        <stp>PX_LAST</stp>
        <stp>24/01/2018</stp>
        <stp>24/01/2018</stp>
        <stp>[data_x_assets.xlsx]Feuil4!R2226C20</stp>
        <tr r="T2226" s="4"/>
      </tp>
      <tp t="e">
        <v>#N/A</v>
        <stp/>
        <stp>##V3_BDHV12</stp>
        <stp>USD AU Equity</stp>
        <stp>PX_LAST</stp>
        <stp>15/05/2019</stp>
        <stp>15/05/2019</stp>
        <stp>[data_x_assets.xlsx]Feuil4!R2554C20</stp>
        <tr r="T2554" s="4"/>
      </tp>
      <tp t="e">
        <v>#N/A</v>
        <stp/>
        <stp>##V3_BDHV12</stp>
        <stp>USD AU Equity</stp>
        <stp>PX_LAST</stp>
        <stp>28/06/2019</stp>
        <stp>28/06/2019</stp>
        <stp>[data_x_assets.xlsx]Feuil4!R2585C20</stp>
        <tr r="T2585" s="4"/>
      </tp>
      <tp t="e">
        <v>#N/A</v>
        <stp/>
        <stp>##V3_BDHV12</stp>
        <stp>USD AU Equity</stp>
        <stp>PX_LAST</stp>
        <stp>13/04/2020</stp>
        <stp>13/04/2020</stp>
        <stp>[data_x_assets.xlsx]Feuil4!R2783C20</stp>
        <tr r="T2783" s="4"/>
      </tp>
      <tp t="e">
        <v>#N/A</v>
        <stp/>
        <stp>##V3_BDHV12</stp>
        <stp>USD AU Equity</stp>
        <stp>PX_LAST</stp>
        <stp>27/06/2019</stp>
        <stp>27/06/2019</stp>
        <stp>[data_x_assets.xlsx]Feuil4!R2584C20</stp>
        <tr r="T2584" s="4"/>
      </tp>
      <tp t="e">
        <v>#N/A</v>
        <stp/>
        <stp>##V3_BDHV12</stp>
        <stp>USD AU Equity</stp>
        <stp>PX_LAST</stp>
        <stp>30/12/2021</stp>
        <stp>30/12/2021</stp>
        <stp>[data_x_assets.xlsx]Feuil4!R3217C20</stp>
        <tr r="T3217" s="4"/>
      </tp>
      <tp t="e">
        <v>#N/A</v>
        <stp/>
        <stp>##V3_BDHV12</stp>
        <stp>USD AU Equity</stp>
        <stp>PX_LAST</stp>
        <stp>25/10/2021</stp>
        <stp>25/10/2021</stp>
        <stp>[data_x_assets.xlsx]Feuil4!R3171C20</stp>
        <tr r="T3171" s="4"/>
      </tp>
      <tp t="e">
        <v>#N/A</v>
        <stp/>
        <stp>##V3_BDHV12</stp>
        <stp>USD AU Equity</stp>
        <stp>PX_LAST</stp>
        <stp>26/06/2019</stp>
        <stp>26/06/2019</stp>
        <stp>[data_x_assets.xlsx]Feuil4!R2583C20</stp>
        <tr r="T2583" s="4"/>
      </tp>
      <tp t="e">
        <v>#N/A</v>
        <stp/>
        <stp>##V3_BDHV12</stp>
        <stp>USD AU Equity</stp>
        <stp>PX_LAST</stp>
        <stp>31/12/2021</stp>
        <stp>31/12/2021</stp>
        <stp>[data_x_assets.xlsx]Feuil4!R3218C20</stp>
        <tr r="T3218" s="4"/>
      </tp>
      <tp t="e">
        <v>#N/A</v>
        <stp/>
        <stp>##V3_BDHV12</stp>
        <stp>USD AU Equity</stp>
        <stp>PX_LAST</stp>
        <stp>24/03/2017</stp>
        <stp>24/03/2017</stp>
        <stp>[data_x_assets.xlsx]Feuil4!R2016C20</stp>
        <tr r="T2016" s="4"/>
      </tp>
      <tp t="e">
        <v>#N/A</v>
        <stp/>
        <stp>##V3_BDHV12</stp>
        <stp>USD AU Equity</stp>
        <stp>PX_LAST</stp>
        <stp>25/06/2019</stp>
        <stp>25/06/2019</stp>
        <stp>[data_x_assets.xlsx]Feuil4!R2582C20</stp>
        <tr r="T2582" s="4"/>
      </tp>
      <tp t="e">
        <v>#N/A</v>
        <stp/>
        <stp>##V3_BDHV12</stp>
        <stp>USD AU Equity</stp>
        <stp>PX_LAST</stp>
        <stp>28/09/2020</stp>
        <stp>28/09/2020</stp>
        <stp>[data_x_assets.xlsx]Feuil4!R2900C20</stp>
        <tr r="T2900" s="4"/>
      </tp>
      <tp t="e">
        <v>#N/A</v>
        <stp/>
        <stp>##V3_BDHV12</stp>
        <stp>USD AU Equity</stp>
        <stp>PX_LAST</stp>
        <stp>29/01/2018</stp>
        <stp>29/01/2018</stp>
        <stp>[data_x_assets.xlsx]Feuil4!R2229C20</stp>
        <tr r="T2229" s="4"/>
      </tp>
      <tp t="e">
        <v>#N/A</v>
        <stp/>
        <stp>##V3_BDHV12</stp>
        <stp>USD AU Equity</stp>
        <stp>PX_LAST</stp>
        <stp>27/03/2017</stp>
        <stp>27/03/2017</stp>
        <stp>[data_x_assets.xlsx]Feuil4!R2017C20</stp>
        <tr r="T2017" s="4"/>
      </tp>
      <tp t="e">
        <v>#N/A</v>
        <stp/>
        <stp>##V3_BDHV12</stp>
        <stp>USD AU Equity</stp>
        <stp>PX_LAST</stp>
        <stp>27/10/2021</stp>
        <stp>27/10/2021</stp>
        <stp>[data_x_assets.xlsx]Feuil4!R3173C20</stp>
        <tr r="T3173" s="4"/>
      </tp>
      <tp t="e">
        <v>#N/A</v>
        <stp/>
        <stp>##V3_BDHV12</stp>
        <stp>USD AU Equity</stp>
        <stp>PX_LAST</stp>
        <stp>24/06/2019</stp>
        <stp>24/06/2019</stp>
        <stp>[data_x_assets.xlsx]Feuil4!R2581C20</stp>
        <tr r="T2581" s="4"/>
      </tp>
      <tp t="e">
        <v>#N/A</v>
        <stp/>
        <stp>##V3_BDHV12</stp>
        <stp>USD AU Equity</stp>
        <stp>PX_LAST</stp>
        <stp>29/09/2020</stp>
        <stp>29/09/2020</stp>
        <stp>[data_x_assets.xlsx]Feuil4!R2901C20</stp>
        <tr r="T2901" s="4"/>
      </tp>
      <tp t="e">
        <v>#N/A</v>
        <stp/>
        <stp>##V3_BDHV12</stp>
        <stp>USD AU Equity</stp>
        <stp>PX_LAST</stp>
        <stp>26/10/2021</stp>
        <stp>26/10/2021</stp>
        <stp>[data_x_assets.xlsx]Feuil4!R3172C20</stp>
        <tr r="T3172" s="4"/>
      </tp>
      <tp t="e">
        <v>#N/A</v>
        <stp/>
        <stp>##V3_BDHV12</stp>
        <stp>USD AU Equity</stp>
        <stp>PX_LAST</stp>
        <stp>09/04/2019</stp>
        <stp>09/04/2019</stp>
        <stp>[data_x_assets.xlsx]Feuil4!R2529C20</stp>
        <tr r="T2529" s="4"/>
      </tp>
      <tp t="e">
        <v>#N/A</v>
        <stp/>
        <stp>##V3_BDHV12</stp>
        <stp>USD AU Equity</stp>
        <stp>PX_LAST</stp>
        <stp>20/10/2021</stp>
        <stp>20/10/2021</stp>
        <stp>[data_x_assets.xlsx]Feuil4!R3168C20</stp>
        <tr r="T3168" s="4"/>
      </tp>
      <tp t="e">
        <v>#N/A</v>
        <stp/>
        <stp>##V3_BDHV12</stp>
        <stp>USD AU Equity</stp>
        <stp>PX_LAST</stp>
        <stp>08/03/2018</stp>
        <stp>08/03/2018</stp>
        <stp>[data_x_assets.xlsx]Feuil4!R2256C20</stp>
        <tr r="T2256" s="4"/>
      </tp>
      <tp t="e">
        <v>#N/A</v>
        <stp/>
        <stp>##V3_BDHV12</stp>
        <stp>USD AU Equity</stp>
        <stp>PX_LAST</stp>
        <stp>21/03/2017</stp>
        <stp>21/03/2017</stp>
        <stp>[data_x_assets.xlsx]Feuil4!R2013C20</stp>
        <tr r="T2013" s="4"/>
      </tp>
      <tp t="e">
        <v>#N/A</v>
        <stp/>
        <stp>##V3_BDHV12</stp>
        <stp>USD AU Equity</stp>
        <stp>PX_LAST</stp>
        <stp>08/04/2019</stp>
        <stp>08/04/2019</stp>
        <stp>[data_x_assets.xlsx]Feuil4!R2528C20</stp>
        <tr r="T2528" s="4"/>
      </tp>
      <tp t="e">
        <v>#N/A</v>
        <stp/>
        <stp>##V3_BDHV12</stp>
        <stp>USD AU Equity</stp>
        <stp>PX_LAST</stp>
        <stp>21/10/2021</stp>
        <stp>21/10/2021</stp>
        <stp>[data_x_assets.xlsx]Feuil4!R3169C20</stp>
        <tr r="T3169" s="4"/>
      </tp>
      <tp t="e">
        <v>#N/A</v>
        <stp/>
        <stp>##V3_BDHV12</stp>
        <stp>USD AU Equity</stp>
        <stp>PX_LAST</stp>
        <stp>09/03/2018</stp>
        <stp>09/03/2018</stp>
        <stp>[data_x_assets.xlsx]Feuil4!R2257C20</stp>
        <tr r="T2257" s="4"/>
      </tp>
      <tp t="e">
        <v>#N/A</v>
        <stp/>
        <stp>##V3_BDHV12</stp>
        <stp>USD AU Equity</stp>
        <stp>PX_LAST</stp>
        <stp>20/03/2017</stp>
        <stp>20/03/2017</stp>
        <stp>[data_x_assets.xlsx]Feuil4!R2012C20</stp>
        <tr r="T2012" s="4"/>
      </tp>
      <tp t="e">
        <v>#N/A</v>
        <stp/>
        <stp>##V3_BDHV12</stp>
        <stp>USD AU Equity</stp>
        <stp>PX_LAST</stp>
        <stp>21/06/2019</stp>
        <stp>21/06/2019</stp>
        <stp>[data_x_assets.xlsx]Feuil4!R2580C20</stp>
        <tr r="T2580" s="4"/>
      </tp>
      <tp t="e">
        <v>#N/A</v>
        <stp/>
        <stp>##V3_BDHV12</stp>
        <stp>USD AU Equity</stp>
        <stp>PX_LAST</stp>
        <stp>23/03/2017</stp>
        <stp>23/03/2017</stp>
        <stp>[data_x_assets.xlsx]Feuil4!R2015C20</stp>
        <tr r="T2015" s="4"/>
      </tp>
      <tp t="e">
        <v>#N/A</v>
        <stp/>
        <stp>##V3_BDHV12</stp>
        <stp>USD AU Equity</stp>
        <stp>PX_LAST</stp>
        <stp>22/10/2021</stp>
        <stp>22/10/2021</stp>
        <stp>[data_x_assets.xlsx]Feuil4!R3170C20</stp>
        <tr r="T3170" s="4"/>
      </tp>
      <tp t="e">
        <v>#N/A</v>
        <stp/>
        <stp>##V3_BDHV12</stp>
        <stp>USD AU Equity</stp>
        <stp>PX_LAST</stp>
        <stp>22/03/2017</stp>
        <stp>22/03/2017</stp>
        <stp>[data_x_assets.xlsx]Feuil4!R2014C20</stp>
        <tr r="T2014" s="4"/>
      </tp>
      <tp t="e">
        <v>#N/A</v>
        <stp/>
        <stp>##V3_BDHV12</stp>
        <stp>USD AU Equity</stp>
        <stp>PX_LAST</stp>
        <stp>08/09/2020</stp>
        <stp>08/09/2020</stp>
        <stp>[data_x_assets.xlsx]Feuil4!R2886C20</stp>
        <tr r="T2886" s="4"/>
      </tp>
      <tp t="e">
        <v>#N/A</v>
        <stp/>
        <stp>##V3_BDHV12</stp>
        <stp>USD AU Equity</stp>
        <stp>PX_LAST</stp>
        <stp>13/06/2019</stp>
        <stp>13/06/2019</stp>
        <stp>[data_x_assets.xlsx]Feuil4!R2574C20</stp>
        <tr r="T2574" s="4"/>
      </tp>
      <tp t="e">
        <v>#N/A</v>
        <stp/>
        <stp>##V3_BDHV12</stp>
        <stp>USD AU Equity</stp>
        <stp>PX_LAST</stp>
        <stp>30/04/2019</stp>
        <stp>30/04/2019</stp>
        <stp>[data_x_assets.xlsx]Feuil4!R2543C20</stp>
        <tr r="T2543" s="4"/>
      </tp>
      <tp t="e">
        <v>#N/A</v>
        <stp/>
        <stp>##V3_BDHV12</stp>
        <stp>USD AU Equity</stp>
        <stp>PX_LAST</stp>
        <stp>17/08/2020</stp>
        <stp>17/08/2020</stp>
        <stp>[data_x_assets.xlsx]Feuil4!R2871C20</stp>
        <tr r="T2871" s="4"/>
      </tp>
      <tp t="e">
        <v>#N/A</v>
        <stp/>
        <stp>##V3_BDHV12</stp>
        <stp>USD AU Equity</stp>
        <stp>PX_LAST</stp>
        <stp>26/02/2018</stp>
        <stp>26/02/2018</stp>
        <stp>[data_x_assets.xlsx]Feuil4!R2248C20</stp>
        <tr r="T2248" s="4"/>
      </tp>
      <tp t="e">
        <v>#N/A</v>
        <stp/>
        <stp>##V3_BDHV12</stp>
        <stp>USD AU Equity</stp>
        <stp>PX_LAST</stp>
        <stp>21/05/2019</stp>
        <stp>21/05/2019</stp>
        <stp>[data_x_assets.xlsx]Feuil4!R2558C20</stp>
        <tr r="T2558" s="4"/>
      </tp>
      <tp t="e">
        <v>#N/A</v>
        <stp/>
        <stp>##V3_BDHV12</stp>
        <stp>USD AU Equity</stp>
        <stp>PX_LAST</stp>
        <stp>09/09/2020</stp>
        <stp>09/09/2020</stp>
        <stp>[data_x_assets.xlsx]Feuil4!R2887C20</stp>
        <tr r="T2887" s="4"/>
      </tp>
      <tp t="e">
        <v>#N/A</v>
        <stp/>
        <stp>##V3_BDHV12</stp>
        <stp>USD AU Equity</stp>
        <stp>PX_LAST</stp>
        <stp>20/05/2019</stp>
        <stp>20/05/2019</stp>
        <stp>[data_x_assets.xlsx]Feuil4!R2557C20</stp>
        <tr r="T2557" s="4"/>
      </tp>
      <tp t="e">
        <v>#N/A</v>
        <stp/>
        <stp>##V3_BDHV12</stp>
        <stp>USD AU Equity</stp>
        <stp>PX_LAST</stp>
        <stp>23/05/2019</stp>
        <stp>23/05/2019</stp>
        <stp>[data_x_assets.xlsx]Feuil4!R2560C20</stp>
        <tr r="T2560" s="4"/>
      </tp>
      <tp t="e">
        <v>#N/A</v>
        <stp/>
        <stp>##V3_BDHV12</stp>
        <stp>USD AU Equity</stp>
        <stp>PX_LAST</stp>
        <stp>12/06/2019</stp>
        <stp>12/06/2019</stp>
        <stp>[data_x_assets.xlsx]Feuil4!R2573C20</stp>
        <tr r="T2573" s="4"/>
      </tp>
      <tp t="e">
        <v>#N/A</v>
        <stp/>
        <stp>##V3_BDHV12</stp>
        <stp>USD AU Equity</stp>
        <stp>PX_LAST</stp>
        <stp>27/02/2018</stp>
        <stp>27/02/2018</stp>
        <stp>[data_x_assets.xlsx]Feuil4!R2249C20</stp>
        <tr r="T2249" s="4"/>
      </tp>
      <tp t="e">
        <v>#N/A</v>
        <stp/>
        <stp>##V3_BDHV12</stp>
        <stp>USD AU Equity</stp>
        <stp>PX_LAST</stp>
        <stp>27/04/2020</stp>
        <stp>27/04/2020</stp>
        <stp>[data_x_assets.xlsx]Feuil4!R2793C20</stp>
        <tr r="T2793" s="4"/>
      </tp>
      <tp t="e">
        <v>#N/A</v>
        <stp/>
        <stp>##V3_BDHV12</stp>
        <stp>USD AU Equity</stp>
        <stp>PX_LAST</stp>
        <stp>12/01/2018</stp>
        <stp>12/01/2018</stp>
        <stp>[data_x_assets.xlsx]Feuil4!R2219C20</stp>
        <tr r="T2219" s="4"/>
      </tp>
      <tp t="e">
        <v>#N/A</v>
        <stp/>
        <stp>##V3_BDHV12</stp>
        <stp>USD AU Equity</stp>
        <stp>PX_LAST</stp>
        <stp>11/06/2019</stp>
        <stp>11/06/2019</stp>
        <stp>[data_x_assets.xlsx]Feuil4!R2572C20</stp>
        <tr r="T2572" s="4"/>
      </tp>
      <tp t="e">
        <v>#N/A</v>
        <stp/>
        <stp>##V3_BDHV12</stp>
        <stp>USD AU Equity</stp>
        <stp>PX_LAST</stp>
        <stp>08/12/2021</stp>
        <stp>08/12/2021</stp>
        <stp>[data_x_assets.xlsx]Feuil4!R3202C20</stp>
        <tr r="T3202" s="4"/>
      </tp>
      <tp t="e">
        <v>#N/A</v>
        <stp/>
        <stp>##V3_BDHV12</stp>
        <stp>USD AU Equity</stp>
        <stp>PX_LAST</stp>
        <stp>24/04/2020</stp>
        <stp>24/04/2020</stp>
        <stp>[data_x_assets.xlsx]Feuil4!R2792C20</stp>
        <tr r="T2792" s="4"/>
      </tp>
      <tp t="e">
        <v>#N/A</v>
        <stp/>
        <stp>##V3_BDHV12</stp>
        <stp>USD AU Equity</stp>
        <stp>PX_LAST</stp>
        <stp>11/01/2018</stp>
        <stp>11/01/2018</stp>
        <stp>[data_x_assets.xlsx]Feuil4!R2218C20</stp>
        <tr r="T2218" s="4"/>
      </tp>
      <tp t="e">
        <v>#N/A</v>
        <stp/>
        <stp>##V3_BDHV12</stp>
        <stp>USD AU Equity</stp>
        <stp>PX_LAST</stp>
        <stp>10/01/2018</stp>
        <stp>10/01/2018</stp>
        <stp>[data_x_assets.xlsx]Feuil4!R2217C20</stp>
        <tr r="T2217" s="4"/>
      </tp>
      <tp t="e">
        <v>#N/A</v>
        <stp/>
        <stp>##V3_BDHV12</stp>
        <stp>USD AU Equity</stp>
        <stp>PX_LAST</stp>
        <stp>09/12/2021</stp>
        <stp>09/12/2021</stp>
        <stp>[data_x_assets.xlsx]Feuil4!R3203C20</stp>
        <tr r="T3203" s="4"/>
      </tp>
      <tp t="e">
        <v>#N/A</v>
        <stp/>
        <stp>##V3_BDHV12</stp>
        <stp>USD AU Equity</stp>
        <stp>PX_LAST</stp>
        <stp>10/06/2019</stp>
        <stp>10/06/2019</stp>
        <stp>[data_x_assets.xlsx]Feuil4!R2571C20</stp>
        <tr r="T2571" s="4"/>
      </tp>
      <tp t="e">
        <v>#N/A</v>
        <stp/>
        <stp>##V3_BDHV12</stp>
        <stp>USD AU Equity</stp>
        <stp>PX_LAST</stp>
        <stp>14/08/2020</stp>
        <stp>14/08/2020</stp>
        <stp>[data_x_assets.xlsx]Feuil4!R2870C20</stp>
        <tr r="T2870" s="4"/>
      </tp>
      <tp t="e">
        <v>#N/A</v>
        <stp/>
        <stp>##V3_BDHV12</stp>
        <stp>USD AU Equity</stp>
        <stp>PX_LAST</stp>
        <stp>22/05/2019</stp>
        <stp>22/05/2019</stp>
        <stp>[data_x_assets.xlsx]Feuil4!R2559C20</stp>
        <tr r="T2559" s="4"/>
      </tp>
      <tp t="e">
        <v>#N/A</v>
        <stp/>
        <stp>##V3_BDHV12</stp>
        <stp>USD AU Equity</stp>
        <stp>PX_LAST</stp>
        <stp>22/02/2018</stp>
        <stp>22/02/2018</stp>
        <stp>[data_x_assets.xlsx]Feuil4!R2246C20</stp>
        <tr r="T2246" s="4"/>
      </tp>
      <tp t="e">
        <v>#N/A</v>
        <stp/>
        <stp>##V3_BDHV12</stp>
        <stp>USD AU Equity</stp>
        <stp>PX_LAST</stp>
        <stp>12/08/2020</stp>
        <stp>12/08/2020</stp>
        <stp>[data_x_assets.xlsx]Feuil4!R2868C20</stp>
        <tr r="T2868" s="4"/>
      </tp>
      <tp t="e">
        <v>#N/A</v>
        <stp/>
        <stp>##V3_BDHV12</stp>
        <stp>USD AU Equity</stp>
        <stp>PX_LAST</stp>
        <stp>17/06/2019</stp>
        <stp>17/06/2019</stp>
        <stp>[data_x_assets.xlsx]Feuil4!R2576C20</stp>
        <tr r="T2576" s="4"/>
      </tp>
      <tp t="e">
        <v>#N/A</v>
        <stp/>
        <stp>##V3_BDHV12</stp>
        <stp>USD AU Equity</stp>
        <stp>PX_LAST</stp>
        <stp>05/11/2021</stp>
        <stp>05/11/2021</stp>
        <stp>[data_x_assets.xlsx]Feuil4!R3180C20</stp>
        <tr r="T3180" s="4"/>
      </tp>
      <tp t="e">
        <v>#N/A</v>
        <stp/>
        <stp>##V3_BDHV12</stp>
        <stp>USD AU Equity</stp>
        <stp>PX_LAST</stp>
        <stp>22/04/2020</stp>
        <stp>22/04/2020</stp>
        <stp>[data_x_assets.xlsx]Feuil4!R2790C20</stp>
        <tr r="T2790" s="4"/>
      </tp>
      <tp t="e">
        <v>#N/A</v>
        <stp/>
        <stp>##V3_BDHV12</stp>
        <stp>USD AU Equity</stp>
        <stp>PX_LAST</stp>
        <stp>09/07/2019</stp>
        <stp>09/07/2019</stp>
        <stp>[data_x_assets.xlsx]Feuil4!R2591C20</stp>
        <tr r="T2591" s="4"/>
      </tp>
      <tp t="e">
        <v>#N/A</v>
        <stp/>
        <stp>##V3_BDHV12</stp>
        <stp>USD AU Equity</stp>
        <stp>PX_LAST</stp>
        <stp>23/02/2018</stp>
        <stp>23/02/2018</stp>
        <stp>[data_x_assets.xlsx]Feuil4!R2247C20</stp>
        <tr r="T2247" s="4"/>
      </tp>
      <tp t="e">
        <v>#N/A</v>
        <stp/>
        <stp>##V3_BDHV12</stp>
        <stp>USD AU Equity</stp>
        <stp>PX_LAST</stp>
        <stp>13/08/2020</stp>
        <stp>13/08/2020</stp>
        <stp>[data_x_assets.xlsx]Feuil4!R2869C20</stp>
        <tr r="T2869" s="4"/>
      </tp>
      <tp t="e">
        <v>#N/A</v>
        <stp/>
        <stp>##V3_BDHV12</stp>
        <stp>USD AU Equity</stp>
        <stp>PX_LAST</stp>
        <stp>23/04/2020</stp>
        <stp>23/04/2020</stp>
        <stp>[data_x_assets.xlsx]Feuil4!R2791C20</stp>
        <tr r="T2791" s="4"/>
      </tp>
      <tp t="e">
        <v>#N/A</v>
        <stp/>
        <stp>##V3_BDHV12</stp>
        <stp>USD AU Equity</stp>
        <stp>PX_LAST</stp>
        <stp>08/07/2019</stp>
        <stp>08/07/2019</stp>
        <stp>[data_x_assets.xlsx]Feuil4!R2590C20</stp>
        <tr r="T2590" s="4"/>
      </tp>
      <tp t="e">
        <v>#N/A</v>
        <stp/>
        <stp>##V3_BDHV12</stp>
        <stp>USD AU Equity</stp>
        <stp>PX_LAST</stp>
        <stp>16/01/2018</stp>
        <stp>16/01/2018</stp>
        <stp>[data_x_assets.xlsx]Feuil4!R2220C20</stp>
        <tr r="T2220" s="4"/>
      </tp>
      <tp t="e">
        <v>#N/A</v>
        <stp/>
        <stp>##V3_BDHV12</stp>
        <stp>USD AU Equity</stp>
        <stp>PX_LAST</stp>
        <stp>19/10/2021</stp>
        <stp>19/10/2021</stp>
        <stp>[data_x_assets.xlsx]Feuil4!R3167C20</stp>
        <tr r="T3167" s="4"/>
      </tp>
      <tp t="e">
        <v>#N/A</v>
        <stp/>
        <stp>##V3_BDHV12</stp>
        <stp>USD AU Equity</stp>
        <stp>PX_LAST</stp>
        <stp>31/07/2019</stp>
        <stp>31/07/2019</stp>
        <stp>[data_x_assets.xlsx]Feuil4!R2607C20</stp>
        <tr r="T2607" s="4"/>
      </tp>
      <tp t="e">
        <v>#N/A</v>
        <stp/>
        <stp>##V3_BDHV12</stp>
        <stp>USD AU Equity</stp>
        <stp>PX_LAST</stp>
        <stp>20/02/2018</stp>
        <stp>20/02/2018</stp>
        <stp>[data_x_assets.xlsx]Feuil4!R2244C20</stp>
        <tr r="T2244" s="4"/>
      </tp>
      <tp t="e">
        <v>#N/A</v>
        <stp/>
        <stp>##V3_BDHV12</stp>
        <stp>USD AU Equity</stp>
        <stp>PX_LAST</stp>
        <stp>24/05/2019</stp>
        <stp>24/05/2019</stp>
        <stp>[data_x_assets.xlsx]Feuil4!R2561C20</stp>
        <tr r="T2561" s="4"/>
      </tp>
      <tp t="e">
        <v>#N/A</v>
        <stp/>
        <stp>##V3_BDHV12</stp>
        <stp>USD AU Equity</stp>
        <stp>PX_LAST</stp>
        <stp>21/04/2020</stp>
        <stp>21/04/2020</stp>
        <stp>[data_x_assets.xlsx]Feuil4!R2789C20</stp>
        <tr r="T2789" s="4"/>
      </tp>
      <tp t="e">
        <v>#N/A</v>
        <stp/>
        <stp>##V3_BDHV12</stp>
        <stp>USD AU Equity</stp>
        <stp>PX_LAST</stp>
        <stp>10/08/2020</stp>
        <stp>10/08/2020</stp>
        <stp>[data_x_assets.xlsx]Feuil4!R2866C20</stp>
        <tr r="T2866" s="4"/>
      </tp>
      <tp t="e">
        <v>#N/A</v>
        <stp/>
        <stp>##V3_BDHV12</stp>
        <stp>USD AU Equity</stp>
        <stp>PX_LAST</stp>
        <stp>17/01/2018</stp>
        <stp>17/01/2018</stp>
        <stp>[data_x_assets.xlsx]Feuil4!R2221C20</stp>
        <tr r="T2221" s="4"/>
      </tp>
      <tp t="e">
        <v>#N/A</v>
        <stp/>
        <stp>##V3_BDHV12</stp>
        <stp>USD AU Equity</stp>
        <stp>PX_LAST</stp>
        <stp>18/10/2021</stp>
        <stp>18/10/2021</stp>
        <stp>[data_x_assets.xlsx]Feuil4!R3166C20</stp>
        <tr r="T3166" s="4"/>
      </tp>
      <tp t="e">
        <v>#N/A</v>
        <stp/>
        <stp>##V3_BDHV12</stp>
        <stp>USD AU Equity</stp>
        <stp>PX_LAST</stp>
        <stp>30/07/2019</stp>
        <stp>30/07/2019</stp>
        <stp>[data_x_assets.xlsx]Feuil4!R2606C20</stp>
        <tr r="T2606" s="4"/>
      </tp>
      <tp t="e">
        <v>#N/A</v>
        <stp/>
        <stp>##V3_BDHV12</stp>
        <stp>USD AU Equity</stp>
        <stp>PX_LAST</stp>
        <stp>21/02/2018</stp>
        <stp>21/02/2018</stp>
        <stp>[data_x_assets.xlsx]Feuil4!R2245C20</stp>
        <tr r="T2245" s="4"/>
      </tp>
      <tp t="e">
        <v>#N/A</v>
        <stp/>
        <stp>##V3_BDHV12</stp>
        <stp>USD AU Equity</stp>
        <stp>PX_LAST</stp>
        <stp>14/06/2019</stp>
        <stp>14/06/2019</stp>
        <stp>[data_x_assets.xlsx]Feuil4!R2575C20</stp>
        <tr r="T2575" s="4"/>
      </tp>
      <tp t="e">
        <v>#N/A</v>
        <stp/>
        <stp>##V3_BDHV12</stp>
        <stp>USD AU Equity</stp>
        <stp>PX_LAST</stp>
        <stp>20/04/2020</stp>
        <stp>20/04/2020</stp>
        <stp>[data_x_assets.xlsx]Feuil4!R2788C20</stp>
        <tr r="T2788" s="4"/>
      </tp>
      <tp t="e">
        <v>#N/A</v>
        <stp/>
        <stp>##V3_BDHV12</stp>
        <stp>USD AU Equity</stp>
        <stp>PX_LAST</stp>
        <stp>11/08/2020</stp>
        <stp>11/08/2020</stp>
        <stp>[data_x_assets.xlsx]Feuil4!R2867C20</stp>
        <tr r="T2867" s="4"/>
      </tp>
      <tp t="e">
        <v>#N/A</v>
        <stp/>
        <stp>##V3_BDHV12</stp>
        <stp>USD AU Equity</stp>
        <stp>PX_LAST</stp>
        <stp>09/11/2021</stp>
        <stp>09/11/2021</stp>
        <stp>[data_x_assets.xlsx]Feuil4!R3182C20</stp>
        <tr r="T3182" s="4"/>
      </tp>
      <tp t="e">
        <v>#N/A</v>
        <stp/>
        <stp>##V3_BDHV12</stp>
        <stp>USD AU Equity</stp>
        <stp>PX_LAST</stp>
        <stp>18/01/2018</stp>
        <stp>18/01/2018</stp>
        <stp>[data_x_assets.xlsx]Feuil4!R2222C20</stp>
        <tr r="T2222" s="4"/>
      </tp>
      <tp t="e">
        <v>#N/A</v>
        <stp/>
        <stp>##V3_BDHV12</stp>
        <stp>USD AU Equity</stp>
        <stp>PX_LAST</stp>
        <stp>16/03/2017</stp>
        <stp>16/03/2017</stp>
        <stp>[data_x_assets.xlsx]Feuil4!R2010C20</stp>
        <tr r="T2010" s="4"/>
      </tp>
      <tp t="e">
        <v>#N/A</v>
        <stp/>
        <stp>##V3_BDHV12</stp>
        <stp>USD AU Equity</stp>
        <stp>PX_LAST</stp>
        <stp>08/11/2021</stp>
        <stp>08/11/2021</stp>
        <stp>[data_x_assets.xlsx]Feuil4!R3181C20</stp>
        <tr r="T3181" s="4"/>
      </tp>
      <tp t="e">
        <v>#N/A</v>
        <stp/>
        <stp>##V3_BDHV12</stp>
        <stp>USD AU Equity</stp>
        <stp>PX_LAST</stp>
        <stp>05/07/2019</stp>
        <stp>05/07/2019</stp>
        <stp>[data_x_assets.xlsx]Feuil4!R2589C20</stp>
        <tr r="T2589" s="4"/>
      </tp>
      <tp t="e">
        <v>#N/A</v>
        <stp/>
        <stp>##V3_BDHV12</stp>
        <stp>USD AU Equity</stp>
        <stp>PX_LAST</stp>
        <stp>19/01/2018</stp>
        <stp>19/01/2018</stp>
        <stp>[data_x_assets.xlsx]Feuil4!R2223C20</stp>
        <tr r="T2223" s="4"/>
      </tp>
      <tp t="e">
        <v>#N/A</v>
        <stp/>
        <stp>##V3_BDHV12</stp>
        <stp>USD AU Equity</stp>
        <stp>PX_LAST</stp>
        <stp>01/09/2020</stp>
        <stp>01/09/2020</stp>
        <stp>[data_x_assets.xlsx]Feuil4!R2882C20</stp>
        <tr r="T2882" s="4"/>
      </tp>
      <tp t="e">
        <v>#N/A</v>
        <stp/>
        <stp>##V3_BDHV12</stp>
        <stp>USD AU Equity</stp>
        <stp>PX_LAST</stp>
        <stp>17/03/2017</stp>
        <stp>17/03/2017</stp>
        <stp>[data_x_assets.xlsx]Feuil4!R2011C20</stp>
        <tr r="T2011" s="4"/>
      </tp>
      <tp t="e">
        <v>#N/A</v>
        <stp/>
        <stp>##V3_BDHV12</stp>
        <stp>USD AU Equity</stp>
        <stp>PX_LAST</stp>
        <stp>04/11/2021</stp>
        <stp>04/11/2021</stp>
        <stp>[data_x_assets.xlsx]Feuil4!R3179C20</stp>
        <tr r="T3179" s="4"/>
      </tp>
      <tp t="e">
        <v>#N/A</v>
        <stp/>
        <stp>##V3_BDHV12</stp>
        <stp>USD AU Equity</stp>
        <stp>PX_LAST</stp>
        <stp>15/03/2017</stp>
        <stp>15/03/2017</stp>
        <stp>[data_x_assets.xlsx]Feuil4!R2009C20</stp>
        <tr r="T2009" s="4"/>
      </tp>
      <tp t="e">
        <v>#N/A</v>
        <stp/>
        <stp>##V3_BDHV12</stp>
        <stp>USD AU Equity</stp>
        <stp>PX_LAST</stp>
        <stp>19/06/2019</stp>
        <stp>19/06/2019</stp>
        <stp>[data_x_assets.xlsx]Feuil4!R2578C20</stp>
        <tr r="T2578" s="4"/>
      </tp>
      <tp t="e">
        <v>#N/A</v>
        <stp/>
        <stp>##V3_BDHV12</stp>
        <stp>USD AU Equity</stp>
        <stp>PX_LAST</stp>
        <stp>28/05/2019</stp>
        <stp>28/05/2019</stp>
        <stp>[data_x_assets.xlsx]Feuil4!R2562C20</stp>
        <tr r="T2562" s="4"/>
      </tp>
      <tp t="e">
        <v>#N/A</v>
        <stp/>
        <stp>##V3_BDHV12</stp>
        <stp>USD AU Equity</stp>
        <stp>PX_LAST</stp>
        <stp>02/09/2020</stp>
        <stp>02/09/2020</stp>
        <stp>[data_x_assets.xlsx]Feuil4!R2883C20</stp>
        <tr r="T2883" s="4"/>
      </tp>
      <tp t="e">
        <v>#N/A</v>
        <stp/>
        <stp>##V3_BDHV12</stp>
        <stp>USD AU Equity</stp>
        <stp>PX_LAST</stp>
        <stp>15/10/2021</stp>
        <stp>15/10/2021</stp>
        <stp>[data_x_assets.xlsx]Feuil4!R3165C20</stp>
        <tr r="T3165" s="4"/>
      </tp>
      <tp t="e">
        <v>#N/A</v>
        <stp/>
        <stp>##V3_BDHV12</stp>
        <stp>USD AU Equity</stp>
        <stp>PX_LAST</stp>
        <stp>14/03/2017</stp>
        <stp>14/03/2017</stp>
        <stp>[data_x_assets.xlsx]Feuil4!R2008C20</stp>
        <tr r="T2008" s="4"/>
      </tp>
      <tp t="e">
        <v>#N/A</v>
        <stp/>
        <stp>##V3_BDHV12</stp>
        <stp>USD AU Equity</stp>
        <stp>PX_LAST</stp>
        <stp>18/06/2019</stp>
        <stp>18/06/2019</stp>
        <stp>[data_x_assets.xlsx]Feuil4!R2577C20</stp>
        <tr r="T2577" s="4"/>
      </tp>
      <tp t="e">
        <v>#N/A</v>
        <stp/>
        <stp>##V3_BDHV12</stp>
        <stp>USD AU Equity</stp>
        <stp>PX_LAST</stp>
        <stp>03/09/2020</stp>
        <stp>03/09/2020</stp>
        <stp>[data_x_assets.xlsx]Feuil4!R2884C20</stp>
        <tr r="T2884" s="4"/>
      </tp>
      <tp t="e">
        <v>#N/A</v>
        <stp/>
        <stp>##V3_BDHV12</stp>
        <stp>USD AU Equity</stp>
        <stp>PX_LAST</stp>
        <stp>29/05/2019</stp>
        <stp>29/05/2019</stp>
        <stp>[data_x_assets.xlsx]Feuil4!R2563C20</stp>
        <tr r="T2563" s="4"/>
      </tp>
      <tp t="e">
        <v>#N/A</v>
        <stp/>
        <stp>##V3_BDHV12</stp>
        <stp>USD AU Equity</stp>
        <stp>PX_LAST</stp>
        <stp>14/10/2021</stp>
        <stp>14/10/2021</stp>
        <stp>[data_x_assets.xlsx]Feuil4!R3164C20</stp>
        <tr r="T3164" s="4"/>
      </tp>
      <tp t="e">
        <v>#N/A</v>
        <stp/>
        <stp>##V3_BDHV12</stp>
        <stp>USD AU Equity</stp>
        <stp>PX_LAST</stp>
        <stp>06/12/2021</stp>
        <stp>06/12/2021</stp>
        <stp>[data_x_assets.xlsx]Feuil4!R3200C20</stp>
        <tr r="T3200" s="4"/>
      </tp>
      <tp t="e">
        <v>#N/A</v>
        <stp/>
        <stp>##V3_BDHV12</stp>
        <stp>USD AU Equity</stp>
        <stp>PX_LAST</stp>
        <stp>02/11/2021</stp>
        <stp>02/11/2021</stp>
        <stp>[data_x_assets.xlsx]Feuil4!R3177C20</stp>
        <tr r="T3177" s="4"/>
      </tp>
      <tp t="e">
        <v>#N/A</v>
        <stp/>
        <stp>##V3_BDHV12</stp>
        <stp>USD AU Equity</stp>
        <stp>PX_LAST</stp>
        <stp>13/03/2017</stp>
        <stp>13/03/2017</stp>
        <stp>[data_x_assets.xlsx]Feuil4!R2007C20</stp>
        <tr r="T2007" s="4"/>
      </tp>
      <tp t="e">
        <v>#N/A</v>
        <stp/>
        <stp>##V3_BDHV12</stp>
        <stp>USD AU Equity</stp>
        <stp>PX_LAST</stp>
        <stp>04/09/2020</stp>
        <stp>04/09/2020</stp>
        <stp>[data_x_assets.xlsx]Feuil4!R2885C20</stp>
        <tr r="T2885" s="4"/>
      </tp>
      <tp t="e">
        <v>#N/A</v>
        <stp/>
        <stp>##V3_BDHV12</stp>
        <stp>USD AU Equity</stp>
        <stp>PX_LAST</stp>
        <stp>13/10/2021</stp>
        <stp>13/10/2021</stp>
        <stp>[data_x_assets.xlsx]Feuil4!R3163C20</stp>
        <tr r="T3163" s="4"/>
      </tp>
      <tp t="e">
        <v>#N/A</v>
        <stp/>
        <stp>##V3_BDHV12</stp>
        <stp>USD AU Equity</stp>
        <stp>PX_LAST</stp>
        <stp>01/07/2019</stp>
        <stp>01/07/2019</stp>
        <stp>[data_x_assets.xlsx]Feuil4!R2586C20</stp>
        <tr r="T2586" s="4"/>
      </tp>
      <tp t="e">
        <v>#N/A</v>
        <stp/>
        <stp>##V3_BDHV12</stp>
        <stp>USD AU Equity</stp>
        <stp>PX_LAST</stp>
        <stp>03/11/2021</stp>
        <stp>03/11/2021</stp>
        <stp>[data_x_assets.xlsx]Feuil4!R3178C20</stp>
        <tr r="T3178" s="4"/>
      </tp>
      <tp t="e">
        <v>#N/A</v>
        <stp/>
        <stp>##V3_BDHV12</stp>
        <stp>USD AU Equity</stp>
        <stp>PX_LAST</stp>
        <stp>07/12/2021</stp>
        <stp>07/12/2021</stp>
        <stp>[data_x_assets.xlsx]Feuil4!R3201C20</stp>
        <tr r="T3201" s="4"/>
      </tp>
      <tp t="e">
        <v>#N/A</v>
        <stp/>
        <stp>##V3_BDHV12</stp>
        <stp>USD AU Equity</stp>
        <stp>PX_LAST</stp>
        <stp>12/10/2021</stp>
        <stp>12/10/2021</stp>
        <stp>[data_x_assets.xlsx]Feuil4!R3162C20</stp>
        <tr r="T3162" s="4"/>
      </tp>
      <tp t="e">
        <v>#N/A</v>
        <stp/>
        <stp>##V3_BDHV12</stp>
        <stp>USD AU Equity</stp>
        <stp>PX_LAST</stp>
        <stp>02/07/2019</stp>
        <stp>02/07/2019</stp>
        <stp>[data_x_assets.xlsx]Feuil4!R2587C20</stp>
        <tr r="T2587" s="4"/>
      </tp>
      <tp t="e">
        <v>#N/A</v>
        <stp/>
        <stp>##V3_BDHV12</stp>
        <stp>USD AU Equity</stp>
        <stp>PX_LAST</stp>
        <stp>28/04/2020</stp>
        <stp>28/04/2020</stp>
        <stp>[data_x_assets.xlsx]Feuil4!R2794C20</stp>
        <tr r="T2794" s="4"/>
      </tp>
      <tp t="e">
        <v>#N/A</v>
        <stp/>
        <stp>##V3_BDHV12</stp>
        <stp>USD AU Equity</stp>
        <stp>PX_LAST</stp>
        <stp>19/08/2020</stp>
        <stp>19/08/2020</stp>
        <stp>[data_x_assets.xlsx]Feuil4!R2873C20</stp>
        <tr r="T2873" s="4"/>
      </tp>
      <tp t="e">
        <v>#N/A</v>
        <stp/>
        <stp>##V3_BDHV12</stp>
        <stp>USD AU Equity</stp>
        <stp>PX_LAST</stp>
        <stp>11/10/2021</stp>
        <stp>11/10/2021</stp>
        <stp>[data_x_assets.xlsx]Feuil4!R3161C20</stp>
        <tr r="T3161" s="4"/>
      </tp>
      <tp t="e">
        <v>#N/A</v>
        <stp/>
        <stp>##V3_BDHV12</stp>
        <stp>USD AU Equity</stp>
        <stp>PX_LAST</stp>
        <stp>29/04/2020</stp>
        <stp>29/04/2020</stp>
        <stp>[data_x_assets.xlsx]Feuil4!R2795C20</stp>
        <tr r="T2795" s="4"/>
      </tp>
      <tp t="e">
        <v>#N/A</v>
        <stp/>
        <stp>##V3_BDHV12</stp>
        <stp>USD AU Equity</stp>
        <stp>PX_LAST</stp>
        <stp>18/08/2020</stp>
        <stp>18/08/2020</stp>
        <stp>[data_x_assets.xlsx]Feuil4!R2872C20</stp>
        <tr r="T2872" s="4"/>
      </tp>
      <tp t="e">
        <v>#N/A</v>
        <stp/>
        <stp>##V3_BDHV12</stp>
        <stp>USD AU Equity</stp>
        <stp>PX_LAST</stp>
        <stp>01/11/2021</stp>
        <stp>01/11/2021</stp>
        <stp>[data_x_assets.xlsx]Feuil4!R3176C20</stp>
        <tr r="T3176" s="4"/>
      </tp>
      <tp t="e">
        <v>#N/A</v>
        <stp/>
        <stp>##V3_BDHV12</stp>
        <stp>USD AU Equity</stp>
        <stp>PX_LAST</stp>
        <stp>03/07/2019</stp>
        <stp>03/07/2019</stp>
        <stp>[data_x_assets.xlsx]Feuil4!R2588C20</stp>
        <tr r="T2588" s="4"/>
      </tp>
      <tp t="e">
        <v>#N/A</v>
        <stp/>
        <stp>##V3_BDHV12</stp>
        <stp>USD AU Equity</stp>
        <stp>PX_LAST</stp>
        <stp>28/02/2018</stp>
        <stp>28/02/2018</stp>
        <stp>[data_x_assets.xlsx]Feuil4!R2250C20</stp>
        <tr r="T2250" s="4"/>
      </tp>
      <tp t="e">
        <v>#N/A</v>
        <stp/>
        <stp>##V3_BDHV12</stp>
        <stp>USD AU Equity</stp>
        <stp>PX_LAST</stp>
        <stp>10/03/2017</stp>
        <stp>10/03/2017</stp>
        <stp>[data_x_assets.xlsx]Feuil4!R2006C20</stp>
        <tr r="T2006" s="4"/>
      </tp>
      <tp t="e">
        <v>#N/A</v>
        <stp/>
        <stp>##V3_BDHV12</stp>
        <stp>USD AU Equity</stp>
        <stp>PX_LAST</stp>
        <stp>03/06/2019</stp>
        <stp>03/06/2019</stp>
        <stp>[data_x_assets.xlsx]Feuil4!R2566C20</stp>
        <tr r="T2566" s="4"/>
      </tp>
      <tp t="e">
        <v>#N/A</v>
        <stp/>
        <stp>##V3_BDHV12</stp>
        <stp>USD AU Equity</stp>
        <stp>PX_LAST</stp>
        <stp>18/09/2020</stp>
        <stp>18/09/2020</stp>
        <stp>[data_x_assets.xlsx]Feuil4!R2894C20</stp>
        <tr r="T2894" s="4"/>
      </tp>
      <tp t="e">
        <v>#N/A</v>
        <stp/>
        <stp>##V3_BDHV12</stp>
        <stp>USD AU Equity</stp>
        <stp>PX_LAST</stp>
        <stp>02/01/2018</stp>
        <stp>02/01/2018</stp>
        <stp>[data_x_assets.xlsx]Feuil4!R2211C20</stp>
        <tr r="T2211" s="4"/>
      </tp>
      <tp t="e">
        <v>#N/A</v>
        <stp/>
        <stp>##V3_BDHV12</stp>
        <stp>USD AU Equity</stp>
        <stp>PX_LAST</stp>
        <stp>26/07/2019</stp>
        <stp>26/07/2019</stp>
        <stp>[data_x_assets.xlsx]Feuil4!R2604C20</stp>
        <tr r="T2604" s="4"/>
      </tp>
      <tp t="e">
        <v>#N/A</v>
        <stp/>
        <stp>##V3_BDHV12</stp>
        <stp>USD AU Equity</stp>
        <stp>PX_LAST</stp>
        <stp>07/08/2020</stp>
        <stp>07/08/2020</stp>
        <stp>[data_x_assets.xlsx]Feuil4!R2865C20</stp>
        <tr r="T2865" s="4"/>
      </tp>
      <tp t="e">
        <v>#N/A</v>
        <stp/>
        <stp>##V3_BDHV12</stp>
        <stp>USD AU Equity</stp>
        <stp>PX_LAST</stp>
        <stp>10/11/2021</stp>
        <stp>10/11/2021</stp>
        <stp>[data_x_assets.xlsx]Feuil4!R3183C20</stp>
        <tr r="T3183" s="4"/>
      </tp>
      <tp t="e">
        <v>#N/A</v>
        <stp/>
        <stp>##V3_BDHV12</stp>
        <stp>USD AU Equity</stp>
        <stp>PX_LAST</stp>
        <stp>03/01/2018</stp>
        <stp>03/01/2018</stp>
        <stp>[data_x_assets.xlsx]Feuil4!R2212C20</stp>
        <tr r="T2212" s="4"/>
      </tp>
      <tp t="e">
        <v>#N/A</v>
        <stp/>
        <stp>##V3_BDHV12</stp>
        <stp>USD AU Equity</stp>
        <stp>PX_LAST</stp>
        <stp>11/11/2021</stp>
        <stp>11/11/2021</stp>
        <stp>[data_x_assets.xlsx]Feuil4!R3184C20</stp>
        <tr r="T3184" s="4"/>
      </tp>
      <tp t="e">
        <v>#N/A</v>
        <stp/>
        <stp>##V3_BDHV12</stp>
        <stp>USD AU Equity</stp>
        <stp>PX_LAST</stp>
        <stp>06/08/2020</stp>
        <stp>06/08/2020</stp>
        <stp>[data_x_assets.xlsx]Feuil4!R2864C20</stp>
        <tr r="T2864" s="4"/>
      </tp>
      <tp t="e">
        <v>#N/A</v>
        <stp/>
        <stp>##V3_BDHV12</stp>
        <stp>USD AU Equity</stp>
        <stp>PX_LAST</stp>
        <stp>24/07/2019</stp>
        <stp>24/07/2019</stp>
        <stp>[data_x_assets.xlsx]Feuil4!R2602C20</stp>
        <tr r="T2602" s="4"/>
      </tp>
      <tp t="e">
        <v>#N/A</v>
        <stp/>
        <stp>##V3_BDHV12</stp>
        <stp>USD AU Equity</stp>
        <stp>PX_LAST</stp>
        <stp>31/05/2019</stp>
        <stp>31/05/2019</stp>
        <stp>[data_x_assets.xlsx]Feuil4!R2565C20</stp>
        <tr r="T2565" s="4"/>
      </tp>
      <tp t="e">
        <v>#N/A</v>
        <stp/>
        <stp>##V3_BDHV12</stp>
        <stp>USD AU Equity</stp>
        <stp>PX_LAST</stp>
        <stp>05/08/2020</stp>
        <stp>05/08/2020</stp>
        <stp>[data_x_assets.xlsx]Feuil4!R2863C20</stp>
        <tr r="T2863" s="4"/>
      </tp>
      <tp t="e">
        <v>#N/A</v>
        <stp/>
        <stp>##V3_BDHV12</stp>
        <stp>USD AU Equity</stp>
        <stp>PX_LAST</stp>
        <stp>12/11/2021</stp>
        <stp>12/11/2021</stp>
        <stp>[data_x_assets.xlsx]Feuil4!R3185C20</stp>
        <tr r="T3185" s="4"/>
      </tp>
      <tp t="e">
        <v>#N/A</v>
        <stp/>
        <stp>##V3_BDHV12</stp>
        <stp>USD AU Equity</stp>
        <stp>PX_LAST</stp>
        <stp>27/03/2018</stp>
        <stp>27/03/2018</stp>
        <stp>[data_x_assets.xlsx]Feuil4!R2269C20</stp>
        <tr r="T2269" s="4"/>
      </tp>
      <tp t="e">
        <v>#N/A</v>
        <stp/>
        <stp>##V3_BDHV12</stp>
        <stp>USD AU Equity</stp>
        <stp>PX_LAST</stp>
        <stp>24/04/2019</stp>
        <stp>24/04/2019</stp>
        <stp>[data_x_assets.xlsx]Feuil4!R2539C20</stp>
        <tr r="T2539" s="4"/>
      </tp>
      <tp t="e">
        <v>#N/A</v>
        <stp/>
        <stp>##V3_BDHV12</stp>
        <stp>USD AU Equity</stp>
        <stp>PX_LAST</stp>
        <stp>25/07/2019</stp>
        <stp>25/07/2019</stp>
        <stp>[data_x_assets.xlsx]Feuil4!R2603C20</stp>
        <tr r="T2603" s="4"/>
      </tp>
      <tp t="e">
        <v>#N/A</v>
        <stp/>
        <stp>##V3_BDHV12</stp>
        <stp>USD AU Equity</stp>
        <stp>PX_LAST</stp>
        <stp>30/05/2019</stp>
        <stp>30/05/2019</stp>
        <stp>[data_x_assets.xlsx]Feuil4!R2564C20</stp>
        <tr r="T2564" s="4"/>
      </tp>
      <tp t="e">
        <v>#N/A</v>
        <stp/>
        <stp>##V3_BDHV12</stp>
        <stp>USD AU Equity</stp>
        <stp>PX_LAST</stp>
        <stp>04/08/2020</stp>
        <stp>04/08/2020</stp>
        <stp>[data_x_assets.xlsx]Feuil4!R2862C20</stp>
        <tr r="T2862" s="4"/>
      </tp>
      <tp t="e">
        <v>#N/A</v>
        <stp/>
        <stp>##V3_BDHV12</stp>
        <stp>USD AU Equity</stp>
        <stp>PX_LAST</stp>
        <stp>26/03/2018</stp>
        <stp>26/03/2018</stp>
        <stp>[data_x_assets.xlsx]Feuil4!R2268C20</stp>
        <tr r="T2268" s="4"/>
      </tp>
      <tp t="e">
        <v>#N/A</v>
        <stp/>
        <stp>##V3_BDHV12</stp>
        <stp>USD AU Equity</stp>
        <stp>PX_LAST</stp>
        <stp>21/03/2018</stp>
        <stp>21/03/2018</stp>
        <stp>[data_x_assets.xlsx]Feuil4!R2265C20</stp>
        <tr r="T2265" s="4"/>
      </tp>
      <tp t="e">
        <v>#N/A</v>
        <stp/>
        <stp>##V3_BDHV12</stp>
        <stp>USD AU Equity</stp>
        <stp>PX_LAST</stp>
        <stp>22/04/2019</stp>
        <stp>22/04/2019</stp>
        <stp>[data_x_assets.xlsx]Feuil4!R2537C20</stp>
        <tr r="T2537" s="4"/>
      </tp>
      <tp t="e">
        <v>#N/A</v>
        <stp/>
        <stp>##V3_BDHV12</stp>
        <stp>USD AU Equity</stp>
        <stp>PX_LAST</stp>
        <stp>25/04/2019</stp>
        <stp>25/04/2019</stp>
        <stp>[data_x_assets.xlsx]Feuil4!R2540C20</stp>
        <tr r="T2540" s="4"/>
      </tp>
      <tp t="e">
        <v>#N/A</v>
        <stp/>
        <stp>##V3_BDHV12</stp>
        <stp>USD AU Equity</stp>
        <stp>PX_LAST</stp>
        <stp>22/07/2019</stp>
        <stp>22/07/2019</stp>
        <stp>[data_x_assets.xlsx]Feuil4!R2600C20</stp>
        <tr r="T2600" s="4"/>
      </tp>
      <tp t="e">
        <v>#N/A</v>
        <stp/>
        <stp>##V3_BDHV12</stp>
        <stp>USD AU Equity</stp>
        <stp>PX_LAST</stp>
        <stp>18/07/2019</stp>
        <stp>18/07/2019</stp>
        <stp>[data_x_assets.xlsx]Feuil4!R2598C20</stp>
        <tr r="T2598" s="4"/>
      </tp>
      <tp t="e">
        <v>#N/A</v>
        <stp/>
        <stp>##V3_BDHV12</stp>
        <stp>USD AU Equity</stp>
        <stp>PX_LAST</stp>
        <stp>03/08/2020</stp>
        <stp>03/08/2020</stp>
        <stp>[data_x_assets.xlsx]Feuil4!R2861C20</stp>
        <tr r="T2861" s="4"/>
      </tp>
      <tp t="e">
        <v>#N/A</v>
        <stp/>
        <stp>##V3_BDHV12</stp>
        <stp>USD AU Equity</stp>
        <stp>PX_LAST</stp>
        <stp>07/06/2019</stp>
        <stp>07/06/2019</stp>
        <stp>[data_x_assets.xlsx]Feuil4!R2570C20</stp>
        <tr r="T2570" s="4"/>
      </tp>
      <tp t="e">
        <v>#N/A</v>
        <stp/>
        <stp>##V3_BDHV12</stp>
        <stp>USD AU Equity</stp>
        <stp>PX_LAST</stp>
        <stp>20/03/2018</stp>
        <stp>20/03/2018</stp>
        <stp>[data_x_assets.xlsx]Feuil4!R2264C20</stp>
        <tr r="T2264" s="4"/>
      </tp>
      <tp t="e">
        <v>#N/A</v>
        <stp/>
        <stp>##V3_BDHV12</stp>
        <stp>USD AU Equity</stp>
        <stp>PX_LAST</stp>
        <stp>23/07/2019</stp>
        <stp>23/07/2019</stp>
        <stp>[data_x_assets.xlsx]Feuil4!R2601C20</stp>
        <tr r="T2601" s="4"/>
      </tp>
      <tp t="e">
        <v>#N/A</v>
        <stp/>
        <stp>##V3_BDHV12</stp>
        <stp>USD AU Equity</stp>
        <stp>PX_LAST</stp>
        <stp>19/07/2019</stp>
        <stp>19/07/2019</stp>
        <stp>[data_x_assets.xlsx]Feuil4!R2599C20</stp>
        <tr r="T2599" s="4"/>
      </tp>
      <tp t="e">
        <v>#N/A</v>
        <stp/>
        <stp>##V3_BDHV12</stp>
        <stp>USD AU Equity</stp>
        <stp>PX_LAST</stp>
        <stp>06/06/2019</stp>
        <stp>06/06/2019</stp>
        <stp>[data_x_assets.xlsx]Feuil4!R2569C20</stp>
        <tr r="T2569" s="4"/>
      </tp>
      <tp t="e">
        <v>#N/A</v>
        <stp/>
        <stp>##V3_BDHV12</stp>
        <stp>USD AU Equity</stp>
        <stp>PX_LAST</stp>
        <stp>15/11/2021</stp>
        <stp>15/11/2021</stp>
        <stp>[data_x_assets.xlsx]Feuil4!R3186C20</stp>
        <tr r="T3186" s="4"/>
      </tp>
      <tp t="e">
        <v>#N/A</v>
        <stp/>
        <stp>##V3_BDHV12</stp>
        <stp>USD AU Equity</stp>
        <stp>PX_LAST</stp>
        <stp>23/04/2019</stp>
        <stp>23/04/2019</stp>
        <stp>[data_x_assets.xlsx]Feuil4!R2538C20</stp>
        <tr r="T2538" s="4"/>
      </tp>
      <tp t="e">
        <v>#N/A</v>
        <stp/>
        <stp>##V3_BDHV12</stp>
        <stp>USD AU Equity</stp>
        <stp>PX_LAST</stp>
        <stp>04/01/2018</stp>
        <stp>04/01/2018</stp>
        <stp>[data_x_assets.xlsx]Feuil4!R2213C20</stp>
        <tr r="T2213" s="4"/>
      </tp>
      <tp t="e">
        <v>#N/A</v>
        <stp/>
        <stp>##V3_BDHV12</stp>
        <stp>USD AU Equity</stp>
        <stp>PX_LAST</stp>
        <stp>23/03/2018</stp>
        <stp>23/03/2018</stp>
        <stp>[data_x_assets.xlsx]Feuil4!R2267C20</stp>
        <tr r="T2267" s="4"/>
      </tp>
      <tp t="e">
        <v>#N/A</v>
        <stp/>
        <stp>##V3_BDHV12</stp>
        <stp>USD AU Equity</stp>
        <stp>PX_LAST</stp>
        <stp>08/03/2017</stp>
        <stp>08/03/2017</stp>
        <stp>[data_x_assets.xlsx]Feuil4!R2004C20</stp>
        <tr r="T2004" s="4"/>
      </tp>
      <tp t="e">
        <v>#N/A</v>
        <stp/>
        <stp>##V3_BDHV12</stp>
        <stp>USD AU Equity</stp>
        <stp>PX_LAST</stp>
        <stp>08/10/2021</stp>
        <stp>08/10/2021</stp>
        <stp>[data_x_assets.xlsx]Feuil4!R3160C20</stp>
        <tr r="T3160" s="4"/>
      </tp>
      <tp t="e">
        <v>#N/A</v>
        <stp/>
        <stp>##V3_BDHV12</stp>
        <stp>USD AU Equity</stp>
        <stp>PX_LAST</stp>
        <stp>05/06/2019</stp>
        <stp>05/06/2019</stp>
        <stp>[data_x_assets.xlsx]Feuil4!R2568C20</stp>
        <tr r="T2568" s="4"/>
      </tp>
      <tp t="e">
        <v>#N/A</v>
        <stp/>
        <stp>##V3_BDHV12</stp>
        <stp>USD AU Equity</stp>
        <stp>PX_LAST</stp>
        <stp>16/11/2021</stp>
        <stp>16/11/2021</stp>
        <stp>[data_x_assets.xlsx]Feuil4!R3187C20</stp>
        <tr r="T3187" s="4"/>
      </tp>
      <tp t="e">
        <v>#N/A</v>
        <stp/>
        <stp>##V3_BDHV12</stp>
        <stp>USD AU Equity</stp>
        <stp>PX_LAST</stp>
        <stp>17/11/2021</stp>
        <stp>17/11/2021</stp>
        <stp>[data_x_assets.xlsx]Feuil4!R3188C20</stp>
        <tr r="T3188" s="4"/>
      </tp>
      <tp t="e">
        <v>#N/A</v>
        <stp/>
        <stp>##V3_BDHV12</stp>
        <stp>USD AU Equity</stp>
        <stp>PX_LAST</stp>
        <stp>26/04/2019</stp>
        <stp>26/04/2019</stp>
        <stp>[data_x_assets.xlsx]Feuil4!R2541C20</stp>
        <tr r="T2541" s="4"/>
      </tp>
      <tp t="e">
        <v>#N/A</v>
        <stp/>
        <stp>##V3_BDHV12</stp>
        <stp>USD AU Equity</stp>
        <stp>PX_LAST</stp>
        <stp>22/03/2018</stp>
        <stp>22/03/2018</stp>
        <stp>[data_x_assets.xlsx]Feuil4!R2266C20</stp>
        <tr r="T2266" s="4"/>
      </tp>
      <tp t="e">
        <v>#N/A</v>
        <stp/>
        <stp>##V3_BDHV12</stp>
        <stp>USD AU Equity</stp>
        <stp>PX_LAST</stp>
        <stp>04/06/2019</stp>
        <stp>04/06/2019</stp>
        <stp>[data_x_assets.xlsx]Feuil4!R2567C20</stp>
        <tr r="T2567" s="4"/>
      </tp>
      <tp t="e">
        <v>#N/A</v>
        <stp/>
        <stp>##V3_BDHV12</stp>
        <stp>USD AU Equity</stp>
        <stp>PX_LAST</stp>
        <stp>09/03/2017</stp>
        <stp>09/03/2017</stp>
        <stp>[data_x_assets.xlsx]Feuil4!R2005C20</stp>
        <tr r="T2005" s="4"/>
      </tp>
      <tp t="e">
        <v>#N/A</v>
        <stp/>
        <stp>##V3_BDHV12</stp>
        <stp>USD AU Equity</stp>
        <stp>PX_LAST</stp>
        <stp>05/01/2018</stp>
        <stp>05/01/2018</stp>
        <stp>[data_x_assets.xlsx]Feuil4!R2214C20</stp>
        <tr r="T2214" s="4"/>
      </tp>
      <tp t="e">
        <v>#N/A</v>
        <stp/>
        <stp>##V3_BDHV12</stp>
        <stp>USD AU Equity</stp>
        <stp>PX_LAST</stp>
        <stp>30/04/2020</stp>
        <stp>30/04/2020</stp>
        <stp>[data_x_assets.xlsx]Feuil4!R2796C20</stp>
        <tr r="T2796" s="4"/>
      </tp>
      <tp t="e">
        <v>#N/A</v>
        <stp/>
        <stp>##V3_BDHV12</stp>
        <stp>USD AU Equity</stp>
        <stp>PX_LAST</stp>
        <stp>11/09/2020</stp>
        <stp>11/09/2020</stp>
        <stp>[data_x_assets.xlsx]Feuil4!R2889C20</stp>
        <tr r="T2889" s="4"/>
      </tp>
      <tp t="e">
        <v>#N/A</v>
        <stp/>
        <stp>##V3_BDHV12</stp>
        <stp>USD AU Equity</stp>
        <stp>PX_LAST</stp>
        <stp>19/11/2021</stp>
        <stp>19/11/2021</stp>
        <stp>[data_x_assets.xlsx]Feuil4!R3190C20</stp>
        <tr r="T3190" s="4"/>
      </tp>
      <tp t="e">
        <v>#N/A</v>
        <stp/>
        <stp>##V3_BDHV12</stp>
        <stp>USD AU Equity</stp>
        <stp>PX_LAST</stp>
        <stp>13/12/2021</stp>
        <stp>13/12/2021</stp>
        <stp>[data_x_assets.xlsx]Feuil4!R3205C20</stp>
        <tr r="T3205" s="4"/>
      </tp>
      <tp t="e">
        <v>#N/A</v>
        <stp/>
        <stp>##V3_BDHV12</stp>
        <stp>USD AU Equity</stp>
        <stp>PX_LAST</stp>
        <stp>29/04/2019</stp>
        <stp>29/04/2019</stp>
        <stp>[data_x_assets.xlsx]Feuil4!R2542C20</stp>
        <tr r="T2542" s="4"/>
      </tp>
      <tp t="e">
        <v>#N/A</v>
        <stp/>
        <stp>##V3_BDHV12</stp>
        <stp>USD AU Equity</stp>
        <stp>PX_LAST</stp>
        <stp>05/10/2021</stp>
        <stp>05/10/2021</stp>
        <stp>[data_x_assets.xlsx]Feuil4!R3157C20</stp>
        <tr r="T3157" s="4"/>
      </tp>
      <tp t="e">
        <v>#N/A</v>
        <stp/>
        <stp>##V3_BDHV12</stp>
        <stp>USD AU Equity</stp>
        <stp>PX_LAST</stp>
        <stp>06/03/2017</stp>
        <stp>06/03/2017</stp>
        <stp>[data_x_assets.xlsx]Feuil4!R2002C20</stp>
        <tr r="T2002" s="4"/>
      </tp>
      <tp t="e">
        <v>#N/A</v>
        <stp/>
        <stp>##V3_BDHV12</stp>
        <stp>USD AU Equity</stp>
        <stp>PX_LAST</stp>
        <stp>18/11/2021</stp>
        <stp>18/11/2021</stp>
        <stp>[data_x_assets.xlsx]Feuil4!R3189C20</stp>
        <tr r="T3189" s="4"/>
      </tp>
      <tp t="e">
        <v>#N/A</v>
        <stp/>
        <stp>##V3_BDHV12</stp>
        <stp>USD AU Equity</stp>
        <stp>PX_LAST</stp>
        <stp>10/09/2020</stp>
        <stp>10/09/2020</stp>
        <stp>[data_x_assets.xlsx]Feuil4!R2888C20</stp>
        <tr r="T2888" s="4"/>
      </tp>
      <tp t="e">
        <v>#N/A</v>
        <stp/>
        <stp>##V3_BDHV12</stp>
        <stp>USD AU Equity</stp>
        <stp>PX_LAST</stp>
        <stp>15/07/2019</stp>
        <stp>15/07/2019</stp>
        <stp>[data_x_assets.xlsx]Feuil4!R2595C20</stp>
        <tr r="T2595" s="4"/>
      </tp>
      <tp t="e">
        <v>#N/A</v>
        <stp/>
        <stp>##V3_BDHV12</stp>
        <stp>USD AU Equity</stp>
        <stp>PX_LAST</stp>
        <stp>04/10/2021</stp>
        <stp>04/10/2021</stp>
        <stp>[data_x_assets.xlsx]Feuil4!R3156C20</stp>
        <tr r="T3156" s="4"/>
      </tp>
      <tp t="e">
        <v>#N/A</v>
        <stp/>
        <stp>##V3_BDHV12</stp>
        <stp>USD AU Equity</stp>
        <stp>PX_LAST</stp>
        <stp>07/03/2017</stp>
        <stp>07/03/2017</stp>
        <stp>[data_x_assets.xlsx]Feuil4!R2003C20</stp>
        <tr r="T2003" s="4"/>
      </tp>
      <tp t="e">
        <v>#N/A</v>
        <stp/>
        <stp>##V3_BDHV12</stp>
        <stp>USD AU Equity</stp>
        <stp>PX_LAST</stp>
        <stp>07/10/2021</stp>
        <stp>07/10/2021</stp>
        <stp>[data_x_assets.xlsx]Feuil4!R3159C20</stp>
        <tr r="T3159" s="4"/>
      </tp>
      <tp t="e">
        <v>#N/A</v>
        <stp/>
        <stp>##V3_BDHV12</stp>
        <stp>USD AU Equity</stp>
        <stp>PX_LAST</stp>
        <stp>16/07/2019</stp>
        <stp>16/07/2019</stp>
        <stp>[data_x_assets.xlsx]Feuil4!R2596C20</stp>
        <tr r="T2596" s="4"/>
      </tp>
      <tp t="e">
        <v>#N/A</v>
        <stp/>
        <stp>##V3_BDHV12</stp>
        <stp>USD AU Equity</stp>
        <stp>PX_LAST</stp>
        <stp>08/01/2018</stp>
        <stp>08/01/2018</stp>
        <stp>[data_x_assets.xlsx]Feuil4!R2215C20</stp>
        <tr r="T2215" s="4"/>
      </tp>
      <tp t="e">
        <v>#N/A</v>
        <stp/>
        <stp>##V3_BDHV12</stp>
        <stp>USD AU Equity</stp>
        <stp>PX_LAST</stp>
        <stp>06/10/2021</stp>
        <stp>06/10/2021</stp>
        <stp>[data_x_assets.xlsx]Feuil4!R3158C20</stp>
        <tr r="T3158" s="4"/>
      </tp>
      <tp t="e">
        <v>#N/A</v>
        <stp/>
        <stp>##V3_BDHV12</stp>
        <stp>USD AU Equity</stp>
        <stp>PX_LAST</stp>
        <stp>17/07/2019</stp>
        <stp>17/07/2019</stp>
        <stp>[data_x_assets.xlsx]Feuil4!R2597C20</stp>
        <tr r="T2597" s="4"/>
      </tp>
      <tp t="e">
        <v>#N/A</v>
        <stp/>
        <stp>##V3_BDHV12</stp>
        <stp>USD AU Equity</stp>
        <stp>PX_LAST</stp>
        <stp>09/01/2018</stp>
        <stp>09/01/2018</stp>
        <stp>[data_x_assets.xlsx]Feuil4!R2216C20</stp>
        <tr r="T2216" s="4"/>
      </tp>
      <tp t="e">
        <v>#N/A</v>
        <stp/>
        <stp>##V3_BDHV12</stp>
        <stp>USD AU Equity</stp>
        <stp>PX_LAST</stp>
        <stp>10/12/2021</stp>
        <stp>10/12/2021</stp>
        <stp>[data_x_assets.xlsx]Feuil4!R3204C20</stp>
        <tr r="T3204" s="4"/>
      </tp>
      <tp t="e">
        <v>#N/A</v>
        <stp/>
        <stp>##V3_BDHV12</stp>
        <stp>USD AU Equity</stp>
        <stp>PX_LAST</stp>
        <stp>17/12/2021</stp>
        <stp>17/12/2021</stp>
        <stp>[data_x_assets.xlsx]Feuil4!R3209C20</stp>
        <tr r="T3209" s="4"/>
      </tp>
      <tp t="e">
        <v>#N/A</v>
        <stp/>
        <stp>##V3_BDHV12</stp>
        <stp>USD AU Equity</stp>
        <stp>PX_LAST</stp>
        <stp>10/07/2019</stp>
        <stp>10/07/2019</stp>
        <stp>[data_x_assets.xlsx]Feuil4!R2592C20</stp>
        <tr r="T2592" s="4"/>
      </tp>
      <tp t="e">
        <v>#N/A</v>
        <stp/>
        <stp>##V3_BDHV12</stp>
        <stp>USD AU Equity</stp>
        <stp>PX_LAST</stp>
        <stp>14/09/2020</stp>
        <stp>14/09/2020</stp>
        <stp>[data_x_assets.xlsx]Feuil4!R2890C20</stp>
        <tr r="T2890" s="4"/>
      </tp>
      <tp t="e">
        <v>#N/A</v>
        <stp/>
        <stp>##V3_BDHV12</stp>
        <stp>USD AU Equity</stp>
        <stp>PX_LAST</stp>
        <stp>01/10/2021</stp>
        <stp>01/10/2021</stp>
        <stp>[data_x_assets.xlsx]Feuil4!R3155C20</stp>
        <tr r="T3155" s="4"/>
      </tp>
      <tp t="e">
        <v>#N/A</v>
        <stp/>
        <stp>##V3_BDHV12</stp>
        <stp>USD AU Equity</stp>
        <stp>PX_LAST</stp>
        <stp>02/03/2017</stp>
        <stp>02/03/2017</stp>
        <stp>[data_x_assets.xlsx]Feuil4!R2000C20</stp>
        <tr r="T2000" s="4"/>
      </tp>
      <tp t="e">
        <v>#N/A</v>
        <stp/>
        <stp>##V3_BDHV12</stp>
        <stp>USD AU Equity</stp>
        <stp>PX_LAST</stp>
        <stp>28/03/2018</stp>
        <stp>28/03/2018</stp>
        <stp>[data_x_assets.xlsx]Feuil4!R2270C20</stp>
        <tr r="T2270" s="4"/>
      </tp>
      <tp t="e">
        <v>#N/A</v>
        <stp/>
        <stp>##V3_BDHV12</stp>
        <stp>USD AU Equity</stp>
        <stp>PX_LAST</stp>
        <stp>16/12/2021</stp>
        <stp>16/12/2021</stp>
        <stp>[data_x_assets.xlsx]Feuil4!R3208C20</stp>
        <tr r="T3208" s="4"/>
      </tp>
      <tp t="e">
        <v>#N/A</v>
        <stp/>
        <stp>##V3_BDHV12</stp>
        <stp>USD AU Equity</stp>
        <stp>PX_LAST</stp>
        <stp>11/07/2019</stp>
        <stp>11/07/2019</stp>
        <stp>[data_x_assets.xlsx]Feuil4!R2593C20</stp>
        <tr r="T2593" s="4"/>
      </tp>
      <tp t="e">
        <v>#N/A</v>
        <stp/>
        <stp>##V3_BDHV12</stp>
        <stp>USD AU Equity</stp>
        <stp>PX_LAST</stp>
        <stp>15/09/2020</stp>
        <stp>15/09/2020</stp>
        <stp>[data_x_assets.xlsx]Feuil4!R2891C20</stp>
        <tr r="T2891" s="4"/>
      </tp>
      <tp t="e">
        <v>#N/A</v>
        <stp/>
        <stp>##V3_BDHV12</stp>
        <stp>USD AU Equity</stp>
        <stp>PX_LAST</stp>
        <stp>03/03/2017</stp>
        <stp>03/03/2017</stp>
        <stp>[data_x_assets.xlsx]Feuil4!R2001C20</stp>
        <tr r="T2001" s="4"/>
      </tp>
      <tp t="e">
        <v>#N/A</v>
        <stp/>
        <stp>##V3_BDHV12</stp>
        <stp>USD AU Equity</stp>
        <stp>PX_LAST</stp>
        <stp>29/03/2018</stp>
        <stp>29/03/2018</stp>
        <stp>[data_x_assets.xlsx]Feuil4!R2271C20</stp>
        <tr r="T2271" s="4"/>
      </tp>
      <tp t="e">
        <v>#N/A</v>
        <stp/>
        <stp>##V3_BDHV12</stp>
        <stp>USD AU Equity</stp>
        <stp>PX_LAST</stp>
        <stp>12/07/2019</stp>
        <stp>12/07/2019</stp>
        <stp>[data_x_assets.xlsx]Feuil4!R2594C20</stp>
        <tr r="T2594" s="4"/>
      </tp>
      <tp t="e">
        <v>#N/A</v>
        <stp/>
        <stp>##V3_BDHV12</stp>
        <stp>USD AU Equity</stp>
        <stp>PX_LAST</stp>
        <stp>16/09/2020</stp>
        <stp>16/09/2020</stp>
        <stp>[data_x_assets.xlsx]Feuil4!R2892C20</stp>
        <tr r="T2892" s="4"/>
      </tp>
      <tp t="e">
        <v>#N/A</v>
        <stp/>
        <stp>##V3_BDHV12</stp>
        <stp>USD AU Equity</stp>
        <stp>PX_LAST</stp>
        <stp>15/12/2021</stp>
        <stp>15/12/2021</stp>
        <stp>[data_x_assets.xlsx]Feuil4!R3207C20</stp>
        <tr r="T3207" s="4"/>
      </tp>
      <tp t="e">
        <v>#N/A</v>
        <stp/>
        <stp>##V3_BDHV12</stp>
        <stp>USD AU Equity</stp>
        <stp>PX_LAST</stp>
        <stp>17/09/2020</stp>
        <stp>17/09/2020</stp>
        <stp>[data_x_assets.xlsx]Feuil4!R2893C20</stp>
        <tr r="T2893" s="4"/>
      </tp>
      <tp t="e">
        <v>#N/A</v>
        <stp/>
        <stp>##V3_BDHV12</stp>
        <stp>USD AU Equity</stp>
        <stp>PX_LAST</stp>
        <stp>29/07/2019</stp>
        <stp>29/07/2019</stp>
        <stp>[data_x_assets.xlsx]Feuil4!R2605C20</stp>
        <tr r="T2605" s="4"/>
      </tp>
      <tp t="e">
        <v>#N/A</v>
        <stp/>
        <stp>##V3_BDHV12</stp>
        <stp>USD AU Equity</stp>
        <stp>PX_LAST</stp>
        <stp>14/12/2021</stp>
        <stp>14/12/2021</stp>
        <stp>[data_x_assets.xlsx]Feuil4!R3206C20</stp>
        <tr r="T3206" s="4"/>
      </tp>
      <tp t="e">
        <v>#N/A</v>
        <stp/>
        <stp>##V3_BDHV12</stp>
        <stp>USD AU Equity</stp>
        <stp>PX_LAST</stp>
        <stp>08/07/2020</stp>
        <stp>08/07/2020</stp>
        <stp>[data_x_assets.xlsx]Feuil4!R2843C20</stp>
        <tr r="T2843" s="4"/>
      </tp>
      <tp t="e">
        <v>#N/A</v>
        <stp/>
        <stp>##V3_BDHV12</stp>
        <stp>USD AU Equity</stp>
        <stp>PX_LAST</stp>
        <stp>29/08/2019</stp>
        <stp>29/08/2019</stp>
        <stp>[data_x_assets.xlsx]Feuil4!R2628C20</stp>
        <tr r="T2628" s="4"/>
      </tp>
      <tp t="e">
        <v>#N/A</v>
        <stp/>
        <stp>##V3_BDHV12</stp>
        <stp>USD AU Equity</stp>
        <stp>PX_LAST</stp>
        <stp>09/07/2020</stp>
        <stp>09/07/2020</stp>
        <stp>[data_x_assets.xlsx]Feuil4!R2844C20</stp>
        <tr r="T2844" s="4"/>
      </tp>
      <tp t="e">
        <v>#N/A</v>
        <stp/>
        <stp>##V3_BDHV12</stp>
        <stp>USD AU Equity</stp>
        <stp>PX_LAST</stp>
        <stp>28/08/2019</stp>
        <stp>28/08/2019</stp>
        <stp>[data_x_assets.xlsx]Feuil4!R2627C20</stp>
        <tr r="T2627" s="4"/>
      </tp>
      <tp t="e">
        <v>#N/A</v>
        <stp/>
        <stp>##V3_BDHV12</stp>
        <stp>USD AU Equity</stp>
        <stp>PX_LAST</stp>
        <stp>19/06/2020</stp>
        <stp>19/06/2020</stp>
        <stp>[data_x_assets.xlsx]Feuil4!R2831C20</stp>
        <tr r="T2831" s="4"/>
      </tp>
      <tp t="e">
        <v>#N/A</v>
        <stp/>
        <stp>##V3_BDHV12</stp>
        <stp>USD AU Equity</stp>
        <stp>PX_LAST</stp>
        <stp>18/06/2020</stp>
        <stp>18/06/2020</stp>
        <stp>[data_x_assets.xlsx]Feuil4!R2830C20</stp>
        <tr r="T2830" s="4"/>
      </tp>
      <tp t="e">
        <v>#N/A</v>
        <stp/>
        <stp>##V3_BDHV12</stp>
        <stp>USD AU Equity</stp>
        <stp>PX_LAST</stp>
        <stp>29/05/2020</stp>
        <stp>29/05/2020</stp>
        <stp>[data_x_assets.xlsx]Feuil4!R2816C20</stp>
        <tr r="T2816" s="4"/>
      </tp>
      <tp t="e">
        <v>#N/A</v>
        <stp/>
        <stp>##V3_BDHV12</stp>
        <stp>USD AU Equity</stp>
        <stp>PX_LAST</stp>
        <stp>28/05/2020</stp>
        <stp>28/05/2020</stp>
        <stp>[data_x_assets.xlsx]Feuil4!R2815C20</stp>
        <tr r="T2815" s="4"/>
      </tp>
      <tp t="e">
        <v>#N/A</v>
        <stp/>
        <stp>##V3_BDHV12</stp>
        <stp>USD AU Equity</stp>
        <stp>PX_LAST</stp>
        <stp>23/08/2019</stp>
        <stp>23/08/2019</stp>
        <stp>[data_x_assets.xlsx]Feuil4!R2624C20</stp>
        <tr r="T2624" s="4"/>
      </tp>
      <tp t="e">
        <v>#N/A</v>
        <stp/>
        <stp>##V3_BDHV12</stp>
        <stp>USD AU Equity</stp>
        <stp>PX_LAST</stp>
        <stp>02/07/2020</stp>
        <stp>02/07/2020</stp>
        <stp>[data_x_assets.xlsx]Feuil4!R2840C20</stp>
        <tr r="T2840" s="4"/>
      </tp>
      <tp t="e">
        <v>#N/A</v>
        <stp/>
        <stp>##V3_BDHV12</stp>
        <stp>USD AU Equity</stp>
        <stp>PX_LAST</stp>
        <stp>27/05/2020</stp>
        <stp>27/05/2020</stp>
        <stp>[data_x_assets.xlsx]Feuil4!R2814C20</stp>
        <tr r="T2814" s="4"/>
      </tp>
      <tp t="e">
        <v>#N/A</v>
        <stp/>
        <stp>##V3_BDHV12</stp>
        <stp>USD AU Equity</stp>
        <stp>PX_LAST</stp>
        <stp>22/08/2019</stp>
        <stp>22/08/2019</stp>
        <stp>[data_x_assets.xlsx]Feuil4!R2623C20</stp>
        <tr r="T2623" s="4"/>
      </tp>
      <tp t="e">
        <v>#N/A</v>
        <stp/>
        <stp>##V3_BDHV12</stp>
        <stp>USD AU Equity</stp>
        <stp>PX_LAST</stp>
        <stp>26/05/2020</stp>
        <stp>26/05/2020</stp>
        <stp>[data_x_assets.xlsx]Feuil4!R2813C20</stp>
        <tr r="T2813" s="4"/>
      </tp>
      <tp t="e">
        <v>#N/A</v>
        <stp/>
        <stp>##V3_BDHV12</stp>
        <stp>USD AU Equity</stp>
        <stp>PX_LAST</stp>
        <stp>15/06/2020</stp>
        <stp>15/06/2020</stp>
        <stp>[data_x_assets.xlsx]Feuil4!R2827C20</stp>
        <tr r="T2827" s="4"/>
      </tp>
      <tp t="e">
        <v>#N/A</v>
        <stp/>
        <stp>##V3_BDHV12</stp>
        <stp>USD AU Equity</stp>
        <stp>PX_LAST</stp>
        <stp>16/06/2020</stp>
        <stp>16/06/2020</stp>
        <stp>[data_x_assets.xlsx]Feuil4!R2828C20</stp>
        <tr r="T2828" s="4"/>
      </tp>
      <tp t="e">
        <v>#N/A</v>
        <stp/>
        <stp>##V3_BDHV12</stp>
        <stp>USD AU Equity</stp>
        <stp>PX_LAST</stp>
        <stp>21/08/2019</stp>
        <stp>21/08/2019</stp>
        <stp>[data_x_assets.xlsx]Feuil4!R2622C20</stp>
        <tr r="T2622" s="4"/>
      </tp>
      <tp t="e">
        <v>#N/A</v>
        <stp/>
        <stp>##V3_BDHV12</stp>
        <stp>USD AU Equity</stp>
        <stp>PX_LAST</stp>
        <stp>17/06/2020</stp>
        <stp>17/06/2020</stp>
        <stp>[data_x_assets.xlsx]Feuil4!R2829C20</stp>
        <tr r="T2829" s="4"/>
      </tp>
      <tp t="e">
        <v>#N/A</v>
        <stp/>
        <stp>##V3_BDHV12</stp>
        <stp>USD AU Equity</stp>
        <stp>PX_LAST</stp>
        <stp>20/08/2019</stp>
        <stp>20/08/2019</stp>
        <stp>[data_x_assets.xlsx]Feuil4!R2621C20</stp>
        <tr r="T2621" s="4"/>
      </tp>
      <tp t="e">
        <v>#N/A</v>
        <stp/>
        <stp>##V3_BDHV12</stp>
        <stp>USD AU Equity</stp>
        <stp>PX_LAST</stp>
        <stp>01/07/2020</stp>
        <stp>01/07/2020</stp>
        <stp>[data_x_assets.xlsx]Feuil4!R2839C20</stp>
        <tr r="T2839" s="4"/>
      </tp>
      <tp t="e">
        <v>#N/A</v>
        <stp/>
        <stp>##V3_BDHV12</stp>
        <stp>USD AU Equity</stp>
        <stp>PX_LAST</stp>
        <stp>27/08/2019</stp>
        <stp>27/08/2019</stp>
        <stp>[data_x_assets.xlsx]Feuil4!R2626C20</stp>
        <tr r="T2626" s="4"/>
      </tp>
      <tp t="e">
        <v>#N/A</v>
        <stp/>
        <stp>##V3_BDHV12</stp>
        <stp>USD AU Equity</stp>
        <stp>PX_LAST</stp>
        <stp>06/07/2020</stp>
        <stp>06/07/2020</stp>
        <stp>[data_x_assets.xlsx]Feuil4!R2841C20</stp>
        <tr r="T2841" s="4"/>
      </tp>
      <tp t="e">
        <v>#N/A</v>
        <stp/>
        <stp>##V3_BDHV12</stp>
        <stp>USD AU Equity</stp>
        <stp>PX_LAST</stp>
        <stp>10/06/2020</stp>
        <stp>10/06/2020</stp>
        <stp>[data_x_assets.xlsx]Feuil4!R2824C20</stp>
        <tr r="T2824" s="4"/>
      </tp>
      <tp t="e">
        <v>#N/A</v>
        <stp/>
        <stp>##V3_BDHV12</stp>
        <stp>USD AU Equity</stp>
        <stp>PX_LAST</stp>
        <stp>26/08/2019</stp>
        <stp>26/08/2019</stp>
        <stp>[data_x_assets.xlsx]Feuil4!R2625C20</stp>
        <tr r="T2625" s="4"/>
      </tp>
      <tp t="e">
        <v>#N/A</v>
        <stp/>
        <stp>##V3_BDHV12</stp>
        <stp>USD AU Equity</stp>
        <stp>PX_LAST</stp>
        <stp>11/06/2020</stp>
        <stp>11/06/2020</stp>
        <stp>[data_x_assets.xlsx]Feuil4!R2825C20</stp>
        <tr r="T2825" s="4"/>
      </tp>
      <tp t="e">
        <v>#N/A</v>
        <stp/>
        <stp>##V3_BDHV12</stp>
        <stp>USD AU Equity</stp>
        <stp>PX_LAST</stp>
        <stp>07/07/2020</stp>
        <stp>07/07/2020</stp>
        <stp>[data_x_assets.xlsx]Feuil4!R2842C20</stp>
        <tr r="T2842" s="4"/>
      </tp>
      <tp t="e">
        <v>#N/A</v>
        <stp/>
        <stp>##V3_BDHV12</stp>
        <stp>USD AU Equity</stp>
        <stp>PX_LAST</stp>
        <stp>22/05/2020</stp>
        <stp>22/05/2020</stp>
        <stp>[data_x_assets.xlsx]Feuil4!R2812C20</stp>
        <tr r="T2812" s="4"/>
      </tp>
      <tp t="e">
        <v>#N/A</v>
        <stp/>
        <stp>##V3_BDHV12</stp>
        <stp>USD AU Equity</stp>
        <stp>PX_LAST</stp>
        <stp>30/09/2019</stp>
        <stp>30/09/2019</stp>
        <stp>[data_x_assets.xlsx]Feuil4!R2649C20</stp>
        <tr r="T2649" s="4"/>
      </tp>
      <tp t="e">
        <v>#N/A</v>
        <stp/>
        <stp>##V3_BDHV12</stp>
        <stp>USD AU Equity</stp>
        <stp>PX_LAST</stp>
        <stp>12/06/2020</stp>
        <stp>12/06/2020</stp>
        <stp>[data_x_assets.xlsx]Feuil4!R2826C20</stp>
        <tr r="T2826" s="4"/>
      </tp>
      <tp t="e">
        <v>#N/A</v>
        <stp/>
        <stp>##V3_BDHV12</stp>
        <stp>USD AU Equity</stp>
        <stp>PX_LAST</stp>
        <stp>21/05/2020</stp>
        <stp>21/05/2020</stp>
        <stp>[data_x_assets.xlsx]Feuil4!R2811C20</stp>
        <tr r="T2811" s="4"/>
      </tp>
      <tp t="e">
        <v>#N/A</v>
        <stp/>
        <stp>##V3_BDHV12</stp>
        <stp>USD AU Equity</stp>
        <stp>PX_LAST</stp>
        <stp>20/05/2020</stp>
        <stp>20/05/2020</stp>
        <stp>[data_x_assets.xlsx]Feuil4!R2810C20</stp>
        <tr r="T2810" s="4"/>
      </tp>
      <tp t="e">
        <v>#N/A</v>
        <stp/>
        <stp>##V3_BDHV12</stp>
        <stp>USD AU Equity</stp>
        <stp>PX_LAST</stp>
        <stp>09/06/2020</stp>
        <stp>09/06/2020</stp>
        <stp>[data_x_assets.xlsx]Feuil4!R2823C20</stp>
        <tr r="T2823" s="4"/>
      </tp>
      <tp t="e">
        <v>#N/A</v>
        <stp/>
        <stp>##V3_BDHV12</stp>
        <stp>USD AU Equity</stp>
        <stp>PX_LAST</stp>
        <stp>08/06/2020</stp>
        <stp>08/06/2020</stp>
        <stp>[data_x_assets.xlsx]Feuil4!R2822C20</stp>
        <tr r="T2822" s="4"/>
      </tp>
      <tp t="e">
        <v>#N/A</v>
        <stp/>
        <stp>##V3_BDHV12</stp>
        <stp>USD AU Equity</stp>
        <stp>PX_LAST</stp>
        <stp>24/09/2019</stp>
        <stp>24/09/2019</stp>
        <stp>[data_x_assets.xlsx]Feuil4!R2645C20</stp>
        <tr r="T2645" s="4"/>
      </tp>
      <tp t="e">
        <v>#N/A</v>
        <stp/>
        <stp>##V3_BDHV12</stp>
        <stp>USD AU Equity</stp>
        <stp>PX_LAST</stp>
        <stp>05/06/2020</stp>
        <stp>05/06/2020</stp>
        <stp>[data_x_assets.xlsx]Feuil4!R2821C20</stp>
        <tr r="T2821" s="4"/>
      </tp>
      <tp t="e">
        <v>#N/A</v>
        <stp/>
        <stp>##V3_BDHV12</stp>
        <stp>USD AU Equity</stp>
        <stp>PX_LAST</stp>
        <stp>13/07/2020</stp>
        <stp>13/07/2020</stp>
        <stp>[data_x_assets.xlsx]Feuil4!R2846C20</stp>
        <tr r="T2846" s="4"/>
      </tp>
      <tp t="e">
        <v>#N/A</v>
        <stp/>
        <stp>##V3_BDHV12</stp>
        <stp>USD AU Equity</stp>
        <stp>PX_LAST</stp>
        <stp>25/09/2019</stp>
        <stp>25/09/2019</stp>
        <stp>[data_x_assets.xlsx]Feuil4!R2646C20</stp>
        <tr r="T2646" s="4"/>
      </tp>
      <tp t="e">
        <v>#N/A</v>
        <stp/>
        <stp>##V3_BDHV12</stp>
        <stp>USD AU Equity</stp>
        <stp>PX_LAST</stp>
        <stp>04/06/2020</stp>
        <stp>04/06/2020</stp>
        <stp>[data_x_assets.xlsx]Feuil4!R2820C20</stp>
        <tr r="T2820" s="4"/>
      </tp>
      <tp t="e">
        <v>#N/A</v>
        <stp/>
        <stp>##V3_BDHV12</stp>
        <stp>USD AU Equity</stp>
        <stp>PX_LAST</stp>
        <stp>26/09/2019</stp>
        <stp>26/09/2019</stp>
        <stp>[data_x_assets.xlsx]Feuil4!R2647C20</stp>
        <tr r="T2647" s="4"/>
      </tp>
      <tp t="e">
        <v>#N/A</v>
        <stp/>
        <stp>##V3_BDHV12</stp>
        <stp>USD AU Equity</stp>
        <stp>PX_LAST</stp>
        <stp>30/08/2019</stp>
        <stp>30/08/2019</stp>
        <stp>[data_x_assets.xlsx]Feuil4!R2629C20</stp>
        <tr r="T2629" s="4"/>
      </tp>
      <tp t="e">
        <v>#N/A</v>
        <stp/>
        <stp>##V3_BDHV12</stp>
        <stp>USD AU Equity</stp>
        <stp>PX_LAST</stp>
        <stp>27/09/2019</stp>
        <stp>27/09/2019</stp>
        <stp>[data_x_assets.xlsx]Feuil4!R2648C20</stp>
        <tr r="T2648" s="4"/>
      </tp>
      <tp t="e">
        <v>#N/A</v>
        <stp/>
        <stp>##V3_BDHV12</stp>
        <stp>USD AU Equity</stp>
        <stp>PX_LAST</stp>
        <stp>10/07/2020</stp>
        <stp>10/07/2020</stp>
        <stp>[data_x_assets.xlsx]Feuil4!R2845C20</stp>
        <tr r="T2845" s="4"/>
      </tp>
      <tp t="e">
        <v>#N/A</v>
        <stp/>
        <stp>##V3_BDHV12</stp>
        <stp>USD AU Equity</stp>
        <stp>PX_LAST</stp>
        <stp>02/06/2020</stp>
        <stp>02/06/2020</stp>
        <stp>[data_x_assets.xlsx]Feuil4!R2818C20</stp>
        <tr r="T2818" s="4"/>
      </tp>
      <tp t="e">
        <v>#N/A</v>
        <stp/>
        <stp>##V3_BDHV12</stp>
        <stp>USD AU Equity</stp>
        <stp>PX_LAST</stp>
        <stp>20/09/2019</stp>
        <stp>20/09/2019</stp>
        <stp>[data_x_assets.xlsx]Feuil4!R2643C20</stp>
        <tr r="T2643" s="4"/>
      </tp>
      <tp t="e">
        <v>#N/A</v>
        <stp/>
        <stp>##V3_BDHV12</stp>
        <stp>USD AU Equity</stp>
        <stp>PX_LAST</stp>
        <stp>16/07/2020</stp>
        <stp>16/07/2020</stp>
        <stp>[data_x_assets.xlsx]Feuil4!R2849C20</stp>
        <tr r="T2849" s="4"/>
      </tp>
      <tp t="e">
        <v>#N/A</v>
        <stp/>
        <stp>##V3_BDHV12</stp>
        <stp>USD AU Equity</stp>
        <stp>PX_LAST</stp>
        <stp>03/06/2020</stp>
        <stp>03/06/2020</stp>
        <stp>[data_x_assets.xlsx]Feuil4!R2819C20</stp>
        <tr r="T2819" s="4"/>
      </tp>
      <tp t="e">
        <v>#N/A</v>
        <stp/>
        <stp>##V3_BDHV12</stp>
        <stp>USD AU Equity</stp>
        <stp>PX_LAST</stp>
        <stp>17/07/2020</stp>
        <stp>17/07/2020</stp>
        <stp>[data_x_assets.xlsx]Feuil4!R2850C20</stp>
        <tr r="T2850" s="4"/>
      </tp>
      <tp t="e">
        <v>#N/A</v>
        <stp/>
        <stp>##V3_BDHV12</stp>
        <stp>USD AU Equity</stp>
        <stp>PX_LAST</stp>
        <stp>15/07/2020</stp>
        <stp>15/07/2020</stp>
        <stp>[data_x_assets.xlsx]Feuil4!R2848C20</stp>
        <tr r="T2848" s="4"/>
      </tp>
      <tp t="e">
        <v>#N/A</v>
        <stp/>
        <stp>##V3_BDHV12</stp>
        <stp>USD AU Equity</stp>
        <stp>PX_LAST</stp>
        <stp>23/09/2019</stp>
        <stp>23/09/2019</stp>
        <stp>[data_x_assets.xlsx]Feuil4!R2644C20</stp>
        <tr r="T2644" s="4"/>
      </tp>
      <tp t="e">
        <v>#N/A</v>
        <stp/>
        <stp>##V3_BDHV12</stp>
        <stp>USD AU Equity</stp>
        <stp>PX_LAST</stp>
        <stp>01/06/2020</stp>
        <stp>01/06/2020</stp>
        <stp>[data_x_assets.xlsx]Feuil4!R2817C20</stp>
        <tr r="T2817" s="4"/>
      </tp>
      <tp t="e">
        <v>#N/A</v>
        <stp/>
        <stp>##V3_BDHV12</stp>
        <stp>USD AU Equity</stp>
        <stp>PX_LAST</stp>
        <stp>14/07/2020</stp>
        <stp>14/07/2020</stp>
        <stp>[data_x_assets.xlsx]Feuil4!R2847C20</stp>
        <tr r="T2847" s="4"/>
      </tp>
      <tp t="e">
        <v>#N/A</v>
        <stp/>
        <stp>##V3_BDHV12</stp>
        <stp>USD AU Equity</stp>
        <stp>PX_LAST</stp>
        <stp>29/07/2020</stp>
        <stp>29/07/2020</stp>
        <stp>[data_x_assets.xlsx]Feuil4!R2858C20</stp>
        <tr r="T2858" s="4"/>
      </tp>
      <tp t="e">
        <v>#N/A</v>
        <stp/>
        <stp>##V3_BDHV12</stp>
        <stp>USD AU Equity</stp>
        <stp>PX_LAST</stp>
        <stp>28/07/2020</stp>
        <stp>28/07/2020</stp>
        <stp>[data_x_assets.xlsx]Feuil4!R2857C20</stp>
        <tr r="T2857" s="4"/>
      </tp>
      <tp t="e">
        <v>#N/A</v>
        <stp/>
        <stp>##V3_BDHV12</stp>
        <stp>USD AU Equity</stp>
        <stp>PX_LAST</stp>
        <stp>08/08/2019</stp>
        <stp>08/08/2019</stp>
        <stp>[data_x_assets.xlsx]Feuil4!R2613C20</stp>
        <tr r="T2613" s="4"/>
      </tp>
      <tp t="e">
        <v>#N/A</v>
        <stp/>
        <stp>##V3_BDHV12</stp>
        <stp>USD AU Equity</stp>
        <stp>PX_LAST</stp>
        <stp>09/08/2019</stp>
        <stp>09/08/2019</stp>
        <stp>[data_x_assets.xlsx]Feuil4!R2614C20</stp>
        <tr r="T2614" s="4"/>
      </tp>
      <tp t="e">
        <v>#N/A</v>
        <stp/>
        <stp>##V3_BDHV12</stp>
        <stp>USD AU Equity</stp>
        <stp>PX_LAST</stp>
        <stp>08/05/2020</stp>
        <stp>08/05/2020</stp>
        <stp>[data_x_assets.xlsx]Feuil4!R2802C20</stp>
        <tr r="T2802" s="4"/>
      </tp>
      <tp t="e">
        <v>#N/A</v>
        <stp/>
        <stp>##V3_BDHV12</stp>
        <stp>USD AU Equity</stp>
        <stp>PX_LAST</stp>
        <stp>19/09/2019</stp>
        <stp>19/09/2019</stp>
        <stp>[data_x_assets.xlsx]Feuil4!R2642C20</stp>
        <tr r="T2642" s="4"/>
      </tp>
      <tp t="e">
        <v>#N/A</v>
        <stp/>
        <stp>##V3_BDHV12</stp>
        <stp>USD AU Equity</stp>
        <stp>PX_LAST</stp>
        <stp>18/09/2019</stp>
        <stp>18/09/2019</stp>
        <stp>[data_x_assets.xlsx]Feuil4!R2641C20</stp>
        <tr r="T2641" s="4"/>
      </tp>
      <tp t="e">
        <v>#N/A</v>
        <stp/>
        <stp>##V3_BDHV12</stp>
        <stp>USD AU Equity</stp>
        <stp>PX_LAST</stp>
        <stp>17/09/2019</stp>
        <stp>17/09/2019</stp>
        <stp>[data_x_assets.xlsx]Feuil4!R2640C20</stp>
        <tr r="T2640" s="4"/>
      </tp>
      <tp t="e">
        <v>#N/A</v>
        <stp/>
        <stp>##V3_BDHV12</stp>
        <stp>USD AU Equity</stp>
        <stp>PX_LAST</stp>
        <stp>10/09/2019</stp>
        <stp>10/09/2019</stp>
        <stp>[data_x_assets.xlsx]Feuil4!R2635C20</stp>
        <tr r="T2635" s="4"/>
      </tp>
      <tp t="e">
        <v>#N/A</v>
        <stp/>
        <stp>##V3_BDHV12</stp>
        <stp>USD AU Equity</stp>
        <stp>PX_LAST</stp>
        <stp>21/07/2020</stp>
        <stp>21/07/2020</stp>
        <stp>[data_x_assets.xlsx]Feuil4!R2852C20</stp>
        <tr r="T2852" s="4"/>
      </tp>
      <tp t="e">
        <v>#N/A</v>
        <stp/>
        <stp>##V3_BDHV12</stp>
        <stp>USD AU Equity</stp>
        <stp>PX_LAST</stp>
        <stp>11/09/2019</stp>
        <stp>11/09/2019</stp>
        <stp>[data_x_assets.xlsx]Feuil4!R2636C20</stp>
        <tr r="T2636" s="4"/>
      </tp>
      <tp t="e">
        <v>#N/A</v>
        <stp/>
        <stp>##V3_BDHV12</stp>
        <stp>USD AU Equity</stp>
        <stp>PX_LAST</stp>
        <stp>02/08/2019</stp>
        <stp>02/08/2019</stp>
        <stp>[data_x_assets.xlsx]Feuil4!R2609C20</stp>
        <tr r="T2609" s="4"/>
      </tp>
      <tp t="e">
        <v>#N/A</v>
        <stp/>
        <stp>##V3_BDHV12</stp>
        <stp>USD AU Equity</stp>
        <stp>PX_LAST</stp>
        <stp>20/07/2020</stp>
        <stp>20/07/2020</stp>
        <stp>[data_x_assets.xlsx]Feuil4!R2851C20</stp>
        <tr r="T2851" s="4"/>
      </tp>
      <tp t="e">
        <v>#N/A</v>
        <stp/>
        <stp>##V3_BDHV12</stp>
        <stp>USD AU Equity</stp>
        <stp>PX_LAST</stp>
        <stp>12/09/2019</stp>
        <stp>12/09/2019</stp>
        <stp>[data_x_assets.xlsx]Feuil4!R2637C20</stp>
        <tr r="T2637" s="4"/>
      </tp>
      <tp t="e">
        <v>#N/A</v>
        <stp/>
        <stp>##V3_BDHV12</stp>
        <stp>USD AU Equity</stp>
        <stp>PX_LAST</stp>
        <stp>06/05/2020</stp>
        <stp>06/05/2020</stp>
        <stp>[data_x_assets.xlsx]Feuil4!R2800C20</stp>
        <tr r="T2800" s="4"/>
      </tp>
      <tp t="e">
        <v>#N/A</v>
        <stp/>
        <stp>##V3_BDHV12</stp>
        <stp>USD AU Equity</stp>
        <stp>PX_LAST</stp>
        <stp>23/07/2020</stp>
        <stp>23/07/2020</stp>
        <stp>[data_x_assets.xlsx]Feuil4!R2854C20</stp>
        <tr r="T2854" s="4"/>
      </tp>
      <tp t="e">
        <v>#N/A</v>
        <stp/>
        <stp>##V3_BDHV12</stp>
        <stp>USD AU Equity</stp>
        <stp>PX_LAST</stp>
        <stp>01/08/2019</stp>
        <stp>01/08/2019</stp>
        <stp>[data_x_assets.xlsx]Feuil4!R2608C20</stp>
        <tr r="T2608" s="4"/>
      </tp>
      <tp t="e">
        <v>#N/A</v>
        <stp/>
        <stp>##V3_BDHV12</stp>
        <stp>USD AU Equity</stp>
        <stp>PX_LAST</stp>
        <stp>07/05/2020</stp>
        <stp>07/05/2020</stp>
        <stp>[data_x_assets.xlsx]Feuil4!R2801C20</stp>
        <tr r="T2801" s="4"/>
      </tp>
      <tp t="e">
        <v>#N/A</v>
        <stp/>
        <stp>##V3_BDHV12</stp>
        <stp>USD AU Equity</stp>
        <stp>PX_LAST</stp>
        <stp>13/09/2019</stp>
        <stp>13/09/2019</stp>
        <stp>[data_x_assets.xlsx]Feuil4!R2638C20</stp>
        <tr r="T2638" s="4"/>
      </tp>
      <tp t="e">
        <v>#N/A</v>
        <stp/>
        <stp>##V3_BDHV12</stp>
        <stp>USD AU Equity</stp>
        <stp>PX_LAST</stp>
        <stp>22/07/2020</stp>
        <stp>22/07/2020</stp>
        <stp>[data_x_assets.xlsx]Feuil4!R2853C20</stp>
        <tr r="T2853" s="4"/>
      </tp>
      <tp t="e">
        <v>#N/A</v>
        <stp/>
        <stp>##V3_BDHV12</stp>
        <stp>USD AU Equity</stp>
        <stp>PX_LAST</stp>
        <stp>06/08/2019</stp>
        <stp>06/08/2019</stp>
        <stp>[data_x_assets.xlsx]Feuil4!R2611C20</stp>
        <tr r="T2611" s="4"/>
      </tp>
      <tp t="e">
        <v>#N/A</v>
        <stp/>
        <stp>##V3_BDHV12</stp>
        <stp>USD AU Equity</stp>
        <stp>PX_LAST</stp>
        <stp>07/08/2019</stp>
        <stp>07/08/2019</stp>
        <stp>[data_x_assets.xlsx]Feuil4!R2612C20</stp>
        <tr r="T2612" s="4"/>
      </tp>
      <tp t="e">
        <v>#N/A</v>
        <stp/>
        <stp>##V3_BDHV12</stp>
        <stp>USD AU Equity</stp>
        <stp>PX_LAST</stp>
        <stp>24/07/2020</stp>
        <stp>24/07/2020</stp>
        <stp>[data_x_assets.xlsx]Feuil4!R2855C20</stp>
        <tr r="T2855" s="4"/>
      </tp>
      <tp t="e">
        <v>#N/A</v>
        <stp/>
        <stp>##V3_BDHV12</stp>
        <stp>USD AU Equity</stp>
        <stp>PX_LAST</stp>
        <stp>16/09/2019</stp>
        <stp>16/09/2019</stp>
        <stp>[data_x_assets.xlsx]Feuil4!R2639C20</stp>
        <tr r="T2639" s="4"/>
      </tp>
      <tp t="e">
        <v>#N/A</v>
        <stp/>
        <stp>##V3_BDHV12</stp>
        <stp>USD AU Equity</stp>
        <stp>PX_LAST</stp>
        <stp>27/07/2020</stp>
        <stp>27/07/2020</stp>
        <stp>[data_x_assets.xlsx]Feuil4!R2856C20</stp>
        <tr r="T2856" s="4"/>
      </tp>
      <tp t="e">
        <v>#N/A</v>
        <stp/>
        <stp>##V3_BDHV12</stp>
        <stp>USD AU Equity</stp>
        <stp>PX_LAST</stp>
        <stp>05/08/2019</stp>
        <stp>05/08/2019</stp>
        <stp>[data_x_assets.xlsx]Feuil4!R2610C20</stp>
        <tr r="T2610" s="4"/>
      </tp>
      <tp t="e">
        <v>#N/A</v>
        <stp/>
        <stp>##V3_BDHV12</stp>
        <stp>USD AU Equity</stp>
        <stp>PX_LAST</stp>
        <stp>30/06/2020</stp>
        <stp>30/06/2020</stp>
        <stp>[data_x_assets.xlsx]Feuil4!R2838C20</stp>
        <tr r="T2838" s="4"/>
      </tp>
      <tp t="e">
        <v>#N/A</v>
        <stp/>
        <stp>##V3_BDHV12</stp>
        <stp>USD AU Equity</stp>
        <stp>PX_LAST</stp>
        <stp>09/09/2019</stp>
        <stp>09/09/2019</stp>
        <stp>[data_x_assets.xlsx]Feuil4!R2634C20</stp>
        <tr r="T2634" s="4"/>
      </tp>
      <tp t="e">
        <v>#N/A</v>
        <stp/>
        <stp>##V3_BDHV12</stp>
        <stp>USD AU Equity</stp>
        <stp>PX_LAST</stp>
        <stp>19/08/2019</stp>
        <stp>19/08/2019</stp>
        <stp>[data_x_assets.xlsx]Feuil4!R2620C20</stp>
        <tr r="T2620" s="4"/>
      </tp>
      <tp t="e">
        <v>#N/A</v>
        <stp/>
        <stp>##V3_BDHV12</stp>
        <stp>USD AU Equity</stp>
        <stp>PX_LAST</stp>
        <stp>19/05/2020</stp>
        <stp>19/05/2020</stp>
        <stp>[data_x_assets.xlsx]Feuil4!R2809C20</stp>
        <tr r="T2809" s="4"/>
      </tp>
      <tp t="e">
        <v>#N/A</v>
        <stp/>
        <stp>##V3_BDHV12</stp>
        <stp>USD AU Equity</stp>
        <stp>PX_LAST</stp>
        <stp>18/05/2020</stp>
        <stp>18/05/2020</stp>
        <stp>[data_x_assets.xlsx]Feuil4!R2808C20</stp>
        <tr r="T2808" s="4"/>
      </tp>
      <tp t="e">
        <v>#N/A</v>
        <stp/>
        <stp>##V3_BDHV12</stp>
        <stp>USD AU Equity</stp>
        <stp>PX_LAST</stp>
        <stp>29/06/2020</stp>
        <stp>29/06/2020</stp>
        <stp>[data_x_assets.xlsx]Feuil4!R2837C20</stp>
        <tr r="T2837" s="4"/>
      </tp>
      <tp t="e">
        <v>#N/A</v>
        <stp/>
        <stp>##V3_BDHV12</stp>
        <stp>USD AU Equity</stp>
        <stp>PX_LAST</stp>
        <stp>13/08/2019</stp>
        <stp>13/08/2019</stp>
        <stp>[data_x_assets.xlsx]Feuil4!R2616C20</stp>
        <tr r="T2616" s="4"/>
      </tp>
      <tp t="e">
        <v>#N/A</v>
        <stp/>
        <stp>##V3_BDHV12</stp>
        <stp>USD AU Equity</stp>
        <stp>PX_LAST</stp>
        <stp>30/07/2020</stp>
        <stp>30/07/2020</stp>
        <stp>[data_x_assets.xlsx]Feuil4!R2859C20</stp>
        <tr r="T2859" s="4"/>
      </tp>
      <tp t="e">
        <v>#N/A</v>
        <stp/>
        <stp>##V3_BDHV12</stp>
        <stp>USD AU Equity</stp>
        <stp>PX_LAST</stp>
        <stp>15/05/2020</stp>
        <stp>15/05/2020</stp>
        <stp>[data_x_assets.xlsx]Feuil4!R2807C20</stp>
        <tr r="T2807" s="4"/>
      </tp>
      <tp t="e">
        <v>#N/A</v>
        <stp/>
        <stp>##V3_BDHV12</stp>
        <stp>USD AU Equity</stp>
        <stp>PX_LAST</stp>
        <stp>26/06/2020</stp>
        <stp>26/06/2020</stp>
        <stp>[data_x_assets.xlsx]Feuil4!R2836C20</stp>
        <tr r="T2836" s="4"/>
      </tp>
      <tp t="e">
        <v>#N/A</v>
        <stp/>
        <stp>##V3_BDHV12</stp>
        <stp>USD AU Equity</stp>
        <stp>PX_LAST</stp>
        <stp>12/08/2019</stp>
        <stp>12/08/2019</stp>
        <stp>[data_x_assets.xlsx]Feuil4!R2615C20</stp>
        <tr r="T2615" s="4"/>
      </tp>
      <tp t="e">
        <v>#N/A</v>
        <stp/>
        <stp>##V3_BDHV12</stp>
        <stp>USD AU Equity</stp>
        <stp>PX_LAST</stp>
        <stp>14/05/2020</stp>
        <stp>14/05/2020</stp>
        <stp>[data_x_assets.xlsx]Feuil4!R2806C20</stp>
        <tr r="T2806" s="4"/>
      </tp>
      <tp t="e">
        <v>#N/A</v>
        <stp/>
        <stp>##V3_BDHV12</stp>
        <stp>USD AU Equity</stp>
        <stp>PX_LAST</stp>
        <stp>03/09/2019</stp>
        <stp>03/09/2019</stp>
        <stp>[data_x_assets.xlsx]Feuil4!R2630C20</stp>
        <tr r="T2630" s="4"/>
      </tp>
      <tp t="e">
        <v>#N/A</v>
        <stp/>
        <stp>##V3_BDHV12</stp>
        <stp>USD AU Equity</stp>
        <stp>PX_LAST</stp>
        <stp>24/06/2020</stp>
        <stp>24/06/2020</stp>
        <stp>[data_x_assets.xlsx]Feuil4!R2834C20</stp>
        <tr r="T2834" s="4"/>
      </tp>
      <tp t="e">
        <v>#N/A</v>
        <stp/>
        <stp>##V3_BDHV12</stp>
        <stp>USD AU Equity</stp>
        <stp>PX_LAST</stp>
        <stp>31/07/2020</stp>
        <stp>31/07/2020</stp>
        <stp>[data_x_assets.xlsx]Feuil4!R2860C20</stp>
        <tr r="T2860" s="4"/>
      </tp>
      <tp t="e">
        <v>#N/A</v>
        <stp/>
        <stp>##V3_BDHV12</stp>
        <stp>USD AU Equity</stp>
        <stp>PX_LAST</stp>
        <stp>25/06/2020</stp>
        <stp>25/06/2020</stp>
        <stp>[data_x_assets.xlsx]Feuil4!R2835C20</stp>
        <tr r="T2835" s="4"/>
      </tp>
      <tp t="e">
        <v>#N/A</v>
        <stp/>
        <stp>##V3_BDHV12</stp>
        <stp>USD AU Equity</stp>
        <stp>PX_LAST</stp>
        <stp>05/09/2019</stp>
        <stp>05/09/2019</stp>
        <stp>[data_x_assets.xlsx]Feuil4!R2632C20</stp>
        <tr r="T2632" s="4"/>
      </tp>
      <tp t="e">
        <v>#N/A</v>
        <stp/>
        <stp>##V3_BDHV12</stp>
        <stp>USD AU Equity</stp>
        <stp>PX_LAST</stp>
        <stp>11/05/2020</stp>
        <stp>11/05/2020</stp>
        <stp>[data_x_assets.xlsx]Feuil4!R2803C20</stp>
        <tr r="T2803" s="4"/>
      </tp>
      <tp t="e">
        <v>#N/A</v>
        <stp/>
        <stp>##V3_BDHV12</stp>
        <stp>USD AU Equity</stp>
        <stp>PX_LAST</stp>
        <stp>22/06/2020</stp>
        <stp>22/06/2020</stp>
        <stp>[data_x_assets.xlsx]Feuil4!R2832C20</stp>
        <tr r="T2832" s="4"/>
      </tp>
      <tp t="e">
        <v>#N/A</v>
        <stp/>
        <stp>##V3_BDHV12</stp>
        <stp>USD AU Equity</stp>
        <stp>PX_LAST</stp>
        <stp>04/09/2019</stp>
        <stp>04/09/2019</stp>
        <stp>[data_x_assets.xlsx]Feuil4!R2631C20</stp>
        <tr r="T2631" s="4"/>
      </tp>
      <tp t="e">
        <v>#N/A</v>
        <stp/>
        <stp>##V3_BDHV12</stp>
        <stp>USD AU Equity</stp>
        <stp>PX_LAST</stp>
        <stp>16/08/2019</stp>
        <stp>16/08/2019</stp>
        <stp>[data_x_assets.xlsx]Feuil4!R2619C20</stp>
        <tr r="T2619" s="4"/>
      </tp>
      <tp t="e">
        <v>#N/A</v>
        <stp/>
        <stp>##V3_BDHV12</stp>
        <stp>USD AU Equity</stp>
        <stp>PX_LAST</stp>
        <stp>23/06/2020</stp>
        <stp>23/06/2020</stp>
        <stp>[data_x_assets.xlsx]Feuil4!R2833C20</stp>
        <tr r="T2833" s="4"/>
      </tp>
      <tp t="e">
        <v>#N/A</v>
        <stp/>
        <stp>##V3_BDHV12</stp>
        <stp>USD AU Equity</stp>
        <stp>PX_LAST</stp>
        <stp>13/05/2020</stp>
        <stp>13/05/2020</stp>
        <stp>[data_x_assets.xlsx]Feuil4!R2805C20</stp>
        <tr r="T2805" s="4"/>
      </tp>
      <tp t="e">
        <v>#N/A</v>
        <stp/>
        <stp>##V3_BDHV12</stp>
        <stp>USD AU Equity</stp>
        <stp>PX_LAST</stp>
        <stp>15/08/2019</stp>
        <stp>15/08/2019</stp>
        <stp>[data_x_assets.xlsx]Feuil4!R2618C20</stp>
        <tr r="T2618" s="4"/>
      </tp>
      <tp t="e">
        <v>#N/A</v>
        <stp/>
        <stp>##V3_BDHV12</stp>
        <stp>USD AU Equity</stp>
        <stp>PX_LAST</stp>
        <stp>06/09/2019</stp>
        <stp>06/09/2019</stp>
        <stp>[data_x_assets.xlsx]Feuil4!R2633C20</stp>
        <tr r="T2633" s="4"/>
      </tp>
      <tp t="e">
        <v>#N/A</v>
        <stp/>
        <stp>##V3_BDHV12</stp>
        <stp>USD AU Equity</stp>
        <stp>PX_LAST</stp>
        <stp>14/08/2019</stp>
        <stp>14/08/2019</stp>
        <stp>[data_x_assets.xlsx]Feuil4!R2617C20</stp>
        <tr r="T2617" s="4"/>
      </tp>
      <tp t="e">
        <v>#N/A</v>
        <stp/>
        <stp>##V3_BDHV12</stp>
        <stp>USD AU Equity</stp>
        <stp>PX_LAST</stp>
        <stp>12/05/2020</stp>
        <stp>12/05/2020</stp>
        <stp>[data_x_assets.xlsx]Feuil4!R2804C20</stp>
        <tr r="T2804" s="4"/>
      </tp>
      <tp t="e">
        <v>#N/A</v>
        <stp/>
        <stp>##V3_BDHV12</stp>
        <stp>USD AU Equity</stp>
        <stp>PX_LAST</stp>
        <stp>18/12/2024</stp>
        <stp>18/12/2024</stp>
        <stp>[data_x_assets.xlsx]Feuil4!R3963C20</stp>
        <tr r="T3963" s="4"/>
      </tp>
      <tp t="e">
        <v>#N/A</v>
        <stp/>
        <stp>##V3_BDHV12</stp>
        <stp>USD AU Equity</stp>
        <stp>PX_LAST</stp>
        <stp>20/09/2018</stp>
        <stp>20/09/2018</stp>
        <stp>[data_x_assets.xlsx]Feuil4!R2392C20</stp>
        <tr r="T2392" s="4"/>
      </tp>
      <tp t="e">
        <v>#N/A</v>
        <stp/>
        <stp>##V3_BDHV12</stp>
        <stp>USD AU Equity</stp>
        <stp>PX_LAST</stp>
        <stp>15/08/2017</stp>
        <stp>15/08/2017</stp>
        <stp>[data_x_assets.xlsx]Feuil4!R2115C20</stp>
        <tr r="T2115" s="4"/>
      </tp>
      <tp t="e">
        <v>#N/A</v>
        <stp/>
        <stp>##V3_BDHV12</stp>
        <stp>USD AU Equity</stp>
        <stp>PX_LAST</stp>
        <stp>02/02/2021</stp>
        <stp>02/02/2021</stp>
        <stp>[data_x_assets.xlsx]Feuil4!R2987C20</stp>
        <tr r="T2987" s="4"/>
      </tp>
      <tp t="e">
        <v>#N/A</v>
        <stp/>
        <stp>##V3_BDHV12</stp>
        <stp>USD AU Equity</stp>
        <stp>PX_LAST</stp>
        <stp>07/09/2017</stp>
        <stp>07/09/2017</stp>
        <stp>[data_x_assets.xlsx]Feuil4!R2131C20</stp>
        <tr r="T2131" s="4"/>
      </tp>
      <tp t="e">
        <v>#N/A</v>
        <stp/>
        <stp>##V3_BDHV12</stp>
        <stp>USD AU Equity</stp>
        <stp>PX_LAST</stp>
        <stp>03/02/2021</stp>
        <stp>03/02/2021</stp>
        <stp>[data_x_assets.xlsx]Feuil4!R2988C20</stp>
        <tr r="T2988" s="4"/>
      </tp>
      <tp t="e">
        <v>#N/A</v>
        <stp/>
        <stp>##V3_BDHV12</stp>
        <stp>USD AU Equity</stp>
        <stp>PX_LAST</stp>
        <stp>21/09/2018</stp>
        <stp>21/09/2018</stp>
        <stp>[data_x_assets.xlsx]Feuil4!R2393C20</stp>
        <tr r="T2393" s="4"/>
      </tp>
      <tp t="e">
        <v>#N/A</v>
        <stp/>
        <stp>##V3_BDHV12</stp>
        <stp>USD AU Equity</stp>
        <stp>PX_LAST</stp>
        <stp>19/12/2024</stp>
        <stp>19/12/2024</stp>
        <stp>[data_x_assets.xlsx]Feuil4!R3964C20</stp>
        <tr r="T3964" s="4"/>
      </tp>
      <tp t="e">
        <v>#N/A</v>
        <stp/>
        <stp>##V3_BDHV12</stp>
        <stp>USD AU Equity</stp>
        <stp>PX_LAST</stp>
        <stp>14/08/2017</stp>
        <stp>14/08/2017</stp>
        <stp>[data_x_assets.xlsx]Feuil4!R2114C20</stp>
        <tr r="T2114" s="4"/>
      </tp>
      <tp t="e">
        <v>#N/A</v>
        <stp/>
        <stp>##V3_BDHV12</stp>
        <stp>USD AU Equity</stp>
        <stp>PX_LAST</stp>
        <stp>06/09/2017</stp>
        <stp>06/09/2017</stp>
        <stp>[data_x_assets.xlsx]Feuil4!R2130C20</stp>
        <tr r="T2130" s="4"/>
      </tp>
      <tp t="e">
        <v>#N/A</v>
        <stp/>
        <stp>##V3_BDHV12</stp>
        <stp>USD AU Equity</stp>
        <stp>PX_LAST</stp>
        <stp>29/11/2024</stp>
        <stp>29/11/2024</stp>
        <stp>[data_x_assets.xlsx]Feuil4!R3950C20</stp>
        <tr r="T3950" s="4"/>
      </tp>
      <tp t="e">
        <v>#N/A</v>
        <stp/>
        <stp>##V3_BDHV12</stp>
        <stp>USD AU Equity</stp>
        <stp>PX_LAST</stp>
        <stp>17/08/2017</stp>
        <stp>17/08/2017</stp>
        <stp>[data_x_assets.xlsx]Feuil4!R2117C20</stp>
        <tr r="T2117" s="4"/>
      </tp>
      <tp t="e">
        <v>#N/A</v>
        <stp/>
        <stp>##V3_BDHV12</stp>
        <stp>USD AU Equity</stp>
        <stp>PX_LAST</stp>
        <stp>05/09/2017</stp>
        <stp>05/09/2017</stp>
        <stp>[data_x_assets.xlsx]Feuil4!R2129C20</stp>
        <tr r="T2129" s="4"/>
      </tp>
      <tp t="e">
        <v>#N/A</v>
        <stp/>
        <stp>##V3_BDHV12</stp>
        <stp>USD AU Equity</stp>
        <stp>PX_LAST</stp>
        <stp>01/02/2021</stp>
        <stp>01/02/2021</stp>
        <stp>[data_x_assets.xlsx]Feuil4!R2986C20</stp>
        <tr r="T2986" s="4"/>
      </tp>
      <tp t="e">
        <v>#N/A</v>
        <stp/>
        <stp>##V3_BDHV12</stp>
        <stp>USD AU Equity</stp>
        <stp>PX_LAST</stp>
        <stp>16/08/2017</stp>
        <stp>16/08/2017</stp>
        <stp>[data_x_assets.xlsx]Feuil4!R2116C20</stp>
        <tr r="T2116" s="4"/>
      </tp>
      <tp t="e">
        <v>#N/A</v>
        <stp/>
        <stp>##V3_BDHV12</stp>
        <stp>USD AU Equity</stp>
        <stp>PX_LAST</stp>
        <stp>24/09/2018</stp>
        <stp>24/09/2018</stp>
        <stp>[data_x_assets.xlsx]Feuil4!R2394C20</stp>
        <tr r="T2394" s="4"/>
      </tp>
      <tp t="e">
        <v>#N/A</v>
        <stp/>
        <stp>##V3_BDHV12</stp>
        <stp>USD AU Equity</stp>
        <stp>PX_LAST</stp>
        <stp>11/08/2017</stp>
        <stp>11/08/2017</stp>
        <stp>[data_x_assets.xlsx]Feuil4!R2113C20</stp>
        <tr r="T2113" s="4"/>
      </tp>
      <tp t="e">
        <v>#N/A</v>
        <stp/>
        <stp>##V3_BDHV12</stp>
        <stp>USD AU Equity</stp>
        <stp>PX_LAST</stp>
        <stp>25/09/2018</stp>
        <stp>25/09/2018</stp>
        <stp>[data_x_assets.xlsx]Feuil4!R2395C20</stp>
        <tr r="T2395" s="4"/>
      </tp>
      <tp t="e">
        <v>#N/A</v>
        <stp/>
        <stp>##V3_BDHV12</stp>
        <stp>USD AU Equity</stp>
        <stp>PX_LAST</stp>
        <stp>10/08/2017</stp>
        <stp>10/08/2017</stp>
        <stp>[data_x_assets.xlsx]Feuil4!R2112C20</stp>
        <tr r="T2112" s="4"/>
      </tp>
      <tp t="e">
        <v>#N/A</v>
        <stp/>
        <stp>##V3_BDHV12</stp>
        <stp>USD AU Equity</stp>
        <stp>PX_LAST</stp>
        <stp>04/02/2021</stp>
        <stp>04/02/2021</stp>
        <stp>[data_x_assets.xlsx]Feuil4!R2989C20</stp>
        <tr r="T2989" s="4"/>
      </tp>
      <tp t="e">
        <v>#N/A</v>
        <stp/>
        <stp>##V3_BDHV12</stp>
        <stp>USD AU Equity</stp>
        <stp>PX_LAST</stp>
        <stp>26/09/2018</stp>
        <stp>26/09/2018</stp>
        <stp>[data_x_assets.xlsx]Feuil4!R2396C20</stp>
        <tr r="T2396" s="4"/>
      </tp>
      <tp t="e">
        <v>#N/A</v>
        <stp/>
        <stp>##V3_BDHV12</stp>
        <stp>USD AU Equity</stp>
        <stp>PX_LAST</stp>
        <stp>05/02/2021</stp>
        <stp>05/02/2021</stp>
        <stp>[data_x_assets.xlsx]Feuil4!R2990C20</stp>
        <tr r="T2990" s="4"/>
      </tp>
      <tp t="e">
        <v>#N/A</v>
        <stp/>
        <stp>##V3_BDHV12</stp>
        <stp>USD AU Equity</stp>
        <stp>PX_LAST</stp>
        <stp>01/09/2017</stp>
        <stp>01/09/2017</stp>
        <stp>[data_x_assets.xlsx]Feuil4!R2128C20</stp>
        <tr r="T2128" s="4"/>
      </tp>
      <tp t="e">
        <v>#N/A</v>
        <stp/>
        <stp>##V3_BDHV12</stp>
        <stp>USD AU Equity</stp>
        <stp>PX_LAST</stp>
        <stp>27/09/2018</stp>
        <stp>27/09/2018</stp>
        <stp>[data_x_assets.xlsx]Feuil4!R2397C20</stp>
        <tr r="T2397" s="4"/>
      </tp>
      <tp t="e">
        <v>#N/A</v>
        <stp/>
        <stp>##V3_BDHV12</stp>
        <stp>USD AU Equity</stp>
        <stp>PX_LAST</stp>
        <stp>28/09/2018</stp>
        <stp>28/09/2018</stp>
        <stp>[data_x_assets.xlsx]Feuil4!R2398C20</stp>
        <tr r="T2398" s="4"/>
      </tp>
      <tp t="e">
        <v>#N/A</v>
        <stp/>
        <stp>##V3_BDHV12</stp>
        <stp>USD AU Equity</stp>
        <stp>PX_LAST</stp>
        <stp>22/11/2024</stp>
        <stp>22/11/2024</stp>
        <stp>[data_x_assets.xlsx]Feuil4!R3946C20</stp>
        <tr r="T3946" s="4"/>
      </tp>
      <tp t="e">
        <v>#N/A</v>
        <stp/>
        <stp>##V3_BDHV12</stp>
        <stp>USD AU Equity</stp>
        <stp>PX_LAST</stp>
        <stp>12/12/2024</stp>
        <stp>12/12/2024</stp>
        <stp>[data_x_assets.xlsx]Feuil4!R3959C20</stp>
        <tr r="T3959" s="4"/>
      </tp>
      <tp t="e">
        <v>#N/A</v>
        <stp/>
        <stp>##V3_BDHV12</stp>
        <stp>USD AU Equity</stp>
        <stp>PX_LAST</stp>
        <stp>11/12/2024</stp>
        <stp>11/12/2024</stp>
        <stp>[data_x_assets.xlsx]Feuil4!R3958C20</stp>
        <tr r="T3958" s="4"/>
      </tp>
      <tp t="e">
        <v>#N/A</v>
        <stp/>
        <stp>##V3_BDHV12</stp>
        <stp>USD AU Equity</stp>
        <stp>PX_LAST</stp>
        <stp>09/02/2021</stp>
        <stp>09/02/2021</stp>
        <stp>[data_x_assets.xlsx]Feuil4!R2992C20</stp>
        <tr r="T2992" s="4"/>
      </tp>
      <tp t="e">
        <v>#N/A</v>
        <stp/>
        <stp>##V3_BDHV12</stp>
        <stp>USD AU Equity</stp>
        <stp>PX_LAST</stp>
        <stp>20/11/2024</stp>
        <stp>20/11/2024</stp>
        <stp>[data_x_assets.xlsx]Feuil4!R3944C20</stp>
        <tr r="T3944" s="4"/>
      </tp>
      <tp t="e">
        <v>#N/A</v>
        <stp/>
        <stp>##V3_BDHV12</stp>
        <stp>USD AU Equity</stp>
        <stp>PX_LAST</stp>
        <stp>08/02/2021</stp>
        <stp>08/02/2021</stp>
        <stp>[data_x_assets.xlsx]Feuil4!R2991C20</stp>
        <tr r="T2991" s="4"/>
      </tp>
      <tp t="e">
        <v>#N/A</v>
        <stp/>
        <stp>##V3_BDHV12</stp>
        <stp>USD AU Equity</stp>
        <stp>PX_LAST</stp>
        <stp>13/12/2024</stp>
        <stp>13/12/2024</stp>
        <stp>[data_x_assets.xlsx]Feuil4!R3960C20</stp>
        <tr r="T3960" s="4"/>
      </tp>
      <tp t="e">
        <v>#N/A</v>
        <stp/>
        <stp>##V3_BDHV12</stp>
        <stp>USD AU Equity</stp>
        <stp>PX_LAST</stp>
        <stp>10/12/2024</stp>
        <stp>10/12/2024</stp>
        <stp>[data_x_assets.xlsx]Feuil4!R3957C20</stp>
        <tr r="T3957" s="4"/>
      </tp>
      <tp t="e">
        <v>#N/A</v>
        <stp/>
        <stp>##V3_BDHV12</stp>
        <stp>USD AU Equity</stp>
        <stp>PX_LAST</stp>
        <stp>21/11/2024</stp>
        <stp>21/11/2024</stp>
        <stp>[data_x_assets.xlsx]Feuil4!R3945C20</stp>
        <tr r="T3945" s="4"/>
      </tp>
      <tp t="e">
        <v>#N/A</v>
        <stp/>
        <stp>##V3_BDHV12</stp>
        <stp>USD AU Equity</stp>
        <stp>PX_LAST</stp>
        <stp>30/10/2024</stp>
        <stp>30/10/2024</stp>
        <stp>[data_x_assets.xlsx]Feuil4!R3929C20</stp>
        <tr r="T3929" s="4"/>
      </tp>
      <tp t="e">
        <v>#N/A</v>
        <stp/>
        <stp>##V3_BDHV12</stp>
        <stp>USD AU Equity</stp>
        <stp>PX_LAST</stp>
        <stp>26/11/2024</stp>
        <stp>26/11/2024</stp>
        <stp>[data_x_assets.xlsx]Feuil4!R3948C20</stp>
        <tr r="T3948" s="4"/>
      </tp>
      <tp t="e">
        <v>#N/A</v>
        <stp/>
        <stp>##V3_BDHV12</stp>
        <stp>USD AU Equity</stp>
        <stp>PX_LAST</stp>
        <stp>31/10/2024</stp>
        <stp>31/10/2024</stp>
        <stp>[data_x_assets.xlsx]Feuil4!R3930C20</stp>
        <tr r="T3930" s="4"/>
      </tp>
      <tp t="e">
        <v>#N/A</v>
        <stp/>
        <stp>##V3_BDHV12</stp>
        <stp>USD AU Equity</stp>
        <stp>PX_LAST</stp>
        <stp>27/11/2024</stp>
        <stp>27/11/2024</stp>
        <stp>[data_x_assets.xlsx]Feuil4!R3949C20</stp>
        <tr r="T3949" s="4"/>
      </tp>
      <tp t="e">
        <v>#N/A</v>
        <stp/>
        <stp>##V3_BDHV12</stp>
        <stp>USD AU Equity</stp>
        <stp>PX_LAST</stp>
        <stp>18/08/2017</stp>
        <stp>18/08/2017</stp>
        <stp>[data_x_assets.xlsx]Feuil4!R2118C20</stp>
        <tr r="T2118" s="4"/>
      </tp>
      <tp t="e">
        <v>#N/A</v>
        <stp/>
        <stp>##V3_BDHV12</stp>
        <stp>USD AU Equity</stp>
        <stp>PX_LAST</stp>
        <stp>16/12/2024</stp>
        <stp>16/12/2024</stp>
        <stp>[data_x_assets.xlsx]Feuil4!R3961C20</stp>
        <tr r="T3961" s="4"/>
      </tp>
      <tp t="e">
        <v>#N/A</v>
        <stp/>
        <stp>##V3_BDHV12</stp>
        <stp>USD AU Equity</stp>
        <stp>PX_LAST</stp>
        <stp>30/08/2018</stp>
        <stp>30/08/2018</stp>
        <stp>[data_x_assets.xlsx]Feuil4!R2378C20</stp>
        <tr r="T2378" s="4"/>
      </tp>
      <tp t="e">
        <v>#N/A</v>
        <stp/>
        <stp>##V3_BDHV12</stp>
        <stp>USD AU Equity</stp>
        <stp>PX_LAST</stp>
        <stp>08/09/2017</stp>
        <stp>08/09/2017</stp>
        <stp>[data_x_assets.xlsx]Feuil4!R2132C20</stp>
        <tr r="T2132" s="4"/>
      </tp>
      <tp t="e">
        <v>#N/A</v>
        <stp/>
        <stp>##V3_BDHV12</stp>
        <stp>USD AU Equity</stp>
        <stp>PX_LAST</stp>
        <stp>25/11/2024</stp>
        <stp>25/11/2024</stp>
        <stp>[data_x_assets.xlsx]Feuil4!R3947C20</stp>
        <tr r="T3947" s="4"/>
      </tp>
      <tp t="e">
        <v>#N/A</v>
        <stp/>
        <stp>##V3_BDHV12</stp>
        <stp>USD AU Equity</stp>
        <stp>PX_LAST</stp>
        <stp>31/08/2018</stp>
        <stp>31/08/2018</stp>
        <stp>[data_x_assets.xlsx]Feuil4!R2379C20</stp>
        <tr r="T2379" s="4"/>
      </tp>
      <tp t="e">
        <v>#N/A</v>
        <stp/>
        <stp>##V3_BDHV12</stp>
        <stp>USD AU Equity</stp>
        <stp>PX_LAST</stp>
        <stp>17/12/2024</stp>
        <stp>17/12/2024</stp>
        <stp>[data_x_assets.xlsx]Feuil4!R3962C20</stp>
        <tr r="T3962" s="4"/>
      </tp>
      <tp t="e">
        <v>#N/A</v>
        <stp/>
        <stp>##V3_BDHV12</stp>
        <stp>USD AU Equity</stp>
        <stp>PX_LAST</stp>
        <stp>12/02/2021</stp>
        <stp>12/02/2021</stp>
        <stp>[data_x_assets.xlsx]Feuil4!R2995C20</stp>
        <tr r="T2995" s="4"/>
      </tp>
      <tp t="e">
        <v>#N/A</v>
        <stp/>
        <stp>##V3_BDHV12</stp>
        <stp>USD AU Equity</stp>
        <stp>PX_LAST</stp>
        <stp>04/08/2017</stp>
        <stp>04/08/2017</stp>
        <stp>[data_x_assets.xlsx]Feuil4!R2108C20</stp>
        <tr r="T2108" s="4"/>
      </tp>
      <tp t="e">
        <v>#N/A</v>
        <stp/>
        <stp>##V3_BDHV12</stp>
        <stp>USD AU Equity</stp>
        <stp>PX_LAST</stp>
        <stp>22/01/2021</stp>
        <stp>22/01/2021</stp>
        <stp>[data_x_assets.xlsx]Feuil4!R2980C20</stp>
        <tr r="T2980" s="4"/>
      </tp>
      <tp t="e">
        <v>#N/A</v>
        <stp/>
        <stp>##V3_BDHV12</stp>
        <stp>USD AU Equity</stp>
        <stp>PX_LAST</stp>
        <stp>07/08/2017</stp>
        <stp>07/08/2017</stp>
        <stp>[data_x_assets.xlsx]Feuil4!R2109C20</stp>
        <tr r="T2109" s="4"/>
      </tp>
      <tp t="e">
        <v>#N/A</v>
        <stp/>
        <stp>##V3_BDHV12</stp>
        <stp>USD AU Equity</stp>
        <stp>PX_LAST</stp>
        <stp>14/09/2017</stp>
        <stp>14/09/2017</stp>
        <stp>[data_x_assets.xlsx]Feuil4!R2136C20</stp>
        <tr r="T2136" s="4"/>
      </tp>
      <tp t="e">
        <v>#N/A</v>
        <stp/>
        <stp>##V3_BDHV12</stp>
        <stp>USD AU Equity</stp>
        <stp>PX_LAST</stp>
        <stp>10/02/2021</stp>
        <stp>10/02/2021</stp>
        <stp>[data_x_assets.xlsx]Feuil4!R2993C20</stp>
        <tr r="T2993" s="4"/>
      </tp>
      <tp t="e">
        <v>#N/A</v>
        <stp/>
        <stp>##V3_BDHV12</stp>
        <stp>USD AU Equity</stp>
        <stp>PX_LAST</stp>
        <stp>09/12/2024</stp>
        <stp>09/12/2024</stp>
        <stp>[data_x_assets.xlsx]Feuil4!R3956C20</stp>
        <tr r="T3956" s="4"/>
      </tp>
      <tp t="e">
        <v>#N/A</v>
        <stp/>
        <stp>##V3_BDHV12</stp>
        <stp>USD AU Equity</stp>
        <stp>PX_LAST</stp>
        <stp>11/02/2021</stp>
        <stp>11/02/2021</stp>
        <stp>[data_x_assets.xlsx]Feuil4!R2994C20</stp>
        <tr r="T2994" s="4"/>
      </tp>
      <tp t="e">
        <v>#N/A</v>
        <stp/>
        <stp>##V3_BDHV12</stp>
        <stp>USD AU Equity</stp>
        <stp>PX_LAST</stp>
        <stp>15/09/2017</stp>
        <stp>15/09/2017</stp>
        <stp>[data_x_assets.xlsx]Feuil4!R2137C20</stp>
        <tr r="T2137" s="4"/>
      </tp>
      <tp t="e">
        <v>#N/A</v>
        <stp/>
        <stp>##V3_BDHV12</stp>
        <stp>USD AU Equity</stp>
        <stp>PX_LAST</stp>
        <stp>27/01/2021</stp>
        <stp>27/01/2021</stp>
        <stp>[data_x_assets.xlsx]Feuil4!R2983C20</stp>
        <tr r="T2983" s="4"/>
      </tp>
      <tp t="e">
        <v>#N/A</v>
        <stp/>
        <stp>##V3_BDHV12</stp>
        <stp>USD AU Equity</stp>
        <stp>PX_LAST</stp>
        <stp>29/10/2024</stp>
        <stp>29/10/2024</stp>
        <stp>[data_x_assets.xlsx]Feuil4!R3928C20</stp>
        <tr r="T3928" s="4"/>
      </tp>
      <tp t="e">
        <v>#N/A</v>
        <stp/>
        <stp>##V3_BDHV12</stp>
        <stp>USD AU Equity</stp>
        <stp>PX_LAST</stp>
        <stp>01/08/2017</stp>
        <stp>01/08/2017</stp>
        <stp>[data_x_assets.xlsx]Feuil4!R2105C20</stp>
        <tr r="T2105" s="4"/>
      </tp>
      <tp t="e">
        <v>#N/A</v>
        <stp/>
        <stp>##V3_BDHV12</stp>
        <stp>USD AU Equity</stp>
        <stp>PX_LAST</stp>
        <stp>12/09/2017</stp>
        <stp>12/09/2017</stp>
        <stp>[data_x_assets.xlsx]Feuil4!R2134C20</stp>
        <tr r="T2134" s="4"/>
      </tp>
      <tp t="e">
        <v>#N/A</v>
        <stp/>
        <stp>##V3_BDHV12</stp>
        <stp>USD AU Equity</stp>
        <stp>PX_LAST</stp>
        <stp>16/02/2021</stp>
        <stp>16/02/2021</stp>
        <stp>[data_x_assets.xlsx]Feuil4!R2996C20</stp>
        <tr r="T2996" s="4"/>
      </tp>
      <tp t="e">
        <v>#N/A</v>
        <stp/>
        <stp>##V3_BDHV12</stp>
        <stp>USD AU Equity</stp>
        <stp>PX_LAST</stp>
        <stp>28/10/2024</stp>
        <stp>28/10/2024</stp>
        <stp>[data_x_assets.xlsx]Feuil4!R3927C20</stp>
        <tr r="T3927" s="4"/>
      </tp>
      <tp t="e">
        <v>#N/A</v>
        <stp/>
        <stp>##V3_BDHV12</stp>
        <stp>USD AU Equity</stp>
        <stp>PX_LAST</stp>
        <stp>26/01/2021</stp>
        <stp>26/01/2021</stp>
        <stp>[data_x_assets.xlsx]Feuil4!R2982C20</stp>
        <tr r="T2982" s="4"/>
      </tp>
      <tp t="e">
        <v>#N/A</v>
        <stp/>
        <stp>##V3_BDHV12</stp>
        <stp>USD AU Equity</stp>
        <stp>PX_LAST</stp>
        <stp>13/09/2017</stp>
        <stp>13/09/2017</stp>
        <stp>[data_x_assets.xlsx]Feuil4!R2135C20</stp>
        <tr r="T2135" s="4"/>
      </tp>
      <tp t="e">
        <v>#N/A</v>
        <stp/>
        <stp>##V3_BDHV12</stp>
        <stp>USD AU Equity</stp>
        <stp>PX_LAST</stp>
        <stp>17/02/2021</stp>
        <stp>17/02/2021</stp>
        <stp>[data_x_assets.xlsx]Feuil4!R2997C20</stp>
        <tr r="T2997" s="4"/>
      </tp>
      <tp t="e">
        <v>#N/A</v>
        <stp/>
        <stp>##V3_BDHV12</stp>
        <stp>USD AU Equity</stp>
        <stp>PX_LAST</stp>
        <stp>29/08/2018</stp>
        <stp>29/08/2018</stp>
        <stp>[data_x_assets.xlsx]Feuil4!R2377C20</stp>
        <tr r="T2377" s="4"/>
      </tp>
      <tp t="e">
        <v>#N/A</v>
        <stp/>
        <stp>##V3_BDHV12</stp>
        <stp>USD AU Equity</stp>
        <stp>PX_LAST</stp>
        <stp>25/01/2021</stp>
        <stp>25/01/2021</stp>
        <stp>[data_x_assets.xlsx]Feuil4!R2981C20</stp>
        <tr r="T2981" s="4"/>
      </tp>
      <tp t="e">
        <v>#N/A</v>
        <stp/>
        <stp>##V3_BDHV12</stp>
        <stp>USD AU Equity</stp>
        <stp>PX_LAST</stp>
        <stp>03/08/2017</stp>
        <stp>03/08/2017</stp>
        <stp>[data_x_assets.xlsx]Feuil4!R2107C20</stp>
        <tr r="T2107" s="4"/>
      </tp>
      <tp t="e">
        <v>#N/A</v>
        <stp/>
        <stp>##V3_BDHV12</stp>
        <stp>USD AU Equity</stp>
        <stp>PX_LAST</stp>
        <stp>28/08/2018</stp>
        <stp>28/08/2018</stp>
        <stp>[data_x_assets.xlsx]Feuil4!R2376C20</stp>
        <tr r="T2376" s="4"/>
      </tp>
      <tp t="e">
        <v>#N/A</v>
        <stp/>
        <stp>##V3_BDHV12</stp>
        <stp>USD AU Equity</stp>
        <stp>PX_LAST</stp>
        <stp>11/09/2017</stp>
        <stp>11/09/2017</stp>
        <stp>[data_x_assets.xlsx]Feuil4!R2133C20</stp>
        <tr r="T2133" s="4"/>
      </tp>
      <tp t="e">
        <v>#N/A</v>
        <stp/>
        <stp>##V3_BDHV12</stp>
        <stp>USD AU Equity</stp>
        <stp>PX_LAST</stp>
        <stp>02/08/2017</stp>
        <stp>02/08/2017</stp>
        <stp>[data_x_assets.xlsx]Feuil4!R2106C20</stp>
        <tr r="T2106" s="4"/>
      </tp>
      <tp t="e">
        <v>#N/A</v>
        <stp/>
        <stp>##V3_BDHV12</stp>
        <stp>USD AU Equity</stp>
        <stp>PX_LAST</stp>
        <stp>27/08/2018</stp>
        <stp>27/08/2018</stp>
        <stp>[data_x_assets.xlsx]Feuil4!R2375C20</stp>
        <tr r="T2375" s="4"/>
      </tp>
      <tp t="e">
        <v>#N/A</v>
        <stp/>
        <stp>##V3_BDHV12</stp>
        <stp>USD AU Equity</stp>
        <stp>PX_LAST</stp>
        <stp>02/12/2024</stp>
        <stp>02/12/2024</stp>
        <stp>[data_x_assets.xlsx]Feuil4!R3951C20</stp>
        <tr r="T3951" s="4"/>
      </tp>
      <tp t="e">
        <v>#N/A</v>
        <stp/>
        <stp>##V3_BDHV12</stp>
        <stp>USD AU Equity</stp>
        <stp>PX_LAST</stp>
        <stp>25/10/2024</stp>
        <stp>25/10/2024</stp>
        <stp>[data_x_assets.xlsx]Feuil4!R3926C20</stp>
        <tr r="T3926" s="4"/>
      </tp>
      <tp t="e">
        <v>#N/A</v>
        <stp/>
        <stp>##V3_BDHV12</stp>
        <stp>USD AU Equity</stp>
        <stp>PX_LAST</stp>
        <stp>03/12/2024</stp>
        <stp>03/12/2024</stp>
        <stp>[data_x_assets.xlsx]Feuil4!R3952C20</stp>
        <tr r="T3952" s="4"/>
      </tp>
      <tp t="e">
        <v>#N/A</v>
        <stp/>
        <stp>##V3_BDHV12</stp>
        <stp>USD AU Equity</stp>
        <stp>PX_LAST</stp>
        <stp>24/10/2024</stp>
        <stp>24/10/2024</stp>
        <stp>[data_x_assets.xlsx]Feuil4!R3925C20</stp>
        <tr r="T3925" s="4"/>
      </tp>
      <tp t="e">
        <v>#N/A</v>
        <stp/>
        <stp>##V3_BDHV12</stp>
        <stp>USD AU Equity</stp>
        <stp>PX_LAST</stp>
        <stp>29/01/2021</stp>
        <stp>29/01/2021</stp>
        <stp>[data_x_assets.xlsx]Feuil4!R2985C20</stp>
        <tr r="T2985" s="4"/>
      </tp>
      <tp t="e">
        <v>#N/A</v>
        <stp/>
        <stp>##V3_BDHV12</stp>
        <stp>USD AU Equity</stp>
        <stp>PX_LAST</stp>
        <stp>18/02/2021</stp>
        <stp>18/02/2021</stp>
        <stp>[data_x_assets.xlsx]Feuil4!R2998C20</stp>
        <tr r="T2998" s="4"/>
      </tp>
      <tp t="e">
        <v>#N/A</v>
        <stp/>
        <stp>##V3_BDHV12</stp>
        <stp>USD AU Equity</stp>
        <stp>PX_LAST</stp>
        <stp>28/01/2021</stp>
        <stp>28/01/2021</stp>
        <stp>[data_x_assets.xlsx]Feuil4!R2984C20</stp>
        <tr r="T2984" s="4"/>
      </tp>
      <tp t="e">
        <v>#N/A</v>
        <stp/>
        <stp>##V3_BDHV12</stp>
        <stp>USD AU Equity</stp>
        <stp>PX_LAST</stp>
        <stp>24/08/2018</stp>
        <stp>24/08/2018</stp>
        <stp>[data_x_assets.xlsx]Feuil4!R2374C20</stp>
        <tr r="T2374" s="4"/>
      </tp>
      <tp t="e">
        <v>#N/A</v>
        <stp/>
        <stp>##V3_BDHV12</stp>
        <stp>USD AU Equity</stp>
        <stp>PX_LAST</stp>
        <stp>19/02/2021</stp>
        <stp>19/02/2021</stp>
        <stp>[data_x_assets.xlsx]Feuil4!R2999C20</stp>
        <tr r="T2999" s="4"/>
      </tp>
      <tp t="e">
        <v>#N/A</v>
        <stp/>
        <stp>##V3_BDHV12</stp>
        <stp>USD AU Equity</stp>
        <stp>PX_LAST</stp>
        <stp>08/08/2017</stp>
        <stp>08/08/2017</stp>
        <stp>[data_x_assets.xlsx]Feuil4!R2110C20</stp>
        <tr r="T2110" s="4"/>
      </tp>
      <tp t="e">
        <v>#N/A</v>
        <stp/>
        <stp>##V3_BDHV12</stp>
        <stp>USD AU Equity</stp>
        <stp>PX_LAST</stp>
        <stp>23/08/2018</stp>
        <stp>23/08/2018</stp>
        <stp>[data_x_assets.xlsx]Feuil4!R2373C20</stp>
        <tr r="T2373" s="4"/>
      </tp>
      <tp t="e">
        <v>#N/A</v>
        <stp/>
        <stp>##V3_BDHV12</stp>
        <stp>USD AU Equity</stp>
        <stp>PX_LAST</stp>
        <stp>20/01/2021</stp>
        <stp>20/01/2021</stp>
        <stp>[data_x_assets.xlsx]Feuil4!R2978C20</stp>
        <tr r="T2978" s="4"/>
      </tp>
      <tp t="e">
        <v>#N/A</v>
        <stp/>
        <stp>##V3_BDHV12</stp>
        <stp>USD AU Equity</stp>
        <stp>PX_LAST</stp>
        <stp>06/12/2024</stp>
        <stp>06/12/2024</stp>
        <stp>[data_x_assets.xlsx]Feuil4!R3955C20</stp>
        <tr r="T3955" s="4"/>
      </tp>
      <tp t="e">
        <v>#N/A</v>
        <stp/>
        <stp>##V3_BDHV12</stp>
        <stp>USD AU Equity</stp>
        <stp>PX_LAST</stp>
        <stp>21/10/2024</stp>
        <stp>21/10/2024</stp>
        <stp>[data_x_assets.xlsx]Feuil4!R3922C20</stp>
        <tr r="T3922" s="4"/>
      </tp>
      <tp t="e">
        <v>#N/A</v>
        <stp/>
        <stp>##V3_BDHV12</stp>
        <stp>USD AU Equity</stp>
        <stp>PX_LAST</stp>
        <stp>09/08/2017</stp>
        <stp>09/08/2017</stp>
        <stp>[data_x_assets.xlsx]Feuil4!R2111C20</stp>
        <tr r="T2111" s="4"/>
      </tp>
      <tp t="e">
        <v>#N/A</v>
        <stp/>
        <stp>##V3_BDHV12</stp>
        <stp>USD AU Equity</stp>
        <stp>PX_LAST</stp>
        <stp>22/08/2018</stp>
        <stp>22/08/2018</stp>
        <stp>[data_x_assets.xlsx]Feuil4!R2372C20</stp>
        <tr r="T2372" s="4"/>
      </tp>
      <tp t="e">
        <v>#N/A</v>
        <stp/>
        <stp>##V3_BDHV12</stp>
        <stp>USD AU Equity</stp>
        <stp>PX_LAST</stp>
        <stp>21/01/2021</stp>
        <stp>21/01/2021</stp>
        <stp>[data_x_assets.xlsx]Feuil4!R2979C20</stp>
        <tr r="T2979" s="4"/>
      </tp>
      <tp t="e">
        <v>#N/A</v>
        <stp/>
        <stp>##V3_BDHV12</stp>
        <stp>USD AU Equity</stp>
        <stp>PX_LAST</stp>
        <stp>21/08/2018</stp>
        <stp>21/08/2018</stp>
        <stp>[data_x_assets.xlsx]Feuil4!R2371C20</stp>
        <tr r="T2371" s="4"/>
      </tp>
      <tp t="e">
        <v>#N/A</v>
        <stp/>
        <stp>##V3_BDHV12</stp>
        <stp>USD AU Equity</stp>
        <stp>PX_LAST</stp>
        <stp>18/09/2017</stp>
        <stp>18/09/2017</stp>
        <stp>[data_x_assets.xlsx]Feuil4!R2138C20</stp>
        <tr r="T2138" s="4"/>
      </tp>
      <tp t="e">
        <v>#N/A</v>
        <stp/>
        <stp>##V3_BDHV12</stp>
        <stp>USD AU Equity</stp>
        <stp>PX_LAST</stp>
        <stp>04/12/2024</stp>
        <stp>04/12/2024</stp>
        <stp>[data_x_assets.xlsx]Feuil4!R3953C20</stp>
        <tr r="T3953" s="4"/>
      </tp>
      <tp t="e">
        <v>#N/A</v>
        <stp/>
        <stp>##V3_BDHV12</stp>
        <stp>USD AU Equity</stp>
        <stp>PX_LAST</stp>
        <stp>23/10/2024</stp>
        <stp>23/10/2024</stp>
        <stp>[data_x_assets.xlsx]Feuil4!R3924C20</stp>
        <tr r="T3924" s="4"/>
      </tp>
      <tp t="e">
        <v>#N/A</v>
        <stp/>
        <stp>##V3_BDHV12</stp>
        <stp>USD AU Equity</stp>
        <stp>PX_LAST</stp>
        <stp>20/08/2018</stp>
        <stp>20/08/2018</stp>
        <stp>[data_x_assets.xlsx]Feuil4!R2370C20</stp>
        <tr r="T2370" s="4"/>
      </tp>
      <tp t="e">
        <v>#N/A</v>
        <stp/>
        <stp>##V3_BDHV12</stp>
        <stp>USD AU Equity</stp>
        <stp>PX_LAST</stp>
        <stp>19/09/2017</stp>
        <stp>19/09/2017</stp>
        <stp>[data_x_assets.xlsx]Feuil4!R2139C20</stp>
        <tr r="T2139" s="4"/>
      </tp>
      <tp t="e">
        <v>#N/A</v>
        <stp/>
        <stp>##V3_BDHV12</stp>
        <stp>USD AU Equity</stp>
        <stp>PX_LAST</stp>
        <stp>05/12/2024</stp>
        <stp>05/12/2024</stp>
        <stp>[data_x_assets.xlsx]Feuil4!R3954C20</stp>
        <tr r="T3954" s="4"/>
      </tp>
      <tp t="e">
        <v>#N/A</v>
        <stp/>
        <stp>##V3_BDHV12</stp>
        <stp>USD AU Equity</stp>
        <stp>PX_LAST</stp>
        <stp>22/10/2024</stp>
        <stp>22/10/2024</stp>
        <stp>[data_x_assets.xlsx]Feuil4!R3923C20</stp>
        <tr r="T3923" s="4"/>
      </tp>
      <tp t="e">
        <v>#N/A</v>
        <stp/>
        <stp>##V3_BDHV12</stp>
        <stp>USD AU Equity</stp>
        <stp>PX_LAST</stp>
        <stp>22/09/2017</stp>
        <stp>22/09/2017</stp>
        <stp>[data_x_assets.xlsx]Feuil4!R2142C20</stp>
        <tr r="T2142" s="4"/>
      </tp>
      <tp t="e">
        <v>#N/A</v>
        <stp/>
        <stp>##V3_BDHV12</stp>
        <stp>USD AU Equity</stp>
        <stp>PX_LAST</stp>
        <stp>20/09/2017</stp>
        <stp>20/09/2017</stp>
        <stp>[data_x_assets.xlsx]Feuil4!R2140C20</stp>
        <tr r="T2140" s="4"/>
      </tp>
      <tp t="e">
        <v>#N/A</v>
        <stp/>
        <stp>##V3_BDHV12</stp>
        <stp>USD AU Equity</stp>
        <stp>PX_LAST</stp>
        <stp>21/09/2017</stp>
        <stp>21/09/2017</stp>
        <stp>[data_x_assets.xlsx]Feuil4!R2141C20</stp>
        <tr r="T2141" s="4"/>
      </tp>
      <tp t="e">
        <v>#N/A</v>
        <stp/>
        <stp>##V3_BDHV12</stp>
        <stp>USD AU Equity</stp>
        <stp>PX_LAST</stp>
        <stp>07/09/2018</stp>
        <stp>07/09/2018</stp>
        <stp>[data_x_assets.xlsx]Feuil4!R2383C20</stp>
        <tr r="T2383" s="4"/>
      </tp>
      <tp t="e">
        <v>#N/A</v>
        <stp/>
        <stp>##V3_BDHV12</stp>
        <stp>USD AU Equity</stp>
        <stp>PX_LAST</stp>
        <stp>26/09/2017</stp>
        <stp>26/09/2017</stp>
        <stp>[data_x_assets.xlsx]Feuil4!R2144C20</stp>
        <tr r="T2144" s="4"/>
      </tp>
      <tp t="e">
        <v>#N/A</v>
        <stp/>
        <stp>##V3_BDHV12</stp>
        <stp>USD AU Equity</stp>
        <stp>PX_LAST</stp>
        <stp>30/08/2017</stp>
        <stp>30/08/2017</stp>
        <stp>[data_x_assets.xlsx]Feuil4!R2126C20</stp>
        <tr r="T2126" s="4"/>
      </tp>
      <tp t="e">
        <v>#N/A</v>
        <stp/>
        <stp>##V3_BDHV12</stp>
        <stp>USD AU Equity</stp>
        <stp>PX_LAST</stp>
        <stp>06/09/2018</stp>
        <stp>06/09/2018</stp>
        <stp>[data_x_assets.xlsx]Feuil4!R2382C20</stp>
        <tr r="T2382" s="4"/>
      </tp>
      <tp t="e">
        <v>#N/A</v>
        <stp/>
        <stp>##V3_BDHV12</stp>
        <stp>USD AU Equity</stp>
        <stp>PX_LAST</stp>
        <stp>27/09/2017</stp>
        <stp>27/09/2017</stp>
        <stp>[data_x_assets.xlsx]Feuil4!R2145C20</stp>
        <tr r="T2145" s="4"/>
      </tp>
      <tp t="e">
        <v>#N/A</v>
        <stp/>
        <stp>##V3_BDHV12</stp>
        <stp>USD AU Equity</stp>
        <stp>PX_LAST</stp>
        <stp>31/08/2017</stp>
        <stp>31/08/2017</stp>
        <stp>[data_x_assets.xlsx]Feuil4!R2127C20</stp>
        <tr r="T2127" s="4"/>
      </tp>
      <tp t="e">
        <v>#N/A</v>
        <stp/>
        <stp>##V3_BDHV12</stp>
        <stp>USD AU Equity</stp>
        <stp>PX_LAST</stp>
        <stp>19/01/2021</stp>
        <stp>19/01/2021</stp>
        <stp>[data_x_assets.xlsx]Feuil4!R2977C20</stp>
        <tr r="T2977" s="4"/>
      </tp>
      <tp t="e">
        <v>#N/A</v>
        <stp/>
        <stp>##V3_BDHV12</stp>
        <stp>USD AU Equity</stp>
        <stp>PX_LAST</stp>
        <stp>05/09/2018</stp>
        <stp>05/09/2018</stp>
        <stp>[data_x_assets.xlsx]Feuil4!R2381C20</stp>
        <tr r="T2381" s="4"/>
      </tp>
      <tp t="e">
        <v>#N/A</v>
        <stp/>
        <stp>##V3_BDHV12</stp>
        <stp>USD AU Equity</stp>
        <stp>PX_LAST</stp>
        <stp>18/10/2024</stp>
        <stp>18/10/2024</stp>
        <stp>[data_x_assets.xlsx]Feuil4!R3921C20</stp>
        <tr r="T3921" s="4"/>
      </tp>
      <tp t="e">
        <v>#N/A</v>
        <stp/>
        <stp>##V3_BDHV12</stp>
        <stp>USD AU Equity</stp>
        <stp>PX_LAST</stp>
        <stp>04/09/2018</stp>
        <stp>04/09/2018</stp>
        <stp>[data_x_assets.xlsx]Feuil4!R2380C20</stp>
        <tr r="T2380" s="4"/>
      </tp>
      <tp t="e">
        <v>#N/A</v>
        <stp/>
        <stp>##V3_BDHV12</stp>
        <stp>USD AU Equity</stp>
        <stp>PX_LAST</stp>
        <stp>08/11/2024</stp>
        <stp>08/11/2024</stp>
        <stp>[data_x_assets.xlsx]Feuil4!R3936C20</stp>
        <tr r="T3936" s="4"/>
      </tp>
      <tp t="e">
        <v>#N/A</v>
        <stp/>
        <stp>##V3_BDHV12</stp>
        <stp>USD AU Equity</stp>
        <stp>PX_LAST</stp>
        <stp>25/09/2017</stp>
        <stp>25/09/2017</stp>
        <stp>[data_x_assets.xlsx]Feuil4!R2143C20</stp>
        <tr r="T2143" s="4"/>
      </tp>
      <tp t="e">
        <v>#N/A</v>
        <stp/>
        <stp>##V3_BDHV12</stp>
        <stp>USD AU Equity</stp>
        <stp>PX_LAST</stp>
        <stp>15/08/2018</stp>
        <stp>15/08/2018</stp>
        <stp>[data_x_assets.xlsx]Feuil4!R2367C20</stp>
        <tr r="T2367" s="4"/>
      </tp>
      <tp t="e">
        <v>#N/A</v>
        <stp/>
        <stp>##V3_BDHV12</stp>
        <stp>USD AU Equity</stp>
        <stp>PX_LAST</stp>
        <stp>15/10/2024</stp>
        <stp>15/10/2024</stp>
        <stp>[data_x_assets.xlsx]Feuil4!R3918C20</stp>
        <tr r="T3918" s="4"/>
      </tp>
      <tp t="e">
        <v>#N/A</v>
        <stp/>
        <stp>##V3_BDHV12</stp>
        <stp>USD AU Equity</stp>
        <stp>PX_LAST</stp>
        <stp>07/11/2024</stp>
        <stp>07/11/2024</stp>
        <stp>[data_x_assets.xlsx]Feuil4!R3935C20</stp>
        <tr r="T3935" s="4"/>
      </tp>
      <tp t="e">
        <v>#N/A</v>
        <stp/>
        <stp>##V3_BDHV12</stp>
        <stp>USD AU Equity</stp>
        <stp>PX_LAST</stp>
        <stp>14/08/2018</stp>
        <stp>14/08/2018</stp>
        <stp>[data_x_assets.xlsx]Feuil4!R2366C20</stp>
        <tr r="T2366" s="4"/>
      </tp>
      <tp t="e">
        <v>#N/A</v>
        <stp/>
        <stp>##V3_BDHV12</stp>
        <stp>USD AU Equity</stp>
        <stp>PX_LAST</stp>
        <stp>06/11/2024</stp>
        <stp>06/11/2024</stp>
        <stp>[data_x_assets.xlsx]Feuil4!R3934C20</stp>
        <tr r="T3934" s="4"/>
      </tp>
      <tp t="e">
        <v>#N/A</v>
        <stp/>
        <stp>##V3_BDHV12</stp>
        <stp>USD AU Equity</stp>
        <stp>PX_LAST</stp>
        <stp>14/10/2024</stp>
        <stp>14/10/2024</stp>
        <stp>[data_x_assets.xlsx]Feuil4!R3917C20</stp>
        <tr r="T3917" s="4"/>
      </tp>
      <tp t="e">
        <v>#N/A</v>
        <stp/>
        <stp>##V3_BDHV12</stp>
        <stp>USD AU Equity</stp>
        <stp>PX_LAST</stp>
        <stp>17/10/2024</stp>
        <stp>17/10/2024</stp>
        <stp>[data_x_assets.xlsx]Feuil4!R3920C20</stp>
        <tr r="T3920" s="4"/>
      </tp>
      <tp t="e">
        <v>#N/A</v>
        <stp/>
        <stp>##V3_BDHV12</stp>
        <stp>USD AU Equity</stp>
        <stp>PX_LAST</stp>
        <stp>28/09/2017</stp>
        <stp>28/09/2017</stp>
        <stp>[data_x_assets.xlsx]Feuil4!R2146C20</stp>
        <tr r="T2146" s="4"/>
      </tp>
      <tp t="e">
        <v>#N/A</v>
        <stp/>
        <stp>##V3_BDHV12</stp>
        <stp>USD AU Equity</stp>
        <stp>PX_LAST</stp>
        <stp>17/08/2018</stp>
        <stp>17/08/2018</stp>
        <stp>[data_x_assets.xlsx]Feuil4!R2369C20</stp>
        <tr r="T2369" s="4"/>
      </tp>
      <tp t="e">
        <v>#N/A</v>
        <stp/>
        <stp>##V3_BDHV12</stp>
        <stp>USD AU Equity</stp>
        <stp>PX_LAST</stp>
        <stp>31/12/2024</stp>
        <stp>31/12/2024</stp>
        <stp>[data_x_assets.xlsx]Feuil4!R3971C20</stp>
        <tr r="T3971" s="4"/>
      </tp>
      <tp t="e">
        <v>#N/A</v>
        <stp/>
        <stp>##V3_BDHV12</stp>
        <stp>USD AU Equity</stp>
        <stp>PX_LAST</stp>
        <stp>05/11/2024</stp>
        <stp>05/11/2024</stp>
        <stp>[data_x_assets.xlsx]Feuil4!R3933C20</stp>
        <tr r="T3933" s="4"/>
      </tp>
      <tp t="e">
        <v>#N/A</v>
        <stp/>
        <stp>##V3_BDHV12</stp>
        <stp>USD AU Equity</stp>
        <stp>PX_LAST</stp>
        <stp>15/01/2021</stp>
        <stp>15/01/2021</stp>
        <stp>[data_x_assets.xlsx]Feuil4!R2976C20</stp>
        <tr r="T2976" s="4"/>
      </tp>
      <tp t="e">
        <v>#N/A</v>
        <stp/>
        <stp>##V3_BDHV12</stp>
        <stp>USD AU Equity</stp>
        <stp>PX_LAST</stp>
        <stp>16/10/2024</stp>
        <stp>16/10/2024</stp>
        <stp>[data_x_assets.xlsx]Feuil4!R3919C20</stp>
        <tr r="T3919" s="4"/>
      </tp>
      <tp t="e">
        <v>#N/A</v>
        <stp/>
        <stp>##V3_BDHV12</stp>
        <stp>USD AU Equity</stp>
        <stp>PX_LAST</stp>
        <stp>29/09/2017</stp>
        <stp>29/09/2017</stp>
        <stp>[data_x_assets.xlsx]Feuil4!R2147C20</stp>
        <tr r="T2147" s="4"/>
      </tp>
      <tp t="e">
        <v>#N/A</v>
        <stp/>
        <stp>##V3_BDHV12</stp>
        <stp>USD AU Equity</stp>
        <stp>PX_LAST</stp>
        <stp>16/08/2018</stp>
        <stp>16/08/2018</stp>
        <stp>[data_x_assets.xlsx]Feuil4!R2368C20</stp>
        <tr r="T2368" s="4"/>
      </tp>
      <tp t="e">
        <v>#N/A</v>
        <stp/>
        <stp>##V3_BDHV12</stp>
        <stp>USD AU Equity</stp>
        <stp>PX_LAST</stp>
        <stp>30/12/2024</stp>
        <stp>30/12/2024</stp>
        <stp>[data_x_assets.xlsx]Feuil4!R3970C20</stp>
        <tr r="T3970" s="4"/>
      </tp>
      <tp t="e">
        <v>#N/A</v>
        <stp/>
        <stp>##V3_BDHV12</stp>
        <stp>USD AU Equity</stp>
        <stp>PX_LAST</stp>
        <stp>04/11/2024</stp>
        <stp>04/11/2024</stp>
        <stp>[data_x_assets.xlsx]Feuil4!R3932C20</stp>
        <tr r="T3932" s="4"/>
      </tp>
      <tp t="e">
        <v>#N/A</v>
        <stp/>
        <stp>##V3_BDHV12</stp>
        <stp>USD AU Equity</stp>
        <stp>PX_LAST</stp>
        <stp>14/01/2021</stp>
        <stp>14/01/2021</stp>
        <stp>[data_x_assets.xlsx]Feuil4!R2975C20</stp>
        <tr r="T2975" s="4"/>
      </tp>
      <tp t="e">
        <v>#N/A</v>
        <stp/>
        <stp>##V3_BDHV12</stp>
        <stp>USD AU Equity</stp>
        <stp>PX_LAST</stp>
        <stp>13/01/2021</stp>
        <stp>13/01/2021</stp>
        <stp>[data_x_assets.xlsx]Feuil4!R2974C20</stp>
        <tr r="T2974" s="4"/>
      </tp>
      <tp t="e">
        <v>#N/A</v>
        <stp/>
        <stp>##V3_BDHV12</stp>
        <stp>USD AU Equity</stp>
        <stp>PX_LAST</stp>
        <stp>11/10/2024</stp>
        <stp>11/10/2024</stp>
        <stp>[data_x_assets.xlsx]Feuil4!R3916C20</stp>
        <tr r="T3916" s="4"/>
      </tp>
      <tp t="e">
        <v>#N/A</v>
        <stp/>
        <stp>##V3_BDHV12</stp>
        <stp>USD AU Equity</stp>
        <stp>PX_LAST</stp>
        <stp>10/08/2018</stp>
        <stp>10/08/2018</stp>
        <stp>[data_x_assets.xlsx]Feuil4!R2364C20</stp>
        <tr r="T2364" s="4"/>
      </tp>
      <tp t="e">
        <v>#N/A</v>
        <stp/>
        <stp>##V3_BDHV12</stp>
        <stp>USD AU Equity</stp>
        <stp>PX_LAST</stp>
        <stp>12/01/2021</stp>
        <stp>12/01/2021</stp>
        <stp>[data_x_assets.xlsx]Feuil4!R2973C20</stp>
        <tr r="T2973" s="4"/>
      </tp>
      <tp t="e">
        <v>#N/A</v>
        <stp/>
        <stp>##V3_BDHV12</stp>
        <stp>USD AU Equity</stp>
        <stp>PX_LAST</stp>
        <stp>10/10/2024</stp>
        <stp>10/10/2024</stp>
        <stp>[data_x_assets.xlsx]Feuil4!R3915C20</stp>
        <tr r="T3915" s="4"/>
      </tp>
      <tp t="e">
        <v>#N/A</v>
        <stp/>
        <stp>##V3_BDHV12</stp>
        <stp>USD AU Equity</stp>
        <stp>PX_LAST</stp>
        <stp>13/08/2018</stp>
        <stp>13/08/2018</stp>
        <stp>[data_x_assets.xlsx]Feuil4!R2365C20</stp>
        <tr r="T2365" s="4"/>
      </tp>
      <tp t="e">
        <v>#N/A</v>
        <stp/>
        <stp>##V3_BDHV12</stp>
        <stp>USD AU Equity</stp>
        <stp>PX_LAST</stp>
        <stp>01/11/2024</stp>
        <stp>01/11/2024</stp>
        <stp>[data_x_assets.xlsx]Feuil4!R3931C20</stp>
        <tr r="T3931" s="4"/>
      </tp>
      <tp t="e">
        <v>#N/A</v>
        <stp/>
        <stp>##V3_BDHV12</stp>
        <stp>USD AU Equity</stp>
        <stp>PX_LAST</stp>
        <stp>11/01/2021</stp>
        <stp>11/01/2021</stp>
        <stp>[data_x_assets.xlsx]Feuil4!R2972C20</stp>
        <tr r="T2972" s="4"/>
      </tp>
      <tp t="e">
        <v>#N/A</v>
        <stp/>
        <stp>##V3_BDHV12</stp>
        <stp>USD AU Equity</stp>
        <stp>PX_LAST</stp>
        <stp>19/11/2024</stp>
        <stp>19/11/2024</stp>
        <stp>[data_x_assets.xlsx]Feuil4!R3943C20</stp>
        <tr r="T3943" s="4"/>
      </tp>
      <tp t="e">
        <v>#N/A</v>
        <stp/>
        <stp>##V3_BDHV12</stp>
        <stp>USD AU Equity</stp>
        <stp>PX_LAST</stp>
        <stp>12/09/2018</stp>
        <stp>12/09/2018</stp>
        <stp>[data_x_assets.xlsx]Feuil4!R2386C20</stp>
        <tr r="T2386" s="4"/>
      </tp>
      <tp t="e">
        <v>#N/A</v>
        <stp/>
        <stp>##V3_BDHV12</stp>
        <stp>USD AU Equity</stp>
        <stp>PX_LAST</stp>
        <stp>25/08/2017</stp>
        <stp>25/08/2017</stp>
        <stp>[data_x_assets.xlsx]Feuil4!R2123C20</stp>
        <tr r="T2123" s="4"/>
      </tp>
      <tp t="e">
        <v>#N/A</v>
        <stp/>
        <stp>##V3_BDHV12</stp>
        <stp>USD AU Equity</stp>
        <stp>PX_LAST</stp>
        <stp>18/11/2024</stp>
        <stp>18/11/2024</stp>
        <stp>[data_x_assets.xlsx]Feuil4!R3942C20</stp>
        <tr r="T3942" s="4"/>
      </tp>
      <tp t="e">
        <v>#N/A</v>
        <stp/>
        <stp>##V3_BDHV12</stp>
        <stp>USD AU Equity</stp>
        <stp>PX_LAST</stp>
        <stp>13/09/2018</stp>
        <stp>13/09/2018</stp>
        <stp>[data_x_assets.xlsx]Feuil4!R2387C20</stp>
        <tr r="T2387" s="4"/>
      </tp>
      <tp t="e">
        <v>#N/A</v>
        <stp/>
        <stp>##V3_BDHV12</stp>
        <stp>USD AU Equity</stp>
        <stp>PX_LAST</stp>
        <stp>24/08/2017</stp>
        <stp>24/08/2017</stp>
        <stp>[data_x_assets.xlsx]Feuil4!R2122C20</stp>
        <tr r="T2122" s="4"/>
      </tp>
      <tp t="e">
        <v>#N/A</v>
        <stp/>
        <stp>##V3_BDHV12</stp>
        <stp>USD AU Equity</stp>
        <stp>PX_LAST</stp>
        <stp>10/09/2018</stp>
        <stp>10/09/2018</stp>
        <stp>[data_x_assets.xlsx]Feuil4!R2384C20</stp>
        <tr r="T2384" s="4"/>
      </tp>
      <tp t="e">
        <v>#N/A</v>
        <stp/>
        <stp>##V3_BDHV12</stp>
        <stp>USD AU Equity</stp>
        <stp>PX_LAST</stp>
        <stp>11/09/2018</stp>
        <stp>11/09/2018</stp>
        <stp>[data_x_assets.xlsx]Feuil4!R2385C20</stp>
        <tr r="T2385" s="4"/>
      </tp>
      <tp t="e">
        <v>#N/A</v>
        <stp/>
        <stp>##V3_BDHV12</stp>
        <stp>USD AU Equity</stp>
        <stp>PX_LAST</stp>
        <stp>08/10/2024</stp>
        <stp>08/10/2024</stp>
        <stp>[data_x_assets.xlsx]Feuil4!R3913C20</stp>
        <tr r="T3913" s="4"/>
      </tp>
      <tp t="e">
        <v>#N/A</v>
        <stp/>
        <stp>##V3_BDHV12</stp>
        <stp>USD AU Equity</stp>
        <stp>PX_LAST</stp>
        <stp>08/08/2018</stp>
        <stp>08/08/2018</stp>
        <stp>[data_x_assets.xlsx]Feuil4!R2362C20</stp>
        <tr r="T2362" s="4"/>
      </tp>
      <tp t="e">
        <v>#N/A</v>
        <stp/>
        <stp>##V3_BDHV12</stp>
        <stp>USD AU Equity</stp>
        <stp>PX_LAST</stp>
        <stp>09/10/2024</stp>
        <stp>09/10/2024</stp>
        <stp>[data_x_assets.xlsx]Feuil4!R3914C20</stp>
        <tr r="T3914" s="4"/>
      </tp>
      <tp t="e">
        <v>#N/A</v>
        <stp/>
        <stp>##V3_BDHV12</stp>
        <stp>USD AU Equity</stp>
        <stp>PX_LAST</stp>
        <stp>17/09/2018</stp>
        <stp>17/09/2018</stp>
        <stp>[data_x_assets.xlsx]Feuil4!R2389C20</stp>
        <tr r="T2389" s="4"/>
      </tp>
      <tp t="e">
        <v>#N/A</v>
        <stp/>
        <stp>##V3_BDHV12</stp>
        <stp>USD AU Equity</stp>
        <stp>PX_LAST</stp>
        <stp>09/08/2018</stp>
        <stp>09/08/2018</stp>
        <stp>[data_x_assets.xlsx]Feuil4!R2363C20</stp>
        <tr r="T2363" s="4"/>
      </tp>
      <tp t="e">
        <v>#N/A</v>
        <stp/>
        <stp>##V3_BDHV12</stp>
        <stp>USD AU Equity</stp>
        <stp>PX_LAST</stp>
        <stp>08/01/2021</stp>
        <stp>08/01/2021</stp>
        <stp>[data_x_assets.xlsx]Feuil4!R2971C20</stp>
        <tr r="T2971" s="4"/>
      </tp>
      <tp t="e">
        <v>#N/A</v>
        <stp/>
        <stp>##V3_BDHV12</stp>
        <stp>USD AU Equity</stp>
        <stp>PX_LAST</stp>
        <stp>14/09/2018</stp>
        <stp>14/09/2018</stp>
        <stp>[data_x_assets.xlsx]Feuil4!R2388C20</stp>
        <tr r="T2388" s="4"/>
      </tp>
      <tp t="e">
        <v>#N/A</v>
        <stp/>
        <stp>##V3_BDHV12</stp>
        <stp>USD AU Equity</stp>
        <stp>PX_LAST</stp>
        <stp>23/08/2017</stp>
        <stp>23/08/2017</stp>
        <stp>[data_x_assets.xlsx]Feuil4!R2121C20</stp>
        <tr r="T2121" s="4"/>
      </tp>
      <tp t="e">
        <v>#N/A</v>
        <stp/>
        <stp>##V3_BDHV12</stp>
        <stp>USD AU Equity</stp>
        <stp>PX_LAST</stp>
        <stp>21/08/2017</stp>
        <stp>21/08/2017</stp>
        <stp>[data_x_assets.xlsx]Feuil4!R2119C20</stp>
        <tr r="T2119" s="4"/>
      </tp>
      <tp t="e">
        <v>#N/A</v>
        <stp/>
        <stp>##V3_BDHV12</stp>
        <stp>USD AU Equity</stp>
        <stp>PX_LAST</stp>
        <stp>22/08/2017</stp>
        <stp>22/08/2017</stp>
        <stp>[data_x_assets.xlsx]Feuil4!R2120C20</stp>
        <tr r="T2120" s="4"/>
      </tp>
      <tp t="e">
        <v>#N/A</v>
        <stp/>
        <stp>##V3_BDHV12</stp>
        <stp>USD AU Equity</stp>
        <stp>PX_LAST</stp>
        <stp>04/10/2024</stp>
        <stp>04/10/2024</stp>
        <stp>[data_x_assets.xlsx]Feuil4!R3911C20</stp>
        <tr r="T3911" s="4"/>
      </tp>
      <tp t="e">
        <v>#N/A</v>
        <stp/>
        <stp>##V3_BDHV12</stp>
        <stp>USD AU Equity</stp>
        <stp>PX_LAST</stp>
        <stp>23/12/2024</stp>
        <stp>23/12/2024</stp>
        <stp>[data_x_assets.xlsx]Feuil4!R3966C20</stp>
        <tr r="T3966" s="4"/>
      </tp>
      <tp t="e">
        <v>#N/A</v>
        <stp/>
        <stp>##V3_BDHV12</stp>
        <stp>USD AU Equity</stp>
        <stp>PX_LAST</stp>
        <stp>06/01/2021</stp>
        <stp>06/01/2021</stp>
        <stp>[data_x_assets.xlsx]Feuil4!R2969C20</stp>
        <tr r="T2969" s="4"/>
      </tp>
      <tp t="e">
        <v>#N/A</v>
        <stp/>
        <stp>##V3_BDHV12</stp>
        <stp>USD AU Equity</stp>
        <stp>PX_LAST</stp>
        <stp>07/01/2021</stp>
        <stp>07/01/2021</stp>
        <stp>[data_x_assets.xlsx]Feuil4!R2970C20</stp>
        <tr r="T2970" s="4"/>
      </tp>
      <tp t="e">
        <v>#N/A</v>
        <stp/>
        <stp>##V3_BDHV12</stp>
        <stp>USD AU Equity</stp>
        <stp>PX_LAST</stp>
        <stp>06/08/2018</stp>
        <stp>06/08/2018</stp>
        <stp>[data_x_assets.xlsx]Feuil4!R2360C20</stp>
        <tr r="T2360" s="4"/>
      </tp>
      <tp t="e">
        <v>#N/A</v>
        <stp/>
        <stp>##V3_BDHV12</stp>
        <stp>USD AU Equity</stp>
        <stp>PX_LAST</stp>
        <stp>05/01/2021</stp>
        <stp>05/01/2021</stp>
        <stp>[data_x_assets.xlsx]Feuil4!R2968C20</stp>
        <tr r="T2968" s="4"/>
      </tp>
      <tp t="e">
        <v>#N/A</v>
        <stp/>
        <stp>##V3_BDHV12</stp>
        <stp>USD AU Equity</stp>
        <stp>PX_LAST</stp>
        <stp>19/09/2018</stp>
        <stp>19/09/2018</stp>
        <stp>[data_x_assets.xlsx]Feuil4!R2391C20</stp>
        <tr r="T2391" s="4"/>
      </tp>
      <tp t="e">
        <v>#N/A</v>
        <stp/>
        <stp>##V3_BDHV12</stp>
        <stp>USD AU Equity</stp>
        <stp>PX_LAST</stp>
        <stp>07/08/2018</stp>
        <stp>07/08/2018</stp>
        <stp>[data_x_assets.xlsx]Feuil4!R2361C20</stp>
        <tr r="T2361" s="4"/>
      </tp>
      <tp t="e">
        <v>#N/A</v>
        <stp/>
        <stp>##V3_BDHV12</stp>
        <stp>USD AU Equity</stp>
        <stp>PX_LAST</stp>
        <stp>04/01/2021</stp>
        <stp>04/01/2021</stp>
        <stp>[data_x_assets.xlsx]Feuil4!R2967C20</stp>
        <tr r="T2967" s="4"/>
      </tp>
      <tp t="e">
        <v>#N/A</v>
        <stp/>
        <stp>##V3_BDHV12</stp>
        <stp>USD AU Equity</stp>
        <stp>PX_LAST</stp>
        <stp>18/09/2018</stp>
        <stp>18/09/2018</stp>
        <stp>[data_x_assets.xlsx]Feuil4!R2390C20</stp>
        <tr r="T2390" s="4"/>
      </tp>
      <tp t="e">
        <v>#N/A</v>
        <stp/>
        <stp>##V3_BDHV12</stp>
        <stp>USD AU Equity</stp>
        <stp>PX_LAST</stp>
        <stp>07/10/2024</stp>
        <stp>07/10/2024</stp>
        <stp>[data_x_assets.xlsx]Feuil4!R3912C20</stp>
        <tr r="T3912" s="4"/>
      </tp>
      <tp t="e">
        <v>#N/A</v>
        <stp/>
        <stp>##V3_BDHV12</stp>
        <stp>USD AU Equity</stp>
        <stp>PX_LAST</stp>
        <stp>20/12/2024</stp>
        <stp>20/12/2024</stp>
        <stp>[data_x_assets.xlsx]Feuil4!R3965C20</stp>
        <tr r="T3965" s="4"/>
      </tp>
      <tp t="e">
        <v>#N/A</v>
        <stp/>
        <stp>##V3_BDHV12</stp>
        <stp>USD AU Equity</stp>
        <stp>PX_LAST</stp>
        <stp>12/11/2024</stp>
        <stp>12/11/2024</stp>
        <stp>[data_x_assets.xlsx]Feuil4!R3938C20</stp>
        <tr r="T3938" s="4"/>
      </tp>
      <tp t="e">
        <v>#N/A</v>
        <stp/>
        <stp>##V3_BDHV12</stp>
        <stp>USD AU Equity</stp>
        <stp>PX_LAST</stp>
        <stp>01/10/2024</stp>
        <stp>01/10/2024</stp>
        <stp>[data_x_assets.xlsx]Feuil4!R3908C20</stp>
        <tr r="T3908" s="4"/>
      </tp>
      <tp t="e">
        <v>#N/A</v>
        <stp/>
        <stp>##V3_BDHV12</stp>
        <stp>USD AU Equity</stp>
        <stp>PX_LAST</stp>
        <stp>27/12/2024</stp>
        <stp>27/12/2024</stp>
        <stp>[data_x_assets.xlsx]Feuil4!R3969C20</stp>
        <tr r="T3969" s="4"/>
      </tp>
      <tp t="e">
        <v>#N/A</v>
        <stp/>
        <stp>##V3_BDHV12</stp>
        <stp>USD AU Equity</stp>
        <stp>PX_LAST</stp>
        <stp>29/08/2017</stp>
        <stp>29/08/2017</stp>
        <stp>[data_x_assets.xlsx]Feuil4!R2125C20</stp>
        <tr r="T2125" s="4"/>
      </tp>
      <tp t="e">
        <v>#N/A</v>
        <stp/>
        <stp>##V3_BDHV12</stp>
        <stp>USD AU Equity</stp>
        <stp>PX_LAST</stp>
        <stp>03/08/2018</stp>
        <stp>03/08/2018</stp>
        <stp>[data_x_assets.xlsx]Feuil4!R2359C20</stp>
        <tr r="T2359" s="4"/>
      </tp>
      <tp t="e">
        <v>#N/A</v>
        <stp/>
        <stp>##V3_BDHV12</stp>
        <stp>USD AU Equity</stp>
        <stp>PX_LAST</stp>
        <stp>15/11/2024</stp>
        <stp>15/11/2024</stp>
        <stp>[data_x_assets.xlsx]Feuil4!R3941C20</stp>
        <tr r="T3941" s="4"/>
      </tp>
      <tp t="e">
        <v>#N/A</v>
        <stp/>
        <stp>##V3_BDHV12</stp>
        <stp>USD AU Equity</stp>
        <stp>PX_LAST</stp>
        <stp>13/11/2024</stp>
        <stp>13/11/2024</stp>
        <stp>[data_x_assets.xlsx]Feuil4!R3939C20</stp>
        <tr r="T3939" s="4"/>
      </tp>
      <tp t="e">
        <v>#N/A</v>
        <stp/>
        <stp>##V3_BDHV12</stp>
        <stp>USD AU Equity</stp>
        <stp>PX_LAST</stp>
        <stp>26/12/2024</stp>
        <stp>26/12/2024</stp>
        <stp>[data_x_assets.xlsx]Feuil4!R3968C20</stp>
        <tr r="T3968" s="4"/>
      </tp>
      <tp t="e">
        <v>#N/A</v>
        <stp/>
        <stp>##V3_BDHV12</stp>
        <stp>USD AU Equity</stp>
        <stp>PX_LAST</stp>
        <stp>28/08/2017</stp>
        <stp>28/08/2017</stp>
        <stp>[data_x_assets.xlsx]Feuil4!R2124C20</stp>
        <tr r="T2124" s="4"/>
      </tp>
      <tp t="e">
        <v>#N/A</v>
        <stp/>
        <stp>##V3_BDHV12</stp>
        <stp>USD AU Equity</stp>
        <stp>PX_LAST</stp>
        <stp>02/08/2018</stp>
        <stp>02/08/2018</stp>
        <stp>[data_x_assets.xlsx]Feuil4!R2358C20</stp>
        <tr r="T2358" s="4"/>
      </tp>
      <tp t="e">
        <v>#N/A</v>
        <stp/>
        <stp>##V3_BDHV12</stp>
        <stp>USD AU Equity</stp>
        <stp>PX_LAST</stp>
        <stp>14/11/2024</stp>
        <stp>14/11/2024</stp>
        <stp>[data_x_assets.xlsx]Feuil4!R3940C20</stp>
        <tr r="T3940" s="4"/>
      </tp>
      <tp t="e">
        <v>#N/A</v>
        <stp/>
        <stp>##V3_BDHV12</stp>
        <stp>USD AU Equity</stp>
        <stp>PX_LAST</stp>
        <stp>01/08/2018</stp>
        <stp>01/08/2018</stp>
        <stp>[data_x_assets.xlsx]Feuil4!R2357C20</stp>
        <tr r="T2357" s="4"/>
      </tp>
      <tp t="e">
        <v>#N/A</v>
        <stp/>
        <stp>##V3_BDHV12</stp>
        <stp>USD AU Equity</stp>
        <stp>PX_LAST</stp>
        <stp>02/10/2024</stp>
        <stp>02/10/2024</stp>
        <stp>[data_x_assets.xlsx]Feuil4!R3909C20</stp>
        <tr r="T3909" s="4"/>
      </tp>
      <tp t="e">
        <v>#N/A</v>
        <stp/>
        <stp>##V3_BDHV12</stp>
        <stp>USD AU Equity</stp>
        <stp>PX_LAST</stp>
        <stp>03/10/2024</stp>
        <stp>03/10/2024</stp>
        <stp>[data_x_assets.xlsx]Feuil4!R3910C20</stp>
        <tr r="T3910" s="4"/>
      </tp>
      <tp t="e">
        <v>#N/A</v>
        <stp/>
        <stp>##V3_BDHV12</stp>
        <stp>USD AU Equity</stp>
        <stp>PX_LAST</stp>
        <stp>24/12/2024</stp>
        <stp>24/12/2024</stp>
        <stp>[data_x_assets.xlsx]Feuil4!R3967C20</stp>
        <tr r="T3967" s="4"/>
      </tp>
      <tp t="e">
        <v>#N/A</v>
        <stp/>
        <stp>##V3_BDHV12</stp>
        <stp>USD AU Equity</stp>
        <stp>PX_LAST</stp>
        <stp>11/11/2024</stp>
        <stp>11/11/2024</stp>
        <stp>[data_x_assets.xlsx]Feuil4!R3937C20</stp>
        <tr r="T3937" s="4"/>
      </tp>
      <tp t="e">
        <v>#N/A</v>
        <stp/>
        <stp>##V3_BDHV12</stp>
        <stp>GLD US Equity</stp>
        <stp>PX_LAST</stp>
        <stp>18/02/2025</stp>
        <stp>18/02/2025</stp>
        <stp>[data_x_assets.xlsx]Feuil4!R4002C25</stp>
        <tr r="Y4002" s="4"/>
      </tp>
      <tp t="e">
        <v>#N/A</v>
        <stp/>
        <stp>##V3_BDHV12</stp>
        <stp>GLD US Equity</stp>
        <stp>PX_LAST</stp>
        <stp>19/02/2025</stp>
        <stp>19/02/2025</stp>
        <stp>[data_x_assets.xlsx]Feuil4!R4003C25</stp>
        <tr r="Y4003" s="4"/>
      </tp>
      <tp t="e">
        <v>#N/A</v>
        <stp/>
        <stp>##V3_BDHV12</stp>
        <stp>GLD US Equity</stp>
        <stp>PX_LAST</stp>
        <stp>13/02/2025</stp>
        <stp>13/02/2025</stp>
        <stp>[data_x_assets.xlsx]Feuil4!R4000C25</stp>
        <tr r="Y4000" s="4"/>
      </tp>
      <tp t="e">
        <v>#N/A</v>
        <stp/>
        <stp>##V3_BDHV12</stp>
        <stp>GLD US Equity</stp>
        <stp>PX_LAST</stp>
        <stp>14/02/2025</stp>
        <stp>14/02/2025</stp>
        <stp>[data_x_assets.xlsx]Feuil4!R4001C25</stp>
        <tr r="Y4001" s="4"/>
      </tp>
      <tp t="e">
        <v>#N/A</v>
        <stp/>
        <stp>##V3_BDHV12</stp>
        <stp>GLD US Equity</stp>
        <stp>PX_LAST</stp>
        <stp>28/02/2025</stp>
        <stp>28/02/2025</stp>
        <stp>[data_x_assets.xlsx]Feuil4!R4010C25</stp>
        <tr r="Y4010" s="4"/>
      </tp>
      <tp t="e">
        <v>#N/A</v>
        <stp/>
        <stp>##V3_BDHV12</stp>
        <stp>GLD US Equity</stp>
        <stp>PX_LAST</stp>
        <stp>21/02/2025</stp>
        <stp>21/02/2025</stp>
        <stp>[data_x_assets.xlsx]Feuil4!R4005C25</stp>
        <tr r="Y4005" s="4"/>
      </tp>
      <tp t="e">
        <v>#N/A</v>
        <stp/>
        <stp>##V3_BDHV12</stp>
        <stp>GLD US Equity</stp>
        <stp>PX_LAST</stp>
        <stp>20/02/2025</stp>
        <stp>20/02/2025</stp>
        <stp>[data_x_assets.xlsx]Feuil4!R4004C25</stp>
        <tr r="Y4004" s="4"/>
      </tp>
      <tp t="e">
        <v>#N/A</v>
        <stp/>
        <stp>##V3_BDHV12</stp>
        <stp>GLD US Equity</stp>
        <stp>PX_LAST</stp>
        <stp>25/02/2025</stp>
        <stp>25/02/2025</stp>
        <stp>[data_x_assets.xlsx]Feuil4!R4007C25</stp>
        <tr r="Y4007" s="4"/>
      </tp>
      <tp t="e">
        <v>#N/A</v>
        <stp/>
        <stp>##V3_BDHV12</stp>
        <stp>GLD US Equity</stp>
        <stp>PX_LAST</stp>
        <stp>24/02/2025</stp>
        <stp>24/02/2025</stp>
        <stp>[data_x_assets.xlsx]Feuil4!R4006C25</stp>
        <tr r="Y4006" s="4"/>
      </tp>
      <tp t="e">
        <v>#N/A</v>
        <stp/>
        <stp>##V3_BDHV12</stp>
        <stp>GLD US Equity</stp>
        <stp>PX_LAST</stp>
        <stp>27/02/2025</stp>
        <stp>27/02/2025</stp>
        <stp>[data_x_assets.xlsx]Feuil4!R4009C25</stp>
        <tr r="Y4009" s="4"/>
      </tp>
      <tp t="e">
        <v>#N/A</v>
        <stp/>
        <stp>##V3_BDHV12</stp>
        <stp>GLD US Equity</stp>
        <stp>PX_LAST</stp>
        <stp>26/02/2025</stp>
        <stp>26/02/2025</stp>
        <stp>[data_x_assets.xlsx]Feuil4!R4008C25</stp>
        <tr r="Y4008" s="4"/>
      </tp>
      <tp t="e">
        <v>#N/A</v>
        <stp/>
        <stp>##V3_BDHV12</stp>
        <stp>ZGLDHG SW Equity</stp>
        <stp>PX_LAST</stp>
        <stp>23/07/2010</stp>
        <stp>23/07/2010</stp>
        <stp>[data_x_assets.xlsx]Feuil4!R337C31</stp>
        <tr r="AE337" s="4"/>
      </tp>
      <tp t="e">
        <v>#N/A</v>
        <stp/>
        <stp>##V3_BDHV12</stp>
        <stp>ZGLDHG SW Equity</stp>
        <stp>PX_LAST</stp>
        <stp>03/06/2010</stp>
        <stp>03/06/2010</stp>
        <stp>[data_x_assets.xlsx]Feuil4!R302C31</stp>
        <tr r="AE302" s="4"/>
      </tp>
      <tp t="e">
        <v>#N/A</v>
        <stp/>
        <stp>##V3_BDHV12</stp>
        <stp>ZGLDHG SW Equity</stp>
        <stp>PX_LAST</stp>
        <stp>13/07/2010</stp>
        <stp>13/07/2010</stp>
        <stp>[data_x_assets.xlsx]Feuil4!R329C31</stp>
        <tr r="AE329" s="4"/>
      </tp>
      <tp t="e">
        <v>#N/A</v>
        <stp/>
        <stp>##V3_BDHV12</stp>
        <stp>ZGLDHE SW Equity</stp>
        <stp>PX_LAST</stp>
        <stp>13/05/2010</stp>
        <stp>13/05/2010</stp>
        <stp>[data_x_assets.xlsx]Feuil4!R288C29</stp>
        <tr r="AC288" s="4"/>
      </tp>
      <tp t="e">
        <v>#N/A</v>
        <stp/>
        <stp>##V3_BDHV12</stp>
        <stp>ZGLDHG SW Equity</stp>
        <stp>PX_LAST</stp>
        <stp>23/06/2010</stp>
        <stp>23/06/2010</stp>
        <stp>[data_x_assets.xlsx]Feuil4!R316C31</stp>
        <tr r="AE316" s="4"/>
      </tp>
      <tp t="e">
        <v>#N/A</v>
        <stp/>
        <stp>##V3_BDHV12</stp>
        <stp>ZGLDHE SW Equity</stp>
        <stp>PX_LAST</stp>
        <stp>03/05/2010</stp>
        <stp>03/05/2010</stp>
        <stp>[data_x_assets.xlsx]Feuil4!R280C29</stp>
        <tr r="AC280" s="4"/>
      </tp>
      <tp t="e">
        <v>#N/A</v>
        <stp/>
        <stp>##V3_BDHV12</stp>
        <stp>ZGLDHG SW Equity</stp>
        <stp>PX_LAST</stp>
        <stp>23/09/2010</stp>
        <stp>23/09/2010</stp>
        <stp>[data_x_assets.xlsx]Feuil4!R380C31</stp>
        <tr r="AE380" s="4"/>
      </tp>
      <tp t="e">
        <v>#N/A</v>
        <stp/>
        <stp>##V3_BDHV12</stp>
        <stp>ZGLDHE SW Equity</stp>
        <stp>PX_LAST</stp>
        <stp>13/10/2010</stp>
        <stp>13/10/2010</stp>
        <stp>[data_x_assets.xlsx]Feuil4!R394C29</stp>
        <tr r="AC394" s="4"/>
      </tp>
      <tp t="e">
        <v>#N/A</v>
        <stp/>
        <stp>##V3_BDHV12</stp>
        <stp>ZGLDHG SW Equity</stp>
        <stp>PX_LAST</stp>
        <stp>23/08/2010</stp>
        <stp>23/08/2010</stp>
        <stp>[data_x_assets.xlsx]Feuil4!R358C31</stp>
        <tr r="AE358" s="4"/>
      </tp>
      <tp t="e">
        <v>#N/A</v>
        <stp/>
        <stp>##V3_BDHV12</stp>
        <stp>ZGLDHG SW Equity</stp>
        <stp>PX_LAST</stp>
        <stp>13/09/2010</stp>
        <stp>13/09/2010</stp>
        <stp>[data_x_assets.xlsx]Feuil4!R372C31</stp>
        <tr r="AE372" s="4"/>
      </tp>
      <tp t="e">
        <v>#N/A</v>
        <stp/>
        <stp>##V3_BDHV12</stp>
        <stp>ZGLDHG SW Equity</stp>
        <stp>PX_LAST</stp>
        <stp>03/09/2010</stp>
        <stp>03/09/2010</stp>
        <stp>[data_x_assets.xlsx]Feuil4!R367C31</stp>
        <tr r="AE367" s="4"/>
      </tp>
      <tp t="e">
        <v>#N/A</v>
        <stp/>
        <stp>##V3_BDHV12</stp>
        <stp>ZGLDHE SW Equity</stp>
        <stp>PX_LAST</stp>
        <stp>23/03/2010</stp>
        <stp>23/03/2010</stp>
        <stp>[data_x_assets.xlsx]Feuil4!R252C29</stp>
        <tr r="AC252" s="4"/>
      </tp>
      <tp t="e">
        <v>#N/A</v>
        <stp/>
        <stp>##V3_BDHV12</stp>
        <stp>ZGLDHG SW Equity</stp>
        <stp>PX_LAST</stp>
        <stp>13/08/2010</stp>
        <stp>13/08/2010</stp>
        <stp>[data_x_assets.xlsx]Feuil4!R352C31</stp>
        <tr r="AE352" s="4"/>
      </tp>
      <tp t="e">
        <v>#N/A</v>
        <stp/>
        <stp>##V3_BDHV12</stp>
        <stp>ZGLDHG SW Equity</stp>
        <stp>PX_LAST</stp>
        <stp>03/08/2010</stp>
        <stp>03/08/2010</stp>
        <stp>[data_x_assets.xlsx]Feuil4!R344C31</stp>
        <tr r="AE344" s="4"/>
      </tp>
      <tp t="e">
        <v>#N/A</v>
        <stp/>
        <stp>##V3_BDHV12</stp>
        <stp>ZGLDHE SW Equity</stp>
        <stp>PX_LAST</stp>
        <stp>13/04/2010</stp>
        <stp>13/04/2010</stp>
        <stp>[data_x_assets.xlsx]Feuil4!R266C29</stp>
        <tr r="AC266" s="4"/>
      </tp>
      <tp t="e">
        <v>#N/A</v>
        <stp/>
        <stp>##V3_BDHV12</stp>
        <stp>ZGLDHE SW Equity</stp>
        <stp>PX_LAST</stp>
        <stp>23/02/2010</stp>
        <stp>23/02/2010</stp>
        <stp>[data_x_assets.xlsx]Feuil4!R232C29</stp>
        <tr r="AC232" s="4"/>
      </tp>
      <tp t="e">
        <v>#N/A</v>
        <stp/>
        <stp>##V3_BDHV12</stp>
        <stp>ZGLDHE SW Equity</stp>
        <stp>PX_LAST</stp>
        <stp>03/02/2010</stp>
        <stp>03/02/2010</stp>
        <stp>[data_x_assets.xlsx]Feuil4!R219C29</stp>
        <tr r="AC219" s="4"/>
      </tp>
      <tp t="e">
        <v>#N/A</v>
        <stp/>
        <stp>##V3_BDHV12</stp>
        <stp>ZGLDHE SW Equity</stp>
        <stp>PX_LAST</stp>
        <stp>13/01/2010</stp>
        <stp>13/01/2010</stp>
        <stp>[data_x_assets.xlsx]Feuil4!R205C29</stp>
        <tr r="AC205" s="4"/>
      </tp>
      <tp t="e">
        <v>#N/A</v>
        <stp/>
        <stp>##V3_BDHV12</stp>
        <stp>ZGLDHE SW Equity</stp>
        <stp>PX_LAST</stp>
        <stp>03/03/2010</stp>
        <stp>03/03/2010</stp>
        <stp>[data_x_assets.xlsx]Feuil4!R238C29</stp>
        <tr r="AC238" s="4"/>
      </tp>
      <tp t="e">
        <v>#N/A</v>
        <stp/>
        <stp>##V3_BDHV12</stp>
        <stp>ZGLDHE SW Equity</stp>
        <stp>PX_LAST</stp>
        <stp>23/04/2010</stp>
        <stp>23/04/2010</stp>
        <stp>[data_x_assets.xlsx]Feuil4!R274C29</stp>
        <tr r="AC274" s="4"/>
      </tp>
      <tp t="e">
        <v>#N/A</v>
        <stp/>
        <stp>##V3_BDHV12</stp>
        <stp>ZGLDHE SW Equity</stp>
        <stp>PX_LAST</stp>
        <stp>23/08/2010</stp>
        <stp>23/08/2010</stp>
        <stp>[data_x_assets.xlsx]Feuil4!R358C29</stp>
        <tr r="AC358" s="4"/>
      </tp>
      <tp t="e">
        <v>#N/A</v>
        <stp/>
        <stp>##V3_BDHV12</stp>
        <stp>ZGLDHE SW Equity</stp>
        <stp>PX_LAST</stp>
        <stp>13/09/2010</stp>
        <stp>13/09/2010</stp>
        <stp>[data_x_assets.xlsx]Feuil4!R372C29</stp>
        <tr r="AC372" s="4"/>
      </tp>
      <tp t="e">
        <v>#N/A</v>
        <stp/>
        <stp>##V3_BDHV12</stp>
        <stp>ZGLDHE SW Equity</stp>
        <stp>PX_LAST</stp>
        <stp>03/09/2010</stp>
        <stp>03/09/2010</stp>
        <stp>[data_x_assets.xlsx]Feuil4!R367C29</stp>
        <tr r="AC367" s="4"/>
      </tp>
      <tp t="e">
        <v>#N/A</v>
        <stp/>
        <stp>##V3_BDHV12</stp>
        <stp>ZGLDHG SW Equity</stp>
        <stp>PX_LAST</stp>
        <stp>23/03/2010</stp>
        <stp>23/03/2010</stp>
        <stp>[data_x_assets.xlsx]Feuil4!R252C31</stp>
        <tr r="AE252" s="4"/>
      </tp>
      <tp t="e">
        <v>#N/A</v>
        <stp/>
        <stp>##V3_BDHV12</stp>
        <stp>ZGLDHE SW Equity</stp>
        <stp>PX_LAST</stp>
        <stp>13/08/2010</stp>
        <stp>13/08/2010</stp>
        <stp>[data_x_assets.xlsx]Feuil4!R352C29</stp>
        <tr r="AC352" s="4"/>
      </tp>
      <tp t="e">
        <v>#N/A</v>
        <stp/>
        <stp>##V3_BDHV12</stp>
        <stp>ZGLDHE SW Equity</stp>
        <stp>PX_LAST</stp>
        <stp>03/08/2010</stp>
        <stp>03/08/2010</stp>
        <stp>[data_x_assets.xlsx]Feuil4!R344C29</stp>
        <tr r="AC344" s="4"/>
      </tp>
      <tp t="e">
        <v>#N/A</v>
        <stp/>
        <stp>##V3_BDHV12</stp>
        <stp>ZGLDHG SW Equity</stp>
        <stp>PX_LAST</stp>
        <stp>13/04/2010</stp>
        <stp>13/04/2010</stp>
        <stp>[data_x_assets.xlsx]Feuil4!R266C31</stp>
        <tr r="AE266" s="4"/>
      </tp>
      <tp t="e">
        <v>#N/A</v>
        <stp/>
        <stp>##V3_BDHV12</stp>
        <stp>ZGLDHG SW Equity</stp>
        <stp>PX_LAST</stp>
        <stp>23/02/2010</stp>
        <stp>23/02/2010</stp>
        <stp>[data_x_assets.xlsx]Feuil4!R232C31</stp>
        <tr r="AE232" s="4"/>
      </tp>
      <tp t="e">
        <v>#N/A</v>
        <stp/>
        <stp>##V3_BDHV12</stp>
        <stp>ZGLDHG SW Equity</stp>
        <stp>PX_LAST</stp>
        <stp>03/02/2010</stp>
        <stp>03/02/2010</stp>
        <stp>[data_x_assets.xlsx]Feuil4!R219C31</stp>
        <tr r="AE219" s="4"/>
      </tp>
      <tp t="e">
        <v>#N/A</v>
        <stp/>
        <stp>##V3_BDHV12</stp>
        <stp>ZGLDHG SW Equity</stp>
        <stp>PX_LAST</stp>
        <stp>13/01/2010</stp>
        <stp>13/01/2010</stp>
        <stp>[data_x_assets.xlsx]Feuil4!R205C31</stp>
        <tr r="AE205" s="4"/>
      </tp>
      <tp t="e">
        <v>#N/A</v>
        <stp/>
        <stp>##V3_BDHV12</stp>
        <stp>ZGLDHG SW Equity</stp>
        <stp>PX_LAST</stp>
        <stp>03/03/2010</stp>
        <stp>03/03/2010</stp>
        <stp>[data_x_assets.xlsx]Feuil4!R238C31</stp>
        <tr r="AE238" s="4"/>
      </tp>
      <tp t="e">
        <v>#N/A</v>
        <stp/>
        <stp>##V3_BDHV12</stp>
        <stp>ZGLDHG SW Equity</stp>
        <stp>PX_LAST</stp>
        <stp>23/04/2010</stp>
        <stp>23/04/2010</stp>
        <stp>[data_x_assets.xlsx]Feuil4!R274C31</stp>
        <tr r="AE274" s="4"/>
      </tp>
      <tp t="e">
        <v>#N/A</v>
        <stp/>
        <stp>##V3_BDHV12</stp>
        <stp>ZGLDHE SW Equity</stp>
        <stp>PX_LAST</stp>
        <stp>23/07/2010</stp>
        <stp>23/07/2010</stp>
        <stp>[data_x_assets.xlsx]Feuil4!R337C29</stp>
        <tr r="AC337" s="4"/>
      </tp>
      <tp t="e">
        <v>#N/A</v>
        <stp/>
        <stp>##V3_BDHV12</stp>
        <stp>ZGLDHE SW Equity</stp>
        <stp>PX_LAST</stp>
        <stp>03/06/2010</stp>
        <stp>03/06/2010</stp>
        <stp>[data_x_assets.xlsx]Feuil4!R302C29</stp>
        <tr r="AC302" s="4"/>
      </tp>
      <tp t="e">
        <v>#N/A</v>
        <stp/>
        <stp>##V3_BDHV12</stp>
        <stp>ZGLDHE SW Equity</stp>
        <stp>PX_LAST</stp>
        <stp>13/07/2010</stp>
        <stp>13/07/2010</stp>
        <stp>[data_x_assets.xlsx]Feuil4!R329C29</stp>
        <tr r="AC329" s="4"/>
      </tp>
      <tp t="e">
        <v>#N/A</v>
        <stp/>
        <stp>##V3_BDHV12</stp>
        <stp>ZGLDHG SW Equity</stp>
        <stp>PX_LAST</stp>
        <stp>13/05/2010</stp>
        <stp>13/05/2010</stp>
        <stp>[data_x_assets.xlsx]Feuil4!R288C31</stp>
        <tr r="AE288" s="4"/>
      </tp>
      <tp t="e">
        <v>#N/A</v>
        <stp/>
        <stp>##V3_BDHV12</stp>
        <stp>ZGLDHE SW Equity</stp>
        <stp>PX_LAST</stp>
        <stp>23/06/2010</stp>
        <stp>23/06/2010</stp>
        <stp>[data_x_assets.xlsx]Feuil4!R316C29</stp>
        <tr r="AC316" s="4"/>
      </tp>
      <tp t="e">
        <v>#N/A</v>
        <stp/>
        <stp>##V3_BDHV12</stp>
        <stp>ZGLDHG SW Equity</stp>
        <stp>PX_LAST</stp>
        <stp>03/05/2010</stp>
        <stp>03/05/2010</stp>
        <stp>[data_x_assets.xlsx]Feuil4!R280C31</stp>
        <tr r="AE280" s="4"/>
      </tp>
      <tp t="e">
        <v>#N/A</v>
        <stp/>
        <stp>##V3_BDHV12</stp>
        <stp>ZGLDHE SW Equity</stp>
        <stp>PX_LAST</stp>
        <stp>23/09/2010</stp>
        <stp>23/09/2010</stp>
        <stp>[data_x_assets.xlsx]Feuil4!R380C29</stp>
        <tr r="AC380" s="4"/>
      </tp>
      <tp t="e">
        <v>#N/A</v>
        <stp/>
        <stp>##V3_BDHV12</stp>
        <stp>ZGLDHG SW Equity</stp>
        <stp>PX_LAST</stp>
        <stp>13/10/2010</stp>
        <stp>13/10/2010</stp>
        <stp>[data_x_assets.xlsx]Feuil4!R394C31</stp>
        <tr r="AE394" s="4"/>
      </tp>
      <tp t="e">
        <v>#N/A</v>
        <stp/>
        <stp>##V3_BDHV12</stp>
        <stp>ZGLDHG SW Equity</stp>
        <stp>PX_LAST</stp>
        <stp>02/05/2011</stp>
        <stp>02/05/2011</stp>
        <stp>[data_x_assets.xlsx]Feuil4!R532C31</stp>
        <tr r="AE532" s="4"/>
      </tp>
      <tp t="e">
        <v>#N/A</v>
        <stp/>
        <stp>##V3_BDHV12</stp>
        <stp>ZGLDHG SW Equity</stp>
        <stp>PX_LAST</stp>
        <stp>12/04/2011</stp>
        <stp>12/04/2011</stp>
        <stp>[data_x_assets.xlsx]Feuil4!R519C31</stp>
        <tr r="AE519" s="4"/>
      </tp>
      <tp t="e">
        <v>#N/A</v>
        <stp/>
        <stp>##V3_BDHV12</stp>
        <stp>ZGLDHG SW Equity</stp>
        <stp>PX_LAST</stp>
        <stp>23/12/2010</stp>
        <stp>23/12/2010</stp>
        <stp>[data_x_assets.xlsx]Feuil4!R444C31</stp>
        <tr r="AE444" s="4"/>
      </tp>
      <tp t="e">
        <v>#N/A</v>
        <stp/>
        <stp>##V3_BDHV12</stp>
        <stp>ZGLDHE SW Equity</stp>
        <stp>PX_LAST</stp>
        <stp>02/03/2011</stp>
        <stp>02/03/2011</stp>
        <stp>[data_x_assets.xlsx]Feuil4!R490C29</stp>
        <tr r="AC490" s="4"/>
      </tp>
      <tp t="e">
        <v>#N/A</v>
        <stp/>
        <stp>##V3_BDHV12</stp>
        <stp>ZGLDHG SW Equity</stp>
        <stp>PX_LAST</stp>
        <stp>22/06/2011</stp>
        <stp>22/06/2011</stp>
        <stp>[data_x_assets.xlsx]Feuil4!R568C31</stp>
        <tr r="AE568" s="4"/>
      </tp>
      <tp t="e">
        <v>#N/A</v>
        <stp/>
        <stp>##V3_BDHV12</stp>
        <stp>ZGLDHG SW Equity</stp>
        <stp>PX_LAST</stp>
        <stp>02/06/2011</stp>
        <stp>02/06/2011</stp>
        <stp>[data_x_assets.xlsx]Feuil4!R554C31</stp>
        <tr r="AE554" s="4"/>
      </tp>
      <tp t="e">
        <v>#N/A</v>
        <stp/>
        <stp>##V3_BDHV12</stp>
        <stp>ZGLDHG SW Equity</stp>
        <stp>PX_LAST</stp>
        <stp>23/11/2010</stp>
        <stp>23/11/2010</stp>
        <stp>[data_x_assets.xlsx]Feuil4!R423C31</stp>
        <tr r="AE423" s="4"/>
      </tp>
      <tp t="e">
        <v>#N/A</v>
        <stp/>
        <stp>##V3_BDHV12</stp>
        <stp>ZGLDHG SW Equity</stp>
        <stp>PX_LAST</stp>
        <stp>03/12/2010</stp>
        <stp>03/12/2010</stp>
        <stp>[data_x_assets.xlsx]Feuil4!R430C31</stp>
        <tr r="AE430" s="4"/>
      </tp>
      <tp t="e">
        <v>#N/A</v>
        <stp/>
        <stp>##V3_BDHV12</stp>
        <stp>ZGLDHG SW Equity</stp>
        <stp>PX_LAST</stp>
        <stp>12/05/2011</stp>
        <stp>12/05/2011</stp>
        <stp>[data_x_assets.xlsx]Feuil4!R540C31</stp>
        <tr r="AE540" s="4"/>
      </tp>
      <tp t="e">
        <v>#N/A</v>
        <stp/>
        <stp>##V3_BDHV12</stp>
        <stp>ZGLDHE SW Equity</stp>
        <stp>PX_LAST</stp>
        <stp>22/02/2011</stp>
        <stp>22/02/2011</stp>
        <stp>[data_x_assets.xlsx]Feuil4!R484C29</stp>
        <tr r="AC484" s="4"/>
      </tp>
      <tp t="e">
        <v>#N/A</v>
        <stp/>
        <stp>##V3_BDHV12</stp>
        <stp>ZGLDHG SW Equity</stp>
        <stp>PX_LAST</stp>
        <stp>03/11/2010</stp>
        <stp>03/11/2010</stp>
        <stp>[data_x_assets.xlsx]Feuil4!R409C31</stp>
        <tr r="AE409" s="4"/>
      </tp>
      <tp t="e">
        <v>#N/A</v>
        <stp/>
        <stp>##V3_BDHV12</stp>
        <stp>ZGLDHG SW Equity</stp>
        <stp>PX_LAST</stp>
        <stp>13/12/2010</stp>
        <stp>13/12/2010</stp>
        <stp>[data_x_assets.xlsx]Feuil4!R436C31</stp>
        <tr r="AE436" s="4"/>
      </tp>
      <tp t="e">
        <v>#N/A</v>
        <stp/>
        <stp>##V3_BDHV12</stp>
        <stp>ZGLDHG SW Equity</stp>
        <stp>PX_LAST</stp>
        <stp>22/03/2011</stp>
        <stp>22/03/2011</stp>
        <stp>[data_x_assets.xlsx]Feuil4!R504C31</stp>
        <tr r="AE504" s="4"/>
      </tp>
      <tp t="e">
        <v>#N/A</v>
        <stp/>
        <stp>##V3_BDHV12</stp>
        <stp>ZGLDHG SW Equity</stp>
        <stp>PX_LAST</stp>
        <stp>02/08/2011</stp>
        <stp>02/08/2011</stp>
        <stp>[data_x_assets.xlsx]Feuil4!R596C31</stp>
        <tr r="AE596" s="4"/>
      </tp>
      <tp t="e">
        <v>#N/A</v>
        <stp/>
        <stp>##V3_BDHV12</stp>
        <stp>ZGLDHG SW Equity</stp>
        <stp>PX_LAST</stp>
        <stp>12/07/2011</stp>
        <stp>12/07/2011</stp>
        <stp>[data_x_assets.xlsx]Feuil4!R581C31</stp>
        <tr r="AE581" s="4"/>
      </tp>
      <tp t="e">
        <v>#N/A</v>
        <stp/>
        <stp>##V3_BDHV12</stp>
        <stp>ZGLDHE SW Equity</stp>
        <stp>PX_LAST</stp>
        <stp>02/02/2011</stp>
        <stp>02/02/2011</stp>
        <stp>[data_x_assets.xlsx]Feuil4!R471C29</stp>
        <tr r="AC471" s="4"/>
      </tp>
      <tp t="e">
        <v>#N/A</v>
        <stp/>
        <stp>##V3_BDHV12</stp>
        <stp>ZGLDHE SW Equity</stp>
        <stp>PX_LAST</stp>
        <stp>12/01/2011</stp>
        <stp>12/01/2011</stp>
        <stp>[data_x_assets.xlsx]Feuil4!R457C29</stp>
        <tr r="AC457" s="4"/>
      </tp>
      <tp t="e">
        <v>#N/A</v>
        <stp/>
        <stp>##V3_BDHV12</stp>
        <stp>ZGLDHG SW Equity</stp>
        <stp>PX_LAST</stp>
        <stp>22/07/2011</stp>
        <stp>22/07/2011</stp>
        <stp>[data_x_assets.xlsx]Feuil4!R589C31</stp>
        <tr r="AE589" s="4"/>
      </tp>
      <tp t="e">
        <v>#N/A</v>
        <stp/>
        <stp>##V3_BDHV12</stp>
        <stp>ZGLDHE SW Equity</stp>
        <stp>PX_LAST</stp>
        <stp>12/07/2011</stp>
        <stp>12/07/2011</stp>
        <stp>[data_x_assets.xlsx]Feuil4!R581C29</stp>
        <tr r="AC581" s="4"/>
      </tp>
      <tp t="e">
        <v>#N/A</v>
        <stp/>
        <stp>##V3_BDHV12</stp>
        <stp>ZGLDHG SW Equity</stp>
        <stp>PX_LAST</stp>
        <stp>02/02/2011</stp>
        <stp>02/02/2011</stp>
        <stp>[data_x_assets.xlsx]Feuil4!R471C31</stp>
        <tr r="AE471" s="4"/>
      </tp>
      <tp t="e">
        <v>#N/A</v>
        <stp/>
        <stp>##V3_BDHV12</stp>
        <stp>ZGLDHG SW Equity</stp>
        <stp>PX_LAST</stp>
        <stp>12/01/2011</stp>
        <stp>12/01/2011</stp>
        <stp>[data_x_assets.xlsx]Feuil4!R457C31</stp>
        <tr r="AE457" s="4"/>
      </tp>
      <tp t="e">
        <v>#N/A</v>
        <stp/>
        <stp>##V3_BDHV12</stp>
        <stp>ZGLDHE SW Equity</stp>
        <stp>PX_LAST</stp>
        <stp>22/07/2011</stp>
        <stp>22/07/2011</stp>
        <stp>[data_x_assets.xlsx]Feuil4!R589C29</stp>
        <tr r="AC589" s="4"/>
      </tp>
      <tp t="e">
        <v>#N/A</v>
        <stp/>
        <stp>##V3_BDHV12</stp>
        <stp>ZGLDHE SW Equity</stp>
        <stp>PX_LAST</stp>
        <stp>02/05/2011</stp>
        <stp>02/05/2011</stp>
        <stp>[data_x_assets.xlsx]Feuil4!R532C29</stp>
        <tr r="AC532" s="4"/>
      </tp>
      <tp t="e">
        <v>#N/A</v>
        <stp/>
        <stp>##V3_BDHV12</stp>
        <stp>ZGLDHE SW Equity</stp>
        <stp>PX_LAST</stp>
        <stp>12/04/2011</stp>
        <stp>12/04/2011</stp>
        <stp>[data_x_assets.xlsx]Feuil4!R519C29</stp>
        <tr r="AC519" s="4"/>
      </tp>
      <tp t="e">
        <v>#N/A</v>
        <stp/>
        <stp>##V3_BDHV12</stp>
        <stp>ZGLDHE SW Equity</stp>
        <stp>PX_LAST</stp>
        <stp>23/12/2010</stp>
        <stp>23/12/2010</stp>
        <stp>[data_x_assets.xlsx]Feuil4!R444C29</stp>
        <tr r="AC444" s="4"/>
      </tp>
      <tp t="e">
        <v>#N/A</v>
        <stp/>
        <stp>##V3_BDHV12</stp>
        <stp>ZGLDHG SW Equity</stp>
        <stp>PX_LAST</stp>
        <stp>02/03/2011</stp>
        <stp>02/03/2011</stp>
        <stp>[data_x_assets.xlsx]Feuil4!R490C31</stp>
        <tr r="AE490" s="4"/>
      </tp>
      <tp t="e">
        <v>#N/A</v>
        <stp/>
        <stp>##V3_BDHV12</stp>
        <stp>ZGLDHE SW Equity</stp>
        <stp>PX_LAST</stp>
        <stp>22/06/2011</stp>
        <stp>22/06/2011</stp>
        <stp>[data_x_assets.xlsx]Feuil4!R568C29</stp>
        <tr r="AC568" s="4"/>
      </tp>
      <tp t="e">
        <v>#N/A</v>
        <stp/>
        <stp>##V3_BDHV12</stp>
        <stp>ZGLDHE SW Equity</stp>
        <stp>PX_LAST</stp>
        <stp>02/06/2011</stp>
        <stp>02/06/2011</stp>
        <stp>[data_x_assets.xlsx]Feuil4!R554C29</stp>
        <tr r="AC554" s="4"/>
      </tp>
      <tp t="e">
        <v>#N/A</v>
        <stp/>
        <stp>##V3_BDHV12</stp>
        <stp>ZGLDHE SW Equity</stp>
        <stp>PX_LAST</stp>
        <stp>03/12/2010</stp>
        <stp>03/12/2010</stp>
        <stp>[data_x_assets.xlsx]Feuil4!R430C29</stp>
        <tr r="AC430" s="4"/>
      </tp>
      <tp t="e">
        <v>#N/A</v>
        <stp/>
        <stp>##V3_BDHV12</stp>
        <stp>ZGLDHE SW Equity</stp>
        <stp>PX_LAST</stp>
        <stp>23/11/2010</stp>
        <stp>23/11/2010</stp>
        <stp>[data_x_assets.xlsx]Feuil4!R423C29</stp>
        <tr r="AC423" s="4"/>
      </tp>
      <tp t="e">
        <v>#N/A</v>
        <stp/>
        <stp>##V3_BDHV12</stp>
        <stp>ZGLDHG SW Equity</stp>
        <stp>PX_LAST</stp>
        <stp>22/02/2011</stp>
        <stp>22/02/2011</stp>
        <stp>[data_x_assets.xlsx]Feuil4!R484C31</stp>
        <tr r="AE484" s="4"/>
      </tp>
      <tp t="e">
        <v>#N/A</v>
        <stp/>
        <stp>##V3_BDHV12</stp>
        <stp>ZGLDHE SW Equity</stp>
        <stp>PX_LAST</stp>
        <stp>12/05/2011</stp>
        <stp>12/05/2011</stp>
        <stp>[data_x_assets.xlsx]Feuil4!R540C29</stp>
        <tr r="AC540" s="4"/>
      </tp>
      <tp t="e">
        <v>#N/A</v>
        <stp/>
        <stp>##V3_BDHV12</stp>
        <stp>ZGLDHE SW Equity</stp>
        <stp>PX_LAST</stp>
        <stp>03/11/2010</stp>
        <stp>03/11/2010</stp>
        <stp>[data_x_assets.xlsx]Feuil4!R409C29</stp>
        <tr r="AC409" s="4"/>
      </tp>
      <tp t="e">
        <v>#N/A</v>
        <stp/>
        <stp>##V3_BDHV12</stp>
        <stp>ZGLDHE SW Equity</stp>
        <stp>PX_LAST</stp>
        <stp>13/12/2010</stp>
        <stp>13/12/2010</stp>
        <stp>[data_x_assets.xlsx]Feuil4!R436C29</stp>
        <tr r="AC436" s="4"/>
      </tp>
      <tp t="e">
        <v>#N/A</v>
        <stp/>
        <stp>##V3_BDHV12</stp>
        <stp>ZGLDHE SW Equity</stp>
        <stp>PX_LAST</stp>
        <stp>22/03/2011</stp>
        <stp>22/03/2011</stp>
        <stp>[data_x_assets.xlsx]Feuil4!R504C29</stp>
        <tr r="AC504" s="4"/>
      </tp>
      <tp t="e">
        <v>#N/A</v>
        <stp/>
        <stp>##V3_BDHV12</stp>
        <stp>ZGLDHE SW Equity</stp>
        <stp>PX_LAST</stp>
        <stp>02/08/2011</stp>
        <stp>02/08/2011</stp>
        <stp>[data_x_assets.xlsx]Feuil4!R596C29</stp>
        <tr r="AC596" s="4"/>
      </tp>
      <tp t="e">
        <v>#N/A</v>
        <stp/>
        <stp>##V3_BDHV12</stp>
        <stp>ZGLDHG SW Equity</stp>
        <stp>PX_LAST</stp>
        <stp>02/11/2011</stp>
        <stp>02/11/2011</stp>
        <stp>[data_x_assets.xlsx]Feuil4!R661C31</stp>
        <tr r="AE661" s="4"/>
      </tp>
      <tp t="e">
        <v>#N/A</v>
        <stp/>
        <stp>##V3_BDHV12</stp>
        <stp>ZGLDHG SW Equity</stp>
        <stp>PX_LAST</stp>
        <stp>01/03/2012</stp>
        <stp>01/03/2012</stp>
        <stp>[data_x_assets.xlsx]Feuil4!R742C31</stp>
        <tr r="AE742" s="4"/>
      </tp>
      <tp t="e">
        <v>#N/A</v>
        <stp/>
        <stp>##V3_BDHV12</stp>
        <stp>ZGLDHG SW Equity</stp>
        <stp>PX_LAST</stp>
        <stp>12/10/2011</stp>
        <stp>12/10/2011</stp>
        <stp>[data_x_assets.xlsx]Feuil4!R646C31</stp>
        <tr r="AE646" s="4"/>
      </tp>
      <tp t="e">
        <v>#N/A</v>
        <stp/>
        <stp>##V3_BDHV12</stp>
        <stp>ZGLDHG SW Equity</stp>
        <stp>PX_LAST</stp>
        <stp>21/03/2012</stp>
        <stp>21/03/2012</stp>
        <stp>[data_x_assets.xlsx]Feuil4!R756C31</stp>
        <tr r="AE756" s="4"/>
      </tp>
      <tp t="e">
        <v>#N/A</v>
        <stp/>
        <stp>##V3_BDHV12</stp>
        <stp>ZGLDHG SW Equity</stp>
        <stp>PX_LAST</stp>
        <stp>22/11/2011</stp>
        <stp>22/11/2011</stp>
        <stp>[data_x_assets.xlsx]Feuil4!R675C31</stp>
        <tr r="AE675" s="4"/>
      </tp>
      <tp t="e">
        <v>#N/A</v>
        <stp/>
        <stp>##V3_BDHV12</stp>
        <stp>ZGLDHG SW Equity</stp>
        <stp>PX_LAST</stp>
        <stp>11/04/2012</stp>
        <stp>11/04/2012</stp>
        <stp>[data_x_assets.xlsx]Feuil4!R770C31</stp>
        <tr r="AE770" s="4"/>
      </tp>
      <tp t="e">
        <v>#N/A</v>
        <stp/>
        <stp>##V3_BDHV12</stp>
        <stp>ZGLDHE SW Equity</stp>
        <stp>PX_LAST</stp>
        <stp>12/09/2011</stp>
        <stp>12/09/2011</stp>
        <stp>[data_x_assets.xlsx]Feuil4!R624C29</stp>
        <tr r="AC624" s="4"/>
      </tp>
      <tp t="e">
        <v>#N/A</v>
        <stp/>
        <stp>##V3_BDHV12</stp>
        <stp>ZGLDHG SW Equity</stp>
        <stp>PX_LAST</stp>
        <stp>21/02/2012</stp>
        <stp>21/02/2012</stp>
        <stp>[data_x_assets.xlsx]Feuil4!R735C31</stp>
        <tr r="AE735" s="4"/>
      </tp>
      <tp t="e">
        <v>#N/A</v>
        <stp/>
        <stp>##V3_BDHV12</stp>
        <stp>ZGLDHE SW Equity</stp>
        <stp>PX_LAST</stp>
        <stp>22/08/2011</stp>
        <stp>22/08/2011</stp>
        <stp>[data_x_assets.xlsx]Feuil4!R610C29</stp>
        <tr r="AC610" s="4"/>
      </tp>
      <tp t="e">
        <v>#N/A</v>
        <stp/>
        <stp>##V3_BDHV12</stp>
        <stp>ZGLDHG SW Equity</stp>
        <stp>PX_LAST</stp>
        <stp>01/02/2012</stp>
        <stp>01/02/2012</stp>
        <stp>[data_x_assets.xlsx]Feuil4!R722C31</stp>
        <tr r="AE722" s="4"/>
      </tp>
      <tp t="e">
        <v>#N/A</v>
        <stp/>
        <stp>##V3_BDHV12</stp>
        <stp>ZGLDHG SW Equity</stp>
        <stp>PX_LAST</stp>
        <stp>31/01/2012</stp>
        <stp>31/01/2012</stp>
        <stp>[data_x_assets.xlsx]Feuil4!R721C31</stp>
        <tr r="AE721" s="4"/>
      </tp>
      <tp t="e">
        <v>#N/A</v>
        <stp/>
        <stp>##V3_BDHV12</stp>
        <stp>ZGLDHE SW Equity</stp>
        <stp>PX_LAST</stp>
        <stp>02/09/2011</stp>
        <stp>02/09/2011</stp>
        <stp>[data_x_assets.xlsx]Feuil4!R619C29</stp>
        <tr r="AC619" s="4"/>
      </tp>
      <tp t="e">
        <v>#N/A</v>
        <stp/>
        <stp>##V3_BDHV12</stp>
        <stp>ZGLDHG SW Equity</stp>
        <stp>PX_LAST</stp>
        <stp>11/01/2012</stp>
        <stp>11/01/2012</stp>
        <stp>[data_x_assets.xlsx]Feuil4!R708C31</stp>
        <tr r="AE708" s="4"/>
      </tp>
      <tp t="e">
        <v>#N/A</v>
        <stp/>
        <stp>##V3_BDHV12</stp>
        <stp>ZGLDHE SW Equity</stp>
        <stp>PX_LAST</stp>
        <stp>22/09/2011</stp>
        <stp>22/09/2011</stp>
        <stp>[data_x_assets.xlsx]Feuil4!R632C29</stp>
        <tr r="AC632" s="4"/>
      </tp>
      <tp t="e">
        <v>#N/A</v>
        <stp/>
        <stp>##V3_BDHV12</stp>
        <stp>ZGLDHE SW Equity</stp>
        <stp>PX_LAST</stp>
        <stp>12/08/2011</stp>
        <stp>12/08/2011</stp>
        <stp>[data_x_assets.xlsx]Feuil4!R604C29</stp>
        <tr r="AC604" s="4"/>
      </tp>
      <tp t="e">
        <v>#N/A</v>
        <stp/>
        <stp>##V3_BDHV12</stp>
        <stp>ZGLDHG SW Equity</stp>
        <stp>PX_LAST</stp>
        <stp>21/05/2012</stp>
        <stp>21/05/2012</stp>
        <stp>[data_x_assets.xlsx]Feuil4!R798C31</stp>
        <tr r="AE798" s="4"/>
      </tp>
      <tp t="e">
        <v>#N/A</v>
        <stp/>
        <stp>##V3_BDHV12</stp>
        <stp>ZGLDHG SW Equity</stp>
        <stp>PX_LAST</stp>
        <stp>01/05/2012</stp>
        <stp>01/05/2012</stp>
        <stp>[data_x_assets.xlsx]Feuil4!R784C31</stp>
        <tr r="AE784" s="4"/>
      </tp>
      <tp t="e">
        <v>#N/A</v>
        <stp/>
        <stp>##V3_BDHV12</stp>
        <stp>ZGLDHG SW Equity</stp>
        <stp>PX_LAST</stp>
        <stp>11/05/2012</stp>
        <stp>11/05/2012</stp>
        <stp>[data_x_assets.xlsx]Feuil4!R792C31</stp>
        <tr r="AE792" s="4"/>
      </tp>
      <tp t="e">
        <v>#N/A</v>
        <stp/>
        <stp>##V3_BDHV12</stp>
        <stp>ZGLDHG SW Equity</stp>
        <stp>PX_LAST</stp>
        <stp>12/12/2011</stp>
        <stp>12/12/2011</stp>
        <stp>[data_x_assets.xlsx]Feuil4!R688C31</stp>
        <tr r="AE688" s="4"/>
      </tp>
      <tp t="e">
        <v>#N/A</v>
        <stp/>
        <stp>##V3_BDHV12</stp>
        <stp>ZGLDHG SW Equity</stp>
        <stp>PX_LAST</stp>
        <stp>02/12/2011</stp>
        <stp>02/12/2011</stp>
        <stp>[data_x_assets.xlsx]Feuil4!R682C31</stp>
        <tr r="AE682" s="4"/>
      </tp>
      <tp t="e">
        <v>#N/A</v>
        <stp/>
        <stp>##V3_BDHV12</stp>
        <stp>ZGLDHG SW Equity</stp>
        <stp>PX_LAST</stp>
        <stp>22/12/2011</stp>
        <stp>22/12/2011</stp>
        <stp>[data_x_assets.xlsx]Feuil4!R696C31</stp>
        <tr r="AE696" s="4"/>
      </tp>
      <tp t="e">
        <v>#N/A</v>
        <stp/>
        <stp>##V3_BDHV12</stp>
        <stp>ZGLDHE SW Equity</stp>
        <stp>PX_LAST</stp>
        <stp>21/05/2012</stp>
        <stp>21/05/2012</stp>
        <stp>[data_x_assets.xlsx]Feuil4!R798C29</stp>
        <tr r="AC798" s="4"/>
      </tp>
      <tp t="e">
        <v>#N/A</v>
        <stp/>
        <stp>##V3_BDHV12</stp>
        <stp>ZGLDHE SW Equity</stp>
        <stp>PX_LAST</stp>
        <stp>01/05/2012</stp>
        <stp>01/05/2012</stp>
        <stp>[data_x_assets.xlsx]Feuil4!R784C29</stp>
        <tr r="AC784" s="4"/>
      </tp>
      <tp t="e">
        <v>#N/A</v>
        <stp/>
        <stp>##V3_BDHV12</stp>
        <stp>ZGLDHE SW Equity</stp>
        <stp>PX_LAST</stp>
        <stp>11/05/2012</stp>
        <stp>11/05/2012</stp>
        <stp>[data_x_assets.xlsx]Feuil4!R792C29</stp>
        <tr r="AC792" s="4"/>
      </tp>
      <tp t="e">
        <v>#N/A</v>
        <stp/>
        <stp>##V3_BDHV12</stp>
        <stp>ZGLDHE SW Equity</stp>
        <stp>PX_LAST</stp>
        <stp>12/12/2011</stp>
        <stp>12/12/2011</stp>
        <stp>[data_x_assets.xlsx]Feuil4!R688C29</stp>
        <tr r="AC688" s="4"/>
      </tp>
      <tp t="e">
        <v>#N/A</v>
        <stp/>
        <stp>##V3_BDHV12</stp>
        <stp>ZGLDHE SW Equity</stp>
        <stp>PX_LAST</stp>
        <stp>02/12/2011</stp>
        <stp>02/12/2011</stp>
        <stp>[data_x_assets.xlsx]Feuil4!R682C29</stp>
        <tr r="AC682" s="4"/>
      </tp>
      <tp t="e">
        <v>#N/A</v>
        <stp/>
        <stp>##V3_BDHV12</stp>
        <stp>ZGLDHE SW Equity</stp>
        <stp>PX_LAST</stp>
        <stp>22/12/2011</stp>
        <stp>22/12/2011</stp>
        <stp>[data_x_assets.xlsx]Feuil4!R696C29</stp>
        <tr r="AC696" s="4"/>
      </tp>
      <tp t="e">
        <v>#N/A</v>
        <stp/>
        <stp>##V3_BDHV12</stp>
        <stp>ZGLDHE SW Equity</stp>
        <stp>PX_LAST</stp>
        <stp>02/11/2011</stp>
        <stp>02/11/2011</stp>
        <stp>[data_x_assets.xlsx]Feuil4!R661C29</stp>
        <tr r="AC661" s="4"/>
      </tp>
      <tp t="e">
        <v>#N/A</v>
        <stp/>
        <stp>##V3_BDHV12</stp>
        <stp>ZGLDHE SW Equity</stp>
        <stp>PX_LAST</stp>
        <stp>01/03/2012</stp>
        <stp>01/03/2012</stp>
        <stp>[data_x_assets.xlsx]Feuil4!R742C29</stp>
        <tr r="AC742" s="4"/>
      </tp>
      <tp t="e">
        <v>#N/A</v>
        <stp/>
        <stp>##V3_BDHV12</stp>
        <stp>ZGLDHE SW Equity</stp>
        <stp>PX_LAST</stp>
        <stp>12/10/2011</stp>
        <stp>12/10/2011</stp>
        <stp>[data_x_assets.xlsx]Feuil4!R646C29</stp>
        <tr r="AC646" s="4"/>
      </tp>
      <tp t="e">
        <v>#N/A</v>
        <stp/>
        <stp>##V3_BDHV12</stp>
        <stp>ZGLDHE SW Equity</stp>
        <stp>PX_LAST</stp>
        <stp>21/03/2012</stp>
        <stp>21/03/2012</stp>
        <stp>[data_x_assets.xlsx]Feuil4!R756C29</stp>
        <tr r="AC756" s="4"/>
      </tp>
      <tp t="e">
        <v>#N/A</v>
        <stp/>
        <stp>##V3_BDHV12</stp>
        <stp>ZGLDHE SW Equity</stp>
        <stp>PX_LAST</stp>
        <stp>22/11/2011</stp>
        <stp>22/11/2011</stp>
        <stp>[data_x_assets.xlsx]Feuil4!R675C29</stp>
        <tr r="AC675" s="4"/>
      </tp>
      <tp t="e">
        <v>#N/A</v>
        <stp/>
        <stp>##V3_BDHV12</stp>
        <stp>ZGLDHE SW Equity</stp>
        <stp>PX_LAST</stp>
        <stp>11/04/2012</stp>
        <stp>11/04/2012</stp>
        <stp>[data_x_assets.xlsx]Feuil4!R770C29</stp>
        <tr r="AC770" s="4"/>
      </tp>
      <tp t="e">
        <v>#N/A</v>
        <stp/>
        <stp>##V3_BDHV12</stp>
        <stp>ZGLDHG SW Equity</stp>
        <stp>PX_LAST</stp>
        <stp>12/09/2011</stp>
        <stp>12/09/2011</stp>
        <stp>[data_x_assets.xlsx]Feuil4!R624C31</stp>
        <tr r="AE624" s="4"/>
      </tp>
      <tp t="e">
        <v>#N/A</v>
        <stp/>
        <stp>##V3_BDHV12</stp>
        <stp>ZGLDHE SW Equity</stp>
        <stp>PX_LAST</stp>
        <stp>21/02/2012</stp>
        <stp>21/02/2012</stp>
        <stp>[data_x_assets.xlsx]Feuil4!R735C29</stp>
        <tr r="AC735" s="4"/>
      </tp>
      <tp t="e">
        <v>#N/A</v>
        <stp/>
        <stp>##V3_BDHV12</stp>
        <stp>ZGLDHG SW Equity</stp>
        <stp>PX_LAST</stp>
        <stp>22/08/2011</stp>
        <stp>22/08/2011</stp>
        <stp>[data_x_assets.xlsx]Feuil4!R610C31</stp>
        <tr r="AE610" s="4"/>
      </tp>
      <tp t="e">
        <v>#N/A</v>
        <stp/>
        <stp>##V3_BDHV12</stp>
        <stp>ZGLDHE SW Equity</stp>
        <stp>PX_LAST</stp>
        <stp>31/01/2012</stp>
        <stp>31/01/2012</stp>
        <stp>[data_x_assets.xlsx]Feuil4!R721C29</stp>
        <tr r="AC721" s="4"/>
      </tp>
      <tp t="e">
        <v>#N/A</v>
        <stp/>
        <stp>##V3_BDHV12</stp>
        <stp>ZGLDHG SW Equity</stp>
        <stp>PX_LAST</stp>
        <stp>02/09/2011</stp>
        <stp>02/09/2011</stp>
        <stp>[data_x_assets.xlsx]Feuil4!R619C31</stp>
        <tr r="AE619" s="4"/>
      </tp>
      <tp t="e">
        <v>#N/A</v>
        <stp/>
        <stp>##V3_BDHV12</stp>
        <stp>ZGLDHE SW Equity</stp>
        <stp>PX_LAST</stp>
        <stp>01/02/2012</stp>
        <stp>01/02/2012</stp>
        <stp>[data_x_assets.xlsx]Feuil4!R722C29</stp>
        <tr r="AC722" s="4"/>
      </tp>
      <tp t="e">
        <v>#N/A</v>
        <stp/>
        <stp>##V3_BDHV12</stp>
        <stp>ZGLDHG SW Equity</stp>
        <stp>PX_LAST</stp>
        <stp>22/09/2011</stp>
        <stp>22/09/2011</stp>
        <stp>[data_x_assets.xlsx]Feuil4!R632C31</stp>
        <tr r="AE632" s="4"/>
      </tp>
      <tp t="e">
        <v>#N/A</v>
        <stp/>
        <stp>##V3_BDHV12</stp>
        <stp>ZGLDHE SW Equity</stp>
        <stp>PX_LAST</stp>
        <stp>11/01/2012</stp>
        <stp>11/01/2012</stp>
        <stp>[data_x_assets.xlsx]Feuil4!R708C29</stp>
        <tr r="AC708" s="4"/>
      </tp>
      <tp t="e">
        <v>#N/A</v>
        <stp/>
        <stp>##V3_BDHV12</stp>
        <stp>ZGLDHG SW Equity</stp>
        <stp>PX_LAST</stp>
        <stp>12/08/2011</stp>
        <stp>12/08/2011</stp>
        <stp>[data_x_assets.xlsx]Feuil4!R604C31</stp>
        <tr r="AE604" s="4"/>
      </tp>
      <tp t="e">
        <v>#N/A</v>
        <stp/>
        <stp>##V3_BDHV12</stp>
        <stp>ZGLDHE SW Equity</stp>
        <stp>PX_LAST</stp>
        <stp>11/09/2012</stp>
        <stp>11/09/2012</stp>
        <stp>[data_x_assets.xlsx]Feuil4!R876C29</stp>
        <tr r="AC876" s="4"/>
      </tp>
      <tp t="e">
        <v>#N/A</v>
        <stp/>
        <stp>##V3_BDHV12</stp>
        <stp>ZGLDHE SW Equity</stp>
        <stp>PX_LAST</stp>
        <stp>01/08/2012</stp>
        <stp>01/08/2012</stp>
        <stp>[data_x_assets.xlsx]Feuil4!R848C29</stp>
        <tr r="AC848" s="4"/>
      </tp>
      <tp t="e">
        <v>#N/A</v>
        <stp/>
        <stp>##V3_BDHV12</stp>
        <stp>ZGLDHE SW Equity</stp>
        <stp>PX_LAST</stp>
        <stp>31/08/2012</stp>
        <stp>31/08/2012</stp>
        <stp>[data_x_assets.xlsx]Feuil4!R870C29</stp>
        <tr r="AC870" s="4"/>
      </tp>
      <tp t="e">
        <v>#N/A</v>
        <stp/>
        <stp>##V3_BDHV12</stp>
        <stp>ZGLDHE SW Equity</stp>
        <stp>PX_LAST</stp>
        <stp>21/08/2012</stp>
        <stp>21/08/2012</stp>
        <stp>[data_x_assets.xlsx]Feuil4!R862C29</stp>
        <tr r="AC862" s="4"/>
      </tp>
      <tp t="e">
        <v>#N/A</v>
        <stp/>
        <stp>##V3_BDHV12</stp>
        <stp>ZGLDHG SW Equity</stp>
        <stp>PX_LAST</stp>
        <stp>30/01/2013</stp>
        <stp>30/01/2013</stp>
        <stp>[data_x_assets.xlsx]Feuil4!R971C31</stp>
        <tr r="AE971" s="4"/>
      </tp>
      <tp t="e">
        <v>#N/A</v>
        <stp/>
        <stp>##V3_BDHV12</stp>
        <stp>ZGLDHG SW Equity</stp>
        <stp>PX_LAST</stp>
        <stp>10/01/2013</stp>
        <stp>10/01/2013</stp>
        <stp>[data_x_assets.xlsx]Feuil4!R958C31</stp>
        <tr r="AE958" s="4"/>
      </tp>
      <tp t="e">
        <v>#N/A</v>
        <stp/>
        <stp>##V3_BDHV12</stp>
        <stp>ZGLDHE SW Equity</stp>
        <stp>PX_LAST</stp>
        <stp>31/05/2012</stp>
        <stp>31/05/2012</stp>
        <stp>[data_x_assets.xlsx]Feuil4!R805C29</stp>
        <tr r="AC805" s="4"/>
      </tp>
      <tp t="e">
        <v>#N/A</v>
        <stp/>
        <stp>##V3_BDHV12</stp>
        <stp>ZGLDHE SW Equity</stp>
        <stp>PX_LAST</stp>
        <stp>01/06/2012</stp>
        <stp>01/06/2012</stp>
        <stp>[data_x_assets.xlsx]Feuil4!R806C29</stp>
        <tr r="AC806" s="4"/>
      </tp>
      <tp t="e">
        <v>#N/A</v>
        <stp/>
        <stp>##V3_BDHV12</stp>
        <stp>ZGLDHE SW Equity</stp>
        <stp>PX_LAST</stp>
        <stp>11/06/2012</stp>
        <stp>11/06/2012</stp>
        <stp>[data_x_assets.xlsx]Feuil4!R812C29</stp>
        <tr r="AC812" s="4"/>
      </tp>
      <tp t="e">
        <v>#N/A</v>
        <stp/>
        <stp>##V3_BDHV12</stp>
        <stp>ZGLDHE SW Equity</stp>
        <stp>PX_LAST</stp>
        <stp>21/06/2012</stp>
        <stp>21/06/2012</stp>
        <stp>[data_x_assets.xlsx]Feuil4!R820C29</stp>
        <tr r="AC820" s="4"/>
      </tp>
      <tp t="e">
        <v>#N/A</v>
        <stp/>
        <stp>##V3_BDHV12</stp>
        <stp>ZGLDHE SW Equity</stp>
        <stp>PX_LAST</stp>
        <stp>31/12/2012</stp>
        <stp>31/12/2012</stp>
        <stp>[data_x_assets.xlsx]Feuil4!R951C29</stp>
        <tr r="AC951" s="4"/>
      </tp>
      <tp t="e">
        <v>#N/A</v>
        <stp/>
        <stp>##V3_BDHV12</stp>
        <stp>ZGLDHE SW Equity</stp>
        <stp>PX_LAST</stp>
        <stp>21/12/2012</stp>
        <stp>21/12/2012</stp>
        <stp>[data_x_assets.xlsx]Feuil4!R946C29</stp>
        <tr r="AC946" s="4"/>
      </tp>
      <tp t="e">
        <v>#N/A</v>
        <stp/>
        <stp>##V3_BDHV12</stp>
        <stp>ZGLDHE SW Equity</stp>
        <stp>PX_LAST</stp>
        <stp>11/07/2012</stp>
        <stp>11/07/2012</stp>
        <stp>[data_x_assets.xlsx]Feuil4!R833C29</stp>
        <tr r="AC833" s="4"/>
      </tp>
      <tp t="e">
        <v>#N/A</v>
        <stp/>
        <stp>##V3_BDHV12</stp>
        <stp>ZGLDHE SW Equity</stp>
        <stp>PX_LAST</stp>
        <stp>31/10/2012</stp>
        <stp>31/10/2012</stp>
        <stp>[data_x_assets.xlsx]Feuil4!R910C29</stp>
        <tr r="AC910" s="4"/>
      </tp>
      <tp t="e">
        <v>#N/A</v>
        <stp/>
        <stp>##V3_BDHV12</stp>
        <stp>ZGLDHE SW Equity</stp>
        <stp>PX_LAST</stp>
        <stp>21/09/2012</stp>
        <stp>21/09/2012</stp>
        <stp>[data_x_assets.xlsx]Feuil4!R884C29</stp>
        <tr r="AC884" s="4"/>
      </tp>
      <tp t="e">
        <v>#N/A</v>
        <stp/>
        <stp>##V3_BDHV12</stp>
        <stp>ZGLDHE SW Equity</stp>
        <stp>PX_LAST</stp>
        <stp>31/07/2012</stp>
        <stp>31/07/2012</stp>
        <stp>[data_x_assets.xlsx]Feuil4!R847C29</stp>
        <tr r="AC847" s="4"/>
      </tp>
      <tp t="e">
        <v>#N/A</v>
        <stp/>
        <stp>##V3_BDHV12</stp>
        <stp>ZGLDHG SW Equity</stp>
        <stp>PX_LAST</stp>
        <stp>01/10/2012</stp>
        <stp>01/10/2012</stp>
        <stp>[data_x_assets.xlsx]Feuil4!R890C31</stp>
        <tr r="AE890" s="4"/>
      </tp>
      <tp t="e">
        <v>#N/A</v>
        <stp/>
        <stp>##V3_BDHV12</stp>
        <stp>ZGLDHG SW Equity</stp>
        <stp>PX_LAST</stp>
        <stp>20/02/2013</stp>
        <stp>20/02/2013</stp>
        <stp>[data_x_assets.xlsx]Feuil4!R985C31</stp>
        <tr r="AE985" s="4"/>
      </tp>
      <tp t="e">
        <v>#N/A</v>
        <stp/>
        <stp>##V3_BDHV12</stp>
        <stp>ZGLDHE SW Equity</stp>
        <stp>PX_LAST</stp>
        <stp>21/11/2012</stp>
        <stp>21/11/2012</stp>
        <stp>[data_x_assets.xlsx]Feuil4!R925C29</stp>
        <tr r="AC925" s="4"/>
      </tp>
      <tp t="e">
        <v>#N/A</v>
        <stp/>
        <stp>##V3_BDHV12</stp>
        <stp>ZGLDHE SW Equity</stp>
        <stp>PX_LAST</stp>
        <stp>01/11/2012</stp>
        <stp>01/11/2012</stp>
        <stp>[data_x_assets.xlsx]Feuil4!R911C29</stp>
        <tr r="AC911" s="4"/>
      </tp>
      <tp t="e">
        <v>#N/A</v>
        <stp/>
        <stp>##V3_BDHV12</stp>
        <stp>ZGLDHE SW Equity</stp>
        <stp>PX_LAST</stp>
        <stp>11/12/2012</stp>
        <stp>11/12/2012</stp>
        <stp>[data_x_assets.xlsx]Feuil4!R938C29</stp>
        <tr r="AC938" s="4"/>
      </tp>
      <tp t="e">
        <v>#N/A</v>
        <stp/>
        <stp>##V3_BDHV12</stp>
        <stp>ZGLDHG SW Equity</stp>
        <stp>PX_LAST</stp>
        <stp>11/10/2012</stp>
        <stp>11/10/2012</stp>
        <stp>[data_x_assets.xlsx]Feuil4!R898C31</stp>
        <tr r="AE898" s="4"/>
      </tp>
      <tp t="e">
        <v>#N/A</v>
        <stp/>
        <stp>##V3_BDHV12</stp>
        <stp>USE3 IM Equity</stp>
        <stp>PX_LAST</stp>
        <stp>01/07/2009</stp>
        <stp>01/07/2009</stp>
        <stp>[data_x_assets.xlsx]Feuil4!R70C21</stp>
        <tr r="U70" s="4"/>
      </tp>
      <tp t="e">
        <v>#N/A</v>
        <stp/>
        <stp>##V3_BDHV12</stp>
        <stp>USE3 IM Equity</stp>
        <stp>PX_LAST</stp>
        <stp>21/05/2009</stp>
        <stp>21/05/2009</stp>
        <stp>[data_x_assets.xlsx]Feuil4!R42C21</stp>
        <tr r="U42" s="4"/>
      </tp>
      <tp t="e">
        <v>#N/A</v>
        <stp/>
        <stp>##V3_BDHV12</stp>
        <stp>USE3 IM Equity</stp>
        <stp>PX_LAST</stp>
        <stp>11/06/2009</stp>
        <stp>11/06/2009</stp>
        <stp>[data_x_assets.xlsx]Feuil4!R56C21</stp>
        <tr r="U56" s="4"/>
      </tp>
      <tp t="e">
        <v>#N/A</v>
        <stp/>
        <stp>##V3_BDHV12</stp>
        <stp>ZGLDHG SW Equity</stp>
        <stp>PX_LAST</stp>
        <stp>01/06/2012</stp>
        <stp>01/06/2012</stp>
        <stp>[data_x_assets.xlsx]Feuil4!R806C31</stp>
        <tr r="AE806" s="4"/>
      </tp>
      <tp t="e">
        <v>#N/A</v>
        <stp/>
        <stp>##V3_BDHV12</stp>
        <stp>ZGLDHG SW Equity</stp>
        <stp>PX_LAST</stp>
        <stp>31/05/2012</stp>
        <stp>31/05/2012</stp>
        <stp>[data_x_assets.xlsx]Feuil4!R805C31</stp>
        <tr r="AE805" s="4"/>
      </tp>
      <tp t="e">
        <v>#N/A</v>
        <stp/>
        <stp>##V3_BDHV12</stp>
        <stp>ZGLDHG SW Equity</stp>
        <stp>PX_LAST</stp>
        <stp>11/06/2012</stp>
        <stp>11/06/2012</stp>
        <stp>[data_x_assets.xlsx]Feuil4!R812C31</stp>
        <tr r="AE812" s="4"/>
      </tp>
      <tp t="e">
        <v>#N/A</v>
        <stp/>
        <stp>##V3_BDHV12</stp>
        <stp>ZGLDHG SW Equity</stp>
        <stp>PX_LAST</stp>
        <stp>21/06/2012</stp>
        <stp>21/06/2012</stp>
        <stp>[data_x_assets.xlsx]Feuil4!R820C31</stp>
        <tr r="AE820" s="4"/>
      </tp>
      <tp t="e">
        <v>#N/A</v>
        <stp/>
        <stp>##V3_BDHV12</stp>
        <stp>ZGLDHG SW Equity</stp>
        <stp>PX_LAST</stp>
        <stp>31/12/2012</stp>
        <stp>31/12/2012</stp>
        <stp>[data_x_assets.xlsx]Feuil4!R951C31</stp>
        <tr r="AE951" s="4"/>
      </tp>
      <tp t="e">
        <v>#N/A</v>
        <stp/>
        <stp>##V3_BDHV12</stp>
        <stp>ZGLDHG SW Equity</stp>
        <stp>PX_LAST</stp>
        <stp>11/07/2012</stp>
        <stp>11/07/2012</stp>
        <stp>[data_x_assets.xlsx]Feuil4!R833C31</stp>
        <tr r="AE833" s="4"/>
      </tp>
      <tp t="e">
        <v>#N/A</v>
        <stp/>
        <stp>##V3_BDHV12</stp>
        <stp>ZGLDHG SW Equity</stp>
        <stp>PX_LAST</stp>
        <stp>21/12/2012</stp>
        <stp>21/12/2012</stp>
        <stp>[data_x_assets.xlsx]Feuil4!R946C31</stp>
        <tr r="AE946" s="4"/>
      </tp>
      <tp t="e">
        <v>#N/A</v>
        <stp/>
        <stp>##V3_BDHV12</stp>
        <stp>ZGLDHG SW Equity</stp>
        <stp>PX_LAST</stp>
        <stp>31/10/2012</stp>
        <stp>31/10/2012</stp>
        <stp>[data_x_assets.xlsx]Feuil4!R910C31</stp>
        <tr r="AE910" s="4"/>
      </tp>
      <tp t="e">
        <v>#N/A</v>
        <stp/>
        <stp>##V3_BDHV12</stp>
        <stp>ZGLDHG SW Equity</stp>
        <stp>PX_LAST</stp>
        <stp>21/09/2012</stp>
        <stp>21/09/2012</stp>
        <stp>[data_x_assets.xlsx]Feuil4!R884C31</stp>
        <tr r="AE884" s="4"/>
      </tp>
      <tp t="e">
        <v>#N/A</v>
        <stp/>
        <stp>##V3_BDHV12</stp>
        <stp>ZGLDHG SW Equity</stp>
        <stp>PX_LAST</stp>
        <stp>31/07/2012</stp>
        <stp>31/07/2012</stp>
        <stp>[data_x_assets.xlsx]Feuil4!R847C31</stp>
        <tr r="AE847" s="4"/>
      </tp>
      <tp t="e">
        <v>#N/A</v>
        <stp/>
        <stp>##V3_BDHV12</stp>
        <stp>ZGLDHE SW Equity</stp>
        <stp>PX_LAST</stp>
        <stp>01/10/2012</stp>
        <stp>01/10/2012</stp>
        <stp>[data_x_assets.xlsx]Feuil4!R890C29</stp>
        <tr r="AC890" s="4"/>
      </tp>
      <tp t="e">
        <v>#N/A</v>
        <stp/>
        <stp>##V3_BDHV12</stp>
        <stp>ZGLDHE SW Equity</stp>
        <stp>PX_LAST</stp>
        <stp>20/02/2013</stp>
        <stp>20/02/2013</stp>
        <stp>[data_x_assets.xlsx]Feuil4!R985C29</stp>
        <tr r="AC985" s="4"/>
      </tp>
      <tp t="e">
        <v>#N/A</v>
        <stp/>
        <stp>##V3_BDHV12</stp>
        <stp>ZGLDHG SW Equity</stp>
        <stp>PX_LAST</stp>
        <stp>21/11/2012</stp>
        <stp>21/11/2012</stp>
        <stp>[data_x_assets.xlsx]Feuil4!R925C31</stp>
        <tr r="AE925" s="4"/>
      </tp>
      <tp t="e">
        <v>#N/A</v>
        <stp/>
        <stp>##V3_BDHV12</stp>
        <stp>ZGLDHG SW Equity</stp>
        <stp>PX_LAST</stp>
        <stp>01/11/2012</stp>
        <stp>01/11/2012</stp>
        <stp>[data_x_assets.xlsx]Feuil4!R911C31</stp>
        <tr r="AE911" s="4"/>
      </tp>
      <tp t="e">
        <v>#N/A</v>
        <stp/>
        <stp>##V3_BDHV12</stp>
        <stp>ZGLDHE SW Equity</stp>
        <stp>PX_LAST</stp>
        <stp>11/10/2012</stp>
        <stp>11/10/2012</stp>
        <stp>[data_x_assets.xlsx]Feuil4!R898C29</stp>
        <tr r="AC898" s="4"/>
      </tp>
      <tp t="e">
        <v>#N/A</v>
        <stp/>
        <stp>##V3_BDHV12</stp>
        <stp>ZGLDHG SW Equity</stp>
        <stp>PX_LAST</stp>
        <stp>11/12/2012</stp>
        <stp>11/12/2012</stp>
        <stp>[data_x_assets.xlsx]Feuil4!R938C31</stp>
        <tr r="AE938" s="4"/>
      </tp>
      <tp t="e">
        <v>#N/A</v>
        <stp/>
        <stp>##V3_BDHV12</stp>
        <stp>ZGLDHG SW Equity</stp>
        <stp>PX_LAST</stp>
        <stp>11/09/2012</stp>
        <stp>11/09/2012</stp>
        <stp>[data_x_assets.xlsx]Feuil4!R876C31</stp>
        <tr r="AE876" s="4"/>
      </tp>
      <tp t="e">
        <v>#N/A</v>
        <stp/>
        <stp>##V3_BDHV12</stp>
        <stp>ZGLDHG SW Equity</stp>
        <stp>PX_LAST</stp>
        <stp>01/08/2012</stp>
        <stp>01/08/2012</stp>
        <stp>[data_x_assets.xlsx]Feuil4!R848C31</stp>
        <tr r="AE848" s="4"/>
      </tp>
      <tp t="e">
        <v>#N/A</v>
        <stp/>
        <stp>##V3_BDHV12</stp>
        <stp>ZGLDHG SW Equity</stp>
        <stp>PX_LAST</stp>
        <stp>21/08/2012</stp>
        <stp>21/08/2012</stp>
        <stp>[data_x_assets.xlsx]Feuil4!R862C31</stp>
        <tr r="AE862" s="4"/>
      </tp>
      <tp t="e">
        <v>#N/A</v>
        <stp/>
        <stp>##V3_BDHV12</stp>
        <stp>ZGLDHG SW Equity</stp>
        <stp>PX_LAST</stp>
        <stp>31/08/2012</stp>
        <stp>31/08/2012</stp>
        <stp>[data_x_assets.xlsx]Feuil4!R870C31</stp>
        <tr r="AE870" s="4"/>
      </tp>
      <tp t="e">
        <v>#N/A</v>
        <stp/>
        <stp>##V3_BDHV12</stp>
        <stp>ZGLDHE SW Equity</stp>
        <stp>PX_LAST</stp>
        <stp>30/01/2013</stp>
        <stp>30/01/2013</stp>
        <stp>[data_x_assets.xlsx]Feuil4!R971C29</stp>
        <tr r="AC971" s="4"/>
      </tp>
      <tp t="e">
        <v>#N/A</v>
        <stp/>
        <stp>##V3_BDHV12</stp>
        <stp>ZGLDHE SW Equity</stp>
        <stp>PX_LAST</stp>
        <stp>10/01/2013</stp>
        <stp>10/01/2013</stp>
        <stp>[data_x_assets.xlsx]Feuil4!R958C29</stp>
        <tr r="AC958" s="4"/>
      </tp>
      <tp t="e">
        <v>#N/A</v>
        <stp/>
        <stp>##V3_BDHV12</stp>
        <stp>USE3 IM Equity</stp>
        <stp>PX_LAST</stp>
        <stp>20/04/2009</stp>
        <stp>20/04/2009</stp>
        <stp>[data_x_assets.xlsx]Feuil4!R19C21</stp>
        <tr r="U19" s="4"/>
      </tp>
      <tp t="e">
        <v>#N/A</v>
        <stp/>
        <stp>##V3_BDHV12</stp>
        <stp>USE3 IM Equity</stp>
        <stp>PX_LAST</stp>
        <stp>10/07/2009</stp>
        <stp>10/07/2009</stp>
        <stp>[data_x_assets.xlsx]Feuil4!R76C21</stp>
        <tr r="U76" s="4"/>
      </tp>
      <tp t="e">
        <v>#N/A</v>
        <stp/>
        <stp>##V3_BDHV12</stp>
        <stp>USE3 IM Equity</stp>
        <stp>PX_LAST</stp>
        <stp>23/07/2009</stp>
        <stp>23/07/2009</stp>
        <stp>[data_x_assets.xlsx]Feuil4!R85C21</stp>
        <tr r="U85" s="4"/>
      </tp>
      <tp t="e">
        <v>#N/A</v>
        <stp/>
        <stp>##V3_BDHV12</stp>
        <stp>USE3 IM Equity</stp>
        <stp>PX_LAST</stp>
        <stp>13/04/2009</stp>
        <stp>13/04/2009</stp>
        <stp>[data_x_assets.xlsx]Feuil4!R14C21</stp>
        <tr r="U14" s="4"/>
      </tp>
      <tp t="e">
        <v>#N/A</v>
        <stp/>
        <stp>##V3_BDHV12</stp>
        <stp>USE3 IM Equity</stp>
        <stp>PX_LAST</stp>
        <stp>12/05/2009</stp>
        <stp>12/05/2009</stp>
        <stp>[data_x_assets.xlsx]Feuil4!R35C21</stp>
        <tr r="U35" s="4"/>
      </tp>
      <tp t="e">
        <v>#N/A</v>
        <stp/>
        <stp>##V3_BDHV12</stp>
        <stp>USE3 IM Equity</stp>
        <stp>PX_LAST</stp>
        <stp>22/06/2009</stp>
        <stp>22/06/2009</stp>
        <stp>[data_x_assets.xlsx]Feuil4!R63C21</stp>
        <tr r="U63" s="4"/>
      </tp>
      <tp t="e">
        <v>#N/A</v>
        <stp/>
        <stp>##V3_BDHV12</stp>
        <stp>WTMF US Equity</stp>
        <stp>PX_LAST</stp>
        <stp>13/09/2010</stp>
        <stp>13/09/2010</stp>
        <stp>[data_x_assets.xlsx]Feuil4!R372C3</stp>
        <tr r="C372" s="4"/>
      </tp>
      <tp t="e">
        <v>#N/A</v>
        <stp/>
        <stp>##V3_BDHV12</stp>
        <stp>PTLC US Equity</stp>
        <stp>PX_LAST</stp>
        <stp>26/03/2012</stp>
        <stp>26/03/2012</stp>
        <stp>[data_x_assets.xlsx]Feuil4!R759C6</stp>
        <tr r="F759" s="4"/>
      </tp>
      <tp t="e">
        <v>#N/A</v>
        <stp/>
        <stp>##V3_BDHV12</stp>
        <stp>PTMC US Equity</stp>
        <stp>PX_LAST</stp>
        <stp>26/03/2012</stp>
        <stp>26/03/2012</stp>
        <stp>[data_x_assets.xlsx]Feuil4!R759C5</stp>
        <tr r="E759" s="4"/>
      </tp>
      <tp t="e">
        <v>#N/A</v>
        <stp/>
        <stp>##V3_BDHV12</stp>
        <stp>WTMF US Equity</stp>
        <stp>PX_LAST</stp>
        <stp>22/08/2011</stp>
        <stp>22/08/2011</stp>
        <stp>[data_x_assets.xlsx]Feuil4!R610C3</stp>
        <tr r="C610" s="4"/>
      </tp>
      <tp t="e">
        <v>#N/A</v>
        <stp/>
        <stp>##V3_BDHV12</stp>
        <stp>PTMC US Equity</stp>
        <stp>PX_LAST</stp>
        <stp>26/12/2012</stp>
        <stp>26/12/2012</stp>
        <stp>[data_x_assets.xlsx]Feuil4!R948C5</stp>
        <tr r="E948" s="4"/>
      </tp>
      <tp t="e">
        <v>#N/A</v>
        <stp/>
        <stp>##V3_BDHV12</stp>
        <stp>PTLC US Equity</stp>
        <stp>PX_LAST</stp>
        <stp>26/12/2012</stp>
        <stp>26/12/2012</stp>
        <stp>[data_x_assets.xlsx]Feuil4!R948C6</stp>
        <tr r="F948" s="4"/>
      </tp>
      <tp t="e">
        <v>#N/A</v>
        <stp/>
        <stp>##V3_BDHV12</stp>
        <stp>USDU US Equity</stp>
        <stp>PX_LAST</stp>
        <stp>11/08/2022</stp>
        <stp>11/08/2022</stp>
        <stp>[data_x_assets.xlsx]Feuil4!R3371C23</stp>
        <tr r="W3371" s="4"/>
      </tp>
      <tp t="e">
        <v>#N/A</v>
        <stp/>
        <stp>##V3_BDHV12</stp>
        <stp>USDU US Equity</stp>
        <stp>PX_LAST</stp>
        <stp>23/01/2025</stp>
        <stp>23/01/2025</stp>
        <stp>[data_x_assets.xlsx]Feuil4!R3985C23</stp>
        <tr r="W3985" s="4"/>
      </tp>
      <tp t="e">
        <v>#N/A</v>
        <stp/>
        <stp>##V3_BDHV12</stp>
        <stp>USDU US Equity</stp>
        <stp>PX_LAST</stp>
        <stp>23/09/2021</stp>
        <stp>23/09/2021</stp>
        <stp>[data_x_assets.xlsx]Feuil4!R3149C23</stp>
        <tr r="W3149" s="4"/>
      </tp>
      <tp t="e">
        <v>#N/A</v>
        <stp/>
        <stp>##V3_BDHV12</stp>
        <stp>USDU US Equity</stp>
        <stp>PX_LAST</stp>
        <stp>12/02/2025</stp>
        <stp>12/02/2025</stp>
        <stp>[data_x_assets.xlsx]Feuil4!R3999C23</stp>
        <tr r="W3999" s="4"/>
      </tp>
      <tp t="e">
        <v>#N/A</v>
        <stp/>
        <stp>##V3_BDHV12</stp>
        <stp>USDU US Equity</stp>
        <stp>PX_LAST</stp>
        <stp>10/08/2022</stp>
        <stp>10/08/2022</stp>
        <stp>[data_x_assets.xlsx]Feuil4!R3370C23</stp>
        <tr r="W3370" s="4"/>
      </tp>
      <tp t="e">
        <v>#N/A</v>
        <stp/>
        <stp>##V3_BDHV12</stp>
        <stp>USDU US Equity</stp>
        <stp>PX_LAST</stp>
        <stp>22/01/2025</stp>
        <stp>22/01/2025</stp>
        <stp>[data_x_assets.xlsx]Feuil4!R3984C23</stp>
        <tr r="W3984" s="4"/>
      </tp>
      <tp t="e">
        <v>#N/A</v>
        <stp/>
        <stp>##V3_BDHV12</stp>
        <stp>USDU US Equity</stp>
        <stp>PX_LAST</stp>
        <stp>22/09/2021</stp>
        <stp>22/09/2021</stp>
        <stp>[data_x_assets.xlsx]Feuil4!R3148C23</stp>
        <tr r="W3148" s="4"/>
      </tp>
      <tp t="e">
        <v>#N/A</v>
        <stp/>
        <stp>##V3_BDHV12</stp>
        <stp>USDU US Equity</stp>
        <stp>PX_LAST</stp>
        <stp>10/02/2025</stp>
        <stp>10/02/2025</stp>
        <stp>[data_x_assets.xlsx]Feuil4!R3997C23</stp>
        <tr r="W3997" s="4"/>
      </tp>
      <tp t="e">
        <v>#N/A</v>
        <stp/>
        <stp>##V3_BDHV12</stp>
        <stp>USDU US Equity</stp>
        <stp>PX_LAST</stp>
        <stp>21/01/2025</stp>
        <stp>21/01/2025</stp>
        <stp>[data_x_assets.xlsx]Feuil4!R3983C23</stp>
        <tr r="W3983" s="4"/>
      </tp>
      <tp t="e">
        <v>#N/A</v>
        <stp/>
        <stp>##V3_BDHV12</stp>
        <stp>USDU US Equity</stp>
        <stp>PX_LAST</stp>
        <stp>21/09/2021</stp>
        <stp>21/09/2021</stp>
        <stp>[data_x_assets.xlsx]Feuil4!R3147C23</stp>
        <tr r="W3147" s="4"/>
      </tp>
      <tp t="e">
        <v>#N/A</v>
        <stp/>
        <stp>##V3_BDHV12</stp>
        <stp>USDU US Equity</stp>
        <stp>PX_LAST</stp>
        <stp>08/12/2020</stp>
        <stp>08/12/2020</stp>
        <stp>[data_x_assets.xlsx]Feuil4!R2950C23</stp>
        <tr r="W2950" s="4"/>
      </tp>
      <tp t="e">
        <v>#N/A</v>
        <stp/>
        <stp>##V3_BDHV12</stp>
        <stp>USDU US Equity</stp>
        <stp>PX_LAST</stp>
        <stp>12/08/2022</stp>
        <stp>12/08/2022</stp>
        <stp>[data_x_assets.xlsx]Feuil4!R3372C23</stp>
        <tr r="W3372" s="4"/>
      </tp>
      <tp t="e">
        <v>#N/A</v>
        <stp/>
        <stp>##V3_BDHV12</stp>
        <stp>USDU US Equity</stp>
        <stp>PX_LAST</stp>
        <stp>20/09/2021</stp>
        <stp>20/09/2021</stp>
        <stp>[data_x_assets.xlsx]Feuil4!R3146C23</stp>
        <tr r="W3146" s="4"/>
      </tp>
      <tp t="e">
        <v>#N/A</v>
        <stp/>
        <stp>##V3_BDHV12</stp>
        <stp>USDU US Equity</stp>
        <stp>PX_LAST</stp>
        <stp>09/12/2020</stp>
        <stp>09/12/2020</stp>
        <stp>[data_x_assets.xlsx]Feuil4!R2951C23</stp>
        <tr r="W2951" s="4"/>
      </tp>
      <tp t="e">
        <v>#N/A</v>
        <stp/>
        <stp>##V3_BDHV12</stp>
        <stp>USDU US Equity</stp>
        <stp>PX_LAST</stp>
        <stp>11/02/2025</stp>
        <stp>11/02/2025</stp>
        <stp>[data_x_assets.xlsx]Feuil4!R3998C23</stp>
        <tr r="W3998" s="4"/>
      </tp>
      <tp t="e">
        <v>#N/A</v>
        <stp/>
        <stp>##V3_BDHV12</stp>
        <stp>USDU US Equity</stp>
        <stp>PX_LAST</stp>
        <stp>30/08/2021</stp>
        <stp>30/08/2021</stp>
        <stp>[data_x_assets.xlsx]Feuil4!R3132C23</stp>
        <tr r="W3132" s="4"/>
      </tp>
      <tp t="e">
        <v>#N/A</v>
        <stp/>
        <stp>##V3_BDHV12</stp>
        <stp>USDU US Equity</stp>
        <stp>PX_LAST</stp>
        <stp>15/08/2022</stp>
        <stp>15/08/2022</stp>
        <stp>[data_x_assets.xlsx]Feuil4!R3373C23</stp>
        <tr r="W3373" s="4"/>
      </tp>
      <tp t="e">
        <v>#N/A</v>
        <stp/>
        <stp>##V3_BDHV12</stp>
        <stp>USDU US Equity</stp>
        <stp>PX_LAST</stp>
        <stp>27/01/2025</stp>
        <stp>27/01/2025</stp>
        <stp>[data_x_assets.xlsx]Feuil4!R3987C23</stp>
        <tr r="W3987" s="4"/>
      </tp>
      <tp t="e">
        <v>#N/A</v>
        <stp/>
        <stp>##V3_BDHV12</stp>
        <stp>USDU US Equity</stp>
        <stp>PX_LAST</stp>
        <stp>29/10/2020</stp>
        <stp>29/10/2020</stp>
        <stp>[data_x_assets.xlsx]Feuil4!R2923C23</stp>
        <tr r="W2923" s="4"/>
      </tp>
      <tp t="e">
        <v>#N/A</v>
        <stp/>
        <stp>##V3_BDHV12</stp>
        <stp>USDU US Equity</stp>
        <stp>PX_LAST</stp>
        <stp>31/08/2021</stp>
        <stp>31/08/2021</stp>
        <stp>[data_x_assets.xlsx]Feuil4!R3133C23</stp>
        <tr r="W3133" s="4"/>
      </tp>
      <tp t="e">
        <v>#N/A</v>
        <stp/>
        <stp>##V3_BDHV12</stp>
        <stp>USDU US Equity</stp>
        <stp>PX_LAST</stp>
        <stp>27/09/2021</stp>
        <stp>27/09/2021</stp>
        <stp>[data_x_assets.xlsx]Feuil4!R3151C23</stp>
        <tr r="W3151" s="4"/>
      </tp>
      <tp t="e">
        <v>#N/A</v>
        <stp/>
        <stp>##V3_BDHV12</stp>
        <stp>USDU US Equity</stp>
        <stp>PX_LAST</stp>
        <stp>28/10/2020</stp>
        <stp>28/10/2020</stp>
        <stp>[data_x_assets.xlsx]Feuil4!R2922C23</stp>
        <tr r="W2922" s="4"/>
      </tp>
      <tp t="e">
        <v>#N/A</v>
        <stp/>
        <stp>##V3_BDHV12</stp>
        <stp>USDU US Equity</stp>
        <stp>PX_LAST</stp>
        <stp>17/08/2022</stp>
        <stp>17/08/2022</stp>
        <stp>[data_x_assets.xlsx]Feuil4!R3375C23</stp>
        <tr r="W3375" s="4"/>
      </tp>
      <tp t="e">
        <v>#N/A</v>
        <stp/>
        <stp>##V3_BDHV12</stp>
        <stp>USDU US Equity</stp>
        <stp>PX_LAST</stp>
        <stp>24/09/2021</stp>
        <stp>24/09/2021</stp>
        <stp>[data_x_assets.xlsx]Feuil4!R3150C23</stp>
        <tr r="W3150" s="4"/>
      </tp>
      <tp t="e">
        <v>#N/A</v>
        <stp/>
        <stp>##V3_BDHV12</stp>
        <stp>USDU US Equity</stp>
        <stp>PX_LAST</stp>
        <stp>09/09/2022</stp>
        <stp>09/09/2022</stp>
        <stp>[data_x_assets.xlsx]Feuil4!R3391C23</stp>
        <tr r="W3391" s="4"/>
      </tp>
      <tp t="e">
        <v>#N/A</v>
        <stp/>
        <stp>##V3_BDHV12</stp>
        <stp>USDU US Equity</stp>
        <stp>PX_LAST</stp>
        <stp>16/08/2022</stp>
        <stp>16/08/2022</stp>
        <stp>[data_x_assets.xlsx]Feuil4!R3374C23</stp>
        <tr r="W3374" s="4"/>
      </tp>
      <tp t="e">
        <v>#N/A</v>
        <stp/>
        <stp>##V3_BDHV12</stp>
        <stp>USDU US Equity</stp>
        <stp>PX_LAST</stp>
        <stp>24/01/2025</stp>
        <stp>24/01/2025</stp>
        <stp>[data_x_assets.xlsx]Feuil4!R3986C23</stp>
        <tr r="W3986" s="4"/>
      </tp>
      <tp t="e">
        <v>#N/A</v>
        <stp/>
        <stp>##V3_BDHV12</stp>
        <stp>USDU US Equity</stp>
        <stp>PX_LAST</stp>
        <stp>08/09/2022</stp>
        <stp>08/09/2022</stp>
        <stp>[data_x_assets.xlsx]Feuil4!R3390C23</stp>
        <tr r="W3390" s="4"/>
      </tp>
      <tp t="e">
        <v>#N/A</v>
        <stp/>
        <stp>##V3_BDHV12</stp>
        <stp>USDU US Equity</stp>
        <stp>PX_LAST</stp>
        <stp>03/12/2020</stp>
        <stp>03/12/2020</stp>
        <stp>[data_x_assets.xlsx]Feuil4!R2947C23</stp>
        <tr r="W2947" s="4"/>
      </tp>
      <tp t="e">
        <v>#N/A</v>
        <stp/>
        <stp>##V3_BDHV12</stp>
        <stp>USDU US Equity</stp>
        <stp>PX_LAST</stp>
        <stp>06/09/2022</stp>
        <stp>06/09/2022</stp>
        <stp>[data_x_assets.xlsx]Feuil4!R3388C23</stp>
        <tr r="W3388" s="4"/>
      </tp>
      <tp t="e">
        <v>#N/A</v>
        <stp/>
        <stp>##V3_BDHV12</stp>
        <stp>USDU US Equity</stp>
        <stp>PX_LAST</stp>
        <stp>19/08/2022</stp>
        <stp>19/08/2022</stp>
        <stp>[data_x_assets.xlsx]Feuil4!R3377C23</stp>
        <tr r="W3377" s="4"/>
      </tp>
      <tp t="e">
        <v>#N/A</v>
        <stp/>
        <stp>##V3_BDHV12</stp>
        <stp>USDU US Equity</stp>
        <stp>PX_LAST</stp>
        <stp>02/12/2020</stp>
        <stp>02/12/2020</stp>
        <stp>[data_x_assets.xlsx]Feuil4!R2946C23</stp>
        <tr r="W2946" s="4"/>
      </tp>
      <tp t="e">
        <v>#N/A</v>
        <stp/>
        <stp>##V3_BDHV12</stp>
        <stp>USDU US Equity</stp>
        <stp>PX_LAST</stp>
        <stp>07/09/2022</stp>
        <stp>07/09/2022</stp>
        <stp>[data_x_assets.xlsx]Feuil4!R3389C23</stp>
        <tr r="W3389" s="4"/>
      </tp>
      <tp t="e">
        <v>#N/A</v>
        <stp/>
        <stp>##V3_BDHV12</stp>
        <stp>USDU US Equity</stp>
        <stp>PX_LAST</stp>
        <stp>18/08/2022</stp>
        <stp>18/08/2022</stp>
        <stp>[data_x_assets.xlsx]Feuil4!R3376C23</stp>
        <tr r="W3376" s="4"/>
      </tp>
      <tp t="e">
        <v>#N/A</v>
        <stp/>
        <stp>##V3_BDHV12</stp>
        <stp>USDU US Equity</stp>
        <stp>PX_LAST</stp>
        <stp>01/12/2020</stp>
        <stp>01/12/2020</stp>
        <stp>[data_x_assets.xlsx]Feuil4!R2945C23</stp>
        <tr r="W2945" s="4"/>
      </tp>
      <tp t="e">
        <v>#N/A</v>
        <stp/>
        <stp>##V3_BDHV12</stp>
        <stp>USDU US Equity</stp>
        <stp>PX_LAST</stp>
        <stp>29/01/2025</stp>
        <stp>29/01/2025</stp>
        <stp>[data_x_assets.xlsx]Feuil4!R3989C23</stp>
        <tr r="W3989" s="4"/>
      </tp>
      <tp t="e">
        <v>#N/A</v>
        <stp/>
        <stp>##V3_BDHV12</stp>
        <stp>USDU US Equity</stp>
        <stp>PX_LAST</stp>
        <stp>27/10/2020</stp>
        <stp>27/10/2020</stp>
        <stp>[data_x_assets.xlsx]Feuil4!R2921C23</stp>
        <tr r="W2921" s="4"/>
      </tp>
      <tp t="e">
        <v>#N/A</v>
        <stp/>
        <stp>##V3_BDHV12</stp>
        <stp>USDU US Equity</stp>
        <stp>PX_LAST</stp>
        <stp>28/09/2021</stp>
        <stp>28/09/2021</stp>
        <stp>[data_x_assets.xlsx]Feuil4!R3152C23</stp>
        <tr r="W3152" s="4"/>
      </tp>
      <tp t="e">
        <v>#N/A</v>
        <stp/>
        <stp>##V3_BDHV12</stp>
        <stp>USDU US Equity</stp>
        <stp>PX_LAST</stp>
        <stp>30/11/2020</stp>
        <stp>30/11/2020</stp>
        <stp>[data_x_assets.xlsx]Feuil4!R2944C23</stp>
        <tr r="W2944" s="4"/>
      </tp>
      <tp t="e">
        <v>#N/A</v>
        <stp/>
        <stp>##V3_BDHV12</stp>
        <stp>USDU US Equity</stp>
        <stp>PX_LAST</stp>
        <stp>28/01/2025</stp>
        <stp>28/01/2025</stp>
        <stp>[data_x_assets.xlsx]Feuil4!R3988C23</stp>
        <tr r="W3988" s="4"/>
      </tp>
      <tp t="e">
        <v>#N/A</v>
        <stp/>
        <stp>##V3_BDHV12</stp>
        <stp>USDU US Equity</stp>
        <stp>PX_LAST</stp>
        <stp>26/10/2020</stp>
        <stp>26/10/2020</stp>
        <stp>[data_x_assets.xlsx]Feuil4!R2920C23</stp>
        <tr r="W2920" s="4"/>
      </tp>
      <tp t="e">
        <v>#N/A</v>
        <stp/>
        <stp>##V3_BDHV12</stp>
        <stp>USDU US Equity</stp>
        <stp>PX_LAST</stp>
        <stp>29/09/2021</stp>
        <stp>29/09/2021</stp>
        <stp>[data_x_assets.xlsx]Feuil4!R3153C23</stp>
        <tr r="W3153" s="4"/>
      </tp>
      <tp t="e">
        <v>#N/A</v>
        <stp/>
        <stp>##V3_BDHV12</stp>
        <stp>USDU US Equity</stp>
        <stp>PX_LAST</stp>
        <stp>02/09/2022</stp>
        <stp>02/09/2022</stp>
        <stp>[data_x_assets.xlsx]Feuil4!R3387C23</stp>
        <tr r="W3387" s="4"/>
      </tp>
      <tp t="e">
        <v>#N/A</v>
        <stp/>
        <stp>##V3_BDHV12</stp>
        <stp>USDU US Equity</stp>
        <stp>PX_LAST</stp>
        <stp>22/10/2020</stp>
        <stp>22/10/2020</stp>
        <stp>[data_x_assets.xlsx]Feuil4!R2918C23</stp>
        <tr r="W2918" s="4"/>
      </tp>
      <tp t="e">
        <v>#N/A</v>
        <stp/>
        <stp>##V3_BDHV12</stp>
        <stp>USDU US Equity</stp>
        <stp>PX_LAST</stp>
        <stp>07/12/2020</stp>
        <stp>07/12/2020</stp>
        <stp>[data_x_assets.xlsx]Feuil4!R2949C23</stp>
        <tr r="W2949" s="4"/>
      </tp>
      <tp t="e">
        <v>#N/A</v>
        <stp/>
        <stp>##V3_BDHV12</stp>
        <stp>USDU US Equity</stp>
        <stp>PX_LAST</stp>
        <stp>23/10/2020</stp>
        <stp>23/10/2020</stp>
        <stp>[data_x_assets.xlsx]Feuil4!R2919C23</stp>
        <tr r="W2919" s="4"/>
      </tp>
      <tp t="e">
        <v>#N/A</v>
        <stp/>
        <stp>##V3_BDHV12</stp>
        <stp>USDU US Equity</stp>
        <stp>PX_LAST</stp>
        <stp>20/10/2020</stp>
        <stp>20/10/2020</stp>
        <stp>[data_x_assets.xlsx]Feuil4!R2916C23</stp>
        <tr r="W2916" s="4"/>
      </tp>
      <tp t="e">
        <v>#N/A</v>
        <stp/>
        <stp>##V3_BDHV12</stp>
        <stp>USDU US Equity</stp>
        <stp>PX_LAST</stp>
        <stp>01/09/2022</stp>
        <stp>01/09/2022</stp>
        <stp>[data_x_assets.xlsx]Feuil4!R3386C23</stp>
        <tr r="W3386" s="4"/>
      </tp>
      <tp t="e">
        <v>#N/A</v>
        <stp/>
        <stp>##V3_BDHV12</stp>
        <stp>USDU US Equity</stp>
        <stp>PX_LAST</stp>
        <stp>21/10/2020</stp>
        <stp>21/10/2020</stp>
        <stp>[data_x_assets.xlsx]Feuil4!R2917C23</stp>
        <tr r="W2917" s="4"/>
      </tp>
      <tp t="e">
        <v>#N/A</v>
        <stp/>
        <stp>##V3_BDHV12</stp>
        <stp>USDU US Equity</stp>
        <stp>PX_LAST</stp>
        <stp>04/12/2020</stp>
        <stp>04/12/2020</stp>
        <stp>[data_x_assets.xlsx]Feuil4!R2948C23</stp>
        <tr r="W2948" s="4"/>
      </tp>
      <tp t="e">
        <v>#N/A</v>
        <stp/>
        <stp>##V3_BDHV12</stp>
        <stp>WTMF US Equity</stp>
        <stp>PX_LAST</stp>
        <stp>02/08/2010</stp>
        <stp>02/08/2010</stp>
        <stp>[data_x_assets.xlsx]Feuil4!R343C3</stp>
        <tr r="C343" s="4"/>
      </tp>
      <tp t="e">
        <v>#N/A</v>
        <stp/>
        <stp>##V3_BDHV12</stp>
        <stp>PTLC US Equity</stp>
        <stp>PX_LAST</stp>
        <stp>27/02/2012</stp>
        <stp>27/02/2012</stp>
        <stp>[data_x_assets.xlsx]Feuil4!R739C6</stp>
        <tr r="F739" s="4"/>
      </tp>
      <tp t="e">
        <v>#N/A</v>
        <stp/>
        <stp>##V3_BDHV12</stp>
        <stp>PTLC US Equity</stp>
        <stp>PX_LAST</stp>
        <stp>14/11/2011</stp>
        <stp>14/11/2011</stp>
        <stp>[data_x_assets.xlsx]Feuil4!R669C6</stp>
        <tr r="F669" s="4"/>
      </tp>
      <tp t="e">
        <v>#N/A</v>
        <stp/>
        <stp>##V3_BDHV12</stp>
        <stp>PTLC US Equity</stp>
        <stp>PX_LAST</stp>
        <stp>14/10/2011</stp>
        <stp>14/10/2011</stp>
        <stp>[data_x_assets.xlsx]Feuil4!R648C6</stp>
        <tr r="F648" s="4"/>
      </tp>
      <tp t="e">
        <v>#N/A</v>
        <stp/>
        <stp>##V3_BDHV12</stp>
        <stp>PTMC US Equity</stp>
        <stp>PX_LAST</stp>
        <stp>14/01/2011</stp>
        <stp>14/01/2011</stp>
        <stp>[data_x_assets.xlsx]Feuil4!R459C5</stp>
        <tr r="E459" s="4"/>
      </tp>
      <tp t="e">
        <v>#N/A</v>
        <stp/>
        <stp>##V3_BDHV12</stp>
        <stp>PTMC US Equity</stp>
        <stp>PX_LAST</stp>
        <stp>27/02/2012</stp>
        <stp>27/02/2012</stp>
        <stp>[data_x_assets.xlsx]Feuil4!R739C5</stp>
        <tr r="E739" s="4"/>
      </tp>
      <tp t="e">
        <v>#N/A</v>
        <stp/>
        <stp>##V3_BDHV12</stp>
        <stp>PTMC US Equity</stp>
        <stp>PX_LAST</stp>
        <stp>14/11/2011</stp>
        <stp>14/11/2011</stp>
        <stp>[data_x_assets.xlsx]Feuil4!R669C5</stp>
        <tr r="E669" s="4"/>
      </tp>
      <tp t="e">
        <v>#N/A</v>
        <stp/>
        <stp>##V3_BDHV12</stp>
        <stp>PTLC US Equity</stp>
        <stp>PX_LAST</stp>
        <stp>14/01/2011</stp>
        <stp>14/01/2011</stp>
        <stp>[data_x_assets.xlsx]Feuil4!R459C6</stp>
        <tr r="F459" s="4"/>
      </tp>
      <tp t="e">
        <v>#N/A</v>
        <stp/>
        <stp>##V3_BDHV12</stp>
        <stp>PTMC US Equity</stp>
        <stp>PX_LAST</stp>
        <stp>14/10/2011</stp>
        <stp>14/10/2011</stp>
        <stp>[data_x_assets.xlsx]Feuil4!R648C5</stp>
        <tr r="E648" s="4"/>
      </tp>
      <tp t="e">
        <v>#N/A</v>
        <stp/>
        <stp>##V3_BDHV12</stp>
        <stp>WTMF US Equity</stp>
        <stp>PX_LAST</stp>
        <stp>23/08/2011</stp>
        <stp>23/08/2011</stp>
        <stp>[data_x_assets.xlsx]Feuil4!R611C3</stp>
        <tr r="C611" s="4"/>
      </tp>
      <tp t="e">
        <v>#N/A</v>
        <stp/>
        <stp>##V3_BDHV12</stp>
        <stp>WTMF US Equity</stp>
        <stp>PX_LAST</stp>
        <stp>02/12/2010</stp>
        <stp>02/12/2010</stp>
        <stp>[data_x_assets.xlsx]Feuil4!R429C3</stp>
        <tr r="C429" s="4"/>
      </tp>
      <tp t="e">
        <v>#N/A</v>
        <stp/>
        <stp>##V3_BDHV12</stp>
        <stp>WTMF US Equity</stp>
        <stp>PX_LAST</stp>
        <stp>20/08/2012</stp>
        <stp>20/08/2012</stp>
        <stp>[data_x_assets.xlsx]Feuil4!R861C3</stp>
        <tr r="C861" s="4"/>
      </tp>
      <tp t="e">
        <v>#N/A</v>
        <stp/>
        <stp>##V3_BDHV12</stp>
        <stp>PTMC US Equity</stp>
        <stp>PX_LAST</stp>
        <stp>26/02/2013</stp>
        <stp>26/02/2013</stp>
        <stp>[data_x_assets.xlsx]Feuil4!R989C5</stp>
        <tr r="E989" s="4"/>
      </tp>
      <tp t="e">
        <v>#N/A</v>
        <stp/>
        <stp>##V3_BDHV12</stp>
        <stp>PTMC US Equity</stp>
        <stp>PX_LAST</stp>
        <stp>27/12/2012</stp>
        <stp>27/12/2012</stp>
        <stp>[data_x_assets.xlsx]Feuil4!R949C5</stp>
        <tr r="E949" s="4"/>
      </tp>
      <tp t="e">
        <v>#N/A</v>
        <stp/>
        <stp>##V3_BDHV12</stp>
        <stp>PTMC US Equity</stp>
        <stp>PX_LAST</stp>
        <stp>17/08/2012</stp>
        <stp>17/08/2012</stp>
        <stp>[data_x_assets.xlsx]Feuil4!R860C5</stp>
        <tr r="E860" s="4"/>
      </tp>
      <tp t="e">
        <v>#N/A</v>
        <stp/>
        <stp>##V3_BDHV12</stp>
        <stp>PTLC US Equity</stp>
        <stp>PX_LAST</stp>
        <stp>27/12/2012</stp>
        <stp>27/12/2012</stp>
        <stp>[data_x_assets.xlsx]Feuil4!R949C6</stp>
        <tr r="F949" s="4"/>
      </tp>
      <tp t="e">
        <v>#N/A</v>
        <stp/>
        <stp>##V3_BDHV12</stp>
        <stp>PTLC US Equity</stp>
        <stp>PX_LAST</stp>
        <stp>17/08/2012</stp>
        <stp>17/08/2012</stp>
        <stp>[data_x_assets.xlsx]Feuil4!R860C6</stp>
        <tr r="F860" s="4"/>
      </tp>
      <tp t="e">
        <v>#N/A</v>
        <stp/>
        <stp>##V3_BDHV12</stp>
        <stp>PTLC US Equity</stp>
        <stp>PX_LAST</stp>
        <stp>26/02/2013</stp>
        <stp>26/02/2013</stp>
        <stp>[data_x_assets.xlsx]Feuil4!R989C6</stp>
        <tr r="F989" s="4"/>
      </tp>
      <tp t="e">
        <v>#N/A</v>
        <stp/>
        <stp>##V3_BDHV12</stp>
        <stp>USDU US Equity</stp>
        <stp>PX_LAST</stp>
        <stp>01/08/2022</stp>
        <stp>01/08/2022</stp>
        <stp>[data_x_assets.xlsx]Feuil4!R3363C23</stp>
        <tr r="W3363" s="4"/>
      </tp>
      <tp t="e">
        <v>#N/A</v>
        <stp/>
        <stp>##V3_BDHV12</stp>
        <stp>USDU US Equity</stp>
        <stp>PX_LAST</stp>
        <stp>03/02/2025</stp>
        <stp>03/02/2025</stp>
        <stp>[data_x_assets.xlsx]Feuil4!R3992C23</stp>
        <tr r="W3992" s="4"/>
      </tp>
      <tp t="e">
        <v>#N/A</v>
        <stp/>
        <stp>##V3_BDHV12</stp>
        <stp>USDU US Equity</stp>
        <stp>PX_LAST</stp>
        <stp>24/08/2021</stp>
        <stp>24/08/2021</stp>
        <stp>[data_x_assets.xlsx]Feuil4!R3128C23</stp>
        <tr r="W3128" s="4"/>
      </tp>
      <tp t="e">
        <v>#N/A</v>
        <stp/>
        <stp>##V3_BDHV12</stp>
        <stp>USDU US Equity</stp>
        <stp>PX_LAST</stp>
        <stp>25/08/2021</stp>
        <stp>25/08/2021</stp>
        <stp>[data_x_assets.xlsx]Feuil4!R3129C23</stp>
        <tr r="W3129" s="4"/>
      </tp>
      <tp t="e">
        <v>#N/A</v>
        <stp/>
        <stp>##V3_BDHV12</stp>
        <stp>USDU US Equity</stp>
        <stp>PX_LAST</stp>
        <stp>03/08/2022</stp>
        <stp>03/08/2022</stp>
        <stp>[data_x_assets.xlsx]Feuil4!R3365C23</stp>
        <tr r="W3365" s="4"/>
      </tp>
      <tp t="e">
        <v>#N/A</v>
        <stp/>
        <stp>##V3_BDHV12</stp>
        <stp>USDU US Equity</stp>
        <stp>PX_LAST</stp>
        <stp>31/01/2025</stp>
        <stp>31/01/2025</stp>
        <stp>[data_x_assets.xlsx]Feuil4!R3991C23</stp>
        <tr r="W3991" s="4"/>
      </tp>
      <tp t="e">
        <v>#N/A</v>
        <stp/>
        <stp>##V3_BDHV12</stp>
        <stp>USDU US Equity</stp>
        <stp>PX_LAST</stp>
        <stp>27/08/2021</stp>
        <stp>27/08/2021</stp>
        <stp>[data_x_assets.xlsx]Feuil4!R3131C23</stp>
        <tr r="W3131" s="4"/>
      </tp>
      <tp t="e">
        <v>#N/A</v>
        <stp/>
        <stp>##V3_BDHV12</stp>
        <stp>USDU US Equity</stp>
        <stp>PX_LAST</stp>
        <stp>18/12/2020</stp>
        <stp>18/12/2020</stp>
        <stp>[data_x_assets.xlsx]Feuil4!R2958C23</stp>
        <tr r="W2958" s="4"/>
      </tp>
      <tp t="e">
        <v>#N/A</v>
        <stp/>
        <stp>##V3_BDHV12</stp>
        <stp>USDU US Equity</stp>
        <stp>PX_LAST</stp>
        <stp>02/08/2022</stp>
        <stp>02/08/2022</stp>
        <stp>[data_x_assets.xlsx]Feuil4!R3364C23</stp>
        <tr r="W3364" s="4"/>
      </tp>
      <tp t="e">
        <v>#N/A</v>
        <stp/>
        <stp>##V3_BDHV12</stp>
        <stp>USDU US Equity</stp>
        <stp>PX_LAST</stp>
        <stp>30/01/2025</stp>
        <stp>30/01/2025</stp>
        <stp>[data_x_assets.xlsx]Feuil4!R3990C23</stp>
        <tr r="W3990" s="4"/>
      </tp>
      <tp t="e">
        <v>#N/A</v>
        <stp/>
        <stp>##V3_BDHV12</stp>
        <stp>USDU US Equity</stp>
        <stp>PX_LAST</stp>
        <stp>30/09/2021</stp>
        <stp>30/09/2021</stp>
        <stp>[data_x_assets.xlsx]Feuil4!R3154C23</stp>
        <tr r="W3154" s="4"/>
      </tp>
      <tp t="e">
        <v>#N/A</v>
        <stp/>
        <stp>##V3_BDHV12</stp>
        <stp>USDU US Equity</stp>
        <stp>PX_LAST</stp>
        <stp>26/08/2021</stp>
        <stp>26/08/2021</stp>
        <stp>[data_x_assets.xlsx]Feuil4!R3130C23</stp>
        <tr r="W3130" s="4"/>
      </tp>
      <tp t="e">
        <v>#N/A</v>
        <stp/>
        <stp>##V3_BDHV12</stp>
        <stp>USDU US Equity</stp>
        <stp>PX_LAST</stp>
        <stp>05/08/2022</stp>
        <stp>05/08/2022</stp>
        <stp>[data_x_assets.xlsx]Feuil4!R3367C23</stp>
        <tr r="W3367" s="4"/>
      </tp>
      <tp t="e">
        <v>#N/A</v>
        <stp/>
        <stp>##V3_BDHV12</stp>
        <stp>USDU US Equity</stp>
        <stp>PX_LAST</stp>
        <stp>07/02/2025</stp>
        <stp>07/02/2025</stp>
        <stp>[data_x_assets.xlsx]Feuil4!R3996C23</stp>
        <tr r="W3996" s="4"/>
      </tp>
      <tp t="e">
        <v>#N/A</v>
        <stp/>
        <stp>##V3_BDHV12</stp>
        <stp>USDU US Equity</stp>
        <stp>PX_LAST</stp>
        <stp>20/08/2021</stp>
        <stp>20/08/2021</stp>
        <stp>[data_x_assets.xlsx]Feuil4!R3126C23</stp>
        <tr r="W3126" s="4"/>
      </tp>
      <tp t="e">
        <v>#N/A</v>
        <stp/>
        <stp>##V3_BDHV12</stp>
        <stp>USDU US Equity</stp>
        <stp>PX_LAST</stp>
        <stp>04/08/2022</stp>
        <stp>04/08/2022</stp>
        <stp>[data_x_assets.xlsx]Feuil4!R3366C23</stp>
        <tr r="W3366" s="4"/>
      </tp>
      <tp t="e">
        <v>#N/A</v>
        <stp/>
        <stp>##V3_BDHV12</stp>
        <stp>USDU US Equity</stp>
        <stp>PX_LAST</stp>
        <stp>06/02/2025</stp>
        <stp>06/02/2025</stp>
        <stp>[data_x_assets.xlsx]Feuil4!R3995C23</stp>
        <tr r="W3995" s="4"/>
      </tp>
      <tp t="e">
        <v>#N/A</v>
        <stp/>
        <stp>##V3_BDHV12</stp>
        <stp>USDU US Equity</stp>
        <stp>PX_LAST</stp>
        <stp>05/02/2025</stp>
        <stp>05/02/2025</stp>
        <stp>[data_x_assets.xlsx]Feuil4!R3994C23</stp>
        <tr r="W3994" s="4"/>
      </tp>
      <tp t="e">
        <v>#N/A</v>
        <stp/>
        <stp>##V3_BDHV12</stp>
        <stp>USDU US Equity</stp>
        <stp>PX_LAST</stp>
        <stp>04/02/2025</stp>
        <stp>04/02/2025</stp>
        <stp>[data_x_assets.xlsx]Feuil4!R3993C23</stp>
        <tr r="W3993" s="4"/>
      </tp>
      <tp t="e">
        <v>#N/A</v>
        <stp/>
        <stp>##V3_BDHV12</stp>
        <stp>USDU US Equity</stp>
        <stp>PX_LAST</stp>
        <stp>23/08/2021</stp>
        <stp>23/08/2021</stp>
        <stp>[data_x_assets.xlsx]Feuil4!R3127C23</stp>
        <tr r="W3127" s="4"/>
      </tp>
      <tp t="e">
        <v>#N/A</v>
        <stp/>
        <stp>##V3_BDHV12</stp>
        <stp>USDU US Equity</stp>
        <stp>PX_LAST</stp>
        <stp>19/09/2022</stp>
        <stp>19/09/2022</stp>
        <stp>[data_x_assets.xlsx]Feuil4!R3397C23</stp>
        <tr r="W3397" s="4"/>
      </tp>
      <tp t="e">
        <v>#N/A</v>
        <stp/>
        <stp>##V3_BDHV12</stp>
        <stp>USDU US Equity</stp>
        <stp>PX_LAST</stp>
        <stp>09/08/2022</stp>
        <stp>09/08/2022</stp>
        <stp>[data_x_assets.xlsx]Feuil4!R3369C23</stp>
        <tr r="W3369" s="4"/>
      </tp>
      <tp t="e">
        <v>#N/A</v>
        <stp/>
        <stp>##V3_BDHV12</stp>
        <stp>USDU US Equity</stp>
        <stp>PX_LAST</stp>
        <stp>16/09/2022</stp>
        <stp>16/09/2022</stp>
        <stp>[data_x_assets.xlsx]Feuil4!R3396C23</stp>
        <tr r="W3396" s="4"/>
      </tp>
      <tp t="e">
        <v>#N/A</v>
        <stp/>
        <stp>##V3_BDHV12</stp>
        <stp>USDU US Equity</stp>
        <stp>PX_LAST</stp>
        <stp>08/08/2022</stp>
        <stp>08/08/2022</stp>
        <stp>[data_x_assets.xlsx]Feuil4!R3368C23</stp>
        <tr r="W3368" s="4"/>
      </tp>
      <tp t="e">
        <v>#N/A</v>
        <stp/>
        <stp>##V3_BDHV12</stp>
        <stp>USDU US Equity</stp>
        <stp>PX_LAST</stp>
        <stp>23/11/2020</stp>
        <stp>23/11/2020</stp>
        <stp>[data_x_assets.xlsx]Feuil4!R2940C23</stp>
        <tr r="W2940" s="4"/>
      </tp>
      <tp t="e">
        <v>#N/A</v>
        <stp/>
        <stp>##V3_BDHV12</stp>
        <stp>USDU US Equity</stp>
        <stp>PX_LAST</stp>
        <stp>11/12/2020</stp>
        <stp>11/12/2020</stp>
        <stp>[data_x_assets.xlsx]Feuil4!R2953C23</stp>
        <tr r="W2953" s="4"/>
      </tp>
      <tp t="e">
        <v>#N/A</v>
        <stp/>
        <stp>##V3_BDHV12</stp>
        <stp>USDU US Equity</stp>
        <stp>PX_LAST</stp>
        <stp>14/09/2022</stp>
        <stp>14/09/2022</stp>
        <stp>[data_x_assets.xlsx]Feuil4!R3394C23</stp>
        <tr r="W3394" s="4"/>
      </tp>
      <tp t="e">
        <v>#N/A</v>
        <stp/>
        <stp>##V3_BDHV12</stp>
        <stp>USDU US Equity</stp>
        <stp>PX_LAST</stp>
        <stp>10/12/2020</stp>
        <stp>10/12/2020</stp>
        <stp>[data_x_assets.xlsx]Feuil4!R2952C23</stp>
        <tr r="W2952" s="4"/>
      </tp>
      <tp t="e">
        <v>#N/A</v>
        <stp/>
        <stp>##V3_BDHV12</stp>
        <stp>USDU US Equity</stp>
        <stp>PX_LAST</stp>
        <stp>15/09/2022</stp>
        <stp>15/09/2022</stp>
        <stp>[data_x_assets.xlsx]Feuil4!R3395C23</stp>
        <tr r="W3395" s="4"/>
      </tp>
      <tp t="e">
        <v>#N/A</v>
        <stp/>
        <stp>##V3_BDHV12</stp>
        <stp>USDU US Equity</stp>
        <stp>PX_LAST</stp>
        <stp>17/12/2020</stp>
        <stp>17/12/2020</stp>
        <stp>[data_x_assets.xlsx]Feuil4!R2957C23</stp>
        <tr r="W2957" s="4"/>
      </tp>
      <tp t="e">
        <v>#N/A</v>
        <stp/>
        <stp>##V3_BDHV12</stp>
        <stp>USDU US Equity</stp>
        <stp>PX_LAST</stp>
        <stp>12/09/2022</stp>
        <stp>12/09/2022</stp>
        <stp>[data_x_assets.xlsx]Feuil4!R3392C23</stp>
        <tr r="W3392" s="4"/>
      </tp>
      <tp t="e">
        <v>#N/A</v>
        <stp/>
        <stp>##V3_BDHV12</stp>
        <stp>USDU US Equity</stp>
        <stp>PX_LAST</stp>
        <stp>30/10/2020</stp>
        <stp>30/10/2020</stp>
        <stp>[data_x_assets.xlsx]Feuil4!R2924C23</stp>
        <tr r="W2924" s="4"/>
      </tp>
      <tp t="e">
        <v>#N/A</v>
        <stp/>
        <stp>##V3_BDHV12</stp>
        <stp>USDU US Equity</stp>
        <stp>PX_LAST</stp>
        <stp>16/12/2020</stp>
        <stp>16/12/2020</stp>
        <stp>[data_x_assets.xlsx]Feuil4!R2956C23</stp>
        <tr r="W2956" s="4"/>
      </tp>
      <tp t="e">
        <v>#N/A</v>
        <stp/>
        <stp>##V3_BDHV12</stp>
        <stp>USDU US Equity</stp>
        <stp>PX_LAST</stp>
        <stp>13/09/2022</stp>
        <stp>13/09/2022</stp>
        <stp>[data_x_assets.xlsx]Feuil4!R3393C23</stp>
        <tr r="W3393" s="4"/>
      </tp>
      <tp t="e">
        <v>#N/A</v>
        <stp/>
        <stp>##V3_BDHV12</stp>
        <stp>USDU US Equity</stp>
        <stp>PX_LAST</stp>
        <stp>27/11/2020</stp>
        <stp>27/11/2020</stp>
        <stp>[data_x_assets.xlsx]Feuil4!R2943C23</stp>
        <tr r="W2943" s="4"/>
      </tp>
      <tp t="e">
        <v>#N/A</v>
        <stp/>
        <stp>##V3_BDHV12</stp>
        <stp>USDU US Equity</stp>
        <stp>PX_LAST</stp>
        <stp>20/11/2020</stp>
        <stp>20/11/2020</stp>
        <stp>[data_x_assets.xlsx]Feuil4!R2939C23</stp>
        <tr r="W2939" s="4"/>
      </tp>
      <tp t="e">
        <v>#N/A</v>
        <stp/>
        <stp>##V3_BDHV12</stp>
        <stp>USDU US Equity</stp>
        <stp>PX_LAST</stp>
        <stp>15/12/2020</stp>
        <stp>15/12/2020</stp>
        <stp>[data_x_assets.xlsx]Feuil4!R2955C23</stp>
        <tr r="W2955" s="4"/>
      </tp>
      <tp t="e">
        <v>#N/A</v>
        <stp/>
        <stp>##V3_BDHV12</stp>
        <stp>USDU US Equity</stp>
        <stp>PX_LAST</stp>
        <stp>24/11/2020</stp>
        <stp>24/11/2020</stp>
        <stp>[data_x_assets.xlsx]Feuil4!R2941C23</stp>
        <tr r="W2941" s="4"/>
      </tp>
      <tp t="e">
        <v>#N/A</v>
        <stp/>
        <stp>##V3_BDHV12</stp>
        <stp>USDU US Equity</stp>
        <stp>PX_LAST</stp>
        <stp>14/12/2020</stp>
        <stp>14/12/2020</stp>
        <stp>[data_x_assets.xlsx]Feuil4!R2954C23</stp>
        <tr r="W2954" s="4"/>
      </tp>
      <tp t="e">
        <v>#N/A</v>
        <stp/>
        <stp>##V3_BDHV12</stp>
        <stp>USDU US Equity</stp>
        <stp>PX_LAST</stp>
        <stp>25/11/2020</stp>
        <stp>25/11/2020</stp>
        <stp>[data_x_assets.xlsx]Feuil4!R2942C23</stp>
        <tr r="W2942" s="4"/>
      </tp>
      <tp t="e">
        <v>#N/A</v>
        <stp/>
        <stp>##V3_BDHV12</stp>
        <stp>PTMC US Equity</stp>
        <stp>PX_LAST</stp>
        <stp>16/12/2010</stp>
        <stp>16/12/2010</stp>
        <stp>[data_x_assets.xlsx]Feuil4!R439C5</stp>
        <tr r="E439" s="4"/>
      </tp>
      <tp t="e">
        <v>#N/A</v>
        <stp/>
        <stp>##V3_BDHV12</stp>
        <stp>WTMF US Equity</stp>
        <stp>PX_LAST</stp>
        <stp>31/03/2010</stp>
        <stp>31/03/2010</stp>
        <stp>[data_x_assets.xlsx]Feuil4!R258C3</stp>
        <tr r="C258" s="4"/>
      </tp>
      <tp t="e">
        <v>#N/A</v>
        <stp/>
        <stp>##V3_BDHV12</stp>
        <stp>WTMF US Equity</stp>
        <stp>PX_LAST</stp>
        <stp>08/10/2009</stp>
        <stp>08/10/2009</stp>
        <stp>[data_x_assets.xlsx]Feuil4!R139C3</stp>
        <tr r="C139" s="4"/>
      </tp>
      <tp t="e">
        <v>#N/A</v>
        <stp/>
        <stp>##V3_BDHV12</stp>
        <stp>PTLC US Equity</stp>
        <stp>PX_LAST</stp>
        <stp>16/12/2010</stp>
        <stp>16/12/2010</stp>
        <stp>[data_x_assets.xlsx]Feuil4!R439C6</stp>
        <tr r="F439" s="4"/>
      </tp>
      <tp t="e">
        <v>#N/A</v>
        <stp/>
        <stp>##V3_BDHV12</stp>
        <stp>PTLC US Equity</stp>
        <stp>PX_LAST</stp>
        <stp>16/08/2010</stp>
        <stp>16/08/2010</stp>
        <stp>[data_x_assets.xlsx]Feuil4!R353C6</stp>
        <tr r="F353" s="4"/>
      </tp>
      <tp t="e">
        <v>#N/A</v>
        <stp/>
        <stp>##V3_BDHV12</stp>
        <stp>WTMF US Equity</stp>
        <stp>PX_LAST</stp>
        <stp>31/12/2010</stp>
        <stp>31/12/2010</stp>
        <stp>[data_x_assets.xlsx]Feuil4!R449C3</stp>
        <tr r="C449" s="4"/>
      </tp>
      <tp t="e">
        <v>#N/A</v>
        <stp/>
        <stp>##V3_BDHV12</stp>
        <stp>PTMC US Equity</stp>
        <stp>PX_LAST</stp>
        <stp>16/08/2010</stp>
        <stp>16/08/2010</stp>
        <stp>[data_x_assets.xlsx]Feuil4!R353C5</stp>
        <tr r="E353" s="4"/>
      </tp>
      <tp t="e">
        <v>#N/A</v>
        <stp/>
        <stp>##V3_BDHV12</stp>
        <stp>WTMF US Equity</stp>
        <stp>PX_LAST</stp>
        <stp>03/08/2012</stp>
        <stp>03/08/2012</stp>
        <stp>[data_x_assets.xlsx]Feuil4!R850C3</stp>
        <tr r="C850" s="4"/>
      </tp>
      <tp t="e">
        <v>#N/A</v>
        <stp/>
        <stp>##V3_BDHV12</stp>
        <stp>USDU US Equity</stp>
        <stp>PX_LAST</stp>
        <stp>17/08/2021</stp>
        <stp>17/08/2021</stp>
        <stp>[data_x_assets.xlsx]Feuil4!R3123C23</stp>
        <tr r="W3123" s="4"/>
      </tp>
      <tp t="e">
        <v>#N/A</v>
        <stp/>
        <stp>##V3_BDHV12</stp>
        <stp>USDU US Equity</stp>
        <stp>PX_LAST</stp>
        <stp>07/09/2021</stp>
        <stp>07/09/2021</stp>
        <stp>[data_x_assets.xlsx]Feuil4!R3137C23</stp>
        <tr r="W3137" s="4"/>
      </tp>
      <tp t="e">
        <v>#N/A</v>
        <stp/>
        <stp>##V3_BDHV12</stp>
        <stp>USDU US Equity</stp>
        <stp>PX_LAST</stp>
        <stp>16/08/2021</stp>
        <stp>16/08/2021</stp>
        <stp>[data_x_assets.xlsx]Feuil4!R3122C23</stp>
        <tr r="W3122" s="4"/>
      </tp>
      <tp t="e">
        <v>#N/A</v>
        <stp/>
        <stp>##V3_BDHV12</stp>
        <stp>USDU US Equity</stp>
        <stp>PX_LAST</stp>
        <stp>29/12/2020</stp>
        <stp>29/12/2020</stp>
        <stp>[data_x_assets.xlsx]Feuil4!R2964C23</stp>
        <tr r="W2964" s="4"/>
      </tp>
      <tp t="e">
        <v>#N/A</v>
        <stp/>
        <stp>##V3_BDHV12</stp>
        <stp>USDU US Equity</stp>
        <stp>PX_LAST</stp>
        <stp>28/12/2020</stp>
        <stp>28/12/2020</stp>
        <stp>[data_x_assets.xlsx]Feuil4!R2963C23</stp>
        <tr r="W2963" s="4"/>
      </tp>
      <tp t="e">
        <v>#N/A</v>
        <stp/>
        <stp>##V3_BDHV12</stp>
        <stp>USDU US Equity</stp>
        <stp>PX_LAST</stp>
        <stp>09/10/2020</stp>
        <stp>09/10/2020</stp>
        <stp>[data_x_assets.xlsx]Feuil4!R2909C23</stp>
        <tr r="W2909" s="4"/>
      </tp>
      <tp t="e">
        <v>#N/A</v>
        <stp/>
        <stp>##V3_BDHV12</stp>
        <stp>USDU US Equity</stp>
        <stp>PX_LAST</stp>
        <stp>13/08/2021</stp>
        <stp>13/08/2021</stp>
        <stp>[data_x_assets.xlsx]Feuil4!R3121C23</stp>
        <tr r="W3121" s="4"/>
      </tp>
      <tp t="e">
        <v>#N/A</v>
        <stp/>
        <stp>##V3_BDHV12</stp>
        <stp>USDU US Equity</stp>
        <stp>PX_LAST</stp>
        <stp>02/09/2021</stp>
        <stp>02/09/2021</stp>
        <stp>[data_x_assets.xlsx]Feuil4!R3135C23</stp>
        <tr r="W3135" s="4"/>
      </tp>
      <tp t="e">
        <v>#N/A</v>
        <stp/>
        <stp>##V3_BDHV12</stp>
        <stp>USDU US Equity</stp>
        <stp>PX_LAST</stp>
        <stp>10/08/2021</stp>
        <stp>10/08/2021</stp>
        <stp>[data_x_assets.xlsx]Feuil4!R3118C23</stp>
        <tr r="W3118" s="4"/>
      </tp>
      <tp t="e">
        <v>#N/A</v>
        <stp/>
        <stp>##V3_BDHV12</stp>
        <stp>USDU US Equity</stp>
        <stp>PX_LAST</stp>
        <stp>08/10/2020</stp>
        <stp>08/10/2020</stp>
        <stp>[data_x_assets.xlsx]Feuil4!R2908C23</stp>
        <tr r="W2908" s="4"/>
      </tp>
      <tp t="e">
        <v>#N/A</v>
        <stp/>
        <stp>##V3_BDHV12</stp>
        <stp>USDU US Equity</stp>
        <stp>PX_LAST</stp>
        <stp>12/08/2021</stp>
        <stp>12/08/2021</stp>
        <stp>[data_x_assets.xlsx]Feuil4!R3120C23</stp>
        <tr r="W3120" s="4"/>
      </tp>
      <tp t="e">
        <v>#N/A</v>
        <stp/>
        <stp>##V3_BDHV12</stp>
        <stp>USDU US Equity</stp>
        <stp>PX_LAST</stp>
        <stp>03/09/2021</stp>
        <stp>03/09/2021</stp>
        <stp>[data_x_assets.xlsx]Feuil4!R3136C23</stp>
        <tr r="W3136" s="4"/>
      </tp>
      <tp t="e">
        <v>#N/A</v>
        <stp/>
        <stp>##V3_BDHV12</stp>
        <stp>USDU US Equity</stp>
        <stp>PX_LAST</stp>
        <stp>11/08/2021</stp>
        <stp>11/08/2021</stp>
        <stp>[data_x_assets.xlsx]Feuil4!R3119C23</stp>
        <tr r="W3119" s="4"/>
      </tp>
      <tp t="e">
        <v>#N/A</v>
        <stp/>
        <stp>##V3_BDHV12</stp>
        <stp>USDU US Equity</stp>
        <stp>PX_LAST</stp>
        <stp>08/01/2025</stp>
        <stp>08/01/2025</stp>
        <stp>[data_x_assets.xlsx]Feuil4!R3976C23</stp>
        <tr r="W3976" s="4"/>
      </tp>
      <tp t="e">
        <v>#N/A</v>
        <stp/>
        <stp>##V3_BDHV12</stp>
        <stp>USDU US Equity</stp>
        <stp>PX_LAST</stp>
        <stp>18/11/2020</stp>
        <stp>18/11/2020</stp>
        <stp>[data_x_assets.xlsx]Feuil4!R2937C23</stp>
        <tr r="W2937" s="4"/>
      </tp>
      <tp t="e">
        <v>#N/A</v>
        <stp/>
        <stp>##V3_BDHV12</stp>
        <stp>USDU US Equity</stp>
        <stp>PX_LAST</stp>
        <stp>19/11/2020</stp>
        <stp>19/11/2020</stp>
        <stp>[data_x_assets.xlsx]Feuil4!R2938C23</stp>
        <tr r="W2938" s="4"/>
      </tp>
      <tp t="e">
        <v>#N/A</v>
        <stp/>
        <stp>##V3_BDHV12</stp>
        <stp>USDU US Equity</stp>
        <stp>PX_LAST</stp>
        <stp>01/09/2021</stp>
        <stp>01/09/2021</stp>
        <stp>[data_x_assets.xlsx]Feuil4!R3134C23</stp>
        <tr r="W3134" s="4"/>
      </tp>
      <tp t="e">
        <v>#N/A</v>
        <stp/>
        <stp>##V3_BDHV12</stp>
        <stp>USDU US Equity</stp>
        <stp>PX_LAST</stp>
        <stp>05/10/2020</stp>
        <stp>05/10/2020</stp>
        <stp>[data_x_assets.xlsx]Feuil4!R2905C23</stp>
        <tr r="W2905" s="4"/>
      </tp>
      <tp t="e">
        <v>#N/A</v>
        <stp/>
        <stp>##V3_BDHV12</stp>
        <stp>USDU US Equity</stp>
        <stp>PX_LAST</stp>
        <stp>23/12/2020</stp>
        <stp>23/12/2020</stp>
        <stp>[data_x_assets.xlsx]Feuil4!R2961C23</stp>
        <tr r="W2961" s="4"/>
      </tp>
      <tp t="e">
        <v>#N/A</v>
        <stp/>
        <stp>##V3_BDHV12</stp>
        <stp>USDU US Equity</stp>
        <stp>PX_LAST</stp>
        <stp>16/11/2020</stp>
        <stp>16/11/2020</stp>
        <stp>[data_x_assets.xlsx]Feuil4!R2935C23</stp>
        <tr r="W2935" s="4"/>
      </tp>
      <tp t="e">
        <v>#N/A</v>
        <stp/>
        <stp>##V3_BDHV12</stp>
        <stp>USDU US Equity</stp>
        <stp>PX_LAST</stp>
        <stp>06/01/2025</stp>
        <stp>06/01/2025</stp>
        <stp>[data_x_assets.xlsx]Feuil4!R3974C23</stp>
        <tr r="W3974" s="4"/>
      </tp>
      <tp t="e">
        <v>#N/A</v>
        <stp/>
        <stp>##V3_BDHV12</stp>
        <stp>USDU US Equity</stp>
        <stp>PX_LAST</stp>
        <stp>17/11/2020</stp>
        <stp>17/11/2020</stp>
        <stp>[data_x_assets.xlsx]Feuil4!R2936C23</stp>
        <tr r="W2936" s="4"/>
      </tp>
      <tp t="e">
        <v>#N/A</v>
        <stp/>
        <stp>##V3_BDHV12</stp>
        <stp>USDU US Equity</stp>
        <stp>PX_LAST</stp>
        <stp>22/12/2020</stp>
        <stp>22/12/2020</stp>
        <stp>[data_x_assets.xlsx]Feuil4!R2960C23</stp>
        <tr r="W2960" s="4"/>
      </tp>
      <tp t="e">
        <v>#N/A</v>
        <stp/>
        <stp>##V3_BDHV12</stp>
        <stp>USDU US Equity</stp>
        <stp>PX_LAST</stp>
        <stp>07/01/2025</stp>
        <stp>07/01/2025</stp>
        <stp>[data_x_assets.xlsx]Feuil4!R3975C23</stp>
        <tr r="W3975" s="4"/>
      </tp>
      <tp t="e">
        <v>#N/A</v>
        <stp/>
        <stp>##V3_BDHV12</stp>
        <stp>USDU US Equity</stp>
        <stp>PX_LAST</stp>
        <stp>21/12/2020</stp>
        <stp>21/12/2020</stp>
        <stp>[data_x_assets.xlsx]Feuil4!R2959C23</stp>
        <tr r="W2959" s="4"/>
      </tp>
      <tp t="e">
        <v>#N/A</v>
        <stp/>
        <stp>##V3_BDHV12</stp>
        <stp>USDU US Equity</stp>
        <stp>PX_LAST</stp>
        <stp>07/10/2020</stp>
        <stp>07/10/2020</stp>
        <stp>[data_x_assets.xlsx]Feuil4!R2907C23</stp>
        <tr r="W2907" s="4"/>
      </tp>
      <tp t="e">
        <v>#N/A</v>
        <stp/>
        <stp>##V3_BDHV12</stp>
        <stp>USDU US Equity</stp>
        <stp>PX_LAST</stp>
        <stp>06/10/2020</stp>
        <stp>06/10/2020</stp>
        <stp>[data_x_assets.xlsx]Feuil4!R2906C23</stp>
        <tr r="W2906" s="4"/>
      </tp>
      <tp t="e">
        <v>#N/A</v>
        <stp/>
        <stp>##V3_BDHV12</stp>
        <stp>USDU US Equity</stp>
        <stp>PX_LAST</stp>
        <stp>12/11/2020</stp>
        <stp>12/11/2020</stp>
        <stp>[data_x_assets.xlsx]Feuil4!R2933C23</stp>
        <tr r="W2933" s="4"/>
      </tp>
      <tp t="e">
        <v>#N/A</v>
        <stp/>
        <stp>##V3_BDHV12</stp>
        <stp>USDU US Equity</stp>
        <stp>PX_LAST</stp>
        <stp>01/10/2020</stp>
        <stp>01/10/2020</stp>
        <stp>[data_x_assets.xlsx]Feuil4!R2903C23</stp>
        <tr r="W2903" s="4"/>
      </tp>
      <tp t="e">
        <v>#N/A</v>
        <stp/>
        <stp>##V3_BDHV12</stp>
        <stp>USDU US Equity</stp>
        <stp>PX_LAST</stp>
        <stp>02/01/2025</stp>
        <stp>02/01/2025</stp>
        <stp>[data_x_assets.xlsx]Feuil4!R3972C23</stp>
        <tr r="W3972" s="4"/>
      </tp>
      <tp t="e">
        <v>#N/A</v>
        <stp/>
        <stp>##V3_BDHV12</stp>
        <stp>USDU US Equity</stp>
        <stp>PX_LAST</stp>
        <stp>30/08/2022</stp>
        <stp>30/08/2022</stp>
        <stp>[data_x_assets.xlsx]Feuil4!R3384C23</stp>
        <tr r="W3384" s="4"/>
      </tp>
      <tp t="e">
        <v>#N/A</v>
        <stp/>
        <stp>##V3_BDHV12</stp>
        <stp>USDU US Equity</stp>
        <stp>PX_LAST</stp>
        <stp>21/09/2022</stp>
        <stp>21/09/2022</stp>
        <stp>[data_x_assets.xlsx]Feuil4!R3399C23</stp>
        <tr r="W3399" s="4"/>
      </tp>
      <tp t="e">
        <v>#N/A</v>
        <stp/>
        <stp>##V3_BDHV12</stp>
        <stp>USDU US Equity</stp>
        <stp>PX_LAST</stp>
        <stp>03/01/2025</stp>
        <stp>03/01/2025</stp>
        <stp>[data_x_assets.xlsx]Feuil4!R3973C23</stp>
        <tr r="W3973" s="4"/>
      </tp>
      <tp t="e">
        <v>#N/A</v>
        <stp/>
        <stp>##V3_BDHV12</stp>
        <stp>USDU US Equity</stp>
        <stp>PX_LAST</stp>
        <stp>31/08/2022</stp>
        <stp>31/08/2022</stp>
        <stp>[data_x_assets.xlsx]Feuil4!R3385C23</stp>
        <tr r="W3385" s="4"/>
      </tp>
      <tp t="e">
        <v>#N/A</v>
        <stp/>
        <stp>##V3_BDHV12</stp>
        <stp>USDU US Equity</stp>
        <stp>PX_LAST</stp>
        <stp>13/11/2020</stp>
        <stp>13/11/2020</stp>
        <stp>[data_x_assets.xlsx]Feuil4!R2934C23</stp>
        <tr r="W2934" s="4"/>
      </tp>
      <tp t="e">
        <v>#N/A</v>
        <stp/>
        <stp>##V3_BDHV12</stp>
        <stp>USDU US Equity</stp>
        <stp>PX_LAST</stp>
        <stp>20/09/2022</stp>
        <stp>20/09/2022</stp>
        <stp>[data_x_assets.xlsx]Feuil4!R3398C23</stp>
        <tr r="W3398" s="4"/>
      </tp>
      <tp t="e">
        <v>#N/A</v>
        <stp/>
        <stp>##V3_BDHV12</stp>
        <stp>USDU US Equity</stp>
        <stp>PX_LAST</stp>
        <stp>08/09/2021</stp>
        <stp>08/09/2021</stp>
        <stp>[data_x_assets.xlsx]Feuil4!R3138C23</stp>
        <tr r="W3138" s="4"/>
      </tp>
      <tp t="e">
        <v>#N/A</v>
        <stp/>
        <stp>##V3_BDHV12</stp>
        <stp>USDU US Equity</stp>
        <stp>PX_LAST</stp>
        <stp>10/11/2020</stp>
        <stp>10/11/2020</stp>
        <stp>[data_x_assets.xlsx]Feuil4!R2931C23</stp>
        <tr r="W2931" s="4"/>
      </tp>
      <tp t="e">
        <v>#N/A</v>
        <stp/>
        <stp>##V3_BDHV12</stp>
        <stp>USDU US Equity</stp>
        <stp>PX_LAST</stp>
        <stp>19/08/2021</stp>
        <stp>19/08/2021</stp>
        <stp>[data_x_assets.xlsx]Feuil4!R3125C23</stp>
        <tr r="W3125" s="4"/>
      </tp>
      <tp t="e">
        <v>#N/A</v>
        <stp/>
        <stp>##V3_BDHV12</stp>
        <stp>USDU US Equity</stp>
        <stp>PX_LAST</stp>
        <stp>09/09/2021</stp>
        <stp>09/09/2021</stp>
        <stp>[data_x_assets.xlsx]Feuil4!R3139C23</stp>
        <tr r="W3139" s="4"/>
      </tp>
      <tp t="e">
        <v>#N/A</v>
        <stp/>
        <stp>##V3_BDHV12</stp>
        <stp>USDU US Equity</stp>
        <stp>PX_LAST</stp>
        <stp>11/11/2020</stp>
        <stp>11/11/2020</stp>
        <stp>[data_x_assets.xlsx]Feuil4!R2932C23</stp>
        <tr r="W2932" s="4"/>
      </tp>
      <tp t="e">
        <v>#N/A</v>
        <stp/>
        <stp>##V3_BDHV12</stp>
        <stp>USDU US Equity</stp>
        <stp>PX_LAST</stp>
        <stp>02/10/2020</stp>
        <stp>02/10/2020</stp>
        <stp>[data_x_assets.xlsx]Feuil4!R2904C23</stp>
        <tr r="W2904" s="4"/>
      </tp>
      <tp t="e">
        <v>#N/A</v>
        <stp/>
        <stp>##V3_BDHV12</stp>
        <stp>USDU US Equity</stp>
        <stp>PX_LAST</stp>
        <stp>24/12/2020</stp>
        <stp>24/12/2020</stp>
        <stp>[data_x_assets.xlsx]Feuil4!R2962C23</stp>
        <tr r="W2962" s="4"/>
      </tp>
      <tp t="e">
        <v>#N/A</v>
        <stp/>
        <stp>##V3_BDHV12</stp>
        <stp>USDU US Equity</stp>
        <stp>PX_LAST</stp>
        <stp>18/08/2021</stp>
        <stp>18/08/2021</stp>
        <stp>[data_x_assets.xlsx]Feuil4!R3124C23</stp>
        <tr r="W3124" s="4"/>
      </tp>
      <tp t="e">
        <v>#N/A</v>
        <stp/>
        <stp>##V3_BDHV12</stp>
        <stp>WTMF US Equity</stp>
        <stp>PX_LAST</stp>
        <stp>10/09/2010</stp>
        <stp>10/09/2010</stp>
        <stp>[data_x_assets.xlsx]Feuil4!R371C3</stp>
        <tr r="C371" s="4"/>
      </tp>
      <tp t="e">
        <v>#N/A</v>
        <stp/>
        <stp>##V3_BDHV12</stp>
        <stp>PTLC US Equity</stp>
        <stp>PX_LAST</stp>
        <stp>17/02/2010</stp>
        <stp>17/02/2010</stp>
        <stp>[data_x_assets.xlsx]Feuil4!R228C6</stp>
        <tr r="F228" s="4"/>
      </tp>
      <tp t="e">
        <v>#N/A</v>
        <stp/>
        <stp>##V3_BDHV12</stp>
        <stp>WTMF US Equity</stp>
        <stp>PX_LAST</stp>
        <stp>12/01/2012</stp>
        <stp>12/01/2012</stp>
        <stp>[data_x_assets.xlsx]Feuil4!R709C3</stp>
        <tr r="C709" s="4"/>
      </tp>
      <tp t="e">
        <v>#N/A</v>
        <stp/>
        <stp>##V3_BDHV12</stp>
        <stp>WTMF US Equity</stp>
        <stp>PX_LAST</stp>
        <stp>30/12/2010</stp>
        <stp>30/12/2010</stp>
        <stp>[data_x_assets.xlsx]Feuil4!R448C3</stp>
        <tr r="C448" s="4"/>
      </tp>
      <tp t="e">
        <v>#N/A</v>
        <stp/>
        <stp>##V3_BDHV12</stp>
        <stp>PTMC US Equity</stp>
        <stp>PX_LAST</stp>
        <stp>17/02/2010</stp>
        <stp>17/02/2010</stp>
        <stp>[data_x_assets.xlsx]Feuil4!R228C5</stp>
        <tr r="E228" s="4"/>
      </tp>
      <tp t="e">
        <v>#N/A</v>
        <stp/>
        <stp>##V3_BDHV12</stp>
        <stp>WTMF US Equity</stp>
        <stp>PX_LAST</stp>
        <stp>22/08/2012</stp>
        <stp>22/08/2012</stp>
        <stp>[data_x_assets.xlsx]Feuil4!R863C3</stp>
        <tr r="C863" s="4"/>
      </tp>
      <tp t="e">
        <v>#N/A</v>
        <stp/>
        <stp>##V3_BDHV12</stp>
        <stp>PTMC US Equity</stp>
        <stp>PX_LAST</stp>
        <stp>05/09/2012</stp>
        <stp>05/09/2012</stp>
        <stp>[data_x_assets.xlsx]Feuil4!R872C5</stp>
        <tr r="E872" s="4"/>
      </tp>
      <tp t="e">
        <v>#N/A</v>
        <stp/>
        <stp>##V3_BDHV12</stp>
        <stp>PTLC US Equity</stp>
        <stp>PX_LAST</stp>
        <stp>05/09/2012</stp>
        <stp>05/09/2012</stp>
        <stp>[data_x_assets.xlsx]Feuil4!R872C6</stp>
        <tr r="F872" s="4"/>
      </tp>
      <tp t="e">
        <v>#N/A</v>
        <stp/>
        <stp>##V3_BDHV12</stp>
        <stp>USDU US Equity</stp>
        <stp>PX_LAST</stp>
        <stp>05/08/2021</stp>
        <stp>05/08/2021</stp>
        <stp>[data_x_assets.xlsx]Feuil4!R3115C23</stp>
        <tr r="W3115" s="4"/>
      </tp>
      <tp t="e">
        <v>#N/A</v>
        <stp/>
        <stp>##V3_BDHV12</stp>
        <stp>USDU US Equity</stp>
        <stp>PX_LAST</stp>
        <stp>10/09/2021</stp>
        <stp>10/09/2021</stp>
        <stp>[data_x_assets.xlsx]Feuil4!R3140C23</stp>
        <tr r="W3140" s="4"/>
      </tp>
      <tp t="e">
        <v>#N/A</v>
        <stp/>
        <stp>##V3_BDHV12</stp>
        <stp>USDU US Equity</stp>
        <stp>PX_LAST</stp>
        <stp>22/08/2022</stp>
        <stp>22/08/2022</stp>
        <stp>[data_x_assets.xlsx]Feuil4!R3378C23</stp>
        <tr r="W3378" s="4"/>
      </tp>
      <tp t="e">
        <v>#N/A</v>
        <stp/>
        <stp>##V3_BDHV12</stp>
        <stp>USDU US Equity</stp>
        <stp>PX_LAST</stp>
        <stp>04/08/2021</stp>
        <stp>04/08/2021</stp>
        <stp>[data_x_assets.xlsx]Feuil4!R3114C23</stp>
        <tr r="W3114" s="4"/>
      </tp>
      <tp t="e">
        <v>#N/A</v>
        <stp/>
        <stp>##V3_BDHV12</stp>
        <stp>USDU US Equity</stp>
        <stp>PX_LAST</stp>
        <stp>23/08/2022</stp>
        <stp>23/08/2022</stp>
        <stp>[data_x_assets.xlsx]Feuil4!R3379C23</stp>
        <tr r="W3379" s="4"/>
      </tp>
      <tp t="e">
        <v>#N/A</v>
        <stp/>
        <stp>##V3_BDHV12</stp>
        <stp>USDU US Equity</stp>
        <stp>PX_LAST</stp>
        <stp>06/08/2021</stp>
        <stp>06/08/2021</stp>
        <stp>[data_x_assets.xlsx]Feuil4!R3116C23</stp>
        <tr r="W3116" s="4"/>
      </tp>
      <tp t="e">
        <v>#N/A</v>
        <stp/>
        <stp>##V3_BDHV12</stp>
        <stp>USDU US Equity</stp>
        <stp>PX_LAST</stp>
        <stp>13/09/2021</stp>
        <stp>13/09/2021</stp>
        <stp>[data_x_assets.xlsx]Feuil4!R3141C23</stp>
        <tr r="W3141" s="4"/>
      </tp>
      <tp t="e">
        <v>#N/A</v>
        <stp/>
        <stp>##V3_BDHV12</stp>
        <stp>USDU US Equity</stp>
        <stp>PX_LAST</stp>
        <stp>14/09/2021</stp>
        <stp>14/09/2021</stp>
        <stp>[data_x_assets.xlsx]Feuil4!R3142C23</stp>
        <tr r="W3142" s="4"/>
      </tp>
      <tp t="e">
        <v>#N/A</v>
        <stp/>
        <stp>##V3_BDHV12</stp>
        <stp>USDU US Equity</stp>
        <stp>PX_LAST</stp>
        <stp>29/08/2022</stp>
        <stp>29/08/2022</stp>
        <stp>[data_x_assets.xlsx]Feuil4!R3383C23</stp>
        <tr r="W3383" s="4"/>
      </tp>
      <tp t="e">
        <v>#N/A</v>
        <stp/>
        <stp>##V3_BDHV12</stp>
        <stp>USDU US Equity</stp>
        <stp>PX_LAST</stp>
        <stp>19/10/2020</stp>
        <stp>19/10/2020</stp>
        <stp>[data_x_assets.xlsx]Feuil4!R2915C23</stp>
        <tr r="W2915" s="4"/>
      </tp>
      <tp t="e">
        <v>#N/A</v>
        <stp/>
        <stp>##V3_BDHV12</stp>
        <stp>USDU US Equity</stp>
        <stp>PX_LAST</stp>
        <stp>15/01/2025</stp>
        <stp>15/01/2025</stp>
        <stp>[data_x_assets.xlsx]Feuil4!R3980C23</stp>
        <tr r="W3980" s="4"/>
      </tp>
      <tp t="e">
        <v>#N/A</v>
        <stp/>
        <stp>##V3_BDHV12</stp>
        <stp>USDU US Equity</stp>
        <stp>PX_LAST</stp>
        <stp>15/09/2021</stp>
        <stp>15/09/2021</stp>
        <stp>[data_x_assets.xlsx]Feuil4!R3143C23</stp>
        <tr r="W3143" s="4"/>
      </tp>
      <tp t="e">
        <v>#N/A</v>
        <stp/>
        <stp>##V3_BDHV12</stp>
        <stp>USDU US Equity</stp>
        <stp>PX_LAST</stp>
        <stp>03/08/2021</stp>
        <stp>03/08/2021</stp>
        <stp>[data_x_assets.xlsx]Feuil4!R3113C23</stp>
        <tr r="W3113" s="4"/>
      </tp>
      <tp t="e">
        <v>#N/A</v>
        <stp/>
        <stp>##V3_BDHV12</stp>
        <stp>USDU US Equity</stp>
        <stp>PX_LAST</stp>
        <stp>16/01/2025</stp>
        <stp>16/01/2025</stp>
        <stp>[data_x_assets.xlsx]Feuil4!R3981C23</stp>
        <tr r="W3981" s="4"/>
      </tp>
      <tp t="e">
        <v>#N/A</v>
        <stp/>
        <stp>##V3_BDHV12</stp>
        <stp>USDU US Equity</stp>
        <stp>PX_LAST</stp>
        <stp>16/09/2021</stp>
        <stp>16/09/2021</stp>
        <stp>[data_x_assets.xlsx]Feuil4!R3144C23</stp>
        <tr r="W3144" s="4"/>
      </tp>
      <tp t="e">
        <v>#N/A</v>
        <stp/>
        <stp>##V3_BDHV12</stp>
        <stp>USDU US Equity</stp>
        <stp>PX_LAST</stp>
        <stp>09/11/2020</stp>
        <stp>09/11/2020</stp>
        <stp>[data_x_assets.xlsx]Feuil4!R2930C23</stp>
        <tr r="W2930" s="4"/>
      </tp>
      <tp t="e">
        <v>#N/A</v>
        <stp/>
        <stp>##V3_BDHV12</stp>
        <stp>USDU US Equity</stp>
        <stp>PX_LAST</stp>
        <stp>17/01/2025</stp>
        <stp>17/01/2025</stp>
        <stp>[data_x_assets.xlsx]Feuil4!R3982C23</stp>
        <tr r="W3982" s="4"/>
      </tp>
      <tp t="e">
        <v>#N/A</v>
        <stp/>
        <stp>##V3_BDHV12</stp>
        <stp>USDU US Equity</stp>
        <stp>PX_LAST</stp>
        <stp>02/08/2021</stp>
        <stp>02/08/2021</stp>
        <stp>[data_x_assets.xlsx]Feuil4!R3112C23</stp>
        <tr r="W3112" s="4"/>
      </tp>
      <tp t="e">
        <v>#N/A</v>
        <stp/>
        <stp>##V3_BDHV12</stp>
        <stp>USDU US Equity</stp>
        <stp>PX_LAST</stp>
        <stp>17/09/2021</stp>
        <stp>17/09/2021</stp>
        <stp>[data_x_assets.xlsx]Feuil4!R3145C23</stp>
        <tr r="W3145" s="4"/>
      </tp>
      <tp t="e">
        <v>#N/A</v>
        <stp/>
        <stp>##V3_BDHV12</stp>
        <stp>USDU US Equity</stp>
        <stp>PX_LAST</stp>
        <stp>15/10/2020</stp>
        <stp>15/10/2020</stp>
        <stp>[data_x_assets.xlsx]Feuil4!R2913C23</stp>
        <tr r="W2913" s="4"/>
      </tp>
      <tp t="e">
        <v>#N/A</v>
        <stp/>
        <stp>##V3_BDHV12</stp>
        <stp>USDU US Equity</stp>
        <stp>PX_LAST</stp>
        <stp>25/08/2022</stp>
        <stp>25/08/2022</stp>
        <stp>[data_x_assets.xlsx]Feuil4!R3381C23</stp>
        <tr r="W3381" s="4"/>
      </tp>
      <tp t="e">
        <v>#N/A</v>
        <stp/>
        <stp>##V3_BDHV12</stp>
        <stp>USDU US Equity</stp>
        <stp>PX_LAST</stp>
        <stp>06/11/2020</stp>
        <stp>06/11/2020</stp>
        <stp>[data_x_assets.xlsx]Feuil4!R2929C23</stp>
        <tr r="W2929" s="4"/>
      </tp>
      <tp t="e">
        <v>#N/A</v>
        <stp/>
        <stp>##V3_BDHV12</stp>
        <stp>USDU US Equity</stp>
        <stp>PX_LAST</stp>
        <stp>14/10/2020</stp>
        <stp>14/10/2020</stp>
        <stp>[data_x_assets.xlsx]Feuil4!R2912C23</stp>
        <tr r="W2912" s="4"/>
      </tp>
      <tp t="e">
        <v>#N/A</v>
        <stp/>
        <stp>##V3_BDHV12</stp>
        <stp>USDU US Equity</stp>
        <stp>PX_LAST</stp>
        <stp>24/08/2022</stp>
        <stp>24/08/2022</stp>
        <stp>[data_x_assets.xlsx]Feuil4!R3380C23</stp>
        <tr r="W3380" s="4"/>
      </tp>
      <tp t="e">
        <v>#N/A</v>
        <stp/>
        <stp>##V3_BDHV12</stp>
        <stp>USDU US Equity</stp>
        <stp>PX_LAST</stp>
        <stp>04/11/2020</stp>
        <stp>04/11/2020</stp>
        <stp>[data_x_assets.xlsx]Feuil4!R2927C23</stp>
        <tr r="W2927" s="4"/>
      </tp>
      <tp t="e">
        <v>#N/A</v>
        <stp/>
        <stp>##V3_BDHV12</stp>
        <stp>USDU US Equity</stp>
        <stp>PX_LAST</stp>
        <stp>30/12/2020</stp>
        <stp>30/12/2020</stp>
        <stp>[data_x_assets.xlsx]Feuil4!R2965C23</stp>
        <tr r="W2965" s="4"/>
      </tp>
      <tp t="e">
        <v>#N/A</v>
        <stp/>
        <stp>##V3_BDHV12</stp>
        <stp>USDU US Equity</stp>
        <stp>PX_LAST</stp>
        <stp>16/10/2020</stp>
        <stp>16/10/2020</stp>
        <stp>[data_x_assets.xlsx]Feuil4!R2914C23</stp>
        <tr r="W2914" s="4"/>
      </tp>
      <tp t="e">
        <v>#N/A</v>
        <stp/>
        <stp>##V3_BDHV12</stp>
        <stp>USDU US Equity</stp>
        <stp>PX_LAST</stp>
        <stp>26/08/2022</stp>
        <stp>26/08/2022</stp>
        <stp>[data_x_assets.xlsx]Feuil4!R3382C23</stp>
        <tr r="W3382" s="4"/>
      </tp>
      <tp t="e">
        <v>#N/A</v>
        <stp/>
        <stp>##V3_BDHV12</stp>
        <stp>USDU US Equity</stp>
        <stp>PX_LAST</stp>
        <stp>31/12/2020</stp>
        <stp>31/12/2020</stp>
        <stp>[data_x_assets.xlsx]Feuil4!R2966C23</stp>
        <tr r="W2966" s="4"/>
      </tp>
      <tp t="e">
        <v>#N/A</v>
        <stp/>
        <stp>##V3_BDHV12</stp>
        <stp>USDU US Equity</stp>
        <stp>PX_LAST</stp>
        <stp>14/01/2025</stp>
        <stp>14/01/2025</stp>
        <stp>[data_x_assets.xlsx]Feuil4!R3979C23</stp>
        <tr r="W3979" s="4"/>
      </tp>
      <tp t="e">
        <v>#N/A</v>
        <stp/>
        <stp>##V3_BDHV12</stp>
        <stp>USDU US Equity</stp>
        <stp>PX_LAST</stp>
        <stp>05/11/2020</stp>
        <stp>05/11/2020</stp>
        <stp>[data_x_assets.xlsx]Feuil4!R2928C23</stp>
        <tr r="W2928" s="4"/>
      </tp>
      <tp t="e">
        <v>#N/A</v>
        <stp/>
        <stp>##V3_BDHV12</stp>
        <stp>USDU US Equity</stp>
        <stp>PX_LAST</stp>
        <stp>02/11/2020</stp>
        <stp>02/11/2020</stp>
        <stp>[data_x_assets.xlsx]Feuil4!R2925C23</stp>
        <tr r="W2925" s="4"/>
      </tp>
      <tp t="e">
        <v>#N/A</v>
        <stp/>
        <stp>##V3_BDHV12</stp>
        <stp>USDU US Equity</stp>
        <stp>PX_LAST</stp>
        <stp>13/01/2025</stp>
        <stp>13/01/2025</stp>
        <stp>[data_x_assets.xlsx]Feuil4!R3978C23</stp>
        <tr r="W3978" s="4"/>
      </tp>
      <tp t="e">
        <v>#N/A</v>
        <stp/>
        <stp>##V3_BDHV12</stp>
        <stp>USDU US Equity</stp>
        <stp>PX_LAST</stp>
        <stp>09/08/2021</stp>
        <stp>09/08/2021</stp>
        <stp>[data_x_assets.xlsx]Feuil4!R3117C23</stp>
        <tr r="W3117" s="4"/>
      </tp>
      <tp t="e">
        <v>#N/A</v>
        <stp/>
        <stp>##V3_BDHV12</stp>
        <stp>USDU US Equity</stp>
        <stp>PX_LAST</stp>
        <stp>03/11/2020</stp>
        <stp>03/11/2020</stp>
        <stp>[data_x_assets.xlsx]Feuil4!R2926C23</stp>
        <tr r="W2926" s="4"/>
      </tp>
      <tp t="e">
        <v>#N/A</v>
        <stp/>
        <stp>##V3_BDHV12</stp>
        <stp>USDU US Equity</stp>
        <stp>PX_LAST</stp>
        <stp>13/10/2020</stp>
        <stp>13/10/2020</stp>
        <stp>[data_x_assets.xlsx]Feuil4!R2911C23</stp>
        <tr r="W2911" s="4"/>
      </tp>
      <tp t="e">
        <v>#N/A</v>
        <stp/>
        <stp>##V3_BDHV12</stp>
        <stp>USDU US Equity</stp>
        <stp>PX_LAST</stp>
        <stp>10/01/2025</stp>
        <stp>10/01/2025</stp>
        <stp>[data_x_assets.xlsx]Feuil4!R3977C23</stp>
        <tr r="W3977" s="4"/>
      </tp>
      <tp t="e">
        <v>#N/A</v>
        <stp/>
        <stp>##V3_BDHV12</stp>
        <stp>USDU US Equity</stp>
        <stp>PX_LAST</stp>
        <stp>12/10/2020</stp>
        <stp>12/10/2020</stp>
        <stp>[data_x_assets.xlsx]Feuil4!R2910C23</stp>
        <tr r="W2910" s="4"/>
      </tp>
      <tp t="e">
        <v>#N/A</v>
        <stp/>
        <stp>##V3_BDHV12</stp>
        <stp>PTLC US Equity</stp>
        <stp>PX_LAST</stp>
        <stp>31/08/2011</stp>
        <stp>31/08/2011</stp>
        <stp>[data_x_assets.xlsx]Feuil4!R617C6</stp>
        <tr r="F617" s="4"/>
      </tp>
      <tp t="e">
        <v>#N/A</v>
        <stp/>
        <stp>##V3_BDHV12</stp>
        <stp>WTMF US Equity</stp>
        <stp>PX_LAST</stp>
        <stp>17/09/2010</stp>
        <stp>17/09/2010</stp>
        <stp>[data_x_assets.xlsx]Feuil4!R376C3</stp>
        <tr r="C376" s="4"/>
      </tp>
      <tp t="e">
        <v>#N/A</v>
        <stp/>
        <stp>##V3_BDHV12</stp>
        <stp>PTMC US Equity</stp>
        <stp>PX_LAST</stp>
        <stp>31/08/2011</stp>
        <stp>31/08/2011</stp>
        <stp>[data_x_assets.xlsx]Feuil4!R617C5</stp>
        <tr r="E617" s="4"/>
      </tp>
      <tp t="e">
        <v>#N/A</v>
        <stp/>
        <stp>##V3_BDHV12</stp>
        <stp>PTMC US Equity</stp>
        <stp>PX_LAST</stp>
        <stp>19/08/2009</stp>
        <stp>19/08/2009</stp>
        <stp>[data_x_assets.xlsx]Feuil4!R104C5</stp>
        <tr r="E104" s="4"/>
      </tp>
      <tp t="e">
        <v>#N/A</v>
        <stp/>
        <stp>##V3_BDHV12</stp>
        <stp>WTMF US Equity</stp>
        <stp>PX_LAST</stp>
        <stp>26/08/2011</stp>
        <stp>26/08/2011</stp>
        <stp>[data_x_assets.xlsx]Feuil4!R614C3</stp>
        <tr r="C614" s="4"/>
      </tp>
      <tp t="e">
        <v>#N/A</v>
        <stp/>
        <stp>##V3_BDHV12</stp>
        <stp>PTLC US Equity</stp>
        <stp>PX_LAST</stp>
        <stp>20/09/2010</stp>
        <stp>20/09/2010</stp>
        <stp>[data_x_assets.xlsx]Feuil4!R377C6</stp>
        <tr r="F377" s="4"/>
      </tp>
      <tp t="e">
        <v>#N/A</v>
        <stp/>
        <stp>##V3_BDHV12</stp>
        <stp>WTMF US Equity</stp>
        <stp>PX_LAST</stp>
        <stp>26/04/2011</stp>
        <stp>26/04/2011</stp>
        <stp>[data_x_assets.xlsx]Feuil4!R528C3</stp>
        <tr r="C528" s="4"/>
      </tp>
      <tp t="e">
        <v>#N/A</v>
        <stp/>
        <stp>##V3_BDHV12</stp>
        <stp>PTMC US Equity</stp>
        <stp>PX_LAST</stp>
        <stp>20/09/2010</stp>
        <stp>20/09/2010</stp>
        <stp>[data_x_assets.xlsx]Feuil4!R377C5</stp>
        <tr r="E377" s="4"/>
      </tp>
      <tp t="e">
        <v>#N/A</v>
        <stp/>
        <stp>##V3_BDHV12</stp>
        <stp>PTLC US Equity</stp>
        <stp>PX_LAST</stp>
        <stp>19/08/2009</stp>
        <stp>19/08/2009</stp>
        <stp>[data_x_assets.xlsx]Feuil4!R104C6</stp>
        <tr r="F104" s="4"/>
      </tp>
      <tp t="e">
        <v>#N/A</v>
        <stp/>
        <stp>##V3_BDHV12</stp>
        <stp>WTMF US Equity</stp>
        <stp>PX_LAST</stp>
        <stp>05/06/2012</stp>
        <stp>05/06/2012</stp>
        <stp>[data_x_assets.xlsx]Feuil4!R808C3</stp>
        <tr r="C808" s="4"/>
      </tp>
      <tp t="e">
        <v>#N/A</v>
        <stp/>
        <stp>##V3_BDHV12</stp>
        <stp>WTMF US Equity</stp>
        <stp>PX_LAST</stp>
        <stp>05/07/2012</stp>
        <stp>05/07/2012</stp>
        <stp>[data_x_assets.xlsx]Feuil4!R829C3</stp>
        <tr r="C829" s="4"/>
      </tp>
      <tp t="e">
        <v>#N/A</v>
        <stp/>
        <stp>##V3_BDHV12</stp>
        <stp>USDU US Equity</stp>
        <stp>PX_LAST</stp>
        <stp>12/09/2023</stp>
        <stp>12/09/2023</stp>
        <stp>[data_x_assets.xlsx]Feuil4!R3643C23</stp>
        <tr r="W3643" s="4"/>
      </tp>
      <tp t="e">
        <v>#N/A</v>
        <stp/>
        <stp>##V3_BDHV12</stp>
        <stp>USDU US Equity</stp>
        <stp>PX_LAST</stp>
        <stp>07/08/2023</stp>
        <stp>07/08/2023</stp>
        <stp>[data_x_assets.xlsx]Feuil4!R3618C23</stp>
        <tr r="W3618" s="4"/>
      </tp>
      <tp t="e">
        <v>#N/A</v>
        <stp/>
        <stp>##V3_BDHV12</stp>
        <stp>USDU US Equity</stp>
        <stp>PX_LAST</stp>
        <stp>13/09/2023</stp>
        <stp>13/09/2023</stp>
        <stp>[data_x_assets.xlsx]Feuil4!R3644C23</stp>
        <tr r="W3644" s="4"/>
      </tp>
      <tp t="e">
        <v>#N/A</v>
        <stp/>
        <stp>##V3_BDHV12</stp>
        <stp>USDU US Equity</stp>
        <stp>PX_LAST</stp>
        <stp>18/07/2024</stp>
        <stp>18/07/2024</stp>
        <stp>[data_x_assets.xlsx]Feuil4!R3856C23</stp>
        <tr r="W3856" s="4"/>
      </tp>
      <tp t="e">
        <v>#N/A</v>
        <stp/>
        <stp>##V3_BDHV12</stp>
        <stp>USDU US Equity</stp>
        <stp>PX_LAST</stp>
        <stp>04/08/2023</stp>
        <stp>04/08/2023</stp>
        <stp>[data_x_assets.xlsx]Feuil4!R3617C23</stp>
        <tr r="W3617" s="4"/>
      </tp>
      <tp t="e">
        <v>#N/A</v>
        <stp/>
        <stp>##V3_BDHV12</stp>
        <stp>USDU US Equity</stp>
        <stp>PX_LAST</stp>
        <stp>11/09/2023</stp>
        <stp>11/09/2023</stp>
        <stp>[data_x_assets.xlsx]Feuil4!R3642C23</stp>
        <tr r="W3642" s="4"/>
      </tp>
      <tp t="e">
        <v>#N/A</v>
        <stp/>
        <stp>##V3_BDHV12</stp>
        <stp>USDU US Equity</stp>
        <stp>PX_LAST</stp>
        <stp>19/07/2024</stp>
        <stp>19/07/2024</stp>
        <stp>[data_x_assets.xlsx]Feuil4!R3857C23</stp>
        <tr r="W3857" s="4"/>
      </tp>
      <tp t="e">
        <v>#N/A</v>
        <stp/>
        <stp>##V3_BDHV12</stp>
        <stp>USDU US Equity</stp>
        <stp>PX_LAST</stp>
        <stp>03/08/2023</stp>
        <stp>03/08/2023</stp>
        <stp>[data_x_assets.xlsx]Feuil4!R3616C23</stp>
        <tr r="W3616" s="4"/>
      </tp>
      <tp t="e">
        <v>#N/A</v>
        <stp/>
        <stp>##V3_BDHV12</stp>
        <stp>USDU US Equity</stp>
        <stp>PX_LAST</stp>
        <stp>02/08/2023</stp>
        <stp>02/08/2023</stp>
        <stp>[data_x_assets.xlsx]Feuil4!R3615C23</stp>
        <tr r="W3615" s="4"/>
      </tp>
      <tp t="e">
        <v>#N/A</v>
        <stp/>
        <stp>##V3_BDHV12</stp>
        <stp>USDU US Equity</stp>
        <stp>PX_LAST</stp>
        <stp>30/09/2022</stp>
        <stp>30/09/2022</stp>
        <stp>[data_x_assets.xlsx]Feuil4!R3406C23</stp>
        <tr r="W3406" s="4"/>
      </tp>
      <tp t="e">
        <v>#N/A</v>
        <stp/>
        <stp>##V3_BDHV12</stp>
        <stp>USDU US Equity</stp>
        <stp>PX_LAST</stp>
        <stp>14/09/2023</stp>
        <stp>14/09/2023</stp>
        <stp>[data_x_assets.xlsx]Feuil4!R3645C23</stp>
        <tr r="W3645" s="4"/>
      </tp>
      <tp t="e">
        <v>#N/A</v>
        <stp/>
        <stp>##V3_BDHV12</stp>
        <stp>USDU US Equity</stp>
        <stp>PX_LAST</stp>
        <stp>01/08/2023</stp>
        <stp>01/08/2023</stp>
        <stp>[data_x_assets.xlsx]Feuil4!R3614C23</stp>
        <tr r="W3614" s="4"/>
      </tp>
      <tp t="e">
        <v>#N/A</v>
        <stp/>
        <stp>##V3_BDHV12</stp>
        <stp>USDU US Equity</stp>
        <stp>PX_LAST</stp>
        <stp>29/04/2024</stp>
        <stp>29/04/2024</stp>
        <stp>[data_x_assets.xlsx]Feuil4!R3801C23</stp>
        <tr r="W3801" s="4"/>
      </tp>
      <tp t="e">
        <v>#N/A</v>
        <stp/>
        <stp>##V3_BDHV12</stp>
        <stp>USDU US Equity</stp>
        <stp>PX_LAST</stp>
        <stp>15/09/2023</stp>
        <stp>15/09/2023</stp>
        <stp>[data_x_assets.xlsx]Feuil4!R3646C23</stp>
        <tr r="W3646" s="4"/>
      </tp>
      <tp t="e">
        <v>#N/A</v>
        <stp/>
        <stp>##V3_BDHV12</stp>
        <stp>USDU US Equity</stp>
        <stp>PX_LAST</stp>
        <stp>12/07/2024</stp>
        <stp>12/07/2024</stp>
        <stp>[data_x_assets.xlsx]Feuil4!R3852C23</stp>
        <tr r="W3852" s="4"/>
      </tp>
      <tp t="e">
        <v>#N/A</v>
        <stp/>
        <stp>##V3_BDHV12</stp>
        <stp>USDU US Equity</stp>
        <stp>PX_LAST</stp>
        <stp>05/06/2024</stp>
        <stp>05/06/2024</stp>
        <stp>[data_x_assets.xlsx]Feuil4!R3827C23</stp>
        <tr r="W3827" s="4"/>
      </tp>
      <tp t="e">
        <v>#N/A</v>
        <stp/>
        <stp>##V3_BDHV12</stp>
        <stp>USDU US Equity</stp>
        <stp>PX_LAST</stp>
        <stp>26/04/2024</stp>
        <stp>26/04/2024</stp>
        <stp>[data_x_assets.xlsx]Feuil4!R3800C23</stp>
        <tr r="W3800" s="4"/>
      </tp>
      <tp t="e">
        <v>#N/A</v>
        <stp/>
        <stp>##V3_BDHV12</stp>
        <stp>USDU US Equity</stp>
        <stp>PX_LAST</stp>
        <stp>04/06/2024</stp>
        <stp>04/06/2024</stp>
        <stp>[data_x_assets.xlsx]Feuil4!R3826C23</stp>
        <tr r="W3826" s="4"/>
      </tp>
      <tp t="e">
        <v>#N/A</v>
        <stp/>
        <stp>##V3_BDHV12</stp>
        <stp>USDU US Equity</stp>
        <stp>PX_LAST</stp>
        <stp>10/07/2024</stp>
        <stp>10/07/2024</stp>
        <stp>[data_x_assets.xlsx]Feuil4!R3850C23</stp>
        <tr r="W3850" s="4"/>
      </tp>
      <tp t="e">
        <v>#N/A</v>
        <stp/>
        <stp>##V3_BDHV12</stp>
        <stp>USDU US Equity</stp>
        <stp>PX_LAST</stp>
        <stp>07/06/2024</stp>
        <stp>07/06/2024</stp>
        <stp>[data_x_assets.xlsx]Feuil4!R3829C23</stp>
        <tr r="W3829" s="4"/>
      </tp>
      <tp t="e">
        <v>#N/A</v>
        <stp/>
        <stp>##V3_BDHV12</stp>
        <stp>USDU US Equity</stp>
        <stp>PX_LAST</stp>
        <stp>18/09/2023</stp>
        <stp>18/09/2023</stp>
        <stp>[data_x_assets.xlsx]Feuil4!R3647C23</stp>
        <tr r="W3647" s="4"/>
      </tp>
      <tp t="e">
        <v>#N/A</v>
        <stp/>
        <stp>##V3_BDHV12</stp>
        <stp>USDU US Equity</stp>
        <stp>PX_LAST</stp>
        <stp>19/09/2023</stp>
        <stp>19/09/2023</stp>
        <stp>[data_x_assets.xlsx]Feuil4!R3648C23</stp>
        <tr r="W3648" s="4"/>
      </tp>
      <tp t="e">
        <v>#N/A</v>
        <stp/>
        <stp>##V3_BDHV12</stp>
        <stp>USDU US Equity</stp>
        <stp>PX_LAST</stp>
        <stp>11/07/2024</stp>
        <stp>11/07/2024</stp>
        <stp>[data_x_assets.xlsx]Feuil4!R3851C23</stp>
        <tr r="W3851" s="4"/>
      </tp>
      <tp t="e">
        <v>#N/A</v>
        <stp/>
        <stp>##V3_BDHV12</stp>
        <stp>USDU US Equity</stp>
        <stp>PX_LAST</stp>
        <stp>06/06/2024</stp>
        <stp>06/06/2024</stp>
        <stp>[data_x_assets.xlsx]Feuil4!R3828C23</stp>
        <tr r="W3828" s="4"/>
      </tp>
      <tp t="e">
        <v>#N/A</v>
        <stp/>
        <stp>##V3_BDHV12</stp>
        <stp>USDU US Equity</stp>
        <stp>PX_LAST</stp>
        <stp>31/05/2024</stp>
        <stp>31/05/2024</stp>
        <stp>[data_x_assets.xlsx]Feuil4!R3824C23</stp>
        <tr r="W3824" s="4"/>
      </tp>
      <tp t="e">
        <v>#N/A</v>
        <stp/>
        <stp>##V3_BDHV12</stp>
        <stp>USDU US Equity</stp>
        <stp>PX_LAST</stp>
        <stp>16/07/2024</stp>
        <stp>16/07/2024</stp>
        <stp>[data_x_assets.xlsx]Feuil4!R3854C23</stp>
        <tr r="W3854" s="4"/>
      </tp>
      <tp t="e">
        <v>#N/A</v>
        <stp/>
        <stp>##V3_BDHV12</stp>
        <stp>USDU US Equity</stp>
        <stp>PX_LAST</stp>
        <stp>17/07/2024</stp>
        <stp>17/07/2024</stp>
        <stp>[data_x_assets.xlsx]Feuil4!R3855C23</stp>
        <tr r="W3855" s="4"/>
      </tp>
      <tp t="e">
        <v>#N/A</v>
        <stp/>
        <stp>##V3_BDHV12</stp>
        <stp>USDU US Equity</stp>
        <stp>PX_LAST</stp>
        <stp>30/05/2024</stp>
        <stp>30/05/2024</stp>
        <stp>[data_x_assets.xlsx]Feuil4!R3823C23</stp>
        <tr r="W3823" s="4"/>
      </tp>
      <tp t="e">
        <v>#N/A</v>
        <stp/>
        <stp>##V3_BDHV12</stp>
        <stp>USDU US Equity</stp>
        <stp>PX_LAST</stp>
        <stp>09/08/2023</stp>
        <stp>09/08/2023</stp>
        <stp>[data_x_assets.xlsx]Feuil4!R3620C23</stp>
        <tr r="W3620" s="4"/>
      </tp>
      <tp t="e">
        <v>#N/A</v>
        <stp/>
        <stp>##V3_BDHV12</stp>
        <stp>USDU US Equity</stp>
        <stp>PX_LAST</stp>
        <stp>03/06/2024</stp>
        <stp>03/06/2024</stp>
        <stp>[data_x_assets.xlsx]Feuil4!R3825C23</stp>
        <tr r="W3825" s="4"/>
      </tp>
      <tp t="e">
        <v>#N/A</v>
        <stp/>
        <stp>##V3_BDHV12</stp>
        <stp>USDU US Equity</stp>
        <stp>PX_LAST</stp>
        <stp>08/08/2023</stp>
        <stp>08/08/2023</stp>
        <stp>[data_x_assets.xlsx]Feuil4!R3619C23</stp>
        <tr r="W3619" s="4"/>
      </tp>
      <tp t="e">
        <v>#N/A</v>
        <stp/>
        <stp>##V3_BDHV12</stp>
        <stp>USDU US Equity</stp>
        <stp>PX_LAST</stp>
        <stp>15/07/2024</stp>
        <stp>15/07/2024</stp>
        <stp>[data_x_assets.xlsx]Feuil4!R3853C23</stp>
        <tr r="W3853" s="4"/>
      </tp>
      <tp t="e">
        <v>#N/A</v>
        <stp/>
        <stp>##V3_BDHV12</stp>
        <stp>PTLC US Equity</stp>
        <stp>PX_LAST</stp>
        <stp>30/08/2011</stp>
        <stp>30/08/2011</stp>
        <stp>[data_x_assets.xlsx]Feuil4!R616C6</stp>
        <tr r="F616" s="4"/>
      </tp>
      <tp t="e">
        <v>#N/A</v>
        <stp/>
        <stp>##V3_BDHV12</stp>
        <stp>WTMF US Equity</stp>
        <stp>PX_LAST</stp>
        <stp>06/08/2010</stp>
        <stp>06/08/2010</stp>
        <stp>[data_x_assets.xlsx]Feuil4!R347C3</stp>
        <tr r="C347" s="4"/>
      </tp>
      <tp t="e">
        <v>#N/A</v>
        <stp/>
        <stp>##V3_BDHV12</stp>
        <stp>PTMC US Equity</stp>
        <stp>PX_LAST</stp>
        <stp>30/08/2011</stp>
        <stp>30/08/2011</stp>
        <stp>[data_x_assets.xlsx]Feuil4!R616C5</stp>
        <tr r="E616" s="4"/>
      </tp>
      <tp t="e">
        <v>#N/A</v>
        <stp/>
        <stp>##V3_BDHV12</stp>
        <stp>PTLC US Equity</stp>
        <stp>PX_LAST</stp>
        <stp>01/04/2010</stp>
        <stp>01/04/2010</stp>
        <stp>[data_x_assets.xlsx]Feuil4!R259C6</stp>
        <tr r="F259" s="4"/>
      </tp>
      <tp t="e">
        <v>#N/A</v>
        <stp/>
        <stp>##V3_BDHV12</stp>
        <stp>WTMF US Equity</stp>
        <stp>PX_LAST</stp>
        <stp>24/04/2012</stp>
        <stp>24/04/2012</stp>
        <stp>[data_x_assets.xlsx]Feuil4!R779C3</stp>
        <tr r="C779" s="4"/>
      </tp>
      <tp t="e">
        <v>#N/A</v>
        <stp/>
        <stp>##V3_BDHV12</stp>
        <stp>WTMF US Equity</stp>
        <stp>PX_LAST</stp>
        <stp>07/07/2011</stp>
        <stp>07/07/2011</stp>
        <stp>[data_x_assets.xlsx]Feuil4!R578C3</stp>
        <tr r="C578" s="4"/>
      </tp>
      <tp t="e">
        <v>#N/A</v>
        <stp/>
        <stp>##V3_BDHV12</stp>
        <stp>WTMF US Equity</stp>
        <stp>PX_LAST</stp>
        <stp>27/04/2011</stp>
        <stp>27/04/2011</stp>
        <stp>[data_x_assets.xlsx]Feuil4!R529C3</stp>
        <tr r="C529" s="4"/>
      </tp>
      <tp t="e">
        <v>#N/A</v>
        <stp/>
        <stp>##V3_BDHV12</stp>
        <stp>PTMC US Equity</stp>
        <stp>PX_LAST</stp>
        <stp>01/04/2010</stp>
        <stp>01/04/2010</stp>
        <stp>[data_x_assets.xlsx]Feuil4!R259C5</stp>
        <tr r="E259" s="4"/>
      </tp>
      <tp t="e">
        <v>#N/A</v>
        <stp/>
        <stp>##V3_BDHV12</stp>
        <stp>WTMF US Equity</stp>
        <stp>PX_LAST</stp>
        <stp>24/08/2012</stp>
        <stp>24/08/2012</stp>
        <stp>[data_x_assets.xlsx]Feuil4!R865C3</stp>
        <tr r="C865" s="4"/>
      </tp>
      <tp t="e">
        <v>#N/A</v>
        <stp/>
        <stp>##V3_BDHV12</stp>
        <stp>USDU US Equity</stp>
        <stp>PX_LAST</stp>
        <stp>15/08/2023</stp>
        <stp>15/08/2023</stp>
        <stp>[data_x_assets.xlsx]Feuil4!R3624C23</stp>
        <tr r="W3624" s="4"/>
      </tp>
      <tp t="e">
        <v>#N/A</v>
        <stp/>
        <stp>##V3_BDHV12</stp>
        <stp>USDU US Equity</stp>
        <stp>PX_LAST</stp>
        <stp>14/08/2023</stp>
        <stp>14/08/2023</stp>
        <stp>[data_x_assets.xlsx]Feuil4!R3623C23</stp>
        <tr r="W3623" s="4"/>
      </tp>
      <tp t="e">
        <v>#N/A</v>
        <stp/>
        <stp>##V3_BDHV12</stp>
        <stp>USDU US Equity</stp>
        <stp>PX_LAST</stp>
        <stp>05/09/2023</stp>
        <stp>05/09/2023</stp>
        <stp>[data_x_assets.xlsx]Feuil4!R3638C23</stp>
        <tr r="W3638" s="4"/>
      </tp>
      <tp t="e">
        <v>#N/A</v>
        <stp/>
        <stp>##V3_BDHV12</stp>
        <stp>USDU US Equity</stp>
        <stp>PX_LAST</stp>
        <stp>17/08/2023</stp>
        <stp>17/08/2023</stp>
        <stp>[data_x_assets.xlsx]Feuil4!R3626C23</stp>
        <tr r="W3626" s="4"/>
      </tp>
      <tp t="e">
        <v>#N/A</v>
        <stp/>
        <stp>##V3_BDHV12</stp>
        <stp>USDU US Equity</stp>
        <stp>PX_LAST</stp>
        <stp>08/07/2024</stp>
        <stp>08/07/2024</stp>
        <stp>[data_x_assets.xlsx]Feuil4!R3848C23</stp>
        <tr r="W3848" s="4"/>
      </tp>
      <tp t="e">
        <v>#N/A</v>
        <stp/>
        <stp>##V3_BDHV12</stp>
        <stp>USDU US Equity</stp>
        <stp>PX_LAST</stp>
        <stp>26/09/2022</stp>
        <stp>26/09/2022</stp>
        <stp>[data_x_assets.xlsx]Feuil4!R3402C23</stp>
        <tr r="W3402" s="4"/>
      </tp>
      <tp t="e">
        <v>#N/A</v>
        <stp/>
        <stp>##V3_BDHV12</stp>
        <stp>USDU US Equity</stp>
        <stp>PX_LAST</stp>
        <stp>06/09/2023</stp>
        <stp>06/09/2023</stp>
        <stp>[data_x_assets.xlsx]Feuil4!R3639C23</stp>
        <tr r="W3639" s="4"/>
      </tp>
      <tp t="e">
        <v>#N/A</v>
        <stp/>
        <stp>##V3_BDHV12</stp>
        <stp>USDU US Equity</stp>
        <stp>PX_LAST</stp>
        <stp>16/08/2023</stp>
        <stp>16/08/2023</stp>
        <stp>[data_x_assets.xlsx]Feuil4!R3625C23</stp>
        <tr r="W3625" s="4"/>
      </tp>
      <tp t="e">
        <v>#N/A</v>
        <stp/>
        <stp>##V3_BDHV12</stp>
        <stp>USDU US Equity</stp>
        <stp>PX_LAST</stp>
        <stp>09/07/2024</stp>
        <stp>09/07/2024</stp>
        <stp>[data_x_assets.xlsx]Feuil4!R3849C23</stp>
        <tr r="W3849" s="4"/>
      </tp>
      <tp t="e">
        <v>#N/A</v>
        <stp/>
        <stp>##V3_BDHV12</stp>
        <stp>USDU US Equity</stp>
        <stp>PX_LAST</stp>
        <stp>27/09/2022</stp>
        <stp>27/09/2022</stp>
        <stp>[data_x_assets.xlsx]Feuil4!R3403C23</stp>
        <tr r="W3403" s="4"/>
      </tp>
      <tp t="e">
        <v>#N/A</v>
        <stp/>
        <stp>##V3_BDHV12</stp>
        <stp>USDU US Equity</stp>
        <stp>PX_LAST</stp>
        <stp>11/08/2023</stp>
        <stp>11/08/2023</stp>
        <stp>[data_x_assets.xlsx]Feuil4!R3622C23</stp>
        <tr r="W3622" s="4"/>
      </tp>
      <tp t="e">
        <v>#N/A</v>
        <stp/>
        <stp>##V3_BDHV12</stp>
        <stp>USDU US Equity</stp>
        <stp>PX_LAST</stp>
        <stp>07/09/2023</stp>
        <stp>07/09/2023</stp>
        <stp>[data_x_assets.xlsx]Feuil4!R3640C23</stp>
        <tr r="W3640" s="4"/>
      </tp>
      <tp t="e">
        <v>#N/A</v>
        <stp/>
        <stp>##V3_BDHV12</stp>
        <stp>USDU US Equity</stp>
        <stp>PX_LAST</stp>
        <stp>28/05/2024</stp>
        <stp>28/05/2024</stp>
        <stp>[data_x_assets.xlsx]Feuil4!R3821C23</stp>
        <tr r="W3821" s="4"/>
      </tp>
      <tp t="e">
        <v>#N/A</v>
        <stp/>
        <stp>##V3_BDHV12</stp>
        <stp>USDU US Equity</stp>
        <stp>PX_LAST</stp>
        <stp>10/08/2023</stp>
        <stp>10/08/2023</stp>
        <stp>[data_x_assets.xlsx]Feuil4!R3621C23</stp>
        <tr r="W3621" s="4"/>
      </tp>
      <tp t="e">
        <v>#N/A</v>
        <stp/>
        <stp>##V3_BDHV12</stp>
        <stp>USDU US Equity</stp>
        <stp>PX_LAST</stp>
        <stp>01/09/2023</stp>
        <stp>01/09/2023</stp>
        <stp>[data_x_assets.xlsx]Feuil4!R3637C23</stp>
        <tr r="W3637" s="4"/>
      </tp>
      <tp t="e">
        <v>#N/A</v>
        <stp/>
        <stp>##V3_BDHV12</stp>
        <stp>USDU US Equity</stp>
        <stp>PX_LAST</stp>
        <stp>18/06/2024</stp>
        <stp>18/06/2024</stp>
        <stp>[data_x_assets.xlsx]Feuil4!R3836C23</stp>
        <tr r="W3836" s="4"/>
      </tp>
      <tp t="e">
        <v>#N/A</v>
        <stp/>
        <stp>##V3_BDHV12</stp>
        <stp>USDU US Equity</stp>
        <stp>PX_LAST</stp>
        <stp>29/05/2024</stp>
        <stp>29/05/2024</stp>
        <stp>[data_x_assets.xlsx]Feuil4!R3822C23</stp>
        <tr r="W3822" s="4"/>
      </tp>
      <tp t="e">
        <v>#N/A</v>
        <stp/>
        <stp>##V3_BDHV12</stp>
        <stp>USDU US Equity</stp>
        <stp>PX_LAST</stp>
        <stp>22/09/2022</stp>
        <stp>22/09/2022</stp>
        <stp>[data_x_assets.xlsx]Feuil4!R3400C23</stp>
        <tr r="W3400" s="4"/>
      </tp>
      <tp t="e">
        <v>#N/A</v>
        <stp/>
        <stp>##V3_BDHV12</stp>
        <stp>USDU US Equity</stp>
        <stp>PX_LAST</stp>
        <stp>23/09/2022</stp>
        <stp>23/09/2022</stp>
        <stp>[data_x_assets.xlsx]Feuil4!R3401C23</stp>
        <tr r="W3401" s="4"/>
      </tp>
      <tp t="e">
        <v>#N/A</v>
        <stp/>
        <stp>##V3_BDHV12</stp>
        <stp>USDU US Equity</stp>
        <stp>PX_LAST</stp>
        <stp>24/05/2024</stp>
        <stp>24/05/2024</stp>
        <stp>[data_x_assets.xlsx]Feuil4!R3820C23</stp>
        <tr r="W3820" s="4"/>
      </tp>
      <tp t="e">
        <v>#N/A</v>
        <stp/>
        <stp>##V3_BDHV12</stp>
        <stp>USDU US Equity</stp>
        <stp>PX_LAST</stp>
        <stp>02/07/2024</stp>
        <stp>02/07/2024</stp>
        <stp>[data_x_assets.xlsx]Feuil4!R3845C23</stp>
        <tr r="W3845" s="4"/>
      </tp>
      <tp t="e">
        <v>#N/A</v>
        <stp/>
        <stp>##V3_BDHV12</stp>
        <stp>USDU US Equity</stp>
        <stp>PX_LAST</stp>
        <stp>03/07/2024</stp>
        <stp>03/07/2024</stp>
        <stp>[data_x_assets.xlsx]Feuil4!R3846C23</stp>
        <tr r="W3846" s="4"/>
      </tp>
      <tp t="e">
        <v>#N/A</v>
        <stp/>
        <stp>##V3_BDHV12</stp>
        <stp>USDU US Equity</stp>
        <stp>PX_LAST</stp>
        <stp>14/06/2024</stp>
        <stp>14/06/2024</stp>
        <stp>[data_x_assets.xlsx]Feuil4!R3834C23</stp>
        <tr r="W3834" s="4"/>
      </tp>
      <tp t="e">
        <v>#N/A</v>
        <stp/>
        <stp>##V3_BDHV12</stp>
        <stp>USDU US Equity</stp>
        <stp>PX_LAST</stp>
        <stp>17/06/2024</stp>
        <stp>17/06/2024</stp>
        <stp>[data_x_assets.xlsx]Feuil4!R3835C23</stp>
        <tr r="W3835" s="4"/>
      </tp>
      <tp t="e">
        <v>#N/A</v>
        <stp/>
        <stp>##V3_BDHV12</stp>
        <stp>USDU US Equity</stp>
        <stp>PX_LAST</stp>
        <stp>01/07/2024</stp>
        <stp>01/07/2024</stp>
        <stp>[data_x_assets.xlsx]Feuil4!R3844C23</stp>
        <tr r="W3844" s="4"/>
      </tp>
      <tp t="e">
        <v>#N/A</v>
        <stp/>
        <stp>##V3_BDHV12</stp>
        <stp>USDU US Equity</stp>
        <stp>PX_LAST</stp>
        <stp>08/09/2023</stp>
        <stp>08/09/2023</stp>
        <stp>[data_x_assets.xlsx]Feuil4!R3641C23</stp>
        <tr r="W3641" s="4"/>
      </tp>
      <tp t="e">
        <v>#N/A</v>
        <stp/>
        <stp>##V3_BDHV12</stp>
        <stp>USDU US Equity</stp>
        <stp>PX_LAST</stp>
        <stp>11/06/2024</stp>
        <stp>11/06/2024</stp>
        <stp>[data_x_assets.xlsx]Feuil4!R3831C23</stp>
        <tr r="W3831" s="4"/>
      </tp>
      <tp t="e">
        <v>#N/A</v>
        <stp/>
        <stp>##V3_BDHV12</stp>
        <stp>USDU US Equity</stp>
        <stp>PX_LAST</stp>
        <stp>23/05/2024</stp>
        <stp>23/05/2024</stp>
        <stp>[data_x_assets.xlsx]Feuil4!R3819C23</stp>
        <tr r="W3819" s="4"/>
      </tp>
      <tp t="e">
        <v>#N/A</v>
        <stp/>
        <stp>##V3_BDHV12</stp>
        <stp>USDU US Equity</stp>
        <stp>PX_LAST</stp>
        <stp>28/09/2022</stp>
        <stp>28/09/2022</stp>
        <stp>[data_x_assets.xlsx]Feuil4!R3404C23</stp>
        <tr r="W3404" s="4"/>
      </tp>
      <tp t="e">
        <v>#N/A</v>
        <stp/>
        <stp>##V3_BDHV12</stp>
        <stp>USDU US Equity</stp>
        <stp>PX_LAST</stp>
        <stp>10/06/2024</stp>
        <stp>10/06/2024</stp>
        <stp>[data_x_assets.xlsx]Feuil4!R3830C23</stp>
        <tr r="W3830" s="4"/>
      </tp>
      <tp t="e">
        <v>#N/A</v>
        <stp/>
        <stp>##V3_BDHV12</stp>
        <stp>USDU US Equity</stp>
        <stp>PX_LAST</stp>
        <stp>18/08/2023</stp>
        <stp>18/08/2023</stp>
        <stp>[data_x_assets.xlsx]Feuil4!R3627C23</stp>
        <tr r="W3627" s="4"/>
      </tp>
      <tp t="e">
        <v>#N/A</v>
        <stp/>
        <stp>##V3_BDHV12</stp>
        <stp>USDU US Equity</stp>
        <stp>PX_LAST</stp>
        <stp>22/05/2024</stp>
        <stp>22/05/2024</stp>
        <stp>[data_x_assets.xlsx]Feuil4!R3818C23</stp>
        <tr r="W3818" s="4"/>
      </tp>
      <tp t="e">
        <v>#N/A</v>
        <stp/>
        <stp>##V3_BDHV12</stp>
        <stp>USDU US Equity</stp>
        <stp>PX_LAST</stp>
        <stp>29/09/2022</stp>
        <stp>29/09/2022</stp>
        <stp>[data_x_assets.xlsx]Feuil4!R3405C23</stp>
        <tr r="W3405" s="4"/>
      </tp>
      <tp t="e">
        <v>#N/A</v>
        <stp/>
        <stp>##V3_BDHV12</stp>
        <stp>USDU US Equity</stp>
        <stp>PX_LAST</stp>
        <stp>21/05/2024</stp>
        <stp>21/05/2024</stp>
        <stp>[data_x_assets.xlsx]Feuil4!R3817C23</stp>
        <tr r="W3817" s="4"/>
      </tp>
      <tp t="e">
        <v>#N/A</v>
        <stp/>
        <stp>##V3_BDHV12</stp>
        <stp>USDU US Equity</stp>
        <stp>PX_LAST</stp>
        <stp>13/06/2024</stp>
        <stp>13/06/2024</stp>
        <stp>[data_x_assets.xlsx]Feuil4!R3833C23</stp>
        <tr r="W3833" s="4"/>
      </tp>
      <tp t="e">
        <v>#N/A</v>
        <stp/>
        <stp>##V3_BDHV12</stp>
        <stp>USDU US Equity</stp>
        <stp>PX_LAST</stp>
        <stp>30/04/2024</stp>
        <stp>30/04/2024</stp>
        <stp>[data_x_assets.xlsx]Feuil4!R3802C23</stp>
        <tr r="W3802" s="4"/>
      </tp>
      <tp t="e">
        <v>#N/A</v>
        <stp/>
        <stp>##V3_BDHV12</stp>
        <stp>USDU US Equity</stp>
        <stp>PX_LAST</stp>
        <stp>20/05/2024</stp>
        <stp>20/05/2024</stp>
        <stp>[data_x_assets.xlsx]Feuil4!R3816C23</stp>
        <tr r="W3816" s="4"/>
      </tp>
      <tp t="e">
        <v>#N/A</v>
        <stp/>
        <stp>##V3_BDHV12</stp>
        <stp>USDU US Equity</stp>
        <stp>PX_LAST</stp>
        <stp>12/06/2024</stp>
        <stp>12/06/2024</stp>
        <stp>[data_x_assets.xlsx]Feuil4!R3832C23</stp>
        <tr r="W3832" s="4"/>
      </tp>
      <tp t="e">
        <v>#N/A</v>
        <stp/>
        <stp>##V3_BDHV12</stp>
        <stp>USDU US Equity</stp>
        <stp>PX_LAST</stp>
        <stp>05/07/2024</stp>
        <stp>05/07/2024</stp>
        <stp>[data_x_assets.xlsx]Feuil4!R3847C23</stp>
        <tr r="W3847" s="4"/>
      </tp>
      <tp t="e">
        <v>#N/A</v>
        <stp/>
        <stp>##V3_BDHV12</stp>
        <stp>WTMF US Equity</stp>
        <stp>PX_LAST</stp>
        <stp>25/06/2010</stp>
        <stp>25/06/2010</stp>
        <stp>[data_x_assets.xlsx]Feuil4!R318C3</stp>
        <tr r="C318" s="4"/>
      </tp>
      <tp t="e">
        <v>#N/A</v>
        <stp/>
        <stp>##V3_BDHV12</stp>
        <stp>WTMF US Equity</stp>
        <stp>PX_LAST</stp>
        <stp>15/09/2010</stp>
        <stp>15/09/2010</stp>
        <stp>[data_x_assets.xlsx]Feuil4!R374C3</stp>
        <tr r="C374" s="4"/>
      </tp>
      <tp t="e">
        <v>#N/A</v>
        <stp/>
        <stp>##V3_BDHV12</stp>
        <stp>PTLC US Equity</stp>
        <stp>PX_LAST</stp>
        <stp>12/07/2010</stp>
        <stp>12/07/2010</stp>
        <stp>[data_x_assets.xlsx]Feuil4!R328C6</stp>
        <tr r="F328" s="4"/>
      </tp>
      <tp t="e">
        <v>#N/A</v>
        <stp/>
        <stp>##V3_BDHV12</stp>
        <stp>PTMC US Equity</stp>
        <stp>PX_LAST</stp>
        <stp>12/07/2010</stp>
        <stp>12/07/2010</stp>
        <stp>[data_x_assets.xlsx]Feuil4!R328C5</stp>
        <tr r="E328" s="4"/>
      </tp>
      <tp t="e">
        <v>#N/A</v>
        <stp/>
        <stp>##V3_BDHV12</stp>
        <stp>WTMF US Equity</stp>
        <stp>PX_LAST</stp>
        <stp>27/08/2012</stp>
        <stp>27/08/2012</stp>
        <stp>[data_x_assets.xlsx]Feuil4!R866C3</stp>
        <tr r="C866" s="4"/>
      </tp>
      <tp t="e">
        <v>#N/A</v>
        <stp/>
        <stp>##V3_BDHV12</stp>
        <stp>USDU US Equity</stp>
        <stp>PX_LAST</stp>
        <stp>28/06/2024</stp>
        <stp>28/06/2024</stp>
        <stp>[data_x_assets.xlsx]Feuil4!R3843C23</stp>
        <tr r="W3843" s="4"/>
      </tp>
      <tp t="e">
        <v>#N/A</v>
        <stp/>
        <stp>##V3_BDHV12</stp>
        <stp>USDU US Equity</stp>
        <stp>PX_LAST</stp>
        <stp>25/08/2023</stp>
        <stp>25/08/2023</stp>
        <stp>[data_x_assets.xlsx]Feuil4!R3632C23</stp>
        <tr r="W3632" s="4"/>
      </tp>
      <tp t="e">
        <v>#N/A</v>
        <stp/>
        <stp>##V3_BDHV12</stp>
        <stp>USDU US Equity</stp>
        <stp>PX_LAST</stp>
        <stp>24/08/2023</stp>
        <stp>24/08/2023</stp>
        <stp>[data_x_assets.xlsx]Feuil4!R3631C23</stp>
        <tr r="W3631" s="4"/>
      </tp>
      <tp t="e">
        <v>#N/A</v>
        <stp/>
        <stp>##V3_BDHV12</stp>
        <stp>USDU US Equity</stp>
        <stp>PX_LAST</stp>
        <stp>23/08/2023</stp>
        <stp>23/08/2023</stp>
        <stp>[data_x_assets.xlsx]Feuil4!R3630C23</stp>
        <tr r="W3630" s="4"/>
      </tp>
      <tp t="e">
        <v>#N/A</v>
        <stp/>
        <stp>##V3_BDHV12</stp>
        <stp>USDU US Equity</stp>
        <stp>PX_LAST</stp>
        <stp>22/08/2023</stp>
        <stp>22/08/2023</stp>
        <stp>[data_x_assets.xlsx]Feuil4!R3629C23</stp>
        <tr r="W3629" s="4"/>
      </tp>
      <tp t="e">
        <v>#N/A</v>
        <stp/>
        <stp>##V3_BDHV12</stp>
        <stp>USDU US Equity</stp>
        <stp>PX_LAST</stp>
        <stp>21/08/2023</stp>
        <stp>21/08/2023</stp>
        <stp>[data_x_assets.xlsx]Feuil4!R3628C23</stp>
        <tr r="W3628" s="4"/>
      </tp>
      <tp t="e">
        <v>#N/A</v>
        <stp/>
        <stp>##V3_BDHV12</stp>
        <stp>USDU US Equity</stp>
        <stp>PX_LAST</stp>
        <stp>14/05/2024</stp>
        <stp>14/05/2024</stp>
        <stp>[data_x_assets.xlsx]Feuil4!R3812C23</stp>
        <tr r="W3812" s="4"/>
      </tp>
      <tp t="e">
        <v>#N/A</v>
        <stp/>
        <stp>##V3_BDHV12</stp>
        <stp>USDU US Equity</stp>
        <stp>PX_LAST</stp>
        <stp>15/05/2024</stp>
        <stp>15/05/2024</stp>
        <stp>[data_x_assets.xlsx]Feuil4!R3813C23</stp>
        <tr r="W3813" s="4"/>
      </tp>
      <tp t="e">
        <v>#N/A</v>
        <stp/>
        <stp>##V3_BDHV12</stp>
        <stp>USDU US Equity</stp>
        <stp>PX_LAST</stp>
        <stp>31/07/2024</stp>
        <stp>31/07/2024</stp>
        <stp>[data_x_assets.xlsx]Feuil4!R3865C23</stp>
        <tr r="W3865" s="4"/>
      </tp>
      <tp t="e">
        <v>#N/A</v>
        <stp/>
        <stp>##V3_BDHV12</stp>
        <stp>USDU US Equity</stp>
        <stp>PX_LAST</stp>
        <stp>16/05/2024</stp>
        <stp>16/05/2024</stp>
        <stp>[data_x_assets.xlsx]Feuil4!R3814C23</stp>
        <tr r="W3814" s="4"/>
      </tp>
      <tp t="e">
        <v>#N/A</v>
        <stp/>
        <stp>##V3_BDHV12</stp>
        <stp>USDU US Equity</stp>
        <stp>PX_LAST</stp>
        <stp>24/06/2024</stp>
        <stp>24/06/2024</stp>
        <stp>[data_x_assets.xlsx]Feuil4!R3839C23</stp>
        <tr r="W3839" s="4"/>
      </tp>
      <tp t="e">
        <v>#N/A</v>
        <stp/>
        <stp>##V3_BDHV12</stp>
        <stp>USDU US Equity</stp>
        <stp>PX_LAST</stp>
        <stp>30/07/2024</stp>
        <stp>30/07/2024</stp>
        <stp>[data_x_assets.xlsx]Feuil4!R3864C23</stp>
        <tr r="W3864" s="4"/>
      </tp>
      <tp t="e">
        <v>#N/A</v>
        <stp/>
        <stp>##V3_BDHV12</stp>
        <stp>USDU US Equity</stp>
        <stp>PX_LAST</stp>
        <stp>17/05/2024</stp>
        <stp>17/05/2024</stp>
        <stp>[data_x_assets.xlsx]Feuil4!R3815C23</stp>
        <tr r="W3815" s="4"/>
      </tp>
      <tp t="e">
        <v>#N/A</v>
        <stp/>
        <stp>##V3_BDHV12</stp>
        <stp>USDU US Equity</stp>
        <stp>PX_LAST</stp>
        <stp>25/06/2024</stp>
        <stp>25/06/2024</stp>
        <stp>[data_x_assets.xlsx]Feuil4!R3840C23</stp>
        <tr r="W3840" s="4"/>
      </tp>
      <tp t="e">
        <v>#N/A</v>
        <stp/>
        <stp>##V3_BDHV12</stp>
        <stp>USDU US Equity</stp>
        <stp>PX_LAST</stp>
        <stp>10/05/2024</stp>
        <stp>10/05/2024</stp>
        <stp>[data_x_assets.xlsx]Feuil4!R3810C23</stp>
        <tr r="W3810" s="4"/>
      </tp>
      <tp t="e">
        <v>#N/A</v>
        <stp/>
        <stp>##V3_BDHV12</stp>
        <stp>USDU US Equity</stp>
        <stp>PX_LAST</stp>
        <stp>27/06/2024</stp>
        <stp>27/06/2024</stp>
        <stp>[data_x_assets.xlsx]Feuil4!R3842C23</stp>
        <tr r="W3842" s="4"/>
      </tp>
      <tp t="e">
        <v>#N/A</v>
        <stp/>
        <stp>##V3_BDHV12</stp>
        <stp>USDU US Equity</stp>
        <stp>PX_LAST</stp>
        <stp>20/06/2024</stp>
        <stp>20/06/2024</stp>
        <stp>[data_x_assets.xlsx]Feuil4!R3837C23</stp>
        <tr r="W3837" s="4"/>
      </tp>
      <tp t="e">
        <v>#N/A</v>
        <stp/>
        <stp>##V3_BDHV12</stp>
        <stp>USDU US Equity</stp>
        <stp>PX_LAST</stp>
        <stp>29/08/2023</stp>
        <stp>29/08/2023</stp>
        <stp>[data_x_assets.xlsx]Feuil4!R3634C23</stp>
        <tr r="W3634" s="4"/>
      </tp>
      <tp t="e">
        <v>#N/A</v>
        <stp/>
        <stp>##V3_BDHV12</stp>
        <stp>USDU US Equity</stp>
        <stp>PX_LAST</stp>
        <stp>26/06/2024</stp>
        <stp>26/06/2024</stp>
        <stp>[data_x_assets.xlsx]Feuil4!R3841C23</stp>
        <tr r="W3841" s="4"/>
      </tp>
      <tp t="e">
        <v>#N/A</v>
        <stp/>
        <stp>##V3_BDHV12</stp>
        <stp>USDU US Equity</stp>
        <stp>PX_LAST</stp>
        <stp>13/05/2024</stp>
        <stp>13/05/2024</stp>
        <stp>[data_x_assets.xlsx]Feuil4!R3811C23</stp>
        <tr r="W3811" s="4"/>
      </tp>
      <tp t="e">
        <v>#N/A</v>
        <stp/>
        <stp>##V3_BDHV12</stp>
        <stp>USDU US Equity</stp>
        <stp>PX_LAST</stp>
        <stp>28/08/2023</stp>
        <stp>28/08/2023</stp>
        <stp>[data_x_assets.xlsx]Feuil4!R3633C23</stp>
        <tr r="W3633" s="4"/>
      </tp>
      <tp t="e">
        <v>#N/A</v>
        <stp/>
        <stp>##V3_BDHV12</stp>
        <stp>USDU US Equity</stp>
        <stp>PX_LAST</stp>
        <stp>21/06/2024</stp>
        <stp>21/06/2024</stp>
        <stp>[data_x_assets.xlsx]Feuil4!R3838C23</stp>
        <tr r="W3838" s="4"/>
      </tp>
      <tp t="e">
        <v>#N/A</v>
        <stp/>
        <stp>##V3_BDHV12</stp>
        <stp>WTMF US Equity</stp>
        <stp>PX_LAST</stp>
        <stp>04/08/2010</stp>
        <stp>04/08/2010</stp>
        <stp>[data_x_assets.xlsx]Feuil4!R345C3</stp>
        <tr r="C345" s="4"/>
      </tp>
      <tp t="e">
        <v>#N/A</v>
        <stp/>
        <stp>##V3_BDHV12</stp>
        <stp>PTLC US Equity</stp>
        <stp>PX_LAST</stp>
        <stp>21/05/2012</stp>
        <stp>21/05/2012</stp>
        <stp>[data_x_assets.xlsx]Feuil4!R798C6</stp>
        <tr r="F798" s="4"/>
      </tp>
      <tp t="e">
        <v>#N/A</v>
        <stp/>
        <stp>##V3_BDHV12</stp>
        <stp>WTMF US Equity</stp>
        <stp>PX_LAST</stp>
        <stp>14/05/2010</stp>
        <stp>14/05/2010</stp>
        <stp>[data_x_assets.xlsx]Feuil4!R289C3</stp>
        <tr r="C289" s="4"/>
      </tp>
      <tp t="e">
        <v>#N/A</v>
        <stp/>
        <stp>##V3_BDHV12</stp>
        <stp>PTMC US Equity</stp>
        <stp>PX_LAST</stp>
        <stp>21/05/2012</stp>
        <stp>21/05/2012</stp>
        <stp>[data_x_assets.xlsx]Feuil4!R798C5</stp>
        <tr r="E798" s="4"/>
      </tp>
      <tp t="e">
        <v>#N/A</v>
        <stp/>
        <stp>##V3_BDHV12</stp>
        <stp>PTLC US Equity</stp>
        <stp>PX_LAST</stp>
        <stp>13/07/2010</stp>
        <stp>13/07/2010</stp>
        <stp>[data_x_assets.xlsx]Feuil4!R329C6</stp>
        <tr r="F329" s="4"/>
      </tp>
      <tp t="e">
        <v>#N/A</v>
        <stp/>
        <stp>##V3_BDHV12</stp>
        <stp>PTMC US Equity</stp>
        <stp>PX_LAST</stp>
        <stp>13/07/2010</stp>
        <stp>13/07/2010</stp>
        <stp>[data_x_assets.xlsx]Feuil4!R329C5</stp>
        <tr r="E329" s="4"/>
      </tp>
      <tp t="e">
        <v>#N/A</v>
        <stp/>
        <stp>##V3_BDHV12</stp>
        <stp>PTMC US Equity</stp>
        <stp>PX_LAST</stp>
        <stp>21/09/2012</stp>
        <stp>21/09/2012</stp>
        <stp>[data_x_assets.xlsx]Feuil4!R884C5</stp>
        <tr r="E884" s="4"/>
      </tp>
      <tp t="e">
        <v>#N/A</v>
        <stp/>
        <stp>##V3_BDHV12</stp>
        <stp>PTLC US Equity</stp>
        <stp>PX_LAST</stp>
        <stp>21/09/2012</stp>
        <stp>21/09/2012</stp>
        <stp>[data_x_assets.xlsx]Feuil4!R884C6</stp>
        <tr r="F884" s="4"/>
      </tp>
      <tp t="e">
        <v>#N/A</v>
        <stp/>
        <stp>##V3_BDHV12</stp>
        <stp>USDU US Equity</stp>
        <stp>PX_LAST</stp>
        <stp>21/09/2023</stp>
        <stp>21/09/2023</stp>
        <stp>[data_x_assets.xlsx]Feuil4!R3650C23</stp>
        <tr r="W3650" s="4"/>
      </tp>
      <tp t="e">
        <v>#N/A</v>
        <stp/>
        <stp>##V3_BDHV12</stp>
        <stp>USDU US Equity</stp>
        <stp>PX_LAST</stp>
        <stp>20/09/2023</stp>
        <stp>20/09/2023</stp>
        <stp>[data_x_assets.xlsx]Feuil4!R3649C23</stp>
        <tr r="W3649" s="4"/>
      </tp>
      <tp t="e">
        <v>#N/A</v>
        <stp/>
        <stp>##V3_BDHV12</stp>
        <stp>USDU US Equity</stp>
        <stp>PX_LAST</stp>
        <stp>22/09/2023</stp>
        <stp>22/09/2023</stp>
        <stp>[data_x_assets.xlsx]Feuil4!R3651C23</stp>
        <tr r="W3651" s="4"/>
      </tp>
      <tp t="e">
        <v>#N/A</v>
        <stp/>
        <stp>##V3_BDHV12</stp>
        <stp>USDU US Equity</stp>
        <stp>PX_LAST</stp>
        <stp>29/07/2024</stp>
        <stp>29/07/2024</stp>
        <stp>[data_x_assets.xlsx]Feuil4!R3863C23</stp>
        <tr r="W3863" s="4"/>
      </tp>
      <tp t="e">
        <v>#N/A</v>
        <stp/>
        <stp>##V3_BDHV12</stp>
        <stp>USDU US Equity</stp>
        <stp>PX_LAST</stp>
        <stp>08/05/2024</stp>
        <stp>08/05/2024</stp>
        <stp>[data_x_assets.xlsx]Feuil4!R3808C23</stp>
        <tr r="W3808" s="4"/>
      </tp>
      <tp t="e">
        <v>#N/A</v>
        <stp/>
        <stp>##V3_BDHV12</stp>
        <stp>USDU US Equity</stp>
        <stp>PX_LAST</stp>
        <stp>09/05/2024</stp>
        <stp>09/05/2024</stp>
        <stp>[data_x_assets.xlsx]Feuil4!R3809C23</stp>
        <tr r="W3809" s="4"/>
      </tp>
      <tp t="e">
        <v>#N/A</v>
        <stp/>
        <stp>##V3_BDHV12</stp>
        <stp>USDU US Equity</stp>
        <stp>PX_LAST</stp>
        <stp>25/09/2023</stp>
        <stp>25/09/2023</stp>
        <stp>[data_x_assets.xlsx]Feuil4!R3652C23</stp>
        <tr r="W3652" s="4"/>
      </tp>
      <tp t="e">
        <v>#N/A</v>
        <stp/>
        <stp>##V3_BDHV12</stp>
        <stp>USDU US Equity</stp>
        <stp>PX_LAST</stp>
        <stp>26/09/2023</stp>
        <stp>26/09/2023</stp>
        <stp>[data_x_assets.xlsx]Feuil4!R3653C23</stp>
        <tr r="W3653" s="4"/>
      </tp>
      <tp t="e">
        <v>#N/A</v>
        <stp/>
        <stp>##V3_BDHV12</stp>
        <stp>USDU US Equity</stp>
        <stp>PX_LAST</stp>
        <stp>30/08/2023</stp>
        <stp>30/08/2023</stp>
        <stp>[data_x_assets.xlsx]Feuil4!R3635C23</stp>
        <tr r="W3635" s="4"/>
      </tp>
      <tp t="e">
        <v>#N/A</v>
        <stp/>
        <stp>##V3_BDHV12</stp>
        <stp>USDU US Equity</stp>
        <stp>PX_LAST</stp>
        <stp>27/09/2023</stp>
        <stp>27/09/2023</stp>
        <stp>[data_x_assets.xlsx]Feuil4!R3654C23</stp>
        <tr r="W3654" s="4"/>
      </tp>
      <tp t="e">
        <v>#N/A</v>
        <stp/>
        <stp>##V3_BDHV12</stp>
        <stp>USDU US Equity</stp>
        <stp>PX_LAST</stp>
        <stp>31/08/2023</stp>
        <stp>31/08/2023</stp>
        <stp>[data_x_assets.xlsx]Feuil4!R3636C23</stp>
        <tr r="W3636" s="4"/>
      </tp>
      <tp t="e">
        <v>#N/A</v>
        <stp/>
        <stp>##V3_BDHV12</stp>
        <stp>USDU US Equity</stp>
        <stp>PX_LAST</stp>
        <stp>28/09/2023</stp>
        <stp>28/09/2023</stp>
        <stp>[data_x_assets.xlsx]Feuil4!R3655C23</stp>
        <tr r="W3655" s="4"/>
      </tp>
      <tp t="e">
        <v>#N/A</v>
        <stp/>
        <stp>##V3_BDHV12</stp>
        <stp>USDU US Equity</stp>
        <stp>PX_LAST</stp>
        <stp>29/09/2023</stp>
        <stp>29/09/2023</stp>
        <stp>[data_x_assets.xlsx]Feuil4!R3656C23</stp>
        <tr r="W3656" s="4"/>
      </tp>
      <tp t="e">
        <v>#N/A</v>
        <stp/>
        <stp>##V3_BDHV12</stp>
        <stp>USDU US Equity</stp>
        <stp>PX_LAST</stp>
        <stp>06/05/2024</stp>
        <stp>06/05/2024</stp>
        <stp>[data_x_assets.xlsx]Feuil4!R3806C23</stp>
        <tr r="W3806" s="4"/>
      </tp>
      <tp t="e">
        <v>#N/A</v>
        <stp/>
        <stp>##V3_BDHV12</stp>
        <stp>USDU US Equity</stp>
        <stp>PX_LAST</stp>
        <stp>23/07/2024</stp>
        <stp>23/07/2024</stp>
        <stp>[data_x_assets.xlsx]Feuil4!R3859C23</stp>
        <tr r="W3859" s="4"/>
      </tp>
      <tp t="e">
        <v>#N/A</v>
        <stp/>
        <stp>##V3_BDHV12</stp>
        <stp>USDU US Equity</stp>
        <stp>PX_LAST</stp>
        <stp>07/05/2024</stp>
        <stp>07/05/2024</stp>
        <stp>[data_x_assets.xlsx]Feuil4!R3807C23</stp>
        <tr r="W3807" s="4"/>
      </tp>
      <tp t="e">
        <v>#N/A</v>
        <stp/>
        <stp>##V3_BDHV12</stp>
        <stp>USDU US Equity</stp>
        <stp>PX_LAST</stp>
        <stp>22/07/2024</stp>
        <stp>22/07/2024</stp>
        <stp>[data_x_assets.xlsx]Feuil4!R3858C23</stp>
        <tr r="W3858" s="4"/>
      </tp>
      <tp t="e">
        <v>#N/A</v>
        <stp/>
        <stp>##V3_BDHV12</stp>
        <stp>USDU US Equity</stp>
        <stp>PX_LAST</stp>
        <stp>26/07/2024</stp>
        <stp>26/07/2024</stp>
        <stp>[data_x_assets.xlsx]Feuil4!R3862C23</stp>
        <tr r="W3862" s="4"/>
      </tp>
      <tp t="e">
        <v>#N/A</v>
        <stp/>
        <stp>##V3_BDHV12</stp>
        <stp>USDU US Equity</stp>
        <stp>PX_LAST</stp>
        <stp>01/05/2024</stp>
        <stp>01/05/2024</stp>
        <stp>[data_x_assets.xlsx]Feuil4!R3803C23</stp>
        <tr r="W3803" s="4"/>
      </tp>
      <tp t="e">
        <v>#N/A</v>
        <stp/>
        <stp>##V3_BDHV12</stp>
        <stp>USDU US Equity</stp>
        <stp>PX_LAST</stp>
        <stp>24/07/2024</stp>
        <stp>24/07/2024</stp>
        <stp>[data_x_assets.xlsx]Feuil4!R3860C23</stp>
        <tr r="W3860" s="4"/>
      </tp>
      <tp t="e">
        <v>#N/A</v>
        <stp/>
        <stp>##V3_BDHV12</stp>
        <stp>USDU US Equity</stp>
        <stp>PX_LAST</stp>
        <stp>02/05/2024</stp>
        <stp>02/05/2024</stp>
        <stp>[data_x_assets.xlsx]Feuil4!R3804C23</stp>
        <tr r="W3804" s="4"/>
      </tp>
      <tp t="e">
        <v>#N/A</v>
        <stp/>
        <stp>##V3_BDHV12</stp>
        <stp>USDU US Equity</stp>
        <stp>PX_LAST</stp>
        <stp>25/07/2024</stp>
        <stp>25/07/2024</stp>
        <stp>[data_x_assets.xlsx]Feuil4!R3861C23</stp>
        <tr r="W3861" s="4"/>
      </tp>
      <tp t="e">
        <v>#N/A</v>
        <stp/>
        <stp>##V3_BDHV12</stp>
        <stp>USDU US Equity</stp>
        <stp>PX_LAST</stp>
        <stp>03/05/2024</stp>
        <stp>03/05/2024</stp>
        <stp>[data_x_assets.xlsx]Feuil4!R3805C23</stp>
        <tr r="W3805" s="4"/>
      </tp>
      <tp t="e">
        <v>#N/A</v>
        <stp/>
        <stp>##V3_BDHV12</stp>
        <stp>WTMF US Equity</stp>
        <stp>PX_LAST</stp>
        <stp>29/06/2012</stp>
        <stp>29/06/2012</stp>
        <stp>[data_x_assets.xlsx]Feuil4!R826C3</stp>
        <tr r="C826" s="4"/>
      </tp>
      <tp t="e">
        <v>#N/A</v>
        <stp/>
        <stp>##V3_BDHV12</stp>
        <stp>WTMF US Equity</stp>
        <stp>PX_LAST</stp>
        <stp>29/08/2012</stp>
        <stp>29/08/2012</stp>
        <stp>[data_x_assets.xlsx]Feuil4!R868C3</stp>
        <tr r="C868" s="4"/>
      </tp>
      <tp t="e">
        <v>#N/A</v>
        <stp/>
        <stp>##V3_BDHV12</stp>
        <stp>USDU US Equity</stp>
        <stp>PX_LAST</stp>
        <stp>15/04/2024</stp>
        <stp>15/04/2024</stp>
        <stp>[data_x_assets.xlsx]Feuil4!R3791C23</stp>
        <tr r="W3791" s="4"/>
      </tp>
      <tp t="e">
        <v>#N/A</v>
        <stp/>
        <stp>##V3_BDHV12</stp>
        <stp>USDU US Equity</stp>
        <stp>PX_LAST</stp>
        <stp>23/09/2024</stp>
        <stp>23/09/2024</stp>
        <stp>[data_x_assets.xlsx]Feuil4!R3902C23</stp>
        <tr r="W3902" s="4"/>
      </tp>
      <tp t="e">
        <v>#N/A</v>
        <stp/>
        <stp>##V3_BDHV12</stp>
        <stp>USDU US Equity</stp>
        <stp>PX_LAST</stp>
        <stp>17/04/2024</stp>
        <stp>17/04/2024</stp>
        <stp>[data_x_assets.xlsx]Feuil4!R3793C23</stp>
        <tr r="W3793" s="4"/>
      </tp>
      <tp t="e">
        <v>#N/A</v>
        <stp/>
        <stp>##V3_BDHV12</stp>
        <stp>USDU US Equity</stp>
        <stp>PX_LAST</stp>
        <stp>13/06/2023</stp>
        <stp>13/06/2023</stp>
        <stp>[data_x_assets.xlsx]Feuil4!R3581C23</stp>
        <tr r="W3581" s="4"/>
      </tp>
      <tp t="e">
        <v>#N/A</v>
        <stp/>
        <stp>##V3_BDHV12</stp>
        <stp>USDU US Equity</stp>
        <stp>PX_LAST</stp>
        <stp>20/09/2024</stp>
        <stp>20/09/2024</stp>
        <stp>[data_x_assets.xlsx]Feuil4!R3901C23</stp>
        <tr r="W3901" s="4"/>
      </tp>
      <tp t="e">
        <v>#N/A</v>
        <stp/>
        <stp>##V3_BDHV12</stp>
        <stp>USDU US Equity</stp>
        <stp>PX_LAST</stp>
        <stp>29/08/2024</stp>
        <stp>29/08/2024</stp>
        <stp>[data_x_assets.xlsx]Feuil4!R3886C23</stp>
        <tr r="W3886" s="4"/>
      </tp>
      <tp t="e">
        <v>#N/A</v>
        <stp/>
        <stp>##V3_BDHV12</stp>
        <stp>USDU US Equity</stp>
        <stp>PX_LAST</stp>
        <stp>28/02/2022</stp>
        <stp>28/02/2022</stp>
        <stp>[data_x_assets.xlsx]Feuil4!R3257C23</stp>
        <tr r="W3257" s="4"/>
      </tp>
      <tp t="e">
        <v>#N/A</v>
        <stp/>
        <stp>##V3_BDHV12</stp>
        <stp>USDU US Equity</stp>
        <stp>PX_LAST</stp>
        <stp>16/04/2024</stp>
        <stp>16/04/2024</stp>
        <stp>[data_x_assets.xlsx]Feuil4!R3792C23</stp>
        <tr r="W3792" s="4"/>
      </tp>
      <tp t="e">
        <v>#N/A</v>
        <stp/>
        <stp>##V3_BDHV12</stp>
        <stp>USDU US Equity</stp>
        <stp>PX_LAST</stp>
        <stp>12/06/2023</stp>
        <stp>12/06/2023</stp>
        <stp>[data_x_assets.xlsx]Feuil4!R3580C23</stp>
        <tr r="W3580" s="4"/>
      </tp>
      <tp t="e">
        <v>#N/A</v>
        <stp/>
        <stp>##V3_BDHV12</stp>
        <stp>USDU US Equity</stp>
        <stp>PX_LAST</stp>
        <stp>03/07/2023</stp>
        <stp>03/07/2023</stp>
        <stp>[data_x_assets.xlsx]Feuil4!R3594C23</stp>
        <tr r="W3594" s="4"/>
      </tp>
      <tp t="e">
        <v>#N/A</v>
        <stp/>
        <stp>##V3_BDHV12</stp>
        <stp>USDU US Equity</stp>
        <stp>PX_LAST</stp>
        <stp>28/08/2024</stp>
        <stp>28/08/2024</stp>
        <stp>[data_x_assets.xlsx]Feuil4!R3885C23</stp>
        <tr r="W3885" s="4"/>
      </tp>
      <tp t="e">
        <v>#N/A</v>
        <stp/>
        <stp>##V3_BDHV12</stp>
        <stp>USDU US Equity</stp>
        <stp>PX_LAST</stp>
        <stp>15/06/2023</stp>
        <stp>15/06/2023</stp>
        <stp>[data_x_assets.xlsx]Feuil4!R3583C23</stp>
        <tr r="W3583" s="4"/>
      </tp>
      <tp t="e">
        <v>#N/A</v>
        <stp/>
        <stp>##V3_BDHV12</stp>
        <stp>USDU US Equity</stp>
        <stp>PX_LAST</stp>
        <stp>26/09/2024</stp>
        <stp>26/09/2024</stp>
        <stp>[data_x_assets.xlsx]Feuil4!R3905C23</stp>
        <tr r="W3905" s="4"/>
      </tp>
      <tp t="e">
        <v>#N/A</v>
        <stp/>
        <stp>##V3_BDHV12</stp>
        <stp>USDU US Equity</stp>
        <stp>PX_LAST</stp>
        <stp>10/04/2024</stp>
        <stp>10/04/2024</stp>
        <stp>[data_x_assets.xlsx]Feuil4!R3788C23</stp>
        <tr r="W3788" s="4"/>
      </tp>
      <tp t="e">
        <v>#N/A</v>
        <stp/>
        <stp>##V3_BDHV12</stp>
        <stp>USDU US Equity</stp>
        <stp>PX_LAST</stp>
        <stp>20/08/2024</stp>
        <stp>20/08/2024</stp>
        <stp>[data_x_assets.xlsx]Feuil4!R3879C23</stp>
        <tr r="W3879" s="4"/>
      </tp>
      <tp t="e">
        <v>#N/A</v>
        <stp/>
        <stp>##V3_BDHV12</stp>
        <stp>USDU US Equity</stp>
        <stp>PX_LAST</stp>
        <stp>05/07/2023</stp>
        <stp>05/07/2023</stp>
        <stp>[data_x_assets.xlsx]Feuil4!R3595C23</stp>
        <tr r="W3595" s="4"/>
      </tp>
      <tp t="e">
        <v>#N/A</v>
        <stp/>
        <stp>##V3_BDHV12</stp>
        <stp>USDU US Equity</stp>
        <stp>PX_LAST</stp>
        <stp>18/01/2022</stp>
        <stp>18/01/2022</stp>
        <stp>[data_x_assets.xlsx]Feuil4!R3229C23</stp>
        <tr r="W3229" s="4"/>
      </tp>
      <tp t="e">
        <v>#N/A</v>
        <stp/>
        <stp>##V3_BDHV12</stp>
        <stp>USDU US Equity</stp>
        <stp>PX_LAST</stp>
        <stp>14/06/2023</stp>
        <stp>14/06/2023</stp>
        <stp>[data_x_assets.xlsx]Feuil4!R3582C23</stp>
        <tr r="W3582" s="4"/>
      </tp>
      <tp t="e">
        <v>#N/A</v>
        <stp/>
        <stp>##V3_BDHV12</stp>
        <stp>USDU US Equity</stp>
        <stp>PX_LAST</stp>
        <stp>27/09/2024</stp>
        <stp>27/09/2024</stp>
        <stp>[data_x_assets.xlsx]Feuil4!R3906C23</stp>
        <tr r="W3906" s="4"/>
      </tp>
      <tp t="e">
        <v>#N/A</v>
        <stp/>
        <stp>##V3_BDHV12</stp>
        <stp>USDU US Equity</stp>
        <stp>PX_LAST</stp>
        <stp>19/01/2022</stp>
        <stp>19/01/2022</stp>
        <stp>[data_x_assets.xlsx]Feuil4!R3230C23</stp>
        <tr r="W3230" s="4"/>
      </tp>
      <tp t="e">
        <v>#N/A</v>
        <stp/>
        <stp>##V3_BDHV12</stp>
        <stp>USDU US Equity</stp>
        <stp>PX_LAST</stp>
        <stp>11/04/2024</stp>
        <stp>11/04/2024</stp>
        <stp>[data_x_assets.xlsx]Feuil4!R3789C23</stp>
        <tr r="W3789" s="4"/>
      </tp>
      <tp t="e">
        <v>#N/A</v>
        <stp/>
        <stp>##V3_BDHV12</stp>
        <stp>USDU US Equity</stp>
        <stp>PX_LAST</stp>
        <stp>19/03/2021</stp>
        <stp>19/03/2021</stp>
        <stp>[data_x_assets.xlsx]Feuil4!R3019C23</stp>
        <tr r="W3019" s="4"/>
      </tp>
      <tp t="e">
        <v>#N/A</v>
        <stp/>
        <stp>##V3_BDHV12</stp>
        <stp>USDU US Equity</stp>
        <stp>PX_LAST</stp>
        <stp>06/07/2023</stp>
        <stp>06/07/2023</stp>
        <stp>[data_x_assets.xlsx]Feuil4!R3596C23</stp>
        <tr r="W3596" s="4"/>
      </tp>
      <tp t="e">
        <v>#N/A</v>
        <stp/>
        <stp>##V3_BDHV12</stp>
        <stp>USDU US Equity</stp>
        <stp>PX_LAST</stp>
        <stp>24/09/2024</stp>
        <stp>24/09/2024</stp>
        <stp>[data_x_assets.xlsx]Feuil4!R3903C23</stp>
        <tr r="W3903" s="4"/>
      </tp>
      <tp t="e">
        <v>#N/A</v>
        <stp/>
        <stp>##V3_BDHV12</stp>
        <stp>USDU US Equity</stp>
        <stp>PX_LAST</stp>
        <stp>31/03/2022</stp>
        <stp>31/03/2022</stp>
        <stp>[data_x_assets.xlsx]Feuil4!R3280C23</stp>
        <tr r="W3280" s="4"/>
      </tp>
      <tp t="e">
        <v>#N/A</v>
        <stp/>
        <stp>##V3_BDHV12</stp>
        <stp>USDU US Equity</stp>
        <stp>PX_LAST</stp>
        <stp>09/11/2017</stp>
        <stp>09/11/2017</stp>
        <stp>[data_x_assets.xlsx]Feuil4!R2176C23</stp>
        <tr r="W2176" s="4"/>
      </tp>
      <tp t="e">
        <v>#N/A</v>
        <stp/>
        <stp>##V3_BDHV12</stp>
        <stp>USDU US Equity</stp>
        <stp>PX_LAST</stp>
        <stp>18/10/2017</stp>
        <stp>18/10/2017</stp>
        <stp>[data_x_assets.xlsx]Feuil4!R2160C23</stp>
        <tr r="W2160" s="4"/>
      </tp>
      <tp t="e">
        <v>#N/A</v>
        <stp/>
        <stp>##V3_BDHV12</stp>
        <stp>USDU US Equity</stp>
        <stp>PX_LAST</stp>
        <stp>16/06/2023</stp>
        <stp>16/06/2023</stp>
        <stp>[data_x_assets.xlsx]Feuil4!R3584C23</stp>
        <tr r="W3584" s="4"/>
      </tp>
      <tp t="e">
        <v>#N/A</v>
        <stp/>
        <stp>##V3_BDHV12</stp>
        <stp>USDU US Equity</stp>
        <stp>PX_LAST</stp>
        <stp>18/03/2021</stp>
        <stp>18/03/2021</stp>
        <stp>[data_x_assets.xlsx]Feuil4!R3018C23</stp>
        <tr r="W3018" s="4"/>
      </tp>
      <tp t="e">
        <v>#N/A</v>
        <stp/>
        <stp>##V3_BDHV12</stp>
        <stp>USDU US Equity</stp>
        <stp>PX_LAST</stp>
        <stp>07/07/2023</stp>
        <stp>07/07/2023</stp>
        <stp>[data_x_assets.xlsx]Feuil4!R3597C23</stp>
        <tr r="W3597" s="4"/>
      </tp>
      <tp t="e">
        <v>#N/A</v>
        <stp/>
        <stp>##V3_BDHV12</stp>
        <stp>USDU US Equity</stp>
        <stp>PX_LAST</stp>
        <stp>25/09/2024</stp>
        <stp>25/09/2024</stp>
        <stp>[data_x_assets.xlsx]Feuil4!R3904C23</stp>
        <tr r="W3904" s="4"/>
      </tp>
      <tp t="e">
        <v>#N/A</v>
        <stp/>
        <stp>##V3_BDHV12</stp>
        <stp>USDU US Equity</stp>
        <stp>PX_LAST</stp>
        <stp>12/04/2024</stp>
        <stp>12/04/2024</stp>
        <stp>[data_x_assets.xlsx]Feuil4!R3790C23</stp>
        <tr r="W3790" s="4"/>
      </tp>
      <tp t="e">
        <v>#N/A</v>
        <stp/>
        <stp>##V3_BDHV12</stp>
        <stp>USDU US Equity</stp>
        <stp>PX_LAST</stp>
        <stp>08/11/2017</stp>
        <stp>08/11/2017</stp>
        <stp>[data_x_assets.xlsx]Feuil4!R2175C23</stp>
        <tr r="W2175" s="4"/>
      </tp>
      <tp t="e">
        <v>#N/A</v>
        <stp/>
        <stp>##V3_BDHV12</stp>
        <stp>USDU US Equity</stp>
        <stp>PX_LAST</stp>
        <stp>19/10/2017</stp>
        <stp>19/10/2017</stp>
        <stp>[data_x_assets.xlsx]Feuil4!R2161C23</stp>
        <tr r="W2161" s="4"/>
      </tp>
      <tp t="e">
        <v>#N/A</v>
        <stp/>
        <stp>##V3_BDHV12</stp>
        <stp>USDU US Equity</stp>
        <stp>PX_LAST</stp>
        <stp>17/03/2021</stp>
        <stp>17/03/2021</stp>
        <stp>[data_x_assets.xlsx]Feuil4!R3017C23</stp>
        <tr r="W3017" s="4"/>
      </tp>
      <tp t="e">
        <v>#N/A</v>
        <stp/>
        <stp>##V3_BDHV12</stp>
        <stp>USDU US Equity</stp>
        <stp>PX_LAST</stp>
        <stp>22/02/2022</stp>
        <stp>22/02/2022</stp>
        <stp>[data_x_assets.xlsx]Feuil4!R3253C23</stp>
        <tr r="W3253" s="4"/>
      </tp>
      <tp t="e">
        <v>#N/A</v>
        <stp/>
        <stp>##V3_BDHV12</stp>
        <stp>USDU US Equity</stp>
        <stp>PX_LAST</stp>
        <stp>07/11/2017</stp>
        <stp>07/11/2017</stp>
        <stp>[data_x_assets.xlsx]Feuil4!R2174C23</stp>
        <tr r="W2174" s="4"/>
      </tp>
      <tp t="e">
        <v>#N/A</v>
        <stp/>
        <stp>##V3_BDHV12</stp>
        <stp>USDU US Equity</stp>
        <stp>PX_LAST</stp>
        <stp>23/08/2024</stp>
        <stp>23/08/2024</stp>
        <stp>[data_x_assets.xlsx]Feuil4!R3882C23</stp>
        <tr r="W3882" s="4"/>
      </tp>
      <tp t="e">
        <v>#N/A</v>
        <stp/>
        <stp>##V3_BDHV12</stp>
        <stp>USDU US Equity</stp>
        <stp>PX_LAST</stp>
        <stp>26/05/2023</stp>
        <stp>26/05/2023</stp>
        <stp>[data_x_assets.xlsx]Feuil4!R3570C23</stp>
        <tr r="W3570" s="4"/>
      </tp>
      <tp t="e">
        <v>#N/A</v>
        <stp/>
        <stp>##V3_BDHV12</stp>
        <stp>USDU US Equity</stp>
        <stp>PX_LAST</stp>
        <stp>30/03/2022</stp>
        <stp>30/03/2022</stp>
        <stp>[data_x_assets.xlsx]Feuil4!R3279C23</stp>
        <tr r="W3279" s="4"/>
      </tp>
      <tp t="e">
        <v>#N/A</v>
        <stp/>
        <stp>##V3_BDHV12</stp>
        <stp>USDU US Equity</stp>
        <stp>PX_LAST</stp>
        <stp>16/03/2021</stp>
        <stp>16/03/2021</stp>
        <stp>[data_x_assets.xlsx]Feuil4!R3016C23</stp>
        <tr r="W3016" s="4"/>
      </tp>
      <tp t="e">
        <v>#N/A</v>
        <stp/>
        <stp>##V3_BDHV12</stp>
        <stp>USDU US Equity</stp>
        <stp>PX_LAST</stp>
        <stp>06/11/2017</stp>
        <stp>06/11/2017</stp>
        <stp>[data_x_assets.xlsx]Feuil4!R2173C23</stp>
        <tr r="W2173" s="4"/>
      </tp>
      <tp t="e">
        <v>#N/A</v>
        <stp/>
        <stp>##V3_BDHV12</stp>
        <stp>USDU US Equity</stp>
        <stp>PX_LAST</stp>
        <stp>23/02/2022</stp>
        <stp>23/02/2022</stp>
        <stp>[data_x_assets.xlsx]Feuil4!R3254C23</stp>
        <tr r="W3254" s="4"/>
      </tp>
      <tp t="e">
        <v>#N/A</v>
        <stp/>
        <stp>##V3_BDHV12</stp>
        <stp>USDU US Equity</stp>
        <stp>PX_LAST</stp>
        <stp>22/08/2024</stp>
        <stp>22/08/2024</stp>
        <stp>[data_x_assets.xlsx]Feuil4!R3881C23</stp>
        <tr r="W3881" s="4"/>
      </tp>
      <tp t="e">
        <v>#N/A</v>
        <stp/>
        <stp>##V3_BDHV12</stp>
        <stp>USDU US Equity</stp>
        <stp>PX_LAST</stp>
        <stp>14/01/2022</stp>
        <stp>14/01/2022</stp>
        <stp>[data_x_assets.xlsx]Feuil4!R3228C23</stp>
        <tr r="W3228" s="4"/>
      </tp>
      <tp t="e">
        <v>#N/A</v>
        <stp/>
        <stp>##V3_BDHV12</stp>
        <stp>USDU US Equity</stp>
        <stp>PX_LAST</stp>
        <stp>15/03/2021</stp>
        <stp>15/03/2021</stp>
        <stp>[data_x_assets.xlsx]Feuil4!R3015C23</stp>
        <tr r="W3015" s="4"/>
      </tp>
      <tp t="e">
        <v>#N/A</v>
        <stp/>
        <stp>##V3_BDHV12</stp>
        <stp>USDU US Equity</stp>
        <stp>PX_LAST</stp>
        <stp>31/07/2023</stp>
        <stp>31/07/2023</stp>
        <stp>[data_x_assets.xlsx]Feuil4!R3613C23</stp>
        <tr r="W3613" s="4"/>
      </tp>
      <tp t="e">
        <v>#N/A</v>
        <stp/>
        <stp>##V3_BDHV12</stp>
        <stp>USDU US Equity</stp>
        <stp>PX_LAST</stp>
        <stp>21/08/2024</stp>
        <stp>21/08/2024</stp>
        <stp>[data_x_assets.xlsx]Feuil4!R3880C23</stp>
        <tr r="W3880" s="4"/>
      </tp>
      <tp t="e">
        <v>#N/A</v>
        <stp/>
        <stp>##V3_BDHV12</stp>
        <stp>USDU US Equity</stp>
        <stp>PX_LAST</stp>
        <stp>17/10/2017</stp>
        <stp>17/10/2017</stp>
        <stp>[data_x_assets.xlsx]Feuil4!R2159C23</stp>
        <tr r="W2159" s="4"/>
      </tp>
      <tp t="e">
        <v>#N/A</v>
        <stp/>
        <stp>##V3_BDHV12</stp>
        <stp>USDU US Equity</stp>
        <stp>PX_LAST</stp>
        <stp>25/05/2023</stp>
        <stp>25/05/2023</stp>
        <stp>[data_x_assets.xlsx]Feuil4!R3569C23</stp>
        <tr r="W3569" s="4"/>
      </tp>
      <tp t="e">
        <v>#N/A</v>
        <stp/>
        <stp>##V3_BDHV12</stp>
        <stp>USDU US Equity</stp>
        <stp>PX_LAST</stp>
        <stp>16/10/2017</stp>
        <stp>16/10/2017</stp>
        <stp>[data_x_assets.xlsx]Feuil4!R2158C23</stp>
        <tr r="W2158" s="4"/>
      </tp>
      <tp t="e">
        <v>#N/A</v>
        <stp/>
        <stp>##V3_BDHV12</stp>
        <stp>USDU US Equity</stp>
        <stp>PX_LAST</stp>
        <stp>24/05/2023</stp>
        <stp>24/05/2023</stp>
        <stp>[data_x_assets.xlsx]Feuil4!R3568C23</stp>
        <tr r="W3568" s="4"/>
      </tp>
      <tp t="e">
        <v>#N/A</v>
        <stp/>
        <stp>##V3_BDHV12</stp>
        <stp>USDU US Equity</stp>
        <stp>PX_LAST</stp>
        <stp>11/10/2017</stp>
        <stp>11/10/2017</stp>
        <stp>[data_x_assets.xlsx]Feuil4!R2155C23</stp>
        <tr r="W2155" s="4"/>
      </tp>
      <tp t="e">
        <v>#N/A</v>
        <stp/>
        <stp>##V3_BDHV12</stp>
        <stp>USDU US Equity</stp>
        <stp>PX_LAST</stp>
        <stp>03/11/2017</stp>
        <stp>03/11/2017</stp>
        <stp>[data_x_assets.xlsx]Feuil4!R2172C23</stp>
        <tr r="W2172" s="4"/>
      </tp>
      <tp t="e">
        <v>#N/A</v>
        <stp/>
        <stp>##V3_BDHV12</stp>
        <stp>USDU US Equity</stp>
        <stp>PX_LAST</stp>
        <stp>11/01/2022</stp>
        <stp>11/01/2022</stp>
        <stp>[data_x_assets.xlsx]Feuil4!R3225C23</stp>
        <tr r="W3225" s="4"/>
      </tp>
      <tp t="e">
        <v>#N/A</v>
        <stp/>
        <stp>##V3_BDHV12</stp>
        <stp>USDU US Equity</stp>
        <stp>PX_LAST</stp>
        <stp>23/05/2023</stp>
        <stp>23/05/2023</stp>
        <stp>[data_x_assets.xlsx]Feuil4!R3567C23</stp>
        <tr r="W3567" s="4"/>
      </tp>
      <tp t="e">
        <v>#N/A</v>
        <stp/>
        <stp>##V3_BDHV12</stp>
        <stp>USDU US Equity</stp>
        <stp>PX_LAST</stp>
        <stp>27/08/2024</stp>
        <stp>27/08/2024</stp>
        <stp>[data_x_assets.xlsx]Feuil4!R3884C23</stp>
        <tr r="W3884" s="4"/>
      </tp>
      <tp t="e">
        <v>#N/A</v>
        <stp/>
        <stp>##V3_BDHV12</stp>
        <stp>USDU US Equity</stp>
        <stp>PX_LAST</stp>
        <stp>19/04/2024</stp>
        <stp>19/04/2024</stp>
        <stp>[data_x_assets.xlsx]Feuil4!R3795C23</stp>
        <tr r="W3795" s="4"/>
      </tp>
      <tp t="e">
        <v>#N/A</v>
        <stp/>
        <stp>##V3_BDHV12</stp>
        <stp>USDU US Equity</stp>
        <stp>PX_LAST</stp>
        <stp>26/08/2024</stp>
        <stp>26/08/2024</stp>
        <stp>[data_x_assets.xlsx]Feuil4!R3883C23</stp>
        <tr r="W3883" s="4"/>
      </tp>
      <tp t="e">
        <v>#N/A</v>
        <stp/>
        <stp>##V3_BDHV12</stp>
        <stp>USDU US Equity</stp>
        <stp>PX_LAST</stp>
        <stp>10/10/2017</stp>
        <stp>10/10/2017</stp>
        <stp>[data_x_assets.xlsx]Feuil4!R2154C23</stp>
        <tr r="W2154" s="4"/>
      </tp>
      <tp t="e">
        <v>#N/A</v>
        <stp/>
        <stp>##V3_BDHV12</stp>
        <stp>USDU US Equity</stp>
        <stp>PX_LAST</stp>
        <stp>02/11/2017</stp>
        <stp>02/11/2017</stp>
        <stp>[data_x_assets.xlsx]Feuil4!R2171C23</stp>
        <tr r="W2171" s="4"/>
      </tp>
      <tp t="e">
        <v>#N/A</v>
        <stp/>
        <stp>##V3_BDHV12</stp>
        <stp>USDU US Equity</stp>
        <stp>PX_LAST</stp>
        <stp>10/01/2022</stp>
        <stp>10/01/2022</stp>
        <stp>[data_x_assets.xlsx]Feuil4!R3224C23</stp>
        <tr r="W3224" s="4"/>
      </tp>
      <tp t="e">
        <v>#N/A</v>
        <stp/>
        <stp>##V3_BDHV12</stp>
        <stp>USDU US Equity</stp>
        <stp>PX_LAST</stp>
        <stp>12/03/2021</stp>
        <stp>12/03/2021</stp>
        <stp>[data_x_assets.xlsx]Feuil4!R3014C23</stp>
        <tr r="W3014" s="4"/>
      </tp>
      <tp t="e">
        <v>#N/A</v>
        <stp/>
        <stp>##V3_BDHV12</stp>
        <stp>USDU US Equity</stp>
        <stp>PX_LAST</stp>
        <stp>22/05/2023</stp>
        <stp>22/05/2023</stp>
        <stp>[data_x_assets.xlsx]Feuil4!R3566C23</stp>
        <tr r="W3566" s="4"/>
      </tp>
      <tp t="e">
        <v>#N/A</v>
        <stp/>
        <stp>##V3_BDHV12</stp>
        <stp>USDU US Equity</stp>
        <stp>PX_LAST</stp>
        <stp>18/04/2024</stp>
        <stp>18/04/2024</stp>
        <stp>[data_x_assets.xlsx]Feuil4!R3794C23</stp>
        <tr r="W3794" s="4"/>
      </tp>
      <tp t="e">
        <v>#N/A</v>
        <stp/>
        <stp>##V3_BDHV12</stp>
        <stp>USDU US Equity</stp>
        <stp>PX_LAST</stp>
        <stp>11/03/2021</stp>
        <stp>11/03/2021</stp>
        <stp>[data_x_assets.xlsx]Feuil4!R3013C23</stp>
        <tr r="W3013" s="4"/>
      </tp>
      <tp t="e">
        <v>#N/A</v>
        <stp/>
        <stp>##V3_BDHV12</stp>
        <stp>USDU US Equity</stp>
        <stp>PX_LAST</stp>
        <stp>13/10/2017</stp>
        <stp>13/10/2017</stp>
        <stp>[data_x_assets.xlsx]Feuil4!R2157C23</stp>
        <tr r="W2157" s="4"/>
      </tp>
      <tp t="e">
        <v>#N/A</v>
        <stp/>
        <stp>##V3_BDHV12</stp>
        <stp>USDU US Equity</stp>
        <stp>PX_LAST</stp>
        <stp>24/02/2022</stp>
        <stp>24/02/2022</stp>
        <stp>[data_x_assets.xlsx]Feuil4!R3255C23</stp>
        <tr r="W3255" s="4"/>
      </tp>
      <tp t="e">
        <v>#N/A</v>
        <stp/>
        <stp>##V3_BDHV12</stp>
        <stp>USDU US Equity</stp>
        <stp>PX_LAST</stp>
        <stp>01/11/2017</stp>
        <stp>01/11/2017</stp>
        <stp>[data_x_assets.xlsx]Feuil4!R2170C23</stp>
        <tr r="W2170" s="4"/>
      </tp>
      <tp t="e">
        <v>#N/A</v>
        <stp/>
        <stp>##V3_BDHV12</stp>
        <stp>USDU US Equity</stp>
        <stp>PX_LAST</stp>
        <stp>13/01/2022</stp>
        <stp>13/01/2022</stp>
        <stp>[data_x_assets.xlsx]Feuil4!R3227C23</stp>
        <tr r="W3227" s="4"/>
      </tp>
      <tp t="e">
        <v>#N/A</v>
        <stp/>
        <stp>##V3_BDHV12</stp>
        <stp>USDU US Equity</stp>
        <stp>PX_LAST</stp>
        <stp>25/02/2022</stp>
        <stp>25/02/2022</stp>
        <stp>[data_x_assets.xlsx]Feuil4!R3256C23</stp>
        <tr r="W3256" s="4"/>
      </tp>
      <tp t="e">
        <v>#N/A</v>
        <stp/>
        <stp>##V3_BDHV12</stp>
        <stp>USDU US Equity</stp>
        <stp>PX_LAST</stp>
        <stp>10/03/2021</stp>
        <stp>10/03/2021</stp>
        <stp>[data_x_assets.xlsx]Feuil4!R3012C23</stp>
        <tr r="W3012" s="4"/>
      </tp>
      <tp t="e">
        <v>#N/A</v>
        <stp/>
        <stp>##V3_BDHV12</stp>
        <stp>USDU US Equity</stp>
        <stp>PX_LAST</stp>
        <stp>12/10/2017</stp>
        <stp>12/10/2017</stp>
        <stp>[data_x_assets.xlsx]Feuil4!R2156C23</stp>
        <tr r="W2156" s="4"/>
      </tp>
      <tp t="e">
        <v>#N/A</v>
        <stp/>
        <stp>##V3_BDHV12</stp>
        <stp>USDU US Equity</stp>
        <stp>PX_LAST</stp>
        <stp>12/01/2022</stp>
        <stp>12/01/2022</stp>
        <stp>[data_x_assets.xlsx]Feuil4!R3226C23</stp>
        <tr r="W3226" s="4"/>
      </tp>
      <tp t="e">
        <v>#N/A</v>
        <stp/>
        <stp>##V3_BDHV12</stp>
        <stp>WTMF US Equity</stp>
        <stp>PX_LAST</stp>
        <stp>23/10/2009</stp>
        <stp>23/10/2009</stp>
        <stp>[data_x_assets.xlsx]Feuil4!R150C3</stp>
        <tr r="C150" s="4"/>
      </tp>
      <tp t="e">
        <v>#N/A</v>
        <stp/>
        <stp>##V3_BDHV12</stp>
        <stp>WTMF US Equity</stp>
        <stp>PX_LAST</stp>
        <stp>23/11/2009</stp>
        <stp>23/11/2009</stp>
        <stp>[data_x_assets.xlsx]Feuil4!R171C3</stp>
        <tr r="C171" s="4"/>
      </tp>
      <tp t="e">
        <v>#N/A</v>
        <stp/>
        <stp>##V3_BDHV12</stp>
        <stp>WTMF US Equity</stp>
        <stp>PX_LAST</stp>
        <stp>23/12/2009</stp>
        <stp>23/12/2009</stp>
        <stp>[data_x_assets.xlsx]Feuil4!R192C3</stp>
        <tr r="C192" s="4"/>
      </tp>
      <tp t="e">
        <v>#N/A</v>
        <stp/>
        <stp>##V3_BDHV12</stp>
        <stp>WTMF US Equity</stp>
        <stp>PX_LAST</stp>
        <stp>18/05/2012</stp>
        <stp>18/05/2012</stp>
        <stp>[data_x_assets.xlsx]Feuil4!R797C3</stp>
        <tr r="C797" s="4"/>
      </tp>
      <tp t="e">
        <v>#N/A</v>
        <stp/>
        <stp>##V3_BDHV12</stp>
        <stp>WTMF US Equity</stp>
        <stp>PX_LAST</stp>
        <stp>29/01/2013</stp>
        <stp>29/01/2013</stp>
        <stp>[data_x_assets.xlsx]Feuil4!R970C3</stp>
        <tr r="C970" s="4"/>
      </tp>
      <tp t="e">
        <v>#N/A</v>
        <stp/>
        <stp>##V3_BDHV12</stp>
        <stp>USDU US Equity</stp>
        <stp>PX_LAST</stp>
        <stp>29/03/2022</stp>
        <stp>29/03/2022</stp>
        <stp>[data_x_assets.xlsx]Feuil4!R3278C23</stp>
        <tr r="W3278" s="4"/>
      </tp>
      <tp t="e">
        <v>#N/A</v>
        <stp/>
        <stp>##V3_BDHV12</stp>
        <stp>USDU US Equity</stp>
        <stp>PX_LAST</stp>
        <stp>05/04/2024</stp>
        <stp>05/04/2024</stp>
        <stp>[data_x_assets.xlsx]Feuil4!R3785C23</stp>
        <tr r="W3785" s="4"/>
      </tp>
      <tp t="e">
        <v>#N/A</v>
        <stp/>
        <stp>##V3_BDHV12</stp>
        <stp>USDU US Equity</stp>
        <stp>PX_LAST</stp>
        <stp>11/07/2023</stp>
        <stp>11/07/2023</stp>
        <stp>[data_x_assets.xlsx]Feuil4!R3599C23</stp>
        <tr r="W3599" s="4"/>
      </tp>
      <tp t="e">
        <v>#N/A</v>
        <stp/>
        <stp>##V3_BDHV12</stp>
        <stp>USDU US Equity</stp>
        <stp>PX_LAST</stp>
        <stp>04/04/2024</stp>
        <stp>04/04/2024</stp>
        <stp>[data_x_assets.xlsx]Feuil4!R3784C23</stp>
        <tr r="W3784" s="4"/>
      </tp>
      <tp t="e">
        <v>#N/A</v>
        <stp/>
        <stp>##V3_BDHV12</stp>
        <stp>USDU US Equity</stp>
        <stp>PX_LAST</stp>
        <stp>10/07/2023</stp>
        <stp>10/07/2023</stp>
        <stp>[data_x_assets.xlsx]Feuil4!R3598C23</stp>
        <tr r="W3598" s="4"/>
      </tp>
      <tp t="e">
        <v>#N/A</v>
        <stp/>
        <stp>##V3_BDHV12</stp>
        <stp>USDU US Equity</stp>
        <stp>PX_LAST</stp>
        <stp>28/03/2022</stp>
        <stp>28/03/2022</stp>
        <stp>[data_x_assets.xlsx]Feuil4!R3277C23</stp>
        <tr r="W3277" s="4"/>
      </tp>
      <tp t="e">
        <v>#N/A</v>
        <stp/>
        <stp>##V3_BDHV12</stp>
        <stp>USDU US Equity</stp>
        <stp>PX_LAST</stp>
        <stp>28/07/2023</stp>
        <stp>28/07/2023</stp>
        <stp>[data_x_assets.xlsx]Feuil4!R3612C23</stp>
        <tr r="W3612" s="4"/>
      </tp>
      <tp t="e">
        <v>#N/A</v>
        <stp/>
        <stp>##V3_BDHV12</stp>
        <stp>USDU US Equity</stp>
        <stp>PX_LAST</stp>
        <stp>18/12/2017</stp>
        <stp>18/12/2017</stp>
        <stp>[data_x_assets.xlsx]Feuil4!R2202C23</stp>
        <tr r="W2202" s="4"/>
      </tp>
      <tp t="e">
        <v>#N/A</v>
        <stp/>
        <stp>##V3_BDHV12</stp>
        <stp>USDU US Equity</stp>
        <stp>PX_LAST</stp>
        <stp>30/09/2024</stp>
        <stp>30/09/2024</stp>
        <stp>[data_x_assets.xlsx]Feuil4!R3907C23</stp>
        <tr r="W3907" s="4"/>
      </tp>
      <tp t="e">
        <v>#N/A</v>
        <stp/>
        <stp>##V3_BDHV12</stp>
        <stp>USDU US Equity</stp>
        <stp>PX_LAST</stp>
        <stp>19/12/2017</stp>
        <stp>19/12/2017</stp>
        <stp>[data_x_assets.xlsx]Feuil4!R2203C23</stp>
        <tr r="W2203" s="4"/>
      </tp>
      <tp t="e">
        <v>#N/A</v>
        <stp/>
        <stp>##V3_BDHV12</stp>
        <stp>USDU US Equity</stp>
        <stp>PX_LAST</stp>
        <stp>15/11/2017</stp>
        <stp>15/11/2017</stp>
        <stp>[data_x_assets.xlsx]Feuil4!R2180C23</stp>
        <tr r="W2180" s="4"/>
      </tp>
      <tp t="e">
        <v>#N/A</v>
        <stp/>
        <stp>##V3_BDHV12</stp>
        <stp>USDU US Equity</stp>
        <stp>PX_LAST</stp>
        <stp>01/04/2024</stp>
        <stp>01/04/2024</stp>
        <stp>[data_x_assets.xlsx]Feuil4!R3781C23</stp>
        <tr r="W3781" s="4"/>
      </tp>
      <tp t="e">
        <v>#N/A</v>
        <stp/>
        <stp>##V3_BDHV12</stp>
        <stp>USDU US Equity</stp>
        <stp>PX_LAST</stp>
        <stp>28/04/2023</stp>
        <stp>28/04/2023</stp>
        <stp>[data_x_assets.xlsx]Feuil4!R3550C23</stp>
        <tr r="W3550" s="4"/>
      </tp>
      <tp t="e">
        <v>#N/A</v>
        <stp/>
        <stp>##V3_BDHV12</stp>
        <stp>USDU US Equity</stp>
        <stp>PX_LAST</stp>
        <stp>09/10/2017</stp>
        <stp>09/10/2017</stp>
        <stp>[data_x_assets.xlsx]Feuil4!R2153C23</stp>
        <tr r="W2153" s="4"/>
      </tp>
      <tp t="e">
        <v>#N/A</v>
        <stp/>
        <stp>##V3_BDHV12</stp>
        <stp>USDU US Equity</stp>
        <stp>PX_LAST</stp>
        <stp>17/11/2017</stp>
        <stp>17/11/2017</stp>
        <stp>[data_x_assets.xlsx]Feuil4!R2182C23</stp>
        <tr r="W2182" s="4"/>
      </tp>
      <tp t="e">
        <v>#N/A</v>
        <stp/>
        <stp>##V3_BDHV12</stp>
        <stp>USDU US Equity</stp>
        <stp>PX_LAST</stp>
        <stp>09/06/2023</stp>
        <stp>09/06/2023</stp>
        <stp>[data_x_assets.xlsx]Feuil4!R3579C23</stp>
        <tr r="W3579" s="4"/>
      </tp>
      <tp t="e">
        <v>#N/A</v>
        <stp/>
        <stp>##V3_BDHV12</stp>
        <stp>USDU US Equity</stp>
        <stp>PX_LAST</stp>
        <stp>03/04/2024</stp>
        <stp>03/04/2024</stp>
        <stp>[data_x_assets.xlsx]Feuil4!R3783C23</stp>
        <tr r="W3783" s="4"/>
      </tp>
      <tp t="e">
        <v>#N/A</v>
        <stp/>
        <stp>##V3_BDHV12</stp>
        <stp>USDU US Equity</stp>
        <stp>PX_LAST</stp>
        <stp>08/03/2021</stp>
        <stp>08/03/2021</stp>
        <stp>[data_x_assets.xlsx]Feuil4!R3010C23</stp>
        <tr r="W3010" s="4"/>
      </tp>
      <tp t="e">
        <v>#N/A</v>
        <stp/>
        <stp>##V3_BDHV12</stp>
        <stp>USDU US Equity</stp>
        <stp>PX_LAST</stp>
        <stp>16/11/2017</stp>
        <stp>16/11/2017</stp>
        <stp>[data_x_assets.xlsx]Feuil4!R2181C23</stp>
        <tr r="W2181" s="4"/>
      </tp>
      <tp t="e">
        <v>#N/A</v>
        <stp/>
        <stp>##V3_BDHV12</stp>
        <stp>USDU US Equity</stp>
        <stp>PX_LAST</stp>
        <stp>08/06/2023</stp>
        <stp>08/06/2023</stp>
        <stp>[data_x_assets.xlsx]Feuil4!R3578C23</stp>
        <tr r="W3578" s="4"/>
      </tp>
      <tp t="e">
        <v>#N/A</v>
        <stp/>
        <stp>##V3_BDHV12</stp>
        <stp>USDU US Equity</stp>
        <stp>PX_LAST</stp>
        <stp>02/04/2024</stp>
        <stp>02/04/2024</stp>
        <stp>[data_x_assets.xlsx]Feuil4!R3782C23</stp>
        <tr r="W3782" s="4"/>
      </tp>
      <tp t="e">
        <v>#N/A</v>
        <stp/>
        <stp>##V3_BDHV12</stp>
        <stp>USDU US Equity</stp>
        <stp>PX_LAST</stp>
        <stp>09/03/2021</stp>
        <stp>09/03/2021</stp>
        <stp>[data_x_assets.xlsx]Feuil4!R3011C23</stp>
        <tr r="W3011" s="4"/>
      </tp>
      <tp t="e">
        <v>#N/A</v>
        <stp/>
        <stp>##V3_BDHV12</stp>
        <stp>USDU US Equity</stp>
        <stp>PX_LAST</stp>
        <stp>21/03/2022</stp>
        <stp>21/03/2022</stp>
        <stp>[data_x_assets.xlsx]Feuil4!R3272C23</stp>
        <tr r="W3272" s="4"/>
      </tp>
      <tp t="e">
        <v>#N/A</v>
        <stp/>
        <stp>##V3_BDHV12</stp>
        <stp>USDU US Equity</stp>
        <stp>PX_LAST</stp>
        <stp>24/04/2023</stp>
        <stp>24/04/2023</stp>
        <stp>[data_x_assets.xlsx]Feuil4!R3546C23</stp>
        <tr r="W3546" s="4"/>
      </tp>
      <tp t="e">
        <v>#N/A</v>
        <stp/>
        <stp>##V3_BDHV12</stp>
        <stp>USDU US Equity</stp>
        <stp>PX_LAST</stp>
        <stp>04/10/2017</stp>
        <stp>04/10/2017</stp>
        <stp>[data_x_assets.xlsx]Feuil4!R2150C23</stp>
        <tr r="W2150" s="4"/>
      </tp>
      <tp t="e">
        <v>#N/A</v>
        <stp/>
        <stp>##V3_BDHV12</stp>
        <stp>USDU US Equity</stp>
        <stp>PX_LAST</stp>
        <stp>07/06/2023</stp>
        <stp>07/06/2023</stp>
        <stp>[data_x_assets.xlsx]Feuil4!R3577C23</stp>
        <tr r="W3577" s="4"/>
      </tp>
      <tp t="e">
        <v>#N/A</v>
        <stp/>
        <stp>##V3_BDHV12</stp>
        <stp>USDU US Equity</stp>
        <stp>PX_LAST</stp>
        <stp>04/01/2022</stp>
        <stp>04/01/2022</stp>
        <stp>[data_x_assets.xlsx]Feuil4!R3220C23</stp>
        <tr r="W3220" s="4"/>
      </tp>
      <tp t="e">
        <v>#N/A</v>
        <stp/>
        <stp>##V3_BDHV12</stp>
        <stp>USDU US Equity</stp>
        <stp>PX_LAST</stp>
        <stp>25/04/2023</stp>
        <stp>25/04/2023</stp>
        <stp>[data_x_assets.xlsx]Feuil4!R3547C23</stp>
        <tr r="W3547" s="4"/>
      </tp>
      <tp t="e">
        <v>#N/A</v>
        <stp/>
        <stp>##V3_BDHV12</stp>
        <stp>USDU US Equity</stp>
        <stp>PX_LAST</stp>
        <stp>05/10/2017</stp>
        <stp>05/10/2017</stp>
        <stp>[data_x_assets.xlsx]Feuil4!R2151C23</stp>
        <tr r="W2151" s="4"/>
      </tp>
      <tp t="e">
        <v>#N/A</v>
        <stp/>
        <stp>##V3_BDHV12</stp>
        <stp>USDU US Equity</stp>
        <stp>PX_LAST</stp>
        <stp>06/06/2023</stp>
        <stp>06/06/2023</stp>
        <stp>[data_x_assets.xlsx]Feuil4!R3576C23</stp>
        <tr r="W3576" s="4"/>
      </tp>
      <tp t="e">
        <v>#N/A</v>
        <stp/>
        <stp>##V3_BDHV12</stp>
        <stp>USDU US Equity</stp>
        <stp>PX_LAST</stp>
        <stp>05/01/2022</stp>
        <stp>05/01/2022</stp>
        <stp>[data_x_assets.xlsx]Feuil4!R3221C23</stp>
        <tr r="W3221" s="4"/>
      </tp>
      <tp t="e">
        <v>#N/A</v>
        <stp/>
        <stp>##V3_BDHV12</stp>
        <stp>USDU US Equity</stp>
        <stp>PX_LAST</stp>
        <stp>05/06/2023</stp>
        <stp>05/06/2023</stp>
        <stp>[data_x_assets.xlsx]Feuil4!R3575C23</stp>
        <tr r="W3575" s="4"/>
      </tp>
      <tp t="e">
        <v>#N/A</v>
        <stp/>
        <stp>##V3_BDHV12</stp>
        <stp>USDU US Equity</stp>
        <stp>PX_LAST</stp>
        <stp>06/10/2017</stp>
        <stp>06/10/2017</stp>
        <stp>[data_x_assets.xlsx]Feuil4!R2152C23</stp>
        <tr r="W2152" s="4"/>
      </tp>
      <tp t="e">
        <v>#N/A</v>
        <stp/>
        <stp>##V3_BDHV12</stp>
        <stp>USDU US Equity</stp>
        <stp>PX_LAST</stp>
        <stp>30/08/2024</stp>
        <stp>30/08/2024</stp>
        <stp>[data_x_assets.xlsx]Feuil4!R3887C23</stp>
        <tr r="W3887" s="4"/>
      </tp>
      <tp t="e">
        <v>#N/A</v>
        <stp/>
        <stp>##V3_BDHV12</stp>
        <stp>USDU US Equity</stp>
        <stp>PX_LAST</stp>
        <stp>21/07/2023</stp>
        <stp>21/07/2023</stp>
        <stp>[data_x_assets.xlsx]Feuil4!R3607C23</stp>
        <tr r="W3607" s="4"/>
      </tp>
      <tp t="e">
        <v>#N/A</v>
        <stp/>
        <stp>##V3_BDHV12</stp>
        <stp>USDU US Equity</stp>
        <stp>PX_LAST</stp>
        <stp>23/03/2022</stp>
        <stp>23/03/2022</stp>
        <stp>[data_x_assets.xlsx]Feuil4!R3274C23</stp>
        <tr r="W3274" s="4"/>
      </tp>
      <tp t="e">
        <v>#N/A</v>
        <stp/>
        <stp>##V3_BDHV12</stp>
        <stp>USDU US Equity</stp>
        <stp>PX_LAST</stp>
        <stp>06/01/2022</stp>
        <stp>06/01/2022</stp>
        <stp>[data_x_assets.xlsx]Feuil4!R3222C23</stp>
        <tr r="W3222" s="4"/>
      </tp>
      <tp t="e">
        <v>#N/A</v>
        <stp/>
        <stp>##V3_BDHV12</stp>
        <stp>USDU US Equity</stp>
        <stp>PX_LAST</stp>
        <stp>14/11/2017</stp>
        <stp>14/11/2017</stp>
        <stp>[data_x_assets.xlsx]Feuil4!R2179C23</stp>
        <tr r="W2179" s="4"/>
      </tp>
      <tp t="e">
        <v>#N/A</v>
        <stp/>
        <stp>##V3_BDHV12</stp>
        <stp>USDU US Equity</stp>
        <stp>PX_LAST</stp>
        <stp>05/03/2021</stp>
        <stp>05/03/2021</stp>
        <stp>[data_x_assets.xlsx]Feuil4!R3009C23</stp>
        <tr r="W3009" s="4"/>
      </tp>
      <tp t="e">
        <v>#N/A</v>
        <stp/>
        <stp>##V3_BDHV12</stp>
        <stp>USDU US Equity</stp>
        <stp>PX_LAST</stp>
        <stp>26/04/2023</stp>
        <stp>26/04/2023</stp>
        <stp>[data_x_assets.xlsx]Feuil4!R3548C23</stp>
        <tr r="W3548" s="4"/>
      </tp>
      <tp t="e">
        <v>#N/A</v>
        <stp/>
        <stp>##V3_BDHV12</stp>
        <stp>USDU US Equity</stp>
        <stp>PX_LAST</stp>
        <stp>22/03/2022</stp>
        <stp>22/03/2022</stp>
        <stp>[data_x_assets.xlsx]Feuil4!R3273C23</stp>
        <tr r="W3273" s="4"/>
      </tp>
      <tp t="e">
        <v>#N/A</v>
        <stp/>
        <stp>##V3_BDHV12</stp>
        <stp>USDU US Equity</stp>
        <stp>PX_LAST</stp>
        <stp>20/07/2023</stp>
        <stp>20/07/2023</stp>
        <stp>[data_x_assets.xlsx]Feuil4!R3606C23</stp>
        <tr r="W3606" s="4"/>
      </tp>
      <tp t="e">
        <v>#N/A</v>
        <stp/>
        <stp>##V3_BDHV12</stp>
        <stp>USDU US Equity</stp>
        <stp>PX_LAST</stp>
        <stp>07/01/2022</stp>
        <stp>07/01/2022</stp>
        <stp>[data_x_assets.xlsx]Feuil4!R3223C23</stp>
        <tr r="W3223" s="4"/>
      </tp>
      <tp t="e">
        <v>#N/A</v>
        <stp/>
        <stp>##V3_BDHV12</stp>
        <stp>USDU US Equity</stp>
        <stp>PX_LAST</stp>
        <stp>04/03/2021</stp>
        <stp>04/03/2021</stp>
        <stp>[data_x_assets.xlsx]Feuil4!R3008C23</stp>
        <tr r="W3008" s="4"/>
      </tp>
      <tp t="e">
        <v>#N/A</v>
        <stp/>
        <stp>##V3_BDHV12</stp>
        <stp>USDU US Equity</stp>
        <stp>PX_LAST</stp>
        <stp>27/04/2023</stp>
        <stp>27/04/2023</stp>
        <stp>[data_x_assets.xlsx]Feuil4!R3549C23</stp>
        <tr r="W3549" s="4"/>
      </tp>
      <tp t="e">
        <v>#N/A</v>
        <stp/>
        <stp>##V3_BDHV12</stp>
        <stp>USDU US Equity</stp>
        <stp>PX_LAST</stp>
        <stp>25/03/2022</stp>
        <stp>25/03/2022</stp>
        <stp>[data_x_assets.xlsx]Feuil4!R3276C23</stp>
        <tr r="W3276" s="4"/>
      </tp>
      <tp t="e">
        <v>#N/A</v>
        <stp/>
        <stp>##V3_BDHV12</stp>
        <stp>USDU US Equity</stp>
        <stp>PX_LAST</stp>
        <stp>03/03/2021</stp>
        <stp>03/03/2021</stp>
        <stp>[data_x_assets.xlsx]Feuil4!R3007C23</stp>
        <tr r="W3007" s="4"/>
      </tp>
      <tp t="e">
        <v>#N/A</v>
        <stp/>
        <stp>##V3_BDHV12</stp>
        <stp>USDU US Equity</stp>
        <stp>PX_LAST</stp>
        <stp>26/07/2023</stp>
        <stp>26/07/2023</stp>
        <stp>[data_x_assets.xlsx]Feuil4!R3610C23</stp>
        <tr r="W3610" s="4"/>
      </tp>
      <tp t="e">
        <v>#N/A</v>
        <stp/>
        <stp>##V3_BDHV12</stp>
        <stp>USDU US Equity</stp>
        <stp>PX_LAST</stp>
        <stp>20/04/2023</stp>
        <stp>20/04/2023</stp>
        <stp>[data_x_assets.xlsx]Feuil4!R3544C23</stp>
        <tr r="W3544" s="4"/>
      </tp>
      <tp t="e">
        <v>#N/A</v>
        <stp/>
        <stp>##V3_BDHV12</stp>
        <stp>USDU US Equity</stp>
        <stp>PX_LAST</stp>
        <stp>03/01/2022</stp>
        <stp>03/01/2022</stp>
        <stp>[data_x_assets.xlsx]Feuil4!R3219C23</stp>
        <tr r="W3219" s="4"/>
      </tp>
      <tp t="e">
        <v>#N/A</v>
        <stp/>
        <stp>##V3_BDHV12</stp>
        <stp>USDU US Equity</stp>
        <stp>PX_LAST</stp>
        <stp>09/04/2024</stp>
        <stp>09/04/2024</stp>
        <stp>[data_x_assets.xlsx]Feuil4!R3787C23</stp>
        <tr r="W3787" s="4"/>
      </tp>
      <tp t="e">
        <v>#N/A</v>
        <stp/>
        <stp>##V3_BDHV12</stp>
        <stp>USDU US Equity</stp>
        <stp>PX_LAST</stp>
        <stp>24/03/2022</stp>
        <stp>24/03/2022</stp>
        <stp>[data_x_assets.xlsx]Feuil4!R3275C23</stp>
        <tr r="W3275" s="4"/>
      </tp>
      <tp t="e">
        <v>#N/A</v>
        <stp/>
        <stp>##V3_BDHV12</stp>
        <stp>USDU US Equity</stp>
        <stp>PX_LAST</stp>
        <stp>02/03/2021</stp>
        <stp>02/03/2021</stp>
        <stp>[data_x_assets.xlsx]Feuil4!R3006C23</stp>
        <tr r="W3006" s="4"/>
      </tp>
      <tp t="e">
        <v>#N/A</v>
        <stp/>
        <stp>##V3_BDHV12</stp>
        <stp>USDU US Equity</stp>
        <stp>PX_LAST</stp>
        <stp>02/06/2023</stp>
        <stp>02/06/2023</stp>
        <stp>[data_x_assets.xlsx]Feuil4!R3574C23</stp>
        <tr r="W3574" s="4"/>
      </tp>
      <tp t="e">
        <v>#N/A</v>
        <stp/>
        <stp>##V3_BDHV12</stp>
        <stp>USDU US Equity</stp>
        <stp>PX_LAST</stp>
        <stp>27/07/2023</stp>
        <stp>27/07/2023</stp>
        <stp>[data_x_assets.xlsx]Feuil4!R3611C23</stp>
        <tr r="W3611" s="4"/>
      </tp>
      <tp t="e">
        <v>#N/A</v>
        <stp/>
        <stp>##V3_BDHV12</stp>
        <stp>USDU US Equity</stp>
        <stp>PX_LAST</stp>
        <stp>21/04/2023</stp>
        <stp>21/04/2023</stp>
        <stp>[data_x_assets.xlsx]Feuil4!R3545C23</stp>
        <tr r="W3545" s="4"/>
      </tp>
      <tp t="e">
        <v>#N/A</v>
        <stp/>
        <stp>##V3_BDHV12</stp>
        <stp>USDU US Equity</stp>
        <stp>PX_LAST</stp>
        <stp>08/04/2024</stp>
        <stp>08/04/2024</stp>
        <stp>[data_x_assets.xlsx]Feuil4!R3786C23</stp>
        <tr r="W3786" s="4"/>
      </tp>
      <tp t="e">
        <v>#N/A</v>
        <stp/>
        <stp>##V3_BDHV12</stp>
        <stp>USDU US Equity</stp>
        <stp>PX_LAST</stp>
        <stp>13/11/2017</stp>
        <stp>13/11/2017</stp>
        <stp>[data_x_assets.xlsx]Feuil4!R2178C23</stp>
        <tr r="W2178" s="4"/>
      </tp>
      <tp t="e">
        <v>#N/A</v>
        <stp/>
        <stp>##V3_BDHV12</stp>
        <stp>USDU US Equity</stp>
        <stp>PX_LAST</stp>
        <stp>10/11/2017</stp>
        <stp>10/11/2017</stp>
        <stp>[data_x_assets.xlsx]Feuil4!R2177C23</stp>
        <tr r="W2177" s="4"/>
      </tp>
      <tp t="e">
        <v>#N/A</v>
        <stp/>
        <stp>##V3_BDHV12</stp>
        <stp>USDU US Equity</stp>
        <stp>PX_LAST</stp>
        <stp>31/05/2023</stp>
        <stp>31/05/2023</stp>
        <stp>[data_x_assets.xlsx]Feuil4!R3572C23</stp>
        <tr r="W3572" s="4"/>
      </tp>
      <tp t="e">
        <v>#N/A</v>
        <stp/>
        <stp>##V3_BDHV12</stp>
        <stp>USDU US Equity</stp>
        <stp>PX_LAST</stp>
        <stp>01/06/2023</stp>
        <stp>01/06/2023</stp>
        <stp>[data_x_assets.xlsx]Feuil4!R3573C23</stp>
        <tr r="W3573" s="4"/>
      </tp>
      <tp t="e">
        <v>#N/A</v>
        <stp/>
        <stp>##V3_BDHV12</stp>
        <stp>USDU US Equity</stp>
        <stp>PX_LAST</stp>
        <stp>14/12/2017</stp>
        <stp>14/12/2017</stp>
        <stp>[data_x_assets.xlsx]Feuil4!R2200C23</stp>
        <tr r="W2200" s="4"/>
      </tp>
      <tp t="e">
        <v>#N/A</v>
        <stp/>
        <stp>##V3_BDHV12</stp>
        <stp>USDU US Equity</stp>
        <stp>PX_LAST</stp>
        <stp>01/03/2021</stp>
        <stp>01/03/2021</stp>
        <stp>[data_x_assets.xlsx]Feuil4!R3005C23</stp>
        <tr r="W3005" s="4"/>
      </tp>
      <tp t="e">
        <v>#N/A</v>
        <stp/>
        <stp>##V3_BDHV12</stp>
        <stp>USDU US Equity</stp>
        <stp>PX_LAST</stp>
        <stp>03/10/2017</stp>
        <stp>03/10/2017</stp>
        <stp>[data_x_assets.xlsx]Feuil4!R2149C23</stp>
        <tr r="W2149" s="4"/>
      </tp>
      <tp t="e">
        <v>#N/A</v>
        <stp/>
        <stp>##V3_BDHV12</stp>
        <stp>USDU US Equity</stp>
        <stp>PX_LAST</stp>
        <stp>25/07/2023</stp>
        <stp>25/07/2023</stp>
        <stp>[data_x_assets.xlsx]Feuil4!R3609C23</stp>
        <tr r="W3609" s="4"/>
      </tp>
      <tp t="e">
        <v>#N/A</v>
        <stp/>
        <stp>##V3_BDHV12</stp>
        <stp>USDU US Equity</stp>
        <stp>PX_LAST</stp>
        <stp>30/05/2023</stp>
        <stp>30/05/2023</stp>
        <stp>[data_x_assets.xlsx]Feuil4!R3571C23</stp>
        <tr r="W3571" s="4"/>
      </tp>
      <tp t="e">
        <v>#N/A</v>
        <stp/>
        <stp>##V3_BDHV12</stp>
        <stp>USDU US Equity</stp>
        <stp>PX_LAST</stp>
        <stp>15/12/2017</stp>
        <stp>15/12/2017</stp>
        <stp>[data_x_assets.xlsx]Feuil4!R2201C23</stp>
        <tr r="W2201" s="4"/>
      </tp>
      <tp t="e">
        <v>#N/A</v>
        <stp/>
        <stp>##V3_BDHV12</stp>
        <stp>USDU US Equity</stp>
        <stp>PX_LAST</stp>
        <stp>02/10/2017</stp>
        <stp>02/10/2017</stp>
        <stp>[data_x_assets.xlsx]Feuil4!R2148C23</stp>
        <tr r="W2148" s="4"/>
      </tp>
      <tp t="e">
        <v>#N/A</v>
        <stp/>
        <stp>##V3_BDHV12</stp>
        <stp>USDU US Equity</stp>
        <stp>PX_LAST</stp>
        <stp>24/07/2023</stp>
        <stp>24/07/2023</stp>
        <stp>[data_x_assets.xlsx]Feuil4!R3608C23</stp>
        <tr r="W3608" s="4"/>
      </tp>
      <tp t="e">
        <v>#N/A</v>
        <stp/>
        <stp>##V3_BDHV12</stp>
        <stp>WTMF US Equity</stp>
        <stp>PX_LAST</stp>
        <stp>09/06/2010</stp>
        <stp>09/06/2010</stp>
        <stp>[data_x_assets.xlsx]Feuil4!R306C3</stp>
        <tr r="C306" s="4"/>
      </tp>
      <tp t="e">
        <v>#N/A</v>
        <stp/>
        <stp>##V3_BDHV12</stp>
        <stp>WTMF US Equity</stp>
        <stp>PX_LAST</stp>
        <stp>09/07/2010</stp>
        <stp>09/07/2010</stp>
        <stp>[data_x_assets.xlsx]Feuil4!R327C3</stp>
        <tr r="C327" s="4"/>
      </tp>
      <tp t="e">
        <v>#N/A</v>
        <stp/>
        <stp>##V3_BDHV12</stp>
        <stp>WTMF US Equity</stp>
        <stp>PX_LAST</stp>
        <stp>09/08/2010</stp>
        <stp>09/08/2010</stp>
        <stp>[data_x_assets.xlsx]Feuil4!R348C3</stp>
        <tr r="C348" s="4"/>
      </tp>
      <tp t="e">
        <v>#N/A</v>
        <stp/>
        <stp>##V3_BDHV12</stp>
        <stp>WTMF US Equity</stp>
        <stp>PX_LAST</stp>
        <stp>09/04/2010</stp>
        <stp>09/04/2010</stp>
        <stp>[data_x_assets.xlsx]Feuil4!R264C3</stp>
        <tr r="C264" s="4"/>
      </tp>
      <tp t="e">
        <v>#N/A</v>
        <stp/>
        <stp>##V3_BDHV12</stp>
        <stp>WTMF US Equity</stp>
        <stp>PX_LAST</stp>
        <stp>10/09/2009</stp>
        <stp>10/09/2009</stp>
        <stp>[data_x_assets.xlsx]Feuil4!R119C3</stp>
        <tr r="C119" s="4"/>
      </tp>
      <tp t="e">
        <v>#N/A</v>
        <stp/>
        <stp>##V3_BDHV12</stp>
        <stp>WTMF US Equity</stp>
        <stp>PX_LAST</stp>
        <stp>18/03/2011</stp>
        <stp>18/03/2011</stp>
        <stp>[data_x_assets.xlsx]Feuil4!R502C3</stp>
        <tr r="C502" s="4"/>
      </tp>
      <tp t="e">
        <v>#N/A</v>
        <stp/>
        <stp>##V3_BDHV12</stp>
        <stp>WTMF US Equity</stp>
        <stp>PX_LAST</stp>
        <stp>18/05/2011</stp>
        <stp>18/05/2011</stp>
        <stp>[data_x_assets.xlsx]Feuil4!R544C3</stp>
        <tr r="C544" s="4"/>
      </tp>
      <tp t="e">
        <v>#N/A</v>
        <stp/>
        <stp>##V3_BDHV12</stp>
        <stp>WTMF US Equity</stp>
        <stp>PX_LAST</stp>
        <stp>18/01/2011</stp>
        <stp>18/01/2011</stp>
        <stp>[data_x_assets.xlsx]Feuil4!R460C3</stp>
        <tr r="C460" s="4"/>
      </tp>
      <tp t="e">
        <v>#N/A</v>
        <stp/>
        <stp>##V3_BDHV12</stp>
        <stp>WTMF US Equity</stp>
        <stp>PX_LAST</stp>
        <stp>18/02/2011</stp>
        <stp>18/02/2011</stp>
        <stp>[data_x_assets.xlsx]Feuil4!R483C3</stp>
        <tr r="C483" s="4"/>
      </tp>
      <tp t="e">
        <v>#N/A</v>
        <stp/>
        <stp>##V3_BDHV12</stp>
        <stp>USDU US Equity</stp>
        <stp>PX_LAST</stp>
        <stp>22/11/2017</stp>
        <stp>22/11/2017</stp>
        <stp>[data_x_assets.xlsx]Feuil4!R2185C23</stp>
        <tr r="W2185" s="4"/>
      </tp>
      <tp t="e">
        <v>#N/A</v>
        <stp/>
        <stp>##V3_BDHV12</stp>
        <stp>USDU US Equity</stp>
        <stp>PX_LAST</stp>
        <stp>18/09/2024</stp>
        <stp>18/09/2024</stp>
        <stp>[data_x_assets.xlsx]Feuil4!R3899C23</stp>
        <tr r="W3899" s="4"/>
      </tp>
      <tp t="e">
        <v>#N/A</v>
        <stp/>
        <stp>##V3_BDHV12</stp>
        <stp>USDU US Equity</stp>
        <stp>PX_LAST</stp>
        <stp>13/12/2017</stp>
        <stp>13/12/2017</stp>
        <stp>[data_x_assets.xlsx]Feuil4!R2199C23</stp>
        <tr r="W2199" s="4"/>
      </tp>
      <tp t="e">
        <v>#N/A</v>
        <stp/>
        <stp>##V3_BDHV12</stp>
        <stp>USDU US Equity</stp>
        <stp>PX_LAST</stp>
        <stp>09/02/2022</stp>
        <stp>09/02/2022</stp>
        <stp>[data_x_assets.xlsx]Feuil4!R3245C23</stp>
        <tr r="W3245" s="4"/>
      </tp>
      <tp t="e">
        <v>#N/A</v>
        <stp/>
        <stp>##V3_BDHV12</stp>
        <stp>USDU US Equity</stp>
        <stp>PX_LAST</stp>
        <stp>18/07/2023</stp>
        <stp>18/07/2023</stp>
        <stp>[data_x_assets.xlsx]Feuil4!R3604C23</stp>
        <tr r="W3604" s="4"/>
      </tp>
      <tp t="e">
        <v>#N/A</v>
        <stp/>
        <stp>##V3_BDHV12</stp>
        <stp>USDU US Equity</stp>
        <stp>PX_LAST</stp>
        <stp>07/08/2024</stp>
        <stp>07/08/2024</stp>
        <stp>[data_x_assets.xlsx]Feuil4!R3870C23</stp>
        <tr r="W3870" s="4"/>
      </tp>
      <tp t="e">
        <v>#N/A</v>
        <stp/>
        <stp>##V3_BDHV12</stp>
        <stp>USDU US Equity</stp>
        <stp>PX_LAST</stp>
        <stp>28/12/2017</stp>
        <stp>28/12/2017</stp>
        <stp>[data_x_assets.xlsx]Feuil4!R2209C23</stp>
        <tr r="W2209" s="4"/>
      </tp>
      <tp t="e">
        <v>#N/A</v>
        <stp/>
        <stp>##V3_BDHV12</stp>
        <stp>USDU US Equity</stp>
        <stp>PX_LAST</stp>
        <stp>06/08/2024</stp>
        <stp>06/08/2024</stp>
        <stp>[data_x_assets.xlsx]Feuil4!R3869C23</stp>
        <tr r="W3869" s="4"/>
      </tp>
      <tp t="e">
        <v>#N/A</v>
        <stp/>
        <stp>##V3_BDHV12</stp>
        <stp>USDU US Equity</stp>
        <stp>PX_LAST</stp>
        <stp>12/12/2017</stp>
        <stp>12/12/2017</stp>
        <stp>[data_x_assets.xlsx]Feuil4!R2198C23</stp>
        <tr r="W2198" s="4"/>
      </tp>
      <tp t="e">
        <v>#N/A</v>
        <stp/>
        <stp>##V3_BDHV12</stp>
        <stp>USDU US Equity</stp>
        <stp>PX_LAST</stp>
        <stp>08/02/2022</stp>
        <stp>08/02/2022</stp>
        <stp>[data_x_assets.xlsx]Feuil4!R3244C23</stp>
        <tr r="W3244" s="4"/>
      </tp>
      <tp t="e">
        <v>#N/A</v>
        <stp/>
        <stp>##V3_BDHV12</stp>
        <stp>USDU US Equity</stp>
        <stp>PX_LAST</stp>
        <stp>29/12/2017</stp>
        <stp>29/12/2017</stp>
        <stp>[data_x_assets.xlsx]Feuil4!R2210C23</stp>
        <tr r="W2210" s="4"/>
      </tp>
      <tp t="e">
        <v>#N/A</v>
        <stp/>
        <stp>##V3_BDHV12</stp>
        <stp>USDU US Equity</stp>
        <stp>PX_LAST</stp>
        <stp>19/07/2023</stp>
        <stp>19/07/2023</stp>
        <stp>[data_x_assets.xlsx]Feuil4!R3605C23</stp>
        <tr r="W3605" s="4"/>
      </tp>
      <tp t="e">
        <v>#N/A</v>
        <stp/>
        <stp>##V3_BDHV12</stp>
        <stp>USDU US Equity</stp>
        <stp>PX_LAST</stp>
        <stp>30/06/2023</stp>
        <stp>30/06/2023</stp>
        <stp>[data_x_assets.xlsx]Feuil4!R3593C23</stp>
        <tr r="W3593" s="4"/>
      </tp>
      <tp t="e">
        <v>#N/A</v>
        <stp/>
        <stp>##V3_BDHV12</stp>
        <stp>USDU US Equity</stp>
        <stp>PX_LAST</stp>
        <stp>11/12/2017</stp>
        <stp>11/12/2017</stp>
        <stp>[data_x_assets.xlsx]Feuil4!R2197C23</stp>
        <tr r="W2197" s="4"/>
      </tp>
      <tp t="e">
        <v>#N/A</v>
        <stp/>
        <stp>##V3_BDHV12</stp>
        <stp>USDU US Equity</stp>
        <stp>PX_LAST</stp>
        <stp>20/11/2017</stp>
        <stp>20/11/2017</stp>
        <stp>[data_x_assets.xlsx]Feuil4!R2183C23</stp>
        <tr r="W2183" s="4"/>
      </tp>
      <tp t="e">
        <v>#N/A</v>
        <stp/>
        <stp>##V3_BDHV12</stp>
        <stp>USDU US Equity</stp>
        <stp>PX_LAST</stp>
        <stp>05/08/2024</stp>
        <stp>05/08/2024</stp>
        <stp>[data_x_assets.xlsx]Feuil4!R3868C23</stp>
        <tr r="W3868" s="4"/>
      </tp>
      <tp t="e">
        <v>#N/A</v>
        <stp/>
        <stp>##V3_BDHV12</stp>
        <stp>USDU US Equity</stp>
        <stp>PX_LAST</stp>
        <stp>18/03/2022</stp>
        <stp>18/03/2022</stp>
        <stp>[data_x_assets.xlsx]Feuil4!R3271C23</stp>
        <tr r="W3271" s="4"/>
      </tp>
      <tp t="e">
        <v>#N/A</v>
        <stp/>
        <stp>##V3_BDHV12</stp>
        <stp>USDU US Equity</stp>
        <stp>PX_LAST</stp>
        <stp>21/11/2017</stp>
        <stp>21/11/2017</stp>
        <stp>[data_x_assets.xlsx]Feuil4!R2184C23</stp>
        <tr r="W2184" s="4"/>
      </tp>
      <tp t="e">
        <v>#N/A</v>
        <stp/>
        <stp>##V3_BDHV12</stp>
        <stp>USDU US Equity</stp>
        <stp>PX_LAST</stp>
        <stp>02/08/2024</stp>
        <stp>02/08/2024</stp>
        <stp>[data_x_assets.xlsx]Feuil4!R3867C23</stp>
        <tr r="W3867" s="4"/>
      </tp>
      <tp t="e">
        <v>#N/A</v>
        <stp/>
        <stp>##V3_BDHV12</stp>
        <stp>USDU US Equity</stp>
        <stp>PX_LAST</stp>
        <stp>27/11/2017</stp>
        <stp>27/11/2017</stp>
        <stp>[data_x_assets.xlsx]Feuil4!R2187C23</stp>
        <tr r="W2187" s="4"/>
      </tp>
      <tp t="e">
        <v>#N/A</v>
        <stp/>
        <stp>##V3_BDHV12</stp>
        <stp>USDU US Equity</stp>
        <stp>PX_LAST</stp>
        <stp>01/08/2024</stp>
        <stp>01/08/2024</stp>
        <stp>[data_x_assets.xlsx]Feuil4!R3866C23</stp>
        <tr r="W3866" s="4"/>
      </tp>
      <tp t="e">
        <v>#N/A</v>
        <stp/>
        <stp>##V3_BDHV12</stp>
        <stp>USDU US Equity</stp>
        <stp>PX_LAST</stp>
        <stp>24/11/2017</stp>
        <stp>24/11/2017</stp>
        <stp>[data_x_assets.xlsx]Feuil4!R2186C23</stp>
        <tr r="W2186" s="4"/>
      </tp>
      <tp t="e">
        <v>#N/A</v>
        <stp/>
        <stp>##V3_BDHV12</stp>
        <stp>USDU US Equity</stp>
        <stp>PX_LAST</stp>
        <stp>19/04/2023</stp>
        <stp>19/04/2023</stp>
        <stp>[data_x_assets.xlsx]Feuil4!R3543C23</stp>
        <tr r="W3543" s="4"/>
      </tp>
      <tp t="e">
        <v>#N/A</v>
        <stp/>
        <stp>##V3_BDHV12</stp>
        <stp>USDU US Equity</stp>
        <stp>PX_LAST</stp>
        <stp>08/05/2023</stp>
        <stp>08/05/2023</stp>
        <stp>[data_x_assets.xlsx]Feuil4!R3556C23</stp>
        <tr r="W3556" s="4"/>
      </tp>
      <tp t="e">
        <v>#N/A</v>
        <stp/>
        <stp>##V3_BDHV12</stp>
        <stp>USDU US Equity</stp>
        <stp>PX_LAST</stp>
        <stp>18/04/2023</stp>
        <stp>18/04/2023</stp>
        <stp>[data_x_assets.xlsx]Feuil4!R3542C23</stp>
        <tr r="W3542" s="4"/>
      </tp>
      <tp t="e">
        <v>#N/A</v>
        <stp/>
        <stp>##V3_BDHV12</stp>
        <stp>USDU US Equity</stp>
        <stp>PX_LAST</stp>
        <stp>09/05/2023</stp>
        <stp>09/05/2023</stp>
        <stp>[data_x_assets.xlsx]Feuil4!R3557C23</stp>
        <tr r="W3557" s="4"/>
      </tp>
      <tp t="e">
        <v>#N/A</v>
        <stp/>
        <stp>##V3_BDHV12</stp>
        <stp>USDU US Equity</stp>
        <stp>PX_LAST</stp>
        <stp>21/12/2017</stp>
        <stp>21/12/2017</stp>
        <stp>[data_x_assets.xlsx]Feuil4!R2205C23</stp>
        <tr r="W2205" s="4"/>
      </tp>
      <tp t="e">
        <v>#N/A</v>
        <stp/>
        <stp>##V3_BDHV12</stp>
        <stp>USDU US Equity</stp>
        <stp>PX_LAST</stp>
        <stp>10/04/2023</stp>
        <stp>10/04/2023</stp>
        <stp>[data_x_assets.xlsx]Feuil4!R3536C23</stp>
        <tr r="W3536" s="4"/>
      </tp>
      <tp t="e">
        <v>#N/A</v>
        <stp/>
        <stp>##V3_BDHV12</stp>
        <stp>USDU US Equity</stp>
        <stp>PX_LAST</stp>
        <stp>17/04/2023</stp>
        <stp>17/04/2023</stp>
        <stp>[data_x_assets.xlsx]Feuil4!R3541C23</stp>
        <tr r="W3541" s="4"/>
      </tp>
      <tp t="e">
        <v>#N/A</v>
        <stp/>
        <stp>##V3_BDHV12</stp>
        <stp>USDU US Equity</stp>
        <stp>PX_LAST</stp>
        <stp>10/09/2024</stp>
        <stp>10/09/2024</stp>
        <stp>[data_x_assets.xlsx]Feuil4!R3893C23</stp>
        <tr r="W3893" s="4"/>
      </tp>
      <tp t="e">
        <v>#N/A</v>
        <stp/>
        <stp>##V3_BDHV12</stp>
        <stp>USDU US Equity</stp>
        <stp>PX_LAST</stp>
        <stp>24/02/2021</stp>
        <stp>24/02/2021</stp>
        <stp>[data_x_assets.xlsx]Feuil4!R3002C23</stp>
        <tr r="W3002" s="4"/>
      </tp>
      <tp t="e">
        <v>#N/A</v>
        <stp/>
        <stp>##V3_BDHV12</stp>
        <stp>USDU US Equity</stp>
        <stp>PX_LAST</stp>
        <stp>11/09/2024</stp>
        <stp>11/09/2024</stp>
        <stp>[data_x_assets.xlsx]Feuil4!R3894C23</stp>
        <tr r="W3894" s="4"/>
      </tp>
      <tp t="e">
        <v>#N/A</v>
        <stp/>
        <stp>##V3_BDHV12</stp>
        <stp>USDU US Equity</stp>
        <stp>PX_LAST</stp>
        <stp>20/12/2017</stp>
        <stp>20/12/2017</stp>
        <stp>[data_x_assets.xlsx]Feuil4!R2204C23</stp>
        <tr r="W2204" s="4"/>
      </tp>
      <tp t="e">
        <v>#N/A</v>
        <stp/>
        <stp>##V3_BDHV12</stp>
        <stp>USDU US Equity</stp>
        <stp>PX_LAST</stp>
        <stp>11/04/2023</stp>
        <stp>11/04/2023</stp>
        <stp>[data_x_assets.xlsx]Feuil4!R3537C23</stp>
        <tr r="W3537" s="4"/>
      </tp>
      <tp t="e">
        <v>#N/A</v>
        <stp/>
        <stp>##V3_BDHV12</stp>
        <stp>USDU US Equity</stp>
        <stp>PX_LAST</stp>
        <stp>25/02/2021</stp>
        <stp>25/02/2021</stp>
        <stp>[data_x_assets.xlsx]Feuil4!R3003C23</stp>
        <tr r="W3003" s="4"/>
      </tp>
      <tp t="e">
        <v>#N/A</v>
        <stp/>
        <stp>##V3_BDHV12</stp>
        <stp>USDU US Equity</stp>
        <stp>PX_LAST</stp>
        <stp>03/02/2022</stp>
        <stp>03/02/2022</stp>
        <stp>[data_x_assets.xlsx]Feuil4!R3241C23</stp>
        <tr r="W3241" s="4"/>
      </tp>
      <tp t="e">
        <v>#N/A</v>
        <stp/>
        <stp>##V3_BDHV12</stp>
        <stp>USDU US Equity</stp>
        <stp>PX_LAST</stp>
        <stp>12/07/2023</stp>
        <stp>12/07/2023</stp>
        <stp>[data_x_assets.xlsx]Feuil4!R3600C23</stp>
        <tr r="W3600" s="4"/>
      </tp>
      <tp t="e">
        <v>#N/A</v>
        <stp/>
        <stp>##V3_BDHV12</stp>
        <stp>USDU US Equity</stp>
        <stp>PX_LAST</stp>
        <stp>04/05/2023</stp>
        <stp>04/05/2023</stp>
        <stp>[data_x_assets.xlsx]Feuil4!R3554C23</stp>
        <tr r="W3554" s="4"/>
      </tp>
      <tp t="e">
        <v>#N/A</v>
        <stp/>
        <stp>##V3_BDHV12</stp>
        <stp>USDU US Equity</stp>
        <stp>PX_LAST</stp>
        <stp>12/09/2024</stp>
        <stp>12/09/2024</stp>
        <stp>[data_x_assets.xlsx]Feuil4!R3895C23</stp>
        <tr r="W3895" s="4"/>
      </tp>
      <tp t="e">
        <v>#N/A</v>
        <stp/>
        <stp>##V3_BDHV12</stp>
        <stp>USDU US Equity</stp>
        <stp>PX_LAST</stp>
        <stp>26/02/2021</stp>
        <stp>26/02/2021</stp>
        <stp>[data_x_assets.xlsx]Feuil4!R3004C23</stp>
        <tr r="W3004" s="4"/>
      </tp>
      <tp t="e">
        <v>#N/A</v>
        <stp/>
        <stp>##V3_BDHV12</stp>
        <stp>USDU US Equity</stp>
        <stp>PX_LAST</stp>
        <stp>11/03/2022</stp>
        <stp>11/03/2022</stp>
        <stp>[data_x_assets.xlsx]Feuil4!R3266C23</stp>
        <tr r="W3266" s="4"/>
      </tp>
      <tp t="e">
        <v>#N/A</v>
        <stp/>
        <stp>##V3_BDHV12</stp>
        <stp>USDU US Equity</stp>
        <stp>PX_LAST</stp>
        <stp>28/11/2017</stp>
        <stp>28/11/2017</stp>
        <stp>[data_x_assets.xlsx]Feuil4!R2188C23</stp>
        <tr r="W2188" s="4"/>
      </tp>
      <tp t="e">
        <v>#N/A</v>
        <stp/>
        <stp>##V3_BDHV12</stp>
        <stp>USDU US Equity</stp>
        <stp>PX_LAST</stp>
        <stp>12/04/2023</stp>
        <stp>12/04/2023</stp>
        <stp>[data_x_assets.xlsx]Feuil4!R3538C23</stp>
        <tr r="W3538" s="4"/>
      </tp>
      <tp t="e">
        <v>#N/A</v>
        <stp/>
        <stp>##V3_BDHV12</stp>
        <stp>USDU US Equity</stp>
        <stp>PX_LAST</stp>
        <stp>02/02/2022</stp>
        <stp>02/02/2022</stp>
        <stp>[data_x_assets.xlsx]Feuil4!R3240C23</stp>
        <tr r="W3240" s="4"/>
      </tp>
      <tp t="e">
        <v>#N/A</v>
        <stp/>
        <stp>##V3_BDHV12</stp>
        <stp>USDU US Equity</stp>
        <stp>PX_LAST</stp>
        <stp>13/07/2023</stp>
        <stp>13/07/2023</stp>
        <stp>[data_x_assets.xlsx]Feuil4!R3601C23</stp>
        <tr r="W3601" s="4"/>
      </tp>
      <tp t="e">
        <v>#N/A</v>
        <stp/>
        <stp>##V3_BDHV12</stp>
        <stp>USDU US Equity</stp>
        <stp>PX_LAST</stp>
        <stp>13/09/2024</stp>
        <stp>13/09/2024</stp>
        <stp>[data_x_assets.xlsx]Feuil4!R3896C23</stp>
        <tr r="W3896" s="4"/>
      </tp>
      <tp t="e">
        <v>#N/A</v>
        <stp/>
        <stp>##V3_BDHV12</stp>
        <stp>USDU US Equity</stp>
        <stp>PX_LAST</stp>
        <stp>05/05/2023</stp>
        <stp>05/05/2023</stp>
        <stp>[data_x_assets.xlsx]Feuil4!R3555C23</stp>
        <tr r="W3555" s="4"/>
      </tp>
      <tp t="e">
        <v>#N/A</v>
        <stp/>
        <stp>##V3_BDHV12</stp>
        <stp>USDU US Equity</stp>
        <stp>PX_LAST</stp>
        <stp>22/12/2017</stp>
        <stp>22/12/2017</stp>
        <stp>[data_x_assets.xlsx]Feuil4!R2206C23</stp>
        <tr r="W2206" s="4"/>
      </tp>
      <tp t="e">
        <v>#N/A</v>
        <stp/>
        <stp>##V3_BDHV12</stp>
        <stp>USDU US Equity</stp>
        <stp>PX_LAST</stp>
        <stp>10/03/2022</stp>
        <stp>10/03/2022</stp>
        <stp>[data_x_assets.xlsx]Feuil4!R3265C23</stp>
        <tr r="W3265" s="4"/>
      </tp>
      <tp t="e">
        <v>#N/A</v>
        <stp/>
        <stp>##V3_BDHV12</stp>
        <stp>USDU US Equity</stp>
        <stp>PX_LAST</stp>
        <stp>14/04/2023</stp>
        <stp>14/04/2023</stp>
        <stp>[data_x_assets.xlsx]Feuil4!R3540C23</stp>
        <tr r="W3540" s="4"/>
      </tp>
      <tp t="e">
        <v>#N/A</v>
        <stp/>
        <stp>##V3_BDHV12</stp>
        <stp>USDU US Equity</stp>
        <stp>PX_LAST</stp>
        <stp>29/11/2017</stp>
        <stp>29/11/2017</stp>
        <stp>[data_x_assets.xlsx]Feuil4!R2189C23</stp>
        <tr r="W2189" s="4"/>
      </tp>
      <tp t="e">
        <v>#N/A</v>
        <stp/>
        <stp>##V3_BDHV12</stp>
        <stp>USDU US Equity</stp>
        <stp>PX_LAST</stp>
        <stp>13/04/2023</stp>
        <stp>13/04/2023</stp>
        <stp>[data_x_assets.xlsx]Feuil4!R3539C23</stp>
        <tr r="W3539" s="4"/>
      </tp>
      <tp t="e">
        <v>#N/A</v>
        <stp/>
        <stp>##V3_BDHV12</stp>
        <stp>USDU US Equity</stp>
        <stp>PX_LAST</stp>
        <stp>02/05/2023</stp>
        <stp>02/05/2023</stp>
        <stp>[data_x_assets.xlsx]Feuil4!R3552C23</stp>
        <tr r="W3552" s="4"/>
      </tp>
      <tp t="e">
        <v>#N/A</v>
        <stp/>
        <stp>##V3_BDHV12</stp>
        <stp>USDU US Equity</stp>
        <stp>PX_LAST</stp>
        <stp>14/07/2023</stp>
        <stp>14/07/2023</stp>
        <stp>[data_x_assets.xlsx]Feuil4!R3602C23</stp>
        <tr r="W3602" s="4"/>
      </tp>
      <tp t="e">
        <v>#N/A</v>
        <stp/>
        <stp>##V3_BDHV12</stp>
        <stp>USDU US Equity</stp>
        <stp>PX_LAST</stp>
        <stp>30/10/2017</stp>
        <stp>30/10/2017</stp>
        <stp>[data_x_assets.xlsx]Feuil4!R2168C23</stp>
        <tr r="W2168" s="4"/>
      </tp>
      <tp t="e">
        <v>#N/A</v>
        <stp/>
        <stp>##V3_BDHV12</stp>
        <stp>USDU US Equity</stp>
        <stp>PX_LAST</stp>
        <stp>03/05/2023</stp>
        <stp>03/05/2023</stp>
        <stp>[data_x_assets.xlsx]Feuil4!R3553C23</stp>
        <tr r="W3553" s="4"/>
      </tp>
      <tp t="e">
        <v>#N/A</v>
        <stp/>
        <stp>##V3_BDHV12</stp>
        <stp>USDU US Equity</stp>
        <stp>PX_LAST</stp>
        <stp>04/02/2022</stp>
        <stp>04/02/2022</stp>
        <stp>[data_x_assets.xlsx]Feuil4!R3242C23</stp>
        <tr r="W3242" s="4"/>
      </tp>
      <tp t="e">
        <v>#N/A</v>
        <stp/>
        <stp>##V3_BDHV12</stp>
        <stp>USDU US Equity</stp>
        <stp>PX_LAST</stp>
        <stp>17/03/2022</stp>
        <stp>17/03/2022</stp>
        <stp>[data_x_assets.xlsx]Feuil4!R3270C23</stp>
        <tr r="W3270" s="4"/>
      </tp>
      <tp t="e">
        <v>#N/A</v>
        <stp/>
        <stp>##V3_BDHV12</stp>
        <stp>USDU US Equity</stp>
        <stp>PX_LAST</stp>
        <stp>16/03/2022</stp>
        <stp>16/03/2022</stp>
        <stp>[data_x_assets.xlsx]Feuil4!R3269C23</stp>
        <tr r="W3269" s="4"/>
      </tp>
      <tp t="e">
        <v>#N/A</v>
        <stp/>
        <stp>##V3_BDHV12</stp>
        <stp>USDU US Equity</stp>
        <stp>PX_LAST</stp>
        <stp>31/10/2017</stp>
        <stp>31/10/2017</stp>
        <stp>[data_x_assets.xlsx]Feuil4!R2169C23</stp>
        <tr r="W2169" s="4"/>
      </tp>
      <tp t="e">
        <v>#N/A</v>
        <stp/>
        <stp>##V3_BDHV12</stp>
        <stp>USDU US Equity</stp>
        <stp>PX_LAST</stp>
        <stp>22/02/2021</stp>
        <stp>22/02/2021</stp>
        <stp>[data_x_assets.xlsx]Feuil4!R3000C23</stp>
        <tr r="W3000" s="4"/>
      </tp>
      <tp t="e">
        <v>#N/A</v>
        <stp/>
        <stp>##V3_BDHV12</stp>
        <stp>USDU US Equity</stp>
        <stp>PX_LAST</stp>
        <stp>16/09/2024</stp>
        <stp>16/09/2024</stp>
        <stp>[data_x_assets.xlsx]Feuil4!R3897C23</stp>
        <tr r="W3897" s="4"/>
      </tp>
      <tp t="e">
        <v>#N/A</v>
        <stp/>
        <stp>##V3_BDHV12</stp>
        <stp>USDU US Equity</stp>
        <stp>PX_LAST</stp>
        <stp>07/02/2022</stp>
        <stp>07/02/2022</stp>
        <stp>[data_x_assets.xlsx]Feuil4!R3243C23</stp>
        <tr r="W3243" s="4"/>
      </tp>
      <tp t="e">
        <v>#N/A</v>
        <stp/>
        <stp>##V3_BDHV12</stp>
        <stp>USDU US Equity</stp>
        <stp>PX_LAST</stp>
        <stp>30/03/2021</stp>
        <stp>30/03/2021</stp>
        <stp>[data_x_assets.xlsx]Feuil4!R3026C23</stp>
        <tr r="W3026" s="4"/>
      </tp>
      <tp t="e">
        <v>#N/A</v>
        <stp/>
        <stp>##V3_BDHV12</stp>
        <stp>USDU US Equity</stp>
        <stp>PX_LAST</stp>
        <stp>27/12/2017</stp>
        <stp>27/12/2017</stp>
        <stp>[data_x_assets.xlsx]Feuil4!R2208C23</stp>
        <tr r="W2208" s="4"/>
      </tp>
      <tp t="e">
        <v>#N/A</v>
        <stp/>
        <stp>##V3_BDHV12</stp>
        <stp>USDU US Equity</stp>
        <stp>PX_LAST</stp>
        <stp>08/08/2024</stp>
        <stp>08/08/2024</stp>
        <stp>[data_x_assets.xlsx]Feuil4!R3871C23</stp>
        <tr r="W3871" s="4"/>
      </tp>
      <tp t="e">
        <v>#N/A</v>
        <stp/>
        <stp>##V3_BDHV12</stp>
        <stp>USDU US Equity</stp>
        <stp>PX_LAST</stp>
        <stp>15/03/2022</stp>
        <stp>15/03/2022</stp>
        <stp>[data_x_assets.xlsx]Feuil4!R3268C23</stp>
        <tr r="W3268" s="4"/>
      </tp>
      <tp t="e">
        <v>#N/A</v>
        <stp/>
        <stp>##V3_BDHV12</stp>
        <stp>USDU US Equity</stp>
        <stp>PX_LAST</stp>
        <stp>14/03/2022</stp>
        <stp>14/03/2022</stp>
        <stp>[data_x_assets.xlsx]Feuil4!R3267C23</stp>
        <tr r="W3267" s="4"/>
      </tp>
      <tp t="e">
        <v>#N/A</v>
        <stp/>
        <stp>##V3_BDHV12</stp>
        <stp>USDU US Equity</stp>
        <stp>PX_LAST</stp>
        <stp>01/05/2023</stp>
        <stp>01/05/2023</stp>
        <stp>[data_x_assets.xlsx]Feuil4!R3551C23</stp>
        <tr r="W3551" s="4"/>
      </tp>
      <tp t="e">
        <v>#N/A</v>
        <stp/>
        <stp>##V3_BDHV12</stp>
        <stp>USDU US Equity</stp>
        <stp>PX_LAST</stp>
        <stp>23/02/2021</stp>
        <stp>23/02/2021</stp>
        <stp>[data_x_assets.xlsx]Feuil4!R3001C23</stp>
        <tr r="W3001" s="4"/>
      </tp>
      <tp t="e">
        <v>#N/A</v>
        <stp/>
        <stp>##V3_BDHV12</stp>
        <stp>USDU US Equity</stp>
        <stp>PX_LAST</stp>
        <stp>26/12/2017</stp>
        <stp>26/12/2017</stp>
        <stp>[data_x_assets.xlsx]Feuil4!R2207C23</stp>
        <tr r="W2207" s="4"/>
      </tp>
      <tp t="e">
        <v>#N/A</v>
        <stp/>
        <stp>##V3_BDHV12</stp>
        <stp>USDU US Equity</stp>
        <stp>PX_LAST</stp>
        <stp>17/07/2023</stp>
        <stp>17/07/2023</stp>
        <stp>[data_x_assets.xlsx]Feuil4!R3603C23</stp>
        <tr r="W3603" s="4"/>
      </tp>
      <tp t="e">
        <v>#N/A</v>
        <stp/>
        <stp>##V3_BDHV12</stp>
        <stp>USDU US Equity</stp>
        <stp>PX_LAST</stp>
        <stp>31/03/2021</stp>
        <stp>31/03/2021</stp>
        <stp>[data_x_assets.xlsx]Feuil4!R3027C23</stp>
        <tr r="W3027" s="4"/>
      </tp>
      <tp t="e">
        <v>#N/A</v>
        <stp/>
        <stp>##V3_BDHV12</stp>
        <stp>USDU US Equity</stp>
        <stp>PX_LAST</stp>
        <stp>01/02/2022</stp>
        <stp>01/02/2022</stp>
        <stp>[data_x_assets.xlsx]Feuil4!R3239C23</stp>
        <tr r="W3239" s="4"/>
      </tp>
      <tp t="e">
        <v>#N/A</v>
        <stp/>
        <stp>##V3_BDHV12</stp>
        <stp>USDU US Equity</stp>
        <stp>PX_LAST</stp>
        <stp>17/09/2024</stp>
        <stp>17/09/2024</stp>
        <stp>[data_x_assets.xlsx]Feuil4!R3898C23</stp>
        <tr r="W3898" s="4"/>
      </tp>
      <tp t="e">
        <v>#N/A</v>
        <stp/>
        <stp>##V3_BDHV12</stp>
        <stp>USDU US Equity</stp>
        <stp>PX_LAST</stp>
        <stp>31/01/2022</stp>
        <stp>31/01/2022</stp>
        <stp>[data_x_assets.xlsx]Feuil4!R3238C23</stp>
        <tr r="W3238" s="4"/>
      </tp>
      <tp t="e">
        <v>#N/A</v>
        <stp/>
        <stp>##V3_BDHV12</stp>
        <stp>USDU US Equity</stp>
        <stp>PX_LAST</stp>
        <stp>09/08/2024</stp>
        <stp>09/08/2024</stp>
        <stp>[data_x_assets.xlsx]Feuil4!R3872C23</stp>
        <tr r="W3872" s="4"/>
      </tp>
      <tp t="e">
        <v>#N/A</v>
        <stp/>
        <stp>##V3_BDHV12</stp>
        <stp>WTMF US Equity</stp>
        <stp>PX_LAST</stp>
        <stp>08/07/2010</stp>
        <stp>08/07/2010</stp>
        <stp>[data_x_assets.xlsx]Feuil4!R326C3</stp>
        <tr r="C326" s="4"/>
      </tp>
      <tp t="e">
        <v>#N/A</v>
        <stp/>
        <stp>##V3_BDHV12</stp>
        <stp>WTMF US Equity</stp>
        <stp>PX_LAST</stp>
        <stp>28/04/2010</stp>
        <stp>28/04/2010</stp>
        <stp>[data_x_assets.xlsx]Feuil4!R277C3</stp>
        <tr r="C277" s="4"/>
      </tp>
      <tp t="e">
        <v>#N/A</v>
        <stp/>
        <stp>##V3_BDHV12</stp>
        <stp>WTMF US Equity</stp>
        <stp>PX_LAST</stp>
        <stp>08/10/2010</stp>
        <stp>08/10/2010</stp>
        <stp>[data_x_assets.xlsx]Feuil4!R391C3</stp>
        <tr r="C391" s="4"/>
      </tp>
      <tp t="e">
        <v>#N/A</v>
        <stp/>
        <stp>##V3_BDHV12</stp>
        <stp>WTMF US Equity</stp>
        <stp>PX_LAST</stp>
        <stp>21/12/2009</stp>
        <stp>21/12/2009</stp>
        <stp>[data_x_assets.xlsx]Feuil4!R190C3</stp>
        <tr r="C190" s="4"/>
      </tp>
      <tp t="e">
        <v>#N/A</v>
        <stp/>
        <stp>##V3_BDHV12</stp>
        <stp>WTMF US Equity</stp>
        <stp>PX_LAST</stp>
        <stp>19/09/2011</stp>
        <stp>19/09/2011</stp>
        <stp>[data_x_assets.xlsx]Feuil4!R629C3</stp>
        <tr r="C629" s="4"/>
      </tp>
      <tp t="e">
        <v>#N/A</v>
        <stp/>
        <stp>##V3_BDHV12</stp>
        <stp>WTMF US Equity</stp>
        <stp>PX_LAST</stp>
        <stp>08/12/2010</stp>
        <stp>08/12/2010</stp>
        <stp>[data_x_assets.xlsx]Feuil4!R433C3</stp>
        <tr r="C433" s="4"/>
      </tp>
      <tp t="e">
        <v>#N/A</v>
        <stp/>
        <stp>##V3_BDHV12</stp>
        <stp>WTMF US Equity</stp>
        <stp>PX_LAST</stp>
        <stp>19/05/2011</stp>
        <stp>19/05/2011</stp>
        <stp>[data_x_assets.xlsx]Feuil4!R545C3</stp>
        <tr r="C545" s="4"/>
      </tp>
      <tp t="e">
        <v>#N/A</v>
        <stp/>
        <stp>##V3_BDHV12</stp>
        <stp>WTMF US Equity</stp>
        <stp>PX_LAST</stp>
        <stp>19/04/2011</stp>
        <stp>19/04/2011</stp>
        <stp>[data_x_assets.xlsx]Feuil4!R524C3</stp>
        <tr r="C524" s="4"/>
      </tp>
      <tp t="e">
        <v>#N/A</v>
        <stp/>
        <stp>##V3_BDHV12</stp>
        <stp>WTMF US Equity</stp>
        <stp>PX_LAST</stp>
        <stp>29/07/2011</stp>
        <stp>29/07/2011</stp>
        <stp>[data_x_assets.xlsx]Feuil4!R594C3</stp>
        <tr r="C594" s="4"/>
      </tp>
      <tp t="e">
        <v>#N/A</v>
        <stp/>
        <stp>##V3_BDHV12</stp>
        <stp>WTMF US Equity</stp>
        <stp>PX_LAST</stp>
        <stp>19/01/2011</stp>
        <stp>19/01/2011</stp>
        <stp>[data_x_assets.xlsx]Feuil4!R461C3</stp>
        <tr r="C461" s="4"/>
      </tp>
      <tp t="e">
        <v>#N/A</v>
        <stp/>
        <stp>##V3_BDHV12</stp>
        <stp>USDU US Equity</stp>
        <stp>PX_LAST</stp>
        <stp>22/06/2023</stp>
        <stp>22/06/2023</stp>
        <stp>[data_x_assets.xlsx]Feuil4!R3587C23</stp>
        <tr r="W3587" s="4"/>
      </tp>
      <tp t="e">
        <v>#N/A</v>
        <stp/>
        <stp>##V3_BDHV12</stp>
        <stp>USDU US Equity</stp>
        <stp>PX_LAST</stp>
        <stp>09/09/2024</stp>
        <stp>09/09/2024</stp>
        <stp>[data_x_assets.xlsx]Feuil4!R3892C23</stp>
        <tr r="W3892" s="4"/>
      </tp>
      <tp t="e">
        <v>#N/A</v>
        <stp/>
        <stp>##V3_BDHV12</stp>
        <stp>USDU US Equity</stp>
        <stp>PX_LAST</stp>
        <stp>16/08/2024</stp>
        <stp>16/08/2024</stp>
        <stp>[data_x_assets.xlsx]Feuil4!R3877C23</stp>
        <tr r="W3877" s="4"/>
      </tp>
      <tp t="e">
        <v>#N/A</v>
        <stp/>
        <stp>##V3_BDHV12</stp>
        <stp>USDU US Equity</stp>
        <stp>PX_LAST</stp>
        <stp>18/02/2022</stp>
        <stp>18/02/2022</stp>
        <stp>[data_x_assets.xlsx]Feuil4!R3252C23</stp>
        <tr r="W3252" s="4"/>
      </tp>
      <tp t="e">
        <v>#N/A</v>
        <stp/>
        <stp>##V3_BDHV12</stp>
        <stp>USDU US Equity</stp>
        <stp>PX_LAST</stp>
        <stp>23/06/2023</stp>
        <stp>23/06/2023</stp>
        <stp>[data_x_assets.xlsx]Feuil4!R3588C23</stp>
        <tr r="W3588" s="4"/>
      </tp>
      <tp t="e">
        <v>#N/A</v>
        <stp/>
        <stp>##V3_BDHV12</stp>
        <stp>USDU US Equity</stp>
        <stp>PX_LAST</stp>
        <stp>20/06/2023</stp>
        <stp>20/06/2023</stp>
        <stp>[data_x_assets.xlsx]Feuil4!R3585C23</stp>
        <tr r="W3585" s="4"/>
      </tp>
      <tp t="e">
        <v>#N/A</v>
        <stp/>
        <stp>##V3_BDHV12</stp>
        <stp>USDU US Equity</stp>
        <stp>PX_LAST</stp>
        <stp>15/08/2024</stp>
        <stp>15/08/2024</stp>
        <stp>[data_x_assets.xlsx]Feuil4!R3876C23</stp>
        <tr r="W3876" s="4"/>
      </tp>
      <tp t="e">
        <v>#N/A</v>
        <stp/>
        <stp>##V3_BDHV12</stp>
        <stp>USDU US Equity</stp>
        <stp>PX_LAST</stp>
        <stp>30/11/2017</stp>
        <stp>30/11/2017</stp>
        <stp>[data_x_assets.xlsx]Feuil4!R2190C23</stp>
        <tr r="W2190" s="4"/>
      </tp>
      <tp t="e">
        <v>#N/A</v>
        <stp/>
        <stp>##V3_BDHV12</stp>
        <stp>USDU US Equity</stp>
        <stp>PX_LAST</stp>
        <stp>24/04/2024</stp>
        <stp>24/04/2024</stp>
        <stp>[data_x_assets.xlsx]Feuil4!R3798C23</stp>
        <tr r="W3798" s="4"/>
      </tp>
      <tp t="e">
        <v>#N/A</v>
        <stp/>
        <stp>##V3_BDHV12</stp>
        <stp>USDU US Equity</stp>
        <stp>PX_LAST</stp>
        <stp>08/03/2022</stp>
        <stp>08/03/2022</stp>
        <stp>[data_x_assets.xlsx]Feuil4!R3263C23</stp>
        <tr r="W3263" s="4"/>
      </tp>
      <tp t="e">
        <v>#N/A</v>
        <stp/>
        <stp>##V3_BDHV12</stp>
        <stp>USDU US Equity</stp>
        <stp>PX_LAST</stp>
        <stp>21/06/2023</stp>
        <stp>21/06/2023</stp>
        <stp>[data_x_assets.xlsx]Feuil4!R3586C23</stp>
        <tr r="W3586" s="4"/>
      </tp>
      <tp t="e">
        <v>#N/A</v>
        <stp/>
        <stp>##V3_BDHV12</stp>
        <stp>USDU US Equity</stp>
        <stp>PX_LAST</stp>
        <stp>14/08/2024</stp>
        <stp>14/08/2024</stp>
        <stp>[data_x_assets.xlsx]Feuil4!R3875C23</stp>
        <tr r="W3875" s="4"/>
      </tp>
      <tp t="e">
        <v>#N/A</v>
        <stp/>
        <stp>##V3_BDHV12</stp>
        <stp>USDU US Equity</stp>
        <stp>PX_LAST</stp>
        <stp>01/12/2017</stp>
        <stp>01/12/2017</stp>
        <stp>[data_x_assets.xlsx]Feuil4!R2191C23</stp>
        <tr r="W2191" s="4"/>
      </tp>
      <tp t="e">
        <v>#N/A</v>
        <stp/>
        <stp>##V3_BDHV12</stp>
        <stp>USDU US Equity</stp>
        <stp>PX_LAST</stp>
        <stp>25/04/2024</stp>
        <stp>25/04/2024</stp>
        <stp>[data_x_assets.xlsx]Feuil4!R3799C23</stp>
        <tr r="W3799" s="4"/>
      </tp>
      <tp t="e">
        <v>#N/A</v>
        <stp/>
        <stp>##V3_BDHV12</stp>
        <stp>USDU US Equity</stp>
        <stp>PX_LAST</stp>
        <stp>09/03/2022</stp>
        <stp>09/03/2022</stp>
        <stp>[data_x_assets.xlsx]Feuil4!R3264C23</stp>
        <tr r="W3264" s="4"/>
      </tp>
      <tp t="e">
        <v>#N/A</v>
        <stp/>
        <stp>##V3_BDHV12</stp>
        <stp>USDU US Equity</stp>
        <stp>PX_LAST</stp>
        <stp>22/04/2024</stp>
        <stp>22/04/2024</stp>
        <stp>[data_x_assets.xlsx]Feuil4!R3796C23</stp>
        <tr r="W3796" s="4"/>
      </tp>
      <tp t="e">
        <v>#N/A</v>
        <stp/>
        <stp>##V3_BDHV12</stp>
        <stp>USDU US Equity</stp>
        <stp>PX_LAST</stp>
        <stp>13/08/2024</stp>
        <stp>13/08/2024</stp>
        <stp>[data_x_assets.xlsx]Feuil4!R3874C23</stp>
        <tr r="W3874" s="4"/>
      </tp>
      <tp t="e">
        <v>#N/A</v>
        <stp/>
        <stp>##V3_BDHV12</stp>
        <stp>USDU US Equity</stp>
        <stp>PX_LAST</stp>
        <stp>27/06/2023</stp>
        <stp>27/06/2023</stp>
        <stp>[data_x_assets.xlsx]Feuil4!R3590C23</stp>
        <tr r="W3590" s="4"/>
      </tp>
      <tp t="e">
        <v>#N/A</v>
        <stp/>
        <stp>##V3_BDHV12</stp>
        <stp>USDU US Equity</stp>
        <stp>PX_LAST</stp>
        <stp>06/12/2017</stp>
        <stp>06/12/2017</stp>
        <stp>[data_x_assets.xlsx]Feuil4!R2194C23</stp>
        <tr r="W2194" s="4"/>
      </tp>
      <tp t="e">
        <v>#N/A</v>
        <stp/>
        <stp>##V3_BDHV12</stp>
        <stp>USDU US Equity</stp>
        <stp>PX_LAST</stp>
        <stp>26/06/2023</stp>
        <stp>26/06/2023</stp>
        <stp>[data_x_assets.xlsx]Feuil4!R3589C23</stp>
        <tr r="W3589" s="4"/>
      </tp>
      <tp t="e">
        <v>#N/A</v>
        <stp/>
        <stp>##V3_BDHV12</stp>
        <stp>USDU US Equity</stp>
        <stp>PX_LAST</stp>
        <stp>18/05/2023</stp>
        <stp>18/05/2023</stp>
        <stp>[data_x_assets.xlsx]Feuil4!R3564C23</stp>
        <tr r="W3564" s="4"/>
      </tp>
      <tp t="e">
        <v>#N/A</v>
        <stp/>
        <stp>##V3_BDHV12</stp>
        <stp>USDU US Equity</stp>
        <stp>PX_LAST</stp>
        <stp>23/04/2024</stp>
        <stp>23/04/2024</stp>
        <stp>[data_x_assets.xlsx]Feuil4!R3797C23</stp>
        <tr r="W3797" s="4"/>
      </tp>
      <tp t="e">
        <v>#N/A</v>
        <stp/>
        <stp>##V3_BDHV12</stp>
        <stp>USDU US Equity</stp>
        <stp>PX_LAST</stp>
        <stp>07/12/2017</stp>
        <stp>07/12/2017</stp>
        <stp>[data_x_assets.xlsx]Feuil4!R2195C23</stp>
        <tr r="W2195" s="4"/>
      </tp>
      <tp t="e">
        <v>#N/A</v>
        <stp/>
        <stp>##V3_BDHV12</stp>
        <stp>USDU US Equity</stp>
        <stp>PX_LAST</stp>
        <stp>12/08/2024</stp>
        <stp>12/08/2024</stp>
        <stp>[data_x_assets.xlsx]Feuil4!R3873C23</stp>
        <tr r="W3873" s="4"/>
      </tp>
      <tp t="e">
        <v>#N/A</v>
        <stp/>
        <stp>##V3_BDHV12</stp>
        <stp>USDU US Equity</stp>
        <stp>PX_LAST</stp>
        <stp>19/05/2023</stp>
        <stp>19/05/2023</stp>
        <stp>[data_x_assets.xlsx]Feuil4!R3565C23</stp>
        <tr r="W3565" s="4"/>
      </tp>
      <tp t="e">
        <v>#N/A</v>
        <stp/>
        <stp>##V3_BDHV12</stp>
        <stp>USDU US Equity</stp>
        <stp>PX_LAST</stp>
        <stp>04/12/2017</stp>
        <stp>04/12/2017</stp>
        <stp>[data_x_assets.xlsx]Feuil4!R2192C23</stp>
        <tr r="W2192" s="4"/>
      </tp>
      <tp t="e">
        <v>#N/A</v>
        <stp/>
        <stp>##V3_BDHV12</stp>
        <stp>USDU US Equity</stp>
        <stp>PX_LAST</stp>
        <stp>29/03/2021</stp>
        <stp>29/03/2021</stp>
        <stp>[data_x_assets.xlsx]Feuil4!R3025C23</stp>
        <tr r="W3025" s="4"/>
      </tp>
      <tp t="e">
        <v>#N/A</v>
        <stp/>
        <stp>##V3_BDHV12</stp>
        <stp>USDU US Equity</stp>
        <stp>PX_LAST</stp>
        <stp>05/12/2017</stp>
        <stp>05/12/2017</stp>
        <stp>[data_x_assets.xlsx]Feuil4!R2193C23</stp>
        <tr r="W2193" s="4"/>
      </tp>
      <tp t="e">
        <v>#N/A</v>
        <stp/>
        <stp>##V3_BDHV12</stp>
        <stp>USDU US Equity</stp>
        <stp>PX_LAST</stp>
        <stp>28/01/2022</stp>
        <stp>28/01/2022</stp>
        <stp>[data_x_assets.xlsx]Feuil4!R3237C23</stp>
        <tr r="W3237" s="4"/>
      </tp>
      <tp t="e">
        <v>#N/A</v>
        <stp/>
        <stp>##V3_BDHV12</stp>
        <stp>USDU US Equity</stp>
        <stp>PX_LAST</stp>
        <stp>27/01/2022</stp>
        <stp>27/01/2022</stp>
        <stp>[data_x_assets.xlsx]Feuil4!R3236C23</stp>
        <tr r="W3236" s="4"/>
      </tp>
      <tp t="e">
        <v>#N/A</v>
        <stp/>
        <stp>##V3_BDHV12</stp>
        <stp>USDU US Equity</stp>
        <stp>PX_LAST</stp>
        <stp>10/02/2022</stp>
        <stp>10/02/2022</stp>
        <stp>[data_x_assets.xlsx]Feuil4!R3246C23</stp>
        <tr r="W3246" s="4"/>
      </tp>
      <tp t="e">
        <v>#N/A</v>
        <stp/>
        <stp>##V3_BDHV12</stp>
        <stp>USDU US Equity</stp>
        <stp>PX_LAST</stp>
        <stp>25/10/2017</stp>
        <stp>25/10/2017</stp>
        <stp>[data_x_assets.xlsx]Feuil4!R2165C23</stp>
        <tr r="W2165" s="4"/>
      </tp>
      <tp t="e">
        <v>#N/A</v>
        <stp/>
        <stp>##V3_BDHV12</stp>
        <stp>USDU US Equity</stp>
        <stp>PX_LAST</stp>
        <stp>01/03/2022</stp>
        <stp>01/03/2022</stp>
        <stp>[data_x_assets.xlsx]Feuil4!R3258C23</stp>
        <tr r="W3258" s="4"/>
      </tp>
      <tp t="e">
        <v>#N/A</v>
        <stp/>
        <stp>##V3_BDHV12</stp>
        <stp>USDU US Equity</stp>
        <stp>PX_LAST</stp>
        <stp>19/09/2024</stp>
        <stp>19/09/2024</stp>
        <stp>[data_x_assets.xlsx]Feuil4!R3900C23</stp>
        <tr r="W3900" s="4"/>
      </tp>
      <tp t="e">
        <v>#N/A</v>
        <stp/>
        <stp>##V3_BDHV12</stp>
        <stp>USDU US Equity</stp>
        <stp>PX_LAST</stp>
        <stp>03/03/2022</stp>
        <stp>03/03/2022</stp>
        <stp>[data_x_assets.xlsx]Feuil4!R3260C23</stp>
        <tr r="W3260" s="4"/>
      </tp>
      <tp t="e">
        <v>#N/A</v>
        <stp/>
        <stp>##V3_BDHV12</stp>
        <stp>USDU US Equity</stp>
        <stp>PX_LAST</stp>
        <stp>26/01/2022</stp>
        <stp>26/01/2022</stp>
        <stp>[data_x_assets.xlsx]Feuil4!R3235C23</stp>
        <tr r="W3235" s="4"/>
      </tp>
      <tp t="e">
        <v>#N/A</v>
        <stp/>
        <stp>##V3_BDHV12</stp>
        <stp>USDU US Equity</stp>
        <stp>PX_LAST</stp>
        <stp>26/03/2021</stp>
        <stp>26/03/2021</stp>
        <stp>[data_x_assets.xlsx]Feuil4!R3024C23</stp>
        <tr r="W3024" s="4"/>
      </tp>
      <tp t="e">
        <v>#N/A</v>
        <stp/>
        <stp>##V3_BDHV12</stp>
        <stp>USDU US Equity</stp>
        <stp>PX_LAST</stp>
        <stp>11/02/2022</stp>
        <stp>11/02/2022</stp>
        <stp>[data_x_assets.xlsx]Feuil4!R3247C23</stp>
        <tr r="W3247" s="4"/>
      </tp>
      <tp t="e">
        <v>#N/A</v>
        <stp/>
        <stp>##V3_BDHV12</stp>
        <stp>USDU US Equity</stp>
        <stp>PX_LAST</stp>
        <stp>15/05/2023</stp>
        <stp>15/05/2023</stp>
        <stp>[data_x_assets.xlsx]Feuil4!R3561C23</stp>
        <tr r="W3561" s="4"/>
      </tp>
      <tp t="e">
        <v>#N/A</v>
        <stp/>
        <stp>##V3_BDHV12</stp>
        <stp>USDU US Equity</stp>
        <stp>PX_LAST</stp>
        <stp>24/10/2017</stp>
        <stp>24/10/2017</stp>
        <stp>[data_x_assets.xlsx]Feuil4!R2164C23</stp>
        <tr r="W2164" s="4"/>
      </tp>
      <tp t="e">
        <v>#N/A</v>
        <stp/>
        <stp>##V3_BDHV12</stp>
        <stp>USDU US Equity</stp>
        <stp>PX_LAST</stp>
        <stp>03/04/2023</stp>
        <stp>03/04/2023</stp>
        <stp>[data_x_assets.xlsx]Feuil4!R3532C23</stp>
        <tr r="W3532" s="4"/>
      </tp>
      <tp t="e">
        <v>#N/A</v>
        <stp/>
        <stp>##V3_BDHV12</stp>
        <stp>USDU US Equity</stp>
        <stp>PX_LAST</stp>
        <stp>25/01/2022</stp>
        <stp>25/01/2022</stp>
        <stp>[data_x_assets.xlsx]Feuil4!R3234C23</stp>
        <tr r="W3234" s="4"/>
      </tp>
      <tp t="e">
        <v>#N/A</v>
        <stp/>
        <stp>##V3_BDHV12</stp>
        <stp>USDU US Equity</stp>
        <stp>PX_LAST</stp>
        <stp>16/05/2023</stp>
        <stp>16/05/2023</stp>
        <stp>[data_x_assets.xlsx]Feuil4!R3562C23</stp>
        <tr r="W3562" s="4"/>
      </tp>
      <tp t="e">
        <v>#N/A</v>
        <stp/>
        <stp>##V3_BDHV12</stp>
        <stp>USDU US Equity</stp>
        <stp>PX_LAST</stp>
        <stp>25/03/2021</stp>
        <stp>25/03/2021</stp>
        <stp>[data_x_assets.xlsx]Feuil4!R3023C23</stp>
        <tr r="W3023" s="4"/>
      </tp>
      <tp t="e">
        <v>#N/A</v>
        <stp/>
        <stp>##V3_BDHV12</stp>
        <stp>USDU US Equity</stp>
        <stp>PX_LAST</stp>
        <stp>27/10/2017</stp>
        <stp>27/10/2017</stp>
        <stp>[data_x_assets.xlsx]Feuil4!R2167C23</stp>
        <tr r="W2167" s="4"/>
      </tp>
      <tp t="e">
        <v>#N/A</v>
        <stp/>
        <stp>##V3_BDHV12</stp>
        <stp>USDU US Equity</stp>
        <stp>PX_LAST</stp>
        <stp>29/06/2023</stp>
        <stp>29/06/2023</stp>
        <stp>[data_x_assets.xlsx]Feuil4!R3592C23</stp>
        <tr r="W3592" s="4"/>
      </tp>
      <tp t="e">
        <v>#N/A</v>
        <stp/>
        <stp>##V3_BDHV12</stp>
        <stp>USDU US Equity</stp>
        <stp>PX_LAST</stp>
        <stp>08/12/2017</stp>
        <stp>08/12/2017</stp>
        <stp>[data_x_assets.xlsx]Feuil4!R2196C23</stp>
        <tr r="W2196" s="4"/>
      </tp>
      <tp t="e">
        <v>#N/A</v>
        <stp/>
        <stp>##V3_BDHV12</stp>
        <stp>USDU US Equity</stp>
        <stp>PX_LAST</stp>
        <stp>24/01/2022</stp>
        <stp>24/01/2022</stp>
        <stp>[data_x_assets.xlsx]Feuil4!R3233C23</stp>
        <tr r="W3233" s="4"/>
      </tp>
      <tp t="e">
        <v>#N/A</v>
        <stp/>
        <stp>##V3_BDHV12</stp>
        <stp>USDU US Equity</stp>
        <stp>PX_LAST</stp>
        <stp>17/05/2023</stp>
        <stp>17/05/2023</stp>
        <stp>[data_x_assets.xlsx]Feuil4!R3563C23</stp>
        <tr r="W3563" s="4"/>
      </tp>
      <tp t="e">
        <v>#N/A</v>
        <stp/>
        <stp>##V3_BDHV12</stp>
        <stp>USDU US Equity</stp>
        <stp>PX_LAST</stp>
        <stp>24/03/2021</stp>
        <stp>24/03/2021</stp>
        <stp>[data_x_assets.xlsx]Feuil4!R3022C23</stp>
        <tr r="W3022" s="4"/>
      </tp>
      <tp t="e">
        <v>#N/A</v>
        <stp/>
        <stp>##V3_BDHV12</stp>
        <stp>USDU US Equity</stp>
        <stp>PX_LAST</stp>
        <stp>26/10/2017</stp>
        <stp>26/10/2017</stp>
        <stp>[data_x_assets.xlsx]Feuil4!R2166C23</stp>
        <tr r="W2166" s="4"/>
      </tp>
      <tp t="e">
        <v>#N/A</v>
        <stp/>
        <stp>##V3_BDHV12</stp>
        <stp>USDU US Equity</stp>
        <stp>PX_LAST</stp>
        <stp>02/03/2022</stp>
        <stp>02/03/2022</stp>
        <stp>[data_x_assets.xlsx]Feuil4!R3259C23</stp>
        <tr r="W3259" s="4"/>
      </tp>
      <tp t="e">
        <v>#N/A</v>
        <stp/>
        <stp>##V3_BDHV12</stp>
        <stp>USDU US Equity</stp>
        <stp>PX_LAST</stp>
        <stp>28/06/2023</stp>
        <stp>28/06/2023</stp>
        <stp>[data_x_assets.xlsx]Feuil4!R3591C23</stp>
        <tr r="W3591" s="4"/>
      </tp>
      <tp t="e">
        <v>#N/A</v>
        <stp/>
        <stp>##V3_BDHV12</stp>
        <stp>USDU US Equity</stp>
        <stp>PX_LAST</stp>
        <stp>03/09/2024</stp>
        <stp>03/09/2024</stp>
        <stp>[data_x_assets.xlsx]Feuil4!R3888C23</stp>
        <tr r="W3888" s="4"/>
      </tp>
      <tp t="e">
        <v>#N/A</v>
        <stp/>
        <stp>##V3_BDHV12</stp>
        <stp>USDU US Equity</stp>
        <stp>PX_LAST</stp>
        <stp>05/09/2024</stp>
        <stp>05/09/2024</stp>
        <stp>[data_x_assets.xlsx]Feuil4!R3890C23</stp>
        <tr r="W3890" s="4"/>
      </tp>
      <tp t="e">
        <v>#N/A</v>
        <stp/>
        <stp>##V3_BDHV12</stp>
        <stp>USDU US Equity</stp>
        <stp>PX_LAST</stp>
        <stp>05/04/2023</stp>
        <stp>05/04/2023</stp>
        <stp>[data_x_assets.xlsx]Feuil4!R3534C23</stp>
        <tr r="W3534" s="4"/>
      </tp>
      <tp t="e">
        <v>#N/A</v>
        <stp/>
        <stp>##V3_BDHV12</stp>
        <stp>USDU US Equity</stp>
        <stp>PX_LAST</stp>
        <stp>23/03/2021</stp>
        <stp>23/03/2021</stp>
        <stp>[data_x_assets.xlsx]Feuil4!R3021C23</stp>
        <tr r="W3021" s="4"/>
      </tp>
      <tp t="e">
        <v>#N/A</v>
        <stp/>
        <stp>##V3_BDHV12</stp>
        <stp>USDU US Equity</stp>
        <stp>PX_LAST</stp>
        <stp>04/09/2024</stp>
        <stp>04/09/2024</stp>
        <stp>[data_x_assets.xlsx]Feuil4!R3889C23</stp>
        <tr r="W3889" s="4"/>
      </tp>
      <tp t="e">
        <v>#N/A</v>
        <stp/>
        <stp>##V3_BDHV12</stp>
        <stp>USDU US Equity</stp>
        <stp>PX_LAST</stp>
        <stp>14/02/2022</stp>
        <stp>14/02/2022</stp>
        <stp>[data_x_assets.xlsx]Feuil4!R3248C23</stp>
        <tr r="W3248" s="4"/>
      </tp>
      <tp t="e">
        <v>#N/A</v>
        <stp/>
        <stp>##V3_BDHV12</stp>
        <stp>USDU US Equity</stp>
        <stp>PX_LAST</stp>
        <stp>22/03/2021</stp>
        <stp>22/03/2021</stp>
        <stp>[data_x_assets.xlsx]Feuil4!R3020C23</stp>
        <tr r="W3020" s="4"/>
      </tp>
      <tp t="e">
        <v>#N/A</v>
        <stp/>
        <stp>##V3_BDHV12</stp>
        <stp>USDU US Equity</stp>
        <stp>PX_LAST</stp>
        <stp>04/04/2023</stp>
        <stp>04/04/2023</stp>
        <stp>[data_x_assets.xlsx]Feuil4!R3533C23</stp>
        <tr r="W3533" s="4"/>
      </tp>
      <tp t="e">
        <v>#N/A</v>
        <stp/>
        <stp>##V3_BDHV12</stp>
        <stp>USDU US Equity</stp>
        <stp>PX_LAST</stp>
        <stp>20/10/2017</stp>
        <stp>20/10/2017</stp>
        <stp>[data_x_assets.xlsx]Feuil4!R2162C23</stp>
        <tr r="W2162" s="4"/>
      </tp>
      <tp t="e">
        <v>#N/A</v>
        <stp/>
        <stp>##V3_BDHV12</stp>
        <stp>USDU US Equity</stp>
        <stp>PX_LAST</stp>
        <stp>07/03/2022</stp>
        <stp>07/03/2022</stp>
        <stp>[data_x_assets.xlsx]Feuil4!R3262C23</stp>
        <tr r="W3262" s="4"/>
      </tp>
      <tp t="e">
        <v>#N/A</v>
        <stp/>
        <stp>##V3_BDHV12</stp>
        <stp>USDU US Equity</stp>
        <stp>PX_LAST</stp>
        <stp>15/02/2022</stp>
        <stp>15/02/2022</stp>
        <stp>[data_x_assets.xlsx]Feuil4!R3249C23</stp>
        <tr r="W3249" s="4"/>
      </tp>
      <tp t="e">
        <v>#N/A</v>
        <stp/>
        <stp>##V3_BDHV12</stp>
        <stp>USDU US Equity</stp>
        <stp>PX_LAST</stp>
        <stp>01/10/2018</stp>
        <stp>01/10/2018</stp>
        <stp>[data_x_assets.xlsx]Feuil4!R2399C23</stp>
        <tr r="W2399" s="4"/>
      </tp>
      <tp t="e">
        <v>#N/A</v>
        <stp/>
        <stp>##V3_BDHV12</stp>
        <stp>USDU US Equity</stp>
        <stp>PX_LAST</stp>
        <stp>12/05/2023</stp>
        <stp>12/05/2023</stp>
        <stp>[data_x_assets.xlsx]Feuil4!R3560C23</stp>
        <tr r="W3560" s="4"/>
      </tp>
      <tp t="e">
        <v>#N/A</v>
        <stp/>
        <stp>##V3_BDHV12</stp>
        <stp>USDU US Equity</stp>
        <stp>PX_LAST</stp>
        <stp>21/01/2022</stp>
        <stp>21/01/2022</stp>
        <stp>[data_x_assets.xlsx]Feuil4!R3232C23</stp>
        <tr r="W3232" s="4"/>
      </tp>
      <tp t="e">
        <v>#N/A</v>
        <stp/>
        <stp>##V3_BDHV12</stp>
        <stp>USDU US Equity</stp>
        <stp>PX_LAST</stp>
        <stp>17/02/2022</stp>
        <stp>17/02/2022</stp>
        <stp>[data_x_assets.xlsx]Feuil4!R3251C23</stp>
        <tr r="W3251" s="4"/>
      </tp>
      <tp t="e">
        <v>#N/A</v>
        <stp/>
        <stp>##V3_BDHV12</stp>
        <stp>USDU US Equity</stp>
        <stp>PX_LAST</stp>
        <stp>19/08/2024</stp>
        <stp>19/08/2024</stp>
        <stp>[data_x_assets.xlsx]Feuil4!R3878C23</stp>
        <tr r="W3878" s="4"/>
      </tp>
      <tp t="e">
        <v>#N/A</v>
        <stp/>
        <stp>##V3_BDHV12</stp>
        <stp>USDU US Equity</stp>
        <stp>PX_LAST</stp>
        <stp>04/03/2022</stp>
        <stp>04/03/2022</stp>
        <stp>[data_x_assets.xlsx]Feuil4!R3261C23</stp>
        <tr r="W3261" s="4"/>
      </tp>
      <tp t="e">
        <v>#N/A</v>
        <stp/>
        <stp>##V3_BDHV12</stp>
        <stp>USDU US Equity</stp>
        <stp>PX_LAST</stp>
        <stp>23/10/2017</stp>
        <stp>23/10/2017</stp>
        <stp>[data_x_assets.xlsx]Feuil4!R2163C23</stp>
        <tr r="W2163" s="4"/>
      </tp>
      <tp t="e">
        <v>#N/A</v>
        <stp/>
        <stp>##V3_BDHV12</stp>
        <stp>USDU US Equity</stp>
        <stp>PX_LAST</stp>
        <stp>11/05/2023</stp>
        <stp>11/05/2023</stp>
        <stp>[data_x_assets.xlsx]Feuil4!R3559C23</stp>
        <tr r="W3559" s="4"/>
      </tp>
      <tp t="e">
        <v>#N/A</v>
        <stp/>
        <stp>##V3_BDHV12</stp>
        <stp>USDU US Equity</stp>
        <stp>PX_LAST</stp>
        <stp>06/04/2023</stp>
        <stp>06/04/2023</stp>
        <stp>[data_x_assets.xlsx]Feuil4!R3535C23</stp>
        <tr r="W3535" s="4"/>
      </tp>
      <tp t="e">
        <v>#N/A</v>
        <stp/>
        <stp>##V3_BDHV12</stp>
        <stp>USDU US Equity</stp>
        <stp>PX_LAST</stp>
        <stp>06/09/2024</stp>
        <stp>06/09/2024</stp>
        <stp>[data_x_assets.xlsx]Feuil4!R3891C23</stp>
        <tr r="W3891" s="4"/>
      </tp>
      <tp t="e">
        <v>#N/A</v>
        <stp/>
        <stp>##V3_BDHV12</stp>
        <stp>USDU US Equity</stp>
        <stp>PX_LAST</stp>
        <stp>20/01/2022</stp>
        <stp>20/01/2022</stp>
        <stp>[data_x_assets.xlsx]Feuil4!R3231C23</stp>
        <tr r="W3231" s="4"/>
      </tp>
      <tp t="e">
        <v>#N/A</v>
        <stp/>
        <stp>##V3_BDHV12</stp>
        <stp>USDU US Equity</stp>
        <stp>PX_LAST</stp>
        <stp>16/02/2022</stp>
        <stp>16/02/2022</stp>
        <stp>[data_x_assets.xlsx]Feuil4!R3250C23</stp>
        <tr r="W3250" s="4"/>
      </tp>
      <tp t="e">
        <v>#N/A</v>
        <stp/>
        <stp>##V3_BDHV12</stp>
        <stp>USDU US Equity</stp>
        <stp>PX_LAST</stp>
        <stp>10/05/2023</stp>
        <stp>10/05/2023</stp>
        <stp>[data_x_assets.xlsx]Feuil4!R3558C23</stp>
        <tr r="W3558" s="4"/>
      </tp>
      <tp t="e">
        <v>#N/A</v>
        <stp/>
        <stp>##V3_BDHV12</stp>
        <stp>PTMC US Equity</stp>
        <stp>PX_LAST</stp>
        <stp>09/02/2011</stp>
        <stp>09/02/2011</stp>
        <stp>[data_x_assets.xlsx]Feuil4!R476C5</stp>
        <tr r="E476" s="4"/>
      </tp>
      <tp t="e">
        <v>#N/A</v>
        <stp/>
        <stp>##V3_BDHV12</stp>
        <stp>PTLC US Equity</stp>
        <stp>PX_LAST</stp>
        <stp>09/02/2011</stp>
        <stp>09/02/2011</stp>
        <stp>[data_x_assets.xlsx]Feuil4!R476C6</stp>
        <tr r="F476" s="4"/>
      </tp>
      <tp t="e">
        <v>#N/A</v>
        <stp/>
        <stp>##V3_BDHV12</stp>
        <stp>WTMF US Equity</stp>
        <stp>PX_LAST</stp>
        <stp>06/10/2009</stp>
        <stp>06/10/2009</stp>
        <stp>[data_x_assets.xlsx]Feuil4!R137C3</stp>
        <tr r="C137" s="4"/>
      </tp>
      <tp t="e">
        <v>#N/A</v>
        <stp/>
        <stp>##V3_BDHV12</stp>
        <stp>PTLC US Equity</stp>
        <stp>PX_LAST</stp>
        <stp>18/06/2010</stp>
        <stp>18/06/2010</stp>
        <stp>[data_x_assets.xlsx]Feuil4!R313C6</stp>
        <tr r="F313" s="4"/>
      </tp>
      <tp t="e">
        <v>#N/A</v>
        <stp/>
        <stp>##V3_BDHV12</stp>
        <stp>PTMC US Equity</stp>
        <stp>PX_LAST</stp>
        <stp>18/06/2010</stp>
        <stp>18/06/2010</stp>
        <stp>[data_x_assets.xlsx]Feuil4!R313C5</stp>
        <tr r="E313" s="4"/>
      </tp>
      <tp t="e">
        <v>#N/A</v>
        <stp/>
        <stp>##V3_BDHV12</stp>
        <stp>USDU US Equity</stp>
        <stp>PX_LAST</stp>
        <stp>13/07/2021</stp>
        <stp>13/07/2021</stp>
        <stp>[data_x_assets.xlsx]Feuil4!R3098C23</stp>
        <tr r="W3098" s="4"/>
      </tp>
      <tp t="e">
        <v>#N/A</v>
        <stp/>
        <stp>##V3_BDHV12</stp>
        <stp>USDU US Equity</stp>
        <stp>PX_LAST</stp>
        <stp>23/10/2019</stp>
        <stp>23/10/2019</stp>
        <stp>[data_x_assets.xlsx]Feuil4!R2666C23</stp>
        <tr r="W2666" s="4"/>
      </tp>
      <tp t="e">
        <v>#N/A</v>
        <stp/>
        <stp>##V3_BDHV12</stp>
        <stp>USDU US Equity</stp>
        <stp>PX_LAST</stp>
        <stp>15/11/2018</stp>
        <stp>15/11/2018</stp>
        <stp>[data_x_assets.xlsx]Feuil4!R2432C23</stp>
        <tr r="W2432" s="4"/>
      </tp>
      <tp t="e">
        <v>#N/A</v>
        <stp/>
        <stp>##V3_BDHV12</stp>
        <stp>USDU US Equity</stp>
        <stp>PX_LAST</stp>
        <stp>12/07/2021</stp>
        <stp>12/07/2021</stp>
        <stp>[data_x_assets.xlsx]Feuil4!R3097C23</stp>
        <tr r="W3097" s="4"/>
      </tp>
      <tp t="e">
        <v>#N/A</v>
        <stp/>
        <stp>##V3_BDHV12</stp>
        <stp>USDU US Equity</stp>
        <stp>PX_LAST</stp>
        <stp>14/11/2018</stp>
        <stp>14/11/2018</stp>
        <stp>[data_x_assets.xlsx]Feuil4!R2431C23</stp>
        <tr r="W2431" s="4"/>
      </tp>
      <tp t="e">
        <v>#N/A</v>
        <stp/>
        <stp>##V3_BDHV12</stp>
        <stp>USDU US Equity</stp>
        <stp>PX_LAST</stp>
        <stp>22/10/2019</stp>
        <stp>22/10/2019</stp>
        <stp>[data_x_assets.xlsx]Feuil4!R2665C23</stp>
        <tr r="W2665" s="4"/>
      </tp>
      <tp t="e">
        <v>#N/A</v>
        <stp/>
        <stp>##V3_BDHV12</stp>
        <stp>USDU US Equity</stp>
        <stp>PX_LAST</stp>
        <stp>07/02/2023</stp>
        <stp>07/02/2023</stp>
        <stp>[data_x_assets.xlsx]Feuil4!R3494C23</stp>
        <tr r="W3494" s="4"/>
      </tp>
      <tp t="e">
        <v>#N/A</v>
        <stp/>
        <stp>##V3_BDHV12</stp>
        <stp>USDU US Equity</stp>
        <stp>PX_LAST</stp>
        <stp>01/04/2022</stp>
        <stp>01/04/2022</stp>
        <stp>[data_x_assets.xlsx]Feuil4!R3281C23</stp>
        <tr r="W3281" s="4"/>
      </tp>
      <tp t="e">
        <v>#N/A</v>
        <stp/>
        <stp>##V3_BDHV12</stp>
        <stp>USDU US Equity</stp>
        <stp>PX_LAST</stp>
        <stp>08/01/2024</stp>
        <stp>08/01/2024</stp>
        <stp>[data_x_assets.xlsx]Feuil4!R3724C23</stp>
        <tr r="W3724" s="4"/>
      </tp>
      <tp t="e">
        <v>#N/A</v>
        <stp/>
        <stp>##V3_BDHV12</stp>
        <stp>USDU US Equity</stp>
        <stp>PX_LAST</stp>
        <stp>16/12/2019</stp>
        <stp>16/12/2019</stp>
        <stp>[data_x_assets.xlsx]Feuil4!R2703C23</stp>
        <tr r="W2703" s="4"/>
      </tp>
      <tp t="e">
        <v>#N/A</v>
        <stp/>
        <stp>##V3_BDHV12</stp>
        <stp>USDU US Equity</stp>
        <stp>PX_LAST</stp>
        <stp>21/10/2019</stp>
        <stp>21/10/2019</stp>
        <stp>[data_x_assets.xlsx]Feuil4!R2664C23</stp>
        <tr r="W2664" s="4"/>
      </tp>
      <tp t="e">
        <v>#N/A</v>
        <stp/>
        <stp>##V3_BDHV12</stp>
        <stp>USDU US Equity</stp>
        <stp>PX_LAST</stp>
        <stp>04/10/2018</stp>
        <stp>04/10/2018</stp>
        <stp>[data_x_assets.xlsx]Feuil4!R2402C23</stp>
        <tr r="W2402" s="4"/>
      </tp>
      <tp t="e">
        <v>#N/A</v>
        <stp/>
        <stp>##V3_BDHV12</stp>
        <stp>USDU US Equity</stp>
        <stp>PX_LAST</stp>
        <stp>21/12/2018</stp>
        <stp>21/12/2018</stp>
        <stp>[data_x_assets.xlsx]Feuil4!R2456C23</stp>
        <tr r="W2456" s="4"/>
      </tp>
      <tp t="e">
        <v>#N/A</v>
        <stp/>
        <stp>##V3_BDHV12</stp>
        <stp>USDU US Equity</stp>
        <stp>PX_LAST</stp>
        <stp>06/02/2023</stp>
        <stp>06/02/2023</stp>
        <stp>[data_x_assets.xlsx]Feuil4!R3493C23</stp>
        <tr r="W3493" s="4"/>
      </tp>
      <tp t="e">
        <v>#N/A</v>
        <stp/>
        <stp>##V3_BDHV12</stp>
        <stp>USDU US Equity</stp>
        <stp>PX_LAST</stp>
        <stp>09/01/2024</stp>
        <stp>09/01/2024</stp>
        <stp>[data_x_assets.xlsx]Feuil4!R3725C23</stp>
        <tr r="W3725" s="4"/>
      </tp>
      <tp t="e">
        <v>#N/A</v>
        <stp/>
        <stp>##V3_BDHV12</stp>
        <stp>USDU US Equity</stp>
        <stp>PX_LAST</stp>
        <stp>17/12/2019</stp>
        <stp>17/12/2019</stp>
        <stp>[data_x_assets.xlsx]Feuil4!R2704C23</stp>
        <tr r="W2704" s="4"/>
      </tp>
      <tp t="e">
        <v>#N/A</v>
        <stp/>
        <stp>##V3_BDHV12</stp>
        <stp>USDU US Equity</stp>
        <stp>PX_LAST</stp>
        <stp>09/05/2022</stp>
        <stp>09/05/2022</stp>
        <stp>[data_x_assets.xlsx]Feuil4!R3306C23</stp>
        <tr r="W3306" s="4"/>
      </tp>
      <tp t="e">
        <v>#N/A</v>
        <stp/>
        <stp>##V3_BDHV12</stp>
        <stp>USDU US Equity</stp>
        <stp>PX_LAST</stp>
        <stp>16/11/2018</stp>
        <stp>16/11/2018</stp>
        <stp>[data_x_assets.xlsx]Feuil4!R2433C23</stp>
        <tr r="W2433" s="4"/>
      </tp>
      <tp t="e">
        <v>#N/A</v>
        <stp/>
        <stp>##V3_BDHV12</stp>
        <stp>USDU US Equity</stp>
        <stp>PX_LAST</stp>
        <stp>20/12/2018</stp>
        <stp>20/12/2018</stp>
        <stp>[data_x_assets.xlsx]Feuil4!R2455C23</stp>
        <tr r="W2455" s="4"/>
      </tp>
      <tp t="e">
        <v>#N/A</v>
        <stp/>
        <stp>##V3_BDHV12</stp>
        <stp>USDU US Equity</stp>
        <stp>PX_LAST</stp>
        <stp>05/10/2018</stp>
        <stp>05/10/2018</stp>
        <stp>[data_x_assets.xlsx]Feuil4!R2403C23</stp>
        <tr r="W2403" s="4"/>
      </tp>
      <tp t="e">
        <v>#N/A</v>
        <stp/>
        <stp>##V3_BDHV12</stp>
        <stp>USDU US Equity</stp>
        <stp>PX_LAST</stp>
        <stp>07/04/2022</stp>
        <stp>07/04/2022</stp>
        <stp>[data_x_assets.xlsx]Feuil4!R3285C23</stp>
        <tr r="W3285" s="4"/>
      </tp>
      <tp t="e">
        <v>#N/A</v>
        <stp/>
        <stp>##V3_BDHV12</stp>
        <stp>USDU US Equity</stp>
        <stp>PX_LAST</stp>
        <stp>01/02/2023</stp>
        <stp>01/02/2023</stp>
        <stp>[data_x_assets.xlsx]Feuil4!R3490C23</stp>
        <tr r="W3490" s="4"/>
      </tp>
      <tp t="e">
        <v>#N/A</v>
        <stp/>
        <stp>##V3_BDHV12</stp>
        <stp>USDU US Equity</stp>
        <stp>PX_LAST</stp>
        <stp>27/12/2018</stp>
        <stp>27/12/2018</stp>
        <stp>[data_x_assets.xlsx]Feuil4!R2459C23</stp>
        <tr r="W2459" s="4"/>
      </tp>
      <tp t="e">
        <v>#N/A</v>
        <stp/>
        <stp>##V3_BDHV12</stp>
        <stp>USDU US Equity</stp>
        <stp>PX_LAST</stp>
        <stp>02/10/2018</stp>
        <stp>02/10/2018</stp>
        <stp>[data_x_assets.xlsx]Feuil4!R2400C23</stp>
        <tr r="W2400" s="4"/>
      </tp>
      <tp t="e">
        <v>#N/A</v>
        <stp/>
        <stp>##V3_BDHV12</stp>
        <stp>USDU US Equity</stp>
        <stp>PX_LAST</stp>
        <stp>28/07/2022</stp>
        <stp>28/07/2022</stp>
        <stp>[data_x_assets.xlsx]Feuil4!R3361C23</stp>
        <tr r="W3361" s="4"/>
      </tp>
      <tp t="e">
        <v>#N/A</v>
        <stp/>
        <stp>##V3_BDHV12</stp>
        <stp>USDU US Equity</stp>
        <stp>PX_LAST</stp>
        <stp>30/01/2023</stp>
        <stp>30/01/2023</stp>
        <stp>[data_x_assets.xlsx]Feuil4!R3488C23</stp>
        <tr r="W3488" s="4"/>
      </tp>
      <tp t="e">
        <v>#N/A</v>
        <stp/>
        <stp>##V3_BDHV12</stp>
        <stp>USDU US Equity</stp>
        <stp>PX_LAST</stp>
        <stp>09/06/2021</stp>
        <stp>09/06/2021</stp>
        <stp>[data_x_assets.xlsx]Feuil4!R3075C23</stp>
        <tr r="W3075" s="4"/>
      </tp>
      <tp t="e">
        <v>#N/A</v>
        <stp/>
        <stp>##V3_BDHV12</stp>
        <stp>USDU US Equity</stp>
        <stp>PX_LAST</stp>
        <stp>08/03/2023</stp>
        <stp>08/03/2023</stp>
        <stp>[data_x_assets.xlsx]Feuil4!R3514C23</stp>
        <tr r="W3514" s="4"/>
      </tp>
      <tp t="e">
        <v>#N/A</v>
        <stp/>
        <stp>##V3_BDHV12</stp>
        <stp>USDU US Equity</stp>
        <stp>PX_LAST</stp>
        <stp>06/04/2022</stp>
        <stp>06/04/2022</stp>
        <stp>[data_x_assets.xlsx]Feuil4!R3284C23</stp>
        <tr r="W3284" s="4"/>
      </tp>
      <tp t="e">
        <v>#N/A</v>
        <stp/>
        <stp>##V3_BDHV12</stp>
        <stp>USDU US Equity</stp>
        <stp>PX_LAST</stp>
        <stp>26/12/2018</stp>
        <stp>26/12/2018</stp>
        <stp>[data_x_assets.xlsx]Feuil4!R2458C23</stp>
        <tr r="W2458" s="4"/>
      </tp>
      <tp t="e">
        <v>#N/A</v>
        <stp/>
        <stp>##V3_BDHV12</stp>
        <stp>USDU US Equity</stp>
        <stp>PX_LAST</stp>
        <stp>09/12/2019</stp>
        <stp>09/12/2019</stp>
        <stp>[data_x_assets.xlsx]Feuil4!R2698C23</stp>
        <tr r="W2698" s="4"/>
      </tp>
      <tp t="e">
        <v>#N/A</v>
        <stp/>
        <stp>##V3_BDHV12</stp>
        <stp>USDU US Equity</stp>
        <stp>PX_LAST</stp>
        <stp>11/12/2019</stp>
        <stp>11/12/2019</stp>
        <stp>[data_x_assets.xlsx]Feuil4!R2700C23</stp>
        <tr r="W2700" s="4"/>
      </tp>
      <tp t="e">
        <v>#N/A</v>
        <stp/>
        <stp>##V3_BDHV12</stp>
        <stp>USDU US Equity</stp>
        <stp>PX_LAST</stp>
        <stp>29/07/2022</stp>
        <stp>29/07/2022</stp>
        <stp>[data_x_assets.xlsx]Feuil4!R3362C23</stp>
        <tr r="W3362" s="4"/>
      </tp>
      <tp t="e">
        <v>#N/A</v>
        <stp/>
        <stp>##V3_BDHV12</stp>
        <stp>USDU US Equity</stp>
        <stp>PX_LAST</stp>
        <stp>03/10/2018</stp>
        <stp>03/10/2018</stp>
        <stp>[data_x_assets.xlsx]Feuil4!R2401C23</stp>
        <tr r="W2401" s="4"/>
      </tp>
      <tp t="e">
        <v>#N/A</v>
        <stp/>
        <stp>##V3_BDHV12</stp>
        <stp>USDU US Equity</stp>
        <stp>PX_LAST</stp>
        <stp>31/01/2023</stp>
        <stp>31/01/2023</stp>
        <stp>[data_x_assets.xlsx]Feuil4!R3489C23</stp>
        <tr r="W3489" s="4"/>
      </tp>
      <tp t="e">
        <v>#N/A</v>
        <stp/>
        <stp>##V3_BDHV12</stp>
        <stp>USDU US Equity</stp>
        <stp>PX_LAST</stp>
        <stp>08/06/2021</stp>
        <stp>08/06/2021</stp>
        <stp>[data_x_assets.xlsx]Feuil4!R3074C23</stp>
        <tr r="W3074" s="4"/>
      </tp>
      <tp t="e">
        <v>#N/A</v>
        <stp/>
        <stp>##V3_BDHV12</stp>
        <stp>USDU US Equity</stp>
        <stp>PX_LAST</stp>
        <stp>09/03/2023</stp>
        <stp>09/03/2023</stp>
        <stp>[data_x_assets.xlsx]Feuil4!R3515C23</stp>
        <tr r="W3515" s="4"/>
      </tp>
      <tp t="e">
        <v>#N/A</v>
        <stp/>
        <stp>##V3_BDHV12</stp>
        <stp>USDU US Equity</stp>
        <stp>PX_LAST</stp>
        <stp>03/02/2023</stp>
        <stp>03/02/2023</stp>
        <stp>[data_x_assets.xlsx]Feuil4!R3492C23</stp>
        <tr r="W3492" s="4"/>
      </tp>
      <tp t="e">
        <v>#N/A</v>
        <stp/>
        <stp>##V3_BDHV12</stp>
        <stp>USDU US Equity</stp>
        <stp>PX_LAST</stp>
        <stp>12/11/2018</stp>
        <stp>12/11/2018</stp>
        <stp>[data_x_assets.xlsx]Feuil4!R2429C23</stp>
        <tr r="W2429" s="4"/>
      </tp>
      <tp t="e">
        <v>#N/A</v>
        <stp/>
        <stp>##V3_BDHV12</stp>
        <stp>USDU US Equity</stp>
        <stp>PX_LAST</stp>
        <stp>05/04/2022</stp>
        <stp>05/04/2022</stp>
        <stp>[data_x_assets.xlsx]Feuil4!R3283C23</stp>
        <tr r="W3283" s="4"/>
      </tp>
      <tp t="e">
        <v>#N/A</v>
        <stp/>
        <stp>##V3_BDHV12</stp>
        <stp>USDU US Equity</stp>
        <stp>PX_LAST</stp>
        <stp>25/10/2019</stp>
        <stp>25/10/2019</stp>
        <stp>[data_x_assets.xlsx]Feuil4!R2668C23</stp>
        <tr r="W2668" s="4"/>
      </tp>
      <tp t="e">
        <v>#N/A</v>
        <stp/>
        <stp>##V3_BDHV12</stp>
        <stp>USDU US Equity</stp>
        <stp>PX_LAST</stp>
        <stp>12/12/2019</stp>
        <stp>12/12/2019</stp>
        <stp>[data_x_assets.xlsx]Feuil4!R2701C23</stp>
        <tr r="W2701" s="4"/>
      </tp>
      <tp t="e">
        <v>#N/A</v>
        <stp/>
        <stp>##V3_BDHV12</stp>
        <stp>USDU US Equity</stp>
        <stp>PX_LAST</stp>
        <stp>13/11/2018</stp>
        <stp>13/11/2018</stp>
        <stp>[data_x_assets.xlsx]Feuil4!R2430C23</stp>
        <tr r="W2430" s="4"/>
      </tp>
      <tp t="e">
        <v>#N/A</v>
        <stp/>
        <stp>##V3_BDHV12</stp>
        <stp>USDU US Equity</stp>
        <stp>PX_LAST</stp>
        <stp>28/04/2021</stp>
        <stp>28/04/2021</stp>
        <stp>[data_x_assets.xlsx]Feuil4!R3046C23</stp>
        <tr r="W3046" s="4"/>
      </tp>
      <tp t="e">
        <v>#N/A</v>
        <stp/>
        <stp>##V3_BDHV12</stp>
        <stp>USDU US Equity</stp>
        <stp>PX_LAST</stp>
        <stp>02/02/2023</stp>
        <stp>02/02/2023</stp>
        <stp>[data_x_assets.xlsx]Feuil4!R3491C23</stp>
        <tr r="W3491" s="4"/>
      </tp>
      <tp t="e">
        <v>#N/A</v>
        <stp/>
        <stp>##V3_BDHV12</stp>
        <stp>USDU US Equity</stp>
        <stp>PX_LAST</stp>
        <stp>04/04/2022</stp>
        <stp>04/04/2022</stp>
        <stp>[data_x_assets.xlsx]Feuil4!R3282C23</stp>
        <tr r="W3282" s="4"/>
      </tp>
      <tp t="e">
        <v>#N/A</v>
        <stp/>
        <stp>##V3_BDHV12</stp>
        <stp>USDU US Equity</stp>
        <stp>PX_LAST</stp>
        <stp>13/12/2019</stp>
        <stp>13/12/2019</stp>
        <stp>[data_x_assets.xlsx]Feuil4!R2702C23</stp>
        <tr r="W2702" s="4"/>
      </tp>
      <tp t="e">
        <v>#N/A</v>
        <stp/>
        <stp>##V3_BDHV12</stp>
        <stp>USDU US Equity</stp>
        <stp>PX_LAST</stp>
        <stp>24/10/2019</stp>
        <stp>24/10/2019</stp>
        <stp>[data_x_assets.xlsx]Feuil4!R2667C23</stp>
        <tr r="W2667" s="4"/>
      </tp>
      <tp t="e">
        <v>#N/A</v>
        <stp/>
        <stp>##V3_BDHV12</stp>
        <stp>USDU US Equity</stp>
        <stp>PX_LAST</stp>
        <stp>24/12/2018</stp>
        <stp>24/12/2018</stp>
        <stp>[data_x_assets.xlsx]Feuil4!R2457C23</stp>
        <tr r="W2457" s="4"/>
      </tp>
      <tp t="e">
        <v>#N/A</v>
        <stp/>
        <stp>##V3_BDHV12</stp>
        <stp>USDU US Equity</stp>
        <stp>PX_LAST</stp>
        <stp>14/07/2021</stp>
        <stp>14/07/2021</stp>
        <stp>[data_x_assets.xlsx]Feuil4!R3099C23</stp>
        <tr r="W3099" s="4"/>
      </tp>
      <tp t="e">
        <v>#N/A</v>
        <stp/>
        <stp>##V3_BDHV12</stp>
        <stp>USDU US Equity</stp>
        <stp>PX_LAST</stp>
        <stp>29/04/2021</stp>
        <stp>29/04/2021</stp>
        <stp>[data_x_assets.xlsx]Feuil4!R3047C23</stp>
        <tr r="W3047" s="4"/>
      </tp>
      <tp t="e">
        <v>#N/A</v>
        <stp/>
        <stp>##V3_BDHV12</stp>
        <stp>USDU US Equity</stp>
        <stp>PX_LAST</stp>
        <stp>28/12/2018</stp>
        <stp>28/12/2018</stp>
        <stp>[data_x_assets.xlsx]Feuil4!R2460C23</stp>
        <tr r="W2460" s="4"/>
      </tp>
      <tp t="e">
        <v>#N/A</v>
        <stp/>
        <stp>##V3_BDHV12</stp>
        <stp>USDU US Equity</stp>
        <stp>PX_LAST</stp>
        <stp>02/05/2022</stp>
        <stp>02/05/2022</stp>
        <stp>[data_x_assets.xlsx]Feuil4!R3301C23</stp>
        <tr r="W3301" s="4"/>
      </tp>
      <tp t="e">
        <v>#N/A</v>
        <stp/>
        <stp>##V3_BDHV12</stp>
        <stp>USDU US Equity</stp>
        <stp>PX_LAST</stp>
        <stp>26/04/2021</stp>
        <stp>26/04/2021</stp>
        <stp>[data_x_assets.xlsx]Feuil4!R3044C23</stp>
        <tr r="W3044" s="4"/>
      </tp>
      <tp t="e">
        <v>#N/A</v>
        <stp/>
        <stp>##V3_BDHV12</stp>
        <stp>USDU US Equity</stp>
        <stp>PX_LAST</stp>
        <stp>02/01/2024</stp>
        <stp>02/01/2024</stp>
        <stp>[data_x_assets.xlsx]Feuil4!R3720C23</stp>
        <tr r="W3720" s="4"/>
      </tp>
      <tp t="e">
        <v>#N/A</v>
        <stp/>
        <stp>##V3_BDHV12</stp>
        <stp>USDU US Equity</stp>
        <stp>PX_LAST</stp>
        <stp>15/02/2023</stp>
        <stp>15/02/2023</stp>
        <stp>[data_x_assets.xlsx]Feuil4!R3500C23</stp>
        <tr r="W3500" s="4"/>
      </tp>
      <tp t="e">
        <v>#N/A</v>
        <stp/>
        <stp>##V3_BDHV12</stp>
        <stp>USDU US Equity</stp>
        <stp>PX_LAST</stp>
        <stp>04/12/2019</stp>
        <stp>04/12/2019</stp>
        <stp>[data_x_assets.xlsx]Feuil4!R2695C23</stp>
        <tr r="W2695" s="4"/>
      </tp>
      <tp t="e">
        <v>#N/A</v>
        <stp/>
        <stp>##V3_BDHV12</stp>
        <stp>USDU US Equity</stp>
        <stp>PX_LAST</stp>
        <stp>27/03/2024</stp>
        <stp>27/03/2024</stp>
        <stp>[data_x_assets.xlsx]Feuil4!R3779C23</stp>
        <tr r="W3779" s="4"/>
      </tp>
      <tp t="e">
        <v>#N/A</v>
        <stp/>
        <stp>##V3_BDHV12</stp>
        <stp>USDU US Equity</stp>
        <stp>PX_LAST</stp>
        <stp>28/03/2024</stp>
        <stp>28/03/2024</stp>
        <stp>[data_x_assets.xlsx]Feuil4!R3780C23</stp>
        <tr r="W3780" s="4"/>
      </tp>
      <tp t="e">
        <v>#N/A</v>
        <stp/>
        <stp>##V3_BDHV12</stp>
        <stp>USDU US Equity</stp>
        <stp>PX_LAST</stp>
        <stp>03/05/2022</stp>
        <stp>03/05/2022</stp>
        <stp>[data_x_assets.xlsx]Feuil4!R3302C23</stp>
        <tr r="W3302" s="4"/>
      </tp>
      <tp t="e">
        <v>#N/A</v>
        <stp/>
        <stp>##V3_BDHV12</stp>
        <stp>USDU US Equity</stp>
        <stp>PX_LAST</stp>
        <stp>27/04/2021</stp>
        <stp>27/04/2021</stp>
        <stp>[data_x_assets.xlsx]Feuil4!R3045C23</stp>
        <tr r="W3045" s="4"/>
      </tp>
      <tp t="e">
        <v>#N/A</v>
        <stp/>
        <stp>##V3_BDHV12</stp>
        <stp>USDU US Equity</stp>
        <stp>PX_LAST</stp>
        <stp>03/01/2024</stp>
        <stp>03/01/2024</stp>
        <stp>[data_x_assets.xlsx]Feuil4!R3721C23</stp>
        <tr r="W3721" s="4"/>
      </tp>
      <tp t="e">
        <v>#N/A</v>
        <stp/>
        <stp>##V3_BDHV12</stp>
        <stp>USDU US Equity</stp>
        <stp>PX_LAST</stp>
        <stp>04/06/2021</stp>
        <stp>04/06/2021</stp>
        <stp>[data_x_assets.xlsx]Feuil4!R3072C23</stp>
        <tr r="W3072" s="4"/>
      </tp>
      <tp t="e">
        <v>#N/A</v>
        <stp/>
        <stp>##V3_BDHV12</stp>
        <stp>USDU US Equity</stp>
        <stp>PX_LAST</stp>
        <stp>05/12/2019</stp>
        <stp>05/12/2019</stp>
        <stp>[data_x_assets.xlsx]Feuil4!R2696C23</stp>
        <tr r="W2696" s="4"/>
      </tp>
      <tp t="e">
        <v>#N/A</v>
        <stp/>
        <stp>##V3_BDHV12</stp>
        <stp>USDU US Equity</stp>
        <stp>PX_LAST</stp>
        <stp>26/03/2024</stp>
        <stp>26/03/2024</stp>
        <stp>[data_x_assets.xlsx]Feuil4!R3778C23</stp>
        <tr r="W3778" s="4"/>
      </tp>
      <tp t="e">
        <v>#N/A</v>
        <stp/>
        <stp>##V3_BDHV12</stp>
        <stp>USDU US Equity</stp>
        <stp>PX_LAST</stp>
        <stp>26/07/2022</stp>
        <stp>26/07/2022</stp>
        <stp>[data_x_assets.xlsx]Feuil4!R3359C23</stp>
        <tr r="W3359" s="4"/>
      </tp>
      <tp t="e">
        <v>#N/A</v>
        <stp/>
        <stp>##V3_BDHV12</stp>
        <stp>USDU US Equity</stp>
        <stp>PX_LAST</stp>
        <stp>07/06/2021</stp>
        <stp>07/06/2021</stp>
        <stp>[data_x_assets.xlsx]Feuil4!R3073C23</stp>
        <tr r="W3073" s="4"/>
      </tp>
      <tp t="e">
        <v>#N/A</v>
        <stp/>
        <stp>##V3_BDHV12</stp>
        <stp>USDU US Equity</stp>
        <stp>PX_LAST</stp>
        <stp>17/02/2023</stp>
        <stp>17/02/2023</stp>
        <stp>[data_x_assets.xlsx]Feuil4!R3502C23</stp>
        <tr r="W3502" s="4"/>
      </tp>
      <tp t="e">
        <v>#N/A</v>
        <stp/>
        <stp>##V3_BDHV12</stp>
        <stp>USDU US Equity</stp>
        <stp>PX_LAST</stp>
        <stp>25/03/2024</stp>
        <stp>25/03/2024</stp>
        <stp>[data_x_assets.xlsx]Feuil4!R3777C23</stp>
        <tr r="W3777" s="4"/>
      </tp>
      <tp t="e">
        <v>#N/A</v>
        <stp/>
        <stp>##V3_BDHV12</stp>
        <stp>USDU US Equity</stp>
        <stp>PX_LAST</stp>
        <stp>06/03/2023</stp>
        <stp>06/03/2023</stp>
        <stp>[data_x_assets.xlsx]Feuil4!R3512C23</stp>
        <tr r="W3512" s="4"/>
      </tp>
      <tp t="e">
        <v>#N/A</v>
        <stp/>
        <stp>##V3_BDHV12</stp>
        <stp>USDU US Equity</stp>
        <stp>PX_LAST</stp>
        <stp>06/12/2019</stp>
        <stp>06/12/2019</stp>
        <stp>[data_x_assets.xlsx]Feuil4!R2697C23</stp>
        <tr r="W2697" s="4"/>
      </tp>
      <tp t="e">
        <v>#N/A</v>
        <stp/>
        <stp>##V3_BDHV12</stp>
        <stp>USDU US Equity</stp>
        <stp>PX_LAST</stp>
        <stp>25/07/2022</stp>
        <stp>25/07/2022</stp>
        <stp>[data_x_assets.xlsx]Feuil4!R3358C23</stp>
        <tr r="W3358" s="4"/>
      </tp>
      <tp t="e">
        <v>#N/A</v>
        <stp/>
        <stp>##V3_BDHV12</stp>
        <stp>USDU US Equity</stp>
        <stp>PX_LAST</stp>
        <stp>29/10/2019</stp>
        <stp>29/10/2019</stp>
        <stp>[data_x_assets.xlsx]Feuil4!R2670C23</stp>
        <tr r="W2670" s="4"/>
      </tp>
      <tp t="e">
        <v>#N/A</v>
        <stp/>
        <stp>##V3_BDHV12</stp>
        <stp>USDU US Equity</stp>
        <stp>PX_LAST</stp>
        <stp>16/02/2023</stp>
        <stp>16/02/2023</stp>
        <stp>[data_x_assets.xlsx]Feuil4!R3501C23</stp>
        <tr r="W3501" s="4"/>
      </tp>
      <tp t="e">
        <v>#N/A</v>
        <stp/>
        <stp>##V3_BDHV12</stp>
        <stp>USDU US Equity</stp>
        <stp>PX_LAST</stp>
        <stp>27/07/2022</stp>
        <stp>27/07/2022</stp>
        <stp>[data_x_assets.xlsx]Feuil4!R3360C23</stp>
        <tr r="W3360" s="4"/>
      </tp>
      <tp t="e">
        <v>#N/A</v>
        <stp/>
        <stp>##V3_BDHV12</stp>
        <stp>USDU US Equity</stp>
        <stp>PX_LAST</stp>
        <stp>07/03/2023</stp>
        <stp>07/03/2023</stp>
        <stp>[data_x_assets.xlsx]Feuil4!R3513C23</stp>
        <tr r="W3513" s="4"/>
      </tp>
      <tp t="e">
        <v>#N/A</v>
        <stp/>
        <stp>##V3_BDHV12</stp>
        <stp>USDU US Equity</stp>
        <stp>PX_LAST</stp>
        <stp>28/10/2019</stp>
        <stp>28/10/2019</stp>
        <stp>[data_x_assets.xlsx]Feuil4!R2669C23</stp>
        <tr r="W2669" s="4"/>
      </tp>
      <tp t="e">
        <v>#N/A</v>
        <stp/>
        <stp>##V3_BDHV12</stp>
        <stp>USDU US Equity</stp>
        <stp>PX_LAST</stp>
        <stp>08/04/2022</stp>
        <stp>08/04/2022</stp>
        <stp>[data_x_assets.xlsx]Feuil4!R3286C23</stp>
        <tr r="W3286" s="4"/>
      </tp>
      <tp t="e">
        <v>#N/A</v>
        <stp/>
        <stp>##V3_BDHV12</stp>
        <stp>USDU US Equity</stp>
        <stp>PX_LAST</stp>
        <stp>06/05/2022</stp>
        <stp>06/05/2022</stp>
        <stp>[data_x_assets.xlsx]Feuil4!R3305C23</stp>
        <tr r="W3305" s="4"/>
      </tp>
      <tp t="e">
        <v>#N/A</v>
        <stp/>
        <stp>##V3_BDHV12</stp>
        <stp>USDU US Equity</stp>
        <stp>PX_LAST</stp>
        <stp>22/04/2021</stp>
        <stp>22/04/2021</stp>
        <stp>[data_x_assets.xlsx]Feuil4!R3042C23</stp>
        <tr r="W3042" s="4"/>
      </tp>
      <tp t="e">
        <v>#N/A</v>
        <stp/>
        <stp>##V3_BDHV12</stp>
        <stp>USDU US Equity</stp>
        <stp>PX_LAST</stp>
        <stp>18/12/2019</stp>
        <stp>18/12/2019</stp>
        <stp>[data_x_assets.xlsx]Feuil4!R2705C23</stp>
        <tr r="W2705" s="4"/>
      </tp>
      <tp t="e">
        <v>#N/A</v>
        <stp/>
        <stp>##V3_BDHV12</stp>
        <stp>USDU US Equity</stp>
        <stp>PX_LAST</stp>
        <stp>19/11/2018</stp>
        <stp>19/11/2018</stp>
        <stp>[data_x_assets.xlsx]Feuil4!R2434C23</stp>
        <tr r="W2434" s="4"/>
      </tp>
      <tp t="e">
        <v>#N/A</v>
        <stp/>
        <stp>##V3_BDHV12</stp>
        <stp>USDU US Equity</stp>
        <stp>PX_LAST</stp>
        <stp>01/03/2023</stp>
        <stp>01/03/2023</stp>
        <stp>[data_x_assets.xlsx]Feuil4!R3509C23</stp>
        <tr r="W3509" s="4"/>
      </tp>
      <tp t="e">
        <v>#N/A</v>
        <stp/>
        <stp>##V3_BDHV12</stp>
        <stp>USDU US Equity</stp>
        <stp>PX_LAST</stp>
        <stp>09/02/2023</stp>
        <stp>09/02/2023</stp>
        <stp>[data_x_assets.xlsx]Feuil4!R3496C23</stp>
        <tr r="W3496" s="4"/>
      </tp>
      <tp t="e">
        <v>#N/A</v>
        <stp/>
        <stp>##V3_BDHV12</stp>
        <stp>USDU US Equity</stp>
        <stp>PX_LAST</stp>
        <stp>22/03/2024</stp>
        <stp>22/03/2024</stp>
        <stp>[data_x_assets.xlsx]Feuil4!R3776C23</stp>
        <tr r="W3776" s="4"/>
      </tp>
      <tp t="e">
        <v>#N/A</v>
        <stp/>
        <stp>##V3_BDHV12</stp>
        <stp>USDU US Equity</stp>
        <stp>PX_LAST</stp>
        <stp>23/04/2021</stp>
        <stp>23/04/2021</stp>
        <stp>[data_x_assets.xlsx]Feuil4!R3043C23</stp>
        <tr r="W3043" s="4"/>
      </tp>
      <tp t="e">
        <v>#N/A</v>
        <stp/>
        <stp>##V3_BDHV12</stp>
        <stp>USDU US Equity</stp>
        <stp>PX_LAST</stp>
        <stp>19/12/2019</stp>
        <stp>19/12/2019</stp>
        <stp>[data_x_assets.xlsx]Feuil4!R2706C23</stp>
        <tr r="W2706" s="4"/>
      </tp>
      <tp t="e">
        <v>#N/A</v>
        <stp/>
        <stp>##V3_BDHV12</stp>
        <stp>USDU US Equity</stp>
        <stp>PX_LAST</stp>
        <stp>22/07/2022</stp>
        <stp>22/07/2022</stp>
        <stp>[data_x_assets.xlsx]Feuil4!R3357C23</stp>
        <tr r="W3357" s="4"/>
      </tp>
      <tp t="e">
        <v>#N/A</v>
        <stp/>
        <stp>##V3_BDHV12</stp>
        <stp>USDU US Equity</stp>
        <stp>PX_LAST</stp>
        <stp>01/06/2021</stp>
        <stp>01/06/2021</stp>
        <stp>[data_x_assets.xlsx]Feuil4!R3069C23</stp>
        <tr r="W3069" s="4"/>
      </tp>
      <tp t="e">
        <v>#N/A</v>
        <stp/>
        <stp>##V3_BDHV12</stp>
        <stp>USDU US Equity</stp>
        <stp>PX_LAST</stp>
        <stp>08/02/2023</stp>
        <stp>08/02/2023</stp>
        <stp>[data_x_assets.xlsx]Feuil4!R3495C23</stp>
        <tr r="W3495" s="4"/>
      </tp>
      <tp t="e">
        <v>#N/A</v>
        <stp/>
        <stp>##V3_BDHV12</stp>
        <stp>USDU US Equity</stp>
        <stp>PX_LAST</stp>
        <stp>21/03/2024</stp>
        <stp>21/03/2024</stp>
        <stp>[data_x_assets.xlsx]Feuil4!R3775C23</stp>
        <tr r="W3775" s="4"/>
      </tp>
      <tp t="e">
        <v>#N/A</v>
        <stp/>
        <stp>##V3_BDHV12</stp>
        <stp>USDU US Equity</stp>
        <stp>PX_LAST</stp>
        <stp>30/06/2022</stp>
        <stp>30/06/2022</stp>
        <stp>[data_x_assets.xlsx]Feuil4!R3342C23</stp>
        <tr r="W3342" s="4"/>
      </tp>
      <tp t="e">
        <v>#N/A</v>
        <stp/>
        <stp>##V3_BDHV12</stp>
        <stp>USDU US Equity</stp>
        <stp>PX_LAST</stp>
        <stp>02/03/2023</stp>
        <stp>02/03/2023</stp>
        <stp>[data_x_assets.xlsx]Feuil4!R3510C23</stp>
        <tr r="W3510" s="4"/>
      </tp>
      <tp t="e">
        <v>#N/A</v>
        <stp/>
        <stp>##V3_BDHV12</stp>
        <stp>USDU US Equity</stp>
        <stp>PX_LAST</stp>
        <stp>20/04/2021</stp>
        <stp>20/04/2021</stp>
        <stp>[data_x_assets.xlsx]Feuil4!R3040C23</stp>
        <tr r="W3040" s="4"/>
      </tp>
      <tp t="e">
        <v>#N/A</v>
        <stp/>
        <stp>##V3_BDHV12</stp>
        <stp>USDU US Equity</stp>
        <stp>PX_LAST</stp>
        <stp>04/01/2024</stp>
        <stp>04/01/2024</stp>
        <stp>[data_x_assets.xlsx]Feuil4!R3722C23</stp>
        <tr r="W3722" s="4"/>
      </tp>
      <tp t="e">
        <v>#N/A</v>
        <stp/>
        <stp>##V3_BDHV12</stp>
        <stp>USDU US Equity</stp>
        <stp>PX_LAST</stp>
        <stp>03/06/2021</stp>
        <stp>03/06/2021</stp>
        <stp>[data_x_assets.xlsx]Feuil4!R3071C23</stp>
        <tr r="W3071" s="4"/>
      </tp>
      <tp t="e">
        <v>#N/A</v>
        <stp/>
        <stp>##V3_BDHV12</stp>
        <stp>USDU US Equity</stp>
        <stp>PX_LAST</stp>
        <stp>08/10/2018</stp>
        <stp>08/10/2018</stp>
        <stp>[data_x_assets.xlsx]Feuil4!R2404C23</stp>
        <tr r="W2404" s="4"/>
      </tp>
      <tp t="e">
        <v>#N/A</v>
        <stp/>
        <stp>##V3_BDHV12</stp>
        <stp>USDU US Equity</stp>
        <stp>PX_LAST</stp>
        <stp>04/05/2022</stp>
        <stp>04/05/2022</stp>
        <stp>[data_x_assets.xlsx]Feuil4!R3303C23</stp>
        <tr r="W3303" s="4"/>
      </tp>
      <tp t="e">
        <v>#N/A</v>
        <stp/>
        <stp>##V3_BDHV12</stp>
        <stp>USDU US Equity</stp>
        <stp>PX_LAST</stp>
        <stp>21/07/2022</stp>
        <stp>21/07/2022</stp>
        <stp>[data_x_assets.xlsx]Feuil4!R3356C23</stp>
        <tr r="W3356" s="4"/>
      </tp>
      <tp t="e">
        <v>#N/A</v>
        <stp/>
        <stp>##V3_BDHV12</stp>
        <stp>USDU US Equity</stp>
        <stp>PX_LAST</stp>
        <stp>02/12/2019</stp>
        <stp>02/12/2019</stp>
        <stp>[data_x_assets.xlsx]Feuil4!R2693C23</stp>
        <tr r="W2693" s="4"/>
      </tp>
      <tp t="e">
        <v>#N/A</v>
        <stp/>
        <stp>##V3_BDHV12</stp>
        <stp>USDU US Equity</stp>
        <stp>PX_LAST</stp>
        <stp>20/03/2024</stp>
        <stp>20/03/2024</stp>
        <stp>[data_x_assets.xlsx]Feuil4!R3774C23</stp>
        <tr r="W3774" s="4"/>
      </tp>
      <tp t="e">
        <v>#N/A</v>
        <stp/>
        <stp>##V3_BDHV12</stp>
        <stp>USDU US Equity</stp>
        <stp>PX_LAST</stp>
        <stp>03/03/2023</stp>
        <stp>03/03/2023</stp>
        <stp>[data_x_assets.xlsx]Feuil4!R3511C23</stp>
        <tr r="W3511" s="4"/>
      </tp>
      <tp t="e">
        <v>#N/A</v>
        <stp/>
        <stp>##V3_BDHV12</stp>
        <stp>USDU US Equity</stp>
        <stp>PX_LAST</stp>
        <stp>21/04/2021</stp>
        <stp>21/04/2021</stp>
        <stp>[data_x_assets.xlsx]Feuil4!R3041C23</stp>
        <tr r="W3041" s="4"/>
      </tp>
      <tp t="e">
        <v>#N/A</v>
        <stp/>
        <stp>##V3_BDHV12</stp>
        <stp>USDU US Equity</stp>
        <stp>PX_LAST</stp>
        <stp>05/01/2024</stp>
        <stp>05/01/2024</stp>
        <stp>[data_x_assets.xlsx]Feuil4!R3723C23</stp>
        <tr r="W3723" s="4"/>
      </tp>
      <tp t="e">
        <v>#N/A</v>
        <stp/>
        <stp>##V3_BDHV12</stp>
        <stp>USDU US Equity</stp>
        <stp>PX_LAST</stp>
        <stp>02/06/2021</stp>
        <stp>02/06/2021</stp>
        <stp>[data_x_assets.xlsx]Feuil4!R3070C23</stp>
        <tr r="W3070" s="4"/>
      </tp>
      <tp t="e">
        <v>#N/A</v>
        <stp/>
        <stp>##V3_BDHV12</stp>
        <stp>USDU US Equity</stp>
        <stp>PX_LAST</stp>
        <stp>05/05/2022</stp>
        <stp>05/05/2022</stp>
        <stp>[data_x_assets.xlsx]Feuil4!R3304C23</stp>
        <tr r="W3304" s="4"/>
      </tp>
      <tp t="e">
        <v>#N/A</v>
        <stp/>
        <stp>##V3_BDHV12</stp>
        <stp>USDU US Equity</stp>
        <stp>PX_LAST</stp>
        <stp>09/10/2018</stp>
        <stp>09/10/2018</stp>
        <stp>[data_x_assets.xlsx]Feuil4!R2405C23</stp>
        <tr r="W2405" s="4"/>
      </tp>
      <tp t="e">
        <v>#N/A</v>
        <stp/>
        <stp>##V3_BDHV12</stp>
        <stp>USDU US Equity</stp>
        <stp>PX_LAST</stp>
        <stp>20/07/2022</stp>
        <stp>20/07/2022</stp>
        <stp>[data_x_assets.xlsx]Feuil4!R3355C23</stp>
        <tr r="W3355" s="4"/>
      </tp>
      <tp t="e">
        <v>#N/A</v>
        <stp/>
        <stp>##V3_BDHV12</stp>
        <stp>USDU US Equity</stp>
        <stp>PX_LAST</stp>
        <stp>03/12/2019</stp>
        <stp>03/12/2019</stp>
        <stp>[data_x_assets.xlsx]Feuil4!R2694C23</stp>
        <tr r="W2694" s="4"/>
      </tp>
      <tp t="e">
        <v>#N/A</v>
        <stp/>
        <stp>##V3_BDHV12</stp>
        <stp>PTMC US Equity</stp>
        <stp>PX_LAST</stp>
        <stp>29/11/2010</stp>
        <stp>29/11/2010</stp>
        <stp>[data_x_assets.xlsx]Feuil4!R426C5</stp>
        <tr r="E426" s="4"/>
      </tp>
      <tp t="e">
        <v>#N/A</v>
        <stp/>
        <stp>##V3_BDHV12</stp>
        <stp>PTLC US Equity</stp>
        <stp>PX_LAST</stp>
        <stp>29/11/2010</stp>
        <stp>29/11/2010</stp>
        <stp>[data_x_assets.xlsx]Feuil4!R426C6</stp>
        <tr r="F426" s="4"/>
      </tp>
      <tp t="e">
        <v>#N/A</v>
        <stp/>
        <stp>##V3_BDHV12</stp>
        <stp>PTLC US Equity</stp>
        <stp>PX_LAST</stp>
        <stp>19/04/2010</stp>
        <stp>19/04/2010</stp>
        <stp>[data_x_assets.xlsx]Feuil4!R270C6</stp>
        <tr r="F270" s="4"/>
      </tp>
      <tp t="e">
        <v>#N/A</v>
        <stp/>
        <stp>##V3_BDHV12</stp>
        <stp>PTLC US Equity</stp>
        <stp>PX_LAST</stp>
        <stp>29/01/2010</stp>
        <stp>29/01/2010</stp>
        <stp>[data_x_assets.xlsx]Feuil4!R216C6</stp>
        <tr r="F216" s="4"/>
      </tp>
      <tp t="e">
        <v>#N/A</v>
        <stp/>
        <stp>##V3_BDHV12</stp>
        <stp>PTLC US Equity</stp>
        <stp>PX_LAST</stp>
        <stp>19/07/2010</stp>
        <stp>19/07/2010</stp>
        <stp>[data_x_assets.xlsx]Feuil4!R333C6</stp>
        <tr r="F333" s="4"/>
      </tp>
      <tp t="e">
        <v>#N/A</v>
        <stp/>
        <stp>##V3_BDHV12</stp>
        <stp>PTMC US Equity</stp>
        <stp>PX_LAST</stp>
        <stp>19/07/2010</stp>
        <stp>19/07/2010</stp>
        <stp>[data_x_assets.xlsx]Feuil4!R333C5</stp>
        <tr r="E333" s="4"/>
      </tp>
      <tp t="e">
        <v>#N/A</v>
        <stp/>
        <stp>##V3_BDHV12</stp>
        <stp>PTMC US Equity</stp>
        <stp>PX_LAST</stp>
        <stp>19/04/2010</stp>
        <stp>19/04/2010</stp>
        <stp>[data_x_assets.xlsx]Feuil4!R270C5</stp>
        <tr r="E270" s="4"/>
      </tp>
      <tp t="e">
        <v>#N/A</v>
        <stp/>
        <stp>##V3_BDHV12</stp>
        <stp>PTMC US Equity</stp>
        <stp>PX_LAST</stp>
        <stp>29/01/2010</stp>
        <stp>29/01/2010</stp>
        <stp>[data_x_assets.xlsx]Feuil4!R216C5</stp>
        <tr r="E216" s="4"/>
      </tp>
      <tp t="e">
        <v>#N/A</v>
        <stp/>
        <stp>##V3_BDHV12</stp>
        <stp>USDU US Equity</stp>
        <stp>PX_LAST</stp>
        <stp>02/07/2021</stp>
        <stp>02/07/2021</stp>
        <stp>[data_x_assets.xlsx]Feuil4!R3092C23</stp>
        <tr r="W3092" s="4"/>
      </tp>
      <tp t="e">
        <v>#N/A</v>
        <stp/>
        <stp>##V3_BDHV12</stp>
        <stp>USDU US Equity</stp>
        <stp>PX_LAST</stp>
        <stp>25/01/2023</stp>
        <stp>25/01/2023</stp>
        <stp>[data_x_assets.xlsx]Feuil4!R3485C23</stp>
        <tr r="W3485" s="4"/>
      </tp>
      <tp t="e">
        <v>#N/A</v>
        <stp/>
        <stp>##V3_BDHV12</stp>
        <stp>USDU US Equity</stp>
        <stp>PX_LAST</stp>
        <stp>12/04/2022</stp>
        <stp>12/04/2022</stp>
        <stp>[data_x_assets.xlsx]Feuil4!R3288C23</stp>
        <tr r="W3288" s="4"/>
      </tp>
      <tp t="e">
        <v>#N/A</v>
        <stp/>
        <stp>##V3_BDHV12</stp>
        <stp>USDU US Equity</stp>
        <stp>PX_LAST</stp>
        <stp>31/12/2018</stp>
        <stp>31/12/2018</stp>
        <stp>[data_x_assets.xlsx]Feuil4!R2461C23</stp>
        <tr r="W2461" s="4"/>
      </tp>
      <tp t="e">
        <v>#N/A</v>
        <stp/>
        <stp>##V3_BDHV12</stp>
        <stp>USDU US Equity</stp>
        <stp>PX_LAST</stp>
        <stp>05/11/2018</stp>
        <stp>05/11/2018</stp>
        <stp>[data_x_assets.xlsx]Feuil4!R2424C23</stp>
        <tr r="W2424" s="4"/>
      </tp>
      <tp t="e">
        <v>#N/A</v>
        <stp/>
        <stp>##V3_BDHV12</stp>
        <stp>USDU US Equity</stp>
        <stp>PX_LAST</stp>
        <stp>14/02/2023</stp>
        <stp>14/02/2023</stp>
        <stp>[data_x_assets.xlsx]Feuil4!R3499C23</stp>
        <tr r="W3499" s="4"/>
      </tp>
      <tp t="e">
        <v>#N/A</v>
        <stp/>
        <stp>##V3_BDHV12</stp>
        <stp>USDU US Equity</stp>
        <stp>PX_LAST</stp>
        <stp>16/10/2018</stp>
        <stp>16/10/2018</stp>
        <stp>[data_x_assets.xlsx]Feuil4!R2410C23</stp>
        <tr r="W2410" s="4"/>
      </tp>
      <tp t="e">
        <v>#N/A</v>
        <stp/>
        <stp>##V3_BDHV12</stp>
        <stp>USDU US Equity</stp>
        <stp>PX_LAST</stp>
        <stp>24/01/2023</stp>
        <stp>24/01/2023</stp>
        <stp>[data_x_assets.xlsx]Feuil4!R3484C23</stp>
        <tr r="W3484" s="4"/>
      </tp>
      <tp t="e">
        <v>#N/A</v>
        <stp/>
        <stp>##V3_BDHV12</stp>
        <stp>USDU US Equity</stp>
        <stp>PX_LAST</stp>
        <stp>13/04/2022</stp>
        <stp>13/04/2022</stp>
        <stp>[data_x_assets.xlsx]Feuil4!R3289C23</stp>
        <tr r="W3289" s="4"/>
      </tp>
      <tp t="e">
        <v>#N/A</v>
        <stp/>
        <stp>##V3_BDHV12</stp>
        <stp>USDU US Equity</stp>
        <stp>PX_LAST</stp>
        <stp>17/10/2018</stp>
        <stp>17/10/2018</stp>
        <stp>[data_x_assets.xlsx]Feuil4!R2411C23</stp>
        <tr r="W2411" s="4"/>
      </tp>
      <tp t="e">
        <v>#N/A</v>
        <stp/>
        <stp>##V3_BDHV12</stp>
        <stp>USDU US Equity</stp>
        <stp>PX_LAST</stp>
        <stp>27/01/2023</stp>
        <stp>27/01/2023</stp>
        <stp>[data_x_assets.xlsx]Feuil4!R3487C23</stp>
        <tr r="W3487" s="4"/>
      </tp>
      <tp t="e">
        <v>#N/A</v>
        <stp/>
        <stp>##V3_BDHV12</stp>
        <stp>USDU US Equity</stp>
        <stp>PX_LAST</stp>
        <stp>15/10/2018</stp>
        <stp>15/10/2018</stp>
        <stp>[data_x_assets.xlsx]Feuil4!R2409C23</stp>
        <tr r="W2409" s="4"/>
      </tp>
      <tp t="e">
        <v>#N/A</v>
        <stp/>
        <stp>##V3_BDHV12</stp>
        <stp>USDU US Equity</stp>
        <stp>PX_LAST</stp>
        <stp>07/11/2018</stp>
        <stp>07/11/2018</stp>
        <stp>[data_x_assets.xlsx]Feuil4!R2426C23</stp>
        <tr r="W2426" s="4"/>
      </tp>
      <tp t="e">
        <v>#N/A</v>
        <stp/>
        <stp>##V3_BDHV12</stp>
        <stp>USDU US Equity</stp>
        <stp>PX_LAST</stp>
        <stp>18/05/2022</stp>
        <stp>18/05/2022</stp>
        <stp>[data_x_assets.xlsx]Feuil4!R3313C23</stp>
        <tr r="W3313" s="4"/>
      </tp>
      <tp t="e">
        <v>#N/A</v>
        <stp/>
        <stp>##V3_BDHV12</stp>
        <stp>USDU US Equity</stp>
        <stp>PX_LAST</stp>
        <stp>31/10/2019</stp>
        <stp>31/10/2019</stp>
        <stp>[data_x_assets.xlsx]Feuil4!R2672C23</stp>
        <tr r="W2672" s="4"/>
      </tp>
      <tp t="e">
        <v>#N/A</v>
        <stp/>
        <stp>##V3_BDHV12</stp>
        <stp>USDU US Equity</stp>
        <stp>PX_LAST</stp>
        <stp>18/01/2024</stp>
        <stp>18/01/2024</stp>
        <stp>[data_x_assets.xlsx]Feuil4!R3731C23</stp>
        <tr r="W3731" s="4"/>
      </tp>
      <tp t="e">
        <v>#N/A</v>
        <stp/>
        <stp>##V3_BDHV12</stp>
        <stp>USDU US Equity</stp>
        <stp>PX_LAST</stp>
        <stp>01/07/2021</stp>
        <stp>01/07/2021</stp>
        <stp>[data_x_assets.xlsx]Feuil4!R3091C23</stp>
        <tr r="W3091" s="4"/>
      </tp>
      <tp t="e">
        <v>#N/A</v>
        <stp/>
        <stp>##V3_BDHV12</stp>
        <stp>USDU US Equity</stp>
        <stp>PX_LAST</stp>
        <stp>26/01/2023</stp>
        <stp>26/01/2023</stp>
        <stp>[data_x_assets.xlsx]Feuil4!R3486C23</stp>
        <tr r="W3486" s="4"/>
      </tp>
      <tp t="e">
        <v>#N/A</v>
        <stp/>
        <stp>##V3_BDHV12</stp>
        <stp>USDU US Equity</stp>
        <stp>PX_LAST</stp>
        <stp>11/04/2022</stp>
        <stp>11/04/2022</stp>
        <stp>[data_x_assets.xlsx]Feuil4!R3287C23</stp>
        <tr r="W3287" s="4"/>
      </tp>
      <tp t="e">
        <v>#N/A</v>
        <stp/>
        <stp>##V3_BDHV12</stp>
        <stp>USDU US Equity</stp>
        <stp>PX_LAST</stp>
        <stp>30/10/2019</stp>
        <stp>30/10/2019</stp>
        <stp>[data_x_assets.xlsx]Feuil4!R2671C23</stp>
        <tr r="W2671" s="4"/>
      </tp>
      <tp t="e">
        <v>#N/A</v>
        <stp/>
        <stp>##V3_BDHV12</stp>
        <stp>USDU US Equity</stp>
        <stp>PX_LAST</stp>
        <stp>19/07/2021</stp>
        <stp>19/07/2021</stp>
        <stp>[data_x_assets.xlsx]Feuil4!R3102C23</stp>
        <tr r="W3102" s="4"/>
      </tp>
      <tp t="e">
        <v>#N/A</v>
        <stp/>
        <stp>##V3_BDHV12</stp>
        <stp>USDU US Equity</stp>
        <stp>PX_LAST</stp>
        <stp>06/11/2018</stp>
        <stp>06/11/2018</stp>
        <stp>[data_x_assets.xlsx]Feuil4!R2425C23</stp>
        <tr r="W2425" s="4"/>
      </tp>
      <tp t="e">
        <v>#N/A</v>
        <stp/>
        <stp>##V3_BDHV12</stp>
        <stp>USDU US Equity</stp>
        <stp>PX_LAST</stp>
        <stp>19/01/2024</stp>
        <stp>19/01/2024</stp>
        <stp>[data_x_assets.xlsx]Feuil4!R3732C23</stp>
        <tr r="W3732" s="4"/>
      </tp>
      <tp t="e">
        <v>#N/A</v>
        <stp/>
        <stp>##V3_BDHV12</stp>
        <stp>USDU US Equity</stp>
        <stp>PX_LAST</stp>
        <stp>19/05/2022</stp>
        <stp>19/05/2022</stp>
        <stp>[data_x_assets.xlsx]Feuil4!R3314C23</stp>
        <tr r="W3314" s="4"/>
      </tp>
      <tp t="e">
        <v>#N/A</v>
        <stp/>
        <stp>##V3_BDHV12</stp>
        <stp>USDU US Equity</stp>
        <stp>PX_LAST</stp>
        <stp>29/11/2019</stp>
        <stp>29/11/2019</stp>
        <stp>[data_x_assets.xlsx]Feuil4!R2692C23</stp>
        <tr r="W2692" s="4"/>
      </tp>
      <tp t="e">
        <v>#N/A</v>
        <stp/>
        <stp>##V3_BDHV12</stp>
        <stp>USDU US Equity</stp>
        <stp>PX_LAST</stp>
        <stp>06/07/2021</stp>
        <stp>06/07/2021</stp>
        <stp>[data_x_assets.xlsx]Feuil4!R3093C23</stp>
        <tr r="W3093" s="4"/>
      </tp>
      <tp t="e">
        <v>#N/A</v>
        <stp/>
        <stp>##V3_BDHV12</stp>
        <stp>USDU US Equity</stp>
        <stp>PX_LAST</stp>
        <stp>10/02/2023</stp>
        <stp>10/02/2023</stp>
        <stp>[data_x_assets.xlsx]Feuil4!R3497C23</stp>
        <tr r="W3497" s="4"/>
      </tp>
      <tp t="e">
        <v>#N/A</v>
        <stp/>
        <stp>##V3_BDHV12</stp>
        <stp>USDU US Equity</stp>
        <stp>PX_LAST</stp>
        <stp>28/02/2024</stp>
        <stp>28/02/2024</stp>
        <stp>[data_x_assets.xlsx]Feuil4!R3759C23</stp>
        <tr r="W3759" s="4"/>
      </tp>
      <tp t="e">
        <v>#N/A</v>
        <stp/>
        <stp>##V3_BDHV12</stp>
        <stp>USDU US Equity</stp>
        <stp>PX_LAST</stp>
        <stp>17/06/2021</stp>
        <stp>17/06/2021</stp>
        <stp>[data_x_assets.xlsx]Feuil4!R3081C23</stp>
        <tr r="W3081" s="4"/>
      </tp>
      <tp t="e">
        <v>#N/A</v>
        <stp/>
        <stp>##V3_BDHV12</stp>
        <stp>USDU US Equity</stp>
        <stp>PX_LAST</stp>
        <stp>01/11/2018</stp>
        <stp>01/11/2018</stp>
        <stp>[data_x_assets.xlsx]Feuil4!R2422C23</stp>
        <tr r="W2422" s="4"/>
      </tp>
      <tp t="e">
        <v>#N/A</v>
        <stp/>
        <stp>##V3_BDHV12</stp>
        <stp>USDU US Equity</stp>
        <stp>PX_LAST</stp>
        <stp>20/01/2023</stp>
        <stp>20/01/2023</stp>
        <stp>[data_x_assets.xlsx]Feuil4!R3482C23</stp>
        <tr r="W3482" s="4"/>
      </tp>
      <tp t="e">
        <v>#N/A</v>
        <stp/>
        <stp>##V3_BDHV12</stp>
        <stp>USDU US Equity</stp>
        <stp>PX_LAST</stp>
        <stp>28/05/2021</stp>
        <stp>28/05/2021</stp>
        <stp>[data_x_assets.xlsx]Feuil4!R3068C23</stp>
        <tr r="W3068" s="4"/>
      </tp>
      <tp t="e">
        <v>#N/A</v>
        <stp/>
        <stp>##V3_BDHV12</stp>
        <stp>USDU US Equity</stp>
        <stp>PX_LAST</stp>
        <stp>07/07/2021</stp>
        <stp>07/07/2021</stp>
        <stp>[data_x_assets.xlsx]Feuil4!R3094C23</stp>
        <tr r="W3094" s="4"/>
      </tp>
      <tp t="e">
        <v>#N/A</v>
        <stp/>
        <stp>##V3_BDHV12</stp>
        <stp>USDU US Equity</stp>
        <stp>PX_LAST</stp>
        <stp>12/10/2018</stp>
        <stp>12/10/2018</stp>
        <stp>[data_x_assets.xlsx]Feuil4!R2408C23</stp>
        <tr r="W2408" s="4"/>
      </tp>
      <tp t="e">
        <v>#N/A</v>
        <stp/>
        <stp>##V3_BDHV12</stp>
        <stp>USDU US Equity</stp>
        <stp>PX_LAST</stp>
        <stp>16/06/2021</stp>
        <stp>16/06/2021</stp>
        <stp>[data_x_assets.xlsx]Feuil4!R3080C23</stp>
        <tr r="W3080" s="4"/>
      </tp>
      <tp t="e">
        <v>#N/A</v>
        <stp/>
        <stp>##V3_BDHV12</stp>
        <stp>USDU US Equity</stp>
        <stp>PX_LAST</stp>
        <stp>23/01/2023</stp>
        <stp>23/01/2023</stp>
        <stp>[data_x_assets.xlsx]Feuil4!R3483C23</stp>
        <tr r="W3483" s="4"/>
      </tp>
      <tp t="e">
        <v>#N/A</v>
        <stp/>
        <stp>##V3_BDHV12</stp>
        <stp>USDU US Equity</stp>
        <stp>PX_LAST</stp>
        <stp>29/06/2022</stp>
        <stp>29/06/2022</stp>
        <stp>[data_x_assets.xlsx]Feuil4!R3341C23</stp>
        <tr r="W3341" s="4"/>
      </tp>
      <tp t="e">
        <v>#N/A</v>
        <stp/>
        <stp>##V3_BDHV12</stp>
        <stp>USDU US Equity</stp>
        <stp>PX_LAST</stp>
        <stp>29/02/2024</stp>
        <stp>29/02/2024</stp>
        <stp>[data_x_assets.xlsx]Feuil4!R3760C23</stp>
        <tr r="W3760" s="4"/>
      </tp>
      <tp t="e">
        <v>#N/A</v>
        <stp/>
        <stp>##V3_BDHV12</stp>
        <stp>USDU US Equity</stp>
        <stp>PX_LAST</stp>
        <stp>11/10/2018</stp>
        <stp>11/10/2018</stp>
        <stp>[data_x_assets.xlsx]Feuil4!R2407C23</stp>
        <tr r="W2407" s="4"/>
      </tp>
      <tp t="e">
        <v>#N/A</v>
        <stp/>
        <stp>##V3_BDHV12</stp>
        <stp>USDU US Equity</stp>
        <stp>PX_LAST</stp>
        <stp>14/04/2022</stp>
        <stp>14/04/2022</stp>
        <stp>[data_x_assets.xlsx]Feuil4!R3290C23</stp>
        <tr r="W3290" s="4"/>
      </tp>
      <tp t="e">
        <v>#N/A</v>
        <stp/>
        <stp>##V3_BDHV12</stp>
        <stp>USDU US Equity</stp>
        <stp>PX_LAST</stp>
        <stp>13/02/2023</stp>
        <stp>13/02/2023</stp>
        <stp>[data_x_assets.xlsx]Feuil4!R3498C23</stp>
        <tr r="W3498" s="4"/>
      </tp>
      <tp t="e">
        <v>#N/A</v>
        <stp/>
        <stp>##V3_BDHV12</stp>
        <stp>USDU US Equity</stp>
        <stp>PX_LAST</stp>
        <stp>02/11/2018</stp>
        <stp>02/11/2018</stp>
        <stp>[data_x_assets.xlsx]Feuil4!R2423C23</stp>
        <tr r="W2423" s="4"/>
      </tp>
      <tp t="e">
        <v>#N/A</v>
        <stp/>
        <stp>##V3_BDHV12</stp>
        <stp>USDU US Equity</stp>
        <stp>PX_LAST</stp>
        <stp>28/06/2022</stp>
        <stp>28/06/2022</stp>
        <stp>[data_x_assets.xlsx]Feuil4!R3340C23</stp>
        <tr r="W3340" s="4"/>
      </tp>
      <tp t="e">
        <v>#N/A</v>
        <stp/>
        <stp>##V3_BDHV12</stp>
        <stp>USDU US Equity</stp>
        <stp>PX_LAST</stp>
        <stp>10/10/2018</stp>
        <stp>10/10/2018</stp>
        <stp>[data_x_assets.xlsx]Feuil4!R2406C23</stp>
        <tr r="W2406" s="4"/>
      </tp>
      <tp t="e">
        <v>#N/A</v>
        <stp/>
        <stp>##V3_BDHV12</stp>
        <stp>USDU US Equity</stp>
        <stp>PX_LAST</stp>
        <stp>25/05/2021</stp>
        <stp>25/05/2021</stp>
        <stp>[data_x_assets.xlsx]Feuil4!R3065C23</stp>
        <tr r="W3065" s="4"/>
      </tp>
      <tp t="e">
        <v>#N/A</v>
        <stp/>
        <stp>##V3_BDHV12</stp>
        <stp>USDU US Equity</stp>
        <stp>PX_LAST</stp>
        <stp>16/03/2023</stp>
        <stp>16/03/2023</stp>
        <stp>[data_x_assets.xlsx]Feuil4!R3520C23</stp>
        <tr r="W3520" s="4"/>
      </tp>
      <tp t="e">
        <v>#N/A</v>
        <stp/>
        <stp>##V3_BDHV12</stp>
        <stp>USDU US Equity</stp>
        <stp>PX_LAST</stp>
        <stp>14/06/2021</stp>
        <stp>14/06/2021</stp>
        <stp>[data_x_assets.xlsx]Feuil4!R3078C23</stp>
        <tr r="W3078" s="4"/>
      </tp>
      <tp t="e">
        <v>#N/A</v>
        <stp/>
        <stp>##V3_BDHV12</stp>
        <stp>USDU US Equity</stp>
        <stp>PX_LAST</stp>
        <stp>15/03/2023</stp>
        <stp>15/03/2023</stp>
        <stp>[data_x_assets.xlsx]Feuil4!R3519C23</stp>
        <tr r="W3519" s="4"/>
      </tp>
      <tp t="e">
        <v>#N/A</v>
        <stp/>
        <stp>##V3_BDHV12</stp>
        <stp>USDU US Equity</stp>
        <stp>PX_LAST</stp>
        <stp>13/05/2022</stp>
        <stp>13/05/2022</stp>
        <stp>[data_x_assets.xlsx]Feuil4!R3310C23</stp>
        <tr r="W3310" s="4"/>
      </tp>
      <tp t="e">
        <v>#N/A</v>
        <stp/>
        <stp>##V3_BDHV12</stp>
        <stp>USDU US Equity</stp>
        <stp>PX_LAST</stp>
        <stp>24/05/2021</stp>
        <stp>24/05/2021</stp>
        <stp>[data_x_assets.xlsx]Feuil4!R3064C23</stp>
        <tr r="W3064" s="4"/>
      </tp>
      <tp t="e">
        <v>#N/A</v>
        <stp/>
        <stp>##V3_BDHV12</stp>
        <stp>USDU US Equity</stp>
        <stp>PX_LAST</stp>
        <stp>17/03/2023</stp>
        <stp>17/03/2023</stp>
        <stp>[data_x_assets.xlsx]Feuil4!R3521C23</stp>
        <tr r="W3521" s="4"/>
      </tp>
      <tp t="e">
        <v>#N/A</v>
        <stp/>
        <stp>##V3_BDHV12</stp>
        <stp>USDU US Equity</stp>
        <stp>PX_LAST</stp>
        <stp>25/11/2019</stp>
        <stp>25/11/2019</stp>
        <stp>[data_x_assets.xlsx]Feuil4!R2689C23</stp>
        <tr r="W2689" s="4"/>
      </tp>
      <tp t="e">
        <v>#N/A</v>
        <stp/>
        <stp>##V3_BDHV12</stp>
        <stp>USDU US Equity</stp>
        <stp>PX_LAST</stp>
        <stp>21/06/2022</stp>
        <stp>21/06/2022</stp>
        <stp>[data_x_assets.xlsx]Feuil4!R3335C23</stp>
        <tr r="W3335" s="4"/>
      </tp>
      <tp t="e">
        <v>#N/A</v>
        <stp/>
        <stp>##V3_BDHV12</stp>
        <stp>USDU US Equity</stp>
        <stp>PX_LAST</stp>
        <stp>12/05/2022</stp>
        <stp>12/05/2022</stp>
        <stp>[data_x_assets.xlsx]Feuil4!R3309C23</stp>
        <tr r="W3309" s="4"/>
      </tp>
      <tp t="e">
        <v>#N/A</v>
        <stp/>
        <stp>##V3_BDHV12</stp>
        <stp>USDU US Equity</stp>
        <stp>PX_LAST</stp>
        <stp>15/06/2021</stp>
        <stp>15/06/2021</stp>
        <stp>[data_x_assets.xlsx]Feuil4!R3079C23</stp>
        <tr r="W3079" s="4"/>
      </tp>
      <tp t="e">
        <v>#N/A</v>
        <stp/>
        <stp>##V3_BDHV12</stp>
        <stp>USDU US Equity</stp>
        <stp>PX_LAST</stp>
        <stp>12/01/2024</stp>
        <stp>12/01/2024</stp>
        <stp>[data_x_assets.xlsx]Feuil4!R3728C23</stp>
        <tr r="W3728" s="4"/>
      </tp>
      <tp t="e">
        <v>#N/A</v>
        <stp/>
        <stp>##V3_BDHV12</stp>
        <stp>USDU US Equity</stp>
        <stp>PX_LAST</stp>
        <stp>14/03/2023</stp>
        <stp>14/03/2023</stp>
        <stp>[data_x_assets.xlsx]Feuil4!R3518C23</stp>
        <tr r="W3518" s="4"/>
      </tp>
      <tp t="e">
        <v>#N/A</v>
        <stp/>
        <stp>##V3_BDHV12</stp>
        <stp>USDU US Equity</stp>
        <stp>PX_LAST</stp>
        <stp>27/05/2021</stp>
        <stp>27/05/2021</stp>
        <stp>[data_x_assets.xlsx]Feuil4!R3067C23</stp>
        <tr r="W3067" s="4"/>
      </tp>
      <tp t="e">
        <v>#N/A</v>
        <stp/>
        <stp>##V3_BDHV12</stp>
        <stp>USDU US Equity</stp>
        <stp>PX_LAST</stp>
        <stp>11/01/2024</stp>
        <stp>11/01/2024</stp>
        <stp>[data_x_assets.xlsx]Feuil4!R3727C23</stp>
        <tr r="W3727" s="4"/>
      </tp>
      <tp t="e">
        <v>#N/A</v>
        <stp/>
        <stp>##V3_BDHV12</stp>
        <stp>USDU US Equity</stp>
        <stp>PX_LAST</stp>
        <stp>26/02/2024</stp>
        <stp>26/02/2024</stp>
        <stp>[data_x_assets.xlsx]Feuil4!R3757C23</stp>
        <tr r="W3757" s="4"/>
      </tp>
      <tp t="e">
        <v>#N/A</v>
        <stp/>
        <stp>##V3_BDHV12</stp>
        <stp>USDU US Equity</stp>
        <stp>PX_LAST</stp>
        <stp>22/06/2022</stp>
        <stp>22/06/2022</stp>
        <stp>[data_x_assets.xlsx]Feuil4!R3336C23</stp>
        <tr r="W3336" s="4"/>
      </tp>
      <tp t="e">
        <v>#N/A</v>
        <stp/>
        <stp>##V3_BDHV12</stp>
        <stp>USDU US Equity</stp>
        <stp>PX_LAST</stp>
        <stp>19/04/2022</stp>
        <stp>19/04/2022</stp>
        <stp>[data_x_assets.xlsx]Feuil4!R3292C23</stp>
        <tr r="W3292" s="4"/>
      </tp>
      <tp t="e">
        <v>#N/A</v>
        <stp/>
        <stp>##V3_BDHV12</stp>
        <stp>USDU US Equity</stp>
        <stp>PX_LAST</stp>
        <stp>11/05/2022</stp>
        <stp>11/05/2022</stp>
        <stp>[data_x_assets.xlsx]Feuil4!R3308C23</stp>
        <tr r="W3308" s="4"/>
      </tp>
      <tp t="e">
        <v>#N/A</v>
        <stp/>
        <stp>##V3_BDHV12</stp>
        <stp>USDU US Equity</stp>
        <stp>PX_LAST</stp>
        <stp>08/07/2021</stp>
        <stp>08/07/2021</stp>
        <stp>[data_x_assets.xlsx]Feuil4!R3095C23</stp>
        <tr r="W3095" s="4"/>
      </tp>
      <tp t="e">
        <v>#N/A</v>
        <stp/>
        <stp>##V3_BDHV12</stp>
        <stp>USDU US Equity</stp>
        <stp>PX_LAST</stp>
        <stp>27/11/2019</stp>
        <stp>27/11/2019</stp>
        <stp>[data_x_assets.xlsx]Feuil4!R2691C23</stp>
        <tr r="W2691" s="4"/>
      </tp>
      <tp t="e">
        <v>#N/A</v>
        <stp/>
        <stp>##V3_BDHV12</stp>
        <stp>USDU US Equity</stp>
        <stp>PX_LAST</stp>
        <stp>26/05/2021</stp>
        <stp>26/05/2021</stp>
        <stp>[data_x_assets.xlsx]Feuil4!R3066C23</stp>
        <tr r="W3066" s="4"/>
      </tp>
      <tp t="e">
        <v>#N/A</v>
        <stp/>
        <stp>##V3_BDHV12</stp>
        <stp>USDU US Equity</stp>
        <stp>PX_LAST</stp>
        <stp>10/01/2024</stp>
        <stp>10/01/2024</stp>
        <stp>[data_x_assets.xlsx]Feuil4!R3726C23</stp>
        <tr r="W3726" s="4"/>
      </tp>
      <tp t="e">
        <v>#N/A</v>
        <stp/>
        <stp>##V3_BDHV12</stp>
        <stp>USDU US Equity</stp>
        <stp>PX_LAST</stp>
        <stp>10/05/2022</stp>
        <stp>10/05/2022</stp>
        <stp>[data_x_assets.xlsx]Feuil4!R3307C23</stp>
        <tr r="W3307" s="4"/>
      </tp>
      <tp t="e">
        <v>#N/A</v>
        <stp/>
        <stp>##V3_BDHV12</stp>
        <stp>USDU US Equity</stp>
        <stp>PX_LAST</stp>
        <stp>23/06/2022</stp>
        <stp>23/06/2022</stp>
        <stp>[data_x_assets.xlsx]Feuil4!R3337C23</stp>
        <tr r="W3337" s="4"/>
      </tp>
      <tp t="e">
        <v>#N/A</v>
        <stp/>
        <stp>##V3_BDHV12</stp>
        <stp>USDU US Equity</stp>
        <stp>PX_LAST</stp>
        <stp>18/04/2022</stp>
        <stp>18/04/2022</stp>
        <stp>[data_x_assets.xlsx]Feuil4!R3291C23</stp>
        <tr r="W3291" s="4"/>
      </tp>
      <tp t="e">
        <v>#N/A</v>
        <stp/>
        <stp>##V3_BDHV12</stp>
        <stp>USDU US Equity</stp>
        <stp>PX_LAST</stp>
        <stp>18/06/2021</stp>
        <stp>18/06/2021</stp>
        <stp>[data_x_assets.xlsx]Feuil4!R3082C23</stp>
        <tr r="W3082" s="4"/>
      </tp>
      <tp t="e">
        <v>#N/A</v>
        <stp/>
        <stp>##V3_BDHV12</stp>
        <stp>USDU US Equity</stp>
        <stp>PX_LAST</stp>
        <stp>27/02/2024</stp>
        <stp>27/02/2024</stp>
        <stp>[data_x_assets.xlsx]Feuil4!R3758C23</stp>
        <tr r="W3758" s="4"/>
      </tp>
      <tp t="e">
        <v>#N/A</v>
        <stp/>
        <stp>##V3_BDHV12</stp>
        <stp>USDU US Equity</stp>
        <stp>PX_LAST</stp>
        <stp>09/07/2021</stp>
        <stp>09/07/2021</stp>
        <stp>[data_x_assets.xlsx]Feuil4!R3096C23</stp>
        <tr r="W3096" s="4"/>
      </tp>
      <tp t="e">
        <v>#N/A</v>
        <stp/>
        <stp>##V3_BDHV12</stp>
        <stp>USDU US Equity</stp>
        <stp>PX_LAST</stp>
        <stp>26/11/2019</stp>
        <stp>26/11/2019</stp>
        <stp>[data_x_assets.xlsx]Feuil4!R2690C23</stp>
        <tr r="W2690" s="4"/>
      </tp>
      <tp t="e">
        <v>#N/A</v>
        <stp/>
        <stp>##V3_BDHV12</stp>
        <stp>USDU US Equity</stp>
        <stp>PX_LAST</stp>
        <stp>21/05/2021</stp>
        <stp>21/05/2021</stp>
        <stp>[data_x_assets.xlsx]Feuil4!R3063C23</stp>
        <tr r="W3063" s="4"/>
      </tp>
      <tp t="e">
        <v>#N/A</v>
        <stp/>
        <stp>##V3_BDHV12</stp>
        <stp>USDU US Equity</stp>
        <stp>PX_LAST</stp>
        <stp>16/05/2022</stp>
        <stp>16/05/2022</stp>
        <stp>[data_x_assets.xlsx]Feuil4!R3311C23</stp>
        <tr r="W3311" s="4"/>
      </tp>
      <tp t="e">
        <v>#N/A</v>
        <stp/>
        <stp>##V3_BDHV12</stp>
        <stp>USDU US Equity</stp>
        <stp>PX_LAST</stp>
        <stp>16/07/2021</stp>
        <stp>16/07/2021</stp>
        <stp>[data_x_assets.xlsx]Feuil4!R3101C23</stp>
        <tr r="W3101" s="4"/>
      </tp>
      <tp t="e">
        <v>#N/A</v>
        <stp/>
        <stp>##V3_BDHV12</stp>
        <stp>USDU US Equity</stp>
        <stp>PX_LAST</stp>
        <stp>10/06/2021</stp>
        <stp>10/06/2021</stp>
        <stp>[data_x_assets.xlsx]Feuil4!R3076C23</stp>
        <tr r="W3076" s="4"/>
      </tp>
      <tp t="e">
        <v>#N/A</v>
        <stp/>
        <stp>##V3_BDHV12</stp>
        <stp>USDU US Equity</stp>
        <stp>PX_LAST</stp>
        <stp>20/02/2024</stp>
        <stp>20/02/2024</stp>
        <stp>[data_x_assets.xlsx]Feuil4!R3753C23</stp>
        <tr r="W3753" s="4"/>
      </tp>
      <tp t="e">
        <v>#N/A</v>
        <stp/>
        <stp>##V3_BDHV12</stp>
        <stp>USDU US Equity</stp>
        <stp>PX_LAST</stp>
        <stp>09/11/2018</stp>
        <stp>09/11/2018</stp>
        <stp>[data_x_assets.xlsx]Feuil4!R2428C23</stp>
        <tr r="W2428" s="4"/>
      </tp>
      <tp t="e">
        <v>#N/A</v>
        <stp/>
        <stp>##V3_BDHV12</stp>
        <stp>USDU US Equity</stp>
        <stp>PX_LAST</stp>
        <stp>24/06/2022</stp>
        <stp>24/06/2022</stp>
        <stp>[data_x_assets.xlsx]Feuil4!R3338C23</stp>
        <tr r="W3338" s="4"/>
      </tp>
      <tp t="e">
        <v>#N/A</v>
        <stp/>
        <stp>##V3_BDHV12</stp>
        <stp>USDU US Equity</stp>
        <stp>PX_LAST</stp>
        <stp>20/11/2019</stp>
        <stp>20/11/2019</stp>
        <stp>[data_x_assets.xlsx]Feuil4!R2686C23</stp>
        <tr r="W2686" s="4"/>
      </tp>
      <tp t="e">
        <v>#N/A</v>
        <stp/>
        <stp>##V3_BDHV12</stp>
        <stp>USDU US Equity</stp>
        <stp>PX_LAST</stp>
        <stp>10/12/2019</stp>
        <stp>10/12/2019</stp>
        <stp>[data_x_assets.xlsx]Feuil4!R2699C23</stp>
        <tr r="W2699" s="4"/>
      </tp>
      <tp t="e">
        <v>#N/A</v>
        <stp/>
        <stp>##V3_BDHV12</stp>
        <stp>USDU US Equity</stp>
        <stp>PX_LAST</stp>
        <stp>21/02/2024</stp>
        <stp>21/02/2024</stp>
        <stp>[data_x_assets.xlsx]Feuil4!R3754C23</stp>
        <tr r="W3754" s="4"/>
      </tp>
      <tp t="e">
        <v>#N/A</v>
        <stp/>
        <stp>##V3_BDHV12</stp>
        <stp>USDU US Equity</stp>
        <stp>PX_LAST</stp>
        <stp>17/01/2024</stp>
        <stp>17/01/2024</stp>
        <stp>[data_x_assets.xlsx]Feuil4!R3730C23</stp>
        <tr r="W3730" s="4"/>
      </tp>
      <tp t="e">
        <v>#N/A</v>
        <stp/>
        <stp>##V3_BDHV12</stp>
        <stp>USDU US Equity</stp>
        <stp>PX_LAST</stp>
        <stp>20/05/2021</stp>
        <stp>20/05/2021</stp>
        <stp>[data_x_assets.xlsx]Feuil4!R3062C23</stp>
        <tr r="W3062" s="4"/>
      </tp>
      <tp t="e">
        <v>#N/A</v>
        <stp/>
        <stp>##V3_BDHV12</stp>
        <stp>USDU US Equity</stp>
        <stp>PX_LAST</stp>
        <stp>10/03/2023</stp>
        <stp>10/03/2023</stp>
        <stp>[data_x_assets.xlsx]Feuil4!R3516C23</stp>
        <tr r="W3516" s="4"/>
      </tp>
      <tp t="e">
        <v>#N/A</v>
        <stp/>
        <stp>##V3_BDHV12</stp>
        <stp>USDU US Equity</stp>
        <stp>PX_LAST</stp>
        <stp>08/11/2018</stp>
        <stp>08/11/2018</stp>
        <stp>[data_x_assets.xlsx]Feuil4!R2427C23</stp>
        <tr r="W2427" s="4"/>
      </tp>
      <tp t="e">
        <v>#N/A</v>
        <stp/>
        <stp>##V3_BDHV12</stp>
        <stp>USDU US Equity</stp>
        <stp>PX_LAST</stp>
        <stp>11/06/2021</stp>
        <stp>11/06/2021</stp>
        <stp>[data_x_assets.xlsx]Feuil4!R3077C23</stp>
        <tr r="W3077" s="4"/>
      </tp>
      <tp t="e">
        <v>#N/A</v>
        <stp/>
        <stp>##V3_BDHV12</stp>
        <stp>USDU US Equity</stp>
        <stp>PX_LAST</stp>
        <stp>17/05/2022</stp>
        <stp>17/05/2022</stp>
        <stp>[data_x_assets.xlsx]Feuil4!R3312C23</stp>
        <tr r="W3312" s="4"/>
      </tp>
      <tp t="e">
        <v>#N/A</v>
        <stp/>
        <stp>##V3_BDHV12</stp>
        <stp>USDU US Equity</stp>
        <stp>PX_LAST</stp>
        <stp>16/01/2024</stp>
        <stp>16/01/2024</stp>
        <stp>[data_x_assets.xlsx]Feuil4!R3729C23</stp>
        <tr r="W3729" s="4"/>
      </tp>
      <tp t="e">
        <v>#N/A</v>
        <stp/>
        <stp>##V3_BDHV12</stp>
        <stp>USDU US Equity</stp>
        <stp>PX_LAST</stp>
        <stp>21/11/2019</stp>
        <stp>21/11/2019</stp>
        <stp>[data_x_assets.xlsx]Feuil4!R2687C23</stp>
        <tr r="W2687" s="4"/>
      </tp>
      <tp t="e">
        <v>#N/A</v>
        <stp/>
        <stp>##V3_BDHV12</stp>
        <stp>USDU US Equity</stp>
        <stp>PX_LAST</stp>
        <stp>18/10/2018</stp>
        <stp>18/10/2018</stp>
        <stp>[data_x_assets.xlsx]Feuil4!R2412C23</stp>
        <tr r="W2412" s="4"/>
      </tp>
      <tp t="e">
        <v>#N/A</v>
        <stp/>
        <stp>##V3_BDHV12</stp>
        <stp>USDU US Equity</stp>
        <stp>PX_LAST</stp>
        <stp>22/02/2024</stp>
        <stp>22/02/2024</stp>
        <stp>[data_x_assets.xlsx]Feuil4!R3755C23</stp>
        <tr r="W3755" s="4"/>
      </tp>
      <tp t="e">
        <v>#N/A</v>
        <stp/>
        <stp>##V3_BDHV12</stp>
        <stp>USDU US Equity</stp>
        <stp>PX_LAST</stp>
        <stp>22/11/2019</stp>
        <stp>22/11/2019</stp>
        <stp>[data_x_assets.xlsx]Feuil4!R2688C23</stp>
        <tr r="W2688" s="4"/>
      </tp>
      <tp t="e">
        <v>#N/A</v>
        <stp/>
        <stp>##V3_BDHV12</stp>
        <stp>USDU US Equity</stp>
        <stp>PX_LAST</stp>
        <stp>13/03/2023</stp>
        <stp>13/03/2023</stp>
        <stp>[data_x_assets.xlsx]Feuil4!R3517C23</stp>
        <tr r="W3517" s="4"/>
      </tp>
      <tp t="e">
        <v>#N/A</v>
        <stp/>
        <stp>##V3_BDHV12</stp>
        <stp>USDU US Equity</stp>
        <stp>PX_LAST</stp>
        <stp>23/02/2024</stp>
        <stp>23/02/2024</stp>
        <stp>[data_x_assets.xlsx]Feuil4!R3756C23</stp>
        <tr r="W3756" s="4"/>
      </tp>
      <tp t="e">
        <v>#N/A</v>
        <stp/>
        <stp>##V3_BDHV12</stp>
        <stp>USDU US Equity</stp>
        <stp>PX_LAST</stp>
        <stp>19/10/2018</stp>
        <stp>19/10/2018</stp>
        <stp>[data_x_assets.xlsx]Feuil4!R2413C23</stp>
        <tr r="W2413" s="4"/>
      </tp>
      <tp t="e">
        <v>#N/A</v>
        <stp/>
        <stp>##V3_BDHV12</stp>
        <stp>USDU US Equity</stp>
        <stp>PX_LAST</stp>
        <stp>15/07/2021</stp>
        <stp>15/07/2021</stp>
        <stp>[data_x_assets.xlsx]Feuil4!R3100C23</stp>
        <tr r="W3100" s="4"/>
      </tp>
      <tp t="e">
        <v>#N/A</v>
        <stp/>
        <stp>##V3_BDHV12</stp>
        <stp>USDU US Equity</stp>
        <stp>PX_LAST</stp>
        <stp>30/04/2021</stp>
        <stp>30/04/2021</stp>
        <stp>[data_x_assets.xlsx]Feuil4!R3048C23</stp>
        <tr r="W3048" s="4"/>
      </tp>
      <tp t="e">
        <v>#N/A</v>
        <stp/>
        <stp>##V3_BDHV12</stp>
        <stp>USDU US Equity</stp>
        <stp>PX_LAST</stp>
        <stp>27/06/2022</stp>
        <stp>27/06/2022</stp>
        <stp>[data_x_assets.xlsx]Feuil4!R3339C23</stp>
        <tr r="W3339" s="4"/>
      </tp>
      <tp t="e">
        <v>#N/A</v>
        <stp/>
        <stp>##V3_BDHV12</stp>
        <stp>PTMC US Equity</stp>
        <stp>PX_LAST</stp>
        <stp>09/01/2013</stp>
        <stp>09/01/2013</stp>
        <stp>[data_x_assets.xlsx]Feuil4!R957C5</stp>
        <tr r="E957" s="4"/>
      </tp>
      <tp t="e">
        <v>#N/A</v>
        <stp/>
        <stp>##V3_BDHV12</stp>
        <stp>PTLC US Equity</stp>
        <stp>PX_LAST</stp>
        <stp>09/01/2013</stp>
        <stp>09/01/2013</stp>
        <stp>[data_x_assets.xlsx]Feuil4!R957C6</stp>
        <tr r="F957" s="4"/>
      </tp>
      <tp t="e">
        <v>#N/A</v>
        <stp/>
        <stp>##V3_BDHV12</stp>
        <stp>USDU US Equity</stp>
        <stp>PX_LAST</stp>
        <stp>20/04/2022</stp>
        <stp>20/04/2022</stp>
        <stp>[data_x_assets.xlsx]Feuil4!R3293C23</stp>
        <tr r="W3293" s="4"/>
      </tp>
      <tp t="e">
        <v>#N/A</v>
        <stp/>
        <stp>##V3_BDHV12</stp>
        <stp>USDU US Equity</stp>
        <stp>PX_LAST</stp>
        <stp>29/01/2024</stp>
        <stp>29/01/2024</stp>
        <stp>[data_x_assets.xlsx]Feuil4!R3738C23</stp>
        <tr r="W3738" s="4"/>
      </tp>
      <tp t="e">
        <v>#N/A</v>
        <stp/>
        <stp>##V3_BDHV12</stp>
        <stp>USDU US Equity</stp>
        <stp>PX_LAST</stp>
        <stp>02/10/2019</stp>
        <stp>02/10/2019</stp>
        <stp>[data_x_assets.xlsx]Feuil4!R2651C23</stp>
        <tr r="W2651" s="4"/>
      </tp>
      <tp t="e">
        <v>#N/A</v>
        <stp/>
        <stp>##V3_BDHV12</stp>
        <stp>USDU US Equity</stp>
        <stp>PX_LAST</stp>
        <stp>25/10/2018</stp>
        <stp>25/10/2018</stp>
        <stp>[data_x_assets.xlsx]Feuil4!R2417C23</stp>
        <tr r="W2417" s="4"/>
      </tp>
      <tp t="e">
        <v>#N/A</v>
        <stp/>
        <stp>##V3_BDHV12</stp>
        <stp>USDU US Equity</stp>
        <stp>PX_LAST</stp>
        <stp>30/11/2018</stp>
        <stp>30/11/2018</stp>
        <stp>[data_x_assets.xlsx]Feuil4!R2442C23</stp>
        <tr r="W2442" s="4"/>
      </tp>
      <tp t="e">
        <v>#N/A</v>
        <stp/>
        <stp>##V3_BDHV12</stp>
        <stp>USDU US Equity</stp>
        <stp>PX_LAST</stp>
        <stp>28/07/2021</stp>
        <stp>28/07/2021</stp>
        <stp>[data_x_assets.xlsx]Feuil4!R3109C23</stp>
        <tr r="W3109" s="4"/>
      </tp>
      <tp t="e">
        <v>#N/A</v>
        <stp/>
        <stp>##V3_BDHV12</stp>
        <stp>USDU US Equity</stp>
        <stp>PX_LAST</stp>
        <stp>11/11/2019</stp>
        <stp>11/11/2019</stp>
        <stp>[data_x_assets.xlsx]Feuil4!R2679C23</stp>
        <tr r="W2679" s="4"/>
      </tp>
      <tp t="e">
        <v>#N/A</v>
        <stp/>
        <stp>##V3_BDHV12</stp>
        <stp>USDU US Equity</stp>
        <stp>PX_LAST</stp>
        <stp>21/06/2021</stp>
        <stp>21/06/2021</stp>
        <stp>[data_x_assets.xlsx]Feuil4!R3083C23</stp>
        <tr r="W3083" s="4"/>
      </tp>
      <tp t="e">
        <v>#N/A</v>
        <stp/>
        <stp>##V3_BDHV12</stp>
        <stp>USDU US Equity</stp>
        <stp>PX_LAST</stp>
        <stp>21/04/2022</stp>
        <stp>21/04/2022</stp>
        <stp>[data_x_assets.xlsx]Feuil4!R3294C23</stp>
        <tr r="W3294" s="4"/>
      </tp>
      <tp t="e">
        <v>#N/A</v>
        <stp/>
        <stp>##V3_BDHV12</stp>
        <stp>USDU US Equity</stp>
        <stp>PX_LAST</stp>
        <stp>03/10/2019</stp>
        <stp>03/10/2019</stp>
        <stp>[data_x_assets.xlsx]Feuil4!R2652C23</stp>
        <tr r="W2652" s="4"/>
      </tp>
      <tp t="e">
        <v>#N/A</v>
        <stp/>
        <stp>##V3_BDHV12</stp>
        <stp>USDU US Equity</stp>
        <stp>PX_LAST</stp>
        <stp>29/07/2021</stp>
        <stp>29/07/2021</stp>
        <stp>[data_x_assets.xlsx]Feuil4!R3110C23</stp>
        <tr r="W3110" s="4"/>
      </tp>
      <tp t="e">
        <v>#N/A</v>
        <stp/>
        <stp>##V3_BDHV12</stp>
        <stp>USDU US Equity</stp>
        <stp>PX_LAST</stp>
        <stp>24/10/2018</stp>
        <stp>24/10/2018</stp>
        <stp>[data_x_assets.xlsx]Feuil4!R2416C23</stp>
        <tr r="W2416" s="4"/>
      </tp>
      <tp t="e">
        <v>#N/A</v>
        <stp/>
        <stp>##V3_BDHV12</stp>
        <stp>USDU US Equity</stp>
        <stp>PX_LAST</stp>
        <stp>22/04/2022</stp>
        <stp>22/04/2022</stp>
        <stp>[data_x_assets.xlsx]Feuil4!R3295C23</stp>
        <tr r="W3295" s="4"/>
      </tp>
      <tp t="e">
        <v>#N/A</v>
        <stp/>
        <stp>##V3_BDHV12</stp>
        <stp>USDU US Equity</stp>
        <stp>PX_LAST</stp>
        <stp>22/06/2021</stp>
        <stp>22/06/2021</stp>
        <stp>[data_x_assets.xlsx]Feuil4!R3084C23</stp>
        <tr r="W3084" s="4"/>
      </tp>
      <tp t="e">
        <v>#N/A</v>
        <stp/>
        <stp>##V3_BDHV12</stp>
        <stp>USDU US Equity</stp>
        <stp>PX_LAST</stp>
        <stp>09/04/2021</stp>
        <stp>09/04/2021</stp>
        <stp>[data_x_assets.xlsx]Feuil4!R3033C23</stp>
        <tr r="W3033" s="4"/>
      </tp>
      <tp t="e">
        <v>#N/A</v>
        <stp/>
        <stp>##V3_BDHV12</stp>
        <stp>USDU US Equity</stp>
        <stp>PX_LAST</stp>
        <stp>26/10/2018</stp>
        <stp>26/10/2018</stp>
        <stp>[data_x_assets.xlsx]Feuil4!R2418C23</stp>
        <tr r="W2418" s="4"/>
      </tp>
      <tp t="e">
        <v>#N/A</v>
        <stp/>
        <stp>##V3_BDHV12</stp>
        <stp>USDU US Equity</stp>
        <stp>PX_LAST</stp>
        <stp>23/06/2021</stp>
        <stp>23/06/2021</stp>
        <stp>[data_x_assets.xlsx]Feuil4!R3085C23</stp>
        <tr r="W3085" s="4"/>
      </tp>
      <tp t="e">
        <v>#N/A</v>
        <stp/>
        <stp>##V3_BDHV12</stp>
        <stp>USDU US Equity</stp>
        <stp>PX_LAST</stp>
        <stp>01/10/2019</stp>
        <stp>01/10/2019</stp>
        <stp>[data_x_assets.xlsx]Feuil4!R2650C23</stp>
        <tr r="W2650" s="4"/>
      </tp>
      <tp t="e">
        <v>#N/A</v>
        <stp/>
        <stp>##V3_BDHV12</stp>
        <stp>USDU US Equity</stp>
        <stp>PX_LAST</stp>
        <stp>03/12/2018</stp>
        <stp>03/12/2018</stp>
        <stp>[data_x_assets.xlsx]Feuil4!R2443C23</stp>
        <tr r="W2443" s="4"/>
      </tp>
      <tp t="e">
        <v>#N/A</v>
        <stp/>
        <stp>##V3_BDHV12</stp>
        <stp>USDU US Equity</stp>
        <stp>PX_LAST</stp>
        <stp>08/04/2021</stp>
        <stp>08/04/2021</stp>
        <stp>[data_x_assets.xlsx]Feuil4!R3032C23</stp>
        <tr r="W3032" s="4"/>
      </tp>
      <tp t="e">
        <v>#N/A</v>
        <stp/>
        <stp>##V3_BDHV12</stp>
        <stp>USDU US Equity</stp>
        <stp>PX_LAST</stp>
        <stp>24/06/2021</stp>
        <stp>24/06/2021</stp>
        <stp>[data_x_assets.xlsx]Feuil4!R3086C23</stp>
        <tr r="W3086" s="4"/>
      </tp>
      <tp t="e">
        <v>#N/A</v>
        <stp/>
        <stp>##V3_BDHV12</stp>
        <stp>USDU US Equity</stp>
        <stp>PX_LAST</stp>
        <stp>29/03/2023</stp>
        <stp>29/03/2023</stp>
        <stp>[data_x_assets.xlsx]Feuil4!R3529C23</stp>
        <tr r="W3529" s="4"/>
      </tp>
      <tp t="e">
        <v>#N/A</v>
        <stp/>
        <stp>##V3_BDHV12</stp>
        <stp>USDU US Equity</stp>
        <stp>PX_LAST</stp>
        <stp>04/12/2018</stp>
        <stp>04/12/2018</stp>
        <stp>[data_x_assets.xlsx]Feuil4!R2444C23</stp>
        <tr r="W2444" s="4"/>
      </tp>
      <tp t="e">
        <v>#N/A</v>
        <stp/>
        <stp>##V3_BDHV12</stp>
        <stp>USDU US Equity</stp>
        <stp>PX_LAST</stp>
        <stp>08/03/2024</stp>
        <stp>08/03/2024</stp>
        <stp>[data_x_assets.xlsx]Feuil4!R3766C23</stp>
        <tr r="W3766" s="4"/>
      </tp>
      <tp t="e">
        <v>#N/A</v>
        <stp/>
        <stp>##V3_BDHV12</stp>
        <stp>USDU US Equity</stp>
        <stp>PX_LAST</stp>
        <stp>08/07/2022</stp>
        <stp>08/07/2022</stp>
        <stp>[data_x_assets.xlsx]Feuil4!R3347C23</stp>
        <tr r="W3347" s="4"/>
      </tp>
      <tp t="e">
        <v>#N/A</v>
        <stp/>
        <stp>##V3_BDHV12</stp>
        <stp>USDU US Equity</stp>
        <stp>PX_LAST</stp>
        <stp>25/04/2022</stp>
        <stp>25/04/2022</stp>
        <stp>[data_x_assets.xlsx]Feuil4!R3296C23</stp>
        <tr r="W3296" s="4"/>
      </tp>
      <tp t="e">
        <v>#N/A</v>
        <stp/>
        <stp>##V3_BDHV12</stp>
        <stp>USDU US Equity</stp>
        <stp>PX_LAST</stp>
        <stp>25/06/2021</stp>
        <stp>25/06/2021</stp>
        <stp>[data_x_assets.xlsx]Feuil4!R3087C23</stp>
        <tr r="W3087" s="4"/>
      </tp>
      <tp t="e">
        <v>#N/A</v>
        <stp/>
        <stp>##V3_BDHV12</stp>
        <stp>USDU US Equity</stp>
        <stp>PX_LAST</stp>
        <stp>28/03/2023</stp>
        <stp>28/03/2023</stp>
        <stp>[data_x_assets.xlsx]Feuil4!R3528C23</stp>
        <tr r="W3528" s="4"/>
      </tp>
      <tp t="e">
        <v>#N/A</v>
        <stp/>
        <stp>##V3_BDHV12</stp>
        <stp>USDU US Equity</stp>
        <stp>PX_LAST</stp>
        <stp>07/10/2019</stp>
        <stp>07/10/2019</stp>
        <stp>[data_x_assets.xlsx]Feuil4!R2654C23</stp>
        <tr r="W2654" s="4"/>
      </tp>
      <tp t="e">
        <v>#N/A</v>
        <stp/>
        <stp>##V3_BDHV12</stp>
        <stp>USDU US Equity</stp>
        <stp>PX_LAST</stp>
        <stp>26/04/2022</stp>
        <stp>26/04/2022</stp>
        <stp>[data_x_assets.xlsx]Feuil4!R3297C23</stp>
        <tr r="W3297" s="4"/>
      </tp>
      <tp t="e">
        <v>#N/A</v>
        <stp/>
        <stp>##V3_BDHV12</stp>
        <stp>USDU US Equity</stp>
        <stp>PX_LAST</stp>
        <stp>19/11/2019</stp>
        <stp>19/11/2019</stp>
        <stp>[data_x_assets.xlsx]Feuil4!R2685C23</stp>
        <tr r="W2685" s="4"/>
      </tp>
      <tp t="e">
        <v>#N/A</v>
        <stp/>
        <stp>##V3_BDHV12</stp>
        <stp>USDU US Equity</stp>
        <stp>PX_LAST</stp>
        <stp>18/05/2021</stp>
        <stp>18/05/2021</stp>
        <stp>[data_x_assets.xlsx]Feuil4!R3060C23</stp>
        <tr r="W3060" s="4"/>
      </tp>
      <tp t="e">
        <v>#N/A</v>
        <stp/>
        <stp>##V3_BDHV12</stp>
        <stp>USDU US Equity</stp>
        <stp>PX_LAST</stp>
        <stp>06/12/2018</stp>
        <stp>06/12/2018</stp>
        <stp>[data_x_assets.xlsx]Feuil4!R2445C23</stp>
        <tr r="W2445" s="4"/>
      </tp>
      <tp t="e">
        <v>#N/A</v>
        <stp/>
        <stp>##V3_BDHV12</stp>
        <stp>USDU US Equity</stp>
        <stp>PX_LAST</stp>
        <stp>31/12/2019</stp>
        <stp>31/12/2019</stp>
        <stp>[data_x_assets.xlsx]Feuil4!R2713C23</stp>
        <tr r="W2713" s="4"/>
      </tp>
      <tp t="e">
        <v>#N/A</v>
        <stp/>
        <stp>##V3_BDHV12</stp>
        <stp>USDU US Equity</stp>
        <stp>PX_LAST</stp>
        <stp>04/10/2019</stp>
        <stp>04/10/2019</stp>
        <stp>[data_x_assets.xlsx]Feuil4!R2653C23</stp>
        <tr r="W2653" s="4"/>
      </tp>
      <tp t="e">
        <v>#N/A</v>
        <stp/>
        <stp>##V3_BDHV12</stp>
        <stp>USDU US Equity</stp>
        <stp>PX_LAST</stp>
        <stp>23/10/2018</stp>
        <stp>23/10/2018</stp>
        <stp>[data_x_assets.xlsx]Feuil4!R2415C23</stp>
        <tr r="W2415" s="4"/>
      </tp>
      <tp t="e">
        <v>#N/A</v>
        <stp/>
        <stp>##V3_BDHV12</stp>
        <stp>USDU US Equity</stp>
        <stp>PX_LAST</stp>
        <stp>18/11/2019</stp>
        <stp>18/11/2019</stp>
        <stp>[data_x_assets.xlsx]Feuil4!R2684C23</stp>
        <tr r="W2684" s="4"/>
      </tp>
      <tp t="e">
        <v>#N/A</v>
        <stp/>
        <stp>##V3_BDHV12</stp>
        <stp>USDU US Equity</stp>
        <stp>PX_LAST</stp>
        <stp>07/12/2018</stp>
        <stp>07/12/2018</stp>
        <stp>[data_x_assets.xlsx]Feuil4!R2446C23</stp>
        <tr r="W2446" s="4"/>
      </tp>
      <tp t="e">
        <v>#N/A</v>
        <stp/>
        <stp>##V3_BDHV12</stp>
        <stp>USDU US Equity</stp>
        <stp>PX_LAST</stp>
        <stp>19/05/2021</stp>
        <stp>19/05/2021</stp>
        <stp>[data_x_assets.xlsx]Feuil4!R3061C23</stp>
        <tr r="W3061" s="4"/>
      </tp>
      <tp t="e">
        <v>#N/A</v>
        <stp/>
        <stp>##V3_BDHV12</stp>
        <stp>USDU US Equity</stp>
        <stp>PX_LAST</stp>
        <stp>30/12/2019</stp>
        <stp>30/12/2019</stp>
        <stp>[data_x_assets.xlsx]Feuil4!R2712C23</stp>
        <tr r="W2712" s="4"/>
      </tp>
      <tp t="e">
        <v>#N/A</v>
        <stp/>
        <stp>##V3_BDHV12</stp>
        <stp>USDU US Equity</stp>
        <stp>PX_LAST</stp>
        <stp>27/04/2022</stp>
        <stp>27/04/2022</stp>
        <stp>[data_x_assets.xlsx]Feuil4!R3298C23</stp>
        <tr r="W3298" s="4"/>
      </tp>
      <tp t="e">
        <v>#N/A</v>
        <stp/>
        <stp>##V3_BDHV12</stp>
        <stp>USDU US Equity</stp>
        <stp>PX_LAST</stp>
        <stp>22/10/2018</stp>
        <stp>22/10/2018</stp>
        <stp>[data_x_assets.xlsx]Feuil4!R2414C23</stp>
        <tr r="W2414" s="4"/>
      </tp>
      <tp t="e">
        <v>#N/A</v>
        <stp/>
        <stp>##V3_BDHV12</stp>
        <stp>USDU US Equity</stp>
        <stp>PX_LAST</stp>
        <stp>13/06/2022</stp>
        <stp>13/06/2022</stp>
        <stp>[data_x_assets.xlsx]Feuil4!R3330C23</stp>
        <tr r="W3330" s="4"/>
      </tp>
      <tp t="e">
        <v>#N/A</v>
        <stp/>
        <stp>##V3_BDHV12</stp>
        <stp>USDU US Equity</stp>
        <stp>PX_LAST</stp>
        <stp>28/06/2021</stp>
        <stp>28/06/2021</stp>
        <stp>[data_x_assets.xlsx]Feuil4!R3088C23</stp>
        <tr r="W3088" s="4"/>
      </tp>
      <tp t="e">
        <v>#N/A</v>
        <stp/>
        <stp>##V3_BDHV12</stp>
        <stp>USDU US Equity</stp>
        <stp>PX_LAST</stp>
        <stp>04/03/2024</stp>
        <stp>04/03/2024</stp>
        <stp>[data_x_assets.xlsx]Feuil4!R3762C23</stp>
        <tr r="W3762" s="4"/>
      </tp>
      <tp t="e">
        <v>#N/A</v>
        <stp/>
        <stp>##V3_BDHV12</stp>
        <stp>USDU US Equity</stp>
        <stp>PX_LAST</stp>
        <stp>28/04/2022</stp>
        <stp>28/04/2022</stp>
        <stp>[data_x_assets.xlsx]Feuil4!R3299C23</stp>
        <tr r="W3299" s="4"/>
      </tp>
      <tp t="e">
        <v>#N/A</v>
        <stp/>
        <stp>##V3_BDHV12</stp>
        <stp>USDU US Equity</stp>
        <stp>PX_LAST</stp>
        <stp>11/01/2023</stp>
        <stp>11/01/2023</stp>
        <stp>[data_x_assets.xlsx]Feuil4!R3476C23</stp>
        <tr r="W3476" s="4"/>
      </tp>
      <tp t="e">
        <v>#N/A</v>
        <stp/>
        <stp>##V3_BDHV12</stp>
        <stp>USDU US Equity</stp>
        <stp>PX_LAST</stp>
        <stp>21/07/2021</stp>
        <stp>21/07/2021</stp>
        <stp>[data_x_assets.xlsx]Feuil4!R3104C23</stp>
        <tr r="W3104" s="4"/>
      </tp>
      <tp t="e">
        <v>#N/A</v>
        <stp/>
        <stp>##V3_BDHV12</stp>
        <stp>USDU US Equity</stp>
        <stp>PX_LAST</stp>
        <stp>16/02/2024</stp>
        <stp>16/02/2024</stp>
        <stp>[data_x_assets.xlsx]Feuil4!R3752C23</stp>
        <tr r="W3752" s="4"/>
      </tp>
      <tp t="e">
        <v>#N/A</v>
        <stp/>
        <stp>##V3_BDHV12</stp>
        <stp>USDU US Equity</stp>
        <stp>PX_LAST</stp>
        <stp>24/03/2023</stp>
        <stp>24/03/2023</stp>
        <stp>[data_x_assets.xlsx]Feuil4!R3526C23</stp>
        <tr r="W3526" s="4"/>
      </tp>
      <tp t="e">
        <v>#N/A</v>
        <stp/>
        <stp>##V3_BDHV12</stp>
        <stp>USDU US Equity</stp>
        <stp>PX_LAST</stp>
        <stp>29/06/2021</stp>
        <stp>29/06/2021</stp>
        <stp>[data_x_assets.xlsx]Feuil4!R3089C23</stp>
        <tr r="W3089" s="4"/>
      </tp>
      <tp t="e">
        <v>#N/A</v>
        <stp/>
        <stp>##V3_BDHV12</stp>
        <stp>USDU US Equity</stp>
        <stp>PX_LAST</stp>
        <stp>05/03/2024</stp>
        <stp>05/03/2024</stp>
        <stp>[data_x_assets.xlsx]Feuil4!R3763C23</stp>
        <tr r="W3763" s="4"/>
      </tp>
      <tp t="e">
        <v>#N/A</v>
        <stp/>
        <stp>##V3_BDHV12</stp>
        <stp>USDU US Equity</stp>
        <stp>PX_LAST</stp>
        <stp>20/07/2021</stp>
        <stp>20/07/2021</stp>
        <stp>[data_x_assets.xlsx]Feuil4!R3103C23</stp>
        <tr r="W3103" s="4"/>
      </tp>
      <tp t="e">
        <v>#N/A</v>
        <stp/>
        <stp>##V3_BDHV12</stp>
        <stp>USDU US Equity</stp>
        <stp>PX_LAST</stp>
        <stp>05/07/2022</stp>
        <stp>05/07/2022</stp>
        <stp>[data_x_assets.xlsx]Feuil4!R3344C23</stp>
        <tr r="W3344" s="4"/>
      </tp>
      <tp t="e">
        <v>#N/A</v>
        <stp/>
        <stp>##V3_BDHV12</stp>
        <stp>USDU US Equity</stp>
        <stp>PX_LAST</stp>
        <stp>10/01/2023</stp>
        <stp>10/01/2023</stp>
        <stp>[data_x_assets.xlsx]Feuil4!R3475C23</stp>
        <tr r="W3475" s="4"/>
      </tp>
      <tp t="e">
        <v>#N/A</v>
        <stp/>
        <stp>##V3_BDHV12</stp>
        <stp>USDU US Equity</stp>
        <stp>PX_LAST</stp>
        <stp>20/05/2022</stp>
        <stp>20/05/2022</stp>
        <stp>[data_x_assets.xlsx]Feuil4!R3315C23</stp>
        <tr r="W3315" s="4"/>
      </tp>
      <tp t="e">
        <v>#N/A</v>
        <stp/>
        <stp>##V3_BDHV12</stp>
        <stp>USDU US Equity</stp>
        <stp>PX_LAST</stp>
        <stp>14/05/2021</stp>
        <stp>14/05/2021</stp>
        <stp>[data_x_assets.xlsx]Feuil4!R3058C23</stp>
        <tr r="W3058" s="4"/>
      </tp>
      <tp t="e">
        <v>#N/A</v>
        <stp/>
        <stp>##V3_BDHV12</stp>
        <stp>USDU US Equity</stp>
        <stp>PX_LAST</stp>
        <stp>15/02/2024</stp>
        <stp>15/02/2024</stp>
        <stp>[data_x_assets.xlsx]Feuil4!R3751C23</stp>
        <tr r="W3751" s="4"/>
      </tp>
      <tp t="e">
        <v>#N/A</v>
        <stp/>
        <stp>##V3_BDHV12</stp>
        <stp>USDU US Equity</stp>
        <stp>PX_LAST</stp>
        <stp>06/07/2022</stp>
        <stp>06/07/2022</stp>
        <stp>[data_x_assets.xlsx]Feuil4!R3345C23</stp>
        <tr r="W3345" s="4"/>
      </tp>
      <tp t="e">
        <v>#N/A</v>
        <stp/>
        <stp>##V3_BDHV12</stp>
        <stp>USDU US Equity</stp>
        <stp>PX_LAST</stp>
        <stp>23/01/2024</stp>
        <stp>23/01/2024</stp>
        <stp>[data_x_assets.xlsx]Feuil4!R3734C23</stp>
        <tr r="W3734" s="4"/>
      </tp>
      <tp t="e">
        <v>#N/A</v>
        <stp/>
        <stp>##V3_BDHV12</stp>
        <stp>USDU US Equity</stp>
        <stp>PX_LAST</stp>
        <stp>27/03/2023</stp>
        <stp>27/03/2023</stp>
        <stp>[data_x_assets.xlsx]Feuil4!R3527C23</stp>
        <tr r="W3527" s="4"/>
      </tp>
      <tp t="e">
        <v>#N/A</v>
        <stp/>
        <stp>##V3_BDHV12</stp>
        <stp>USDU US Equity</stp>
        <stp>PX_LAST</stp>
        <stp>08/10/2019</stp>
        <stp>08/10/2019</stp>
        <stp>[data_x_assets.xlsx]Feuil4!R2655C23</stp>
        <tr r="W2655" s="4"/>
      </tp>
      <tp t="e">
        <v>#N/A</v>
        <stp/>
        <stp>##V3_BDHV12</stp>
        <stp>USDU US Equity</stp>
        <stp>PX_LAST</stp>
        <stp>23/07/2021</stp>
        <stp>23/07/2021</stp>
        <stp>[data_x_assets.xlsx]Feuil4!R3106C23</stp>
        <tr r="W3106" s="4"/>
      </tp>
      <tp t="e">
        <v>#N/A</v>
        <stp/>
        <stp>##V3_BDHV12</stp>
        <stp>USDU US Equity</stp>
        <stp>PX_LAST</stp>
        <stp>06/03/2024</stp>
        <stp>06/03/2024</stp>
        <stp>[data_x_assets.xlsx]Feuil4!R3764C23</stp>
        <tr r="W3764" s="4"/>
      </tp>
      <tp t="e">
        <v>#N/A</v>
        <stp/>
        <stp>##V3_BDHV12</stp>
        <stp>USDU US Equity</stp>
        <stp>PX_LAST</stp>
        <stp>23/05/2022</stp>
        <stp>23/05/2022</stp>
        <stp>[data_x_assets.xlsx]Feuil4!R3316C23</stp>
        <tr r="W3316" s="4"/>
      </tp>
      <tp t="e">
        <v>#N/A</v>
        <stp/>
        <stp>##V3_BDHV12</stp>
        <stp>USDU US Equity</stp>
        <stp>PX_LAST</stp>
        <stp>13/01/2023</stp>
        <stp>13/01/2023</stp>
        <stp>[data_x_assets.xlsx]Feuil4!R3478C23</stp>
        <tr r="W3478" s="4"/>
      </tp>
      <tp t="e">
        <v>#N/A</v>
        <stp/>
        <stp>##V3_BDHV12</stp>
        <stp>USDU US Equity</stp>
        <stp>PX_LAST</stp>
        <stp>10/06/2022</stp>
        <stp>10/06/2022</stp>
        <stp>[data_x_assets.xlsx]Feuil4!R3329C23</stp>
        <tr r="W3329" s="4"/>
      </tp>
      <tp t="e">
        <v>#N/A</v>
        <stp/>
        <stp>##V3_BDHV12</stp>
        <stp>USDU US Equity</stp>
        <stp>PX_LAST</stp>
        <stp>15/11/2019</stp>
        <stp>15/11/2019</stp>
        <stp>[data_x_assets.xlsx]Feuil4!R2683C23</stp>
        <tr r="W2683" s="4"/>
      </tp>
      <tp t="e">
        <v>#N/A</v>
        <stp/>
        <stp>##V3_BDHV12</stp>
        <stp>USDU US Equity</stp>
        <stp>PX_LAST</stp>
        <stp>17/05/2021</stp>
        <stp>17/05/2021</stp>
        <stp>[data_x_assets.xlsx]Feuil4!R3059C23</stp>
        <tr r="W3059" s="4"/>
      </tp>
      <tp t="e">
        <v>#N/A</v>
        <stp/>
        <stp>##V3_BDHV12</stp>
        <stp>USDU US Equity</stp>
        <stp>PX_LAST</stp>
        <stp>14/02/2024</stp>
        <stp>14/02/2024</stp>
        <stp>[data_x_assets.xlsx]Feuil4!R3750C23</stp>
        <tr r="W3750" s="4"/>
      </tp>
      <tp t="e">
        <v>#N/A</v>
        <stp/>
        <stp>##V3_BDHV12</stp>
        <stp>USDU US Equity</stp>
        <stp>PX_LAST</stp>
        <stp>07/07/2022</stp>
        <stp>07/07/2022</stp>
        <stp>[data_x_assets.xlsx]Feuil4!R3346C23</stp>
        <tr r="W3346" s="4"/>
      </tp>
      <tp t="e">
        <v>#N/A</v>
        <stp/>
        <stp>##V3_BDHV12</stp>
        <stp>USDU US Equity</stp>
        <stp>PX_LAST</stp>
        <stp>22/01/2024</stp>
        <stp>22/01/2024</stp>
        <stp>[data_x_assets.xlsx]Feuil4!R3733C23</stp>
        <tr r="W3733" s="4"/>
      </tp>
      <tp t="e">
        <v>#N/A</v>
        <stp/>
        <stp>##V3_BDHV12</stp>
        <stp>USDU US Equity</stp>
        <stp>PX_LAST</stp>
        <stp>07/03/2024</stp>
        <stp>07/03/2024</stp>
        <stp>[data_x_assets.xlsx]Feuil4!R3765C23</stp>
        <tr r="W3765" s="4"/>
      </tp>
      <tp t="e">
        <v>#N/A</v>
        <stp/>
        <stp>##V3_BDHV12</stp>
        <stp>USDU US Equity</stp>
        <stp>PX_LAST</stp>
        <stp>09/10/2019</stp>
        <stp>09/10/2019</stp>
        <stp>[data_x_assets.xlsx]Feuil4!R2656C23</stp>
        <tr r="W2656" s="4"/>
      </tp>
      <tp t="e">
        <v>#N/A</v>
        <stp/>
        <stp>##V3_BDHV12</stp>
        <stp>USDU US Equity</stp>
        <stp>PX_LAST</stp>
        <stp>12/01/2023</stp>
        <stp>12/01/2023</stp>
        <stp>[data_x_assets.xlsx]Feuil4!R3477C23</stp>
        <tr r="W3477" s="4"/>
      </tp>
      <tp t="e">
        <v>#N/A</v>
        <stp/>
        <stp>##V3_BDHV12</stp>
        <stp>USDU US Equity</stp>
        <stp>PX_LAST</stp>
        <stp>22/07/2021</stp>
        <stp>22/07/2021</stp>
        <stp>[data_x_assets.xlsx]Feuil4!R3105C23</stp>
        <tr r="W3105" s="4"/>
      </tp>
      <tp t="e">
        <v>#N/A</v>
        <stp/>
        <stp>##V3_BDHV12</stp>
        <stp>USDU US Equity</stp>
        <stp>PX_LAST</stp>
        <stp>01/04/2021</stp>
        <stp>01/04/2021</stp>
        <stp>[data_x_assets.xlsx]Feuil4!R3028C23</stp>
        <tr r="W3028" s="4"/>
      </tp>
      <tp t="e">
        <v>#N/A</v>
        <stp/>
        <stp>##V3_BDHV12</stp>
        <stp>USDU US Equity</stp>
        <stp>PX_LAST</stp>
        <stp>14/11/2019</stp>
        <stp>14/11/2019</stp>
        <stp>[data_x_assets.xlsx]Feuil4!R2682C23</stp>
        <tr r="W2682" s="4"/>
      </tp>
      <tp t="e">
        <v>#N/A</v>
        <stp/>
        <stp>##V3_BDHV12</stp>
        <stp>USDU US Equity</stp>
        <stp>PX_LAST</stp>
        <stp>17/06/2022</stp>
        <stp>17/06/2022</stp>
        <stp>[data_x_assets.xlsx]Feuil4!R3334C23</stp>
        <tr r="W3334" s="4"/>
      </tp>
      <tp t="e">
        <v>#N/A</v>
        <stp/>
        <stp>##V3_BDHV12</stp>
        <stp>USDU US Equity</stp>
        <stp>PX_LAST</stp>
        <stp>21/03/2023</stp>
        <stp>21/03/2023</stp>
        <stp>[data_x_assets.xlsx]Feuil4!R3523C23</stp>
        <tr r="W3523" s="4"/>
      </tp>
      <tp t="e">
        <v>#N/A</v>
        <stp/>
        <stp>##V3_BDHV12</stp>
        <stp>USDU US Equity</stp>
        <stp>PX_LAST</stp>
        <stp>11/05/2021</stp>
        <stp>11/05/2021</stp>
        <stp>[data_x_assets.xlsx]Feuil4!R3055C23</stp>
        <tr r="W3055" s="4"/>
      </tp>
      <tp t="e">
        <v>#N/A</v>
        <stp/>
        <stp>##V3_BDHV12</stp>
        <stp>USDU US Equity</stp>
        <stp>PX_LAST</stp>
        <stp>07/04/2021</stp>
        <stp>07/04/2021</stp>
        <stp>[data_x_assets.xlsx]Feuil4!R3031C23</stp>
        <tr r="W3031" s="4"/>
      </tp>
      <tp t="e">
        <v>#N/A</v>
        <stp/>
        <stp>##V3_BDHV12</stp>
        <stp>USDU US Equity</stp>
        <stp>PX_LAST</stp>
        <stp>25/01/2024</stp>
        <stp>25/01/2024</stp>
        <stp>[data_x_assets.xlsx]Feuil4!R3736C23</stp>
        <tr r="W3736" s="4"/>
      </tp>
      <tp t="e">
        <v>#N/A</v>
        <stp/>
        <stp>##V3_BDHV12</stp>
        <stp>USDU US Equity</stp>
        <stp>PX_LAST</stp>
        <stp>29/10/2018</stp>
        <stp>29/10/2018</stp>
        <stp>[data_x_assets.xlsx]Feuil4!R2419C23</stp>
        <tr r="W2419" s="4"/>
      </tp>
      <tp t="e">
        <v>#N/A</v>
        <stp/>
        <stp>##V3_BDHV12</stp>
        <stp>USDU US Equity</stp>
        <stp>PX_LAST</stp>
        <stp>13/11/2019</stp>
        <stp>13/11/2019</stp>
        <stp>[data_x_assets.xlsx]Feuil4!R2681C23</stp>
        <tr r="W2681" s="4"/>
      </tp>
      <tp t="e">
        <v>#N/A</v>
        <stp/>
        <stp>##V3_BDHV12</stp>
        <stp>USDU US Equity</stp>
        <stp>PX_LAST</stp>
        <stp>12/02/2024</stp>
        <stp>12/02/2024</stp>
        <stp>[data_x_assets.xlsx]Feuil4!R3748C23</stp>
        <tr r="W3748" s="4"/>
      </tp>
      <tp t="e">
        <v>#N/A</v>
        <stp/>
        <stp>##V3_BDHV12</stp>
        <stp>USDU US Equity</stp>
        <stp>PX_LAST</stp>
        <stp>25/05/2022</stp>
        <stp>25/05/2022</stp>
        <stp>[data_x_assets.xlsx]Feuil4!R3318C23</stp>
        <tr r="W3318" s="4"/>
      </tp>
      <tp t="e">
        <v>#N/A</v>
        <stp/>
        <stp>##V3_BDHV12</stp>
        <stp>USDU US Equity</stp>
        <stp>PX_LAST</stp>
        <stp>01/07/2022</stp>
        <stp>01/07/2022</stp>
        <stp>[data_x_assets.xlsx]Feuil4!R3343C23</stp>
        <tr r="W3343" s="4"/>
      </tp>
      <tp t="e">
        <v>#N/A</v>
        <stp/>
        <stp>##V3_BDHV12</stp>
        <stp>USDU US Equity</stp>
        <stp>PX_LAST</stp>
        <stp>20/03/2023</stp>
        <stp>20/03/2023</stp>
        <stp>[data_x_assets.xlsx]Feuil4!R3522C23</stp>
        <tr r="W3522" s="4"/>
      </tp>
      <tp t="e">
        <v>#N/A</v>
        <stp/>
        <stp>##V3_BDHV12</stp>
        <stp>USDU US Equity</stp>
        <stp>PX_LAST</stp>
        <stp>24/05/2022</stp>
        <stp>24/05/2022</stp>
        <stp>[data_x_assets.xlsx]Feuil4!R3317C23</stp>
        <tr r="W3317" s="4"/>
      </tp>
      <tp t="e">
        <v>#N/A</v>
        <stp/>
        <stp>##V3_BDHV12</stp>
        <stp>USDU US Equity</stp>
        <stp>PX_LAST</stp>
        <stp>01/03/2024</stp>
        <stp>01/03/2024</stp>
        <stp>[data_x_assets.xlsx]Feuil4!R3761C23</stp>
        <tr r="W3761" s="4"/>
      </tp>
      <tp t="e">
        <v>#N/A</v>
        <stp/>
        <stp>##V3_BDHV12</stp>
        <stp>USDU US Equity</stp>
        <stp>PX_LAST</stp>
        <stp>10/05/2021</stp>
        <stp>10/05/2021</stp>
        <stp>[data_x_assets.xlsx]Feuil4!R3054C23</stp>
        <tr r="W3054" s="4"/>
      </tp>
      <tp t="e">
        <v>#N/A</v>
        <stp/>
        <stp>##V3_BDHV12</stp>
        <stp>USDU US Equity</stp>
        <stp>PX_LAST</stp>
        <stp>24/01/2024</stp>
        <stp>24/01/2024</stp>
        <stp>[data_x_assets.xlsx]Feuil4!R3735C23</stp>
        <tr r="W3735" s="4"/>
      </tp>
      <tp t="e">
        <v>#N/A</v>
        <stp/>
        <stp>##V3_BDHV12</stp>
        <stp>USDU US Equity</stp>
        <stp>PX_LAST</stp>
        <stp>27/05/2022</stp>
        <stp>27/05/2022</stp>
        <stp>[data_x_assets.xlsx]Feuil4!R3320C23</stp>
        <tr r="W3320" s="4"/>
      </tp>
      <tp t="e">
        <v>#N/A</v>
        <stp/>
        <stp>##V3_BDHV12</stp>
        <stp>USDU US Equity</stp>
        <stp>PX_LAST</stp>
        <stp>06/04/2021</stp>
        <stp>06/04/2021</stp>
        <stp>[data_x_assets.xlsx]Feuil4!R3030C23</stp>
        <tr r="W3030" s="4"/>
      </tp>
      <tp t="e">
        <v>#N/A</v>
        <stp/>
        <stp>##V3_BDHV12</stp>
        <stp>USDU US Equity</stp>
        <stp>PX_LAST</stp>
        <stp>16/06/2022</stp>
        <stp>16/06/2022</stp>
        <stp>[data_x_assets.xlsx]Feuil4!R3333C23</stp>
        <tr r="W3333" s="4"/>
      </tp>
      <tp t="e">
        <v>#N/A</v>
        <stp/>
        <stp>##V3_BDHV12</stp>
        <stp>USDU US Equity</stp>
        <stp>PX_LAST</stp>
        <stp>12/11/2019</stp>
        <stp>12/11/2019</stp>
        <stp>[data_x_assets.xlsx]Feuil4!R2680C23</stp>
        <tr r="W2680" s="4"/>
      </tp>
      <tp t="e">
        <v>#N/A</v>
        <stp/>
        <stp>##V3_BDHV12</stp>
        <stp>USDU US Equity</stp>
        <stp>PX_LAST</stp>
        <stp>13/02/2024</stp>
        <stp>13/02/2024</stp>
        <stp>[data_x_assets.xlsx]Feuil4!R3749C23</stp>
        <tr r="W3749" s="4"/>
      </tp>
      <tp t="e">
        <v>#N/A</v>
        <stp/>
        <stp>##V3_BDHV12</stp>
        <stp>USDU US Equity</stp>
        <stp>PX_LAST</stp>
        <stp>13/05/2021</stp>
        <stp>13/05/2021</stp>
        <stp>[data_x_assets.xlsx]Feuil4!R3057C23</stp>
        <tr r="W3057" s="4"/>
      </tp>
      <tp t="e">
        <v>#N/A</v>
        <stp/>
        <stp>##V3_BDHV12</stp>
        <stp>USDU US Equity</stp>
        <stp>PX_LAST</stp>
        <stp>15/06/2022</stp>
        <stp>15/06/2022</stp>
        <stp>[data_x_assets.xlsx]Feuil4!R3332C23</stp>
        <tr r="W3332" s="4"/>
      </tp>
      <tp t="e">
        <v>#N/A</v>
        <stp/>
        <stp>##V3_BDHV12</stp>
        <stp>USDU US Equity</stp>
        <stp>PX_LAST</stp>
        <stp>23/03/2023</stp>
        <stp>23/03/2023</stp>
        <stp>[data_x_assets.xlsx]Feuil4!R3525C23</stp>
        <tr r="W3525" s="4"/>
      </tp>
      <tp t="e">
        <v>#N/A</v>
        <stp/>
        <stp>##V3_BDHV12</stp>
        <stp>USDU US Equity</stp>
        <stp>PX_LAST</stp>
        <stp>18/01/2023</stp>
        <stp>18/01/2023</stp>
        <stp>[data_x_assets.xlsx]Feuil4!R3480C23</stp>
        <tr r="W3480" s="4"/>
      </tp>
      <tp t="e">
        <v>#N/A</v>
        <stp/>
        <stp>##V3_BDHV12</stp>
        <stp>USDU US Equity</stp>
        <stp>PX_LAST</stp>
        <stp>17/01/2023</stp>
        <stp>17/01/2023</stp>
        <stp>[data_x_assets.xlsx]Feuil4!R3479C23</stp>
        <tr r="W3479" s="4"/>
      </tp>
      <tp t="e">
        <v>#N/A</v>
        <stp/>
        <stp>##V3_BDHV12</stp>
        <stp>USDU US Equity</stp>
        <stp>PX_LAST</stp>
        <stp>27/07/2021</stp>
        <stp>27/07/2021</stp>
        <stp>[data_x_assets.xlsx]Feuil4!R3108C23</stp>
        <tr r="W3108" s="4"/>
      </tp>
      <tp t="e">
        <v>#N/A</v>
        <stp/>
        <stp>##V3_BDHV12</stp>
        <stp>USDU US Equity</stp>
        <stp>PX_LAST</stp>
        <stp>26/07/2021</stp>
        <stp>26/07/2021</stp>
        <stp>[data_x_assets.xlsx]Feuil4!R3107C23</stp>
        <tr r="W3107" s="4"/>
      </tp>
      <tp t="e">
        <v>#N/A</v>
        <stp/>
        <stp>##V3_BDHV12</stp>
        <stp>USDU US Equity</stp>
        <stp>PX_LAST</stp>
        <stp>12/05/2021</stp>
        <stp>12/05/2021</stp>
        <stp>[data_x_assets.xlsx]Feuil4!R3056C23</stp>
        <tr r="W3056" s="4"/>
      </tp>
      <tp t="e">
        <v>#N/A</v>
        <stp/>
        <stp>##V3_BDHV12</stp>
        <stp>USDU US Equity</stp>
        <stp>PX_LAST</stp>
        <stp>22/03/2023</stp>
        <stp>22/03/2023</stp>
        <stp>[data_x_assets.xlsx]Feuil4!R3524C23</stp>
        <tr r="W3524" s="4"/>
      </tp>
      <tp t="e">
        <v>#N/A</v>
        <stp/>
        <stp>##V3_BDHV12</stp>
        <stp>USDU US Equity</stp>
        <stp>PX_LAST</stp>
        <stp>26/01/2024</stp>
        <stp>26/01/2024</stp>
        <stp>[data_x_assets.xlsx]Feuil4!R3737C23</stp>
        <tr r="W3737" s="4"/>
      </tp>
      <tp t="e">
        <v>#N/A</v>
        <stp/>
        <stp>##V3_BDHV12</stp>
        <stp>USDU US Equity</stp>
        <stp>PX_LAST</stp>
        <stp>14/06/2022</stp>
        <stp>14/06/2022</stp>
        <stp>[data_x_assets.xlsx]Feuil4!R3331C23</stp>
        <tr r="W3331" s="4"/>
      </tp>
      <tp t="e">
        <v>#N/A</v>
        <stp/>
        <stp>##V3_BDHV12</stp>
        <stp>USDU US Equity</stp>
        <stp>PX_LAST</stp>
        <stp>19/01/2023</stp>
        <stp>19/01/2023</stp>
        <stp>[data_x_assets.xlsx]Feuil4!R3481C23</stp>
        <tr r="W3481" s="4"/>
      </tp>
      <tp t="e">
        <v>#N/A</v>
        <stp/>
        <stp>##V3_BDHV12</stp>
        <stp>USDU US Equity</stp>
        <stp>PX_LAST</stp>
        <stp>05/04/2021</stp>
        <stp>05/04/2021</stp>
        <stp>[data_x_assets.xlsx]Feuil4!R3029C23</stp>
        <tr r="W3029" s="4"/>
      </tp>
      <tp t="e">
        <v>#N/A</v>
        <stp/>
        <stp>##V3_BDHV12</stp>
        <stp>USDU US Equity</stp>
        <stp>PX_LAST</stp>
        <stp>26/05/2022</stp>
        <stp>26/05/2022</stp>
        <stp>[data_x_assets.xlsx]Feuil4!R3319C23</stp>
        <tr r="W3319" s="4"/>
      </tp>
      <tp t="e">
        <v>#N/A</v>
        <stp/>
        <stp>##V3_BDHV12</stp>
        <stp>PTLC US Equity</stp>
        <stp>PX_LAST</stp>
        <stp>09/01/2012</stp>
        <stp>09/01/2012</stp>
        <stp>[data_x_assets.xlsx]Feuil4!R706C6</stp>
        <tr r="F706" s="4"/>
      </tp>
      <tp t="e">
        <v>#N/A</v>
        <stp/>
        <stp>##V3_BDHV12</stp>
        <stp>PTMC US Equity</stp>
        <stp>PX_LAST</stp>
        <stp>09/01/2012</stp>
        <stp>09/01/2012</stp>
        <stp>[data_x_assets.xlsx]Feuil4!R706C5</stp>
        <tr r="E706" s="4"/>
      </tp>
      <tp t="e">
        <v>#N/A</v>
        <stp/>
        <stp>##V3_BDHV12</stp>
        <stp>PTMC US Equity</stp>
        <stp>PX_LAST</stp>
        <stp>08/01/2013</stp>
        <stp>08/01/2013</stp>
        <stp>[data_x_assets.xlsx]Feuil4!R956C5</stp>
        <tr r="E956" s="4"/>
      </tp>
      <tp t="e">
        <v>#N/A</v>
        <stp/>
        <stp>##V3_BDHV12</stp>
        <stp>PTMC US Equity</stp>
        <stp>PX_LAST</stp>
        <stp>19/12/2012</stp>
        <stp>19/12/2012</stp>
        <stp>[data_x_assets.xlsx]Feuil4!R944C5</stp>
        <tr r="E944" s="4"/>
      </tp>
      <tp t="e">
        <v>#N/A</v>
        <stp/>
        <stp>##V3_BDHV12</stp>
        <stp>PTLC US Equity</stp>
        <stp>PX_LAST</stp>
        <stp>19/12/2012</stp>
        <stp>19/12/2012</stp>
        <stp>[data_x_assets.xlsx]Feuil4!R944C6</stp>
        <tr r="F944" s="4"/>
      </tp>
      <tp t="e">
        <v>#N/A</v>
        <stp/>
        <stp>##V3_BDHV12</stp>
        <stp>PTLC US Equity</stp>
        <stp>PX_LAST</stp>
        <stp>08/01/2013</stp>
        <stp>08/01/2013</stp>
        <stp>[data_x_assets.xlsx]Feuil4!R956C6</stp>
        <tr r="F956" s="4"/>
      </tp>
      <tp t="e">
        <v>#N/A</v>
        <stp/>
        <stp>##V3_BDHV12</stp>
        <stp>USDU US Equity</stp>
        <stp>PX_LAST</stp>
        <stp>11/12/2018</stp>
        <stp>11/12/2018</stp>
        <stp>[data_x_assets.xlsx]Feuil4!R2448C23</stp>
        <tr r="W2448" s="4"/>
      </tp>
      <tp t="e">
        <v>#N/A</v>
        <stp/>
        <stp>##V3_BDHV12</stp>
        <stp>USDU US Equity</stp>
        <stp>PX_LAST</stp>
        <stp>30/06/2021</stp>
        <stp>30/06/2021</stp>
        <stp>[data_x_assets.xlsx]Feuil4!R3090C23</stp>
        <tr r="W3090" s="4"/>
      </tp>
      <tp t="e">
        <v>#N/A</v>
        <stp/>
        <stp>##V3_BDHV12</stp>
        <stp>USDU US Equity</stp>
        <stp>PX_LAST</stp>
        <stp>26/11/2018</stp>
        <stp>26/11/2018</stp>
        <stp>[data_x_assets.xlsx]Feuil4!R2438C23</stp>
        <tr r="W2438" s="4"/>
      </tp>
      <tp t="e">
        <v>#N/A</v>
        <stp/>
        <stp>##V3_BDHV12</stp>
        <stp>USDU US Equity</stp>
        <stp>PX_LAST</stp>
        <stp>01/11/2019</stp>
        <stp>01/11/2019</stp>
        <stp>[data_x_assets.xlsx]Feuil4!R2673C23</stp>
        <tr r="W2673" s="4"/>
      </tp>
      <tp t="e">
        <v>#N/A</v>
        <stp/>
        <stp>##V3_BDHV12</stp>
        <stp>USDU US Equity</stp>
        <stp>PX_LAST</stp>
        <stp>29/04/2022</stp>
        <stp>29/04/2022</stp>
        <stp>[data_x_assets.xlsx]Feuil4!R3300C23</stp>
        <tr r="W3300" s="4"/>
      </tp>
      <tp t="e">
        <v>#N/A</v>
        <stp/>
        <stp>##V3_BDHV12</stp>
        <stp>USDU US Equity</stp>
        <stp>PX_LAST</stp>
        <stp>26/12/2019</stp>
        <stp>26/12/2019</stp>
        <stp>[data_x_assets.xlsx]Feuil4!R2710C23</stp>
        <tr r="W2710" s="4"/>
      </tp>
      <tp t="e">
        <v>#N/A</v>
        <stp/>
        <stp>##V3_BDHV12</stp>
        <stp>USDU US Equity</stp>
        <stp>PX_LAST</stp>
        <stp>27/11/2018</stp>
        <stp>27/11/2018</stp>
        <stp>[data_x_assets.xlsx]Feuil4!R2439C23</stp>
        <tr r="W2439" s="4"/>
      </tp>
      <tp t="e">
        <v>#N/A</v>
        <stp/>
        <stp>##V3_BDHV12</stp>
        <stp>USDU US Equity</stp>
        <stp>PX_LAST</stp>
        <stp>09/01/2023</stp>
        <stp>09/01/2023</stp>
        <stp>[data_x_assets.xlsx]Feuil4!R3474C23</stp>
        <tr r="W3474" s="4"/>
      </tp>
      <tp t="e">
        <v>#N/A</v>
        <stp/>
        <stp>##V3_BDHV12</stp>
        <stp>USDU US Equity</stp>
        <stp>PX_LAST</stp>
        <stp>10/12/2018</stp>
        <stp>10/12/2018</stp>
        <stp>[data_x_assets.xlsx]Feuil4!R2447C23</stp>
        <tr r="W2447" s="4"/>
      </tp>
      <tp t="e">
        <v>#N/A</v>
        <stp/>
        <stp>##V3_BDHV12</stp>
        <stp>USDU US Equity</stp>
        <stp>PX_LAST</stp>
        <stp>27/12/2019</stp>
        <stp>27/12/2019</stp>
        <stp>[data_x_assets.xlsx]Feuil4!R2711C23</stp>
        <tr r="W2711" s="4"/>
      </tp>
      <tp t="e">
        <v>#N/A</v>
        <stp/>
        <stp>##V3_BDHV12</stp>
        <stp>USDU US Equity</stp>
        <stp>PX_LAST</stp>
        <stp>11/10/2019</stp>
        <stp>11/10/2019</stp>
        <stp>[data_x_assets.xlsx]Feuil4!R2658C23</stp>
        <tr r="W2658" s="4"/>
      </tp>
      <tp t="e">
        <v>#N/A</v>
        <stp/>
        <stp>##V3_BDHV12</stp>
        <stp>USDU US Equity</stp>
        <stp>PX_LAST</stp>
        <stp>09/06/2022</stp>
        <stp>09/06/2022</stp>
        <stp>[data_x_assets.xlsx]Feuil4!R3328C23</stp>
        <tr r="W3328" s="4"/>
      </tp>
      <tp t="e">
        <v>#N/A</v>
        <stp/>
        <stp>##V3_BDHV12</stp>
        <stp>USDU US Equity</stp>
        <stp>PX_LAST</stp>
        <stp>19/04/2021</stp>
        <stp>19/04/2021</stp>
        <stp>[data_x_assets.xlsx]Feuil4!R3039C23</stp>
        <tr r="W3039" s="4"/>
      </tp>
      <tp t="e">
        <v>#N/A</v>
        <stp/>
        <stp>##V3_BDHV12</stp>
        <stp>USDU US Equity</stp>
        <stp>PX_LAST</stp>
        <stp>12/12/2018</stp>
        <stp>12/12/2018</stp>
        <stp>[data_x_assets.xlsx]Feuil4!R2449C23</stp>
        <tr r="W2449" s="4"/>
      </tp>
      <tp t="e">
        <v>#N/A</v>
        <stp/>
        <stp>##V3_BDHV12</stp>
        <stp>USDU US Equity</stp>
        <stp>PX_LAST</stp>
        <stp>24/12/2019</stp>
        <stp>24/12/2019</stp>
        <stp>[data_x_assets.xlsx]Feuil4!R2709C23</stp>
        <tr r="W2709" s="4"/>
      </tp>
      <tp t="e">
        <v>#N/A</v>
        <stp/>
        <stp>##V3_BDHV12</stp>
        <stp>USDU US Equity</stp>
        <stp>PX_LAST</stp>
        <stp>13/12/2018</stp>
        <stp>13/12/2018</stp>
        <stp>[data_x_assets.xlsx]Feuil4!R2450C23</stp>
        <tr r="W2450" s="4"/>
      </tp>
      <tp t="e">
        <v>#N/A</v>
        <stp/>
        <stp>##V3_BDHV12</stp>
        <stp>USDU US Equity</stp>
        <stp>PX_LAST</stp>
        <stp>08/06/2022</stp>
        <stp>08/06/2022</stp>
        <stp>[data_x_assets.xlsx]Feuil4!R3327C23</stp>
        <tr r="W3327" s="4"/>
      </tp>
      <tp t="e">
        <v>#N/A</v>
        <stp/>
        <stp>##V3_BDHV12</stp>
        <stp>USDU US Equity</stp>
        <stp>PX_LAST</stp>
        <stp>10/10/2019</stp>
        <stp>10/10/2019</stp>
        <stp>[data_x_assets.xlsx]Feuil4!R2657C23</stp>
        <tr r="W2657" s="4"/>
      </tp>
      <tp t="e">
        <v>#N/A</v>
        <stp/>
        <stp>##V3_BDHV12</stp>
        <stp>USDU US Equity</stp>
        <stp>PX_LAST</stp>
        <stp>23/12/2019</stp>
        <stp>23/12/2019</stp>
        <stp>[data_x_assets.xlsx]Feuil4!R2708C23</stp>
        <tr r="W2708" s="4"/>
      </tp>
      <tp t="e">
        <v>#N/A</v>
        <stp/>
        <stp>##V3_BDHV12</stp>
        <stp>USDU US Equity</stp>
        <stp>PX_LAST</stp>
        <stp>05/11/2019</stp>
        <stp>05/11/2019</stp>
        <stp>[data_x_assets.xlsx]Feuil4!R2675C23</stp>
        <tr r="W2675" s="4"/>
      </tp>
      <tp t="e">
        <v>#N/A</v>
        <stp/>
        <stp>##V3_BDHV12</stp>
        <stp>USDU US Equity</stp>
        <stp>PX_LAST</stp>
        <stp>18/07/2022</stp>
        <stp>18/07/2022</stp>
        <stp>[data_x_assets.xlsx]Feuil4!R3353C23</stp>
        <tr r="W3353" s="4"/>
      </tp>
      <tp t="e">
        <v>#N/A</v>
        <stp/>
        <stp>##V3_BDHV12</stp>
        <stp>USDU US Equity</stp>
        <stp>PX_LAST</stp>
        <stp>14/12/2018</stp>
        <stp>14/12/2018</stp>
        <stp>[data_x_assets.xlsx]Feuil4!R2451C23</stp>
        <tr r="W2451" s="4"/>
      </tp>
      <tp t="e">
        <v>#N/A</v>
        <stp/>
        <stp>##V3_BDHV12</stp>
        <stp>USDU US Equity</stp>
        <stp>PX_LAST</stp>
        <stp>18/03/2024</stp>
        <stp>18/03/2024</stp>
        <stp>[data_x_assets.xlsx]Feuil4!R3772C23</stp>
        <tr r="W3772" s="4"/>
      </tp>
      <tp t="e">
        <v>#N/A</v>
        <stp/>
        <stp>##V3_BDHV12</stp>
        <stp>USDU US Equity</stp>
        <stp>PX_LAST</stp>
        <stp>04/11/2019</stp>
        <stp>04/11/2019</stp>
        <stp>[data_x_assets.xlsx]Feuil4!R2674C23</stp>
        <tr r="W2674" s="4"/>
      </tp>
      <tp t="e">
        <v>#N/A</v>
        <stp/>
        <stp>##V3_BDHV12</stp>
        <stp>USDU US Equity</stp>
        <stp>PX_LAST</stp>
        <stp>15/10/2019</stp>
        <stp>15/10/2019</stp>
        <stp>[data_x_assets.xlsx]Feuil4!R2660C23</stp>
        <tr r="W2660" s="4"/>
      </tp>
      <tp t="e">
        <v>#N/A</v>
        <stp/>
        <stp>##V3_BDHV12</stp>
        <stp>USDU US Equity</stp>
        <stp>PX_LAST</stp>
        <stp>23/11/2018</stp>
        <stp>23/11/2018</stp>
        <stp>[data_x_assets.xlsx]Feuil4!R2437C23</stp>
        <tr r="W2437" s="4"/>
      </tp>
      <tp t="e">
        <v>#N/A</v>
        <stp/>
        <stp>##V3_BDHV12</stp>
        <stp>USDU US Equity</stp>
        <stp>PX_LAST</stp>
        <stp>19/03/2024</stp>
        <stp>19/03/2024</stp>
        <stp>[data_x_assets.xlsx]Feuil4!R3773C23</stp>
        <tr r="W3773" s="4"/>
      </tp>
      <tp t="e">
        <v>#N/A</v>
        <stp/>
        <stp>##V3_BDHV12</stp>
        <stp>USDU US Equity</stp>
        <stp>PX_LAST</stp>
        <stp>19/07/2022</stp>
        <stp>19/07/2022</stp>
        <stp>[data_x_assets.xlsx]Feuil4!R3354C23</stp>
        <tr r="W3354" s="4"/>
      </tp>
      <tp t="e">
        <v>#N/A</v>
        <stp/>
        <stp>##V3_BDHV12</stp>
        <stp>USDU US Equity</stp>
        <stp>PX_LAST</stp>
        <stp>28/02/2023</stp>
        <stp>28/02/2023</stp>
        <stp>[data_x_assets.xlsx]Feuil4!R3508C23</stp>
        <tr r="W3508" s="4"/>
      </tp>
      <tp t="e">
        <v>#N/A</v>
        <stp/>
        <stp>##V3_BDHV12</stp>
        <stp>USDU US Equity</stp>
        <stp>PX_LAST</stp>
        <stp>31/10/2018</stp>
        <stp>31/10/2018</stp>
        <stp>[data_x_assets.xlsx]Feuil4!R2421C23</stp>
        <tr r="W2421" s="4"/>
      </tp>
      <tp t="e">
        <v>#N/A</v>
        <stp/>
        <stp>##V3_BDHV12</stp>
        <stp>USDU US Equity</stp>
        <stp>PX_LAST</stp>
        <stp>07/11/2019</stp>
        <stp>07/11/2019</stp>
        <stp>[data_x_assets.xlsx]Feuil4!R2677C23</stp>
        <tr r="W2677" s="4"/>
      </tp>
      <tp t="e">
        <v>#N/A</v>
        <stp/>
        <stp>##V3_BDHV12</stp>
        <stp>USDU US Equity</stp>
        <stp>PX_LAST</stp>
        <stp>09/02/2024</stp>
        <stp>09/02/2024</stp>
        <stp>[data_x_assets.xlsx]Feuil4!R3747C23</stp>
        <tr r="W3747" s="4"/>
      </tp>
      <tp t="e">
        <v>#N/A</v>
        <stp/>
        <stp>##V3_BDHV12</stp>
        <stp>USDU US Equity</stp>
        <stp>PX_LAST</stp>
        <stp>20/11/2018</stp>
        <stp>20/11/2018</stp>
        <stp>[data_x_assets.xlsx]Feuil4!R2435C23</stp>
        <tr r="W2435" s="4"/>
      </tp>
      <tp t="e">
        <v>#N/A</v>
        <stp/>
        <stp>##V3_BDHV12</stp>
        <stp>USDU US Equity</stp>
        <stp>PX_LAST</stp>
        <stp>16/10/2019</stp>
        <stp>16/10/2019</stp>
        <stp>[data_x_assets.xlsx]Feuil4!R2661C23</stp>
        <tr r="W2661" s="4"/>
      </tp>
      <tp t="e">
        <v>#N/A</v>
        <stp/>
        <stp>##V3_BDHV12</stp>
        <stp>USDU US Equity</stp>
        <stp>PX_LAST</stp>
        <stp>14/10/2019</stp>
        <stp>14/10/2019</stp>
        <stp>[data_x_assets.xlsx]Feuil4!R2659C23</stp>
        <tr r="W2659" s="4"/>
      </tp>
      <tp t="e">
        <v>#N/A</v>
        <stp/>
        <stp>##V3_BDHV12</stp>
        <stp>USDU US Equity</stp>
        <stp>PX_LAST</stp>
        <stp>30/10/2018</stp>
        <stp>30/10/2018</stp>
        <stp>[data_x_assets.xlsx]Feuil4!R2420C23</stp>
        <tr r="W2420" s="4"/>
      </tp>
      <tp t="e">
        <v>#N/A</v>
        <stp/>
        <stp>##V3_BDHV12</stp>
        <stp>USDU US Equity</stp>
        <stp>PX_LAST</stp>
        <stp>06/11/2019</stp>
        <stp>06/11/2019</stp>
        <stp>[data_x_assets.xlsx]Feuil4!R2676C23</stp>
        <tr r="W2676" s="4"/>
      </tp>
      <tp t="e">
        <v>#N/A</v>
        <stp/>
        <stp>##V3_BDHV12</stp>
        <stp>USDU US Equity</stp>
        <stp>PX_LAST</stp>
        <stp>08/02/2024</stp>
        <stp>08/02/2024</stp>
        <stp>[data_x_assets.xlsx]Feuil4!R3746C23</stp>
        <tr r="W3746" s="4"/>
      </tp>
      <tp t="e">
        <v>#N/A</v>
        <stp/>
        <stp>##V3_BDHV12</stp>
        <stp>USDU US Equity</stp>
        <stp>PX_LAST</stp>
        <stp>17/10/2019</stp>
        <stp>17/10/2019</stp>
        <stp>[data_x_assets.xlsx]Feuil4!R2662C23</stp>
        <tr r="W2662" s="4"/>
      </tp>
      <tp t="e">
        <v>#N/A</v>
        <stp/>
        <stp>##V3_BDHV12</stp>
        <stp>USDU US Equity</stp>
        <stp>PX_LAST</stp>
        <stp>17/12/2018</stp>
        <stp>17/12/2018</stp>
        <stp>[data_x_assets.xlsx]Feuil4!R2452C23</stp>
        <tr r="W2452" s="4"/>
      </tp>
      <tp t="e">
        <v>#N/A</v>
        <stp/>
        <stp>##V3_BDHV12</stp>
        <stp>USDU US Equity</stp>
        <stp>PX_LAST</stp>
        <stp>20/12/2019</stp>
        <stp>20/12/2019</stp>
        <stp>[data_x_assets.xlsx]Feuil4!R2707C23</stp>
        <tr r="W2707" s="4"/>
      </tp>
      <tp t="e">
        <v>#N/A</v>
        <stp/>
        <stp>##V3_BDHV12</stp>
        <stp>USDU US Equity</stp>
        <stp>PX_LAST</stp>
        <stp>21/11/2018</stp>
        <stp>21/11/2018</stp>
        <stp>[data_x_assets.xlsx]Feuil4!R2436C23</stp>
        <tr r="W2436" s="4"/>
      </tp>
      <tp t="e">
        <v>#N/A</v>
        <stp/>
        <stp>##V3_BDHV12</stp>
        <stp>USDU US Equity</stp>
        <stp>PX_LAST</stp>
        <stp>14/03/2024</stp>
        <stp>14/03/2024</stp>
        <stp>[data_x_assets.xlsx]Feuil4!R3770C23</stp>
        <tr r="W3770" s="4"/>
      </tp>
      <tp t="e">
        <v>#N/A</v>
        <stp/>
        <stp>##V3_BDHV12</stp>
        <stp>USDU US Equity</stp>
        <stp>PX_LAST</stp>
        <stp>29/11/2018</stp>
        <stp>29/11/2018</stp>
        <stp>[data_x_assets.xlsx]Feuil4!R2441C23</stp>
        <tr r="W2441" s="4"/>
      </tp>
      <tp t="e">
        <v>#N/A</v>
        <stp/>
        <stp>##V3_BDHV12</stp>
        <stp>USDU US Equity</stp>
        <stp>PX_LAST</stp>
        <stp>18/10/2019</stp>
        <stp>18/10/2019</stp>
        <stp>[data_x_assets.xlsx]Feuil4!R2663C23</stp>
        <tr r="W2663" s="4"/>
      </tp>
      <tp t="e">
        <v>#N/A</v>
        <stp/>
        <stp>##V3_BDHV12</stp>
        <stp>USDU US Equity</stp>
        <stp>PX_LAST</stp>
        <stp>18/12/2018</stp>
        <stp>18/12/2018</stp>
        <stp>[data_x_assets.xlsx]Feuil4!R2453C23</stp>
        <tr r="W2453" s="4"/>
      </tp>
      <tp t="e">
        <v>#N/A</v>
        <stp/>
        <stp>##V3_BDHV12</stp>
        <stp>USDU US Equity</stp>
        <stp>PX_LAST</stp>
        <stp>03/06/2022</stp>
        <stp>03/06/2022</stp>
        <stp>[data_x_assets.xlsx]Feuil4!R3324C23</stp>
        <tr r="W3324" s="4"/>
      </tp>
      <tp t="e">
        <v>#N/A</v>
        <stp/>
        <stp>##V3_BDHV12</stp>
        <stp>USDU US Equity</stp>
        <stp>PX_LAST</stp>
        <stp>04/05/2021</stp>
        <stp>04/05/2021</stp>
        <stp>[data_x_assets.xlsx]Feuil4!R3050C23</stp>
        <tr r="W3050" s="4"/>
      </tp>
      <tp t="e">
        <v>#N/A</v>
        <stp/>
        <stp>##V3_BDHV12</stp>
        <stp>USDU US Equity</stp>
        <stp>PX_LAST</stp>
        <stp>07/02/2024</stp>
        <stp>07/02/2024</stp>
        <stp>[data_x_assets.xlsx]Feuil4!R3745C23</stp>
        <tr r="W3745" s="4"/>
      </tp>
      <tp t="e">
        <v>#N/A</v>
        <stp/>
        <stp>##V3_BDHV12</stp>
        <stp>USDU US Equity</stp>
        <stp>PX_LAST</stp>
        <stp>12/04/2021</stp>
        <stp>12/04/2021</stp>
        <stp>[data_x_assets.xlsx]Feuil4!R3034C23</stp>
        <tr r="W3034" s="4"/>
      </tp>
      <tp t="e">
        <v>#N/A</v>
        <stp/>
        <stp>##V3_BDHV12</stp>
        <stp>USDU US Equity</stp>
        <stp>PX_LAST</stp>
        <stp>14/07/2022</stp>
        <stp>14/07/2022</stp>
        <stp>[data_x_assets.xlsx]Feuil4!R3351C23</stp>
        <tr r="W3351" s="4"/>
      </tp>
      <tp t="e">
        <v>#N/A</v>
        <stp/>
        <stp>##V3_BDHV12</stp>
        <stp>USDU US Equity</stp>
        <stp>PX_LAST</stp>
        <stp>30/01/2024</stp>
        <stp>30/01/2024</stp>
        <stp>[data_x_assets.xlsx]Feuil4!R3739C23</stp>
        <tr r="W3739" s="4"/>
      </tp>
      <tp t="e">
        <v>#N/A</v>
        <stp/>
        <stp>##V3_BDHV12</stp>
        <stp>USDU US Equity</stp>
        <stp>PX_LAST</stp>
        <stp>15/03/2024</stp>
        <stp>15/03/2024</stp>
        <stp>[data_x_assets.xlsx]Feuil4!R3771C23</stp>
        <tr r="W3771" s="4"/>
      </tp>
      <tp t="e">
        <v>#N/A</v>
        <stp/>
        <stp>##V3_BDHV12</stp>
        <stp>USDU US Equity</stp>
        <stp>PX_LAST</stp>
        <stp>28/11/2018</stp>
        <stp>28/11/2018</stp>
        <stp>[data_x_assets.xlsx]Feuil4!R2440C23</stp>
        <tr r="W2440" s="4"/>
      </tp>
      <tp t="e">
        <v>#N/A</v>
        <stp/>
        <stp>##V3_BDHV12</stp>
        <stp>USDU US Equity</stp>
        <stp>PX_LAST</stp>
        <stp>30/07/2021</stp>
        <stp>30/07/2021</stp>
        <stp>[data_x_assets.xlsx]Feuil4!R3111C23</stp>
        <tr r="W3111" s="4"/>
      </tp>
      <tp t="e">
        <v>#N/A</v>
        <stp/>
        <stp>##V3_BDHV12</stp>
        <stp>USDU US Equity</stp>
        <stp>PX_LAST</stp>
        <stp>02/06/2022</stp>
        <stp>02/06/2022</stp>
        <stp>[data_x_assets.xlsx]Feuil4!R3323C23</stp>
        <tr r="W3323" s="4"/>
      </tp>
      <tp t="e">
        <v>#N/A</v>
        <stp/>
        <stp>##V3_BDHV12</stp>
        <stp>USDU US Equity</stp>
        <stp>PX_LAST</stp>
        <stp>27/02/2023</stp>
        <stp>27/02/2023</stp>
        <stp>[data_x_assets.xlsx]Feuil4!R3507C23</stp>
        <tr r="W3507" s="4"/>
      </tp>
      <tp t="e">
        <v>#N/A</v>
        <stp/>
        <stp>##V3_BDHV12</stp>
        <stp>USDU US Equity</stp>
        <stp>PX_LAST</stp>
        <stp>05/05/2021</stp>
        <stp>05/05/2021</stp>
        <stp>[data_x_assets.xlsx]Feuil4!R3051C23</stp>
        <tr r="W3051" s="4"/>
      </tp>
      <tp t="e">
        <v>#N/A</v>
        <stp/>
        <stp>##V3_BDHV12</stp>
        <stp>USDU US Equity</stp>
        <stp>PX_LAST</stp>
        <stp>15/07/2022</stp>
        <stp>15/07/2022</stp>
        <stp>[data_x_assets.xlsx]Feuil4!R3352C23</stp>
        <tr r="W3352" s="4"/>
      </tp>
      <tp t="e">
        <v>#N/A</v>
        <stp/>
        <stp>##V3_BDHV12</stp>
        <stp>USDU US Equity</stp>
        <stp>PX_LAST</stp>
        <stp>19/12/2018</stp>
        <stp>19/12/2018</stp>
        <stp>[data_x_assets.xlsx]Feuil4!R2454C23</stp>
        <tr r="W2454" s="4"/>
      </tp>
      <tp t="e">
        <v>#N/A</v>
        <stp/>
        <stp>##V3_BDHV12</stp>
        <stp>USDU US Equity</stp>
        <stp>PX_LAST</stp>
        <stp>06/02/2024</stp>
        <stp>06/02/2024</stp>
        <stp>[data_x_assets.xlsx]Feuil4!R3744C23</stp>
        <tr r="W3744" s="4"/>
      </tp>
      <tp t="e">
        <v>#N/A</v>
        <stp/>
        <stp>##V3_BDHV12</stp>
        <stp>USDU US Equity</stp>
        <stp>PX_LAST</stp>
        <stp>13/04/2021</stp>
        <stp>13/04/2021</stp>
        <stp>[data_x_assets.xlsx]Feuil4!R3035C23</stp>
        <tr r="W3035" s="4"/>
      </tp>
      <tp t="e">
        <v>#N/A</v>
        <stp/>
        <stp>##V3_BDHV12</stp>
        <stp>USDU US Equity</stp>
        <stp>PX_LAST</stp>
        <stp>08/11/2019</stp>
        <stp>08/11/2019</stp>
        <stp>[data_x_assets.xlsx]Feuil4!R2678C23</stp>
        <tr r="W2678" s="4"/>
      </tp>
      <tp t="e">
        <v>#N/A</v>
        <stp/>
        <stp>##V3_BDHV12</stp>
        <stp>USDU US Equity</stp>
        <stp>PX_LAST</stp>
        <stp>01/06/2022</stp>
        <stp>01/06/2022</stp>
        <stp>[data_x_assets.xlsx]Feuil4!R3322C23</stp>
        <tr r="W3322" s="4"/>
      </tp>
      <tp t="e">
        <v>#N/A</v>
        <stp/>
        <stp>##V3_BDHV12</stp>
        <stp>USDU US Equity</stp>
        <stp>PX_LAST</stp>
        <stp>24/02/2023</stp>
        <stp>24/02/2023</stp>
        <stp>[data_x_assets.xlsx]Feuil4!R3506C23</stp>
        <tr r="W3506" s="4"/>
      </tp>
      <tp t="e">
        <v>#N/A</v>
        <stp/>
        <stp>##V3_BDHV12</stp>
        <stp>USDU US Equity</stp>
        <stp>PX_LAST</stp>
        <stp>05/02/2024</stp>
        <stp>05/02/2024</stp>
        <stp>[data_x_assets.xlsx]Feuil4!R3743C23</stp>
        <tr r="W3743" s="4"/>
      </tp>
      <tp t="e">
        <v>#N/A</v>
        <stp/>
        <stp>##V3_BDHV12</stp>
        <stp>USDU US Equity</stp>
        <stp>PX_LAST</stp>
        <stp>31/05/2022</stp>
        <stp>31/05/2022</stp>
        <stp>[data_x_assets.xlsx]Feuil4!R3321C23</stp>
        <tr r="W3321" s="4"/>
      </tp>
      <tp t="e">
        <v>#N/A</v>
        <stp/>
        <stp>##V3_BDHV12</stp>
        <stp>USDU US Equity</stp>
        <stp>PX_LAST</stp>
        <stp>06/05/2021</stp>
        <stp>06/05/2021</stp>
        <stp>[data_x_assets.xlsx]Feuil4!R3052C23</stp>
        <tr r="W3052" s="4"/>
      </tp>
      <tp t="e">
        <v>#N/A</v>
        <stp/>
        <stp>##V3_BDHV12</stp>
        <stp>USDU US Equity</stp>
        <stp>PX_LAST</stp>
        <stp>03/01/2023</stp>
        <stp>03/01/2023</stp>
        <stp>[data_x_assets.xlsx]Feuil4!R3470C23</stp>
        <tr r="W3470" s="4"/>
      </tp>
      <tp t="e">
        <v>#N/A</v>
        <stp/>
        <stp>##V3_BDHV12</stp>
        <stp>USDU US Equity</stp>
        <stp>PX_LAST</stp>
        <stp>07/05/2021</stp>
        <stp>07/05/2021</stp>
        <stp>[data_x_assets.xlsx]Feuil4!R3053C23</stp>
        <tr r="W3053" s="4"/>
      </tp>
      <tp t="e">
        <v>#N/A</v>
        <stp/>
        <stp>##V3_BDHV12</stp>
        <stp>USDU US Equity</stp>
        <stp>PX_LAST</stp>
        <stp>11/03/2024</stp>
        <stp>11/03/2024</stp>
        <stp>[data_x_assets.xlsx]Feuil4!R3767C23</stp>
        <tr r="W3767" s="4"/>
      </tp>
      <tp t="e">
        <v>#N/A</v>
        <stp/>
        <stp>##V3_BDHV12</stp>
        <stp>USDU US Equity</stp>
        <stp>PX_LAST</stp>
        <stp>07/06/2022</stp>
        <stp>07/06/2022</stp>
        <stp>[data_x_assets.xlsx]Feuil4!R3326C23</stp>
        <tr r="W3326" s="4"/>
      </tp>
      <tp t="e">
        <v>#N/A</v>
        <stp/>
        <stp>##V3_BDHV12</stp>
        <stp>USDU US Equity</stp>
        <stp>PX_LAST</stp>
        <stp>31/03/2023</stp>
        <stp>31/03/2023</stp>
        <stp>[data_x_assets.xlsx]Feuil4!R3531C23</stp>
        <tr r="W3531" s="4"/>
      </tp>
      <tp t="e">
        <v>#N/A</v>
        <stp/>
        <stp>##V3_BDHV12</stp>
        <stp>USDU US Equity</stp>
        <stp>PX_LAST</stp>
        <stp>22/02/2023</stp>
        <stp>22/02/2023</stp>
        <stp>[data_x_assets.xlsx]Feuil4!R3504C23</stp>
        <tr r="W3504" s="4"/>
      </tp>
      <tp t="e">
        <v>#N/A</v>
        <stp/>
        <stp>##V3_BDHV12</stp>
        <stp>USDU US Equity</stp>
        <stp>PX_LAST</stp>
        <stp>04/01/2023</stp>
        <stp>04/01/2023</stp>
        <stp>[data_x_assets.xlsx]Feuil4!R3471C23</stp>
        <tr r="W3471" s="4"/>
      </tp>
      <tp t="e">
        <v>#N/A</v>
        <stp/>
        <stp>##V3_BDHV12</stp>
        <stp>USDU US Equity</stp>
        <stp>PX_LAST</stp>
        <stp>11/07/2022</stp>
        <stp>11/07/2022</stp>
        <stp>[data_x_assets.xlsx]Feuil4!R3348C23</stp>
        <tr r="W3348" s="4"/>
      </tp>
      <tp t="e">
        <v>#N/A</v>
        <stp/>
        <stp>##V3_BDHV12</stp>
        <stp>USDU US Equity</stp>
        <stp>PX_LAST</stp>
        <stp>16/04/2021</stp>
        <stp>16/04/2021</stp>
        <stp>[data_x_assets.xlsx]Feuil4!R3038C23</stp>
        <tr r="W3038" s="4"/>
      </tp>
      <tp t="e">
        <v>#N/A</v>
        <stp/>
        <stp>##V3_BDHV12</stp>
        <stp>USDU US Equity</stp>
        <stp>PX_LAST</stp>
        <stp>06/06/2022</stp>
        <stp>06/06/2022</stp>
        <stp>[data_x_assets.xlsx]Feuil4!R3325C23</stp>
        <tr r="W3325" s="4"/>
      </tp>
      <tp t="e">
        <v>#N/A</v>
        <stp/>
        <stp>##V3_BDHV12</stp>
        <stp>USDU US Equity</stp>
        <stp>PX_LAST</stp>
        <stp>30/03/2023</stp>
        <stp>30/03/2023</stp>
        <stp>[data_x_assets.xlsx]Feuil4!R3530C23</stp>
        <tr r="W3530" s="4"/>
      </tp>
      <tp t="e">
        <v>#N/A</v>
        <stp/>
        <stp>##V3_BDHV12</stp>
        <stp>USDU US Equity</stp>
        <stp>PX_LAST</stp>
        <stp>02/02/2024</stp>
        <stp>02/02/2024</stp>
        <stp>[data_x_assets.xlsx]Feuil4!R3742C23</stp>
        <tr r="W3742" s="4"/>
      </tp>
      <tp t="e">
        <v>#N/A</v>
        <stp/>
        <stp>##V3_BDHV12</stp>
        <stp>USDU US Equity</stp>
        <stp>PX_LAST</stp>
        <stp>05/01/2023</stp>
        <stp>05/01/2023</stp>
        <stp>[data_x_assets.xlsx]Feuil4!R3472C23</stp>
        <tr r="W3472" s="4"/>
      </tp>
      <tp t="e">
        <v>#N/A</v>
        <stp/>
        <stp>##V3_BDHV12</stp>
        <stp>USDU US Equity</stp>
        <stp>PX_LAST</stp>
        <stp>23/02/2023</stp>
        <stp>23/02/2023</stp>
        <stp>[data_x_assets.xlsx]Feuil4!R3505C23</stp>
        <tr r="W3505" s="4"/>
      </tp>
      <tp t="e">
        <v>#N/A</v>
        <stp/>
        <stp>##V3_BDHV12</stp>
        <stp>USDU US Equity</stp>
        <stp>PX_LAST</stp>
        <stp>14/04/2021</stp>
        <stp>14/04/2021</stp>
        <stp>[data_x_assets.xlsx]Feuil4!R3036C23</stp>
        <tr r="W3036" s="4"/>
      </tp>
      <tp t="e">
        <v>#N/A</v>
        <stp/>
        <stp>##V3_BDHV12</stp>
        <stp>USDU US Equity</stp>
        <stp>PX_LAST</stp>
        <stp>01/02/2024</stp>
        <stp>01/02/2024</stp>
        <stp>[data_x_assets.xlsx]Feuil4!R3741C23</stp>
        <tr r="W3741" s="4"/>
      </tp>
      <tp t="e">
        <v>#N/A</v>
        <stp/>
        <stp>##V3_BDHV12</stp>
        <stp>USDU US Equity</stp>
        <stp>PX_LAST</stp>
        <stp>31/01/2024</stp>
        <stp>31/01/2024</stp>
        <stp>[data_x_assets.xlsx]Feuil4!R3740C23</stp>
        <tr r="W3740" s="4"/>
      </tp>
      <tp t="e">
        <v>#N/A</v>
        <stp/>
        <stp>##V3_BDHV12</stp>
        <stp>USDU US Equity</stp>
        <stp>PX_LAST</stp>
        <stp>06/01/2023</stp>
        <stp>06/01/2023</stp>
        <stp>[data_x_assets.xlsx]Feuil4!R3473C23</stp>
        <tr r="W3473" s="4"/>
      </tp>
      <tp t="e">
        <v>#N/A</v>
        <stp/>
        <stp>##V3_BDHV12</stp>
        <stp>USDU US Equity</stp>
        <stp>PX_LAST</stp>
        <stp>03/05/2021</stp>
        <stp>03/05/2021</stp>
        <stp>[data_x_assets.xlsx]Feuil4!R3049C23</stp>
        <tr r="W3049" s="4"/>
      </tp>
      <tp t="e">
        <v>#N/A</v>
        <stp/>
        <stp>##V3_BDHV12</stp>
        <stp>USDU US Equity</stp>
        <stp>PX_LAST</stp>
        <stp>13/03/2024</stp>
        <stp>13/03/2024</stp>
        <stp>[data_x_assets.xlsx]Feuil4!R3769C23</stp>
        <tr r="W3769" s="4"/>
      </tp>
      <tp t="e">
        <v>#N/A</v>
        <stp/>
        <stp>##V3_BDHV12</stp>
        <stp>USDU US Equity</stp>
        <stp>PX_LAST</stp>
        <stp>13/07/2022</stp>
        <stp>13/07/2022</stp>
        <stp>[data_x_assets.xlsx]Feuil4!R3350C23</stp>
        <tr r="W3350" s="4"/>
      </tp>
      <tp t="e">
        <v>#N/A</v>
        <stp/>
        <stp>##V3_BDHV12</stp>
        <stp>USDU US Equity</stp>
        <stp>PX_LAST</stp>
        <stp>21/02/2023</stp>
        <stp>21/02/2023</stp>
        <stp>[data_x_assets.xlsx]Feuil4!R3503C23</stp>
        <tr r="W3503" s="4"/>
      </tp>
      <tp t="e">
        <v>#N/A</v>
        <stp/>
        <stp>##V3_BDHV12</stp>
        <stp>USDU US Equity</stp>
        <stp>PX_LAST</stp>
        <stp>15/04/2021</stp>
        <stp>15/04/2021</stp>
        <stp>[data_x_assets.xlsx]Feuil4!R3037C23</stp>
        <tr r="W3037" s="4"/>
      </tp>
      <tp t="e">
        <v>#N/A</v>
        <stp/>
        <stp>##V3_BDHV12</stp>
        <stp>USDU US Equity</stp>
        <stp>PX_LAST</stp>
        <stp>12/07/2022</stp>
        <stp>12/07/2022</stp>
        <stp>[data_x_assets.xlsx]Feuil4!R3349C23</stp>
        <tr r="W3349" s="4"/>
      </tp>
      <tp t="e">
        <v>#N/A</v>
        <stp/>
        <stp>##V3_BDHV12</stp>
        <stp>USDU US Equity</stp>
        <stp>PX_LAST</stp>
        <stp>12/03/2024</stp>
        <stp>12/03/2024</stp>
        <stp>[data_x_assets.xlsx]Feuil4!R3768C23</stp>
        <tr r="W3768" s="4"/>
      </tp>
      <tp t="e">
        <v>#N/A</v>
        <stp/>
        <stp>##V3_BDHV12</stp>
        <stp>FMF US Equity</stp>
        <stp>PX_LAST</stp>
        <stp>06/11/2009</stp>
        <stp>06/11/2009</stp>
        <stp>[data_x_assets.xlsx]Feuil4!R160C4</stp>
        <tr r="D160" s="4"/>
      </tp>
      <tp t="e">
        <v>#N/A</v>
        <stp/>
        <stp>##V3_BDHV12</stp>
        <stp>MSTB US Equity</stp>
        <stp>PX_LAST</stp>
        <stp>08/12/2011</stp>
        <stp>08/12/2011</stp>
        <stp>[data_x_assets.xlsx]Feuil4!R686C9</stp>
        <tr r="I686" s="4"/>
      </tp>
      <tp t="e">
        <v>#N/A</v>
        <stp/>
        <stp>##V3_BDHV12</stp>
        <stp>MSTB US Equity</stp>
        <stp>PX_LAST</stp>
        <stp>08/11/2011</stp>
        <stp>08/11/2011</stp>
        <stp>[data_x_assets.xlsx]Feuil4!R665C9</stp>
        <tr r="I665" s="4"/>
      </tp>
      <tp t="e">
        <v>#N/A</v>
        <stp/>
        <stp>##V3_BDHV12</stp>
        <stp>MSTB US Equity</stp>
        <stp>PX_LAST</stp>
        <stp>29/10/2010</stp>
        <stp>29/10/2010</stp>
        <stp>[data_x_assets.xlsx]Feuil4!R406C9</stp>
        <tr r="I406" s="4"/>
      </tp>
      <tp t="e">
        <v>#N/A</v>
        <stp/>
        <stp>##V3_BDHV12</stp>
        <stp>MSTB US Equity</stp>
        <stp>PX_LAST</stp>
        <stp>29/07/2010</stp>
        <stp>29/07/2010</stp>
        <stp>[data_x_assets.xlsx]Feuil4!R341C9</stp>
        <tr r="I341" s="4"/>
      </tp>
      <tp t="e">
        <v>#N/A</v>
        <stp/>
        <stp>##V3_BDHV12</stp>
        <stp>MSTB US Equity</stp>
        <stp>PX_LAST</stp>
        <stp>29/06/2010</stp>
        <stp>29/06/2010</stp>
        <stp>[data_x_assets.xlsx]Feuil4!R320C9</stp>
        <tr r="I320" s="4"/>
      </tp>
      <tp t="e">
        <v>#N/A</v>
        <stp/>
        <stp>##V3_BDHV12</stp>
        <stp>MSTB US Equity</stp>
        <stp>PX_LAST</stp>
        <stp>20/10/2009</stp>
        <stp>20/10/2009</stp>
        <stp>[data_x_assets.xlsx]Feuil4!R147C9</stp>
        <tr r="I147" s="4"/>
      </tp>
      <tp t="e">
        <v>#N/A</v>
        <stp/>
        <stp>##V3_BDHV12</stp>
        <stp>DBMF US Equity</stp>
        <stp>PX_LAST</stp>
        <stp>10/09/2010</stp>
        <stp>10/09/2010</stp>
        <stp>[data_x_assets.xlsx]Feuil4!R371C7</stp>
        <tr r="G371" s="4"/>
      </tp>
      <tp t="e">
        <v>#N/A</v>
        <stp/>
        <stp>##V3_BDHV12</stp>
        <stp>DBMF US Equity</stp>
        <stp>PX_LAST</stp>
        <stp>30/12/2010</stp>
        <stp>30/12/2010</stp>
        <stp>[data_x_assets.xlsx]Feuil4!R448C7</stp>
        <tr r="G448" s="4"/>
      </tp>
      <tp t="e">
        <v>#N/A</v>
        <stp/>
        <stp>##V3_BDHV12</stp>
        <stp>DBMF US Equity</stp>
        <stp>PX_LAST</stp>
        <stp>12/01/2012</stp>
        <stp>12/01/2012</stp>
        <stp>[data_x_assets.xlsx]Feuil4!R709C7</stp>
        <tr r="G709" s="4"/>
      </tp>
      <tp t="e">
        <v>#N/A</v>
        <stp/>
        <stp>##V3_BDHV12</stp>
        <stp>DBMF US Equity</stp>
        <stp>PX_LAST</stp>
        <stp>22/08/2012</stp>
        <stp>22/08/2012</stp>
        <stp>[data_x_assets.xlsx]Feuil4!R863C7</stp>
        <tr r="G863" s="4"/>
      </tp>
      <tp t="e">
        <v>#N/A</v>
        <stp/>
        <stp>##V3_BDHV12</stp>
        <stp>FMF US Equity</stp>
        <stp>PX_LAST</stp>
        <stp>27/10/2009</stp>
        <stp>27/10/2009</stp>
        <stp>[data_x_assets.xlsx]Feuil4!R152C4</stp>
        <tr r="D152" s="4"/>
      </tp>
      <tp t="e">
        <v>#N/A</v>
        <stp/>
        <stp>##V3_BDHV12</stp>
        <stp>MSTB US Equity</stp>
        <stp>PX_LAST</stp>
        <stp>09/12/2011</stp>
        <stp>09/12/2011</stp>
        <stp>[data_x_assets.xlsx]Feuil4!R687C9</stp>
        <tr r="I687" s="4"/>
      </tp>
      <tp t="e">
        <v>#N/A</v>
        <stp/>
        <stp>##V3_BDHV12</stp>
        <stp>MSTB US Equity</stp>
        <stp>PX_LAST</stp>
        <stp>18/05/2010</stp>
        <stp>18/05/2010</stp>
        <stp>[data_x_assets.xlsx]Feuil4!R291C9</stp>
        <tr r="I291" s="4"/>
      </tp>
      <tp t="e">
        <v>#N/A</v>
        <stp/>
        <stp>##V3_BDHV12</stp>
        <stp>MSTB US Equity</stp>
        <stp>PX_LAST</stp>
        <stp>28/07/2010</stp>
        <stp>28/07/2010</stp>
        <stp>[data_x_assets.xlsx]Feuil4!R340C9</stp>
        <tr r="I340" s="4"/>
      </tp>
      <tp t="e">
        <v>#N/A</v>
        <stp/>
        <stp>##V3_BDHV12</stp>
        <stp>MSTB US Equity</stp>
        <stp>PX_LAST</stp>
        <stp>01/10/2009</stp>
        <stp>01/10/2009</stp>
        <stp>[data_x_assets.xlsx]Feuil4!R134C9</stp>
        <tr r="I134" s="4"/>
      </tp>
      <tp t="e">
        <v>#N/A</v>
        <stp/>
        <stp>##V3_BDHV12</stp>
        <stp>MSTB US Equity</stp>
        <stp>PX_LAST</stp>
        <stp>01/12/2009</stp>
        <stp>01/12/2009</stp>
        <stp>[data_x_assets.xlsx]Feuil4!R176C9</stp>
        <tr r="I176" s="4"/>
      </tp>
      <tp t="e">
        <v>#N/A</v>
        <stp/>
        <stp>##V3_BDHV12</stp>
        <stp>DBMF US Equity</stp>
        <stp>PX_LAST</stp>
        <stp>08/10/2009</stp>
        <stp>08/10/2009</stp>
        <stp>[data_x_assets.xlsx]Feuil4!R139C7</stp>
        <tr r="G139" s="4"/>
      </tp>
      <tp t="e">
        <v>#N/A</v>
        <stp/>
        <stp>##V3_BDHV12</stp>
        <stp>DBMF US Equity</stp>
        <stp>PX_LAST</stp>
        <stp>31/03/2010</stp>
        <stp>31/03/2010</stp>
        <stp>[data_x_assets.xlsx]Feuil4!R258C7</stp>
        <tr r="G258" s="4"/>
      </tp>
      <tp t="e">
        <v>#N/A</v>
        <stp/>
        <stp>##V3_BDHV12</stp>
        <stp>DBMF US Equity</stp>
        <stp>PX_LAST</stp>
        <stp>31/12/2010</stp>
        <stp>31/12/2010</stp>
        <stp>[data_x_assets.xlsx]Feuil4!R449C7</stp>
        <tr r="G449" s="4"/>
      </tp>
      <tp t="e">
        <v>#N/A</v>
        <stp/>
        <stp>##V3_BDHV12</stp>
        <stp>DBMF US Equity</stp>
        <stp>PX_LAST</stp>
        <stp>03/08/2012</stp>
        <stp>03/08/2012</stp>
        <stp>[data_x_assets.xlsx]Feuil4!R850C7</stp>
        <tr r="G850" s="4"/>
      </tp>
      <tp t="e">
        <v>#N/A</v>
        <stp/>
        <stp>##V3_BDHV12</stp>
        <stp>FMF US Equity</stp>
        <stp>PX_LAST</stp>
        <stp>24/12/2009</stp>
        <stp>24/12/2009</stp>
        <stp>[data_x_assets.xlsx]Feuil4!R193C4</stp>
        <tr r="D193" s="4"/>
      </tp>
      <tp t="e">
        <v>#N/A</v>
        <stp/>
        <stp>##V3_BDHV12</stp>
        <stp>MSTB US Equity</stp>
        <stp>PX_LAST</stp>
        <stp>09/11/2012</stp>
        <stp>09/11/2012</stp>
        <stp>[data_x_assets.xlsx]Feuil4!R917C9</stp>
        <tr r="I917" s="4"/>
      </tp>
      <tp t="e">
        <v>#N/A</v>
        <stp/>
        <stp>##V3_BDHV12</stp>
        <stp>MSTB US Equity</stp>
        <stp>PX_LAST</stp>
        <stp>09/07/2012</stp>
        <stp>09/07/2012</stp>
        <stp>[data_x_assets.xlsx]Feuil4!R831C9</stp>
        <tr r="I831" s="4"/>
      </tp>
      <tp t="e">
        <v>#N/A</v>
        <stp/>
        <stp>##V3_BDHV12</stp>
        <stp>MSTB US Equity</stp>
        <stp>PX_LAST</stp>
        <stp>09/10/2012</stp>
        <stp>09/10/2012</stp>
        <stp>[data_x_assets.xlsx]Feuil4!R896C9</stp>
        <tr r="I896" s="4"/>
      </tp>
      <tp t="e">
        <v>#N/A</v>
        <stp/>
        <stp>##V3_BDHV12</stp>
        <stp>MSTB US Equity</stp>
        <stp>PX_LAST</stp>
        <stp>19/03/2012</stp>
        <stp>19/03/2012</stp>
        <stp>[data_x_assets.xlsx]Feuil4!R754C9</stp>
        <tr r="I754" s="4"/>
      </tp>
      <tp t="e">
        <v>#N/A</v>
        <stp/>
        <stp>##V3_BDHV12</stp>
        <stp>MSTB US Equity</stp>
        <stp>PX_LAST</stp>
        <stp>02/11/2009</stp>
        <stp>02/11/2009</stp>
        <stp>[data_x_assets.xlsx]Feuil4!R156C9</stp>
        <tr r="I156" s="4"/>
      </tp>
      <tp t="e">
        <v>#N/A</v>
        <stp/>
        <stp>##V3_BDHV12</stp>
        <stp>DBMF US Equity</stp>
        <stp>PX_LAST</stp>
        <stp>02/08/2010</stp>
        <stp>02/08/2010</stp>
        <stp>[data_x_assets.xlsx]Feuil4!R343C7</stp>
        <tr r="G343" s="4"/>
      </tp>
      <tp t="e">
        <v>#N/A</v>
        <stp/>
        <stp>##V3_BDHV12</stp>
        <stp>DBMF US Equity</stp>
        <stp>PX_LAST</stp>
        <stp>02/12/2010</stp>
        <stp>02/12/2010</stp>
        <stp>[data_x_assets.xlsx]Feuil4!R429C7</stp>
        <tr r="G429" s="4"/>
      </tp>
      <tp t="e">
        <v>#N/A</v>
        <stp/>
        <stp>##V3_BDHV12</stp>
        <stp>DBMF US Equity</stp>
        <stp>PX_LAST</stp>
        <stp>23/08/2011</stp>
        <stp>23/08/2011</stp>
        <stp>[data_x_assets.xlsx]Feuil4!R611C7</stp>
        <tr r="G611" s="4"/>
      </tp>
      <tp t="e">
        <v>#N/A</v>
        <stp/>
        <stp>##V3_BDHV12</stp>
        <stp>DBMF US Equity</stp>
        <stp>PX_LAST</stp>
        <stp>20/08/2012</stp>
        <stp>20/08/2012</stp>
        <stp>[data_x_assets.xlsx]Feuil4!R861C7</stp>
        <tr r="G861" s="4"/>
      </tp>
      <tp t="e">
        <v>#N/A</v>
        <stp/>
        <stp>##V3_BDHV12</stp>
        <stp>FMF US Equity</stp>
        <stp>PX_LAST</stp>
        <stp>25/08/2009</stp>
        <stp>25/08/2009</stp>
        <stp>[data_x_assets.xlsx]Feuil4!R108C4</stp>
        <tr r="D108" s="4"/>
      </tp>
      <tp t="e">
        <v>#N/A</v>
        <stp/>
        <stp>##V3_BDHV12</stp>
        <stp>MSTB US Equity</stp>
        <stp>PX_LAST</stp>
        <stp>08/11/2012</stp>
        <stp>08/11/2012</stp>
        <stp>[data_x_assets.xlsx]Feuil4!R916C9</stp>
        <tr r="I916" s="4"/>
      </tp>
      <tp t="e">
        <v>#N/A</v>
        <stp/>
        <stp>##V3_BDHV12</stp>
        <stp>MSTB US Equity</stp>
        <stp>PX_LAST</stp>
        <stp>08/06/2012</stp>
        <stp>08/06/2012</stp>
        <stp>[data_x_assets.xlsx]Feuil4!R811C9</stp>
        <tr r="I811" s="4"/>
      </tp>
      <tp t="e">
        <v>#N/A</v>
        <stp/>
        <stp>##V3_BDHV12</stp>
        <stp>MSTB US Equity</stp>
        <stp>PX_LAST</stp>
        <stp>19/02/2013</stp>
        <stp>19/02/2013</stp>
        <stp>[data_x_assets.xlsx]Feuil4!R984C9</stp>
        <tr r="I984" s="4"/>
      </tp>
      <tp t="e">
        <v>#N/A</v>
        <stp/>
        <stp>##V3_BDHV12</stp>
        <stp>MSTB US Equity</stp>
        <stp>PX_LAST</stp>
        <stp>03/11/2009</stp>
        <stp>03/11/2009</stp>
        <stp>[data_x_assets.xlsx]Feuil4!R157C9</stp>
        <tr r="I157" s="4"/>
      </tp>
      <tp t="e">
        <v>#N/A</v>
        <stp/>
        <stp>##V3_BDHV12</stp>
        <stp>DBMF US Equity</stp>
        <stp>PX_LAST</stp>
        <stp>13/09/2010</stp>
        <stp>13/09/2010</stp>
        <stp>[data_x_assets.xlsx]Feuil4!R372C7</stp>
        <tr r="G372" s="4"/>
      </tp>
      <tp t="e">
        <v>#N/A</v>
        <stp/>
        <stp>##V3_BDHV12</stp>
        <stp>DBMF US Equity</stp>
        <stp>PX_LAST</stp>
        <stp>22/08/2011</stp>
        <stp>22/08/2011</stp>
        <stp>[data_x_assets.xlsx]Feuil4!R610C7</stp>
        <tr r="G610" s="4"/>
      </tp>
      <tp t="e">
        <v>#N/A</v>
        <stp/>
        <stp>##V3_BDHV12</stp>
        <stp>FMF US Equity</stp>
        <stp>PX_LAST</stp>
        <stp>02/12/2009</stp>
        <stp>02/12/2009</stp>
        <stp>[data_x_assets.xlsx]Feuil4!R177C4</stp>
        <tr r="D177" s="4"/>
      </tp>
      <tp t="e">
        <v>#N/A</v>
        <stp/>
        <stp>##V3_BDHV12</stp>
        <stp>FMF US Equity</stp>
        <stp>PX_LAST</stp>
        <stp>02/10/2009</stp>
        <stp>02/10/2009</stp>
        <stp>[data_x_assets.xlsx]Feuil4!R135C4</stp>
        <tr r="D135" s="4"/>
      </tp>
      <tp t="e">
        <v>#N/A</v>
        <stp/>
        <stp>##V3_BDHV12</stp>
        <stp>FMF US Equity</stp>
        <stp>PX_LAST</stp>
        <stp>29/05/2012</stp>
        <stp>29/05/2012</stp>
        <stp>[data_x_assets.xlsx]Feuil4!R803C4</stp>
        <tr r="D803" s="4"/>
      </tp>
      <tp t="e">
        <v>#N/A</v>
        <stp/>
        <stp>##V3_BDHV12</stp>
        <stp>FMF US Equity</stp>
        <stp>PX_LAST</stp>
        <stp>08/03/2013</stp>
        <stp>08/03/2013</stp>
        <stp>[data_x_assets.xlsx]Feuil4!R997C4</stp>
        <tr r="D997" s="4"/>
      </tp>
      <tp t="e">
        <v>#N/A</v>
        <stp/>
        <stp>##V3_BDHV12</stp>
        <stp>FMF US Equity</stp>
        <stp>PX_LAST</stp>
        <stp>18/01/2013</stp>
        <stp>18/01/2013</stp>
        <stp>[data_x_assets.xlsx]Feuil4!R964C4</stp>
        <tr r="D964" s="4"/>
      </tp>
      <tp t="e">
        <v>#N/A</v>
        <stp/>
        <stp>##V3_BDHV12</stp>
        <stp>MSTB US Equity</stp>
        <stp>PX_LAST</stp>
        <stp>24/11/2009</stp>
        <stp>24/11/2009</stp>
        <stp>[data_x_assets.xlsx]Feuil4!R172C9</stp>
        <tr r="I172" s="4"/>
      </tp>
      <tp t="e">
        <v>#N/A</v>
        <stp/>
        <stp>##V3_BDHV12</stp>
        <stp>DBMF US Equity</stp>
        <stp>PX_LAST</stp>
        <stp>04/08/2010</stp>
        <stp>04/08/2010</stp>
        <stp>[data_x_assets.xlsx]Feuil4!R345C7</stp>
        <tr r="G345" s="4"/>
      </tp>
      <tp t="e">
        <v>#N/A</v>
        <stp/>
        <stp>##V3_BDHV12</stp>
        <stp>QAI US Equity</stp>
        <stp>PX_LAST</stp>
        <stp>09/03/2012</stp>
        <stp>09/03/2012</stp>
        <stp>[data_x_assets.xlsx]Feuil4!R748C2</stp>
        <tr r="B748" s="4"/>
      </tp>
      <tp t="e">
        <v>#N/A</v>
        <stp/>
        <stp>##V3_BDHV12</stp>
        <stp>DBMF US Equity</stp>
        <stp>PX_LAST</stp>
        <stp>14/05/2010</stp>
        <stp>14/05/2010</stp>
        <stp>[data_x_assets.xlsx]Feuil4!R289C7</stp>
        <tr r="G289" s="4"/>
      </tp>
      <tp t="e">
        <v>#N/A</v>
        <stp/>
        <stp>##V3_BDHV12</stp>
        <stp>FMF US Equity</stp>
        <stp>PX_LAST</stp>
        <stp>08/02/2012</stp>
        <stp>08/02/2012</stp>
        <stp>[data_x_assets.xlsx]Feuil4!R727C4</stp>
        <tr r="D727" s="4"/>
      </tp>
      <tp t="e">
        <v>#N/A</v>
        <stp/>
        <stp>##V3_BDHV12</stp>
        <stp>FMF US Equity</stp>
        <stp>PX_LAST</stp>
        <stp>08/10/2012</stp>
        <stp>08/10/2012</stp>
        <stp>[data_x_assets.xlsx]Feuil4!R895C4</stp>
        <tr r="D895" s="4"/>
      </tp>
      <tp t="e">
        <v>#N/A</v>
        <stp/>
        <stp>##V3_BDHV12</stp>
        <stp>MSTB US Equity</stp>
        <stp>PX_LAST</stp>
        <stp>25/11/2009</stp>
        <stp>25/11/2009</stp>
        <stp>[data_x_assets.xlsx]Feuil4!R173C9</stp>
        <tr r="I173" s="4"/>
      </tp>
      <tp t="e">
        <v>#N/A</v>
        <stp/>
        <stp>##V3_BDHV12</stp>
        <stp>DBMF US Equity</stp>
        <stp>PX_LAST</stp>
        <stp>25/06/2010</stp>
        <stp>25/06/2010</stp>
        <stp>[data_x_assets.xlsx]Feuil4!R318C7</stp>
        <tr r="G318" s="4"/>
      </tp>
      <tp t="e">
        <v>#N/A</v>
        <stp/>
        <stp>##V3_BDHV12</stp>
        <stp>DBMF US Equity</stp>
        <stp>PX_LAST</stp>
        <stp>15/09/2010</stp>
        <stp>15/09/2010</stp>
        <stp>[data_x_assets.xlsx]Feuil4!R374C7</stp>
        <tr r="G374" s="4"/>
      </tp>
      <tp t="e">
        <v>#N/A</v>
        <stp/>
        <stp>##V3_BDHV12</stp>
        <stp>DBMF US Equity</stp>
        <stp>PX_LAST</stp>
        <stp>27/08/2012</stp>
        <stp>27/08/2012</stp>
        <stp>[data_x_assets.xlsx]Feuil4!R866C7</stp>
        <tr r="G866" s="4"/>
      </tp>
      <tp t="e">
        <v>#N/A</v>
        <stp/>
        <stp>##V3_BDHV12</stp>
        <stp>QAI US Equity</stp>
        <stp>PX_LAST</stp>
        <stp>28/11/2012</stp>
        <stp>28/11/2012</stp>
        <stp>[data_x_assets.xlsx]Feuil4!R929C2</stp>
        <tr r="B929" s="4"/>
      </tp>
      <tp t="e">
        <v>#N/A</v>
        <stp/>
        <stp>##V3_BDHV12</stp>
        <stp>FMF US Equity</stp>
        <stp>PX_LAST</stp>
        <stp>28/07/2011</stp>
        <stp>28/07/2011</stp>
        <stp>[data_x_assets.xlsx]Feuil4!R593C4</stp>
        <tr r="D593" s="4"/>
      </tp>
      <tp t="e">
        <v>#N/A</v>
        <stp/>
        <stp>##V3_BDHV12</stp>
        <stp>FMF US Equity</stp>
        <stp>PX_LAST</stp>
        <stp>18/04/2011</stp>
        <stp>18/04/2011</stp>
        <stp>[data_x_assets.xlsx]Feuil4!R523C4</stp>
        <tr r="D523" s="4"/>
      </tp>
      <tp t="e">
        <v>#N/A</v>
        <stp/>
        <stp>##V3_BDHV12</stp>
        <stp>FMF US Equity</stp>
        <stp>PX_LAST</stp>
        <stp>28/04/2011</stp>
        <stp>28/04/2011</stp>
        <stp>[data_x_assets.xlsx]Feuil4!R530C4</stp>
        <tr r="D530" s="4"/>
      </tp>
      <tp t="e">
        <v>#N/A</v>
        <stp/>
        <stp>##V3_BDHV12</stp>
        <stp>FMF US Equity</stp>
        <stp>PX_LAST</stp>
        <stp>28/06/2011</stp>
        <stp>28/06/2011</stp>
        <stp>[data_x_assets.xlsx]Feuil4!R572C4</stp>
        <tr r="D572" s="4"/>
      </tp>
      <tp t="e">
        <v>#N/A</v>
        <stp/>
        <stp>##V3_BDHV12</stp>
        <stp>FMF US Equity</stp>
        <stp>PX_LAST</stp>
        <stp>09/12/2010</stp>
        <stp>09/12/2010</stp>
        <stp>[data_x_assets.xlsx]Feuil4!R434C4</stp>
        <tr r="D434" s="4"/>
      </tp>
      <tp t="e">
        <v>#N/A</v>
        <stp/>
        <stp>##V3_BDHV12</stp>
        <stp>FMF US Equity</stp>
        <stp>PX_LAST</stp>
        <stp>30/12/2009</stp>
        <stp>30/12/2009</stp>
        <stp>[data_x_assets.xlsx]Feuil4!R196C4</stp>
        <tr r="D196" s="4"/>
      </tp>
      <tp t="e">
        <v>#N/A</v>
        <stp/>
        <stp>##V3_BDHV12</stp>
        <stp>FMF US Equity</stp>
        <stp>PX_LAST</stp>
        <stp>30/11/2009</stp>
        <stp>30/11/2009</stp>
        <stp>[data_x_assets.xlsx]Feuil4!R175C4</stp>
        <tr r="D175" s="4"/>
      </tp>
      <tp t="e">
        <v>#N/A</v>
        <stp/>
        <stp>##V3_BDHV12</stp>
        <stp>FMF US Equity</stp>
        <stp>PX_LAST</stp>
        <stp>19/05/2010</stp>
        <stp>19/05/2010</stp>
        <stp>[data_x_assets.xlsx]Feuil4!R292C4</stp>
        <tr r="D292" s="4"/>
      </tp>
      <tp t="e">
        <v>#N/A</v>
        <stp/>
        <stp>##V3_BDHV12</stp>
        <stp>MSTB US Equity</stp>
        <stp>PX_LAST</stp>
        <stp>26/10/2009</stp>
        <stp>26/10/2009</stp>
        <stp>[data_x_assets.xlsx]Feuil4!R151C9</stp>
        <tr r="I151" s="4"/>
      </tp>
      <tp t="e">
        <v>#N/A</v>
        <stp/>
        <stp>##V3_BDHV12</stp>
        <stp>MSTB US Equity</stp>
        <stp>PX_LAST</stp>
        <stp>26/08/2009</stp>
        <stp>26/08/2009</stp>
        <stp>[data_x_assets.xlsx]Feuil4!R109C9</stp>
        <tr r="I109" s="4"/>
      </tp>
      <tp t="e">
        <v>#N/A</v>
        <stp/>
        <stp>##V3_BDHV12</stp>
        <stp>QAI US Equity</stp>
        <stp>PX_LAST</stp>
        <stp>28/03/2011</stp>
        <stp>28/03/2011</stp>
        <stp>[data_x_assets.xlsx]Feuil4!R508C2</stp>
        <tr r="B508" s="4"/>
      </tp>
      <tp t="e">
        <v>#N/A</v>
        <stp/>
        <stp>##V3_BDHV12</stp>
        <stp>DBMF US Equity</stp>
        <stp>PX_LAST</stp>
        <stp>06/08/2010</stp>
        <stp>06/08/2010</stp>
        <stp>[data_x_assets.xlsx]Feuil4!R347C7</stp>
        <tr r="G347" s="4"/>
      </tp>
      <tp t="e">
        <v>#N/A</v>
        <stp/>
        <stp>##V3_BDHV12</stp>
        <stp>QAI US Equity</stp>
        <stp>PX_LAST</stp>
        <stp>28/12/2011</stp>
        <stp>28/12/2011</stp>
        <stp>[data_x_assets.xlsx]Feuil4!R699C2</stp>
        <tr r="B699" s="4"/>
      </tp>
      <tp t="e">
        <v>#N/A</v>
        <stp/>
        <stp>##V3_BDHV12</stp>
        <stp>DBMF US Equity</stp>
        <stp>PX_LAST</stp>
        <stp>07/07/2011</stp>
        <stp>07/07/2011</stp>
        <stp>[data_x_assets.xlsx]Feuil4!R578C7</stp>
        <tr r="G578" s="4"/>
      </tp>
      <tp t="e">
        <v>#N/A</v>
        <stp/>
        <stp>##V3_BDHV12</stp>
        <stp>DBMF US Equity</stp>
        <stp>PX_LAST</stp>
        <stp>27/04/2011</stp>
        <stp>27/04/2011</stp>
        <stp>[data_x_assets.xlsx]Feuil4!R529C7</stp>
        <tr r="G529" s="4"/>
      </tp>
      <tp t="e">
        <v>#N/A</v>
        <stp/>
        <stp>##V3_BDHV12</stp>
        <stp>DBMF US Equity</stp>
        <stp>PX_LAST</stp>
        <stp>24/04/2012</stp>
        <stp>24/04/2012</stp>
        <stp>[data_x_assets.xlsx]Feuil4!R779C7</stp>
        <tr r="G779" s="4"/>
      </tp>
      <tp t="e">
        <v>#N/A</v>
        <stp/>
        <stp>##V3_BDHV12</stp>
        <stp>QAI US Equity</stp>
        <stp>PX_LAST</stp>
        <stp>09/09/2010</stp>
        <stp>09/09/2010</stp>
        <stp>[data_x_assets.xlsx]Feuil4!R370C2</stp>
        <tr r="B370" s="4"/>
      </tp>
      <tp t="e">
        <v>#N/A</v>
        <stp/>
        <stp>##V3_BDHV12</stp>
        <stp>QAI US Equity</stp>
        <stp>PX_LAST</stp>
        <stp>19/10/2010</stp>
        <stp>19/10/2010</stp>
        <stp>[data_x_assets.xlsx]Feuil4!R398C2</stp>
        <tr r="B398" s="4"/>
      </tp>
      <tp t="e">
        <v>#N/A</v>
        <stp/>
        <stp>##V3_BDHV12</stp>
        <stp>DBMF US Equity</stp>
        <stp>PX_LAST</stp>
        <stp>24/08/2012</stp>
        <stp>24/08/2012</stp>
        <stp>[data_x_assets.xlsx]Feuil4!R865C7</stp>
        <tr r="G865" s="4"/>
      </tp>
      <tp t="e">
        <v>#N/A</v>
        <stp/>
        <stp>##V3_BDHV12</stp>
        <stp>FMF US Equity</stp>
        <stp>PX_LAST</stp>
        <stp>29/04/2011</stp>
        <stp>29/04/2011</stp>
        <stp>[data_x_assets.xlsx]Feuil4!R531C4</stp>
        <tr r="D531" s="4"/>
      </tp>
      <tp t="e">
        <v>#N/A</v>
        <stp/>
        <stp>##V3_BDHV12</stp>
        <stp>FMF US Equity</stp>
        <stp>PX_LAST</stp>
        <stp>28/10/2010</stp>
        <stp>28/10/2010</stp>
        <stp>[data_x_assets.xlsx]Feuil4!R405C4</stp>
        <tr r="D405" s="4"/>
      </tp>
      <tp t="e">
        <v>#N/A</v>
        <stp/>
        <stp>##V3_BDHV12</stp>
        <stp>FMF US Equity</stp>
        <stp>PX_LAST</stp>
        <stp>29/06/2011</stp>
        <stp>29/06/2011</stp>
        <stp>[data_x_assets.xlsx]Feuil4!R573C4</stp>
        <tr r="D573" s="4"/>
      </tp>
      <tp t="e">
        <v>#N/A</v>
        <stp/>
        <stp>##V3_BDHV12</stp>
        <stp>FMF US Equity</stp>
        <stp>PX_LAST</stp>
        <stp>09/11/2011</stp>
        <stp>09/11/2011</stp>
        <stp>[data_x_assets.xlsx]Feuil4!R666C4</stp>
        <tr r="D666" s="4"/>
      </tp>
      <tp t="e">
        <v>#N/A</v>
        <stp/>
        <stp>##V3_BDHV12</stp>
        <stp>FMF US Equity</stp>
        <stp>PX_LAST</stp>
        <stp>31/12/2009</stp>
        <stp>31/12/2009</stp>
        <stp>[data_x_assets.xlsx]Feuil4!R197C4</stp>
        <tr r="D197" s="4"/>
      </tp>
      <tp t="e">
        <v>#N/A</v>
        <stp/>
        <stp>##V3_BDHV12</stp>
        <stp>FMF US Equity</stp>
        <stp>PX_LAST</stp>
        <stp>08/04/2010</stp>
        <stp>08/04/2010</stp>
        <stp>[data_x_assets.xlsx]Feuil4!R263C4</stp>
        <tr r="D263" s="4"/>
      </tp>
      <tp t="e">
        <v>#N/A</v>
        <stp/>
        <stp>##V3_BDHV12</stp>
        <stp>MSTB US Equity</stp>
        <stp>PX_LAST</stp>
        <stp>07/12/2009</stp>
        <stp>07/12/2009</stp>
        <stp>[data_x_assets.xlsx]Feuil4!R180C9</stp>
        <tr r="I180" s="4"/>
      </tp>
      <tp t="e">
        <v>#N/A</v>
        <stp/>
        <stp>##V3_BDHV12</stp>
        <stp>QAI US Equity</stp>
        <stp>PX_LAST</stp>
        <stp>29/03/2011</stp>
        <stp>29/03/2011</stp>
        <stp>[data_x_assets.xlsx]Feuil4!R509C2</stp>
        <tr r="B509" s="4"/>
      </tp>
      <tp t="e">
        <v>#N/A</v>
        <stp/>
        <stp>##V3_BDHV12</stp>
        <stp>DBMF US Equity</stp>
        <stp>PX_LAST</stp>
        <stp>17/09/2010</stp>
        <stp>17/09/2010</stp>
        <stp>[data_x_assets.xlsx]Feuil4!R376C7</stp>
        <tr r="G376" s="4"/>
      </tp>
      <tp t="e">
        <v>#N/A</v>
        <stp/>
        <stp>##V3_BDHV12</stp>
        <stp>DBMF US Equity</stp>
        <stp>PX_LAST</stp>
        <stp>26/04/2011</stp>
        <stp>26/04/2011</stp>
        <stp>[data_x_assets.xlsx]Feuil4!R528C7</stp>
        <tr r="G528" s="4"/>
      </tp>
      <tp t="e">
        <v>#N/A</v>
        <stp/>
        <stp>##V3_BDHV12</stp>
        <stp>QAI US Equity</stp>
        <stp>PX_LAST</stp>
        <stp>31/08/2009</stp>
        <stp>31/08/2009</stp>
        <stp>[data_x_assets.xlsx]Feuil4!R112C2</stp>
        <tr r="B112" s="4"/>
      </tp>
      <tp t="e">
        <v>#N/A</v>
        <stp/>
        <stp>##V3_BDHV12</stp>
        <stp>QAI US Equity</stp>
        <stp>PX_LAST</stp>
        <stp>28/09/2010</stp>
        <stp>28/09/2010</stp>
        <stp>[data_x_assets.xlsx]Feuil4!R383C2</stp>
        <tr r="B383" s="4"/>
      </tp>
      <tp t="e">
        <v>#N/A</v>
        <stp/>
        <stp>##V3_BDHV12</stp>
        <stp>DBMF US Equity</stp>
        <stp>PX_LAST</stp>
        <stp>26/08/2011</stp>
        <stp>26/08/2011</stp>
        <stp>[data_x_assets.xlsx]Feuil4!R614C7</stp>
        <tr r="G614" s="4"/>
      </tp>
      <tp t="e">
        <v>#N/A</v>
        <stp/>
        <stp>##V3_BDHV12</stp>
        <stp>DBMF US Equity</stp>
        <stp>PX_LAST</stp>
        <stp>05/06/2012</stp>
        <stp>05/06/2012</stp>
        <stp>[data_x_assets.xlsx]Feuil4!R808C7</stp>
        <tr r="G808" s="4"/>
      </tp>
      <tp t="e">
        <v>#N/A</v>
        <stp/>
        <stp>##V3_BDHV12</stp>
        <stp>DBMF US Equity</stp>
        <stp>PX_LAST</stp>
        <stp>05/07/2012</stp>
        <stp>05/07/2012</stp>
        <stp>[data_x_assets.xlsx]Feuil4!R829C7</stp>
        <tr r="G829" s="4"/>
      </tp>
      <tp t="e">
        <v>#N/A</v>
        <stp/>
        <stp>##V3_BDHV12</stp>
        <stp>FMF US Equity</stp>
        <stp>PX_LAST</stp>
        <stp>27/08/2010</stp>
        <stp>27/08/2010</stp>
        <stp>[data_x_assets.xlsx]Feuil4!R362C4</stp>
        <tr r="D362" s="4"/>
      </tp>
      <tp t="e">
        <v>#N/A</v>
        <stp/>
        <stp>##V3_BDHV12</stp>
        <stp>MSTB US Equity</stp>
        <stp>PX_LAST</stp>
        <stp>10/05/2011</stp>
        <stp>10/05/2011</stp>
        <stp>[data_x_assets.xlsx]Feuil4!R538C9</stp>
        <tr r="I538" s="4"/>
      </tp>
      <tp t="e">
        <v>#N/A</v>
        <stp/>
        <stp>##V3_BDHV12</stp>
        <stp>MSTB US Equity</stp>
        <stp>PX_LAST</stp>
        <stp>01/09/2010</stp>
        <stp>01/09/2010</stp>
        <stp>[data_x_assets.xlsx]Feuil4!R365C9</stp>
        <tr r="I365" s="4"/>
      </tp>
      <tp t="e">
        <v>#N/A</v>
        <stp/>
        <stp>##V3_BDHV12</stp>
        <stp>MSTB US Equity</stp>
        <stp>PX_LAST</stp>
        <stp>18/09/2009</stp>
        <stp>18/09/2009</stp>
        <stp>[data_x_assets.xlsx]Feuil4!R125C9</stp>
        <tr r="I125" s="4"/>
      </tp>
      <tp t="e">
        <v>#N/A</v>
        <stp/>
        <stp>##V3_BDHV12</stp>
        <stp>QAI US Equity</stp>
        <stp>PX_LAST</stp>
        <stp>26/05/2011</stp>
        <stp>26/05/2011</stp>
        <stp>[data_x_assets.xlsx]Feuil4!R550C2</stp>
        <tr r="B550" s="4"/>
      </tp>
      <tp t="e">
        <v>#N/A</v>
        <stp/>
        <stp>##V3_BDHV12</stp>
        <stp>DBMF US Equity</stp>
        <stp>PX_LAST</stp>
        <stp>21/12/2009</stp>
        <stp>21/12/2009</stp>
        <stp>[data_x_assets.xlsx]Feuil4!R190C7</stp>
        <tr r="G190" s="4"/>
      </tp>
      <tp t="e">
        <v>#N/A</v>
        <stp/>
        <stp>##V3_BDHV12</stp>
        <stp>DBMF US Equity</stp>
        <stp>PX_LAST</stp>
        <stp>08/07/2010</stp>
        <stp>08/07/2010</stp>
        <stp>[data_x_assets.xlsx]Feuil4!R326C7</stp>
        <tr r="G326" s="4"/>
      </tp>
      <tp t="e">
        <v>#N/A</v>
        <stp/>
        <stp>##V3_BDHV12</stp>
        <stp>QAI US Equity</stp>
        <stp>PX_LAST</stp>
        <stp>05/03/2012</stp>
        <stp>05/03/2012</stp>
        <stp>[data_x_assets.xlsx]Feuil4!R744C2</stp>
        <tr r="B744" s="4"/>
      </tp>
      <tp t="e">
        <v>#N/A</v>
        <stp/>
        <stp>##V3_BDHV12</stp>
        <stp>DBMF US Equity</stp>
        <stp>PX_LAST</stp>
        <stp>28/04/2010</stp>
        <stp>28/04/2010</stp>
        <stp>[data_x_assets.xlsx]Feuil4!R277C7</stp>
        <tr r="G277" s="4"/>
      </tp>
      <tp t="e">
        <v>#N/A</v>
        <stp/>
        <stp>##V3_BDHV12</stp>
        <stp>DBMF US Equity</stp>
        <stp>PX_LAST</stp>
        <stp>08/10/2010</stp>
        <stp>08/10/2010</stp>
        <stp>[data_x_assets.xlsx]Feuil4!R391C7</stp>
        <tr r="G391" s="4"/>
      </tp>
      <tp t="e">
        <v>#N/A</v>
        <stp/>
        <stp>##V3_BDHV12</stp>
        <stp>DBMF US Equity</stp>
        <stp>PX_LAST</stp>
        <stp>08/12/2010</stp>
        <stp>08/12/2010</stp>
        <stp>[data_x_assets.xlsx]Feuil4!R433C7</stp>
        <tr r="G433" s="4"/>
      </tp>
      <tp t="e">
        <v>#N/A</v>
        <stp/>
        <stp>##V3_BDHV12</stp>
        <stp>DBMF US Equity</stp>
        <stp>PX_LAST</stp>
        <stp>19/05/2011</stp>
        <stp>19/05/2011</stp>
        <stp>[data_x_assets.xlsx]Feuil4!R545C7</stp>
        <tr r="G545" s="4"/>
      </tp>
      <tp t="e">
        <v>#N/A</v>
        <stp/>
        <stp>##V3_BDHV12</stp>
        <stp>DBMF US Equity</stp>
        <stp>PX_LAST</stp>
        <stp>19/04/2011</stp>
        <stp>19/04/2011</stp>
        <stp>[data_x_assets.xlsx]Feuil4!R524C7</stp>
        <tr r="G524" s="4"/>
      </tp>
      <tp t="e">
        <v>#N/A</v>
        <stp/>
        <stp>##V3_BDHV12</stp>
        <stp>DBMF US Equity</stp>
        <stp>PX_LAST</stp>
        <stp>29/07/2011</stp>
        <stp>29/07/2011</stp>
        <stp>[data_x_assets.xlsx]Feuil4!R594C7</stp>
        <tr r="G594" s="4"/>
      </tp>
      <tp t="e">
        <v>#N/A</v>
        <stp/>
        <stp>##V3_BDHV12</stp>
        <stp>DBMF US Equity</stp>
        <stp>PX_LAST</stp>
        <stp>19/01/2011</stp>
        <stp>19/01/2011</stp>
        <stp>[data_x_assets.xlsx]Feuil4!R461C7</stp>
        <tr r="G461" s="4"/>
      </tp>
      <tp t="e">
        <v>#N/A</v>
        <stp/>
        <stp>##V3_BDHV12</stp>
        <stp>DBMF US Equity</stp>
        <stp>PX_LAST</stp>
        <stp>19/09/2011</stp>
        <stp>19/09/2011</stp>
        <stp>[data_x_assets.xlsx]Feuil4!R629C7</stp>
        <tr r="G629" s="4"/>
      </tp>
      <tp t="e">
        <v>#N/A</v>
        <stp/>
        <stp>##V3_BDHV12</stp>
        <stp>QAI US Equity</stp>
        <stp>PX_LAST</stp>
        <stp>27/01/2010</stp>
        <stp>27/01/2010</stp>
        <stp>[data_x_assets.xlsx]Feuil4!R214C2</stp>
        <tr r="B214" s="4"/>
      </tp>
      <tp t="e">
        <v>#N/A</v>
        <stp/>
        <stp>##V3_BDHV12</stp>
        <stp>FMF US Equity</stp>
        <stp>PX_LAST</stp>
        <stp>06/10/2010</stp>
        <stp>06/10/2010</stp>
        <stp>[data_x_assets.xlsx]Feuil4!R389C4</stp>
        <tr r="D389" s="4"/>
      </tp>
      <tp t="e">
        <v>#N/A</v>
        <stp/>
        <stp>##V3_BDHV12</stp>
        <stp>MSTB US Equity</stp>
        <stp>PX_LAST</stp>
        <stp>21/07/2011</stp>
        <stp>21/07/2011</stp>
        <stp>[data_x_assets.xlsx]Feuil4!R588C9</stp>
        <tr r="I588" s="4"/>
      </tp>
      <tp t="e">
        <v>#N/A</v>
        <stp/>
        <stp>##V3_BDHV12</stp>
        <stp>MSTB US Equity</stp>
        <stp>PX_LAST</stp>
        <stp>01/08/2011</stp>
        <stp>01/08/2011</stp>
        <stp>[data_x_assets.xlsx]Feuil4!R595C9</stp>
        <tr r="I595" s="4"/>
      </tp>
      <tp t="e">
        <v>#N/A</v>
        <stp/>
        <stp>##V3_BDHV12</stp>
        <stp>MSTB US Equity</stp>
        <stp>PX_LAST</stp>
        <stp>11/05/2011</stp>
        <stp>11/05/2011</stp>
        <stp>[data_x_assets.xlsx]Feuil4!R539C9</stp>
        <tr r="I539" s="4"/>
      </tp>
      <tp t="e">
        <v>#N/A</v>
        <stp/>
        <stp>##V3_BDHV12</stp>
        <stp>MSTB US Equity</stp>
        <stp>PX_LAST</stp>
        <stp>11/04/2011</stp>
        <stp>11/04/2011</stp>
        <stp>[data_x_assets.xlsx]Feuil4!R518C9</stp>
        <tr r="I518" s="4"/>
      </tp>
      <tp t="e">
        <v>#N/A</v>
        <stp/>
        <stp>##V3_BDHV12</stp>
        <stp>MSTB US Equity</stp>
        <stp>PX_LAST</stp>
        <stp>20/08/2010</stp>
        <stp>20/08/2010</stp>
        <stp>[data_x_assets.xlsx]Feuil4!R357C9</stp>
        <tr r="I357" s="4"/>
      </tp>
      <tp t="e">
        <v>#N/A</v>
        <stp/>
        <stp>##V3_BDHV12</stp>
        <stp>DBMF US Equity</stp>
        <stp>PX_LAST</stp>
        <stp>10/09/2009</stp>
        <stp>10/09/2009</stp>
        <stp>[data_x_assets.xlsx]Feuil4!R119C7</stp>
        <tr r="G119" s="4"/>
      </tp>
      <tp t="e">
        <v>#N/A</v>
        <stp/>
        <stp>##V3_BDHV12</stp>
        <stp>QAI US Equity</stp>
        <stp>PX_LAST</stp>
        <stp>27/05/2011</stp>
        <stp>27/05/2011</stp>
        <stp>[data_x_assets.xlsx]Feuil4!R551C2</stp>
        <tr r="B551" s="4"/>
      </tp>
      <tp t="e">
        <v>#N/A</v>
        <stp/>
        <stp>##V3_BDHV12</stp>
        <stp>QAI US Equity</stp>
        <stp>PX_LAST</stp>
        <stp>26/11/2010</stp>
        <stp>26/11/2010</stp>
        <stp>[data_x_assets.xlsx]Feuil4!R425C2</stp>
        <tr r="B425" s="4"/>
      </tp>
      <tp t="e">
        <v>#N/A</v>
        <stp/>
        <stp>##V3_BDHV12</stp>
        <stp>QAI US Equity</stp>
        <stp>PX_LAST</stp>
        <stp>07/02/2011</stp>
        <stp>07/02/2011</stp>
        <stp>[data_x_assets.xlsx]Feuil4!R474C2</stp>
        <tr r="B474" s="4"/>
      </tp>
      <tp t="e">
        <v>#N/A</v>
        <stp/>
        <stp>##V3_BDHV12</stp>
        <stp>DBMF US Equity</stp>
        <stp>PX_LAST</stp>
        <stp>09/06/2010</stp>
        <stp>09/06/2010</stp>
        <stp>[data_x_assets.xlsx]Feuil4!R306C7</stp>
        <tr r="G306" s="4"/>
      </tp>
      <tp t="e">
        <v>#N/A</v>
        <stp/>
        <stp>##V3_BDHV12</stp>
        <stp>DBMF US Equity</stp>
        <stp>PX_LAST</stp>
        <stp>09/07/2010</stp>
        <stp>09/07/2010</stp>
        <stp>[data_x_assets.xlsx]Feuil4!R327C7</stp>
        <tr r="G327" s="4"/>
      </tp>
      <tp t="e">
        <v>#N/A</v>
        <stp/>
        <stp>##V3_BDHV12</stp>
        <stp>DBMF US Equity</stp>
        <stp>PX_LAST</stp>
        <stp>09/08/2010</stp>
        <stp>09/08/2010</stp>
        <stp>[data_x_assets.xlsx]Feuil4!R348C7</stp>
        <tr r="G348" s="4"/>
      </tp>
      <tp t="e">
        <v>#N/A</v>
        <stp/>
        <stp>##V3_BDHV12</stp>
        <stp>DBMF US Equity</stp>
        <stp>PX_LAST</stp>
        <stp>09/04/2010</stp>
        <stp>09/04/2010</stp>
        <stp>[data_x_assets.xlsx]Feuil4!R264C7</stp>
        <tr r="G264" s="4"/>
      </tp>
      <tp t="e">
        <v>#N/A</v>
        <stp/>
        <stp>##V3_BDHV12</stp>
        <stp>DBMF US Equity</stp>
        <stp>PX_LAST</stp>
        <stp>18/03/2011</stp>
        <stp>18/03/2011</stp>
        <stp>[data_x_assets.xlsx]Feuil4!R502C7</stp>
        <tr r="G502" s="4"/>
      </tp>
      <tp t="e">
        <v>#N/A</v>
        <stp/>
        <stp>##V3_BDHV12</stp>
        <stp>DBMF US Equity</stp>
        <stp>PX_LAST</stp>
        <stp>18/05/2011</stp>
        <stp>18/05/2011</stp>
        <stp>[data_x_assets.xlsx]Feuil4!R544C7</stp>
        <tr r="G544" s="4"/>
      </tp>
      <tp t="e">
        <v>#N/A</v>
        <stp/>
        <stp>##V3_BDHV12</stp>
        <stp>DBMF US Equity</stp>
        <stp>PX_LAST</stp>
        <stp>18/01/2011</stp>
        <stp>18/01/2011</stp>
        <stp>[data_x_assets.xlsx]Feuil4!R460C7</stp>
        <tr r="G460" s="4"/>
      </tp>
      <tp t="e">
        <v>#N/A</v>
        <stp/>
        <stp>##V3_BDHV12</stp>
        <stp>DBMF US Equity</stp>
        <stp>PX_LAST</stp>
        <stp>18/02/2011</stp>
        <stp>18/02/2011</stp>
        <stp>[data_x_assets.xlsx]Feuil4!R483C7</stp>
        <tr r="G483" s="4"/>
      </tp>
      <tp t="e">
        <v>#N/A</v>
        <stp/>
        <stp>##V3_BDHV12</stp>
        <stp>QAI US Equity</stp>
        <stp>PX_LAST</stp>
        <stp>16/06/2010</stp>
        <stp>16/06/2010</stp>
        <stp>[data_x_assets.xlsx]Feuil4!R311C2</stp>
        <tr r="B311" s="4"/>
      </tp>
      <tp t="e">
        <v>#N/A</v>
        <stp/>
        <stp>##V3_BDHV12</stp>
        <stp>QAI US Equity</stp>
        <stp>PX_LAST</stp>
        <stp>06/05/2010</stp>
        <stp>06/05/2010</stp>
        <stp>[data_x_assets.xlsx]Feuil4!R283C2</stp>
        <tr r="B283" s="4"/>
      </tp>
      <tp t="e">
        <v>#N/A</v>
        <stp/>
        <stp>##V3_BDHV12</stp>
        <stp>QAI US Equity</stp>
        <stp>PX_LAST</stp>
        <stp>24/05/2012</stp>
        <stp>24/05/2012</stp>
        <stp>[data_x_assets.xlsx]Feuil4!R801C2</stp>
        <tr r="B801" s="4"/>
      </tp>
      <tp t="e">
        <v>#N/A</v>
        <stp/>
        <stp>##V3_BDHV12</stp>
        <stp>FMF US Equity</stp>
        <stp>PX_LAST</stp>
        <stp>14/03/2011</stp>
        <stp>14/03/2011</stp>
        <stp>[data_x_assets.xlsx]Feuil4!R498C4</stp>
        <tr r="D498" s="4"/>
      </tp>
      <tp t="e">
        <v>#N/A</v>
        <stp/>
        <stp>##V3_BDHV12</stp>
        <stp>FMF US Equity</stp>
        <stp>PX_LAST</stp>
        <stp>14/02/2011</stp>
        <stp>14/02/2011</stp>
        <stp>[data_x_assets.xlsx]Feuil4!R479C4</stp>
        <tr r="D479" s="4"/>
      </tp>
      <tp t="e">
        <v>#N/A</v>
        <stp/>
        <stp>##V3_BDHV12</stp>
        <stp>FMF US Equity</stp>
        <stp>PX_LAST</stp>
        <stp>27/01/2012</stp>
        <stp>27/01/2012</stp>
        <stp>[data_x_assets.xlsx]Feuil4!R719C4</stp>
        <tr r="D719" s="4"/>
      </tp>
      <tp t="e">
        <v>#N/A</v>
        <stp/>
        <stp>##V3_BDHV12</stp>
        <stp>MSTB US Equity</stp>
        <stp>PX_LAST</stp>
        <stp>11/09/2012</stp>
        <stp>11/09/2012</stp>
        <stp>[data_x_assets.xlsx]Feuil4!R876C9</stp>
        <tr r="I876" s="4"/>
      </tp>
      <tp t="e">
        <v>#N/A</v>
        <stp/>
        <stp>##V3_BDHV12</stp>
        <stp>FMF US Equity</stp>
        <stp>PX_LAST</stp>
        <stp>25/08/2010</stp>
        <stp>25/08/2010</stp>
        <stp>[data_x_assets.xlsx]Feuil4!R360C4</stp>
        <tr r="D360" s="4"/>
      </tp>
      <tp t="e">
        <v>#N/A</v>
        <stp/>
        <stp>##V3_BDHV12</stp>
        <stp>MSTB US Equity</stp>
        <stp>PX_LAST</stp>
        <stp>02/08/2011</stp>
        <stp>02/08/2011</stp>
        <stp>[data_x_assets.xlsx]Feuil4!R596C9</stp>
        <tr r="I596" s="4"/>
      </tp>
      <tp t="e">
        <v>#N/A</v>
        <stp/>
        <stp>##V3_BDHV12</stp>
        <stp>FMF US Equity</stp>
        <stp>PX_LAST</stp>
        <stp>07/08/2012</stp>
        <stp>07/08/2012</stp>
        <stp>[data_x_assets.xlsx]Feuil4!R852C4</stp>
        <tr r="D852" s="4"/>
      </tp>
      <tp t="e">
        <v>#N/A</v>
        <stp/>
        <stp>##V3_BDHV12</stp>
        <stp>MSTB US Equity</stp>
        <stp>PX_LAST</stp>
        <stp>03/09/2010</stp>
        <stp>03/09/2010</stp>
        <stp>[data_x_assets.xlsx]Feuil4!R367C9</stp>
        <tr r="I367" s="4"/>
      </tp>
      <tp t="e">
        <v>#N/A</v>
        <stp/>
        <stp>##V3_BDHV12</stp>
        <stp>QAI US Equity</stp>
        <stp>PX_LAST</stp>
        <stp>14/06/2011</stp>
        <stp>14/06/2011</stp>
        <stp>[data_x_assets.xlsx]Feuil4!R562C2</stp>
        <tr r="B562" s="4"/>
      </tp>
      <tp t="e">
        <v>#N/A</v>
        <stp/>
        <stp>##V3_BDHV12</stp>
        <stp>QAI US Equity</stp>
        <stp>PX_LAST</stp>
        <stp>14/07/2011</stp>
        <stp>14/07/2011</stp>
        <stp>[data_x_assets.xlsx]Feuil4!R583C2</stp>
        <tr r="B583" s="4"/>
      </tp>
      <tp t="e">
        <v>#N/A</v>
        <stp/>
        <stp>##V3_BDHV12</stp>
        <stp>DBMF US Equity</stp>
        <stp>PX_LAST</stp>
        <stp>23/10/2009</stp>
        <stp>23/10/2009</stp>
        <stp>[data_x_assets.xlsx]Feuil4!R150C7</stp>
        <tr r="G150" s="4"/>
      </tp>
      <tp t="e">
        <v>#N/A</v>
        <stp/>
        <stp>##V3_BDHV12</stp>
        <stp>DBMF US Equity</stp>
        <stp>PX_LAST</stp>
        <stp>23/11/2009</stp>
        <stp>23/11/2009</stp>
        <stp>[data_x_assets.xlsx]Feuil4!R171C7</stp>
        <tr r="G171" s="4"/>
      </tp>
      <tp t="e">
        <v>#N/A</v>
        <stp/>
        <stp>##V3_BDHV12</stp>
        <stp>DBMF US Equity</stp>
        <stp>PX_LAST</stp>
        <stp>23/12/2009</stp>
        <stp>23/12/2009</stp>
        <stp>[data_x_assets.xlsx]Feuil4!R192C7</stp>
        <tr r="G192" s="4"/>
      </tp>
      <tp t="e">
        <v>#N/A</v>
        <stp/>
        <stp>##V3_BDHV12</stp>
        <stp>QAI US Equity</stp>
        <stp>PX_LAST</stp>
        <stp>07/03/2012</stp>
        <stp>07/03/2012</stp>
        <stp>[data_x_assets.xlsx]Feuil4!R746C2</stp>
        <tr r="B746" s="4"/>
      </tp>
      <tp t="e">
        <v>#N/A</v>
        <stp/>
        <stp>##V3_BDHV12</stp>
        <stp>DBMF US Equity</stp>
        <stp>PX_LAST</stp>
        <stp>18/05/2012</stp>
        <stp>18/05/2012</stp>
        <stp>[data_x_assets.xlsx]Feuil4!R797C7</stp>
        <tr r="G797" s="4"/>
      </tp>
      <tp t="e">
        <v>#N/A</v>
        <stp/>
        <stp>##V3_BDHV12</stp>
        <stp>QAI US Equity</stp>
        <stp>PX_LAST</stp>
        <stp>25/03/2010</stp>
        <stp>25/03/2010</stp>
        <stp>[data_x_assets.xlsx]Feuil4!R254C2</stp>
        <tr r="B254" s="4"/>
      </tp>
      <tp t="e">
        <v>#N/A</v>
        <stp/>
        <stp>##V3_BDHV12</stp>
        <stp>DBMF US Equity</stp>
        <stp>PX_LAST</stp>
        <stp>29/01/2013</stp>
        <stp>29/01/2013</stp>
        <stp>[data_x_assets.xlsx]Feuil4!R970C7</stp>
        <tr r="G970" s="4"/>
      </tp>
      <tp t="e">
        <v>#N/A</v>
        <stp/>
        <stp>##V3_BDHV12</stp>
        <stp>FMF US Equity</stp>
        <stp>PX_LAST</stp>
        <stp>15/03/2011</stp>
        <stp>15/03/2011</stp>
        <stp>[data_x_assets.xlsx]Feuil4!R499C4</stp>
        <tr r="D499" s="4"/>
      </tp>
      <tp t="e">
        <v>#N/A</v>
        <stp/>
        <stp>##V3_BDHV12</stp>
        <stp>FMF US Equity</stp>
        <stp>PX_LAST</stp>
        <stp>26/01/2012</stp>
        <stp>26/01/2012</stp>
        <stp>[data_x_assets.xlsx]Feuil4!R718C4</stp>
        <tr r="D718" s="4"/>
      </tp>
      <tp t="e">
        <v>#N/A</v>
        <stp/>
        <stp>##V3_BDHV12</stp>
        <stp>FMF US Equity</stp>
        <stp>PX_LAST</stp>
        <stp>14/09/2010</stp>
        <stp>14/09/2010</stp>
        <stp>[data_x_assets.xlsx]Feuil4!R373C4</stp>
        <tr r="D373" s="4"/>
      </tp>
      <tp t="e">
        <v>#N/A</v>
        <stp/>
        <stp>##V3_BDHV12</stp>
        <stp>MSTB US Equity</stp>
        <stp>PX_LAST</stp>
        <stp>03/08/2011</stp>
        <stp>03/08/2011</stp>
        <stp>[data_x_assets.xlsx]Feuil4!R597C9</stp>
        <tr r="I597" s="4"/>
      </tp>
      <tp t="e">
        <v>#N/A</v>
        <stp/>
        <stp>##V3_BDHV12</stp>
        <stp>FMF US Equity</stp>
        <stp>PX_LAST</stp>
        <stp>26/10/2012</stp>
        <stp>26/10/2012</stp>
        <stp>[data_x_assets.xlsx]Feuil4!R909C4</stp>
        <tr r="D909" s="4"/>
      </tp>
      <tp t="e">
        <v>#N/A</v>
        <stp/>
        <stp>##V3_BDHV12</stp>
        <stp>MSTB US Equity</stp>
        <stp>PX_LAST</stp>
        <stp>02/09/2010</stp>
        <stp>02/09/2010</stp>
        <stp>[data_x_assets.xlsx]Feuil4!R366C9</stp>
        <tr r="I366" s="4"/>
      </tp>
      <tp t="e">
        <v>#N/A</v>
        <stp/>
        <stp>##V3_BDHV12</stp>
        <stp>QAI US Equity</stp>
        <stp>PX_LAST</stp>
        <stp>14/12/2010</stp>
        <stp>14/12/2010</stp>
        <stp>[data_x_assets.xlsx]Feuil4!R437C2</stp>
        <tr r="B437" s="4"/>
      </tp>
      <tp t="e">
        <v>#N/A</v>
        <stp/>
        <stp>##V3_BDHV12</stp>
        <stp>QAI US Equity</stp>
        <stp>PX_LAST</stp>
        <stp>15/06/2011</stp>
        <stp>15/06/2011</stp>
        <stp>[data_x_assets.xlsx]Feuil4!R563C2</stp>
        <tr r="B563" s="4"/>
      </tp>
      <tp t="e">
        <v>#N/A</v>
        <stp/>
        <stp>##V3_BDHV12</stp>
        <stp>QAI US Equity</stp>
        <stp>PX_LAST</stp>
        <stp>06/01/2012</stp>
        <stp>06/01/2012</stp>
        <stp>[data_x_assets.xlsx]Feuil4!R705C2</stp>
        <tr r="B705" s="4"/>
      </tp>
      <tp t="e">
        <v>#N/A</v>
        <stp/>
        <stp>##V3_BDHV12</stp>
        <stp>QAI US Equity</stp>
        <stp>PX_LAST</stp>
        <stp>25/11/2011</stp>
        <stp>25/11/2011</stp>
        <stp>[data_x_assets.xlsx]Feuil4!R677C2</stp>
        <tr r="B677" s="4"/>
      </tp>
      <tp t="e">
        <v>#N/A</v>
        <stp/>
        <stp>##V3_BDHV12</stp>
        <stp>QAI US Equity</stp>
        <stp>PX_LAST</stp>
        <stp>14/10/2010</stp>
        <stp>14/10/2010</stp>
        <stp>[data_x_assets.xlsx]Feuil4!R395C2</stp>
        <tr r="B395" s="4"/>
      </tp>
      <tp t="e">
        <v>#N/A</v>
        <stp/>
        <stp>##V3_BDHV12</stp>
        <stp>QAI US Equity</stp>
        <stp>PX_LAST</stp>
        <stp>04/05/2010</stp>
        <stp>04/05/2010</stp>
        <stp>[data_x_assets.xlsx]Feuil4!R281C2</stp>
        <tr r="B281" s="4"/>
      </tp>
      <tp t="e">
        <v>#N/A</v>
        <stp/>
        <stp>##V3_BDHV12</stp>
        <stp>DBMF US Equity</stp>
        <stp>PX_LAST</stp>
        <stp>29/06/2012</stp>
        <stp>29/06/2012</stp>
        <stp>[data_x_assets.xlsx]Feuil4!R826C7</stp>
        <tr r="G826" s="4"/>
      </tp>
      <tp t="e">
        <v>#N/A</v>
        <stp/>
        <stp>##V3_BDHV12</stp>
        <stp>DBMF US Equity</stp>
        <stp>PX_LAST</stp>
        <stp>29/08/2012</stp>
        <stp>29/08/2012</stp>
        <stp>[data_x_assets.xlsx]Feuil4!R868C7</stp>
        <tr r="G868" s="4"/>
      </tp>
      <tp t="e">
        <v>#N/A</v>
        <stp/>
        <stp>##V3_BDHV12</stp>
        <stp>QAI US Equity</stp>
        <stp>PX_LAST</stp>
        <stp>07/01/2013</stp>
        <stp>07/01/2013</stp>
        <stp>[data_x_assets.xlsx]Feuil4!R955C2</stp>
        <tr r="B955" s="4"/>
      </tp>
      <tp t="e">
        <v>#N/A</v>
        <stp/>
        <stp>##V3_BDHV12</stp>
        <stp>QAI US Equity</stp>
        <stp>PX_LAST</stp>
        <stp>26/11/2012</stp>
        <stp>26/11/2012</stp>
        <stp>[data_x_assets.xlsx]Feuil4!R927C2</stp>
        <tr r="B927" s="4"/>
      </tp>
      <tp t="e">
        <v>#N/A</v>
        <stp/>
        <stp>##V3_BDHV12</stp>
        <stp>FMF US Equity</stp>
        <stp>PX_LAST</stp>
        <stp>22/07/2011</stp>
        <stp>22/07/2011</stp>
        <stp>[data_x_assets.xlsx]Feuil4!R589C4</stp>
        <tr r="D589" s="4"/>
      </tp>
      <tp t="e">
        <v>#N/A</v>
        <stp/>
        <stp>##V3_BDHV12</stp>
        <stp>FMF US Equity</stp>
        <stp>PX_LAST</stp>
        <stp>12/04/2011</stp>
        <stp>12/04/2011</stp>
        <stp>[data_x_assets.xlsx]Feuil4!R519C4</stp>
        <tr r="D519" s="4"/>
      </tp>
      <tp t="e">
        <v>#N/A</v>
        <stp/>
        <stp>##V3_BDHV12</stp>
        <stp>FMF US Equity</stp>
        <stp>PX_LAST</stp>
        <stp>22/06/2011</stp>
        <stp>22/06/2011</stp>
        <stp>[data_x_assets.xlsx]Feuil4!R568C4</stp>
        <tr r="D568" s="4"/>
      </tp>
      <tp t="e">
        <v>#N/A</v>
        <stp/>
        <stp>##V3_BDHV12</stp>
        <stp>FMF US Equity</stp>
        <stp>PX_LAST</stp>
        <stp>12/09/2011</stp>
        <stp>12/09/2011</stp>
        <stp>[data_x_assets.xlsx]Feuil4!R624C4</stp>
        <tr r="D624" s="4"/>
      </tp>
      <tp t="e">
        <v>#N/A</v>
        <stp/>
        <stp>##V3_BDHV12</stp>
        <stp>MSTB US Equity</stp>
        <stp>PX_LAST</stp>
        <stp>17/09/2012</stp>
        <stp>17/09/2012</stp>
        <stp>[data_x_assets.xlsx]Feuil4!R880C9</stp>
        <tr r="I880" s="4"/>
      </tp>
      <tp t="e">
        <v>#N/A</v>
        <stp/>
        <stp>##V3_BDHV12</stp>
        <stp>FMF US Equity</stp>
        <stp>PX_LAST</stp>
        <stp>13/05/2010</stp>
        <stp>13/05/2010</stp>
        <stp>[data_x_assets.xlsx]Feuil4!R288C4</stp>
        <tr r="D288" s="4"/>
      </tp>
      <tp t="e">
        <v>#N/A</v>
        <stp/>
        <stp>##V3_BDHV12</stp>
        <stp>FMF US Equity</stp>
        <stp>PX_LAST</stp>
        <stp>03/08/2010</stp>
        <stp>03/08/2010</stp>
        <stp>[data_x_assets.xlsx]Feuil4!R344C4</stp>
        <tr r="D344" s="4"/>
      </tp>
      <tp t="e">
        <v>#N/A</v>
        <stp/>
        <stp>##V3_BDHV12</stp>
        <stp>MSTB US Equity</stp>
        <stp>PX_LAST</stp>
        <stp>24/08/2011</stp>
        <stp>24/08/2011</stp>
        <stp>[data_x_assets.xlsx]Feuil4!R612C9</stp>
        <tr r="I612" s="4"/>
      </tp>
      <tp t="e">
        <v>#N/A</v>
        <stp/>
        <stp>##V3_BDHV12</stp>
        <stp>MSTB US Equity</stp>
        <stp>PX_LAST</stp>
        <stp>05/10/2010</stp>
        <stp>05/10/2010</stp>
        <stp>[data_x_assets.xlsx]Feuil4!R388C9</stp>
        <tr r="I388" s="4"/>
      </tp>
      <tp t="e">
        <v>#N/A</v>
        <stp/>
        <stp>##V3_BDHV12</stp>
        <stp>MSTB US Equity</stp>
        <stp>PX_LAST</stp>
        <stp>05/01/2010</stp>
        <stp>05/01/2010</stp>
        <stp>[data_x_assets.xlsx]Feuil4!R199C9</stp>
        <tr r="I199" s="4"/>
      </tp>
      <tp t="e">
        <v>#N/A</v>
        <stp/>
        <stp>##V3_BDHV12</stp>
        <stp>QAI US Equity</stp>
        <stp>PX_LAST</stp>
        <stp>02/02/2011</stp>
        <stp>02/02/2011</stp>
        <stp>[data_x_assets.xlsx]Feuil4!R471C2</stp>
        <tr r="B471" s="4"/>
      </tp>
      <tp t="e">
        <v>#N/A</v>
        <stp/>
        <stp>##V3_BDHV12</stp>
        <stp>QAI US Equity</stp>
        <stp>PX_LAST</stp>
        <stp>02/03/2011</stp>
        <stp>02/03/2011</stp>
        <stp>[data_x_assets.xlsx]Feuil4!R490C2</stp>
        <tr r="B490" s="4"/>
      </tp>
      <tp t="e">
        <v>#N/A</v>
        <stp/>
        <stp>##V3_BDHV12</stp>
        <stp>QAI US Equity</stp>
        <stp>PX_LAST</stp>
        <stp>31/01/2012</stp>
        <stp>31/01/2012</stp>
        <stp>[data_x_assets.xlsx]Feuil4!R721C2</stp>
        <tr r="B721" s="4"/>
      </tp>
      <tp t="e">
        <v>#N/A</v>
        <stp/>
        <stp>##V3_BDHV12</stp>
        <stp>QAI US Equity</stp>
        <stp>PX_LAST</stp>
        <stp>13/04/2010</stp>
        <stp>13/04/2010</stp>
        <stp>[data_x_assets.xlsx]Feuil4!R266C2</stp>
        <tr r="B266" s="4"/>
      </tp>
      <tp t="e">
        <v>#N/A</v>
        <stp/>
        <stp>##V3_BDHV12</stp>
        <stp>QAI US Equity</stp>
        <stp>PX_LAST</stp>
        <stp>23/03/2010</stp>
        <stp>23/03/2010</stp>
        <stp>[data_x_assets.xlsx]Feuil4!R252C2</stp>
        <tr r="B252" s="4"/>
      </tp>
      <tp t="e">
        <v>#N/A</v>
        <stp/>
        <stp>##V3_BDHV12</stp>
        <stp>QAI US Equity</stp>
        <stp>PX_LAST</stp>
        <stp>30/01/2013</stp>
        <stp>30/01/2013</stp>
        <stp>[data_x_assets.xlsx]Feuil4!R971C2</stp>
        <tr r="B971" s="4"/>
      </tp>
      <tp t="e">
        <v>#N/A</v>
        <stp/>
        <stp>##V3_BDHV12</stp>
        <stp>QAI US Equity</stp>
        <stp>PX_LAST</stp>
        <stp>31/10/2012</stp>
        <stp>31/10/2012</stp>
        <stp>[data_x_assets.xlsx]Feuil4!R910C2</stp>
        <tr r="B910" s="4"/>
      </tp>
      <tp t="e">
        <v>#N/A</v>
        <stp/>
        <stp>##V3_BDHV12</stp>
        <stp>QAI US Equity</stp>
        <stp>PX_LAST</stp>
        <stp>31/07/2012</stp>
        <stp>31/07/2012</stp>
        <stp>[data_x_assets.xlsx]Feuil4!R847C2</stp>
        <tr r="B847" s="4"/>
      </tp>
      <tp t="e">
        <v>#N/A</v>
        <stp/>
        <stp>##V3_BDHV12</stp>
        <stp>QAI US Equity</stp>
        <stp>PX_LAST</stp>
        <stp>31/05/2012</stp>
        <stp>31/05/2012</stp>
        <stp>[data_x_assets.xlsx]Feuil4!R805C2</stp>
        <tr r="B805" s="4"/>
      </tp>
      <tp t="e">
        <v>#N/A</v>
        <stp/>
        <stp>##V3_BDHV12</stp>
        <stp>FMF US Equity</stp>
        <stp>PX_LAST</stp>
        <stp>23/06/2011</stp>
        <stp>23/06/2011</stp>
        <stp>[data_x_assets.xlsx]Feuil4!R569C4</stp>
        <tr r="D569" s="4"/>
      </tp>
      <tp t="e">
        <v>#N/A</v>
        <stp/>
        <stp>##V3_BDHV12</stp>
        <stp>FMF US Equity</stp>
        <stp>PX_LAST</stp>
        <stp>13/09/2011</stp>
        <stp>13/09/2011</stp>
        <stp>[data_x_assets.xlsx]Feuil4!R625C4</stp>
        <tr r="D625" s="4"/>
      </tp>
      <tp t="e">
        <v>#N/A</v>
        <stp/>
        <stp>##V3_BDHV12</stp>
        <stp>MSTB US Equity</stp>
        <stp>PX_LAST</stp>
        <stp>06/08/2012</stp>
        <stp>06/08/2012</stp>
        <stp>[data_x_assets.xlsx]Feuil4!R851C9</stp>
        <tr r="I851" s="4"/>
      </tp>
      <tp t="e">
        <v>#N/A</v>
        <stp/>
        <stp>##V3_BDHV12</stp>
        <stp>MSTB US Equity</stp>
        <stp>PX_LAST</stp>
        <stp>25/08/2011</stp>
        <stp>25/08/2011</stp>
        <stp>[data_x_assets.xlsx]Feuil4!R613C9</stp>
        <tr r="I613" s="4"/>
      </tp>
      <tp t="e">
        <v>#N/A</v>
        <stp/>
        <stp>##V3_BDHV12</stp>
        <stp>FMF US Equity</stp>
        <stp>PX_LAST</stp>
        <stp>10/09/2012</stp>
        <stp>10/09/2012</stp>
        <stp>[data_x_assets.xlsx]Feuil4!R875C4</stp>
        <tr r="D875" s="4"/>
      </tp>
      <tp t="e">
        <v>#N/A</v>
        <stp/>
        <stp>##V3_BDHV12</stp>
        <stp>FMF US Equity</stp>
        <stp>PX_LAST</stp>
        <stp>20/06/2012</stp>
        <stp>20/06/2012</stp>
        <stp>[data_x_assets.xlsx]Feuil4!R819C4</stp>
        <tr r="D819" s="4"/>
      </tp>
      <tp t="e">
        <v>#N/A</v>
        <stp/>
        <stp>##V3_BDHV12</stp>
        <stp>MSTB US Equity</stp>
        <stp>PX_LAST</stp>
        <stp>04/01/2010</stp>
        <stp>04/01/2010</stp>
        <stp>[data_x_assets.xlsx]Feuil4!R198C9</stp>
        <tr r="I198" s="4"/>
      </tp>
      <tp t="e">
        <v>#N/A</v>
        <stp/>
        <stp>##V3_BDHV12</stp>
        <stp>QAI US Equity</stp>
        <stp>PX_LAST</stp>
        <stp>03/03/2011</stp>
        <stp>03/03/2011</stp>
        <stp>[data_x_assets.xlsx]Feuil4!R491C2</stp>
        <tr r="B491" s="4"/>
      </tp>
      <tp t="e">
        <v>#N/A</v>
        <stp/>
        <stp>##V3_BDHV12</stp>
        <stp>QAI US Equity</stp>
        <stp>PX_LAST</stp>
        <stp>30/01/2012</stp>
        <stp>30/01/2012</stp>
        <stp>[data_x_assets.xlsx]Feuil4!R720C2</stp>
        <tr r="B720" s="4"/>
      </tp>
      <tp t="e">
        <v>#N/A</v>
        <stp/>
        <stp>##V3_BDHV12</stp>
        <stp>QAI US Equity</stp>
        <stp>PX_LAST</stp>
        <stp>22/09/2010</stp>
        <stp>22/09/2010</stp>
        <stp>[data_x_assets.xlsx]Feuil4!R379C2</stp>
        <tr r="B379" s="4"/>
      </tp>
      <tp t="e">
        <v>#N/A</v>
        <stp/>
        <stp>##V3_BDHV12</stp>
        <stp>QAI US Equity</stp>
        <stp>PX_LAST</stp>
        <stp>22/01/2010</stp>
        <stp>22/01/2010</stp>
        <stp>[data_x_assets.xlsx]Feuil4!R211C2</stp>
        <tr r="B211" s="4"/>
      </tp>
      <tp t="e">
        <v>#N/A</v>
        <stp/>
        <stp>##V3_BDHV12</stp>
        <stp>QAI US Equity</stp>
        <stp>PX_LAST</stp>
        <stp>12/10/2010</stp>
        <stp>12/10/2010</stp>
        <stp>[data_x_assets.xlsx]Feuil4!R393C2</stp>
        <tr r="B393" s="4"/>
      </tp>
      <tp t="e">
        <v>#N/A</v>
        <stp/>
        <stp>##V3_BDHV12</stp>
        <stp>QAI US Equity</stp>
        <stp>PX_LAST</stp>
        <stp>30/07/2012</stp>
        <stp>30/07/2012</stp>
        <stp>[data_x_assets.xlsx]Feuil4!R846C2</stp>
        <tr r="B846" s="4"/>
      </tp>
      <tp t="e">
        <v>#N/A</v>
        <stp/>
        <stp>##V3_BDHV12</stp>
        <stp>QAI US Equity</stp>
        <stp>PX_LAST</stp>
        <stp>30/05/2012</stp>
        <stp>30/05/2012</stp>
        <stp>[data_x_assets.xlsx]Feuil4!R804C2</stp>
        <tr r="B804" s="4"/>
      </tp>
      <tp t="e">
        <v>#N/A</v>
        <stp/>
        <stp>##V3_BDHV12</stp>
        <stp>QAI US Equity</stp>
        <stp>PX_LAST</stp>
        <stp>30/08/2012</stp>
        <stp>30/08/2012</stp>
        <stp>[data_x_assets.xlsx]Feuil4!R869C2</stp>
        <tr r="B869" s="4"/>
      </tp>
      <tp t="e">
        <v>#N/A</v>
        <stp/>
        <stp>##V3_BDHV12</stp>
        <stp>FMF US Equity</stp>
        <stp>PX_LAST</stp>
        <stp>23/04/2012</stp>
        <stp>23/04/2012</stp>
        <stp>[data_x_assets.xlsx]Feuil4!R778C4</stp>
        <tr r="D778" s="4"/>
      </tp>
      <tp t="e">
        <v>#N/A</v>
        <stp/>
        <stp>##V3_BDHV12</stp>
        <stp>MSTB US Equity</stp>
        <stp>PX_LAST</stp>
        <stp>25/10/2012</stp>
        <stp>25/10/2012</stp>
        <stp>[data_x_assets.xlsx]Feuil4!R908C9</stp>
        <tr r="I908" s="4"/>
      </tp>
      <tp t="e">
        <v>#N/A</v>
        <stp/>
        <stp>##V3_BDHV12</stp>
        <stp>MSTB US Equity</stp>
        <stp>PX_LAST</stp>
        <stp>17/03/2010</stp>
        <stp>17/03/2010</stp>
        <stp>[data_x_assets.xlsx]Feuil4!R248C9</stp>
        <tr r="I248" s="4"/>
      </tp>
      <tp t="e">
        <v>#N/A</v>
        <stp/>
        <stp>##V3_BDHV12</stp>
        <stp>FMF US Equity</stp>
        <stp>PX_LAST</stp>
        <stp>23/08/2012</stp>
        <stp>23/08/2012</stp>
        <stp>[data_x_assets.xlsx]Feuil4!R864C4</stp>
        <tr r="D864" s="4"/>
      </tp>
      <tp t="e">
        <v>#N/A</v>
        <stp/>
        <stp>##V3_BDHV12</stp>
        <stp>QAI US Equity</stp>
        <stp>PX_LAST</stp>
        <stp>30/06/2011</stp>
        <stp>30/06/2011</stp>
        <stp>[data_x_assets.xlsx]Feuil4!R574C2</stp>
        <tr r="B574" s="4"/>
      </tp>
      <tp t="e">
        <v>#N/A</v>
        <stp/>
        <stp>##V3_BDHV12</stp>
        <stp>QAI US Equity</stp>
        <stp>PX_LAST</stp>
        <stp>20/05/2011</stp>
        <stp>20/05/2011</stp>
        <stp>[data_x_assets.xlsx]Feuil4!R546C2</stp>
        <tr r="B546" s="4"/>
      </tp>
      <tp t="e">
        <v>#N/A</v>
        <stp/>
        <stp>##V3_BDHV12</stp>
        <stp>QAI US Equity</stp>
        <stp>PX_LAST</stp>
        <stp>20/01/2011</stp>
        <stp>20/01/2011</stp>
        <stp>[data_x_assets.xlsx]Feuil4!R462C2</stp>
        <tr r="B462" s="4"/>
      </tp>
      <tp t="e">
        <v>#N/A</v>
        <stp/>
        <stp>##V3_BDHV12</stp>
        <stp>QAI US Equity</stp>
        <stp>PX_LAST</stp>
        <stp>03/04/2012</stp>
        <stp>03/04/2012</stp>
        <stp>[data_x_assets.xlsx]Feuil4!R765C2</stp>
        <tr r="B765" s="4"/>
      </tp>
      <tp t="e">
        <v>#N/A</v>
        <stp/>
        <stp>##V3_BDHV12</stp>
        <stp>MSTB US Equity</stp>
        <stp>PX_LAST</stp>
        <stp>25/01/2013</stp>
        <stp>25/01/2013</stp>
        <stp>[data_x_assets.xlsx]Feuil4!R968C9</stp>
        <tr r="I968" s="4"/>
      </tp>
      <tp t="e">
        <v>#N/A</v>
        <stp/>
        <stp>##V3_BDHV12</stp>
        <stp>FMF US Equity</stp>
        <stp>PX_LAST</stp>
        <stp>30/09/2010</stp>
        <stp>30/09/2010</stp>
        <stp>[data_x_assets.xlsx]Feuil4!R385C4</stp>
        <tr r="D385" s="4"/>
      </tp>
      <tp t="e">
        <v>#N/A</v>
        <stp/>
        <stp>##V3_BDHV12</stp>
        <stp>FMF US Equity</stp>
        <stp>PX_LAST</stp>
        <stp>12/09/2012</stp>
        <stp>12/09/2012</stp>
        <stp>[data_x_assets.xlsx]Feuil4!R877C4</stp>
        <tr r="D877" s="4"/>
      </tp>
      <tp t="e">
        <v>#N/A</v>
        <stp/>
        <stp>##V3_BDHV12</stp>
        <stp>MSTB US Equity</stp>
        <stp>PX_LAST</stp>
        <stp>26/08/2010</stp>
        <stp>26/08/2010</stp>
        <stp>[data_x_assets.xlsx]Feuil4!R361C9</stp>
        <tr r="I361" s="4"/>
      </tp>
      <tp t="e">
        <v>#N/A</v>
        <stp/>
        <stp>##V3_BDHV12</stp>
        <stp>QAI US Equity</stp>
        <stp>PX_LAST</stp>
        <stp>21/04/2011</stp>
        <stp>21/04/2011</stp>
        <stp>[data_x_assets.xlsx]Feuil4!R526C2</stp>
        <tr r="B526" s="4"/>
      </tp>
      <tp t="e">
        <v>#N/A</v>
        <stp/>
        <stp>##V3_BDHV12</stp>
        <stp>DBMF US Equity</stp>
        <stp>PX_LAST</stp>
        <stp>06/10/2009</stp>
        <stp>06/10/2009</stp>
        <stp>[data_x_assets.xlsx]Feuil4!R137C7</stp>
        <tr r="G137" s="4"/>
      </tp>
      <tp t="e">
        <v>#N/A</v>
        <stp/>
        <stp>##V3_BDHV12</stp>
        <stp>QAI US Equity</stp>
        <stp>PX_LAST</stp>
        <stp>21/01/2011</stp>
        <stp>21/01/2011</stp>
        <stp>[data_x_assets.xlsx]Feuil4!R463C2</stp>
        <tr r="B463" s="4"/>
      </tp>
      <tp t="e">
        <v>#N/A</v>
        <stp/>
        <stp>##V3_BDHV12</stp>
        <stp>QAI US Equity</stp>
        <stp>PX_LAST</stp>
        <stp>02/04/2012</stp>
        <stp>02/04/2012</stp>
        <stp>[data_x_assets.xlsx]Feuil4!R764C2</stp>
        <tr r="B764" s="4"/>
      </tp>
      <tp t="e">
        <v>#N/A</v>
        <stp/>
        <stp>##V3_BDHV12</stp>
        <stp>QAI US Equity</stp>
        <stp>PX_LAST</stp>
        <stp>02/03/2012</stp>
        <stp>02/03/2012</stp>
        <stp>[data_x_assets.xlsx]Feuil4!R743C2</stp>
        <tr r="B743" s="4"/>
      </tp>
      <tp t="e">
        <v>#N/A</v>
        <stp/>
        <stp>##V3_BDHV12</stp>
        <stp>QAI US Equity</stp>
        <stp>PX_LAST</stp>
        <stp>02/05/2012</stp>
        <stp>02/05/2012</stp>
        <stp>[data_x_assets.xlsx]Feuil4!R785C2</stp>
        <tr r="B785" s="4"/>
      </tp>
      <tp t="e">
        <v>#N/A</v>
        <stp/>
        <stp>##V3_BDHV12</stp>
        <stp>QAI US Equity</stp>
        <stp>PX_LAST</stp>
        <stp>09/09/2009</stp>
        <stp>09/09/2009</stp>
        <stp>[data_x_assets.xlsx]Feuil4!R118C2</stp>
        <tr r="B118" s="4"/>
      </tp>
      <tp t="e">
        <v>#N/A</v>
        <stp/>
        <stp>##V3_BDHV12</stp>
        <stp>QAI US Equity</stp>
        <stp>PX_LAST</stp>
        <stp>10/06/2010</stp>
        <stp>10/06/2010</stp>
        <stp>[data_x_assets.xlsx]Feuil4!R307C2</stp>
        <tr r="B307" s="4"/>
      </tp>
      <tp t="e">
        <v>#N/A</v>
        <stp/>
        <stp>##V3_BDHV12</stp>
        <stp>QAI US Equity</stp>
        <stp>PX_LAST</stp>
        <stp>10/08/2010</stp>
        <stp>10/08/2010</stp>
        <stp>[data_x_assets.xlsx]Feuil4!R349C2</stp>
        <tr r="B349" s="4"/>
      </tp>
      <tp t="e">
        <v>#N/A</v>
        <stp/>
        <stp>##V3_BDHV12</stp>
        <stp>QAI US Equity</stp>
        <stp>PX_LAST</stp>
        <stp>02/07/2012</stp>
        <stp>02/07/2012</stp>
        <stp>[data_x_assets.xlsx]Feuil4!R827C2</stp>
        <tr r="B827" s="4"/>
      </tp>
      <tp t="e">
        <v>#N/A</v>
        <stp/>
        <stp>##V3_BDHV12</stp>
        <stp>USE3 IM Equity</stp>
        <stp>PX_LAST</stp>
        <stp>25/03/2009</stp>
        <stp>25/03/2009</stp>
        <stp>[data_x_assets.xlsx]Feuil4!R2C21</stp>
        <tr r="U2" s="4"/>
      </tp>
      <tp t="e">
        <v>#N/A</v>
        <stp/>
        <stp>##V3_BDHV12</stp>
        <stp>USE3 IM Equity</stp>
        <stp>PX_LAST</stp>
        <stp>26/03/2009</stp>
        <stp>26/03/2009</stp>
        <stp>[data_x_assets.xlsx]Feuil4!R3C21</stp>
        <tr r="U3" s="4"/>
      </tp>
      <tp t="e">
        <v>#N/A</v>
        <stp/>
        <stp>##V3_BDHV12</stp>
        <stp>USE3 IM Equity</stp>
        <stp>PX_LAST</stp>
        <stp>27/03/2009</stp>
        <stp>27/03/2009</stp>
        <stp>[data_x_assets.xlsx]Feuil4!R4C21</stp>
        <tr r="U4" s="4"/>
      </tp>
      <tp t="e">
        <v>#N/A</v>
        <stp/>
        <stp>##V3_BDHV12</stp>
        <stp>USD AU Equity</stp>
        <stp>PX_LAST</stp>
        <stp>01/11/2018</stp>
        <stp>01/11/2018</stp>
        <stp>[data_x_assets.xlsx]Feuil4!R2422C20</stp>
        <tr r="T2422" s="4"/>
      </tp>
      <tp t="e">
        <v>#N/A</v>
        <stp/>
        <stp>##V3_BDHV12</stp>
        <stp>USD AU Equity</stp>
        <stp>PX_LAST</stp>
        <stp>17/06/2021</stp>
        <stp>17/06/2021</stp>
        <stp>[data_x_assets.xlsx]Feuil4!R3081C20</stp>
        <tr r="T3081" s="4"/>
      </tp>
      <tp t="e">
        <v>#N/A</v>
        <stp/>
        <stp>##V3_BDHV12</stp>
        <stp>USD AU Equity</stp>
        <stp>PX_LAST</stp>
        <stp>06/07/2021</stp>
        <stp>06/07/2021</stp>
        <stp>[data_x_assets.xlsx]Feuil4!R3093C20</stp>
        <tr r="T3093" s="4"/>
      </tp>
      <tp t="e">
        <v>#N/A</v>
        <stp/>
        <stp>##V3_BDHV12</stp>
        <stp>USD AU Equity</stp>
        <stp>PX_LAST</stp>
        <stp>10/02/2023</stp>
        <stp>10/02/2023</stp>
        <stp>[data_x_assets.xlsx]Feuil4!R3497C20</stp>
        <tr r="T3497" s="4"/>
      </tp>
      <tp t="e">
        <v>#N/A</v>
        <stp/>
        <stp>##V3_BDHV12</stp>
        <stp>USD AU Equity</stp>
        <stp>PX_LAST</stp>
        <stp>28/02/2024</stp>
        <stp>28/02/2024</stp>
        <stp>[data_x_assets.xlsx]Feuil4!R3759C20</stp>
        <tr r="T3759" s="4"/>
      </tp>
      <tp t="e">
        <v>#N/A</v>
        <stp/>
        <stp>##V3_BDHV12</stp>
        <stp>USD AU Equity</stp>
        <stp>PX_LAST</stp>
        <stp>29/11/2019</stp>
        <stp>29/11/2019</stp>
        <stp>[data_x_assets.xlsx]Feuil4!R2692C20</stp>
        <tr r="T2692" s="4"/>
      </tp>
      <tp t="e">
        <v>#N/A</v>
        <stp/>
        <stp>##V3_BDHV12</stp>
        <stp>USD AU Equity</stp>
        <stp>PX_LAST</stp>
        <stp>16/06/2021</stp>
        <stp>16/06/2021</stp>
        <stp>[data_x_assets.xlsx]Feuil4!R3080C20</stp>
        <tr r="T3080" s="4"/>
      </tp>
      <tp t="e">
        <v>#N/A</v>
        <stp/>
        <stp>##V3_BDHV12</stp>
        <stp>USD AU Equity</stp>
        <stp>PX_LAST</stp>
        <stp>07/07/2021</stp>
        <stp>07/07/2021</stp>
        <stp>[data_x_assets.xlsx]Feuil4!R3094C20</stp>
        <tr r="T3094" s="4"/>
      </tp>
      <tp t="e">
        <v>#N/A</v>
        <stp/>
        <stp>##V3_BDHV12</stp>
        <stp>USD AU Equity</stp>
        <stp>PX_LAST</stp>
        <stp>12/10/2018</stp>
        <stp>12/10/2018</stp>
        <stp>[data_x_assets.xlsx]Feuil4!R2408C20</stp>
        <tr r="T2408" s="4"/>
      </tp>
      <tp t="e">
        <v>#N/A</v>
        <stp/>
        <stp>##V3_BDHV12</stp>
        <stp>USD AU Equity</stp>
        <stp>PX_LAST</stp>
        <stp>20/01/2023</stp>
        <stp>20/01/2023</stp>
        <stp>[data_x_assets.xlsx]Feuil4!R3482C20</stp>
        <tr r="T3482" s="4"/>
      </tp>
      <tp t="e">
        <v>#N/A</v>
        <stp/>
        <stp>##V3_BDHV12</stp>
        <stp>USD AU Equity</stp>
        <stp>PX_LAST</stp>
        <stp>28/05/2021</stp>
        <stp>28/05/2021</stp>
        <stp>[data_x_assets.xlsx]Feuil4!R3068C20</stp>
        <tr r="T3068" s="4"/>
      </tp>
      <tp t="e">
        <v>#N/A</v>
        <stp/>
        <stp>##V3_BDHV12</stp>
        <stp>USD AU Equity</stp>
        <stp>PX_LAST</stp>
        <stp>11/10/2018</stp>
        <stp>11/10/2018</stp>
        <stp>[data_x_assets.xlsx]Feuil4!R2407C20</stp>
        <tr r="T2407" s="4"/>
      </tp>
      <tp t="e">
        <v>#N/A</v>
        <stp/>
        <stp>##V3_BDHV12</stp>
        <stp>USD AU Equity</stp>
        <stp>PX_LAST</stp>
        <stp>29/02/2024</stp>
        <stp>29/02/2024</stp>
        <stp>[data_x_assets.xlsx]Feuil4!R3760C20</stp>
        <tr r="T3760" s="4"/>
      </tp>
      <tp t="e">
        <v>#N/A</v>
        <stp/>
        <stp>##V3_BDHV12</stp>
        <stp>USD AU Equity</stp>
        <stp>PX_LAST</stp>
        <stp>29/06/2022</stp>
        <stp>29/06/2022</stp>
        <stp>[data_x_assets.xlsx]Feuil4!R3341C20</stp>
        <tr r="T3341" s="4"/>
      </tp>
      <tp t="e">
        <v>#N/A</v>
        <stp/>
        <stp>##V3_BDHV12</stp>
        <stp>USD AU Equity</stp>
        <stp>PX_LAST</stp>
        <stp>23/01/2023</stp>
        <stp>23/01/2023</stp>
        <stp>[data_x_assets.xlsx]Feuil4!R3483C20</stp>
        <tr r="T3483" s="4"/>
      </tp>
      <tp t="e">
        <v>#N/A</v>
        <stp/>
        <stp>##V3_BDHV12</stp>
        <stp>USD AU Equity</stp>
        <stp>PX_LAST</stp>
        <stp>10/10/2018</stp>
        <stp>10/10/2018</stp>
        <stp>[data_x_assets.xlsx]Feuil4!R2406C20</stp>
        <tr r="T2406" s="4"/>
      </tp>
      <tp t="e">
        <v>#N/A</v>
        <stp/>
        <stp>##V3_BDHV12</stp>
        <stp>USD AU Equity</stp>
        <stp>PX_LAST</stp>
        <stp>28/06/2022</stp>
        <stp>28/06/2022</stp>
        <stp>[data_x_assets.xlsx]Feuil4!R3340C20</stp>
        <tr r="T3340" s="4"/>
      </tp>
      <tp t="e">
        <v>#N/A</v>
        <stp/>
        <stp>##V3_BDHV12</stp>
        <stp>USD AU Equity</stp>
        <stp>PX_LAST</stp>
        <stp>13/02/2023</stp>
        <stp>13/02/2023</stp>
        <stp>[data_x_assets.xlsx]Feuil4!R3498C20</stp>
        <tr r="T3498" s="4"/>
      </tp>
      <tp t="e">
        <v>#N/A</v>
        <stp/>
        <stp>##V3_BDHV12</stp>
        <stp>USD AU Equity</stp>
        <stp>PX_LAST</stp>
        <stp>02/11/2018</stp>
        <stp>02/11/2018</stp>
        <stp>[data_x_assets.xlsx]Feuil4!R2423C20</stp>
        <tr r="T2423" s="4"/>
      </tp>
      <tp t="e">
        <v>#N/A</v>
        <stp/>
        <stp>##V3_BDHV12</stp>
        <stp>USD AU Equity</stp>
        <stp>PX_LAST</stp>
        <stp>14/04/2022</stp>
        <stp>14/04/2022</stp>
        <stp>[data_x_assets.xlsx]Feuil4!R3290C20</stp>
        <tr r="T3290" s="4"/>
      </tp>
      <tp t="e">
        <v>#N/A</v>
        <stp/>
        <stp>##V3_BDHV12</stp>
        <stp>USD AU Equity</stp>
        <stp>PX_LAST</stp>
        <stp>14/02/2023</stp>
        <stp>14/02/2023</stp>
        <stp>[data_x_assets.xlsx]Feuil4!R3499C20</stp>
        <tr r="T3499" s="4"/>
      </tp>
      <tp t="e">
        <v>#N/A</v>
        <stp/>
        <stp>##V3_BDHV12</stp>
        <stp>USD AU Equity</stp>
        <stp>PX_LAST</stp>
        <stp>16/10/2018</stp>
        <stp>16/10/2018</stp>
        <stp>[data_x_assets.xlsx]Feuil4!R2410C20</stp>
        <tr r="T2410" s="4"/>
      </tp>
      <tp t="e">
        <v>#N/A</v>
        <stp/>
        <stp>##V3_BDHV12</stp>
        <stp>USD AU Equity</stp>
        <stp>PX_LAST</stp>
        <stp>12/04/2022</stp>
        <stp>12/04/2022</stp>
        <stp>[data_x_assets.xlsx]Feuil4!R3288C20</stp>
        <tr r="T3288" s="4"/>
      </tp>
      <tp t="e">
        <v>#N/A</v>
        <stp/>
        <stp>##V3_BDHV12</stp>
        <stp>USD AU Equity</stp>
        <stp>PX_LAST</stp>
        <stp>31/12/2018</stp>
        <stp>31/12/2018</stp>
        <stp>[data_x_assets.xlsx]Feuil4!R2461C20</stp>
        <tr r="T2461" s="4"/>
      </tp>
      <tp t="e">
        <v>#N/A</v>
        <stp/>
        <stp>##V3_BDHV12</stp>
        <stp>USD AU Equity</stp>
        <stp>PX_LAST</stp>
        <stp>05/11/2018</stp>
        <stp>05/11/2018</stp>
        <stp>[data_x_assets.xlsx]Feuil4!R2424C20</stp>
        <tr r="T2424" s="4"/>
      </tp>
      <tp t="e">
        <v>#N/A</v>
        <stp/>
        <stp>##V3_BDHV12</stp>
        <stp>USD AU Equity</stp>
        <stp>PX_LAST</stp>
        <stp>25/01/2023</stp>
        <stp>25/01/2023</stp>
        <stp>[data_x_assets.xlsx]Feuil4!R3485C20</stp>
        <tr r="T3485" s="4"/>
      </tp>
      <tp t="e">
        <v>#N/A</v>
        <stp/>
        <stp>##V3_BDHV12</stp>
        <stp>USD AU Equity</stp>
        <stp>PX_LAST</stp>
        <stp>02/07/2021</stp>
        <stp>02/07/2021</stp>
        <stp>[data_x_assets.xlsx]Feuil4!R3092C20</stp>
        <tr r="T3092" s="4"/>
      </tp>
      <tp t="e">
        <v>#N/A</v>
        <stp/>
        <stp>##V3_BDHV12</stp>
        <stp>USD AU Equity</stp>
        <stp>PX_LAST</stp>
        <stp>17/10/2018</stp>
        <stp>17/10/2018</stp>
        <stp>[data_x_assets.xlsx]Feuil4!R2411C20</stp>
        <tr r="T2411" s="4"/>
      </tp>
      <tp t="e">
        <v>#N/A</v>
        <stp/>
        <stp>##V3_BDHV12</stp>
        <stp>USD AU Equity</stp>
        <stp>PX_LAST</stp>
        <stp>13/04/2022</stp>
        <stp>13/04/2022</stp>
        <stp>[data_x_assets.xlsx]Feuil4!R3289C20</stp>
        <tr r="T3289" s="4"/>
      </tp>
      <tp t="e">
        <v>#N/A</v>
        <stp/>
        <stp>##V3_BDHV12</stp>
        <stp>USD AU Equity</stp>
        <stp>PX_LAST</stp>
        <stp>24/01/2023</stp>
        <stp>24/01/2023</stp>
        <stp>[data_x_assets.xlsx]Feuil4!R3484C20</stp>
        <tr r="T3484" s="4"/>
      </tp>
      <tp t="e">
        <v>#N/A</v>
        <stp/>
        <stp>##V3_BDHV12</stp>
        <stp>USD AU Equity</stp>
        <stp>PX_LAST</stp>
        <stp>18/01/2024</stp>
        <stp>18/01/2024</stp>
        <stp>[data_x_assets.xlsx]Feuil4!R3731C20</stp>
        <tr r="T3731" s="4"/>
      </tp>
      <tp t="e">
        <v>#N/A</v>
        <stp/>
        <stp>##V3_BDHV12</stp>
        <stp>USD AU Equity</stp>
        <stp>PX_LAST</stp>
        <stp>31/10/2019</stp>
        <stp>31/10/2019</stp>
        <stp>[data_x_assets.xlsx]Feuil4!R2672C20</stp>
        <tr r="T2672" s="4"/>
      </tp>
      <tp t="e">
        <v>#N/A</v>
        <stp/>
        <stp>##V3_BDHV12</stp>
        <stp>USD AU Equity</stp>
        <stp>PX_LAST</stp>
        <stp>07/11/2018</stp>
        <stp>07/11/2018</stp>
        <stp>[data_x_assets.xlsx]Feuil4!R2426C20</stp>
        <tr r="T2426" s="4"/>
      </tp>
      <tp t="e">
        <v>#N/A</v>
        <stp/>
        <stp>##V3_BDHV12</stp>
        <stp>USD AU Equity</stp>
        <stp>PX_LAST</stp>
        <stp>18/05/2022</stp>
        <stp>18/05/2022</stp>
        <stp>[data_x_assets.xlsx]Feuil4!R3313C20</stp>
        <tr r="T3313" s="4"/>
      </tp>
      <tp t="e">
        <v>#N/A</v>
        <stp/>
        <stp>##V3_BDHV12</stp>
        <stp>USD AU Equity</stp>
        <stp>PX_LAST</stp>
        <stp>15/10/2018</stp>
        <stp>15/10/2018</stp>
        <stp>[data_x_assets.xlsx]Feuil4!R2409C20</stp>
        <tr r="T2409" s="4"/>
      </tp>
      <tp t="e">
        <v>#N/A</v>
        <stp/>
        <stp>##V3_BDHV12</stp>
        <stp>USD AU Equity</stp>
        <stp>PX_LAST</stp>
        <stp>27/01/2023</stp>
        <stp>27/01/2023</stp>
        <stp>[data_x_assets.xlsx]Feuil4!R3487C20</stp>
        <tr r="T3487" s="4"/>
      </tp>
      <tp t="e">
        <v>#N/A</v>
        <stp/>
        <stp>##V3_BDHV12</stp>
        <stp>USD AU Equity</stp>
        <stp>PX_LAST</stp>
        <stp>19/01/2024</stp>
        <stp>19/01/2024</stp>
        <stp>[data_x_assets.xlsx]Feuil4!R3732C20</stp>
        <tr r="T3732" s="4"/>
      </tp>
      <tp t="e">
        <v>#N/A</v>
        <stp/>
        <stp>##V3_BDHV12</stp>
        <stp>USD AU Equity</stp>
        <stp>PX_LAST</stp>
        <stp>19/05/2022</stp>
        <stp>19/05/2022</stp>
        <stp>[data_x_assets.xlsx]Feuil4!R3314C20</stp>
        <tr r="T3314" s="4"/>
      </tp>
      <tp t="e">
        <v>#N/A</v>
        <stp/>
        <stp>##V3_BDHV12</stp>
        <stp>USD AU Equity</stp>
        <stp>PX_LAST</stp>
        <stp>19/07/2021</stp>
        <stp>19/07/2021</stp>
        <stp>[data_x_assets.xlsx]Feuil4!R3102C20</stp>
        <tr r="T3102" s="4"/>
      </tp>
      <tp t="e">
        <v>#N/A</v>
        <stp/>
        <stp>##V3_BDHV12</stp>
        <stp>USD AU Equity</stp>
        <stp>PX_LAST</stp>
        <stp>06/11/2018</stp>
        <stp>06/11/2018</stp>
        <stp>[data_x_assets.xlsx]Feuil4!R2425C20</stp>
        <tr r="T2425" s="4"/>
      </tp>
      <tp t="e">
        <v>#N/A</v>
        <stp/>
        <stp>##V3_BDHV12</stp>
        <stp>USD AU Equity</stp>
        <stp>PX_LAST</stp>
        <stp>30/10/2019</stp>
        <stp>30/10/2019</stp>
        <stp>[data_x_assets.xlsx]Feuil4!R2671C20</stp>
        <tr r="T2671" s="4"/>
      </tp>
      <tp t="e">
        <v>#N/A</v>
        <stp/>
        <stp>##V3_BDHV12</stp>
        <stp>USD AU Equity</stp>
        <stp>PX_LAST</stp>
        <stp>11/04/2022</stp>
        <stp>11/04/2022</stp>
        <stp>[data_x_assets.xlsx]Feuil4!R3287C20</stp>
        <tr r="T3287" s="4"/>
      </tp>
      <tp t="e">
        <v>#N/A</v>
        <stp/>
        <stp>##V3_BDHV12</stp>
        <stp>USD AU Equity</stp>
        <stp>PX_LAST</stp>
        <stp>26/01/2023</stp>
        <stp>26/01/2023</stp>
        <stp>[data_x_assets.xlsx]Feuil4!R3486C20</stp>
        <tr r="T3486" s="4"/>
      </tp>
      <tp t="e">
        <v>#N/A</v>
        <stp/>
        <stp>##V3_BDHV12</stp>
        <stp>USD AU Equity</stp>
        <stp>PX_LAST</stp>
        <stp>01/07/2021</stp>
        <stp>01/07/2021</stp>
        <stp>[data_x_assets.xlsx]Feuil4!R3091C20</stp>
        <tr r="T3091" s="4"/>
      </tp>
      <tp t="e">
        <v>#N/A</v>
        <stp/>
        <stp>##V3_BDHV12</stp>
        <stp>USD AU Equity</stp>
        <stp>PX_LAST</stp>
        <stp>24/06/2022</stp>
        <stp>24/06/2022</stp>
        <stp>[data_x_assets.xlsx]Feuil4!R3338C20</stp>
        <tr r="T3338" s="4"/>
      </tp>
      <tp t="e">
        <v>#N/A</v>
        <stp/>
        <stp>##V3_BDHV12</stp>
        <stp>USD AU Equity</stp>
        <stp>PX_LAST</stp>
        <stp>20/11/2019</stp>
        <stp>20/11/2019</stp>
        <stp>[data_x_assets.xlsx]Feuil4!R2686C20</stp>
        <tr r="T2686" s="4"/>
      </tp>
      <tp t="e">
        <v>#N/A</v>
        <stp/>
        <stp>##V3_BDHV12</stp>
        <stp>USD AU Equity</stp>
        <stp>PX_LAST</stp>
        <stp>09/11/2018</stp>
        <stp>09/11/2018</stp>
        <stp>[data_x_assets.xlsx]Feuil4!R2428C20</stp>
        <tr r="T2428" s="4"/>
      </tp>
      <tp t="e">
        <v>#N/A</v>
        <stp/>
        <stp>##V3_BDHV12</stp>
        <stp>USD AU Equity</stp>
        <stp>PX_LAST</stp>
        <stp>16/07/2021</stp>
        <stp>16/07/2021</stp>
        <stp>[data_x_assets.xlsx]Feuil4!R3101C20</stp>
        <tr r="T3101" s="4"/>
      </tp>
      <tp t="e">
        <v>#N/A</v>
        <stp/>
        <stp>##V3_BDHV12</stp>
        <stp>USD AU Equity</stp>
        <stp>PX_LAST</stp>
        <stp>10/06/2021</stp>
        <stp>10/06/2021</stp>
        <stp>[data_x_assets.xlsx]Feuil4!R3076C20</stp>
        <tr r="T3076" s="4"/>
      </tp>
      <tp t="e">
        <v>#N/A</v>
        <stp/>
        <stp>##V3_BDHV12</stp>
        <stp>USD AU Equity</stp>
        <stp>PX_LAST</stp>
        <stp>20/02/2024</stp>
        <stp>20/02/2024</stp>
        <stp>[data_x_assets.xlsx]Feuil4!R3753C20</stp>
        <tr r="T3753" s="4"/>
      </tp>
      <tp t="e">
        <v>#N/A</v>
        <stp/>
        <stp>##V3_BDHV12</stp>
        <stp>USD AU Equity</stp>
        <stp>PX_LAST</stp>
        <stp>16/05/2022</stp>
        <stp>16/05/2022</stp>
        <stp>[data_x_assets.xlsx]Feuil4!R3311C20</stp>
        <tr r="T3311" s="4"/>
      </tp>
      <tp t="e">
        <v>#N/A</v>
        <stp/>
        <stp>##V3_BDHV12</stp>
        <stp>USD AU Equity</stp>
        <stp>PX_LAST</stp>
        <stp>21/05/2021</stp>
        <stp>21/05/2021</stp>
        <stp>[data_x_assets.xlsx]Feuil4!R3063C20</stp>
        <tr r="T3063" s="4"/>
      </tp>
      <tp t="e">
        <v>#N/A</v>
        <stp/>
        <stp>##V3_BDHV12</stp>
        <stp>USD AU Equity</stp>
        <stp>PX_LAST</stp>
        <stp>21/11/2019</stp>
        <stp>21/11/2019</stp>
        <stp>[data_x_assets.xlsx]Feuil4!R2687C20</stp>
        <tr r="T2687" s="4"/>
      </tp>
      <tp t="e">
        <v>#N/A</v>
        <stp/>
        <stp>##V3_BDHV12</stp>
        <stp>USD AU Equity</stp>
        <stp>PX_LAST</stp>
        <stp>16/01/2024</stp>
        <stp>16/01/2024</stp>
        <stp>[data_x_assets.xlsx]Feuil4!R3729C20</stp>
        <tr r="T3729" s="4"/>
      </tp>
      <tp t="e">
        <v>#N/A</v>
        <stp/>
        <stp>##V3_BDHV12</stp>
        <stp>USD AU Equity</stp>
        <stp>PX_LAST</stp>
        <stp>08/11/2018</stp>
        <stp>08/11/2018</stp>
        <stp>[data_x_assets.xlsx]Feuil4!R2427C20</stp>
        <tr r="T2427" s="4"/>
      </tp>
      <tp t="e">
        <v>#N/A</v>
        <stp/>
        <stp>##V3_BDHV12</stp>
        <stp>USD AU Equity</stp>
        <stp>PX_LAST</stp>
        <stp>11/06/2021</stp>
        <stp>11/06/2021</stp>
        <stp>[data_x_assets.xlsx]Feuil4!R3077C20</stp>
        <tr r="T3077" s="4"/>
      </tp>
      <tp t="e">
        <v>#N/A</v>
        <stp/>
        <stp>##V3_BDHV12</stp>
        <stp>USD AU Equity</stp>
        <stp>PX_LAST</stp>
        <stp>17/05/2022</stp>
        <stp>17/05/2022</stp>
        <stp>[data_x_assets.xlsx]Feuil4!R3312C20</stp>
        <tr r="T3312" s="4"/>
      </tp>
      <tp t="e">
        <v>#N/A</v>
        <stp/>
        <stp>##V3_BDHV12</stp>
        <stp>USD AU Equity</stp>
        <stp>PX_LAST</stp>
        <stp>10/03/2023</stp>
        <stp>10/03/2023</stp>
        <stp>[data_x_assets.xlsx]Feuil4!R3516C20</stp>
        <tr r="T3516" s="4"/>
      </tp>
      <tp t="e">
        <v>#N/A</v>
        <stp/>
        <stp>##V3_BDHV12</stp>
        <stp>USD AU Equity</stp>
        <stp>PX_LAST</stp>
        <stp>17/01/2024</stp>
        <stp>17/01/2024</stp>
        <stp>[data_x_assets.xlsx]Feuil4!R3730C20</stp>
        <tr r="T3730" s="4"/>
      </tp>
      <tp t="e">
        <v>#N/A</v>
        <stp/>
        <stp>##V3_BDHV12</stp>
        <stp>USD AU Equity</stp>
        <stp>PX_LAST</stp>
        <stp>20/05/2021</stp>
        <stp>20/05/2021</stp>
        <stp>[data_x_assets.xlsx]Feuil4!R3062C20</stp>
        <tr r="T3062" s="4"/>
      </tp>
      <tp t="e">
        <v>#N/A</v>
        <stp/>
        <stp>##V3_BDHV12</stp>
        <stp>USD AU Equity</stp>
        <stp>PX_LAST</stp>
        <stp>10/12/2019</stp>
        <stp>10/12/2019</stp>
        <stp>[data_x_assets.xlsx]Feuil4!R2699C20</stp>
        <tr r="T2699" s="4"/>
      </tp>
      <tp t="e">
        <v>#N/A</v>
        <stp/>
        <stp>##V3_BDHV12</stp>
        <stp>USD AU Equity</stp>
        <stp>PX_LAST</stp>
        <stp>21/02/2024</stp>
        <stp>21/02/2024</stp>
        <stp>[data_x_assets.xlsx]Feuil4!R3754C20</stp>
        <tr r="T3754" s="4"/>
      </tp>
      <tp t="e">
        <v>#N/A</v>
        <stp/>
        <stp>##V3_BDHV12</stp>
        <stp>USD AU Equity</stp>
        <stp>PX_LAST</stp>
        <stp>13/03/2023</stp>
        <stp>13/03/2023</stp>
        <stp>[data_x_assets.xlsx]Feuil4!R3517C20</stp>
        <tr r="T3517" s="4"/>
      </tp>
      <tp t="e">
        <v>#N/A</v>
        <stp/>
        <stp>##V3_BDHV12</stp>
        <stp>USD AU Equity</stp>
        <stp>PX_LAST</stp>
        <stp>18/10/2018</stp>
        <stp>18/10/2018</stp>
        <stp>[data_x_assets.xlsx]Feuil4!R2412C20</stp>
        <tr r="T2412" s="4"/>
      </tp>
      <tp t="e">
        <v>#N/A</v>
        <stp/>
        <stp>##V3_BDHV12</stp>
        <stp>USD AU Equity</stp>
        <stp>PX_LAST</stp>
        <stp>22/02/2024</stp>
        <stp>22/02/2024</stp>
        <stp>[data_x_assets.xlsx]Feuil4!R3755C20</stp>
        <tr r="T3755" s="4"/>
      </tp>
      <tp t="e">
        <v>#N/A</v>
        <stp/>
        <stp>##V3_BDHV12</stp>
        <stp>USD AU Equity</stp>
        <stp>PX_LAST</stp>
        <stp>22/11/2019</stp>
        <stp>22/11/2019</stp>
        <stp>[data_x_assets.xlsx]Feuil4!R2688C20</stp>
        <tr r="T2688" s="4"/>
      </tp>
      <tp t="e">
        <v>#N/A</v>
        <stp/>
        <stp>##V3_BDHV12</stp>
        <stp>USD AU Equity</stp>
        <stp>PX_LAST</stp>
        <stp>27/06/2022</stp>
        <stp>27/06/2022</stp>
        <stp>[data_x_assets.xlsx]Feuil4!R3339C20</stp>
        <tr r="T3339" s="4"/>
      </tp>
      <tp t="e">
        <v>#N/A</v>
        <stp/>
        <stp>##V3_BDHV12</stp>
        <stp>USD AU Equity</stp>
        <stp>PX_LAST</stp>
        <stp>30/04/2021</stp>
        <stp>30/04/2021</stp>
        <stp>[data_x_assets.xlsx]Feuil4!R3048C20</stp>
        <tr r="T3048" s="4"/>
      </tp>
      <tp t="e">
        <v>#N/A</v>
        <stp/>
        <stp>##V3_BDHV12</stp>
        <stp>USD AU Equity</stp>
        <stp>PX_LAST</stp>
        <stp>15/07/2021</stp>
        <stp>15/07/2021</stp>
        <stp>[data_x_assets.xlsx]Feuil4!R3100C20</stp>
        <tr r="T3100" s="4"/>
      </tp>
      <tp t="e">
        <v>#N/A</v>
        <stp/>
        <stp>##V3_BDHV12</stp>
        <stp>USD AU Equity</stp>
        <stp>PX_LAST</stp>
        <stp>19/10/2018</stp>
        <stp>19/10/2018</stp>
        <stp>[data_x_assets.xlsx]Feuil4!R2413C20</stp>
        <tr r="T2413" s="4"/>
      </tp>
      <tp t="e">
        <v>#N/A</v>
        <stp/>
        <stp>##V3_BDHV12</stp>
        <stp>USD AU Equity</stp>
        <stp>PX_LAST</stp>
        <stp>23/02/2024</stp>
        <stp>23/02/2024</stp>
        <stp>[data_x_assets.xlsx]Feuil4!R3756C20</stp>
        <tr r="T3756" s="4"/>
      </tp>
      <tp t="e">
        <v>#N/A</v>
        <stp/>
        <stp>##V3_BDHV12</stp>
        <stp>USD AU Equity</stp>
        <stp>PX_LAST</stp>
        <stp>15/03/2023</stp>
        <stp>15/03/2023</stp>
        <stp>[data_x_assets.xlsx]Feuil4!R3519C20</stp>
        <tr r="T3519" s="4"/>
      </tp>
      <tp t="e">
        <v>#N/A</v>
        <stp/>
        <stp>##V3_BDHV12</stp>
        <stp>USD AU Equity</stp>
        <stp>PX_LAST</stp>
        <stp>14/06/2021</stp>
        <stp>14/06/2021</stp>
        <stp>[data_x_assets.xlsx]Feuil4!R3078C20</stp>
        <tr r="T3078" s="4"/>
      </tp>
      <tp t="e">
        <v>#N/A</v>
        <stp/>
        <stp>##V3_BDHV12</stp>
        <stp>USD AU Equity</stp>
        <stp>PX_LAST</stp>
        <stp>16/03/2023</stp>
        <stp>16/03/2023</stp>
        <stp>[data_x_assets.xlsx]Feuil4!R3520C20</stp>
        <tr r="T3520" s="4"/>
      </tp>
      <tp t="e">
        <v>#N/A</v>
        <stp/>
        <stp>##V3_BDHV12</stp>
        <stp>USD AU Equity</stp>
        <stp>PX_LAST</stp>
        <stp>25/05/2021</stp>
        <stp>25/05/2021</stp>
        <stp>[data_x_assets.xlsx]Feuil4!R3065C20</stp>
        <tr r="T3065" s="4"/>
      </tp>
      <tp t="e">
        <v>#N/A</v>
        <stp/>
        <stp>##V3_BDHV12</stp>
        <stp>USD AU Equity</stp>
        <stp>PX_LAST</stp>
        <stp>12/01/2024</stp>
        <stp>12/01/2024</stp>
        <stp>[data_x_assets.xlsx]Feuil4!R3728C20</stp>
        <tr r="T3728" s="4"/>
      </tp>
      <tp t="e">
        <v>#N/A</v>
        <stp/>
        <stp>##V3_BDHV12</stp>
        <stp>USD AU Equity</stp>
        <stp>PX_LAST</stp>
        <stp>14/03/2023</stp>
        <stp>14/03/2023</stp>
        <stp>[data_x_assets.xlsx]Feuil4!R3518C20</stp>
        <tr r="T3518" s="4"/>
      </tp>
      <tp t="e">
        <v>#N/A</v>
        <stp/>
        <stp>##V3_BDHV12</stp>
        <stp>USD AU Equity</stp>
        <stp>PX_LAST</stp>
        <stp>15/06/2021</stp>
        <stp>15/06/2021</stp>
        <stp>[data_x_assets.xlsx]Feuil4!R3079C20</stp>
        <tr r="T3079" s="4"/>
      </tp>
      <tp t="e">
        <v>#N/A</v>
        <stp/>
        <stp>##V3_BDHV12</stp>
        <stp>USD AU Equity</stp>
        <stp>PX_LAST</stp>
        <stp>12/05/2022</stp>
        <stp>12/05/2022</stp>
        <stp>[data_x_assets.xlsx]Feuil4!R3309C20</stp>
        <tr r="T3309" s="4"/>
      </tp>
      <tp t="e">
        <v>#N/A</v>
        <stp/>
        <stp>##V3_BDHV12</stp>
        <stp>USD AU Equity</stp>
        <stp>PX_LAST</stp>
        <stp>21/06/2022</stp>
        <stp>21/06/2022</stp>
        <stp>[data_x_assets.xlsx]Feuil4!R3335C20</stp>
        <tr r="T3335" s="4"/>
      </tp>
      <tp t="e">
        <v>#N/A</v>
        <stp/>
        <stp>##V3_BDHV12</stp>
        <stp>USD AU Equity</stp>
        <stp>PX_LAST</stp>
        <stp>17/03/2023</stp>
        <stp>17/03/2023</stp>
        <stp>[data_x_assets.xlsx]Feuil4!R3521C20</stp>
        <tr r="T3521" s="4"/>
      </tp>
      <tp t="e">
        <v>#N/A</v>
        <stp/>
        <stp>##V3_BDHV12</stp>
        <stp>USD AU Equity</stp>
        <stp>PX_LAST</stp>
        <stp>25/11/2019</stp>
        <stp>25/11/2019</stp>
        <stp>[data_x_assets.xlsx]Feuil4!R2689C20</stp>
        <tr r="T2689" s="4"/>
      </tp>
      <tp t="e">
        <v>#N/A</v>
        <stp/>
        <stp>##V3_BDHV12</stp>
        <stp>USD AU Equity</stp>
        <stp>PX_LAST</stp>
        <stp>13/05/2022</stp>
        <stp>13/05/2022</stp>
        <stp>[data_x_assets.xlsx]Feuil4!R3310C20</stp>
        <tr r="T3310" s="4"/>
      </tp>
      <tp t="e">
        <v>#N/A</v>
        <stp/>
        <stp>##V3_BDHV12</stp>
        <stp>USD AU Equity</stp>
        <stp>PX_LAST</stp>
        <stp>24/05/2021</stp>
        <stp>24/05/2021</stp>
        <stp>[data_x_assets.xlsx]Feuil4!R3064C20</stp>
        <tr r="T3064" s="4"/>
      </tp>
      <tp t="e">
        <v>#N/A</v>
        <stp/>
        <stp>##V3_BDHV12</stp>
        <stp>USD AU Equity</stp>
        <stp>PX_LAST</stp>
        <stp>27/11/2019</stp>
        <stp>27/11/2019</stp>
        <stp>[data_x_assets.xlsx]Feuil4!R2691C20</stp>
        <tr r="T2691" s="4"/>
      </tp>
      <tp t="e">
        <v>#N/A</v>
        <stp/>
        <stp>##V3_BDHV12</stp>
        <stp>USD AU Equity</stp>
        <stp>PX_LAST</stp>
        <stp>08/07/2021</stp>
        <stp>08/07/2021</stp>
        <stp>[data_x_assets.xlsx]Feuil4!R3095C20</stp>
        <tr r="T3095" s="4"/>
      </tp>
      <tp t="e">
        <v>#N/A</v>
        <stp/>
        <stp>##V3_BDHV12</stp>
        <stp>USD AU Equity</stp>
        <stp>PX_LAST</stp>
        <stp>11/05/2022</stp>
        <stp>11/05/2022</stp>
        <stp>[data_x_assets.xlsx]Feuil4!R3308C20</stp>
        <tr r="T3308" s="4"/>
      </tp>
      <tp t="e">
        <v>#N/A</v>
        <stp/>
        <stp>##V3_BDHV12</stp>
        <stp>USD AU Equity</stp>
        <stp>PX_LAST</stp>
        <stp>19/04/2022</stp>
        <stp>19/04/2022</stp>
        <stp>[data_x_assets.xlsx]Feuil4!R3292C20</stp>
        <tr r="T3292" s="4"/>
      </tp>
      <tp t="e">
        <v>#N/A</v>
        <stp/>
        <stp>##V3_BDHV12</stp>
        <stp>USD AU Equity</stp>
        <stp>PX_LAST</stp>
        <stp>22/06/2022</stp>
        <stp>22/06/2022</stp>
        <stp>[data_x_assets.xlsx]Feuil4!R3336C20</stp>
        <tr r="T3336" s="4"/>
      </tp>
      <tp t="e">
        <v>#N/A</v>
        <stp/>
        <stp>##V3_BDHV12</stp>
        <stp>USD AU Equity</stp>
        <stp>PX_LAST</stp>
        <stp>26/02/2024</stp>
        <stp>26/02/2024</stp>
        <stp>[data_x_assets.xlsx]Feuil4!R3757C20</stp>
        <tr r="T3757" s="4"/>
      </tp>
      <tp t="e">
        <v>#N/A</v>
        <stp/>
        <stp>##V3_BDHV12</stp>
        <stp>USD AU Equity</stp>
        <stp>PX_LAST</stp>
        <stp>11/01/2024</stp>
        <stp>11/01/2024</stp>
        <stp>[data_x_assets.xlsx]Feuil4!R3727C20</stp>
        <tr r="T3727" s="4"/>
      </tp>
      <tp t="e">
        <v>#N/A</v>
        <stp/>
        <stp>##V3_BDHV12</stp>
        <stp>USD AU Equity</stp>
        <stp>PX_LAST</stp>
        <stp>27/05/2021</stp>
        <stp>27/05/2021</stp>
        <stp>[data_x_assets.xlsx]Feuil4!R3067C20</stp>
        <tr r="T3067" s="4"/>
      </tp>
      <tp t="e">
        <v>#N/A</v>
        <stp/>
        <stp>##V3_BDHV12</stp>
        <stp>USD AU Equity</stp>
        <stp>PX_LAST</stp>
        <stp>09/07/2021</stp>
        <stp>09/07/2021</stp>
        <stp>[data_x_assets.xlsx]Feuil4!R3096C20</stp>
        <tr r="T3096" s="4"/>
      </tp>
      <tp t="e">
        <v>#N/A</v>
        <stp/>
        <stp>##V3_BDHV12</stp>
        <stp>USD AU Equity</stp>
        <stp>PX_LAST</stp>
        <stp>26/11/2019</stp>
        <stp>26/11/2019</stp>
        <stp>[data_x_assets.xlsx]Feuil4!R2690C20</stp>
        <tr r="T2690" s="4"/>
      </tp>
      <tp t="e">
        <v>#N/A</v>
        <stp/>
        <stp>##V3_BDHV12</stp>
        <stp>USD AU Equity</stp>
        <stp>PX_LAST</stp>
        <stp>18/04/2022</stp>
        <stp>18/04/2022</stp>
        <stp>[data_x_assets.xlsx]Feuil4!R3291C20</stp>
        <tr r="T3291" s="4"/>
      </tp>
      <tp t="e">
        <v>#N/A</v>
        <stp/>
        <stp>##V3_BDHV12</stp>
        <stp>USD AU Equity</stp>
        <stp>PX_LAST</stp>
        <stp>18/06/2021</stp>
        <stp>18/06/2021</stp>
        <stp>[data_x_assets.xlsx]Feuil4!R3082C20</stp>
        <tr r="T3082" s="4"/>
      </tp>
      <tp t="e">
        <v>#N/A</v>
        <stp/>
        <stp>##V3_BDHV12</stp>
        <stp>USD AU Equity</stp>
        <stp>PX_LAST</stp>
        <stp>27/02/2024</stp>
        <stp>27/02/2024</stp>
        <stp>[data_x_assets.xlsx]Feuil4!R3758C20</stp>
        <tr r="T3758" s="4"/>
      </tp>
      <tp t="e">
        <v>#N/A</v>
        <stp/>
        <stp>##V3_BDHV12</stp>
        <stp>USD AU Equity</stp>
        <stp>PX_LAST</stp>
        <stp>23/06/2022</stp>
        <stp>23/06/2022</stp>
        <stp>[data_x_assets.xlsx]Feuil4!R3337C20</stp>
        <tr r="T3337" s="4"/>
      </tp>
      <tp t="e">
        <v>#N/A</v>
        <stp/>
        <stp>##V3_BDHV12</stp>
        <stp>USD AU Equity</stp>
        <stp>PX_LAST</stp>
        <stp>10/05/2022</stp>
        <stp>10/05/2022</stp>
        <stp>[data_x_assets.xlsx]Feuil4!R3307C20</stp>
        <tr r="T3307" s="4"/>
      </tp>
      <tp t="e">
        <v>#N/A</v>
        <stp/>
        <stp>##V3_BDHV12</stp>
        <stp>USD AU Equity</stp>
        <stp>PX_LAST</stp>
        <stp>10/01/2024</stp>
        <stp>10/01/2024</stp>
        <stp>[data_x_assets.xlsx]Feuil4!R3726C20</stp>
        <tr r="T3726" s="4"/>
      </tp>
      <tp t="e">
        <v>#N/A</v>
        <stp/>
        <stp>##V3_BDHV12</stp>
        <stp>USD AU Equity</stp>
        <stp>PX_LAST</stp>
        <stp>26/05/2021</stp>
        <stp>26/05/2021</stp>
        <stp>[data_x_assets.xlsx]Feuil4!R3066C20</stp>
        <tr r="T3066" s="4"/>
      </tp>
      <tp t="e">
        <v>#N/A</v>
        <stp/>
        <stp>##V3_BDHV12</stp>
        <stp>USD AU Equity</stp>
        <stp>PX_LAST</stp>
        <stp>08/03/2023</stp>
        <stp>08/03/2023</stp>
        <stp>[data_x_assets.xlsx]Feuil4!R3514C20</stp>
        <tr r="T3514" s="4"/>
      </tp>
      <tp t="e">
        <v>#N/A</v>
        <stp/>
        <stp>##V3_BDHV12</stp>
        <stp>USD AU Equity</stp>
        <stp>PX_LAST</stp>
        <stp>09/06/2021</stp>
        <stp>09/06/2021</stp>
        <stp>[data_x_assets.xlsx]Feuil4!R3075C20</stp>
        <tr r="T3075" s="4"/>
      </tp>
      <tp t="e">
        <v>#N/A</v>
        <stp/>
        <stp>##V3_BDHV12</stp>
        <stp>USD AU Equity</stp>
        <stp>PX_LAST</stp>
        <stp>02/10/2018</stp>
        <stp>02/10/2018</stp>
        <stp>[data_x_assets.xlsx]Feuil4!R2400C20</stp>
        <tr r="T2400" s="4"/>
      </tp>
      <tp t="e">
        <v>#N/A</v>
        <stp/>
        <stp>##V3_BDHV12</stp>
        <stp>USD AU Equity</stp>
        <stp>PX_LAST</stp>
        <stp>28/07/2022</stp>
        <stp>28/07/2022</stp>
        <stp>[data_x_assets.xlsx]Feuil4!R3361C20</stp>
        <tr r="T3361" s="4"/>
      </tp>
      <tp t="e">
        <v>#N/A</v>
        <stp/>
        <stp>##V3_BDHV12</stp>
        <stp>USD AU Equity</stp>
        <stp>PX_LAST</stp>
        <stp>30/01/2023</stp>
        <stp>30/01/2023</stp>
        <stp>[data_x_assets.xlsx]Feuil4!R3488C20</stp>
        <tr r="T3488" s="4"/>
      </tp>
      <tp t="e">
        <v>#N/A</v>
        <stp/>
        <stp>##V3_BDHV12</stp>
        <stp>USD AU Equity</stp>
        <stp>PX_LAST</stp>
        <stp>27/12/2018</stp>
        <stp>27/12/2018</stp>
        <stp>[data_x_assets.xlsx]Feuil4!R2459C20</stp>
        <tr r="T2459" s="4"/>
      </tp>
      <tp t="e">
        <v>#N/A</v>
        <stp/>
        <stp>##V3_BDHV12</stp>
        <stp>USD AU Equity</stp>
        <stp>PX_LAST</stp>
        <stp>01/02/2023</stp>
        <stp>01/02/2023</stp>
        <stp>[data_x_assets.xlsx]Feuil4!R3490C20</stp>
        <tr r="T3490" s="4"/>
      </tp>
      <tp t="e">
        <v>#N/A</v>
        <stp/>
        <stp>##V3_BDHV12</stp>
        <stp>USD AU Equity</stp>
        <stp>PX_LAST</stp>
        <stp>07/04/2022</stp>
        <stp>07/04/2022</stp>
        <stp>[data_x_assets.xlsx]Feuil4!R3285C20</stp>
        <tr r="T3285" s="4"/>
      </tp>
      <tp t="e">
        <v>#N/A</v>
        <stp/>
        <stp>##V3_BDHV12</stp>
        <stp>USD AU Equity</stp>
        <stp>PX_LAST</stp>
        <stp>09/03/2023</stp>
        <stp>09/03/2023</stp>
        <stp>[data_x_assets.xlsx]Feuil4!R3515C20</stp>
        <tr r="T3515" s="4"/>
      </tp>
      <tp t="e">
        <v>#N/A</v>
        <stp/>
        <stp>##V3_BDHV12</stp>
        <stp>USD AU Equity</stp>
        <stp>PX_LAST</stp>
        <stp>08/06/2021</stp>
        <stp>08/06/2021</stp>
        <stp>[data_x_assets.xlsx]Feuil4!R3074C20</stp>
        <tr r="T3074" s="4"/>
      </tp>
      <tp t="e">
        <v>#N/A</v>
        <stp/>
        <stp>##V3_BDHV12</stp>
        <stp>USD AU Equity</stp>
        <stp>PX_LAST</stp>
        <stp>03/10/2018</stp>
        <stp>03/10/2018</stp>
        <stp>[data_x_assets.xlsx]Feuil4!R2401C20</stp>
        <tr r="T2401" s="4"/>
      </tp>
      <tp t="e">
        <v>#N/A</v>
        <stp/>
        <stp>##V3_BDHV12</stp>
        <stp>USD AU Equity</stp>
        <stp>PX_LAST</stp>
        <stp>31/01/2023</stp>
        <stp>31/01/2023</stp>
        <stp>[data_x_assets.xlsx]Feuil4!R3489C20</stp>
        <tr r="T3489" s="4"/>
      </tp>
      <tp t="e">
        <v>#N/A</v>
        <stp/>
        <stp>##V3_BDHV12</stp>
        <stp>USD AU Equity</stp>
        <stp>PX_LAST</stp>
        <stp>09/12/2019</stp>
        <stp>09/12/2019</stp>
        <stp>[data_x_assets.xlsx]Feuil4!R2698C20</stp>
        <tr r="T2698" s="4"/>
      </tp>
      <tp t="e">
        <v>#N/A</v>
        <stp/>
        <stp>##V3_BDHV12</stp>
        <stp>USD AU Equity</stp>
        <stp>PX_LAST</stp>
        <stp>11/12/2019</stp>
        <stp>11/12/2019</stp>
        <stp>[data_x_assets.xlsx]Feuil4!R2700C20</stp>
        <tr r="T2700" s="4"/>
      </tp>
      <tp t="e">
        <v>#N/A</v>
        <stp/>
        <stp>##V3_BDHV12</stp>
        <stp>USD AU Equity</stp>
        <stp>PX_LAST</stp>
        <stp>29/07/2022</stp>
        <stp>29/07/2022</stp>
        <stp>[data_x_assets.xlsx]Feuil4!R3362C20</stp>
        <tr r="T3362" s="4"/>
      </tp>
      <tp t="e">
        <v>#N/A</v>
        <stp/>
        <stp>##V3_BDHV12</stp>
        <stp>USD AU Equity</stp>
        <stp>PX_LAST</stp>
        <stp>26/12/2018</stp>
        <stp>26/12/2018</stp>
        <stp>[data_x_assets.xlsx]Feuil4!R2458C20</stp>
        <tr r="T2458" s="4"/>
      </tp>
      <tp t="e">
        <v>#N/A</v>
        <stp/>
        <stp>##V3_BDHV12</stp>
        <stp>USD AU Equity</stp>
        <stp>PX_LAST</stp>
        <stp>06/04/2022</stp>
        <stp>06/04/2022</stp>
        <stp>[data_x_assets.xlsx]Feuil4!R3284C20</stp>
        <tr r="T3284" s="4"/>
      </tp>
      <tp t="e">
        <v>#N/A</v>
        <stp/>
        <stp>##V3_BDHV12</stp>
        <stp>USD AU Equity</stp>
        <stp>PX_LAST</stp>
        <stp>28/04/2021</stp>
        <stp>28/04/2021</stp>
        <stp>[data_x_assets.xlsx]Feuil4!R3046C20</stp>
        <tr r="T3046" s="4"/>
      </tp>
      <tp t="e">
        <v>#N/A</v>
        <stp/>
        <stp>##V3_BDHV12</stp>
        <stp>USD AU Equity</stp>
        <stp>PX_LAST</stp>
        <stp>12/12/2019</stp>
        <stp>12/12/2019</stp>
        <stp>[data_x_assets.xlsx]Feuil4!R2701C20</stp>
        <tr r="T2701" s="4"/>
      </tp>
      <tp t="e">
        <v>#N/A</v>
        <stp/>
        <stp>##V3_BDHV12</stp>
        <stp>USD AU Equity</stp>
        <stp>PX_LAST</stp>
        <stp>13/11/2018</stp>
        <stp>13/11/2018</stp>
        <stp>[data_x_assets.xlsx]Feuil4!R2430C20</stp>
        <tr r="T2430" s="4"/>
      </tp>
      <tp t="e">
        <v>#N/A</v>
        <stp/>
        <stp>##V3_BDHV12</stp>
        <stp>USD AU Equity</stp>
        <stp>PX_LAST</stp>
        <stp>05/04/2022</stp>
        <stp>05/04/2022</stp>
        <stp>[data_x_assets.xlsx]Feuil4!R3283C20</stp>
        <tr r="T3283" s="4"/>
      </tp>
      <tp t="e">
        <v>#N/A</v>
        <stp/>
        <stp>##V3_BDHV12</stp>
        <stp>USD AU Equity</stp>
        <stp>PX_LAST</stp>
        <stp>25/10/2019</stp>
        <stp>25/10/2019</stp>
        <stp>[data_x_assets.xlsx]Feuil4!R2668C20</stp>
        <tr r="T2668" s="4"/>
      </tp>
      <tp t="e">
        <v>#N/A</v>
        <stp/>
        <stp>##V3_BDHV12</stp>
        <stp>USD AU Equity</stp>
        <stp>PX_LAST</stp>
        <stp>03/02/2023</stp>
        <stp>03/02/2023</stp>
        <stp>[data_x_assets.xlsx]Feuil4!R3492C20</stp>
        <tr r="T3492" s="4"/>
      </tp>
      <tp t="e">
        <v>#N/A</v>
        <stp/>
        <stp>##V3_BDHV12</stp>
        <stp>USD AU Equity</stp>
        <stp>PX_LAST</stp>
        <stp>12/11/2018</stp>
        <stp>12/11/2018</stp>
        <stp>[data_x_assets.xlsx]Feuil4!R2429C20</stp>
        <tr r="T2429" s="4"/>
      </tp>
      <tp t="e">
        <v>#N/A</v>
        <stp/>
        <stp>##V3_BDHV12</stp>
        <stp>USD AU Equity</stp>
        <stp>PX_LAST</stp>
        <stp>29/04/2021</stp>
        <stp>29/04/2021</stp>
        <stp>[data_x_assets.xlsx]Feuil4!R3047C20</stp>
        <tr r="T3047" s="4"/>
      </tp>
      <tp t="e">
        <v>#N/A</v>
        <stp/>
        <stp>##V3_BDHV12</stp>
        <stp>USD AU Equity</stp>
        <stp>PX_LAST</stp>
        <stp>14/07/2021</stp>
        <stp>14/07/2021</stp>
        <stp>[data_x_assets.xlsx]Feuil4!R3099C20</stp>
        <tr r="T3099" s="4"/>
      </tp>
      <tp t="e">
        <v>#N/A</v>
        <stp/>
        <stp>##V3_BDHV12</stp>
        <stp>USD AU Equity</stp>
        <stp>PX_LAST</stp>
        <stp>24/10/2019</stp>
        <stp>24/10/2019</stp>
        <stp>[data_x_assets.xlsx]Feuil4!R2667C20</stp>
        <tr r="T2667" s="4"/>
      </tp>
      <tp t="e">
        <v>#N/A</v>
        <stp/>
        <stp>##V3_BDHV12</stp>
        <stp>USD AU Equity</stp>
        <stp>PX_LAST</stp>
        <stp>24/12/2018</stp>
        <stp>24/12/2018</stp>
        <stp>[data_x_assets.xlsx]Feuil4!R2457C20</stp>
        <tr r="T2457" s="4"/>
      </tp>
      <tp t="e">
        <v>#N/A</v>
        <stp/>
        <stp>##V3_BDHV12</stp>
        <stp>USD AU Equity</stp>
        <stp>PX_LAST</stp>
        <stp>13/12/2019</stp>
        <stp>13/12/2019</stp>
        <stp>[data_x_assets.xlsx]Feuil4!R2702C20</stp>
        <tr r="T2702" s="4"/>
      </tp>
      <tp t="e">
        <v>#N/A</v>
        <stp/>
        <stp>##V3_BDHV12</stp>
        <stp>USD AU Equity</stp>
        <stp>PX_LAST</stp>
        <stp>04/04/2022</stp>
        <stp>04/04/2022</stp>
        <stp>[data_x_assets.xlsx]Feuil4!R3282C20</stp>
        <tr r="T3282" s="4"/>
      </tp>
      <tp t="e">
        <v>#N/A</v>
        <stp/>
        <stp>##V3_BDHV12</stp>
        <stp>USD AU Equity</stp>
        <stp>PX_LAST</stp>
        <stp>02/02/2023</stp>
        <stp>02/02/2023</stp>
        <stp>[data_x_assets.xlsx]Feuil4!R3491C20</stp>
        <tr r="T3491" s="4"/>
      </tp>
      <tp t="e">
        <v>#N/A</v>
        <stp/>
        <stp>##V3_BDHV12</stp>
        <stp>USD AU Equity</stp>
        <stp>PX_LAST</stp>
        <stp>15/11/2018</stp>
        <stp>15/11/2018</stp>
        <stp>[data_x_assets.xlsx]Feuil4!R2432C20</stp>
        <tr r="T2432" s="4"/>
      </tp>
      <tp t="e">
        <v>#N/A</v>
        <stp/>
        <stp>##V3_BDHV12</stp>
        <stp>USD AU Equity</stp>
        <stp>PX_LAST</stp>
        <stp>23/10/2019</stp>
        <stp>23/10/2019</stp>
        <stp>[data_x_assets.xlsx]Feuil4!R2666C20</stp>
        <tr r="T2666" s="4"/>
      </tp>
      <tp t="e">
        <v>#N/A</v>
        <stp/>
        <stp>##V3_BDHV12</stp>
        <stp>USD AU Equity</stp>
        <stp>PX_LAST</stp>
        <stp>13/07/2021</stp>
        <stp>13/07/2021</stp>
        <stp>[data_x_assets.xlsx]Feuil4!R3098C20</stp>
        <tr r="T3098" s="4"/>
      </tp>
      <tp t="e">
        <v>#N/A</v>
        <stp/>
        <stp>##V3_BDHV12</stp>
        <stp>USD AU Equity</stp>
        <stp>PX_LAST</stp>
        <stp>22/10/2019</stp>
        <stp>22/10/2019</stp>
        <stp>[data_x_assets.xlsx]Feuil4!R2665C20</stp>
        <tr r="T2665" s="4"/>
      </tp>
      <tp t="e">
        <v>#N/A</v>
        <stp/>
        <stp>##V3_BDHV12</stp>
        <stp>USD AU Equity</stp>
        <stp>PX_LAST</stp>
        <stp>14/11/2018</stp>
        <stp>14/11/2018</stp>
        <stp>[data_x_assets.xlsx]Feuil4!R2431C20</stp>
        <tr r="T2431" s="4"/>
      </tp>
      <tp t="e">
        <v>#N/A</v>
        <stp/>
        <stp>##V3_BDHV12</stp>
        <stp>USD AU Equity</stp>
        <stp>PX_LAST</stp>
        <stp>12/07/2021</stp>
        <stp>12/07/2021</stp>
        <stp>[data_x_assets.xlsx]Feuil4!R3097C20</stp>
        <tr r="T3097" s="4"/>
      </tp>
      <tp t="e">
        <v>#N/A</v>
        <stp/>
        <stp>##V3_BDHV12</stp>
        <stp>USD AU Equity</stp>
        <stp>PX_LAST</stp>
        <stp>04/10/2018</stp>
        <stp>04/10/2018</stp>
        <stp>[data_x_assets.xlsx]Feuil4!R2402C20</stp>
        <tr r="T2402" s="4"/>
      </tp>
      <tp t="e">
        <v>#N/A</v>
        <stp/>
        <stp>##V3_BDHV12</stp>
        <stp>USD AU Equity</stp>
        <stp>PX_LAST</stp>
        <stp>21/12/2018</stp>
        <stp>21/12/2018</stp>
        <stp>[data_x_assets.xlsx]Feuil4!R2456C20</stp>
        <tr r="T2456" s="4"/>
      </tp>
      <tp t="e">
        <v>#N/A</v>
        <stp/>
        <stp>##V3_BDHV12</stp>
        <stp>USD AU Equity</stp>
        <stp>PX_LAST</stp>
        <stp>16/12/2019</stp>
        <stp>16/12/2019</stp>
        <stp>[data_x_assets.xlsx]Feuil4!R2703C20</stp>
        <tr r="T2703" s="4"/>
      </tp>
      <tp t="e">
        <v>#N/A</v>
        <stp/>
        <stp>##V3_BDHV12</stp>
        <stp>USD AU Equity</stp>
        <stp>PX_LAST</stp>
        <stp>21/10/2019</stp>
        <stp>21/10/2019</stp>
        <stp>[data_x_assets.xlsx]Feuil4!R2664C20</stp>
        <tr r="T2664" s="4"/>
      </tp>
      <tp t="e">
        <v>#N/A</v>
        <stp/>
        <stp>##V3_BDHV12</stp>
        <stp>USD AU Equity</stp>
        <stp>PX_LAST</stp>
        <stp>08/01/2024</stp>
        <stp>08/01/2024</stp>
        <stp>[data_x_assets.xlsx]Feuil4!R3724C20</stp>
        <tr r="T3724" s="4"/>
      </tp>
      <tp t="e">
        <v>#N/A</v>
        <stp/>
        <stp>##V3_BDHV12</stp>
        <stp>USD AU Equity</stp>
        <stp>PX_LAST</stp>
        <stp>01/04/2022</stp>
        <stp>01/04/2022</stp>
        <stp>[data_x_assets.xlsx]Feuil4!R3281C20</stp>
        <tr r="T3281" s="4"/>
      </tp>
      <tp t="e">
        <v>#N/A</v>
        <stp/>
        <stp>##V3_BDHV12</stp>
        <stp>USD AU Equity</stp>
        <stp>PX_LAST</stp>
        <stp>07/02/2023</stp>
        <stp>07/02/2023</stp>
        <stp>[data_x_assets.xlsx]Feuil4!R3494C20</stp>
        <tr r="T3494" s="4"/>
      </tp>
      <tp t="e">
        <v>#N/A</v>
        <stp/>
        <stp>##V3_BDHV12</stp>
        <stp>USD AU Equity</stp>
        <stp>PX_LAST</stp>
        <stp>05/10/2018</stp>
        <stp>05/10/2018</stp>
        <stp>[data_x_assets.xlsx]Feuil4!R2403C20</stp>
        <tr r="T2403" s="4"/>
      </tp>
      <tp t="e">
        <v>#N/A</v>
        <stp/>
        <stp>##V3_BDHV12</stp>
        <stp>USD AU Equity</stp>
        <stp>PX_LAST</stp>
        <stp>09/05/2022</stp>
        <stp>09/05/2022</stp>
        <stp>[data_x_assets.xlsx]Feuil4!R3306C20</stp>
        <tr r="T3306" s="4"/>
      </tp>
      <tp t="e">
        <v>#N/A</v>
        <stp/>
        <stp>##V3_BDHV12</stp>
        <stp>USD AU Equity</stp>
        <stp>PX_LAST</stp>
        <stp>16/11/2018</stp>
        <stp>16/11/2018</stp>
        <stp>[data_x_assets.xlsx]Feuil4!R2433C20</stp>
        <tr r="T2433" s="4"/>
      </tp>
      <tp t="e">
        <v>#N/A</v>
        <stp/>
        <stp>##V3_BDHV12</stp>
        <stp>USD AU Equity</stp>
        <stp>PX_LAST</stp>
        <stp>20/12/2018</stp>
        <stp>20/12/2018</stp>
        <stp>[data_x_assets.xlsx]Feuil4!R2455C20</stp>
        <tr r="T2455" s="4"/>
      </tp>
      <tp t="e">
        <v>#N/A</v>
        <stp/>
        <stp>##V3_BDHV12</stp>
        <stp>USD AU Equity</stp>
        <stp>PX_LAST</stp>
        <stp>17/12/2019</stp>
        <stp>17/12/2019</stp>
        <stp>[data_x_assets.xlsx]Feuil4!R2704C20</stp>
        <tr r="T2704" s="4"/>
      </tp>
      <tp t="e">
        <v>#N/A</v>
        <stp/>
        <stp>##V3_BDHV12</stp>
        <stp>USD AU Equity</stp>
        <stp>PX_LAST</stp>
        <stp>09/01/2024</stp>
        <stp>09/01/2024</stp>
        <stp>[data_x_assets.xlsx]Feuil4!R3725C20</stp>
        <tr r="T3725" s="4"/>
      </tp>
      <tp t="e">
        <v>#N/A</v>
        <stp/>
        <stp>##V3_BDHV12</stp>
        <stp>USD AU Equity</stp>
        <stp>PX_LAST</stp>
        <stp>06/02/2023</stp>
        <stp>06/02/2023</stp>
        <stp>[data_x_assets.xlsx]Feuil4!R3493C20</stp>
        <tr r="T3493" s="4"/>
      </tp>
      <tp t="e">
        <v>#N/A</v>
        <stp/>
        <stp>##V3_BDHV12</stp>
        <stp>USD AU Equity</stp>
        <stp>PX_LAST</stp>
        <stp>09/02/2023</stp>
        <stp>09/02/2023</stp>
        <stp>[data_x_assets.xlsx]Feuil4!R3496C20</stp>
        <tr r="T3496" s="4"/>
      </tp>
      <tp t="e">
        <v>#N/A</v>
        <stp/>
        <stp>##V3_BDHV12</stp>
        <stp>USD AU Equity</stp>
        <stp>PX_LAST</stp>
        <stp>01/03/2023</stp>
        <stp>01/03/2023</stp>
        <stp>[data_x_assets.xlsx]Feuil4!R3509C20</stp>
        <tr r="T3509" s="4"/>
      </tp>
      <tp t="e">
        <v>#N/A</v>
        <stp/>
        <stp>##V3_BDHV12</stp>
        <stp>USD AU Equity</stp>
        <stp>PX_LAST</stp>
        <stp>18/12/2019</stp>
        <stp>18/12/2019</stp>
        <stp>[data_x_assets.xlsx]Feuil4!R2705C20</stp>
        <tr r="T2705" s="4"/>
      </tp>
      <tp t="e">
        <v>#N/A</v>
        <stp/>
        <stp>##V3_BDHV12</stp>
        <stp>USD AU Equity</stp>
        <stp>PX_LAST</stp>
        <stp>19/11/2018</stp>
        <stp>19/11/2018</stp>
        <stp>[data_x_assets.xlsx]Feuil4!R2434C20</stp>
        <tr r="T2434" s="4"/>
      </tp>
      <tp t="e">
        <v>#N/A</v>
        <stp/>
        <stp>##V3_BDHV12</stp>
        <stp>USD AU Equity</stp>
        <stp>PX_LAST</stp>
        <stp>06/05/2022</stp>
        <stp>06/05/2022</stp>
        <stp>[data_x_assets.xlsx]Feuil4!R3305C20</stp>
        <tr r="T3305" s="4"/>
      </tp>
      <tp t="e">
        <v>#N/A</v>
        <stp/>
        <stp>##V3_BDHV12</stp>
        <stp>USD AU Equity</stp>
        <stp>PX_LAST</stp>
        <stp>22/04/2021</stp>
        <stp>22/04/2021</stp>
        <stp>[data_x_assets.xlsx]Feuil4!R3042C20</stp>
        <tr r="T3042" s="4"/>
      </tp>
      <tp t="e">
        <v>#N/A</v>
        <stp/>
        <stp>##V3_BDHV12</stp>
        <stp>USD AU Equity</stp>
        <stp>PX_LAST</stp>
        <stp>08/02/2023</stp>
        <stp>08/02/2023</stp>
        <stp>[data_x_assets.xlsx]Feuil4!R3495C20</stp>
        <tr r="T3495" s="4"/>
      </tp>
      <tp t="e">
        <v>#N/A</v>
        <stp/>
        <stp>##V3_BDHV12</stp>
        <stp>USD AU Equity</stp>
        <stp>PX_LAST</stp>
        <stp>01/06/2021</stp>
        <stp>01/06/2021</stp>
        <stp>[data_x_assets.xlsx]Feuil4!R3069C20</stp>
        <tr r="T3069" s="4"/>
      </tp>
      <tp t="e">
        <v>#N/A</v>
        <stp/>
        <stp>##V3_BDHV12</stp>
        <stp>USD AU Equity</stp>
        <stp>PX_LAST</stp>
        <stp>19/12/2019</stp>
        <stp>19/12/2019</stp>
        <stp>[data_x_assets.xlsx]Feuil4!R2706C20</stp>
        <tr r="T2706" s="4"/>
      </tp>
      <tp t="e">
        <v>#N/A</v>
        <stp/>
        <stp>##V3_BDHV12</stp>
        <stp>USD AU Equity</stp>
        <stp>PX_LAST</stp>
        <stp>22/07/2022</stp>
        <stp>22/07/2022</stp>
        <stp>[data_x_assets.xlsx]Feuil4!R3357C20</stp>
        <tr r="T3357" s="4"/>
      </tp>
      <tp t="e">
        <v>#N/A</v>
        <stp/>
        <stp>##V3_BDHV12</stp>
        <stp>USD AU Equity</stp>
        <stp>PX_LAST</stp>
        <stp>22/03/2024</stp>
        <stp>22/03/2024</stp>
        <stp>[data_x_assets.xlsx]Feuil4!R3776C20</stp>
        <tr r="T3776" s="4"/>
      </tp>
      <tp t="e">
        <v>#N/A</v>
        <stp/>
        <stp>##V3_BDHV12</stp>
        <stp>USD AU Equity</stp>
        <stp>PX_LAST</stp>
        <stp>23/04/2021</stp>
        <stp>23/04/2021</stp>
        <stp>[data_x_assets.xlsx]Feuil4!R3043C20</stp>
        <tr r="T3043" s="4"/>
      </tp>
      <tp t="e">
        <v>#N/A</v>
        <stp/>
        <stp>##V3_BDHV12</stp>
        <stp>USD AU Equity</stp>
        <stp>PX_LAST</stp>
        <stp>02/12/2019</stp>
        <stp>02/12/2019</stp>
        <stp>[data_x_assets.xlsx]Feuil4!R2693C20</stp>
        <tr r="T2693" s="4"/>
      </tp>
      <tp t="e">
        <v>#N/A</v>
        <stp/>
        <stp>##V3_BDHV12</stp>
        <stp>USD AU Equity</stp>
        <stp>PX_LAST</stp>
        <stp>08/10/2018</stp>
        <stp>08/10/2018</stp>
        <stp>[data_x_assets.xlsx]Feuil4!R2404C20</stp>
        <tr r="T2404" s="4"/>
      </tp>
      <tp t="e">
        <v>#N/A</v>
        <stp/>
        <stp>##V3_BDHV12</stp>
        <stp>USD AU Equity</stp>
        <stp>PX_LAST</stp>
        <stp>04/05/2022</stp>
        <stp>04/05/2022</stp>
        <stp>[data_x_assets.xlsx]Feuil4!R3303C20</stp>
        <tr r="T3303" s="4"/>
      </tp>
      <tp t="e">
        <v>#N/A</v>
        <stp/>
        <stp>##V3_BDHV12</stp>
        <stp>USD AU Equity</stp>
        <stp>PX_LAST</stp>
        <stp>21/07/2022</stp>
        <stp>21/07/2022</stp>
        <stp>[data_x_assets.xlsx]Feuil4!R3356C20</stp>
        <tr r="T3356" s="4"/>
      </tp>
      <tp t="e">
        <v>#N/A</v>
        <stp/>
        <stp>##V3_BDHV12</stp>
        <stp>USD AU Equity</stp>
        <stp>PX_LAST</stp>
        <stp>04/01/2024</stp>
        <stp>04/01/2024</stp>
        <stp>[data_x_assets.xlsx]Feuil4!R3722C20</stp>
        <tr r="T3722" s="4"/>
      </tp>
      <tp t="e">
        <v>#N/A</v>
        <stp/>
        <stp>##V3_BDHV12</stp>
        <stp>USD AU Equity</stp>
        <stp>PX_LAST</stp>
        <stp>03/06/2021</stp>
        <stp>03/06/2021</stp>
        <stp>[data_x_assets.xlsx]Feuil4!R3071C20</stp>
        <tr r="T3071" s="4"/>
      </tp>
      <tp t="e">
        <v>#N/A</v>
        <stp/>
        <stp>##V3_BDHV12</stp>
        <stp>USD AU Equity</stp>
        <stp>PX_LAST</stp>
        <stp>21/03/2024</stp>
        <stp>21/03/2024</stp>
        <stp>[data_x_assets.xlsx]Feuil4!R3775C20</stp>
        <tr r="T3775" s="4"/>
      </tp>
      <tp t="e">
        <v>#N/A</v>
        <stp/>
        <stp>##V3_BDHV12</stp>
        <stp>USD AU Equity</stp>
        <stp>PX_LAST</stp>
        <stp>30/06/2022</stp>
        <stp>30/06/2022</stp>
        <stp>[data_x_assets.xlsx]Feuil4!R3342C20</stp>
        <tr r="T3342" s="4"/>
      </tp>
      <tp t="e">
        <v>#N/A</v>
        <stp/>
        <stp>##V3_BDHV12</stp>
        <stp>USD AU Equity</stp>
        <stp>PX_LAST</stp>
        <stp>02/03/2023</stp>
        <stp>02/03/2023</stp>
        <stp>[data_x_assets.xlsx]Feuil4!R3510C20</stp>
        <tr r="T3510" s="4"/>
      </tp>
      <tp t="e">
        <v>#N/A</v>
        <stp/>
        <stp>##V3_BDHV12</stp>
        <stp>USD AU Equity</stp>
        <stp>PX_LAST</stp>
        <stp>20/04/2021</stp>
        <stp>20/04/2021</stp>
        <stp>[data_x_assets.xlsx]Feuil4!R3040C20</stp>
        <tr r="T3040" s="4"/>
      </tp>
      <tp t="e">
        <v>#N/A</v>
        <stp/>
        <stp>##V3_BDHV12</stp>
        <stp>USD AU Equity</stp>
        <stp>PX_LAST</stp>
        <stp>03/12/2019</stp>
        <stp>03/12/2019</stp>
        <stp>[data_x_assets.xlsx]Feuil4!R2694C20</stp>
        <tr r="T2694" s="4"/>
      </tp>
      <tp t="e">
        <v>#N/A</v>
        <stp/>
        <stp>##V3_BDHV12</stp>
        <stp>USD AU Equity</stp>
        <stp>PX_LAST</stp>
        <stp>20/07/2022</stp>
        <stp>20/07/2022</stp>
        <stp>[data_x_assets.xlsx]Feuil4!R3355C20</stp>
        <tr r="T3355" s="4"/>
      </tp>
      <tp t="e">
        <v>#N/A</v>
        <stp/>
        <stp>##V3_BDHV12</stp>
        <stp>USD AU Equity</stp>
        <stp>PX_LAST</stp>
        <stp>09/10/2018</stp>
        <stp>09/10/2018</stp>
        <stp>[data_x_assets.xlsx]Feuil4!R2405C20</stp>
        <tr r="T2405" s="4"/>
      </tp>
      <tp t="e">
        <v>#N/A</v>
        <stp/>
        <stp>##V3_BDHV12</stp>
        <stp>USD AU Equity</stp>
        <stp>PX_LAST</stp>
        <stp>05/01/2024</stp>
        <stp>05/01/2024</stp>
        <stp>[data_x_assets.xlsx]Feuil4!R3723C20</stp>
        <tr r="T3723" s="4"/>
      </tp>
      <tp t="e">
        <v>#N/A</v>
        <stp/>
        <stp>##V3_BDHV12</stp>
        <stp>USD AU Equity</stp>
        <stp>PX_LAST</stp>
        <stp>02/06/2021</stp>
        <stp>02/06/2021</stp>
        <stp>[data_x_assets.xlsx]Feuil4!R3070C20</stp>
        <tr r="T3070" s="4"/>
      </tp>
      <tp t="e">
        <v>#N/A</v>
        <stp/>
        <stp>##V3_BDHV12</stp>
        <stp>USD AU Equity</stp>
        <stp>PX_LAST</stp>
        <stp>05/05/2022</stp>
        <stp>05/05/2022</stp>
        <stp>[data_x_assets.xlsx]Feuil4!R3304C20</stp>
        <tr r="T3304" s="4"/>
      </tp>
      <tp t="e">
        <v>#N/A</v>
        <stp/>
        <stp>##V3_BDHV12</stp>
        <stp>USD AU Equity</stp>
        <stp>PX_LAST</stp>
        <stp>20/03/2024</stp>
        <stp>20/03/2024</stp>
        <stp>[data_x_assets.xlsx]Feuil4!R3774C20</stp>
        <tr r="T3774" s="4"/>
      </tp>
      <tp t="e">
        <v>#N/A</v>
        <stp/>
        <stp>##V3_BDHV12</stp>
        <stp>USD AU Equity</stp>
        <stp>PX_LAST</stp>
        <stp>03/03/2023</stp>
        <stp>03/03/2023</stp>
        <stp>[data_x_assets.xlsx]Feuil4!R3511C20</stp>
        <tr r="T3511" s="4"/>
      </tp>
      <tp t="e">
        <v>#N/A</v>
        <stp/>
        <stp>##V3_BDHV12</stp>
        <stp>USD AU Equity</stp>
        <stp>PX_LAST</stp>
        <stp>21/04/2021</stp>
        <stp>21/04/2021</stp>
        <stp>[data_x_assets.xlsx]Feuil4!R3041C20</stp>
        <tr r="T3041" s="4"/>
      </tp>
      <tp t="e">
        <v>#N/A</v>
        <stp/>
        <stp>##V3_BDHV12</stp>
        <stp>USD AU Equity</stp>
        <stp>PX_LAST</stp>
        <stp>28/03/2024</stp>
        <stp>28/03/2024</stp>
        <stp>[data_x_assets.xlsx]Feuil4!R3780C20</stp>
        <tr r="T3780" s="4"/>
      </tp>
      <tp t="e">
        <v>#N/A</v>
        <stp/>
        <stp>##V3_BDHV12</stp>
        <stp>USD AU Equity</stp>
        <stp>PX_LAST</stp>
        <stp>27/03/2024</stp>
        <stp>27/03/2024</stp>
        <stp>[data_x_assets.xlsx]Feuil4!R3779C20</stp>
        <tr r="T3779" s="4"/>
      </tp>
      <tp t="e">
        <v>#N/A</v>
        <stp/>
        <stp>##V3_BDHV12</stp>
        <stp>USD AU Equity</stp>
        <stp>PX_LAST</stp>
        <stp>04/12/2019</stp>
        <stp>04/12/2019</stp>
        <stp>[data_x_assets.xlsx]Feuil4!R2695C20</stp>
        <tr r="T2695" s="4"/>
      </tp>
      <tp t="e">
        <v>#N/A</v>
        <stp/>
        <stp>##V3_BDHV12</stp>
        <stp>USD AU Equity</stp>
        <stp>PX_LAST</stp>
        <stp>02/01/2024</stp>
        <stp>02/01/2024</stp>
        <stp>[data_x_assets.xlsx]Feuil4!R3720C20</stp>
        <tr r="T3720" s="4"/>
      </tp>
      <tp t="e">
        <v>#N/A</v>
        <stp/>
        <stp>##V3_BDHV12</stp>
        <stp>USD AU Equity</stp>
        <stp>PX_LAST</stp>
        <stp>15/02/2023</stp>
        <stp>15/02/2023</stp>
        <stp>[data_x_assets.xlsx]Feuil4!R3500C20</stp>
        <tr r="T3500" s="4"/>
      </tp>
      <tp t="e">
        <v>#N/A</v>
        <stp/>
        <stp>##V3_BDHV12</stp>
        <stp>USD AU Equity</stp>
        <stp>PX_LAST</stp>
        <stp>26/04/2021</stp>
        <stp>26/04/2021</stp>
        <stp>[data_x_assets.xlsx]Feuil4!R3044C20</stp>
        <tr r="T3044" s="4"/>
      </tp>
      <tp t="e">
        <v>#N/A</v>
        <stp/>
        <stp>##V3_BDHV12</stp>
        <stp>USD AU Equity</stp>
        <stp>PX_LAST</stp>
        <stp>28/12/2018</stp>
        <stp>28/12/2018</stp>
        <stp>[data_x_assets.xlsx]Feuil4!R2460C20</stp>
        <tr r="T2460" s="4"/>
      </tp>
      <tp t="e">
        <v>#N/A</v>
        <stp/>
        <stp>##V3_BDHV12</stp>
        <stp>USD AU Equity</stp>
        <stp>PX_LAST</stp>
        <stp>02/05/2022</stp>
        <stp>02/05/2022</stp>
        <stp>[data_x_assets.xlsx]Feuil4!R3301C20</stp>
        <tr r="T3301" s="4"/>
      </tp>
      <tp t="e">
        <v>#N/A</v>
        <stp/>
        <stp>##V3_BDHV12</stp>
        <stp>USD AU Equity</stp>
        <stp>PX_LAST</stp>
        <stp>26/07/2022</stp>
        <stp>26/07/2022</stp>
        <stp>[data_x_assets.xlsx]Feuil4!R3359C20</stp>
        <tr r="T3359" s="4"/>
      </tp>
      <tp t="e">
        <v>#N/A</v>
        <stp/>
        <stp>##V3_BDHV12</stp>
        <stp>USD AU Equity</stp>
        <stp>PX_LAST</stp>
        <stp>05/12/2019</stp>
        <stp>05/12/2019</stp>
        <stp>[data_x_assets.xlsx]Feuil4!R2696C20</stp>
        <tr r="T2696" s="4"/>
      </tp>
      <tp t="e">
        <v>#N/A</v>
        <stp/>
        <stp>##V3_BDHV12</stp>
        <stp>USD AU Equity</stp>
        <stp>PX_LAST</stp>
        <stp>26/03/2024</stp>
        <stp>26/03/2024</stp>
        <stp>[data_x_assets.xlsx]Feuil4!R3778C20</stp>
        <tr r="T3778" s="4"/>
      </tp>
      <tp t="e">
        <v>#N/A</v>
        <stp/>
        <stp>##V3_BDHV12</stp>
        <stp>USD AU Equity</stp>
        <stp>PX_LAST</stp>
        <stp>03/01/2024</stp>
        <stp>03/01/2024</stp>
        <stp>[data_x_assets.xlsx]Feuil4!R3721C20</stp>
        <tr r="T3721" s="4"/>
      </tp>
      <tp t="e">
        <v>#N/A</v>
        <stp/>
        <stp>##V3_BDHV12</stp>
        <stp>USD AU Equity</stp>
        <stp>PX_LAST</stp>
        <stp>04/06/2021</stp>
        <stp>04/06/2021</stp>
        <stp>[data_x_assets.xlsx]Feuil4!R3072C20</stp>
        <tr r="T3072" s="4"/>
      </tp>
      <tp t="e">
        <v>#N/A</v>
        <stp/>
        <stp>##V3_BDHV12</stp>
        <stp>USD AU Equity</stp>
        <stp>PX_LAST</stp>
        <stp>03/05/2022</stp>
        <stp>03/05/2022</stp>
        <stp>[data_x_assets.xlsx]Feuil4!R3302C20</stp>
        <tr r="T3302" s="4"/>
      </tp>
      <tp t="e">
        <v>#N/A</v>
        <stp/>
        <stp>##V3_BDHV12</stp>
        <stp>USD AU Equity</stp>
        <stp>PX_LAST</stp>
        <stp>27/04/2021</stp>
        <stp>27/04/2021</stp>
        <stp>[data_x_assets.xlsx]Feuil4!R3045C20</stp>
        <tr r="T3045" s="4"/>
      </tp>
      <tp t="e">
        <v>#N/A</v>
        <stp/>
        <stp>##V3_BDHV12</stp>
        <stp>USD AU Equity</stp>
        <stp>PX_LAST</stp>
        <stp>25/07/2022</stp>
        <stp>25/07/2022</stp>
        <stp>[data_x_assets.xlsx]Feuil4!R3358C20</stp>
        <tr r="T3358" s="4"/>
      </tp>
      <tp t="e">
        <v>#N/A</v>
        <stp/>
        <stp>##V3_BDHV12</stp>
        <stp>USD AU Equity</stp>
        <stp>PX_LAST</stp>
        <stp>06/12/2019</stp>
        <stp>06/12/2019</stp>
        <stp>[data_x_assets.xlsx]Feuil4!R2697C20</stp>
        <tr r="T2697" s="4"/>
      </tp>
      <tp t="e">
        <v>#N/A</v>
        <stp/>
        <stp>##V3_BDHV12</stp>
        <stp>USD AU Equity</stp>
        <stp>PX_LAST</stp>
        <stp>17/02/2023</stp>
        <stp>17/02/2023</stp>
        <stp>[data_x_assets.xlsx]Feuil4!R3502C20</stp>
        <tr r="T3502" s="4"/>
      </tp>
      <tp t="e">
        <v>#N/A</v>
        <stp/>
        <stp>##V3_BDHV12</stp>
        <stp>USD AU Equity</stp>
        <stp>PX_LAST</stp>
        <stp>25/03/2024</stp>
        <stp>25/03/2024</stp>
        <stp>[data_x_assets.xlsx]Feuil4!R3777C20</stp>
        <tr r="T3777" s="4"/>
      </tp>
      <tp t="e">
        <v>#N/A</v>
        <stp/>
        <stp>##V3_BDHV12</stp>
        <stp>USD AU Equity</stp>
        <stp>PX_LAST</stp>
        <stp>06/03/2023</stp>
        <stp>06/03/2023</stp>
        <stp>[data_x_assets.xlsx]Feuil4!R3512C20</stp>
        <tr r="T3512" s="4"/>
      </tp>
      <tp t="e">
        <v>#N/A</v>
        <stp/>
        <stp>##V3_BDHV12</stp>
        <stp>USD AU Equity</stp>
        <stp>PX_LAST</stp>
        <stp>07/06/2021</stp>
        <stp>07/06/2021</stp>
        <stp>[data_x_assets.xlsx]Feuil4!R3073C20</stp>
        <tr r="T3073" s="4"/>
      </tp>
      <tp t="e">
        <v>#N/A</v>
        <stp/>
        <stp>##V3_BDHV12</stp>
        <stp>USD AU Equity</stp>
        <stp>PX_LAST</stp>
        <stp>08/04/2022</stp>
        <stp>08/04/2022</stp>
        <stp>[data_x_assets.xlsx]Feuil4!R3286C20</stp>
        <tr r="T3286" s="4"/>
      </tp>
      <tp t="e">
        <v>#N/A</v>
        <stp/>
        <stp>##V3_BDHV12</stp>
        <stp>USD AU Equity</stp>
        <stp>PX_LAST</stp>
        <stp>28/10/2019</stp>
        <stp>28/10/2019</stp>
        <stp>[data_x_assets.xlsx]Feuil4!R2669C20</stp>
        <tr r="T2669" s="4"/>
      </tp>
      <tp t="e">
        <v>#N/A</v>
        <stp/>
        <stp>##V3_BDHV12</stp>
        <stp>USD AU Equity</stp>
        <stp>PX_LAST</stp>
        <stp>07/03/2023</stp>
        <stp>07/03/2023</stp>
        <stp>[data_x_assets.xlsx]Feuil4!R3513C20</stp>
        <tr r="T3513" s="4"/>
      </tp>
      <tp t="e">
        <v>#N/A</v>
        <stp/>
        <stp>##V3_BDHV12</stp>
        <stp>USD AU Equity</stp>
        <stp>PX_LAST</stp>
        <stp>16/02/2023</stp>
        <stp>16/02/2023</stp>
        <stp>[data_x_assets.xlsx]Feuil4!R3501C20</stp>
        <tr r="T3501" s="4"/>
      </tp>
      <tp t="e">
        <v>#N/A</v>
        <stp/>
        <stp>##V3_BDHV12</stp>
        <stp>USD AU Equity</stp>
        <stp>PX_LAST</stp>
        <stp>27/07/2022</stp>
        <stp>27/07/2022</stp>
        <stp>[data_x_assets.xlsx]Feuil4!R3360C20</stp>
        <tr r="T3360" s="4"/>
      </tp>
      <tp t="e">
        <v>#N/A</v>
        <stp/>
        <stp>##V3_BDHV12</stp>
        <stp>USD AU Equity</stp>
        <stp>PX_LAST</stp>
        <stp>29/10/2019</stp>
        <stp>29/10/2019</stp>
        <stp>[data_x_assets.xlsx]Feuil4!R2670C20</stp>
        <tr r="T2670" s="4"/>
      </tp>
      <tp t="e">
        <v>#N/A</v>
        <stp/>
        <stp>##V3_BDHV12</stp>
        <stp>USD AU Equity</stp>
        <stp>PX_LAST</stp>
        <stp>18/03/2024</stp>
        <stp>18/03/2024</stp>
        <stp>[data_x_assets.xlsx]Feuil4!R3772C20</stp>
        <tr r="T3772" s="4"/>
      </tp>
      <tp t="e">
        <v>#N/A</v>
        <stp/>
        <stp>##V3_BDHV12</stp>
        <stp>USD AU Equity</stp>
        <stp>PX_LAST</stp>
        <stp>14/12/2018</stp>
        <stp>14/12/2018</stp>
        <stp>[data_x_assets.xlsx]Feuil4!R2451C20</stp>
        <tr r="T2451" s="4"/>
      </tp>
      <tp t="e">
        <v>#N/A</v>
        <stp/>
        <stp>##V3_BDHV12</stp>
        <stp>USD AU Equity</stp>
        <stp>PX_LAST</stp>
        <stp>05/11/2019</stp>
        <stp>05/11/2019</stp>
        <stp>[data_x_assets.xlsx]Feuil4!R2675C20</stp>
        <tr r="T2675" s="4"/>
      </tp>
      <tp t="e">
        <v>#N/A</v>
        <stp/>
        <stp>##V3_BDHV12</stp>
        <stp>USD AU Equity</stp>
        <stp>PX_LAST</stp>
        <stp>18/07/2022</stp>
        <stp>18/07/2022</stp>
        <stp>[data_x_assets.xlsx]Feuil4!R3353C20</stp>
        <tr r="T3353" s="4"/>
      </tp>
      <tp t="e">
        <v>#N/A</v>
        <stp/>
        <stp>##V3_BDHV12</stp>
        <stp>USD AU Equity</stp>
        <stp>PX_LAST</stp>
        <stp>23/12/2019</stp>
        <stp>23/12/2019</stp>
        <stp>[data_x_assets.xlsx]Feuil4!R2708C20</stp>
        <tr r="T2708" s="4"/>
      </tp>
      <tp t="e">
        <v>#N/A</v>
        <stp/>
        <stp>##V3_BDHV12</stp>
        <stp>USD AU Equity</stp>
        <stp>PX_LAST</stp>
        <stp>19/03/2024</stp>
        <stp>19/03/2024</stp>
        <stp>[data_x_assets.xlsx]Feuil4!R3773C20</stp>
        <tr r="T3773" s="4"/>
      </tp>
      <tp t="e">
        <v>#N/A</v>
        <stp/>
        <stp>##V3_BDHV12</stp>
        <stp>USD AU Equity</stp>
        <stp>PX_LAST</stp>
        <stp>19/07/2022</stp>
        <stp>19/07/2022</stp>
        <stp>[data_x_assets.xlsx]Feuil4!R3354C20</stp>
        <tr r="T3354" s="4"/>
      </tp>
      <tp t="e">
        <v>#N/A</v>
        <stp/>
        <stp>##V3_BDHV12</stp>
        <stp>USD AU Equity</stp>
        <stp>PX_LAST</stp>
        <stp>15/10/2019</stp>
        <stp>15/10/2019</stp>
        <stp>[data_x_assets.xlsx]Feuil4!R2660C20</stp>
        <tr r="T2660" s="4"/>
      </tp>
      <tp t="e">
        <v>#N/A</v>
        <stp/>
        <stp>##V3_BDHV12</stp>
        <stp>USD AU Equity</stp>
        <stp>PX_LAST</stp>
        <stp>23/11/2018</stp>
        <stp>23/11/2018</stp>
        <stp>[data_x_assets.xlsx]Feuil4!R2437C20</stp>
        <tr r="T2437" s="4"/>
      </tp>
      <tp t="e">
        <v>#N/A</v>
        <stp/>
        <stp>##V3_BDHV12</stp>
        <stp>USD AU Equity</stp>
        <stp>PX_LAST</stp>
        <stp>04/11/2019</stp>
        <stp>04/11/2019</stp>
        <stp>[data_x_assets.xlsx]Feuil4!R2674C20</stp>
        <tr r="T2674" s="4"/>
      </tp>
      <tp t="e">
        <v>#N/A</v>
        <stp/>
        <stp>##V3_BDHV12</stp>
        <stp>USD AU Equity</stp>
        <stp>PX_LAST</stp>
        <stp>16/10/2019</stp>
        <stp>16/10/2019</stp>
        <stp>[data_x_assets.xlsx]Feuil4!R2661C20</stp>
        <tr r="T2661" s="4"/>
      </tp>
      <tp t="e">
        <v>#N/A</v>
        <stp/>
        <stp>##V3_BDHV12</stp>
        <stp>USD AU Equity</stp>
        <stp>PX_LAST</stp>
        <stp>20/11/2018</stp>
        <stp>20/11/2018</stp>
        <stp>[data_x_assets.xlsx]Feuil4!R2435C20</stp>
        <tr r="T2435" s="4"/>
      </tp>
      <tp t="e">
        <v>#N/A</v>
        <stp/>
        <stp>##V3_BDHV12</stp>
        <stp>USD AU Equity</stp>
        <stp>PX_LAST</stp>
        <stp>09/02/2024</stp>
        <stp>09/02/2024</stp>
        <stp>[data_x_assets.xlsx]Feuil4!R3747C20</stp>
        <tr r="T3747" s="4"/>
      </tp>
      <tp t="e">
        <v>#N/A</v>
        <stp/>
        <stp>##V3_BDHV12</stp>
        <stp>USD AU Equity</stp>
        <stp>PX_LAST</stp>
        <stp>31/10/2018</stp>
        <stp>31/10/2018</stp>
        <stp>[data_x_assets.xlsx]Feuil4!R2421C20</stp>
        <tr r="T2421" s="4"/>
      </tp>
      <tp t="e">
        <v>#N/A</v>
        <stp/>
        <stp>##V3_BDHV12</stp>
        <stp>USD AU Equity</stp>
        <stp>PX_LAST</stp>
        <stp>07/11/2019</stp>
        <stp>07/11/2019</stp>
        <stp>[data_x_assets.xlsx]Feuil4!R2677C20</stp>
        <tr r="T2677" s="4"/>
      </tp>
      <tp t="e">
        <v>#N/A</v>
        <stp/>
        <stp>##V3_BDHV12</stp>
        <stp>USD AU Equity</stp>
        <stp>PX_LAST</stp>
        <stp>28/02/2023</stp>
        <stp>28/02/2023</stp>
        <stp>[data_x_assets.xlsx]Feuil4!R3508C20</stp>
        <tr r="T3508" s="4"/>
      </tp>
      <tp t="e">
        <v>#N/A</v>
        <stp/>
        <stp>##V3_BDHV12</stp>
        <stp>USD AU Equity</stp>
        <stp>PX_LAST</stp>
        <stp>20/12/2019</stp>
        <stp>20/12/2019</stp>
        <stp>[data_x_assets.xlsx]Feuil4!R2707C20</stp>
        <tr r="T2707" s="4"/>
      </tp>
      <tp t="e">
        <v>#N/A</v>
        <stp/>
        <stp>##V3_BDHV12</stp>
        <stp>USD AU Equity</stp>
        <stp>PX_LAST</stp>
        <stp>21/11/2018</stp>
        <stp>21/11/2018</stp>
        <stp>[data_x_assets.xlsx]Feuil4!R2436C20</stp>
        <tr r="T2436" s="4"/>
      </tp>
      <tp t="e">
        <v>#N/A</v>
        <stp/>
        <stp>##V3_BDHV12</stp>
        <stp>USD AU Equity</stp>
        <stp>PX_LAST</stp>
        <stp>17/10/2019</stp>
        <stp>17/10/2019</stp>
        <stp>[data_x_assets.xlsx]Feuil4!R2662C20</stp>
        <tr r="T2662" s="4"/>
      </tp>
      <tp t="e">
        <v>#N/A</v>
        <stp/>
        <stp>##V3_BDHV12</stp>
        <stp>USD AU Equity</stp>
        <stp>PX_LAST</stp>
        <stp>17/12/2018</stp>
        <stp>17/12/2018</stp>
        <stp>[data_x_assets.xlsx]Feuil4!R2452C20</stp>
        <tr r="T2452" s="4"/>
      </tp>
      <tp t="e">
        <v>#N/A</v>
        <stp/>
        <stp>##V3_BDHV12</stp>
        <stp>USD AU Equity</stp>
        <stp>PX_LAST</stp>
        <stp>08/02/2024</stp>
        <stp>08/02/2024</stp>
        <stp>[data_x_assets.xlsx]Feuil4!R3746C20</stp>
        <tr r="T3746" s="4"/>
      </tp>
      <tp t="e">
        <v>#N/A</v>
        <stp/>
        <stp>##V3_BDHV12</stp>
        <stp>USD AU Equity</stp>
        <stp>PX_LAST</stp>
        <stp>30/10/2018</stp>
        <stp>30/10/2018</stp>
        <stp>[data_x_assets.xlsx]Feuil4!R2420C20</stp>
        <tr r="T2420" s="4"/>
      </tp>
      <tp t="e">
        <v>#N/A</v>
        <stp/>
        <stp>##V3_BDHV12</stp>
        <stp>USD AU Equity</stp>
        <stp>PX_LAST</stp>
        <stp>06/11/2019</stp>
        <stp>06/11/2019</stp>
        <stp>[data_x_assets.xlsx]Feuil4!R2676C20</stp>
        <tr r="T2676" s="4"/>
      </tp>
      <tp t="e">
        <v>#N/A</v>
        <stp/>
        <stp>##V3_BDHV12</stp>
        <stp>USD AU Equity</stp>
        <stp>PX_LAST</stp>
        <stp>14/10/2019</stp>
        <stp>14/10/2019</stp>
        <stp>[data_x_assets.xlsx]Feuil4!R2659C20</stp>
        <tr r="T2659" s="4"/>
      </tp>
      <tp t="e">
        <v>#N/A</v>
        <stp/>
        <stp>##V3_BDHV12</stp>
        <stp>USD AU Equity</stp>
        <stp>PX_LAST</stp>
        <stp>26/12/2019</stp>
        <stp>26/12/2019</stp>
        <stp>[data_x_assets.xlsx]Feuil4!R2710C20</stp>
        <tr r="T2710" s="4"/>
      </tp>
      <tp t="e">
        <v>#N/A</v>
        <stp/>
        <stp>##V3_BDHV12</stp>
        <stp>USD AU Equity</stp>
        <stp>PX_LAST</stp>
        <stp>01/11/2019</stp>
        <stp>01/11/2019</stp>
        <stp>[data_x_assets.xlsx]Feuil4!R2673C20</stp>
        <tr r="T2673" s="4"/>
      </tp>
      <tp t="e">
        <v>#N/A</v>
        <stp/>
        <stp>##V3_BDHV12</stp>
        <stp>USD AU Equity</stp>
        <stp>PX_LAST</stp>
        <stp>29/04/2022</stp>
        <stp>29/04/2022</stp>
        <stp>[data_x_assets.xlsx]Feuil4!R3300C20</stp>
        <tr r="T3300" s="4"/>
      </tp>
      <tp t="e">
        <v>#N/A</v>
        <stp/>
        <stp>##V3_BDHV12</stp>
        <stp>USD AU Equity</stp>
        <stp>PX_LAST</stp>
        <stp>26/11/2018</stp>
        <stp>26/11/2018</stp>
        <stp>[data_x_assets.xlsx]Feuil4!R2438C20</stp>
        <tr r="T2438" s="4"/>
      </tp>
      <tp t="e">
        <v>#N/A</v>
        <stp/>
        <stp>##V3_BDHV12</stp>
        <stp>USD AU Equity</stp>
        <stp>PX_LAST</stp>
        <stp>11/12/2018</stp>
        <stp>11/12/2018</stp>
        <stp>[data_x_assets.xlsx]Feuil4!R2448C20</stp>
        <tr r="T2448" s="4"/>
      </tp>
      <tp t="e">
        <v>#N/A</v>
        <stp/>
        <stp>##V3_BDHV12</stp>
        <stp>USD AU Equity</stp>
        <stp>PX_LAST</stp>
        <stp>30/06/2021</stp>
        <stp>30/06/2021</stp>
        <stp>[data_x_assets.xlsx]Feuil4!R3090C20</stp>
        <tr r="T3090" s="4"/>
      </tp>
      <tp t="e">
        <v>#N/A</v>
        <stp/>
        <stp>##V3_BDHV12</stp>
        <stp>USD AU Equity</stp>
        <stp>PX_LAST</stp>
        <stp>09/01/2023</stp>
        <stp>09/01/2023</stp>
        <stp>[data_x_assets.xlsx]Feuil4!R3474C20</stp>
        <tr r="T3474" s="4"/>
      </tp>
      <tp t="e">
        <v>#N/A</v>
        <stp/>
        <stp>##V3_BDHV12</stp>
        <stp>USD AU Equity</stp>
        <stp>PX_LAST</stp>
        <stp>10/12/2018</stp>
        <stp>10/12/2018</stp>
        <stp>[data_x_assets.xlsx]Feuil4!R2447C20</stp>
        <tr r="T2447" s="4"/>
      </tp>
      <tp t="e">
        <v>#N/A</v>
        <stp/>
        <stp>##V3_BDHV12</stp>
        <stp>USD AU Equity</stp>
        <stp>PX_LAST</stp>
        <stp>27/12/2019</stp>
        <stp>27/12/2019</stp>
        <stp>[data_x_assets.xlsx]Feuil4!R2711C20</stp>
        <tr r="T2711" s="4"/>
      </tp>
      <tp t="e">
        <v>#N/A</v>
        <stp/>
        <stp>##V3_BDHV12</stp>
        <stp>USD AU Equity</stp>
        <stp>PX_LAST</stp>
        <stp>27/11/2018</stp>
        <stp>27/11/2018</stp>
        <stp>[data_x_assets.xlsx]Feuil4!R2439C20</stp>
        <tr r="T2439" s="4"/>
      </tp>
      <tp t="e">
        <v>#N/A</v>
        <stp/>
        <stp>##V3_BDHV12</stp>
        <stp>USD AU Equity</stp>
        <stp>PX_LAST</stp>
        <stp>09/06/2022</stp>
        <stp>09/06/2022</stp>
        <stp>[data_x_assets.xlsx]Feuil4!R3328C20</stp>
        <tr r="T3328" s="4"/>
      </tp>
      <tp t="e">
        <v>#N/A</v>
        <stp/>
        <stp>##V3_BDHV12</stp>
        <stp>USD AU Equity</stp>
        <stp>PX_LAST</stp>
        <stp>11/10/2019</stp>
        <stp>11/10/2019</stp>
        <stp>[data_x_assets.xlsx]Feuil4!R2658C20</stp>
        <tr r="T2658" s="4"/>
      </tp>
      <tp t="e">
        <v>#N/A</v>
        <stp/>
        <stp>##V3_BDHV12</stp>
        <stp>USD AU Equity</stp>
        <stp>PX_LAST</stp>
        <stp>10/10/2019</stp>
        <stp>10/10/2019</stp>
        <stp>[data_x_assets.xlsx]Feuil4!R2657C20</stp>
        <tr r="T2657" s="4"/>
      </tp>
      <tp t="e">
        <v>#N/A</v>
        <stp/>
        <stp>##V3_BDHV12</stp>
        <stp>USD AU Equity</stp>
        <stp>PX_LAST</stp>
        <stp>08/06/2022</stp>
        <stp>08/06/2022</stp>
        <stp>[data_x_assets.xlsx]Feuil4!R3327C20</stp>
        <tr r="T3327" s="4"/>
      </tp>
      <tp t="e">
        <v>#N/A</v>
        <stp/>
        <stp>##V3_BDHV12</stp>
        <stp>USD AU Equity</stp>
        <stp>PX_LAST</stp>
        <stp>13/12/2018</stp>
        <stp>13/12/2018</stp>
        <stp>[data_x_assets.xlsx]Feuil4!R2450C20</stp>
        <tr r="T2450" s="4"/>
      </tp>
      <tp t="e">
        <v>#N/A</v>
        <stp/>
        <stp>##V3_BDHV12</stp>
        <stp>USD AU Equity</stp>
        <stp>PX_LAST</stp>
        <stp>24/12/2019</stp>
        <stp>24/12/2019</stp>
        <stp>[data_x_assets.xlsx]Feuil4!R2709C20</stp>
        <tr r="T2709" s="4"/>
      </tp>
      <tp t="e">
        <v>#N/A</v>
        <stp/>
        <stp>##V3_BDHV12</stp>
        <stp>USD AU Equity</stp>
        <stp>PX_LAST</stp>
        <stp>12/12/2018</stp>
        <stp>12/12/2018</stp>
        <stp>[data_x_assets.xlsx]Feuil4!R2449C20</stp>
        <tr r="T2449" s="4"/>
      </tp>
      <tp t="e">
        <v>#N/A</v>
        <stp/>
        <stp>##V3_BDHV12</stp>
        <stp>USD AU Equity</stp>
        <stp>PX_LAST</stp>
        <stp>19/04/2021</stp>
        <stp>19/04/2021</stp>
        <stp>[data_x_assets.xlsx]Feuil4!R3039C20</stp>
        <tr r="T3039" s="4"/>
      </tp>
      <tp t="e">
        <v>#N/A</v>
        <stp/>
        <stp>##V3_BDHV12</stp>
        <stp>USD AU Equity</stp>
        <stp>PX_LAST</stp>
        <stp>16/04/2021</stp>
        <stp>16/04/2021</stp>
        <stp>[data_x_assets.xlsx]Feuil4!R3038C20</stp>
        <tr r="T3038" s="4"/>
      </tp>
      <tp t="e">
        <v>#N/A</v>
        <stp/>
        <stp>##V3_BDHV12</stp>
        <stp>USD AU Equity</stp>
        <stp>PX_LAST</stp>
        <stp>11/07/2022</stp>
        <stp>11/07/2022</stp>
        <stp>[data_x_assets.xlsx]Feuil4!R3348C20</stp>
        <tr r="T3348" s="4"/>
      </tp>
      <tp t="e">
        <v>#N/A</v>
        <stp/>
        <stp>##V3_BDHV12</stp>
        <stp>USD AU Equity</stp>
        <stp>PX_LAST</stp>
        <stp>04/01/2023</stp>
        <stp>04/01/2023</stp>
        <stp>[data_x_assets.xlsx]Feuil4!R3471C20</stp>
        <tr r="T3471" s="4"/>
      </tp>
      <tp t="e">
        <v>#N/A</v>
        <stp/>
        <stp>##V3_BDHV12</stp>
        <stp>USD AU Equity</stp>
        <stp>PX_LAST</stp>
        <stp>22/02/2023</stp>
        <stp>22/02/2023</stp>
        <stp>[data_x_assets.xlsx]Feuil4!R3504C20</stp>
        <tr r="T3504" s="4"/>
      </tp>
      <tp t="e">
        <v>#N/A</v>
        <stp/>
        <stp>##V3_BDHV12</stp>
        <stp>USD AU Equity</stp>
        <stp>PX_LAST</stp>
        <stp>11/03/2024</stp>
        <stp>11/03/2024</stp>
        <stp>[data_x_assets.xlsx]Feuil4!R3767C20</stp>
        <tr r="T3767" s="4"/>
      </tp>
      <tp t="e">
        <v>#N/A</v>
        <stp/>
        <stp>##V3_BDHV12</stp>
        <stp>USD AU Equity</stp>
        <stp>PX_LAST</stp>
        <stp>07/06/2022</stp>
        <stp>07/06/2022</stp>
        <stp>[data_x_assets.xlsx]Feuil4!R3326C20</stp>
        <tr r="T3326" s="4"/>
      </tp>
      <tp t="e">
        <v>#N/A</v>
        <stp/>
        <stp>##V3_BDHV12</stp>
        <stp>USD AU Equity</stp>
        <stp>PX_LAST</stp>
        <stp>31/03/2023</stp>
        <stp>31/03/2023</stp>
        <stp>[data_x_assets.xlsx]Feuil4!R3531C20</stp>
        <tr r="T3531" s="4"/>
      </tp>
      <tp t="e">
        <v>#N/A</v>
        <stp/>
        <stp>##V3_BDHV12</stp>
        <stp>USD AU Equity</stp>
        <stp>PX_LAST</stp>
        <stp>02/02/2024</stp>
        <stp>02/02/2024</stp>
        <stp>[data_x_assets.xlsx]Feuil4!R3742C20</stp>
        <tr r="T3742" s="4"/>
      </tp>
      <tp t="e">
        <v>#N/A</v>
        <stp/>
        <stp>##V3_BDHV12</stp>
        <stp>USD AU Equity</stp>
        <stp>PX_LAST</stp>
        <stp>05/01/2023</stp>
        <stp>05/01/2023</stp>
        <stp>[data_x_assets.xlsx]Feuil4!R3472C20</stp>
        <tr r="T3472" s="4"/>
      </tp>
      <tp t="e">
        <v>#N/A</v>
        <stp/>
        <stp>##V3_BDHV12</stp>
        <stp>USD AU Equity</stp>
        <stp>PX_LAST</stp>
        <stp>23/02/2023</stp>
        <stp>23/02/2023</stp>
        <stp>[data_x_assets.xlsx]Feuil4!R3505C20</stp>
        <tr r="T3505" s="4"/>
      </tp>
      <tp t="e">
        <v>#N/A</v>
        <stp/>
        <stp>##V3_BDHV12</stp>
        <stp>USD AU Equity</stp>
        <stp>PX_LAST</stp>
        <stp>30/03/2023</stp>
        <stp>30/03/2023</stp>
        <stp>[data_x_assets.xlsx]Feuil4!R3530C20</stp>
        <tr r="T3530" s="4"/>
      </tp>
      <tp t="e">
        <v>#N/A</v>
        <stp/>
        <stp>##V3_BDHV12</stp>
        <stp>USD AU Equity</stp>
        <stp>PX_LAST</stp>
        <stp>06/06/2022</stp>
        <stp>06/06/2022</stp>
        <stp>[data_x_assets.xlsx]Feuil4!R3325C20</stp>
        <tr r="T3325" s="4"/>
      </tp>
      <tp t="e">
        <v>#N/A</v>
        <stp/>
        <stp>##V3_BDHV12</stp>
        <stp>USD AU Equity</stp>
        <stp>PX_LAST</stp>
        <stp>13/03/2024</stp>
        <stp>13/03/2024</stp>
        <stp>[data_x_assets.xlsx]Feuil4!R3769C20</stp>
        <tr r="T3769" s="4"/>
      </tp>
      <tp t="e">
        <v>#N/A</v>
        <stp/>
        <stp>##V3_BDHV12</stp>
        <stp>USD AU Equity</stp>
        <stp>PX_LAST</stp>
        <stp>03/05/2021</stp>
        <stp>03/05/2021</stp>
        <stp>[data_x_assets.xlsx]Feuil4!R3049C20</stp>
        <tr r="T3049" s="4"/>
      </tp>
      <tp t="e">
        <v>#N/A</v>
        <stp/>
        <stp>##V3_BDHV12</stp>
        <stp>USD AU Equity</stp>
        <stp>PX_LAST</stp>
        <stp>06/01/2023</stp>
        <stp>06/01/2023</stp>
        <stp>[data_x_assets.xlsx]Feuil4!R3473C20</stp>
        <tr r="T3473" s="4"/>
      </tp>
      <tp t="e">
        <v>#N/A</v>
        <stp/>
        <stp>##V3_BDHV12</stp>
        <stp>USD AU Equity</stp>
        <stp>PX_LAST</stp>
        <stp>01/02/2024</stp>
        <stp>01/02/2024</stp>
        <stp>[data_x_assets.xlsx]Feuil4!R3741C20</stp>
        <tr r="T3741" s="4"/>
      </tp>
      <tp t="e">
        <v>#N/A</v>
        <stp/>
        <stp>##V3_BDHV12</stp>
        <stp>USD AU Equity</stp>
        <stp>PX_LAST</stp>
        <stp>31/01/2024</stp>
        <stp>31/01/2024</stp>
        <stp>[data_x_assets.xlsx]Feuil4!R3740C20</stp>
        <tr r="T3740" s="4"/>
      </tp>
      <tp t="e">
        <v>#N/A</v>
        <stp/>
        <stp>##V3_BDHV12</stp>
        <stp>USD AU Equity</stp>
        <stp>PX_LAST</stp>
        <stp>14/04/2021</stp>
        <stp>14/04/2021</stp>
        <stp>[data_x_assets.xlsx]Feuil4!R3036C20</stp>
        <tr r="T3036" s="4"/>
      </tp>
      <tp t="e">
        <v>#N/A</v>
        <stp/>
        <stp>##V3_BDHV12</stp>
        <stp>USD AU Equity</stp>
        <stp>PX_LAST</stp>
        <stp>12/03/2024</stp>
        <stp>12/03/2024</stp>
        <stp>[data_x_assets.xlsx]Feuil4!R3768C20</stp>
        <tr r="T3768" s="4"/>
      </tp>
      <tp t="e">
        <v>#N/A</v>
        <stp/>
        <stp>##V3_BDHV12</stp>
        <stp>USD AU Equity</stp>
        <stp>PX_LAST</stp>
        <stp>12/07/2022</stp>
        <stp>12/07/2022</stp>
        <stp>[data_x_assets.xlsx]Feuil4!R3349C20</stp>
        <tr r="T3349" s="4"/>
      </tp>
      <tp t="e">
        <v>#N/A</v>
        <stp/>
        <stp>##V3_BDHV12</stp>
        <stp>USD AU Equity</stp>
        <stp>PX_LAST</stp>
        <stp>15/04/2021</stp>
        <stp>15/04/2021</stp>
        <stp>[data_x_assets.xlsx]Feuil4!R3037C20</stp>
        <tr r="T3037" s="4"/>
      </tp>
      <tp t="e">
        <v>#N/A</v>
        <stp/>
        <stp>##V3_BDHV12</stp>
        <stp>USD AU Equity</stp>
        <stp>PX_LAST</stp>
        <stp>13/07/2022</stp>
        <stp>13/07/2022</stp>
        <stp>[data_x_assets.xlsx]Feuil4!R3350C20</stp>
        <tr r="T3350" s="4"/>
      </tp>
      <tp t="e">
        <v>#N/A</v>
        <stp/>
        <stp>##V3_BDHV12</stp>
        <stp>USD AU Equity</stp>
        <stp>PX_LAST</stp>
        <stp>21/02/2023</stp>
        <stp>21/02/2023</stp>
        <stp>[data_x_assets.xlsx]Feuil4!R3503C20</stp>
        <tr r="T3503" s="4"/>
      </tp>
      <tp t="e">
        <v>#N/A</v>
        <stp/>
        <stp>##V3_BDHV12</stp>
        <stp>USD AU Equity</stp>
        <stp>PX_LAST</stp>
        <stp>30/01/2024</stp>
        <stp>30/01/2024</stp>
        <stp>[data_x_assets.xlsx]Feuil4!R3739C20</stp>
        <tr r="T3739" s="4"/>
      </tp>
      <tp t="e">
        <v>#N/A</v>
        <stp/>
        <stp>##V3_BDHV12</stp>
        <stp>USD AU Equity</stp>
        <stp>PX_LAST</stp>
        <stp>07/02/2024</stp>
        <stp>07/02/2024</stp>
        <stp>[data_x_assets.xlsx]Feuil4!R3745C20</stp>
        <tr r="T3745" s="4"/>
      </tp>
      <tp t="e">
        <v>#N/A</v>
        <stp/>
        <stp>##V3_BDHV12</stp>
        <stp>USD AU Equity</stp>
        <stp>PX_LAST</stp>
        <stp>12/04/2021</stp>
        <stp>12/04/2021</stp>
        <stp>[data_x_assets.xlsx]Feuil4!R3034C20</stp>
        <tr r="T3034" s="4"/>
      </tp>
      <tp t="e">
        <v>#N/A</v>
        <stp/>
        <stp>##V3_BDHV12</stp>
        <stp>USD AU Equity</stp>
        <stp>PX_LAST</stp>
        <stp>14/07/2022</stp>
        <stp>14/07/2022</stp>
        <stp>[data_x_assets.xlsx]Feuil4!R3351C20</stp>
        <tr r="T3351" s="4"/>
      </tp>
      <tp t="e">
        <v>#N/A</v>
        <stp/>
        <stp>##V3_BDHV12</stp>
        <stp>USD AU Equity</stp>
        <stp>PX_LAST</stp>
        <stp>03/06/2022</stp>
        <stp>03/06/2022</stp>
        <stp>[data_x_assets.xlsx]Feuil4!R3324C20</stp>
        <tr r="T3324" s="4"/>
      </tp>
      <tp t="e">
        <v>#N/A</v>
        <stp/>
        <stp>##V3_BDHV12</stp>
        <stp>USD AU Equity</stp>
        <stp>PX_LAST</stp>
        <stp>04/05/2021</stp>
        <stp>04/05/2021</stp>
        <stp>[data_x_assets.xlsx]Feuil4!R3050C20</stp>
        <tr r="T3050" s="4"/>
      </tp>
      <tp t="e">
        <v>#N/A</v>
        <stp/>
        <stp>##V3_BDHV12</stp>
        <stp>USD AU Equity</stp>
        <stp>PX_LAST</stp>
        <stp>18/10/2019</stp>
        <stp>18/10/2019</stp>
        <stp>[data_x_assets.xlsx]Feuil4!R2663C20</stp>
        <tr r="T2663" s="4"/>
      </tp>
      <tp t="e">
        <v>#N/A</v>
        <stp/>
        <stp>##V3_BDHV12</stp>
        <stp>USD AU Equity</stp>
        <stp>PX_LAST</stp>
        <stp>18/12/2018</stp>
        <stp>18/12/2018</stp>
        <stp>[data_x_assets.xlsx]Feuil4!R2453C20</stp>
        <tr r="T2453" s="4"/>
      </tp>
      <tp t="e">
        <v>#N/A</v>
        <stp/>
        <stp>##V3_BDHV12</stp>
        <stp>USD AU Equity</stp>
        <stp>PX_LAST</stp>
        <stp>14/03/2024</stp>
        <stp>14/03/2024</stp>
        <stp>[data_x_assets.xlsx]Feuil4!R3770C20</stp>
        <tr r="T3770" s="4"/>
      </tp>
      <tp t="e">
        <v>#N/A</v>
        <stp/>
        <stp>##V3_BDHV12</stp>
        <stp>USD AU Equity</stp>
        <stp>PX_LAST</stp>
        <stp>29/11/2018</stp>
        <stp>29/11/2018</stp>
        <stp>[data_x_assets.xlsx]Feuil4!R2441C20</stp>
        <tr r="T2441" s="4"/>
      </tp>
      <tp t="e">
        <v>#N/A</v>
        <stp/>
        <stp>##V3_BDHV12</stp>
        <stp>USD AU Equity</stp>
        <stp>PX_LAST</stp>
        <stp>08/11/2019</stp>
        <stp>08/11/2019</stp>
        <stp>[data_x_assets.xlsx]Feuil4!R2678C20</stp>
        <tr r="T2678" s="4"/>
      </tp>
      <tp t="e">
        <v>#N/A</v>
        <stp/>
        <stp>##V3_BDHV12</stp>
        <stp>USD AU Equity</stp>
        <stp>PX_LAST</stp>
        <stp>06/02/2024</stp>
        <stp>06/02/2024</stp>
        <stp>[data_x_assets.xlsx]Feuil4!R3744C20</stp>
        <tr r="T3744" s="4"/>
      </tp>
      <tp t="e">
        <v>#N/A</v>
        <stp/>
        <stp>##V3_BDHV12</stp>
        <stp>USD AU Equity</stp>
        <stp>PX_LAST</stp>
        <stp>13/04/2021</stp>
        <stp>13/04/2021</stp>
        <stp>[data_x_assets.xlsx]Feuil4!R3035C20</stp>
        <tr r="T3035" s="4"/>
      </tp>
      <tp t="e">
        <v>#N/A</v>
        <stp/>
        <stp>##V3_BDHV12</stp>
        <stp>USD AU Equity</stp>
        <stp>PX_LAST</stp>
        <stp>05/05/2021</stp>
        <stp>05/05/2021</stp>
        <stp>[data_x_assets.xlsx]Feuil4!R3051C20</stp>
        <tr r="T3051" s="4"/>
      </tp>
      <tp t="e">
        <v>#N/A</v>
        <stp/>
        <stp>##V3_BDHV12</stp>
        <stp>USD AU Equity</stp>
        <stp>PX_LAST</stp>
        <stp>15/07/2022</stp>
        <stp>15/07/2022</stp>
        <stp>[data_x_assets.xlsx]Feuil4!R3352C20</stp>
        <tr r="T3352" s="4"/>
      </tp>
      <tp t="e">
        <v>#N/A</v>
        <stp/>
        <stp>##V3_BDHV12</stp>
        <stp>USD AU Equity</stp>
        <stp>PX_LAST</stp>
        <stp>19/12/2018</stp>
        <stp>19/12/2018</stp>
        <stp>[data_x_assets.xlsx]Feuil4!R2454C20</stp>
        <tr r="T2454" s="4"/>
      </tp>
      <tp t="e">
        <v>#N/A</v>
        <stp/>
        <stp>##V3_BDHV12</stp>
        <stp>USD AU Equity</stp>
        <stp>PX_LAST</stp>
        <stp>02/06/2022</stp>
        <stp>02/06/2022</stp>
        <stp>[data_x_assets.xlsx]Feuil4!R3323C20</stp>
        <tr r="T3323" s="4"/>
      </tp>
      <tp t="e">
        <v>#N/A</v>
        <stp/>
        <stp>##V3_BDHV12</stp>
        <stp>USD AU Equity</stp>
        <stp>PX_LAST</stp>
        <stp>27/02/2023</stp>
        <stp>27/02/2023</stp>
        <stp>[data_x_assets.xlsx]Feuil4!R3507C20</stp>
        <tr r="T3507" s="4"/>
      </tp>
      <tp t="e">
        <v>#N/A</v>
        <stp/>
        <stp>##V3_BDHV12</stp>
        <stp>USD AU Equity</stp>
        <stp>PX_LAST</stp>
        <stp>15/03/2024</stp>
        <stp>15/03/2024</stp>
        <stp>[data_x_assets.xlsx]Feuil4!R3771C20</stp>
        <tr r="T3771" s="4"/>
      </tp>
      <tp t="e">
        <v>#N/A</v>
        <stp/>
        <stp>##V3_BDHV12</stp>
        <stp>USD AU Equity</stp>
        <stp>PX_LAST</stp>
        <stp>28/11/2018</stp>
        <stp>28/11/2018</stp>
        <stp>[data_x_assets.xlsx]Feuil4!R2440C20</stp>
        <tr r="T2440" s="4"/>
      </tp>
      <tp t="e">
        <v>#N/A</v>
        <stp/>
        <stp>##V3_BDHV12</stp>
        <stp>USD AU Equity</stp>
        <stp>PX_LAST</stp>
        <stp>30/07/2021</stp>
        <stp>30/07/2021</stp>
        <stp>[data_x_assets.xlsx]Feuil4!R3111C20</stp>
        <tr r="T3111" s="4"/>
      </tp>
      <tp t="e">
        <v>#N/A</v>
        <stp/>
        <stp>##V3_BDHV12</stp>
        <stp>USD AU Equity</stp>
        <stp>PX_LAST</stp>
        <stp>06/05/2021</stp>
        <stp>06/05/2021</stp>
        <stp>[data_x_assets.xlsx]Feuil4!R3052C20</stp>
        <tr r="T3052" s="4"/>
      </tp>
      <tp t="e">
        <v>#N/A</v>
        <stp/>
        <stp>##V3_BDHV12</stp>
        <stp>USD AU Equity</stp>
        <stp>PX_LAST</stp>
        <stp>05/02/2024</stp>
        <stp>05/02/2024</stp>
        <stp>[data_x_assets.xlsx]Feuil4!R3743C20</stp>
        <tr r="T3743" s="4"/>
      </tp>
      <tp t="e">
        <v>#N/A</v>
        <stp/>
        <stp>##V3_BDHV12</stp>
        <stp>USD AU Equity</stp>
        <stp>PX_LAST</stp>
        <stp>31/05/2022</stp>
        <stp>31/05/2022</stp>
        <stp>[data_x_assets.xlsx]Feuil4!R3321C20</stp>
        <tr r="T3321" s="4"/>
      </tp>
      <tp t="e">
        <v>#N/A</v>
        <stp/>
        <stp>##V3_BDHV12</stp>
        <stp>USD AU Equity</stp>
        <stp>PX_LAST</stp>
        <stp>01/06/2022</stp>
        <stp>01/06/2022</stp>
        <stp>[data_x_assets.xlsx]Feuil4!R3322C20</stp>
        <tr r="T3322" s="4"/>
      </tp>
      <tp t="e">
        <v>#N/A</v>
        <stp/>
        <stp>##V3_BDHV12</stp>
        <stp>USD AU Equity</stp>
        <stp>PX_LAST</stp>
        <stp>24/02/2023</stp>
        <stp>24/02/2023</stp>
        <stp>[data_x_assets.xlsx]Feuil4!R3506C20</stp>
        <tr r="T3506" s="4"/>
      </tp>
      <tp t="e">
        <v>#N/A</v>
        <stp/>
        <stp>##V3_BDHV12</stp>
        <stp>USD AU Equity</stp>
        <stp>PX_LAST</stp>
        <stp>07/05/2021</stp>
        <stp>07/05/2021</stp>
        <stp>[data_x_assets.xlsx]Feuil4!R3053C20</stp>
        <tr r="T3053" s="4"/>
      </tp>
      <tp t="e">
        <v>#N/A</v>
        <stp/>
        <stp>##V3_BDHV12</stp>
        <stp>USD AU Equity</stp>
        <stp>PX_LAST</stp>
        <stp>03/01/2023</stp>
        <stp>03/01/2023</stp>
        <stp>[data_x_assets.xlsx]Feuil4!R3470C20</stp>
        <tr r="T3470" s="4"/>
      </tp>
      <tp t="e">
        <v>#N/A</v>
        <stp/>
        <stp>##V3_BDHV12</stp>
        <stp>USD AU Equity</stp>
        <stp>PX_LAST</stp>
        <stp>08/07/2022</stp>
        <stp>08/07/2022</stp>
        <stp>[data_x_assets.xlsx]Feuil4!R3347C20</stp>
        <tr r="T3347" s="4"/>
      </tp>
      <tp t="e">
        <v>#N/A</v>
        <stp/>
        <stp>##V3_BDHV12</stp>
        <stp>USD AU Equity</stp>
        <stp>PX_LAST</stp>
        <stp>08/03/2024</stp>
        <stp>08/03/2024</stp>
        <stp>[data_x_assets.xlsx]Feuil4!R3766C20</stp>
        <tr r="T3766" s="4"/>
      </tp>
      <tp t="e">
        <v>#N/A</v>
        <stp/>
        <stp>##V3_BDHV12</stp>
        <stp>USD AU Equity</stp>
        <stp>PX_LAST</stp>
        <stp>04/12/2018</stp>
        <stp>04/12/2018</stp>
        <stp>[data_x_assets.xlsx]Feuil4!R2444C20</stp>
        <tr r="T2444" s="4"/>
      </tp>
      <tp t="e">
        <v>#N/A</v>
        <stp/>
        <stp>##V3_BDHV12</stp>
        <stp>USD AU Equity</stp>
        <stp>PX_LAST</stp>
        <stp>24/06/2021</stp>
        <stp>24/06/2021</stp>
        <stp>[data_x_assets.xlsx]Feuil4!R3086C20</stp>
        <tr r="T3086" s="4"/>
      </tp>
      <tp t="e">
        <v>#N/A</v>
        <stp/>
        <stp>##V3_BDHV12</stp>
        <stp>USD AU Equity</stp>
        <stp>PX_LAST</stp>
        <stp>29/03/2023</stp>
        <stp>29/03/2023</stp>
        <stp>[data_x_assets.xlsx]Feuil4!R3529C20</stp>
        <tr r="T3529" s="4"/>
      </tp>
      <tp t="e">
        <v>#N/A</v>
        <stp/>
        <stp>##V3_BDHV12</stp>
        <stp>USD AU Equity</stp>
        <stp>PX_LAST</stp>
        <stp>07/10/2019</stp>
        <stp>07/10/2019</stp>
        <stp>[data_x_assets.xlsx]Feuil4!R2654C20</stp>
        <tr r="T2654" s="4"/>
      </tp>
      <tp t="e">
        <v>#N/A</v>
        <stp/>
        <stp>##V3_BDHV12</stp>
        <stp>USD AU Equity</stp>
        <stp>PX_LAST</stp>
        <stp>25/06/2021</stp>
        <stp>25/06/2021</stp>
        <stp>[data_x_assets.xlsx]Feuil4!R3087C20</stp>
        <tr r="T3087" s="4"/>
      </tp>
      <tp t="e">
        <v>#N/A</v>
        <stp/>
        <stp>##V3_BDHV12</stp>
        <stp>USD AU Equity</stp>
        <stp>PX_LAST</stp>
        <stp>28/03/2023</stp>
        <stp>28/03/2023</stp>
        <stp>[data_x_assets.xlsx]Feuil4!R3528C20</stp>
        <tr r="T3528" s="4"/>
      </tp>
      <tp t="e">
        <v>#N/A</v>
        <stp/>
        <stp>##V3_BDHV12</stp>
        <stp>USD AU Equity</stp>
        <stp>PX_LAST</stp>
        <stp>25/04/2022</stp>
        <stp>25/04/2022</stp>
        <stp>[data_x_assets.xlsx]Feuil4!R3296C20</stp>
        <tr r="T3296" s="4"/>
      </tp>
      <tp t="e">
        <v>#N/A</v>
        <stp/>
        <stp>##V3_BDHV12</stp>
        <stp>USD AU Equity</stp>
        <stp>PX_LAST</stp>
        <stp>04/10/2019</stp>
        <stp>04/10/2019</stp>
        <stp>[data_x_assets.xlsx]Feuil4!R2653C20</stp>
        <tr r="T2653" s="4"/>
      </tp>
      <tp t="e">
        <v>#N/A</v>
        <stp/>
        <stp>##V3_BDHV12</stp>
        <stp>USD AU Equity</stp>
        <stp>PX_LAST</stp>
        <stp>23/10/2018</stp>
        <stp>23/10/2018</stp>
        <stp>[data_x_assets.xlsx]Feuil4!R2415C20</stp>
        <tr r="T2415" s="4"/>
      </tp>
      <tp t="e">
        <v>#N/A</v>
        <stp/>
        <stp>##V3_BDHV12</stp>
        <stp>USD AU Equity</stp>
        <stp>PX_LAST</stp>
        <stp>06/12/2018</stp>
        <stp>06/12/2018</stp>
        <stp>[data_x_assets.xlsx]Feuil4!R2445C20</stp>
        <tr r="T2445" s="4"/>
      </tp>
      <tp t="e">
        <v>#N/A</v>
        <stp/>
        <stp>##V3_BDHV12</stp>
        <stp>USD AU Equity</stp>
        <stp>PX_LAST</stp>
        <stp>31/12/2019</stp>
        <stp>31/12/2019</stp>
        <stp>[data_x_assets.xlsx]Feuil4!R2713C20</stp>
        <tr r="T2713" s="4"/>
      </tp>
      <tp t="e">
        <v>#N/A</v>
        <stp/>
        <stp>##V3_BDHV12</stp>
        <stp>USD AU Equity</stp>
        <stp>PX_LAST</stp>
        <stp>18/05/2021</stp>
        <stp>18/05/2021</stp>
        <stp>[data_x_assets.xlsx]Feuil4!R3060C20</stp>
        <tr r="T3060" s="4"/>
      </tp>
      <tp t="e">
        <v>#N/A</v>
        <stp/>
        <stp>##V3_BDHV12</stp>
        <stp>USD AU Equity</stp>
        <stp>PX_LAST</stp>
        <stp>19/11/2019</stp>
        <stp>19/11/2019</stp>
        <stp>[data_x_assets.xlsx]Feuil4!R2685C20</stp>
        <tr r="T2685" s="4"/>
      </tp>
      <tp t="e">
        <v>#N/A</v>
        <stp/>
        <stp>##V3_BDHV12</stp>
        <stp>USD AU Equity</stp>
        <stp>PX_LAST</stp>
        <stp>26/04/2022</stp>
        <stp>26/04/2022</stp>
        <stp>[data_x_assets.xlsx]Feuil4!R3297C20</stp>
        <tr r="T3297" s="4"/>
      </tp>
      <tp t="e">
        <v>#N/A</v>
        <stp/>
        <stp>##V3_BDHV12</stp>
        <stp>USD AU Equity</stp>
        <stp>PX_LAST</stp>
        <stp>22/10/2018</stp>
        <stp>22/10/2018</stp>
        <stp>[data_x_assets.xlsx]Feuil4!R2414C20</stp>
        <tr r="T2414" s="4"/>
      </tp>
      <tp t="e">
        <v>#N/A</v>
        <stp/>
        <stp>##V3_BDHV12</stp>
        <stp>USD AU Equity</stp>
        <stp>PX_LAST</stp>
        <stp>27/04/2022</stp>
        <stp>27/04/2022</stp>
        <stp>[data_x_assets.xlsx]Feuil4!R3298C20</stp>
        <tr r="T3298" s="4"/>
      </tp>
      <tp t="e">
        <v>#N/A</v>
        <stp/>
        <stp>##V3_BDHV12</stp>
        <stp>USD AU Equity</stp>
        <stp>PX_LAST</stp>
        <stp>30/12/2019</stp>
        <stp>30/12/2019</stp>
        <stp>[data_x_assets.xlsx]Feuil4!R2712C20</stp>
        <tr r="T2712" s="4"/>
      </tp>
      <tp t="e">
        <v>#N/A</v>
        <stp/>
        <stp>##V3_BDHV12</stp>
        <stp>USD AU Equity</stp>
        <stp>PX_LAST</stp>
        <stp>07/12/2018</stp>
        <stp>07/12/2018</stp>
        <stp>[data_x_assets.xlsx]Feuil4!R2446C20</stp>
        <tr r="T2446" s="4"/>
      </tp>
      <tp t="e">
        <v>#N/A</v>
        <stp/>
        <stp>##V3_BDHV12</stp>
        <stp>USD AU Equity</stp>
        <stp>PX_LAST</stp>
        <stp>19/05/2021</stp>
        <stp>19/05/2021</stp>
        <stp>[data_x_assets.xlsx]Feuil4!R3061C20</stp>
        <tr r="T3061" s="4"/>
      </tp>
      <tp t="e">
        <v>#N/A</v>
        <stp/>
        <stp>##V3_BDHV12</stp>
        <stp>USD AU Equity</stp>
        <stp>PX_LAST</stp>
        <stp>18/11/2019</stp>
        <stp>18/11/2019</stp>
        <stp>[data_x_assets.xlsx]Feuil4!R2684C20</stp>
        <tr r="T2684" s="4"/>
      </tp>
      <tp t="e">
        <v>#N/A</v>
        <stp/>
        <stp>##V3_BDHV12</stp>
        <stp>USD AU Equity</stp>
        <stp>PX_LAST</stp>
        <stp>02/10/2019</stp>
        <stp>02/10/2019</stp>
        <stp>[data_x_assets.xlsx]Feuil4!R2651C20</stp>
        <tr r="T2651" s="4"/>
      </tp>
      <tp t="e">
        <v>#N/A</v>
        <stp/>
        <stp>##V3_BDHV12</stp>
        <stp>USD AU Equity</stp>
        <stp>PX_LAST</stp>
        <stp>25/10/2018</stp>
        <stp>25/10/2018</stp>
        <stp>[data_x_assets.xlsx]Feuil4!R2417C20</stp>
        <tr r="T2417" s="4"/>
      </tp>
      <tp t="e">
        <v>#N/A</v>
        <stp/>
        <stp>##V3_BDHV12</stp>
        <stp>USD AU Equity</stp>
        <stp>PX_LAST</stp>
        <stp>30/11/2018</stp>
        <stp>30/11/2018</stp>
        <stp>[data_x_assets.xlsx]Feuil4!R2442C20</stp>
        <tr r="T2442" s="4"/>
      </tp>
      <tp t="e">
        <v>#N/A</v>
        <stp/>
        <stp>##V3_BDHV12</stp>
        <stp>USD AU Equity</stp>
        <stp>PX_LAST</stp>
        <stp>29/01/2024</stp>
        <stp>29/01/2024</stp>
        <stp>[data_x_assets.xlsx]Feuil4!R3738C20</stp>
        <tr r="T3738" s="4"/>
      </tp>
      <tp t="e">
        <v>#N/A</v>
        <stp/>
        <stp>##V3_BDHV12</stp>
        <stp>USD AU Equity</stp>
        <stp>PX_LAST</stp>
        <stp>20/04/2022</stp>
        <stp>20/04/2022</stp>
        <stp>[data_x_assets.xlsx]Feuil4!R3293C20</stp>
        <tr r="T3293" s="4"/>
      </tp>
      <tp t="e">
        <v>#N/A</v>
        <stp/>
        <stp>##V3_BDHV12</stp>
        <stp>USD AU Equity</stp>
        <stp>PX_LAST</stp>
        <stp>24/10/2018</stp>
        <stp>24/10/2018</stp>
        <stp>[data_x_assets.xlsx]Feuil4!R2416C20</stp>
        <tr r="T2416" s="4"/>
      </tp>
      <tp t="e">
        <v>#N/A</v>
        <stp/>
        <stp>##V3_BDHV12</stp>
        <stp>USD AU Equity</stp>
        <stp>PX_LAST</stp>
        <stp>03/10/2019</stp>
        <stp>03/10/2019</stp>
        <stp>[data_x_assets.xlsx]Feuil4!R2652C20</stp>
        <tr r="T2652" s="4"/>
      </tp>
      <tp t="e">
        <v>#N/A</v>
        <stp/>
        <stp>##V3_BDHV12</stp>
        <stp>USD AU Equity</stp>
        <stp>PX_LAST</stp>
        <stp>29/07/2021</stp>
        <stp>29/07/2021</stp>
        <stp>[data_x_assets.xlsx]Feuil4!R3110C20</stp>
        <tr r="T3110" s="4"/>
      </tp>
      <tp t="e">
        <v>#N/A</v>
        <stp/>
        <stp>##V3_BDHV12</stp>
        <stp>USD AU Equity</stp>
        <stp>PX_LAST</stp>
        <stp>21/04/2022</stp>
        <stp>21/04/2022</stp>
        <stp>[data_x_assets.xlsx]Feuil4!R3294C20</stp>
        <tr r="T3294" s="4"/>
      </tp>
      <tp t="e">
        <v>#N/A</v>
        <stp/>
        <stp>##V3_BDHV12</stp>
        <stp>USD AU Equity</stp>
        <stp>PX_LAST</stp>
        <stp>21/06/2021</stp>
        <stp>21/06/2021</stp>
        <stp>[data_x_assets.xlsx]Feuil4!R3083C20</stp>
        <tr r="T3083" s="4"/>
      </tp>
      <tp t="e">
        <v>#N/A</v>
        <stp/>
        <stp>##V3_BDHV12</stp>
        <stp>USD AU Equity</stp>
        <stp>PX_LAST</stp>
        <stp>28/07/2021</stp>
        <stp>28/07/2021</stp>
        <stp>[data_x_assets.xlsx]Feuil4!R3109C20</stp>
        <tr r="T3109" s="4"/>
      </tp>
      <tp t="e">
        <v>#N/A</v>
        <stp/>
        <stp>##V3_BDHV12</stp>
        <stp>USD AU Equity</stp>
        <stp>PX_LAST</stp>
        <stp>11/11/2019</stp>
        <stp>11/11/2019</stp>
        <stp>[data_x_assets.xlsx]Feuil4!R2679C20</stp>
        <tr r="T2679" s="4"/>
      </tp>
      <tp t="e">
        <v>#N/A</v>
        <stp/>
        <stp>##V3_BDHV12</stp>
        <stp>USD AU Equity</stp>
        <stp>PX_LAST</stp>
        <stp>09/04/2021</stp>
        <stp>09/04/2021</stp>
        <stp>[data_x_assets.xlsx]Feuil4!R3033C20</stp>
        <tr r="T3033" s="4"/>
      </tp>
      <tp t="e">
        <v>#N/A</v>
        <stp/>
        <stp>##V3_BDHV12</stp>
        <stp>USD AU Equity</stp>
        <stp>PX_LAST</stp>
        <stp>22/06/2021</stp>
        <stp>22/06/2021</stp>
        <stp>[data_x_assets.xlsx]Feuil4!R3084C20</stp>
        <tr r="T3084" s="4"/>
      </tp>
      <tp t="e">
        <v>#N/A</v>
        <stp/>
        <stp>##V3_BDHV12</stp>
        <stp>USD AU Equity</stp>
        <stp>PX_LAST</stp>
        <stp>22/04/2022</stp>
        <stp>22/04/2022</stp>
        <stp>[data_x_assets.xlsx]Feuil4!R3295C20</stp>
        <tr r="T3295" s="4"/>
      </tp>
      <tp t="e">
        <v>#N/A</v>
        <stp/>
        <stp>##V3_BDHV12</stp>
        <stp>USD AU Equity</stp>
        <stp>PX_LAST</stp>
        <stp>08/04/2021</stp>
        <stp>08/04/2021</stp>
        <stp>[data_x_assets.xlsx]Feuil4!R3032C20</stp>
        <tr r="T3032" s="4"/>
      </tp>
      <tp t="e">
        <v>#N/A</v>
        <stp/>
        <stp>##V3_BDHV12</stp>
        <stp>USD AU Equity</stp>
        <stp>PX_LAST</stp>
        <stp>01/10/2019</stp>
        <stp>01/10/2019</stp>
        <stp>[data_x_assets.xlsx]Feuil4!R2650C20</stp>
        <tr r="T2650" s="4"/>
      </tp>
      <tp t="e">
        <v>#N/A</v>
        <stp/>
        <stp>##V3_BDHV12</stp>
        <stp>USD AU Equity</stp>
        <stp>PX_LAST</stp>
        <stp>03/12/2018</stp>
        <stp>03/12/2018</stp>
        <stp>[data_x_assets.xlsx]Feuil4!R2443C20</stp>
        <tr r="T2443" s="4"/>
      </tp>
      <tp t="e">
        <v>#N/A</v>
        <stp/>
        <stp>##V3_BDHV12</stp>
        <stp>USD AU Equity</stp>
        <stp>PX_LAST</stp>
        <stp>26/10/2018</stp>
        <stp>26/10/2018</stp>
        <stp>[data_x_assets.xlsx]Feuil4!R2418C20</stp>
        <tr r="T2418" s="4"/>
      </tp>
      <tp t="e">
        <v>#N/A</v>
        <stp/>
        <stp>##V3_BDHV12</stp>
        <stp>USD AU Equity</stp>
        <stp>PX_LAST</stp>
        <stp>23/06/2021</stp>
        <stp>23/06/2021</stp>
        <stp>[data_x_assets.xlsx]Feuil4!R3085C20</stp>
        <tr r="T3085" s="4"/>
      </tp>
      <tp t="e">
        <v>#N/A</v>
        <stp/>
        <stp>##V3_BDHV12</stp>
        <stp>USD AU Equity</stp>
        <stp>PX_LAST</stp>
        <stp>12/02/2024</stp>
        <stp>12/02/2024</stp>
        <stp>[data_x_assets.xlsx]Feuil4!R3748C20</stp>
        <tr r="T3748" s="4"/>
      </tp>
      <tp t="e">
        <v>#N/A</v>
        <stp/>
        <stp>##V3_BDHV12</stp>
        <stp>USD AU Equity</stp>
        <stp>PX_LAST</stp>
        <stp>25/05/2022</stp>
        <stp>25/05/2022</stp>
        <stp>[data_x_assets.xlsx]Feuil4!R3318C20</stp>
        <tr r="T3318" s="4"/>
      </tp>
      <tp t="e">
        <v>#N/A</v>
        <stp/>
        <stp>##V3_BDHV12</stp>
        <stp>USD AU Equity</stp>
        <stp>PX_LAST</stp>
        <stp>13/11/2019</stp>
        <stp>13/11/2019</stp>
        <stp>[data_x_assets.xlsx]Feuil4!R2681C20</stp>
        <tr r="T2681" s="4"/>
      </tp>
      <tp t="e">
        <v>#N/A</v>
        <stp/>
        <stp>##V3_BDHV12</stp>
        <stp>USD AU Equity</stp>
        <stp>PX_LAST</stp>
        <stp>29/10/2018</stp>
        <stp>29/10/2018</stp>
        <stp>[data_x_assets.xlsx]Feuil4!R2419C20</stp>
        <tr r="T2419" s="4"/>
      </tp>
      <tp t="e">
        <v>#N/A</v>
        <stp/>
        <stp>##V3_BDHV12</stp>
        <stp>USD AU Equity</stp>
        <stp>PX_LAST</stp>
        <stp>07/04/2021</stp>
        <stp>07/04/2021</stp>
        <stp>[data_x_assets.xlsx]Feuil4!R3031C20</stp>
        <tr r="T3031" s="4"/>
      </tp>
      <tp t="e">
        <v>#N/A</v>
        <stp/>
        <stp>##V3_BDHV12</stp>
        <stp>USD AU Equity</stp>
        <stp>PX_LAST</stp>
        <stp>25/01/2024</stp>
        <stp>25/01/2024</stp>
        <stp>[data_x_assets.xlsx]Feuil4!R3736C20</stp>
        <tr r="T3736" s="4"/>
      </tp>
      <tp t="e">
        <v>#N/A</v>
        <stp/>
        <stp>##V3_BDHV12</stp>
        <stp>USD AU Equity</stp>
        <stp>PX_LAST</stp>
        <stp>11/05/2021</stp>
        <stp>11/05/2021</stp>
        <stp>[data_x_assets.xlsx]Feuil4!R3055C20</stp>
        <tr r="T3055" s="4"/>
      </tp>
      <tp t="e">
        <v>#N/A</v>
        <stp/>
        <stp>##V3_BDHV12</stp>
        <stp>USD AU Equity</stp>
        <stp>PX_LAST</stp>
        <stp>17/06/2022</stp>
        <stp>17/06/2022</stp>
        <stp>[data_x_assets.xlsx]Feuil4!R3334C20</stp>
        <tr r="T3334" s="4"/>
      </tp>
      <tp t="e">
        <v>#N/A</v>
        <stp/>
        <stp>##V3_BDHV12</stp>
        <stp>USD AU Equity</stp>
        <stp>PX_LAST</stp>
        <stp>21/03/2023</stp>
        <stp>21/03/2023</stp>
        <stp>[data_x_assets.xlsx]Feuil4!R3523C20</stp>
        <tr r="T3523" s="4"/>
      </tp>
      <tp t="e">
        <v>#N/A</v>
        <stp/>
        <stp>##V3_BDHV12</stp>
        <stp>USD AU Equity</stp>
        <stp>PX_LAST</stp>
        <stp>13/02/2024</stp>
        <stp>13/02/2024</stp>
        <stp>[data_x_assets.xlsx]Feuil4!R3749C20</stp>
        <tr r="T3749" s="4"/>
      </tp>
      <tp t="e">
        <v>#N/A</v>
        <stp/>
        <stp>##V3_BDHV12</stp>
        <stp>USD AU Equity</stp>
        <stp>PX_LAST</stp>
        <stp>12/11/2019</stp>
        <stp>12/11/2019</stp>
        <stp>[data_x_assets.xlsx]Feuil4!R2680C20</stp>
        <tr r="T2680" s="4"/>
      </tp>
      <tp t="e">
        <v>#N/A</v>
        <stp/>
        <stp>##V3_BDHV12</stp>
        <stp>USD AU Equity</stp>
        <stp>PX_LAST</stp>
        <stp>06/04/2021</stp>
        <stp>06/04/2021</stp>
        <stp>[data_x_assets.xlsx]Feuil4!R3030C20</stp>
        <tr r="T3030" s="4"/>
      </tp>
      <tp t="e">
        <v>#N/A</v>
        <stp/>
        <stp>##V3_BDHV12</stp>
        <stp>USD AU Equity</stp>
        <stp>PX_LAST</stp>
        <stp>16/06/2022</stp>
        <stp>16/06/2022</stp>
        <stp>[data_x_assets.xlsx]Feuil4!R3333C20</stp>
        <tr r="T3333" s="4"/>
      </tp>
      <tp t="e">
        <v>#N/A</v>
        <stp/>
        <stp>##V3_BDHV12</stp>
        <stp>USD AU Equity</stp>
        <stp>PX_LAST</stp>
        <stp>01/03/2024</stp>
        <stp>01/03/2024</stp>
        <stp>[data_x_assets.xlsx]Feuil4!R3761C20</stp>
        <tr r="T3761" s="4"/>
      </tp>
      <tp t="e">
        <v>#N/A</v>
        <stp/>
        <stp>##V3_BDHV12</stp>
        <stp>USD AU Equity</stp>
        <stp>PX_LAST</stp>
        <stp>10/05/2021</stp>
        <stp>10/05/2021</stp>
        <stp>[data_x_assets.xlsx]Feuil4!R3054C20</stp>
        <tr r="T3054" s="4"/>
      </tp>
      <tp t="e">
        <v>#N/A</v>
        <stp/>
        <stp>##V3_BDHV12</stp>
        <stp>USD AU Equity</stp>
        <stp>PX_LAST</stp>
        <stp>24/01/2024</stp>
        <stp>24/01/2024</stp>
        <stp>[data_x_assets.xlsx]Feuil4!R3735C20</stp>
        <tr r="T3735" s="4"/>
      </tp>
      <tp t="e">
        <v>#N/A</v>
        <stp/>
        <stp>##V3_BDHV12</stp>
        <stp>USD AU Equity</stp>
        <stp>PX_LAST</stp>
        <stp>27/05/2022</stp>
        <stp>27/05/2022</stp>
        <stp>[data_x_assets.xlsx]Feuil4!R3320C20</stp>
        <tr r="T3320" s="4"/>
      </tp>
      <tp t="e">
        <v>#N/A</v>
        <stp/>
        <stp>##V3_BDHV12</stp>
        <stp>USD AU Equity</stp>
        <stp>PX_LAST</stp>
        <stp>01/07/2022</stp>
        <stp>01/07/2022</stp>
        <stp>[data_x_assets.xlsx]Feuil4!R3343C20</stp>
        <tr r="T3343" s="4"/>
      </tp>
      <tp t="e">
        <v>#N/A</v>
        <stp/>
        <stp>##V3_BDHV12</stp>
        <stp>USD AU Equity</stp>
        <stp>PX_LAST</stp>
        <stp>20/03/2023</stp>
        <stp>20/03/2023</stp>
        <stp>[data_x_assets.xlsx]Feuil4!R3522C20</stp>
        <tr r="T3522" s="4"/>
      </tp>
      <tp t="e">
        <v>#N/A</v>
        <stp/>
        <stp>##V3_BDHV12</stp>
        <stp>USD AU Equity</stp>
        <stp>PX_LAST</stp>
        <stp>24/05/2022</stp>
        <stp>24/05/2022</stp>
        <stp>[data_x_assets.xlsx]Feuil4!R3317C20</stp>
        <tr r="T3317" s="4"/>
      </tp>
      <tp t="e">
        <v>#N/A</v>
        <stp/>
        <stp>##V3_BDHV12</stp>
        <stp>USD AU Equity</stp>
        <stp>PX_LAST</stp>
        <stp>27/07/2021</stp>
        <stp>27/07/2021</stp>
        <stp>[data_x_assets.xlsx]Feuil4!R3108C20</stp>
        <tr r="T3108" s="4"/>
      </tp>
      <tp t="e">
        <v>#N/A</v>
        <stp/>
        <stp>##V3_BDHV12</stp>
        <stp>USD AU Equity</stp>
        <stp>PX_LAST</stp>
        <stp>17/01/2023</stp>
        <stp>17/01/2023</stp>
        <stp>[data_x_assets.xlsx]Feuil4!R3479C20</stp>
        <tr r="T3479" s="4"/>
      </tp>
      <tp t="e">
        <v>#N/A</v>
        <stp/>
        <stp>##V3_BDHV12</stp>
        <stp>USD AU Equity</stp>
        <stp>PX_LAST</stp>
        <stp>18/01/2023</stp>
        <stp>18/01/2023</stp>
        <stp>[data_x_assets.xlsx]Feuil4!R3480C20</stp>
        <tr r="T3480" s="4"/>
      </tp>
      <tp t="e">
        <v>#N/A</v>
        <stp/>
        <stp>##V3_BDHV12</stp>
        <stp>USD AU Equity</stp>
        <stp>PX_LAST</stp>
        <stp>13/05/2021</stp>
        <stp>13/05/2021</stp>
        <stp>[data_x_assets.xlsx]Feuil4!R3057C20</stp>
        <tr r="T3057" s="4"/>
      </tp>
      <tp t="e">
        <v>#N/A</v>
        <stp/>
        <stp>##V3_BDHV12</stp>
        <stp>USD AU Equity</stp>
        <stp>PX_LAST</stp>
        <stp>15/06/2022</stp>
        <stp>15/06/2022</stp>
        <stp>[data_x_assets.xlsx]Feuil4!R3332C20</stp>
        <tr r="T3332" s="4"/>
      </tp>
      <tp t="e">
        <v>#N/A</v>
        <stp/>
        <stp>##V3_BDHV12</stp>
        <stp>USD AU Equity</stp>
        <stp>PX_LAST</stp>
        <stp>23/03/2023</stp>
        <stp>23/03/2023</stp>
        <stp>[data_x_assets.xlsx]Feuil4!R3525C20</stp>
        <tr r="T3525" s="4"/>
      </tp>
      <tp t="e">
        <v>#N/A</v>
        <stp/>
        <stp>##V3_BDHV12</stp>
        <stp>USD AU Equity</stp>
        <stp>PX_LAST</stp>
        <stp>05/04/2021</stp>
        <stp>05/04/2021</stp>
        <stp>[data_x_assets.xlsx]Feuil4!R3029C20</stp>
        <tr r="T3029" s="4"/>
      </tp>
      <tp t="e">
        <v>#N/A</v>
        <stp/>
        <stp>##V3_BDHV12</stp>
        <stp>USD AU Equity</stp>
        <stp>PX_LAST</stp>
        <stp>26/05/2022</stp>
        <stp>26/05/2022</stp>
        <stp>[data_x_assets.xlsx]Feuil4!R3319C20</stp>
        <tr r="T3319" s="4"/>
      </tp>
      <tp t="e">
        <v>#N/A</v>
        <stp/>
        <stp>##V3_BDHV12</stp>
        <stp>USD AU Equity</stp>
        <stp>PX_LAST</stp>
        <stp>19/01/2023</stp>
        <stp>19/01/2023</stp>
        <stp>[data_x_assets.xlsx]Feuil4!R3481C20</stp>
        <tr r="T3481" s="4"/>
      </tp>
      <tp t="e">
        <v>#N/A</v>
        <stp/>
        <stp>##V3_BDHV12</stp>
        <stp>USD AU Equity</stp>
        <stp>PX_LAST</stp>
        <stp>14/06/2022</stp>
        <stp>14/06/2022</stp>
        <stp>[data_x_assets.xlsx]Feuil4!R3331C20</stp>
        <tr r="T3331" s="4"/>
      </tp>
      <tp t="e">
        <v>#N/A</v>
        <stp/>
        <stp>##V3_BDHV12</stp>
        <stp>USD AU Equity</stp>
        <stp>PX_LAST</stp>
        <stp>12/05/2021</stp>
        <stp>12/05/2021</stp>
        <stp>[data_x_assets.xlsx]Feuil4!R3056C20</stp>
        <tr r="T3056" s="4"/>
      </tp>
      <tp t="e">
        <v>#N/A</v>
        <stp/>
        <stp>##V3_BDHV12</stp>
        <stp>USD AU Equity</stp>
        <stp>PX_LAST</stp>
        <stp>22/03/2023</stp>
        <stp>22/03/2023</stp>
        <stp>[data_x_assets.xlsx]Feuil4!R3524C20</stp>
        <tr r="T3524" s="4"/>
      </tp>
      <tp t="e">
        <v>#N/A</v>
        <stp/>
        <stp>##V3_BDHV12</stp>
        <stp>USD AU Equity</stp>
        <stp>PX_LAST</stp>
        <stp>26/01/2024</stp>
        <stp>26/01/2024</stp>
        <stp>[data_x_assets.xlsx]Feuil4!R3737C20</stp>
        <tr r="T3737" s="4"/>
      </tp>
      <tp t="e">
        <v>#N/A</v>
        <stp/>
        <stp>##V3_BDHV12</stp>
        <stp>USD AU Equity</stp>
        <stp>PX_LAST</stp>
        <stp>26/07/2021</stp>
        <stp>26/07/2021</stp>
        <stp>[data_x_assets.xlsx]Feuil4!R3107C20</stp>
        <tr r="T3107" s="4"/>
      </tp>
      <tp t="e">
        <v>#N/A</v>
        <stp/>
        <stp>##V3_BDHV12</stp>
        <stp>USD AU Equity</stp>
        <stp>PX_LAST</stp>
        <stp>11/01/2023</stp>
        <stp>11/01/2023</stp>
        <stp>[data_x_assets.xlsx]Feuil4!R3476C20</stp>
        <tr r="T3476" s="4"/>
      </tp>
      <tp t="e">
        <v>#N/A</v>
        <stp/>
        <stp>##V3_BDHV12</stp>
        <stp>USD AU Equity</stp>
        <stp>PX_LAST</stp>
        <stp>21/07/2021</stp>
        <stp>21/07/2021</stp>
        <stp>[data_x_assets.xlsx]Feuil4!R3104C20</stp>
        <tr r="T3104" s="4"/>
      </tp>
      <tp t="e">
        <v>#N/A</v>
        <stp/>
        <stp>##V3_BDHV12</stp>
        <stp>USD AU Equity</stp>
        <stp>PX_LAST</stp>
        <stp>04/03/2024</stp>
        <stp>04/03/2024</stp>
        <stp>[data_x_assets.xlsx]Feuil4!R3762C20</stp>
        <tr r="T3762" s="4"/>
      </tp>
      <tp t="e">
        <v>#N/A</v>
        <stp/>
        <stp>##V3_BDHV12</stp>
        <stp>USD AU Equity</stp>
        <stp>PX_LAST</stp>
        <stp>28/04/2022</stp>
        <stp>28/04/2022</stp>
        <stp>[data_x_assets.xlsx]Feuil4!R3299C20</stp>
        <tr r="T3299" s="4"/>
      </tp>
      <tp t="e">
        <v>#N/A</v>
        <stp/>
        <stp>##V3_BDHV12</stp>
        <stp>USD AU Equity</stp>
        <stp>PX_LAST</stp>
        <stp>13/06/2022</stp>
        <stp>13/06/2022</stp>
        <stp>[data_x_assets.xlsx]Feuil4!R3330C20</stp>
        <tr r="T3330" s="4"/>
      </tp>
      <tp t="e">
        <v>#N/A</v>
        <stp/>
        <stp>##V3_BDHV12</stp>
        <stp>USD AU Equity</stp>
        <stp>PX_LAST</stp>
        <stp>28/06/2021</stp>
        <stp>28/06/2021</stp>
        <stp>[data_x_assets.xlsx]Feuil4!R3088C20</stp>
        <tr r="T3088" s="4"/>
      </tp>
      <tp t="e">
        <v>#N/A</v>
        <stp/>
        <stp>##V3_BDHV12</stp>
        <stp>USD AU Equity</stp>
        <stp>PX_LAST</stp>
        <stp>14/05/2021</stp>
        <stp>14/05/2021</stp>
        <stp>[data_x_assets.xlsx]Feuil4!R3058C20</stp>
        <tr r="T3058" s="4"/>
      </tp>
      <tp t="e">
        <v>#N/A</v>
        <stp/>
        <stp>##V3_BDHV12</stp>
        <stp>USD AU Equity</stp>
        <stp>PX_LAST</stp>
        <stp>10/01/2023</stp>
        <stp>10/01/2023</stp>
        <stp>[data_x_assets.xlsx]Feuil4!R3475C20</stp>
        <tr r="T3475" s="4"/>
      </tp>
      <tp t="e">
        <v>#N/A</v>
        <stp/>
        <stp>##V3_BDHV12</stp>
        <stp>USD AU Equity</stp>
        <stp>PX_LAST</stp>
        <stp>20/05/2022</stp>
        <stp>20/05/2022</stp>
        <stp>[data_x_assets.xlsx]Feuil4!R3315C20</stp>
        <tr r="T3315" s="4"/>
      </tp>
      <tp t="e">
        <v>#N/A</v>
        <stp/>
        <stp>##V3_BDHV12</stp>
        <stp>USD AU Equity</stp>
        <stp>PX_LAST</stp>
        <stp>05/03/2024</stp>
        <stp>05/03/2024</stp>
        <stp>[data_x_assets.xlsx]Feuil4!R3763C20</stp>
        <tr r="T3763" s="4"/>
      </tp>
      <tp t="e">
        <v>#N/A</v>
        <stp/>
        <stp>##V3_BDHV12</stp>
        <stp>USD AU Equity</stp>
        <stp>PX_LAST</stp>
        <stp>20/07/2021</stp>
        <stp>20/07/2021</stp>
        <stp>[data_x_assets.xlsx]Feuil4!R3103C20</stp>
        <tr r="T3103" s="4"/>
      </tp>
      <tp t="e">
        <v>#N/A</v>
        <stp/>
        <stp>##V3_BDHV12</stp>
        <stp>USD AU Equity</stp>
        <stp>PX_LAST</stp>
        <stp>05/07/2022</stp>
        <stp>05/07/2022</stp>
        <stp>[data_x_assets.xlsx]Feuil4!R3344C20</stp>
        <tr r="T3344" s="4"/>
      </tp>
      <tp t="e">
        <v>#N/A</v>
        <stp/>
        <stp>##V3_BDHV12</stp>
        <stp>USD AU Equity</stp>
        <stp>PX_LAST</stp>
        <stp>16/02/2024</stp>
        <stp>16/02/2024</stp>
        <stp>[data_x_assets.xlsx]Feuil4!R3752C20</stp>
        <tr r="T3752" s="4"/>
      </tp>
      <tp t="e">
        <v>#N/A</v>
        <stp/>
        <stp>##V3_BDHV12</stp>
        <stp>USD AU Equity</stp>
        <stp>PX_LAST</stp>
        <stp>24/03/2023</stp>
        <stp>24/03/2023</stp>
        <stp>[data_x_assets.xlsx]Feuil4!R3526C20</stp>
        <tr r="T3526" s="4"/>
      </tp>
      <tp t="e">
        <v>#N/A</v>
        <stp/>
        <stp>##V3_BDHV12</stp>
        <stp>USD AU Equity</stp>
        <stp>PX_LAST</stp>
        <stp>29/06/2021</stp>
        <stp>29/06/2021</stp>
        <stp>[data_x_assets.xlsx]Feuil4!R3089C20</stp>
        <tr r="T3089" s="4"/>
      </tp>
      <tp t="e">
        <v>#N/A</v>
        <stp/>
        <stp>##V3_BDHV12</stp>
        <stp>USD AU Equity</stp>
        <stp>PX_LAST</stp>
        <stp>15/11/2019</stp>
        <stp>15/11/2019</stp>
        <stp>[data_x_assets.xlsx]Feuil4!R2683C20</stp>
        <tr r="T2683" s="4"/>
      </tp>
      <tp t="e">
        <v>#N/A</v>
        <stp/>
        <stp>##V3_BDHV12</stp>
        <stp>USD AU Equity</stp>
        <stp>PX_LAST</stp>
        <stp>17/05/2021</stp>
        <stp>17/05/2021</stp>
        <stp>[data_x_assets.xlsx]Feuil4!R3059C20</stp>
        <tr r="T3059" s="4"/>
      </tp>
      <tp t="e">
        <v>#N/A</v>
        <stp/>
        <stp>##V3_BDHV12</stp>
        <stp>USD AU Equity</stp>
        <stp>PX_LAST</stp>
        <stp>10/06/2022</stp>
        <stp>10/06/2022</stp>
        <stp>[data_x_assets.xlsx]Feuil4!R3329C20</stp>
        <tr r="T3329" s="4"/>
      </tp>
      <tp t="e">
        <v>#N/A</v>
        <stp/>
        <stp>##V3_BDHV12</stp>
        <stp>USD AU Equity</stp>
        <stp>PX_LAST</stp>
        <stp>13/01/2023</stp>
        <stp>13/01/2023</stp>
        <stp>[data_x_assets.xlsx]Feuil4!R3478C20</stp>
        <tr r="T3478" s="4"/>
      </tp>
      <tp t="e">
        <v>#N/A</v>
        <stp/>
        <stp>##V3_BDHV12</stp>
        <stp>USD AU Equity</stp>
        <stp>PX_LAST</stp>
        <stp>06/03/2024</stp>
        <stp>06/03/2024</stp>
        <stp>[data_x_assets.xlsx]Feuil4!R3764C20</stp>
        <tr r="T3764" s="4"/>
      </tp>
      <tp t="e">
        <v>#N/A</v>
        <stp/>
        <stp>##V3_BDHV12</stp>
        <stp>USD AU Equity</stp>
        <stp>PX_LAST</stp>
        <stp>23/05/2022</stp>
        <stp>23/05/2022</stp>
        <stp>[data_x_assets.xlsx]Feuil4!R3316C20</stp>
        <tr r="T3316" s="4"/>
      </tp>
      <tp t="e">
        <v>#N/A</v>
        <stp/>
        <stp>##V3_BDHV12</stp>
        <stp>USD AU Equity</stp>
        <stp>PX_LAST</stp>
        <stp>08/10/2019</stp>
        <stp>08/10/2019</stp>
        <stp>[data_x_assets.xlsx]Feuil4!R2655C20</stp>
        <tr r="T2655" s="4"/>
      </tp>
      <tp t="e">
        <v>#N/A</v>
        <stp/>
        <stp>##V3_BDHV12</stp>
        <stp>USD AU Equity</stp>
        <stp>PX_LAST</stp>
        <stp>23/07/2021</stp>
        <stp>23/07/2021</stp>
        <stp>[data_x_assets.xlsx]Feuil4!R3106C20</stp>
        <tr r="T3106" s="4"/>
      </tp>
      <tp t="e">
        <v>#N/A</v>
        <stp/>
        <stp>##V3_BDHV12</stp>
        <stp>USD AU Equity</stp>
        <stp>PX_LAST</stp>
        <stp>23/01/2024</stp>
        <stp>23/01/2024</stp>
        <stp>[data_x_assets.xlsx]Feuil4!R3734C20</stp>
        <tr r="T3734" s="4"/>
      </tp>
      <tp t="e">
        <v>#N/A</v>
        <stp/>
        <stp>##V3_BDHV12</stp>
        <stp>USD AU Equity</stp>
        <stp>PX_LAST</stp>
        <stp>27/03/2023</stp>
        <stp>27/03/2023</stp>
        <stp>[data_x_assets.xlsx]Feuil4!R3527C20</stp>
        <tr r="T3527" s="4"/>
      </tp>
      <tp t="e">
        <v>#N/A</v>
        <stp/>
        <stp>##V3_BDHV12</stp>
        <stp>USD AU Equity</stp>
        <stp>PX_LAST</stp>
        <stp>15/02/2024</stp>
        <stp>15/02/2024</stp>
        <stp>[data_x_assets.xlsx]Feuil4!R3751C20</stp>
        <tr r="T3751" s="4"/>
      </tp>
      <tp t="e">
        <v>#N/A</v>
        <stp/>
        <stp>##V3_BDHV12</stp>
        <stp>USD AU Equity</stp>
        <stp>PX_LAST</stp>
        <stp>06/07/2022</stp>
        <stp>06/07/2022</stp>
        <stp>[data_x_assets.xlsx]Feuil4!R3345C20</stp>
        <tr r="T3345" s="4"/>
      </tp>
      <tp t="e">
        <v>#N/A</v>
        <stp/>
        <stp>##V3_BDHV12</stp>
        <stp>USD AU Equity</stp>
        <stp>PX_LAST</stp>
        <stp>14/11/2019</stp>
        <stp>14/11/2019</stp>
        <stp>[data_x_assets.xlsx]Feuil4!R2682C20</stp>
        <tr r="T2682" s="4"/>
      </tp>
      <tp t="e">
        <v>#N/A</v>
        <stp/>
        <stp>##V3_BDHV12</stp>
        <stp>USD AU Equity</stp>
        <stp>PX_LAST</stp>
        <stp>01/04/2021</stp>
        <stp>01/04/2021</stp>
        <stp>[data_x_assets.xlsx]Feuil4!R3028C20</stp>
        <tr r="T3028" s="4"/>
      </tp>
      <tp t="e">
        <v>#N/A</v>
        <stp/>
        <stp>##V3_BDHV12</stp>
        <stp>USD AU Equity</stp>
        <stp>PX_LAST</stp>
        <stp>07/03/2024</stp>
        <stp>07/03/2024</stp>
        <stp>[data_x_assets.xlsx]Feuil4!R3765C20</stp>
        <tr r="T3765" s="4"/>
      </tp>
      <tp t="e">
        <v>#N/A</v>
        <stp/>
        <stp>##V3_BDHV12</stp>
        <stp>USD AU Equity</stp>
        <stp>PX_LAST</stp>
        <stp>09/10/2019</stp>
        <stp>09/10/2019</stp>
        <stp>[data_x_assets.xlsx]Feuil4!R2656C20</stp>
        <tr r="T2656" s="4"/>
      </tp>
      <tp t="e">
        <v>#N/A</v>
        <stp/>
        <stp>##V3_BDHV12</stp>
        <stp>USD AU Equity</stp>
        <stp>PX_LAST</stp>
        <stp>12/01/2023</stp>
        <stp>12/01/2023</stp>
        <stp>[data_x_assets.xlsx]Feuil4!R3477C20</stp>
        <tr r="T3477" s="4"/>
      </tp>
      <tp t="e">
        <v>#N/A</v>
        <stp/>
        <stp>##V3_BDHV12</stp>
        <stp>USD AU Equity</stp>
        <stp>PX_LAST</stp>
        <stp>22/07/2021</stp>
        <stp>22/07/2021</stp>
        <stp>[data_x_assets.xlsx]Feuil4!R3105C20</stp>
        <tr r="T3105" s="4"/>
      </tp>
      <tp t="e">
        <v>#N/A</v>
        <stp/>
        <stp>##V3_BDHV12</stp>
        <stp>USD AU Equity</stp>
        <stp>PX_LAST</stp>
        <stp>22/01/2024</stp>
        <stp>22/01/2024</stp>
        <stp>[data_x_assets.xlsx]Feuil4!R3733C20</stp>
        <tr r="T3733" s="4"/>
      </tp>
      <tp t="e">
        <v>#N/A</v>
        <stp/>
        <stp>##V3_BDHV12</stp>
        <stp>USD AU Equity</stp>
        <stp>PX_LAST</stp>
        <stp>07/07/2022</stp>
        <stp>07/07/2022</stp>
        <stp>[data_x_assets.xlsx]Feuil4!R3346C20</stp>
        <tr r="T3346" s="4"/>
      </tp>
      <tp t="e">
        <v>#N/A</v>
        <stp/>
        <stp>##V3_BDHV12</stp>
        <stp>USD AU Equity</stp>
        <stp>PX_LAST</stp>
        <stp>14/02/2024</stp>
        <stp>14/02/2024</stp>
        <stp>[data_x_assets.xlsx]Feuil4!R3750C20</stp>
        <tr r="T3750" s="4"/>
      </tp>
      <tp t="e">
        <v>#N/A</v>
        <stp/>
        <stp>##V3_BDHV12</stp>
        <stp>USD AU Equity</stp>
        <stp>PX_LAST</stp>
        <stp>01/04/2024</stp>
        <stp>01/04/2024</stp>
        <stp>[data_x_assets.xlsx]Feuil4!R3781C20</stp>
        <tr r="T3781" s="4"/>
      </tp>
      <tp t="e">
        <v>#N/A</v>
        <stp/>
        <stp>##V3_BDHV12</stp>
        <stp>USD AU Equity</stp>
        <stp>PX_LAST</stp>
        <stp>15/11/2017</stp>
        <stp>15/11/2017</stp>
        <stp>[data_x_assets.xlsx]Feuil4!R2180C20</stp>
        <tr r="T2180" s="4"/>
      </tp>
      <tp t="e">
        <v>#N/A</v>
        <stp/>
        <stp>##V3_BDHV12</stp>
        <stp>USD AU Equity</stp>
        <stp>PX_LAST</stp>
        <stp>09/10/2017</stp>
        <stp>09/10/2017</stp>
        <stp>[data_x_assets.xlsx]Feuil4!R2153C20</stp>
        <tr r="T2153" s="4"/>
      </tp>
      <tp t="e">
        <v>#N/A</v>
        <stp/>
        <stp>##V3_BDHV12</stp>
        <stp>USD AU Equity</stp>
        <stp>PX_LAST</stp>
        <stp>28/04/2023</stp>
        <stp>28/04/2023</stp>
        <stp>[data_x_assets.xlsx]Feuil4!R3550C20</stp>
        <tr r="T3550" s="4"/>
      </tp>
      <tp t="e">
        <v>#N/A</v>
        <stp/>
        <stp>##V3_BDHV12</stp>
        <stp>USD AU Equity</stp>
        <stp>PX_LAST</stp>
        <stp>08/03/2021</stp>
        <stp>08/03/2021</stp>
        <stp>[data_x_assets.xlsx]Feuil4!R3010C20</stp>
        <tr r="T3010" s="4"/>
      </tp>
      <tp t="e">
        <v>#N/A</v>
        <stp/>
        <stp>##V3_BDHV12</stp>
        <stp>USD AU Equity</stp>
        <stp>PX_LAST</stp>
        <stp>03/04/2024</stp>
        <stp>03/04/2024</stp>
        <stp>[data_x_assets.xlsx]Feuil4!R3783C20</stp>
        <tr r="T3783" s="4"/>
      </tp>
      <tp t="e">
        <v>#N/A</v>
        <stp/>
        <stp>##V3_BDHV12</stp>
        <stp>USD AU Equity</stp>
        <stp>PX_LAST</stp>
        <stp>17/11/2017</stp>
        <stp>17/11/2017</stp>
        <stp>[data_x_assets.xlsx]Feuil4!R2182C20</stp>
        <tr r="T2182" s="4"/>
      </tp>
      <tp t="e">
        <v>#N/A</v>
        <stp/>
        <stp>##V3_BDHV12</stp>
        <stp>USD AU Equity</stp>
        <stp>PX_LAST</stp>
        <stp>09/06/2023</stp>
        <stp>09/06/2023</stp>
        <stp>[data_x_assets.xlsx]Feuil4!R3579C20</stp>
        <tr r="T3579" s="4"/>
      </tp>
      <tp t="e">
        <v>#N/A</v>
        <stp/>
        <stp>##V3_BDHV12</stp>
        <stp>USD AU Equity</stp>
        <stp>PX_LAST</stp>
        <stp>09/03/2021</stp>
        <stp>09/03/2021</stp>
        <stp>[data_x_assets.xlsx]Feuil4!R3011C20</stp>
        <tr r="T3011" s="4"/>
      </tp>
      <tp t="e">
        <v>#N/A</v>
        <stp/>
        <stp>##V3_BDHV12</stp>
        <stp>USD AU Equity</stp>
        <stp>PX_LAST</stp>
        <stp>02/04/2024</stp>
        <stp>02/04/2024</stp>
        <stp>[data_x_assets.xlsx]Feuil4!R3782C20</stp>
        <tr r="T3782" s="4"/>
      </tp>
      <tp t="e">
        <v>#N/A</v>
        <stp/>
        <stp>##V3_BDHV12</stp>
        <stp>USD AU Equity</stp>
        <stp>PX_LAST</stp>
        <stp>08/06/2023</stp>
        <stp>08/06/2023</stp>
        <stp>[data_x_assets.xlsx]Feuil4!R3578C20</stp>
        <tr r="T3578" s="4"/>
      </tp>
      <tp t="e">
        <v>#N/A</v>
        <stp/>
        <stp>##V3_BDHV12</stp>
        <stp>USD AU Equity</stp>
        <stp>PX_LAST</stp>
        <stp>16/11/2017</stp>
        <stp>16/11/2017</stp>
        <stp>[data_x_assets.xlsx]Feuil4!R2181C20</stp>
        <tr r="T2181" s="4"/>
      </tp>
      <tp t="e">
        <v>#N/A</v>
        <stp/>
        <stp>##V3_BDHV12</stp>
        <stp>USD AU Equity</stp>
        <stp>PX_LAST</stp>
        <stp>11/07/2023</stp>
        <stp>11/07/2023</stp>
        <stp>[data_x_assets.xlsx]Feuil4!R3599C20</stp>
        <tr r="T3599" s="4"/>
      </tp>
      <tp t="e">
        <v>#N/A</v>
        <stp/>
        <stp>##V3_BDHV12</stp>
        <stp>USD AU Equity</stp>
        <stp>PX_LAST</stp>
        <stp>05/04/2024</stp>
        <stp>05/04/2024</stp>
        <stp>[data_x_assets.xlsx]Feuil4!R3785C20</stp>
        <tr r="T3785" s="4"/>
      </tp>
      <tp t="e">
        <v>#N/A</v>
        <stp/>
        <stp>##V3_BDHV12</stp>
        <stp>USD AU Equity</stp>
        <stp>PX_LAST</stp>
        <stp>29/03/2022</stp>
        <stp>29/03/2022</stp>
        <stp>[data_x_assets.xlsx]Feuil4!R3278C20</stp>
        <tr r="T3278" s="4"/>
      </tp>
      <tp t="e">
        <v>#N/A</v>
        <stp/>
        <stp>##V3_BDHV12</stp>
        <stp>USD AU Equity</stp>
        <stp>PX_LAST</stp>
        <stp>28/03/2022</stp>
        <stp>28/03/2022</stp>
        <stp>[data_x_assets.xlsx]Feuil4!R3277C20</stp>
        <tr r="T3277" s="4"/>
      </tp>
      <tp t="e">
        <v>#N/A</v>
        <stp/>
        <stp>##V3_BDHV12</stp>
        <stp>USD AU Equity</stp>
        <stp>PX_LAST</stp>
        <stp>10/07/2023</stp>
        <stp>10/07/2023</stp>
        <stp>[data_x_assets.xlsx]Feuil4!R3598C20</stp>
        <tr r="T3598" s="4"/>
      </tp>
      <tp t="e">
        <v>#N/A</v>
        <stp/>
        <stp>##V3_BDHV12</stp>
        <stp>USD AU Equity</stp>
        <stp>PX_LAST</stp>
        <stp>04/04/2024</stp>
        <stp>04/04/2024</stp>
        <stp>[data_x_assets.xlsx]Feuil4!R3784C20</stp>
        <tr r="T3784" s="4"/>
      </tp>
      <tp t="e">
        <v>#N/A</v>
        <stp/>
        <stp>##V3_BDHV12</stp>
        <stp>USD AU Equity</stp>
        <stp>PX_LAST</stp>
        <stp>18/12/2017</stp>
        <stp>18/12/2017</stp>
        <stp>[data_x_assets.xlsx]Feuil4!R2202C20</stp>
        <tr r="T2202" s="4"/>
      </tp>
      <tp t="e">
        <v>#N/A</v>
        <stp/>
        <stp>##V3_BDHV12</stp>
        <stp>USD AU Equity</stp>
        <stp>PX_LAST</stp>
        <stp>28/07/2023</stp>
        <stp>28/07/2023</stp>
        <stp>[data_x_assets.xlsx]Feuil4!R3612C20</stp>
        <tr r="T3612" s="4"/>
      </tp>
      <tp t="e">
        <v>#N/A</v>
        <stp/>
        <stp>##V3_BDHV12</stp>
        <stp>USD AU Equity</stp>
        <stp>PX_LAST</stp>
        <stp>19/12/2017</stp>
        <stp>19/12/2017</stp>
        <stp>[data_x_assets.xlsx]Feuil4!R2203C20</stp>
        <tr r="T2203" s="4"/>
      </tp>
      <tp t="e">
        <v>#N/A</v>
        <stp/>
        <stp>##V3_BDHV12</stp>
        <stp>USD AU Equity</stp>
        <stp>PX_LAST</stp>
        <stp>30/09/2024</stp>
        <stp>30/09/2024</stp>
        <stp>[data_x_assets.xlsx]Feuil4!R3907C20</stp>
        <tr r="T3907" s="4"/>
      </tp>
      <tp t="e">
        <v>#N/A</v>
        <stp/>
        <stp>##V3_BDHV12</stp>
        <stp>USD AU Equity</stp>
        <stp>PX_LAST</stp>
        <stp>09/04/2024</stp>
        <stp>09/04/2024</stp>
        <stp>[data_x_assets.xlsx]Feuil4!R3787C20</stp>
        <tr r="T3787" s="4"/>
      </tp>
      <tp t="e">
        <v>#N/A</v>
        <stp/>
        <stp>##V3_BDHV12</stp>
        <stp>USD AU Equity</stp>
        <stp>PX_LAST</stp>
        <stp>03/01/2022</stp>
        <stp>03/01/2022</stp>
        <stp>[data_x_assets.xlsx]Feuil4!R3219C20</stp>
        <tr r="T3219" s="4"/>
      </tp>
      <tp t="e">
        <v>#N/A</v>
        <stp/>
        <stp>##V3_BDHV12</stp>
        <stp>USD AU Equity</stp>
        <stp>PX_LAST</stp>
        <stp>20/04/2023</stp>
        <stp>20/04/2023</stp>
        <stp>[data_x_assets.xlsx]Feuil4!R3544C20</stp>
        <tr r="T3544" s="4"/>
      </tp>
      <tp t="e">
        <v>#N/A</v>
        <stp/>
        <stp>##V3_BDHV12</stp>
        <stp>USD AU Equity</stp>
        <stp>PX_LAST</stp>
        <stp>03/03/2021</stp>
        <stp>03/03/2021</stp>
        <stp>[data_x_assets.xlsx]Feuil4!R3007C20</stp>
        <tr r="T3007" s="4"/>
      </tp>
      <tp t="e">
        <v>#N/A</v>
        <stp/>
        <stp>##V3_BDHV12</stp>
        <stp>USD AU Equity</stp>
        <stp>PX_LAST</stp>
        <stp>26/07/2023</stp>
        <stp>26/07/2023</stp>
        <stp>[data_x_assets.xlsx]Feuil4!R3610C20</stp>
        <tr r="T3610" s="4"/>
      </tp>
      <tp t="e">
        <v>#N/A</v>
        <stp/>
        <stp>##V3_BDHV12</stp>
        <stp>USD AU Equity</stp>
        <stp>PX_LAST</stp>
        <stp>25/03/2022</stp>
        <stp>25/03/2022</stp>
        <stp>[data_x_assets.xlsx]Feuil4!R3276C20</stp>
        <tr r="T3276" s="4"/>
      </tp>
      <tp t="e">
        <v>#N/A</v>
        <stp/>
        <stp>##V3_BDHV12</stp>
        <stp>USD AU Equity</stp>
        <stp>PX_LAST</stp>
        <stp>13/11/2017</stp>
        <stp>13/11/2017</stp>
        <stp>[data_x_assets.xlsx]Feuil4!R2178C20</stp>
        <tr r="T2178" s="4"/>
      </tp>
      <tp t="e">
        <v>#N/A</v>
        <stp/>
        <stp>##V3_BDHV12</stp>
        <stp>USD AU Equity</stp>
        <stp>PX_LAST</stp>
        <stp>08/04/2024</stp>
        <stp>08/04/2024</stp>
        <stp>[data_x_assets.xlsx]Feuil4!R3786C20</stp>
        <tr r="T3786" s="4"/>
      </tp>
      <tp t="e">
        <v>#N/A</v>
        <stp/>
        <stp>##V3_BDHV12</stp>
        <stp>USD AU Equity</stp>
        <stp>PX_LAST</stp>
        <stp>21/04/2023</stp>
        <stp>21/04/2023</stp>
        <stp>[data_x_assets.xlsx]Feuil4!R3545C20</stp>
        <tr r="T3545" s="4"/>
      </tp>
      <tp t="e">
        <v>#N/A</v>
        <stp/>
        <stp>##V3_BDHV12</stp>
        <stp>USD AU Equity</stp>
        <stp>PX_LAST</stp>
        <stp>02/03/2021</stp>
        <stp>02/03/2021</stp>
        <stp>[data_x_assets.xlsx]Feuil4!R3006C20</stp>
        <tr r="T3006" s="4"/>
      </tp>
      <tp t="e">
        <v>#N/A</v>
        <stp/>
        <stp>##V3_BDHV12</stp>
        <stp>USD AU Equity</stp>
        <stp>PX_LAST</stp>
        <stp>02/06/2023</stp>
        <stp>02/06/2023</stp>
        <stp>[data_x_assets.xlsx]Feuil4!R3574C20</stp>
        <tr r="T3574" s="4"/>
      </tp>
      <tp t="e">
        <v>#N/A</v>
        <stp/>
        <stp>##V3_BDHV12</stp>
        <stp>USD AU Equity</stp>
        <stp>PX_LAST</stp>
        <stp>27/07/2023</stp>
        <stp>27/07/2023</stp>
        <stp>[data_x_assets.xlsx]Feuil4!R3611C20</stp>
        <tr r="T3611" s="4"/>
      </tp>
      <tp t="e">
        <v>#N/A</v>
        <stp/>
        <stp>##V3_BDHV12</stp>
        <stp>USD AU Equity</stp>
        <stp>PX_LAST</stp>
        <stp>24/03/2022</stp>
        <stp>24/03/2022</stp>
        <stp>[data_x_assets.xlsx]Feuil4!R3275C20</stp>
        <tr r="T3275" s="4"/>
      </tp>
      <tp t="e">
        <v>#N/A</v>
        <stp/>
        <stp>##V3_BDHV12</stp>
        <stp>USD AU Equity</stp>
        <stp>PX_LAST</stp>
        <stp>25/07/2023</stp>
        <stp>25/07/2023</stp>
        <stp>[data_x_assets.xlsx]Feuil4!R3609C20</stp>
        <tr r="T3609" s="4"/>
      </tp>
      <tp t="e">
        <v>#N/A</v>
        <stp/>
        <stp>##V3_BDHV12</stp>
        <stp>USD AU Equity</stp>
        <stp>PX_LAST</stp>
        <stp>03/10/2017</stp>
        <stp>03/10/2017</stp>
        <stp>[data_x_assets.xlsx]Feuil4!R2149C20</stp>
        <tr r="T2149" s="4"/>
      </tp>
      <tp t="e">
        <v>#N/A</v>
        <stp/>
        <stp>##V3_BDHV12</stp>
        <stp>USD AU Equity</stp>
        <stp>PX_LAST</stp>
        <stp>01/03/2021</stp>
        <stp>01/03/2021</stp>
        <stp>[data_x_assets.xlsx]Feuil4!R3005C20</stp>
        <tr r="T3005" s="4"/>
      </tp>
      <tp t="e">
        <v>#N/A</v>
        <stp/>
        <stp>##V3_BDHV12</stp>
        <stp>USD AU Equity</stp>
        <stp>PX_LAST</stp>
        <stp>14/12/2017</stp>
        <stp>14/12/2017</stp>
        <stp>[data_x_assets.xlsx]Feuil4!R2200C20</stp>
        <tr r="T2200" s="4"/>
      </tp>
      <tp t="e">
        <v>#N/A</v>
        <stp/>
        <stp>##V3_BDHV12</stp>
        <stp>USD AU Equity</stp>
        <stp>PX_LAST</stp>
        <stp>10/11/2017</stp>
        <stp>10/11/2017</stp>
        <stp>[data_x_assets.xlsx]Feuil4!R2177C20</stp>
        <tr r="T2177" s="4"/>
      </tp>
      <tp t="e">
        <v>#N/A</v>
        <stp/>
        <stp>##V3_BDHV12</stp>
        <stp>USD AU Equity</stp>
        <stp>PX_LAST</stp>
        <stp>31/05/2023</stp>
        <stp>31/05/2023</stp>
        <stp>[data_x_assets.xlsx]Feuil4!R3572C20</stp>
        <tr r="T3572" s="4"/>
      </tp>
      <tp t="e">
        <v>#N/A</v>
        <stp/>
        <stp>##V3_BDHV12</stp>
        <stp>USD AU Equity</stp>
        <stp>PX_LAST</stp>
        <stp>01/06/2023</stp>
        <stp>01/06/2023</stp>
        <stp>[data_x_assets.xlsx]Feuil4!R3573C20</stp>
        <tr r="T3573" s="4"/>
      </tp>
      <tp t="e">
        <v>#N/A</v>
        <stp/>
        <stp>##V3_BDHV12</stp>
        <stp>USD AU Equity</stp>
        <stp>PX_LAST</stp>
        <stp>24/07/2023</stp>
        <stp>24/07/2023</stp>
        <stp>[data_x_assets.xlsx]Feuil4!R3608C20</stp>
        <tr r="T3608" s="4"/>
      </tp>
      <tp t="e">
        <v>#N/A</v>
        <stp/>
        <stp>##V3_BDHV12</stp>
        <stp>USD AU Equity</stp>
        <stp>PX_LAST</stp>
        <stp>02/10/2017</stp>
        <stp>02/10/2017</stp>
        <stp>[data_x_assets.xlsx]Feuil4!R2148C20</stp>
        <tr r="T2148" s="4"/>
      </tp>
      <tp t="e">
        <v>#N/A</v>
        <stp/>
        <stp>##V3_BDHV12</stp>
        <stp>USD AU Equity</stp>
        <stp>PX_LAST</stp>
        <stp>30/05/2023</stp>
        <stp>30/05/2023</stp>
        <stp>[data_x_assets.xlsx]Feuil4!R3571C20</stp>
        <tr r="T3571" s="4"/>
      </tp>
      <tp t="e">
        <v>#N/A</v>
        <stp/>
        <stp>##V3_BDHV12</stp>
        <stp>USD AU Equity</stp>
        <stp>PX_LAST</stp>
        <stp>15/12/2017</stp>
        <stp>15/12/2017</stp>
        <stp>[data_x_assets.xlsx]Feuil4!R2201C20</stp>
        <tr r="T2201" s="4"/>
      </tp>
      <tp t="e">
        <v>#N/A</v>
        <stp/>
        <stp>##V3_BDHV12</stp>
        <stp>USD AU Equity</stp>
        <stp>PX_LAST</stp>
        <stp>04/01/2022</stp>
        <stp>04/01/2022</stp>
        <stp>[data_x_assets.xlsx]Feuil4!R3220C20</stp>
        <tr r="T3220" s="4"/>
      </tp>
      <tp t="e">
        <v>#N/A</v>
        <stp/>
        <stp>##V3_BDHV12</stp>
        <stp>USD AU Equity</stp>
        <stp>PX_LAST</stp>
        <stp>04/10/2017</stp>
        <stp>04/10/2017</stp>
        <stp>[data_x_assets.xlsx]Feuil4!R2150C20</stp>
        <tr r="T2150" s="4"/>
      </tp>
      <tp t="e">
        <v>#N/A</v>
        <stp/>
        <stp>##V3_BDHV12</stp>
        <stp>USD AU Equity</stp>
        <stp>PX_LAST</stp>
        <stp>07/06/2023</stp>
        <stp>07/06/2023</stp>
        <stp>[data_x_assets.xlsx]Feuil4!R3577C20</stp>
        <tr r="T3577" s="4"/>
      </tp>
      <tp t="e">
        <v>#N/A</v>
        <stp/>
        <stp>##V3_BDHV12</stp>
        <stp>USD AU Equity</stp>
        <stp>PX_LAST</stp>
        <stp>21/03/2022</stp>
        <stp>21/03/2022</stp>
        <stp>[data_x_assets.xlsx]Feuil4!R3272C20</stp>
        <tr r="T3272" s="4"/>
      </tp>
      <tp t="e">
        <v>#N/A</v>
        <stp/>
        <stp>##V3_BDHV12</stp>
        <stp>USD AU Equity</stp>
        <stp>PX_LAST</stp>
        <stp>24/04/2023</stp>
        <stp>24/04/2023</stp>
        <stp>[data_x_assets.xlsx]Feuil4!R3546C20</stp>
        <tr r="T3546" s="4"/>
      </tp>
      <tp t="e">
        <v>#N/A</v>
        <stp/>
        <stp>##V3_BDHV12</stp>
        <stp>USD AU Equity</stp>
        <stp>PX_LAST</stp>
        <stp>05/01/2022</stp>
        <stp>05/01/2022</stp>
        <stp>[data_x_assets.xlsx]Feuil4!R3221C20</stp>
        <tr r="T3221" s="4"/>
      </tp>
      <tp t="e">
        <v>#N/A</v>
        <stp/>
        <stp>##V3_BDHV12</stp>
        <stp>USD AU Equity</stp>
        <stp>PX_LAST</stp>
        <stp>05/10/2017</stp>
        <stp>05/10/2017</stp>
        <stp>[data_x_assets.xlsx]Feuil4!R2151C20</stp>
        <tr r="T2151" s="4"/>
      </tp>
      <tp t="e">
        <v>#N/A</v>
        <stp/>
        <stp>##V3_BDHV12</stp>
        <stp>USD AU Equity</stp>
        <stp>PX_LAST</stp>
        <stp>06/06/2023</stp>
        <stp>06/06/2023</stp>
        <stp>[data_x_assets.xlsx]Feuil4!R3576C20</stp>
        <tr r="T3576" s="4"/>
      </tp>
      <tp t="e">
        <v>#N/A</v>
        <stp/>
        <stp>##V3_BDHV12</stp>
        <stp>USD AU Equity</stp>
        <stp>PX_LAST</stp>
        <stp>25/04/2023</stp>
        <stp>25/04/2023</stp>
        <stp>[data_x_assets.xlsx]Feuil4!R3547C20</stp>
        <tr r="T3547" s="4"/>
      </tp>
      <tp t="e">
        <v>#N/A</v>
        <stp/>
        <stp>##V3_BDHV12</stp>
        <stp>USD AU Equity</stp>
        <stp>PX_LAST</stp>
        <stp>05/03/2021</stp>
        <stp>05/03/2021</stp>
        <stp>[data_x_assets.xlsx]Feuil4!R3009C20</stp>
        <tr r="T3009" s="4"/>
      </tp>
      <tp t="e">
        <v>#N/A</v>
        <stp/>
        <stp>##V3_BDHV12</stp>
        <stp>USD AU Equity</stp>
        <stp>PX_LAST</stp>
        <stp>26/04/2023</stp>
        <stp>26/04/2023</stp>
        <stp>[data_x_assets.xlsx]Feuil4!R3548C20</stp>
        <tr r="T3548" s="4"/>
      </tp>
      <tp t="e">
        <v>#N/A</v>
        <stp/>
        <stp>##V3_BDHV12</stp>
        <stp>USD AU Equity</stp>
        <stp>PX_LAST</stp>
        <stp>14/11/2017</stp>
        <stp>14/11/2017</stp>
        <stp>[data_x_assets.xlsx]Feuil4!R2179C20</stp>
        <tr r="T2179" s="4"/>
      </tp>
      <tp t="e">
        <v>#N/A</v>
        <stp/>
        <stp>##V3_BDHV12</stp>
        <stp>USD AU Equity</stp>
        <stp>PX_LAST</stp>
        <stp>06/01/2022</stp>
        <stp>06/01/2022</stp>
        <stp>[data_x_assets.xlsx]Feuil4!R3222C20</stp>
        <tr r="T3222" s="4"/>
      </tp>
      <tp t="e">
        <v>#N/A</v>
        <stp/>
        <stp>##V3_BDHV12</stp>
        <stp>USD AU Equity</stp>
        <stp>PX_LAST</stp>
        <stp>21/07/2023</stp>
        <stp>21/07/2023</stp>
        <stp>[data_x_assets.xlsx]Feuil4!R3607C20</stp>
        <tr r="T3607" s="4"/>
      </tp>
      <tp t="e">
        <v>#N/A</v>
        <stp/>
        <stp>##V3_BDHV12</stp>
        <stp>USD AU Equity</stp>
        <stp>PX_LAST</stp>
        <stp>23/03/2022</stp>
        <stp>23/03/2022</stp>
        <stp>[data_x_assets.xlsx]Feuil4!R3274C20</stp>
        <tr r="T3274" s="4"/>
      </tp>
      <tp t="e">
        <v>#N/A</v>
        <stp/>
        <stp>##V3_BDHV12</stp>
        <stp>USD AU Equity</stp>
        <stp>PX_LAST</stp>
        <stp>05/06/2023</stp>
        <stp>05/06/2023</stp>
        <stp>[data_x_assets.xlsx]Feuil4!R3575C20</stp>
        <tr r="T3575" s="4"/>
      </tp>
      <tp t="e">
        <v>#N/A</v>
        <stp/>
        <stp>##V3_BDHV12</stp>
        <stp>USD AU Equity</stp>
        <stp>PX_LAST</stp>
        <stp>06/10/2017</stp>
        <stp>06/10/2017</stp>
        <stp>[data_x_assets.xlsx]Feuil4!R2152C20</stp>
        <tr r="T2152" s="4"/>
      </tp>
      <tp t="e">
        <v>#N/A</v>
        <stp/>
        <stp>##V3_BDHV12</stp>
        <stp>USD AU Equity</stp>
        <stp>PX_LAST</stp>
        <stp>30/08/2024</stp>
        <stp>30/08/2024</stp>
        <stp>[data_x_assets.xlsx]Feuil4!R3887C20</stp>
        <tr r="T3887" s="4"/>
      </tp>
      <tp t="e">
        <v>#N/A</v>
        <stp/>
        <stp>##V3_BDHV12</stp>
        <stp>USD AU Equity</stp>
        <stp>PX_LAST</stp>
        <stp>04/03/2021</stp>
        <stp>04/03/2021</stp>
        <stp>[data_x_assets.xlsx]Feuil4!R3008C20</stp>
        <tr r="T3008" s="4"/>
      </tp>
      <tp t="e">
        <v>#N/A</v>
        <stp/>
        <stp>##V3_BDHV12</stp>
        <stp>USD AU Equity</stp>
        <stp>PX_LAST</stp>
        <stp>27/04/2023</stp>
        <stp>27/04/2023</stp>
        <stp>[data_x_assets.xlsx]Feuil4!R3549C20</stp>
        <tr r="T3549" s="4"/>
      </tp>
      <tp t="e">
        <v>#N/A</v>
        <stp/>
        <stp>##V3_BDHV12</stp>
        <stp>USD AU Equity</stp>
        <stp>PX_LAST</stp>
        <stp>07/01/2022</stp>
        <stp>07/01/2022</stp>
        <stp>[data_x_assets.xlsx]Feuil4!R3223C20</stp>
        <tr r="T3223" s="4"/>
      </tp>
      <tp t="e">
        <v>#N/A</v>
        <stp/>
        <stp>##V3_BDHV12</stp>
        <stp>USD AU Equity</stp>
        <stp>PX_LAST</stp>
        <stp>20/07/2023</stp>
        <stp>20/07/2023</stp>
        <stp>[data_x_assets.xlsx]Feuil4!R3606C20</stp>
        <tr r="T3606" s="4"/>
      </tp>
      <tp t="e">
        <v>#N/A</v>
        <stp/>
        <stp>##V3_BDHV12</stp>
        <stp>USD AU Equity</stp>
        <stp>PX_LAST</stp>
        <stp>22/03/2022</stp>
        <stp>22/03/2022</stp>
        <stp>[data_x_assets.xlsx]Feuil4!R3273C20</stp>
        <tr r="T3273" s="4"/>
      </tp>
      <tp t="e">
        <v>#N/A</v>
        <stp/>
        <stp>##V3_BDHV12</stp>
        <stp>USD AU Equity</stp>
        <stp>PX_LAST</stp>
        <stp>10/04/2024</stp>
        <stp>10/04/2024</stp>
        <stp>[data_x_assets.xlsx]Feuil4!R3788C20</stp>
        <tr r="T3788" s="4"/>
      </tp>
      <tp t="e">
        <v>#N/A</v>
        <stp/>
        <stp>##V3_BDHV12</stp>
        <stp>USD AU Equity</stp>
        <stp>PX_LAST</stp>
        <stp>20/08/2024</stp>
        <stp>20/08/2024</stp>
        <stp>[data_x_assets.xlsx]Feuil4!R3879C20</stp>
        <tr r="T3879" s="4"/>
      </tp>
      <tp t="e">
        <v>#N/A</v>
        <stp/>
        <stp>##V3_BDHV12</stp>
        <stp>USD AU Equity</stp>
        <stp>PX_LAST</stp>
        <stp>26/09/2024</stp>
        <stp>26/09/2024</stp>
        <stp>[data_x_assets.xlsx]Feuil4!R3905C20</stp>
        <tr r="T3905" s="4"/>
      </tp>
      <tp t="e">
        <v>#N/A</v>
        <stp/>
        <stp>##V3_BDHV12</stp>
        <stp>USD AU Equity</stp>
        <stp>PX_LAST</stp>
        <stp>15/06/2023</stp>
        <stp>15/06/2023</stp>
        <stp>[data_x_assets.xlsx]Feuil4!R3583C20</stp>
        <tr r="T3583" s="4"/>
      </tp>
      <tp t="e">
        <v>#N/A</v>
        <stp/>
        <stp>##V3_BDHV12</stp>
        <stp>USD AU Equity</stp>
        <stp>PX_LAST</stp>
        <stp>11/04/2024</stp>
        <stp>11/04/2024</stp>
        <stp>[data_x_assets.xlsx]Feuil4!R3789C20</stp>
        <tr r="T3789" s="4"/>
      </tp>
      <tp t="e">
        <v>#N/A</v>
        <stp/>
        <stp>##V3_BDHV12</stp>
        <stp>USD AU Equity</stp>
        <stp>PX_LAST</stp>
        <stp>19/01/2022</stp>
        <stp>19/01/2022</stp>
        <stp>[data_x_assets.xlsx]Feuil4!R3230C20</stp>
        <tr r="T3230" s="4"/>
      </tp>
      <tp t="e">
        <v>#N/A</v>
        <stp/>
        <stp>##V3_BDHV12</stp>
        <stp>USD AU Equity</stp>
        <stp>PX_LAST</stp>
        <stp>14/06/2023</stp>
        <stp>14/06/2023</stp>
        <stp>[data_x_assets.xlsx]Feuil4!R3582C20</stp>
        <tr r="T3582" s="4"/>
      </tp>
      <tp t="e">
        <v>#N/A</v>
        <stp/>
        <stp>##V3_BDHV12</stp>
        <stp>USD AU Equity</stp>
        <stp>PX_LAST</stp>
        <stp>27/09/2024</stp>
        <stp>27/09/2024</stp>
        <stp>[data_x_assets.xlsx]Feuil4!R3906C20</stp>
        <tr r="T3906" s="4"/>
      </tp>
      <tp t="e">
        <v>#N/A</v>
        <stp/>
        <stp>##V3_BDHV12</stp>
        <stp>USD AU Equity</stp>
        <stp>PX_LAST</stp>
        <stp>05/07/2023</stp>
        <stp>05/07/2023</stp>
        <stp>[data_x_assets.xlsx]Feuil4!R3595C20</stp>
        <tr r="T3595" s="4"/>
      </tp>
      <tp t="e">
        <v>#N/A</v>
        <stp/>
        <stp>##V3_BDHV12</stp>
        <stp>USD AU Equity</stp>
        <stp>PX_LAST</stp>
        <stp>18/01/2022</stp>
        <stp>18/01/2022</stp>
        <stp>[data_x_assets.xlsx]Feuil4!R3229C20</stp>
        <tr r="T3229" s="4"/>
      </tp>
      <tp t="e">
        <v>#N/A</v>
        <stp/>
        <stp>##V3_BDHV12</stp>
        <stp>USD AU Equity</stp>
        <stp>PX_LAST</stp>
        <stp>18/10/2017</stp>
        <stp>18/10/2017</stp>
        <stp>[data_x_assets.xlsx]Feuil4!R2160C20</stp>
        <tr r="T2160" s="4"/>
      </tp>
      <tp t="e">
        <v>#N/A</v>
        <stp/>
        <stp>##V3_BDHV12</stp>
        <stp>USD AU Equity</stp>
        <stp>PX_LAST</stp>
        <stp>09/11/2017</stp>
        <stp>09/11/2017</stp>
        <stp>[data_x_assets.xlsx]Feuil4!R2176C20</stp>
        <tr r="T2176" s="4"/>
      </tp>
      <tp t="e">
        <v>#N/A</v>
        <stp/>
        <stp>##V3_BDHV12</stp>
        <stp>USD AU Equity</stp>
        <stp>PX_LAST</stp>
        <stp>06/07/2023</stp>
        <stp>06/07/2023</stp>
        <stp>[data_x_assets.xlsx]Feuil4!R3596C20</stp>
        <tr r="T3596" s="4"/>
      </tp>
      <tp t="e">
        <v>#N/A</v>
        <stp/>
        <stp>##V3_BDHV12</stp>
        <stp>USD AU Equity</stp>
        <stp>PX_LAST</stp>
        <stp>24/09/2024</stp>
        <stp>24/09/2024</stp>
        <stp>[data_x_assets.xlsx]Feuil4!R3903C20</stp>
        <tr r="T3903" s="4"/>
      </tp>
      <tp t="e">
        <v>#N/A</v>
        <stp/>
        <stp>##V3_BDHV12</stp>
        <stp>USD AU Equity</stp>
        <stp>PX_LAST</stp>
        <stp>31/03/2022</stp>
        <stp>31/03/2022</stp>
        <stp>[data_x_assets.xlsx]Feuil4!R3280C20</stp>
        <tr r="T3280" s="4"/>
      </tp>
      <tp t="e">
        <v>#N/A</v>
        <stp/>
        <stp>##V3_BDHV12</stp>
        <stp>USD AU Equity</stp>
        <stp>PX_LAST</stp>
        <stp>19/03/2021</stp>
        <stp>19/03/2021</stp>
        <stp>[data_x_assets.xlsx]Feuil4!R3019C20</stp>
        <tr r="T3019" s="4"/>
      </tp>
      <tp t="e">
        <v>#N/A</v>
        <stp/>
        <stp>##V3_BDHV12</stp>
        <stp>USD AU Equity</stp>
        <stp>PX_LAST</stp>
        <stp>19/10/2017</stp>
        <stp>19/10/2017</stp>
        <stp>[data_x_assets.xlsx]Feuil4!R2161C20</stp>
        <tr r="T2161" s="4"/>
      </tp>
      <tp t="e">
        <v>#N/A</v>
        <stp/>
        <stp>##V3_BDHV12</stp>
        <stp>USD AU Equity</stp>
        <stp>PX_LAST</stp>
        <stp>08/11/2017</stp>
        <stp>08/11/2017</stp>
        <stp>[data_x_assets.xlsx]Feuil4!R2175C20</stp>
        <tr r="T2175" s="4"/>
      </tp>
      <tp t="e">
        <v>#N/A</v>
        <stp/>
        <stp>##V3_BDHV12</stp>
        <stp>USD AU Equity</stp>
        <stp>PX_LAST</stp>
        <stp>12/04/2024</stp>
        <stp>12/04/2024</stp>
        <stp>[data_x_assets.xlsx]Feuil4!R3790C20</stp>
        <tr r="T3790" s="4"/>
      </tp>
      <tp t="e">
        <v>#N/A</v>
        <stp/>
        <stp>##V3_BDHV12</stp>
        <stp>USD AU Equity</stp>
        <stp>PX_LAST</stp>
        <stp>25/09/2024</stp>
        <stp>25/09/2024</stp>
        <stp>[data_x_assets.xlsx]Feuil4!R3904C20</stp>
        <tr r="T3904" s="4"/>
      </tp>
      <tp t="e">
        <v>#N/A</v>
        <stp/>
        <stp>##V3_BDHV12</stp>
        <stp>USD AU Equity</stp>
        <stp>PX_LAST</stp>
        <stp>07/07/2023</stp>
        <stp>07/07/2023</stp>
        <stp>[data_x_assets.xlsx]Feuil4!R3597C20</stp>
        <tr r="T3597" s="4"/>
      </tp>
      <tp t="e">
        <v>#N/A</v>
        <stp/>
        <stp>##V3_BDHV12</stp>
        <stp>USD AU Equity</stp>
        <stp>PX_LAST</stp>
        <stp>16/06/2023</stp>
        <stp>16/06/2023</stp>
        <stp>[data_x_assets.xlsx]Feuil4!R3584C20</stp>
        <tr r="T3584" s="4"/>
      </tp>
      <tp t="e">
        <v>#N/A</v>
        <stp/>
        <stp>##V3_BDHV12</stp>
        <stp>USD AU Equity</stp>
        <stp>PX_LAST</stp>
        <stp>18/03/2021</stp>
        <stp>18/03/2021</stp>
        <stp>[data_x_assets.xlsx]Feuil4!R3018C20</stp>
        <tr r="T3018" s="4"/>
      </tp>
      <tp t="e">
        <v>#N/A</v>
        <stp/>
        <stp>##V3_BDHV12</stp>
        <stp>USD AU Equity</stp>
        <stp>PX_LAST</stp>
        <stp>15/04/2024</stp>
        <stp>15/04/2024</stp>
        <stp>[data_x_assets.xlsx]Feuil4!R3791C20</stp>
        <tr r="T3791" s="4"/>
      </tp>
      <tp t="e">
        <v>#N/A</v>
        <stp/>
        <stp>##V3_BDHV12</stp>
        <stp>USD AU Equity</stp>
        <stp>PX_LAST</stp>
        <stp>23/09/2024</stp>
        <stp>23/09/2024</stp>
        <stp>[data_x_assets.xlsx]Feuil4!R3902C20</stp>
        <tr r="T3902" s="4"/>
      </tp>
      <tp t="e">
        <v>#N/A</v>
        <stp/>
        <stp>##V3_BDHV12</stp>
        <stp>USD AU Equity</stp>
        <stp>PX_LAST</stp>
        <stp>28/02/2022</stp>
        <stp>28/02/2022</stp>
        <stp>[data_x_assets.xlsx]Feuil4!R3257C20</stp>
        <tr r="T3257" s="4"/>
      </tp>
      <tp t="e">
        <v>#N/A</v>
        <stp/>
        <stp>##V3_BDHV12</stp>
        <stp>USD AU Equity</stp>
        <stp>PX_LAST</stp>
        <stp>29/08/2024</stp>
        <stp>29/08/2024</stp>
        <stp>[data_x_assets.xlsx]Feuil4!R3886C20</stp>
        <tr r="T3886" s="4"/>
      </tp>
      <tp t="e">
        <v>#N/A</v>
        <stp/>
        <stp>##V3_BDHV12</stp>
        <stp>USD AU Equity</stp>
        <stp>PX_LAST</stp>
        <stp>20/09/2024</stp>
        <stp>20/09/2024</stp>
        <stp>[data_x_assets.xlsx]Feuil4!R3901C20</stp>
        <tr r="T3901" s="4"/>
      </tp>
      <tp t="e">
        <v>#N/A</v>
        <stp/>
        <stp>##V3_BDHV12</stp>
        <stp>USD AU Equity</stp>
        <stp>PX_LAST</stp>
        <stp>17/04/2024</stp>
        <stp>17/04/2024</stp>
        <stp>[data_x_assets.xlsx]Feuil4!R3793C20</stp>
        <tr r="T3793" s="4"/>
      </tp>
      <tp t="e">
        <v>#N/A</v>
        <stp/>
        <stp>##V3_BDHV12</stp>
        <stp>USD AU Equity</stp>
        <stp>PX_LAST</stp>
        <stp>13/06/2023</stp>
        <stp>13/06/2023</stp>
        <stp>[data_x_assets.xlsx]Feuil4!R3581C20</stp>
        <tr r="T3581" s="4"/>
      </tp>
      <tp t="e">
        <v>#N/A</v>
        <stp/>
        <stp>##V3_BDHV12</stp>
        <stp>USD AU Equity</stp>
        <stp>PX_LAST</stp>
        <stp>28/08/2024</stp>
        <stp>28/08/2024</stp>
        <stp>[data_x_assets.xlsx]Feuil4!R3885C20</stp>
        <tr r="T3885" s="4"/>
      </tp>
      <tp t="e">
        <v>#N/A</v>
        <stp/>
        <stp>##V3_BDHV12</stp>
        <stp>USD AU Equity</stp>
        <stp>PX_LAST</stp>
        <stp>03/07/2023</stp>
        <stp>03/07/2023</stp>
        <stp>[data_x_assets.xlsx]Feuil4!R3594C20</stp>
        <tr r="T3594" s="4"/>
      </tp>
      <tp t="e">
        <v>#N/A</v>
        <stp/>
        <stp>##V3_BDHV12</stp>
        <stp>USD AU Equity</stp>
        <stp>PX_LAST</stp>
        <stp>16/04/2024</stp>
        <stp>16/04/2024</stp>
        <stp>[data_x_assets.xlsx]Feuil4!R3792C20</stp>
        <tr r="T3792" s="4"/>
      </tp>
      <tp t="e">
        <v>#N/A</v>
        <stp/>
        <stp>##V3_BDHV12</stp>
        <stp>USD AU Equity</stp>
        <stp>PX_LAST</stp>
        <stp>12/06/2023</stp>
        <stp>12/06/2023</stp>
        <stp>[data_x_assets.xlsx]Feuil4!R3580C20</stp>
        <tr r="T3580" s="4"/>
      </tp>
      <tp t="e">
        <v>#N/A</v>
        <stp/>
        <stp>##V3_BDHV12</stp>
        <stp>USD AU Equity</stp>
        <stp>PX_LAST</stp>
        <stp>19/04/2024</stp>
        <stp>19/04/2024</stp>
        <stp>[data_x_assets.xlsx]Feuil4!R3795C20</stp>
        <tr r="T3795" s="4"/>
      </tp>
      <tp t="e">
        <v>#N/A</v>
        <stp/>
        <stp>##V3_BDHV12</stp>
        <stp>USD AU Equity</stp>
        <stp>PX_LAST</stp>
        <stp>03/11/2017</stp>
        <stp>03/11/2017</stp>
        <stp>[data_x_assets.xlsx]Feuil4!R2172C20</stp>
        <tr r="T2172" s="4"/>
      </tp>
      <tp t="e">
        <v>#N/A</v>
        <stp/>
        <stp>##V3_BDHV12</stp>
        <stp>USD AU Equity</stp>
        <stp>PX_LAST</stp>
        <stp>11/01/2022</stp>
        <stp>11/01/2022</stp>
        <stp>[data_x_assets.xlsx]Feuil4!R3225C20</stp>
        <tr r="T3225" s="4"/>
      </tp>
      <tp t="e">
        <v>#N/A</v>
        <stp/>
        <stp>##V3_BDHV12</stp>
        <stp>USD AU Equity</stp>
        <stp>PX_LAST</stp>
        <stp>23/05/2023</stp>
        <stp>23/05/2023</stp>
        <stp>[data_x_assets.xlsx]Feuil4!R3567C20</stp>
        <tr r="T3567" s="4"/>
      </tp>
      <tp t="e">
        <v>#N/A</v>
        <stp/>
        <stp>##V3_BDHV12</stp>
        <stp>USD AU Equity</stp>
        <stp>PX_LAST</stp>
        <stp>27/08/2024</stp>
        <stp>27/08/2024</stp>
        <stp>[data_x_assets.xlsx]Feuil4!R3884C20</stp>
        <tr r="T3884" s="4"/>
      </tp>
      <tp t="e">
        <v>#N/A</v>
        <stp/>
        <stp>##V3_BDHV12</stp>
        <stp>USD AU Equity</stp>
        <stp>PX_LAST</stp>
        <stp>11/10/2017</stp>
        <stp>11/10/2017</stp>
        <stp>[data_x_assets.xlsx]Feuil4!R2155C20</stp>
        <tr r="T2155" s="4"/>
      </tp>
      <tp t="e">
        <v>#N/A</v>
        <stp/>
        <stp>##V3_BDHV12</stp>
        <stp>USD AU Equity</stp>
        <stp>PX_LAST</stp>
        <stp>18/04/2024</stp>
        <stp>18/04/2024</stp>
        <stp>[data_x_assets.xlsx]Feuil4!R3794C20</stp>
        <tr r="T3794" s="4"/>
      </tp>
      <tp t="e">
        <v>#N/A</v>
        <stp/>
        <stp>##V3_BDHV12</stp>
        <stp>USD AU Equity</stp>
        <stp>PX_LAST</stp>
        <stp>10/01/2022</stp>
        <stp>10/01/2022</stp>
        <stp>[data_x_assets.xlsx]Feuil4!R3224C20</stp>
        <tr r="T3224" s="4"/>
      </tp>
      <tp t="e">
        <v>#N/A</v>
        <stp/>
        <stp>##V3_BDHV12</stp>
        <stp>USD AU Equity</stp>
        <stp>PX_LAST</stp>
        <stp>12/03/2021</stp>
        <stp>12/03/2021</stp>
        <stp>[data_x_assets.xlsx]Feuil4!R3014C20</stp>
        <tr r="T3014" s="4"/>
      </tp>
      <tp t="e">
        <v>#N/A</v>
        <stp/>
        <stp>##V3_BDHV12</stp>
        <stp>USD AU Equity</stp>
        <stp>PX_LAST</stp>
        <stp>22/05/2023</stp>
        <stp>22/05/2023</stp>
        <stp>[data_x_assets.xlsx]Feuil4!R3566C20</stp>
        <tr r="T3566" s="4"/>
      </tp>
      <tp t="e">
        <v>#N/A</v>
        <stp/>
        <stp>##V3_BDHV12</stp>
        <stp>USD AU Equity</stp>
        <stp>PX_LAST</stp>
        <stp>02/11/2017</stp>
        <stp>02/11/2017</stp>
        <stp>[data_x_assets.xlsx]Feuil4!R2171C20</stp>
        <tr r="T2171" s="4"/>
      </tp>
      <tp t="e">
        <v>#N/A</v>
        <stp/>
        <stp>##V3_BDHV12</stp>
        <stp>USD AU Equity</stp>
        <stp>PX_LAST</stp>
        <stp>10/10/2017</stp>
        <stp>10/10/2017</stp>
        <stp>[data_x_assets.xlsx]Feuil4!R2154C20</stp>
        <tr r="T2154" s="4"/>
      </tp>
      <tp t="e">
        <v>#N/A</v>
        <stp/>
        <stp>##V3_BDHV12</stp>
        <stp>USD AU Equity</stp>
        <stp>PX_LAST</stp>
        <stp>26/08/2024</stp>
        <stp>26/08/2024</stp>
        <stp>[data_x_assets.xlsx]Feuil4!R3883C20</stp>
        <tr r="T3883" s="4"/>
      </tp>
      <tp t="e">
        <v>#N/A</v>
        <stp/>
        <stp>##V3_BDHV12</stp>
        <stp>USD AU Equity</stp>
        <stp>PX_LAST</stp>
        <stp>01/11/2017</stp>
        <stp>01/11/2017</stp>
        <stp>[data_x_assets.xlsx]Feuil4!R2170C20</stp>
        <tr r="T2170" s="4"/>
      </tp>
      <tp t="e">
        <v>#N/A</v>
        <stp/>
        <stp>##V3_BDHV12</stp>
        <stp>USD AU Equity</stp>
        <stp>PX_LAST</stp>
        <stp>13/01/2022</stp>
        <stp>13/01/2022</stp>
        <stp>[data_x_assets.xlsx]Feuil4!R3227C20</stp>
        <tr r="T3227" s="4"/>
      </tp>
      <tp t="e">
        <v>#N/A</v>
        <stp/>
        <stp>##V3_BDHV12</stp>
        <stp>USD AU Equity</stp>
        <stp>PX_LAST</stp>
        <stp>11/03/2021</stp>
        <stp>11/03/2021</stp>
        <stp>[data_x_assets.xlsx]Feuil4!R3013C20</stp>
        <tr r="T3013" s="4"/>
      </tp>
      <tp t="e">
        <v>#N/A</v>
        <stp/>
        <stp>##V3_BDHV12</stp>
        <stp>USD AU Equity</stp>
        <stp>PX_LAST</stp>
        <stp>13/10/2017</stp>
        <stp>13/10/2017</stp>
        <stp>[data_x_assets.xlsx]Feuil4!R2157C20</stp>
        <tr r="T2157" s="4"/>
      </tp>
      <tp t="e">
        <v>#N/A</v>
        <stp/>
        <stp>##V3_BDHV12</stp>
        <stp>USD AU Equity</stp>
        <stp>PX_LAST</stp>
        <stp>24/02/2022</stp>
        <stp>24/02/2022</stp>
        <stp>[data_x_assets.xlsx]Feuil4!R3255C20</stp>
        <tr r="T3255" s="4"/>
      </tp>
      <tp t="e">
        <v>#N/A</v>
        <stp/>
        <stp>##V3_BDHV12</stp>
        <stp>USD AU Equity</stp>
        <stp>PX_LAST</stp>
        <stp>12/01/2022</stp>
        <stp>12/01/2022</stp>
        <stp>[data_x_assets.xlsx]Feuil4!R3226C20</stp>
        <tr r="T3226" s="4"/>
      </tp>
      <tp t="e">
        <v>#N/A</v>
        <stp/>
        <stp>##V3_BDHV12</stp>
        <stp>USD AU Equity</stp>
        <stp>PX_LAST</stp>
        <stp>10/03/2021</stp>
        <stp>10/03/2021</stp>
        <stp>[data_x_assets.xlsx]Feuil4!R3012C20</stp>
        <tr r="T3012" s="4"/>
      </tp>
      <tp t="e">
        <v>#N/A</v>
        <stp/>
        <stp>##V3_BDHV12</stp>
        <stp>USD AU Equity</stp>
        <stp>PX_LAST</stp>
        <stp>12/10/2017</stp>
        <stp>12/10/2017</stp>
        <stp>[data_x_assets.xlsx]Feuil4!R2156C20</stp>
        <tr r="T2156" s="4"/>
      </tp>
      <tp t="e">
        <v>#N/A</v>
        <stp/>
        <stp>##V3_BDHV12</stp>
        <stp>USD AU Equity</stp>
        <stp>PX_LAST</stp>
        <stp>25/02/2022</stp>
        <stp>25/02/2022</stp>
        <stp>[data_x_assets.xlsx]Feuil4!R3256C20</stp>
        <tr r="T3256" s="4"/>
      </tp>
      <tp t="e">
        <v>#N/A</v>
        <stp/>
        <stp>##V3_BDHV12</stp>
        <stp>USD AU Equity</stp>
        <stp>PX_LAST</stp>
        <stp>30/03/2022</stp>
        <stp>30/03/2022</stp>
        <stp>[data_x_assets.xlsx]Feuil4!R3279C20</stp>
        <tr r="T3279" s="4"/>
      </tp>
      <tp t="e">
        <v>#N/A</v>
        <stp/>
        <stp>##V3_BDHV12</stp>
        <stp>USD AU Equity</stp>
        <stp>PX_LAST</stp>
        <stp>07/11/2017</stp>
        <stp>07/11/2017</stp>
        <stp>[data_x_assets.xlsx]Feuil4!R2174C20</stp>
        <tr r="T2174" s="4"/>
      </tp>
      <tp t="e">
        <v>#N/A</v>
        <stp/>
        <stp>##V3_BDHV12</stp>
        <stp>USD AU Equity</stp>
        <stp>PX_LAST</stp>
        <stp>23/08/2024</stp>
        <stp>23/08/2024</stp>
        <stp>[data_x_assets.xlsx]Feuil4!R3882C20</stp>
        <tr r="T3882" s="4"/>
      </tp>
      <tp t="e">
        <v>#N/A</v>
        <stp/>
        <stp>##V3_BDHV12</stp>
        <stp>USD AU Equity</stp>
        <stp>PX_LAST</stp>
        <stp>26/05/2023</stp>
        <stp>26/05/2023</stp>
        <stp>[data_x_assets.xlsx]Feuil4!R3570C20</stp>
        <tr r="T3570" s="4"/>
      </tp>
      <tp t="e">
        <v>#N/A</v>
        <stp/>
        <stp>##V3_BDHV12</stp>
        <stp>USD AU Equity</stp>
        <stp>PX_LAST</stp>
        <stp>22/02/2022</stp>
        <stp>22/02/2022</stp>
        <stp>[data_x_assets.xlsx]Feuil4!R3253C20</stp>
        <tr r="T3253" s="4"/>
      </tp>
      <tp t="e">
        <v>#N/A</v>
        <stp/>
        <stp>##V3_BDHV12</stp>
        <stp>USD AU Equity</stp>
        <stp>PX_LAST</stp>
        <stp>17/03/2021</stp>
        <stp>17/03/2021</stp>
        <stp>[data_x_assets.xlsx]Feuil4!R3017C20</stp>
        <tr r="T3017" s="4"/>
      </tp>
      <tp t="e">
        <v>#N/A</v>
        <stp/>
        <stp>##V3_BDHV12</stp>
        <stp>USD AU Equity</stp>
        <stp>PX_LAST</stp>
        <stp>14/01/2022</stp>
        <stp>14/01/2022</stp>
        <stp>[data_x_assets.xlsx]Feuil4!R3228C20</stp>
        <tr r="T3228" s="4"/>
      </tp>
      <tp t="e">
        <v>#N/A</v>
        <stp/>
        <stp>##V3_BDHV12</stp>
        <stp>USD AU Equity</stp>
        <stp>PX_LAST</stp>
        <stp>22/08/2024</stp>
        <stp>22/08/2024</stp>
        <stp>[data_x_assets.xlsx]Feuil4!R3881C20</stp>
        <tr r="T3881" s="4"/>
      </tp>
      <tp t="e">
        <v>#N/A</v>
        <stp/>
        <stp>##V3_BDHV12</stp>
        <stp>USD AU Equity</stp>
        <stp>PX_LAST</stp>
        <stp>23/02/2022</stp>
        <stp>23/02/2022</stp>
        <stp>[data_x_assets.xlsx]Feuil4!R3254C20</stp>
        <tr r="T3254" s="4"/>
      </tp>
      <tp t="e">
        <v>#N/A</v>
        <stp/>
        <stp>##V3_BDHV12</stp>
        <stp>USD AU Equity</stp>
        <stp>PX_LAST</stp>
        <stp>06/11/2017</stp>
        <stp>06/11/2017</stp>
        <stp>[data_x_assets.xlsx]Feuil4!R2173C20</stp>
        <tr r="T2173" s="4"/>
      </tp>
      <tp t="e">
        <v>#N/A</v>
        <stp/>
        <stp>##V3_BDHV12</stp>
        <stp>USD AU Equity</stp>
        <stp>PX_LAST</stp>
        <stp>16/03/2021</stp>
        <stp>16/03/2021</stp>
        <stp>[data_x_assets.xlsx]Feuil4!R3016C20</stp>
        <tr r="T3016" s="4"/>
      </tp>
      <tp t="e">
        <v>#N/A</v>
        <stp/>
        <stp>##V3_BDHV12</stp>
        <stp>USD AU Equity</stp>
        <stp>PX_LAST</stp>
        <stp>25/05/2023</stp>
        <stp>25/05/2023</stp>
        <stp>[data_x_assets.xlsx]Feuil4!R3569C20</stp>
        <tr r="T3569" s="4"/>
      </tp>
      <tp t="e">
        <v>#N/A</v>
        <stp/>
        <stp>##V3_BDHV12</stp>
        <stp>USD AU Equity</stp>
        <stp>PX_LAST</stp>
        <stp>17/10/2017</stp>
        <stp>17/10/2017</stp>
        <stp>[data_x_assets.xlsx]Feuil4!R2159C20</stp>
        <tr r="T2159" s="4"/>
      </tp>
      <tp t="e">
        <v>#N/A</v>
        <stp/>
        <stp>##V3_BDHV12</stp>
        <stp>USD AU Equity</stp>
        <stp>PX_LAST</stp>
        <stp>21/08/2024</stp>
        <stp>21/08/2024</stp>
        <stp>[data_x_assets.xlsx]Feuil4!R3880C20</stp>
        <tr r="T3880" s="4"/>
      </tp>
      <tp t="e">
        <v>#N/A</v>
        <stp/>
        <stp>##V3_BDHV12</stp>
        <stp>USD AU Equity</stp>
        <stp>PX_LAST</stp>
        <stp>15/03/2021</stp>
        <stp>15/03/2021</stp>
        <stp>[data_x_assets.xlsx]Feuil4!R3015C20</stp>
        <tr r="T3015" s="4"/>
      </tp>
      <tp t="e">
        <v>#N/A</v>
        <stp/>
        <stp>##V3_BDHV12</stp>
        <stp>USD AU Equity</stp>
        <stp>PX_LAST</stp>
        <stp>31/07/2023</stp>
        <stp>31/07/2023</stp>
        <stp>[data_x_assets.xlsx]Feuil4!R3613C20</stp>
        <tr r="T3613" s="4"/>
      </tp>
      <tp t="e">
        <v>#N/A</v>
        <stp/>
        <stp>##V3_BDHV12</stp>
        <stp>USD AU Equity</stp>
        <stp>PX_LAST</stp>
        <stp>24/05/2023</stp>
        <stp>24/05/2023</stp>
        <stp>[data_x_assets.xlsx]Feuil4!R3568C20</stp>
        <tr r="T3568" s="4"/>
      </tp>
      <tp t="e">
        <v>#N/A</v>
        <stp/>
        <stp>##V3_BDHV12</stp>
        <stp>USD AU Equity</stp>
        <stp>PX_LAST</stp>
        <stp>16/10/2017</stp>
        <stp>16/10/2017</stp>
        <stp>[data_x_assets.xlsx]Feuil4!R2158C20</stp>
        <tr r="T2158" s="4"/>
      </tp>
      <tp t="e">
        <v>#N/A</v>
        <stp/>
        <stp>##V3_BDHV12</stp>
        <stp>USD AU Equity</stp>
        <stp>PX_LAST</stp>
        <stp>18/05/2023</stp>
        <stp>18/05/2023</stp>
        <stp>[data_x_assets.xlsx]Feuil4!R3564C20</stp>
        <tr r="T3564" s="4"/>
      </tp>
      <tp t="e">
        <v>#N/A</v>
        <stp/>
        <stp>##V3_BDHV12</stp>
        <stp>USD AU Equity</stp>
        <stp>PX_LAST</stp>
        <stp>26/06/2023</stp>
        <stp>26/06/2023</stp>
        <stp>[data_x_assets.xlsx]Feuil4!R3589C20</stp>
        <tr r="T3589" s="4"/>
      </tp>
      <tp t="e">
        <v>#N/A</v>
        <stp/>
        <stp>##V3_BDHV12</stp>
        <stp>USD AU Equity</stp>
        <stp>PX_LAST</stp>
        <stp>27/06/2023</stp>
        <stp>27/06/2023</stp>
        <stp>[data_x_assets.xlsx]Feuil4!R3590C20</stp>
        <tr r="T3590" s="4"/>
      </tp>
      <tp t="e">
        <v>#N/A</v>
        <stp/>
        <stp>##V3_BDHV12</stp>
        <stp>USD AU Equity</stp>
        <stp>PX_LAST</stp>
        <stp>06/12/2017</stp>
        <stp>06/12/2017</stp>
        <stp>[data_x_assets.xlsx]Feuil4!R2194C20</stp>
        <tr r="T2194" s="4"/>
      </tp>
      <tp t="e">
        <v>#N/A</v>
        <stp/>
        <stp>##V3_BDHV12</stp>
        <stp>USD AU Equity</stp>
        <stp>PX_LAST</stp>
        <stp>13/08/2024</stp>
        <stp>13/08/2024</stp>
        <stp>[data_x_assets.xlsx]Feuil4!R3874C20</stp>
        <tr r="T3874" s="4"/>
      </tp>
      <tp t="e">
        <v>#N/A</v>
        <stp/>
        <stp>##V3_BDHV12</stp>
        <stp>USD AU Equity</stp>
        <stp>PX_LAST</stp>
        <stp>22/04/2024</stp>
        <stp>22/04/2024</stp>
        <stp>[data_x_assets.xlsx]Feuil4!R3796C20</stp>
        <tr r="T3796" s="4"/>
      </tp>
      <tp t="e">
        <v>#N/A</v>
        <stp/>
        <stp>##V3_BDHV12</stp>
        <stp>USD AU Equity</stp>
        <stp>PX_LAST</stp>
        <stp>19/05/2023</stp>
        <stp>19/05/2023</stp>
        <stp>[data_x_assets.xlsx]Feuil4!R3565C20</stp>
        <tr r="T3565" s="4"/>
      </tp>
      <tp t="e">
        <v>#N/A</v>
        <stp/>
        <stp>##V3_BDHV12</stp>
        <stp>USD AU Equity</stp>
        <stp>PX_LAST</stp>
        <stp>07/12/2017</stp>
        <stp>07/12/2017</stp>
        <stp>[data_x_assets.xlsx]Feuil4!R2195C20</stp>
        <tr r="T2195" s="4"/>
      </tp>
      <tp t="e">
        <v>#N/A</v>
        <stp/>
        <stp>##V3_BDHV12</stp>
        <stp>USD AU Equity</stp>
        <stp>PX_LAST</stp>
        <stp>12/08/2024</stp>
        <stp>12/08/2024</stp>
        <stp>[data_x_assets.xlsx]Feuil4!R3873C20</stp>
        <tr r="T3873" s="4"/>
      </tp>
      <tp t="e">
        <v>#N/A</v>
        <stp/>
        <stp>##V3_BDHV12</stp>
        <stp>USD AU Equity</stp>
        <stp>PX_LAST</stp>
        <stp>23/04/2024</stp>
        <stp>23/04/2024</stp>
        <stp>[data_x_assets.xlsx]Feuil4!R3797C20</stp>
        <tr r="T3797" s="4"/>
      </tp>
      <tp t="e">
        <v>#N/A</v>
        <stp/>
        <stp>##V3_BDHV12</stp>
        <stp>USD AU Equity</stp>
        <stp>PX_LAST</stp>
        <stp>29/03/2021</stp>
        <stp>29/03/2021</stp>
        <stp>[data_x_assets.xlsx]Feuil4!R3025C20</stp>
        <tr r="T3025" s="4"/>
      </tp>
      <tp t="e">
        <v>#N/A</v>
        <stp/>
        <stp>##V3_BDHV12</stp>
        <stp>USD AU Equity</stp>
        <stp>PX_LAST</stp>
        <stp>04/12/2017</stp>
        <stp>04/12/2017</stp>
        <stp>[data_x_assets.xlsx]Feuil4!R2192C20</stp>
        <tr r="T2192" s="4"/>
      </tp>
      <tp t="e">
        <v>#N/A</v>
        <stp/>
        <stp>##V3_BDHV12</stp>
        <stp>USD AU Equity</stp>
        <stp>PX_LAST</stp>
        <stp>28/01/2022</stp>
        <stp>28/01/2022</stp>
        <stp>[data_x_assets.xlsx]Feuil4!R3237C20</stp>
        <tr r="T3237" s="4"/>
      </tp>
      <tp t="e">
        <v>#N/A</v>
        <stp/>
        <stp>##V3_BDHV12</stp>
        <stp>USD AU Equity</stp>
        <stp>PX_LAST</stp>
        <stp>05/12/2017</stp>
        <stp>05/12/2017</stp>
        <stp>[data_x_assets.xlsx]Feuil4!R2193C20</stp>
        <tr r="T2193" s="4"/>
      </tp>
      <tp t="e">
        <v>#N/A</v>
        <stp/>
        <stp>##V3_BDHV12</stp>
        <stp>USD AU Equity</stp>
        <stp>PX_LAST</stp>
        <stp>09/09/2024</stp>
        <stp>09/09/2024</stp>
        <stp>[data_x_assets.xlsx]Feuil4!R3892C20</stp>
        <tr r="T3892" s="4"/>
      </tp>
      <tp t="e">
        <v>#N/A</v>
        <stp/>
        <stp>##V3_BDHV12</stp>
        <stp>USD AU Equity</stp>
        <stp>PX_LAST</stp>
        <stp>22/06/2023</stp>
        <stp>22/06/2023</stp>
        <stp>[data_x_assets.xlsx]Feuil4!R3587C20</stp>
        <tr r="T3587" s="4"/>
      </tp>
      <tp t="e">
        <v>#N/A</v>
        <stp/>
        <stp>##V3_BDHV12</stp>
        <stp>USD AU Equity</stp>
        <stp>PX_LAST</stp>
        <stp>18/02/2022</stp>
        <stp>18/02/2022</stp>
        <stp>[data_x_assets.xlsx]Feuil4!R3252C20</stp>
        <tr r="T3252" s="4"/>
      </tp>
      <tp t="e">
        <v>#N/A</v>
        <stp/>
        <stp>##V3_BDHV12</stp>
        <stp>USD AU Equity</stp>
        <stp>PX_LAST</stp>
        <stp>23/06/2023</stp>
        <stp>23/06/2023</stp>
        <stp>[data_x_assets.xlsx]Feuil4!R3588C20</stp>
        <tr r="T3588" s="4"/>
      </tp>
      <tp t="e">
        <v>#N/A</v>
        <stp/>
        <stp>##V3_BDHV12</stp>
        <stp>USD AU Equity</stp>
        <stp>PX_LAST</stp>
        <stp>16/08/2024</stp>
        <stp>16/08/2024</stp>
        <stp>[data_x_assets.xlsx]Feuil4!R3877C20</stp>
        <tr r="T3877" s="4"/>
      </tp>
      <tp t="e">
        <v>#N/A</v>
        <stp/>
        <stp>##V3_BDHV12</stp>
        <stp>USD AU Equity</stp>
        <stp>PX_LAST</stp>
        <stp>24/04/2024</stp>
        <stp>24/04/2024</stp>
        <stp>[data_x_assets.xlsx]Feuil4!R3798C20</stp>
        <tr r="T3798" s="4"/>
      </tp>
      <tp t="e">
        <v>#N/A</v>
        <stp/>
        <stp>##V3_BDHV12</stp>
        <stp>USD AU Equity</stp>
        <stp>PX_LAST</stp>
        <stp>08/03/2022</stp>
        <stp>08/03/2022</stp>
        <stp>[data_x_assets.xlsx]Feuil4!R3263C20</stp>
        <tr r="T3263" s="4"/>
      </tp>
      <tp t="e">
        <v>#N/A</v>
        <stp/>
        <stp>##V3_BDHV12</stp>
        <stp>USD AU Equity</stp>
        <stp>PX_LAST</stp>
        <stp>20/06/2023</stp>
        <stp>20/06/2023</stp>
        <stp>[data_x_assets.xlsx]Feuil4!R3585C20</stp>
        <tr r="T3585" s="4"/>
      </tp>
      <tp t="e">
        <v>#N/A</v>
        <stp/>
        <stp>##V3_BDHV12</stp>
        <stp>USD AU Equity</stp>
        <stp>PX_LAST</stp>
        <stp>15/08/2024</stp>
        <stp>15/08/2024</stp>
        <stp>[data_x_assets.xlsx]Feuil4!R3876C20</stp>
        <tr r="T3876" s="4"/>
      </tp>
      <tp t="e">
        <v>#N/A</v>
        <stp/>
        <stp>##V3_BDHV12</stp>
        <stp>USD AU Equity</stp>
        <stp>PX_LAST</stp>
        <stp>30/11/2017</stp>
        <stp>30/11/2017</stp>
        <stp>[data_x_assets.xlsx]Feuil4!R2190C20</stp>
        <tr r="T2190" s="4"/>
      </tp>
      <tp t="e">
        <v>#N/A</v>
        <stp/>
        <stp>##V3_BDHV12</stp>
        <stp>USD AU Equity</stp>
        <stp>PX_LAST</stp>
        <stp>09/03/2022</stp>
        <stp>09/03/2022</stp>
        <stp>[data_x_assets.xlsx]Feuil4!R3264C20</stp>
        <tr r="T3264" s="4"/>
      </tp>
      <tp t="e">
        <v>#N/A</v>
        <stp/>
        <stp>##V3_BDHV12</stp>
        <stp>USD AU Equity</stp>
        <stp>PX_LAST</stp>
        <stp>25/04/2024</stp>
        <stp>25/04/2024</stp>
        <stp>[data_x_assets.xlsx]Feuil4!R3799C20</stp>
        <tr r="T3799" s="4"/>
      </tp>
      <tp t="e">
        <v>#N/A</v>
        <stp/>
        <stp>##V3_BDHV12</stp>
        <stp>USD AU Equity</stp>
        <stp>PX_LAST</stp>
        <stp>01/12/2017</stp>
        <stp>01/12/2017</stp>
        <stp>[data_x_assets.xlsx]Feuil4!R2191C20</stp>
        <tr r="T2191" s="4"/>
      </tp>
      <tp t="e">
        <v>#N/A</v>
        <stp/>
        <stp>##V3_BDHV12</stp>
        <stp>USD AU Equity</stp>
        <stp>PX_LAST</stp>
        <stp>21/06/2023</stp>
        <stp>21/06/2023</stp>
        <stp>[data_x_assets.xlsx]Feuil4!R3586C20</stp>
        <tr r="T3586" s="4"/>
      </tp>
      <tp t="e">
        <v>#N/A</v>
        <stp/>
        <stp>##V3_BDHV12</stp>
        <stp>USD AU Equity</stp>
        <stp>PX_LAST</stp>
        <stp>14/08/2024</stp>
        <stp>14/08/2024</stp>
        <stp>[data_x_assets.xlsx]Feuil4!R3875C20</stp>
        <tr r="T3875" s="4"/>
      </tp>
      <tp t="e">
        <v>#N/A</v>
        <stp/>
        <stp>##V3_BDHV12</stp>
        <stp>USD AU Equity</stp>
        <stp>PX_LAST</stp>
        <stp>14/02/2022</stp>
        <stp>14/02/2022</stp>
        <stp>[data_x_assets.xlsx]Feuil4!R3248C20</stp>
        <tr r="T3248" s="4"/>
      </tp>
      <tp t="e">
        <v>#N/A</v>
        <stp/>
        <stp>##V3_BDHV12</stp>
        <stp>USD AU Equity</stp>
        <stp>PX_LAST</stp>
        <stp>04/09/2024</stp>
        <stp>04/09/2024</stp>
        <stp>[data_x_assets.xlsx]Feuil4!R3889C20</stp>
        <tr r="T3889" s="4"/>
      </tp>
      <tp t="e">
        <v>#N/A</v>
        <stp/>
        <stp>##V3_BDHV12</stp>
        <stp>USD AU Equity</stp>
        <stp>PX_LAST</stp>
        <stp>05/04/2023</stp>
        <stp>05/04/2023</stp>
        <stp>[data_x_assets.xlsx]Feuil4!R3534C20</stp>
        <tr r="T3534" s="4"/>
      </tp>
      <tp t="e">
        <v>#N/A</v>
        <stp/>
        <stp>##V3_BDHV12</stp>
        <stp>USD AU Equity</stp>
        <stp>PX_LAST</stp>
        <stp>23/03/2021</stp>
        <stp>23/03/2021</stp>
        <stp>[data_x_assets.xlsx]Feuil4!R3021C20</stp>
        <tr r="T3021" s="4"/>
      </tp>
      <tp t="e">
        <v>#N/A</v>
        <stp/>
        <stp>##V3_BDHV12</stp>
        <stp>USD AU Equity</stp>
        <stp>PX_LAST</stp>
        <stp>05/09/2024</stp>
        <stp>05/09/2024</stp>
        <stp>[data_x_assets.xlsx]Feuil4!R3890C20</stp>
        <tr r="T3890" s="4"/>
      </tp>
      <tp t="e">
        <v>#N/A</v>
        <stp/>
        <stp>##V3_BDHV12</stp>
        <stp>USD AU Equity</stp>
        <stp>PX_LAST</stp>
        <stp>15/02/2022</stp>
        <stp>15/02/2022</stp>
        <stp>[data_x_assets.xlsx]Feuil4!R3249C20</stp>
        <tr r="T3249" s="4"/>
      </tp>
      <tp t="e">
        <v>#N/A</v>
        <stp/>
        <stp>##V3_BDHV12</stp>
        <stp>USD AU Equity</stp>
        <stp>PX_LAST</stp>
        <stp>07/03/2022</stp>
        <stp>07/03/2022</stp>
        <stp>[data_x_assets.xlsx]Feuil4!R3262C20</stp>
        <tr r="T3262" s="4"/>
      </tp>
      <tp t="e">
        <v>#N/A</v>
        <stp/>
        <stp>##V3_BDHV12</stp>
        <stp>USD AU Equity</stp>
        <stp>PX_LAST</stp>
        <stp>04/04/2023</stp>
        <stp>04/04/2023</stp>
        <stp>[data_x_assets.xlsx]Feuil4!R3533C20</stp>
        <tr r="T3533" s="4"/>
      </tp>
      <tp t="e">
        <v>#N/A</v>
        <stp/>
        <stp>##V3_BDHV12</stp>
        <stp>USD AU Equity</stp>
        <stp>PX_LAST</stp>
        <stp>20/10/2017</stp>
        <stp>20/10/2017</stp>
        <stp>[data_x_assets.xlsx]Feuil4!R2162C20</stp>
        <tr r="T2162" s="4"/>
      </tp>
      <tp t="e">
        <v>#N/A</v>
        <stp/>
        <stp>##V3_BDHV12</stp>
        <stp>USD AU Equity</stp>
        <stp>PX_LAST</stp>
        <stp>22/03/2021</stp>
        <stp>22/03/2021</stp>
        <stp>[data_x_assets.xlsx]Feuil4!R3020C20</stp>
        <tr r="T3020" s="4"/>
      </tp>
      <tp t="e">
        <v>#N/A</v>
        <stp/>
        <stp>##V3_BDHV12</stp>
        <stp>USD AU Equity</stp>
        <stp>PX_LAST</stp>
        <stp>11/05/2023</stp>
        <stp>11/05/2023</stp>
        <stp>[data_x_assets.xlsx]Feuil4!R3559C20</stp>
        <tr r="T3559" s="4"/>
      </tp>
      <tp t="e">
        <v>#N/A</v>
        <stp/>
        <stp>##V3_BDHV12</stp>
        <stp>USD AU Equity</stp>
        <stp>PX_LAST</stp>
        <stp>04/03/2022</stp>
        <stp>04/03/2022</stp>
        <stp>[data_x_assets.xlsx]Feuil4!R3261C20</stp>
        <tr r="T3261" s="4"/>
      </tp>
      <tp t="e">
        <v>#N/A</v>
        <stp/>
        <stp>##V3_BDHV12</stp>
        <stp>USD AU Equity</stp>
        <stp>PX_LAST</stp>
        <stp>23/10/2017</stp>
        <stp>23/10/2017</stp>
        <stp>[data_x_assets.xlsx]Feuil4!R2163C20</stp>
        <tr r="T2163" s="4"/>
      </tp>
      <tp t="e">
        <v>#N/A</v>
        <stp/>
        <stp>##V3_BDHV12</stp>
        <stp>USD AU Equity</stp>
        <stp>PX_LAST</stp>
        <stp>17/02/2022</stp>
        <stp>17/02/2022</stp>
        <stp>[data_x_assets.xlsx]Feuil4!R3251C20</stp>
        <tr r="T3251" s="4"/>
      </tp>
      <tp t="e">
        <v>#N/A</v>
        <stp/>
        <stp>##V3_BDHV12</stp>
        <stp>USD AU Equity</stp>
        <stp>PX_LAST</stp>
        <stp>19/08/2024</stp>
        <stp>19/08/2024</stp>
        <stp>[data_x_assets.xlsx]Feuil4!R3878C20</stp>
        <tr r="T3878" s="4"/>
      </tp>
      <tp t="e">
        <v>#N/A</v>
        <stp/>
        <stp>##V3_BDHV12</stp>
        <stp>USD AU Equity</stp>
        <stp>PX_LAST</stp>
        <stp>01/10/2018</stp>
        <stp>01/10/2018</stp>
        <stp>[data_x_assets.xlsx]Feuil4!R2399C20</stp>
        <tr r="T2399" s="4"/>
      </tp>
      <tp t="e">
        <v>#N/A</v>
        <stp/>
        <stp>##V3_BDHV12</stp>
        <stp>USD AU Equity</stp>
        <stp>PX_LAST</stp>
        <stp>12/05/2023</stp>
        <stp>12/05/2023</stp>
        <stp>[data_x_assets.xlsx]Feuil4!R3560C20</stp>
        <tr r="T3560" s="4"/>
      </tp>
      <tp t="e">
        <v>#N/A</v>
        <stp/>
        <stp>##V3_BDHV12</stp>
        <stp>USD AU Equity</stp>
        <stp>PX_LAST</stp>
        <stp>21/01/2022</stp>
        <stp>21/01/2022</stp>
        <stp>[data_x_assets.xlsx]Feuil4!R3232C20</stp>
        <tr r="T3232" s="4"/>
      </tp>
      <tp t="e">
        <v>#N/A</v>
        <stp/>
        <stp>##V3_BDHV12</stp>
        <stp>USD AU Equity</stp>
        <stp>PX_LAST</stp>
        <stp>10/05/2023</stp>
        <stp>10/05/2023</stp>
        <stp>[data_x_assets.xlsx]Feuil4!R3558C20</stp>
        <tr r="T3558" s="4"/>
      </tp>
      <tp t="e">
        <v>#N/A</v>
        <stp/>
        <stp>##V3_BDHV12</stp>
        <stp>USD AU Equity</stp>
        <stp>PX_LAST</stp>
        <stp>16/02/2022</stp>
        <stp>16/02/2022</stp>
        <stp>[data_x_assets.xlsx]Feuil4!R3250C20</stp>
        <tr r="T3250" s="4"/>
      </tp>
      <tp t="e">
        <v>#N/A</v>
        <stp/>
        <stp>##V3_BDHV12</stp>
        <stp>USD AU Equity</stp>
        <stp>PX_LAST</stp>
        <stp>06/09/2024</stp>
        <stp>06/09/2024</stp>
        <stp>[data_x_assets.xlsx]Feuil4!R3891C20</stp>
        <tr r="T3891" s="4"/>
      </tp>
      <tp t="e">
        <v>#N/A</v>
        <stp/>
        <stp>##V3_BDHV12</stp>
        <stp>USD AU Equity</stp>
        <stp>PX_LAST</stp>
        <stp>20/01/2022</stp>
        <stp>20/01/2022</stp>
        <stp>[data_x_assets.xlsx]Feuil4!R3231C20</stp>
        <tr r="T3231" s="4"/>
      </tp>
      <tp t="e">
        <v>#N/A</v>
        <stp/>
        <stp>##V3_BDHV12</stp>
        <stp>USD AU Equity</stp>
        <stp>PX_LAST</stp>
        <stp>06/04/2023</stp>
        <stp>06/04/2023</stp>
        <stp>[data_x_assets.xlsx]Feuil4!R3535C20</stp>
        <tr r="T3535" s="4"/>
      </tp>
      <tp t="e">
        <v>#N/A</v>
        <stp/>
        <stp>##V3_BDHV12</stp>
        <stp>USD AU Equity</stp>
        <stp>PX_LAST</stp>
        <stp>19/09/2024</stp>
        <stp>19/09/2024</stp>
        <stp>[data_x_assets.xlsx]Feuil4!R3900C20</stp>
        <tr r="T3900" s="4"/>
      </tp>
      <tp t="e">
        <v>#N/A</v>
        <stp/>
        <stp>##V3_BDHV12</stp>
        <stp>USD AU Equity</stp>
        <stp>PX_LAST</stp>
        <stp>01/03/2022</stp>
        <stp>01/03/2022</stp>
        <stp>[data_x_assets.xlsx]Feuil4!R3258C20</stp>
        <tr r="T3258" s="4"/>
      </tp>
      <tp t="e">
        <v>#N/A</v>
        <stp/>
        <stp>##V3_BDHV12</stp>
        <stp>USD AU Equity</stp>
        <stp>PX_LAST</stp>
        <stp>25/10/2017</stp>
        <stp>25/10/2017</stp>
        <stp>[data_x_assets.xlsx]Feuil4!R2165C20</stp>
        <tr r="T2165" s="4"/>
      </tp>
      <tp t="e">
        <v>#N/A</v>
        <stp/>
        <stp>##V3_BDHV12</stp>
        <stp>USD AU Equity</stp>
        <stp>PX_LAST</stp>
        <stp>10/02/2022</stp>
        <stp>10/02/2022</stp>
        <stp>[data_x_assets.xlsx]Feuil4!R3246C20</stp>
        <tr r="T3246" s="4"/>
      </tp>
      <tp t="e">
        <v>#N/A</v>
        <stp/>
        <stp>##V3_BDHV12</stp>
        <stp>USD AU Equity</stp>
        <stp>PX_LAST</stp>
        <stp>27/01/2022</stp>
        <stp>27/01/2022</stp>
        <stp>[data_x_assets.xlsx]Feuil4!R3236C20</stp>
        <tr r="T3236" s="4"/>
      </tp>
      <tp t="e">
        <v>#N/A</v>
        <stp/>
        <stp>##V3_BDHV12</stp>
        <stp>USD AU Equity</stp>
        <stp>PX_LAST</stp>
        <stp>15/05/2023</stp>
        <stp>15/05/2023</stp>
        <stp>[data_x_assets.xlsx]Feuil4!R3561C20</stp>
        <tr r="T3561" s="4"/>
      </tp>
      <tp t="e">
        <v>#N/A</v>
        <stp/>
        <stp>##V3_BDHV12</stp>
        <stp>USD AU Equity</stp>
        <stp>PX_LAST</stp>
        <stp>24/10/2017</stp>
        <stp>24/10/2017</stp>
        <stp>[data_x_assets.xlsx]Feuil4!R2164C20</stp>
        <tr r="T2164" s="4"/>
      </tp>
      <tp t="e">
        <v>#N/A</v>
        <stp/>
        <stp>##V3_BDHV12</stp>
        <stp>USD AU Equity</stp>
        <stp>PX_LAST</stp>
        <stp>11/02/2022</stp>
        <stp>11/02/2022</stp>
        <stp>[data_x_assets.xlsx]Feuil4!R3247C20</stp>
        <tr r="T3247" s="4"/>
      </tp>
      <tp t="e">
        <v>#N/A</v>
        <stp/>
        <stp>##V3_BDHV12</stp>
        <stp>USD AU Equity</stp>
        <stp>PX_LAST</stp>
        <stp>26/03/2021</stp>
        <stp>26/03/2021</stp>
        <stp>[data_x_assets.xlsx]Feuil4!R3024C20</stp>
        <tr r="T3024" s="4"/>
      </tp>
      <tp t="e">
        <v>#N/A</v>
        <stp/>
        <stp>##V3_BDHV12</stp>
        <stp>USD AU Equity</stp>
        <stp>PX_LAST</stp>
        <stp>03/03/2022</stp>
        <stp>03/03/2022</stp>
        <stp>[data_x_assets.xlsx]Feuil4!R3260C20</stp>
        <tr r="T3260" s="4"/>
      </tp>
      <tp t="e">
        <v>#N/A</v>
        <stp/>
        <stp>##V3_BDHV12</stp>
        <stp>USD AU Equity</stp>
        <stp>PX_LAST</stp>
        <stp>26/01/2022</stp>
        <stp>26/01/2022</stp>
        <stp>[data_x_assets.xlsx]Feuil4!R3235C20</stp>
        <tr r="T3235" s="4"/>
      </tp>
      <tp t="e">
        <v>#N/A</v>
        <stp/>
        <stp>##V3_BDHV12</stp>
        <stp>USD AU Equity</stp>
        <stp>PX_LAST</stp>
        <stp>29/06/2023</stp>
        <stp>29/06/2023</stp>
        <stp>[data_x_assets.xlsx]Feuil4!R3592C20</stp>
        <tr r="T3592" s="4"/>
      </tp>
      <tp t="e">
        <v>#N/A</v>
        <stp/>
        <stp>##V3_BDHV12</stp>
        <stp>USD AU Equity</stp>
        <stp>PX_LAST</stp>
        <stp>08/12/2017</stp>
        <stp>08/12/2017</stp>
        <stp>[data_x_assets.xlsx]Feuil4!R2196C20</stp>
        <tr r="T2196" s="4"/>
      </tp>
      <tp t="e">
        <v>#N/A</v>
        <stp/>
        <stp>##V3_BDHV12</stp>
        <stp>USD AU Equity</stp>
        <stp>PX_LAST</stp>
        <stp>16/05/2023</stp>
        <stp>16/05/2023</stp>
        <stp>[data_x_assets.xlsx]Feuil4!R3562C20</stp>
        <tr r="T3562" s="4"/>
      </tp>
      <tp t="e">
        <v>#N/A</v>
        <stp/>
        <stp>##V3_BDHV12</stp>
        <stp>USD AU Equity</stp>
        <stp>PX_LAST</stp>
        <stp>25/03/2021</stp>
        <stp>25/03/2021</stp>
        <stp>[data_x_assets.xlsx]Feuil4!R3023C20</stp>
        <tr r="T3023" s="4"/>
      </tp>
      <tp t="e">
        <v>#N/A</v>
        <stp/>
        <stp>##V3_BDHV12</stp>
        <stp>USD AU Equity</stp>
        <stp>PX_LAST</stp>
        <stp>27/10/2017</stp>
        <stp>27/10/2017</stp>
        <stp>[data_x_assets.xlsx]Feuil4!R2167C20</stp>
        <tr r="T2167" s="4"/>
      </tp>
      <tp t="e">
        <v>#N/A</v>
        <stp/>
        <stp>##V3_BDHV12</stp>
        <stp>USD AU Equity</stp>
        <stp>PX_LAST</stp>
        <stp>03/04/2023</stp>
        <stp>03/04/2023</stp>
        <stp>[data_x_assets.xlsx]Feuil4!R3532C20</stp>
        <tr r="T3532" s="4"/>
      </tp>
      <tp t="e">
        <v>#N/A</v>
        <stp/>
        <stp>##V3_BDHV12</stp>
        <stp>USD AU Equity</stp>
        <stp>PX_LAST</stp>
        <stp>25/01/2022</stp>
        <stp>25/01/2022</stp>
        <stp>[data_x_assets.xlsx]Feuil4!R3234C20</stp>
        <tr r="T3234" s="4"/>
      </tp>
      <tp t="e">
        <v>#N/A</v>
        <stp/>
        <stp>##V3_BDHV12</stp>
        <stp>USD AU Equity</stp>
        <stp>PX_LAST</stp>
        <stp>03/09/2024</stp>
        <stp>03/09/2024</stp>
        <stp>[data_x_assets.xlsx]Feuil4!R3888C20</stp>
        <tr r="T3888" s="4"/>
      </tp>
      <tp t="e">
        <v>#N/A</v>
        <stp/>
        <stp>##V3_BDHV12</stp>
        <stp>USD AU Equity</stp>
        <stp>PX_LAST</stp>
        <stp>28/06/2023</stp>
        <stp>28/06/2023</stp>
        <stp>[data_x_assets.xlsx]Feuil4!R3591C20</stp>
        <tr r="T3591" s="4"/>
      </tp>
      <tp t="e">
        <v>#N/A</v>
        <stp/>
        <stp>##V3_BDHV12</stp>
        <stp>USD AU Equity</stp>
        <stp>PX_LAST</stp>
        <stp>02/03/2022</stp>
        <stp>02/03/2022</stp>
        <stp>[data_x_assets.xlsx]Feuil4!R3259C20</stp>
        <tr r="T3259" s="4"/>
      </tp>
      <tp t="e">
        <v>#N/A</v>
        <stp/>
        <stp>##V3_BDHV12</stp>
        <stp>USD AU Equity</stp>
        <stp>PX_LAST</stp>
        <stp>17/05/2023</stp>
        <stp>17/05/2023</stp>
        <stp>[data_x_assets.xlsx]Feuil4!R3563C20</stp>
        <tr r="T3563" s="4"/>
      </tp>
      <tp t="e">
        <v>#N/A</v>
        <stp/>
        <stp>##V3_BDHV12</stp>
        <stp>USD AU Equity</stp>
        <stp>PX_LAST</stp>
        <stp>24/03/2021</stp>
        <stp>24/03/2021</stp>
        <stp>[data_x_assets.xlsx]Feuil4!R3022C20</stp>
        <tr r="T3022" s="4"/>
      </tp>
      <tp t="e">
        <v>#N/A</v>
        <stp/>
        <stp>##V3_BDHV12</stp>
        <stp>USD AU Equity</stp>
        <stp>PX_LAST</stp>
        <stp>26/10/2017</stp>
        <stp>26/10/2017</stp>
        <stp>[data_x_assets.xlsx]Feuil4!R2166C20</stp>
        <tr r="T2166" s="4"/>
      </tp>
      <tp t="e">
        <v>#N/A</v>
        <stp/>
        <stp>##V3_BDHV12</stp>
        <stp>USD AU Equity</stp>
        <stp>PX_LAST</stp>
        <stp>24/01/2022</stp>
        <stp>24/01/2022</stp>
        <stp>[data_x_assets.xlsx]Feuil4!R3233C20</stp>
        <tr r="T3233" s="4"/>
      </tp>
      <tp t="e">
        <v>#N/A</v>
        <stp/>
        <stp>##V3_BDHV12</stp>
        <stp>USD AU Equity</stp>
        <stp>PX_LAST</stp>
        <stp>27/11/2017</stp>
        <stp>27/11/2017</stp>
        <stp>[data_x_assets.xlsx]Feuil4!R2187C20</stp>
        <tr r="T2187" s="4"/>
      </tp>
      <tp t="e">
        <v>#N/A</v>
        <stp/>
        <stp>##V3_BDHV12</stp>
        <stp>USD AU Equity</stp>
        <stp>PX_LAST</stp>
        <stp>02/08/2024</stp>
        <stp>02/08/2024</stp>
        <stp>[data_x_assets.xlsx]Feuil4!R3867C20</stp>
        <tr r="T3867" s="4"/>
      </tp>
      <tp t="e">
        <v>#N/A</v>
        <stp/>
        <stp>##V3_BDHV12</stp>
        <stp>USD AU Equity</stp>
        <stp>PX_LAST</stp>
        <stp>08/05/2023</stp>
        <stp>08/05/2023</stp>
        <stp>[data_x_assets.xlsx]Feuil4!R3556C20</stp>
        <tr r="T3556" s="4"/>
      </tp>
      <tp t="e">
        <v>#N/A</v>
        <stp/>
        <stp>##V3_BDHV12</stp>
        <stp>USD AU Equity</stp>
        <stp>PX_LAST</stp>
        <stp>19/04/2023</stp>
        <stp>19/04/2023</stp>
        <stp>[data_x_assets.xlsx]Feuil4!R3543C20</stp>
        <tr r="T3543" s="4"/>
      </tp>
      <tp t="e">
        <v>#N/A</v>
        <stp/>
        <stp>##V3_BDHV12</stp>
        <stp>USD AU Equity</stp>
        <stp>PX_LAST</stp>
        <stp>24/11/2017</stp>
        <stp>24/11/2017</stp>
        <stp>[data_x_assets.xlsx]Feuil4!R2186C20</stp>
        <tr r="T2186" s="4"/>
      </tp>
      <tp t="e">
        <v>#N/A</v>
        <stp/>
        <stp>##V3_BDHV12</stp>
        <stp>USD AU Equity</stp>
        <stp>PX_LAST</stp>
        <stp>01/08/2024</stp>
        <stp>01/08/2024</stp>
        <stp>[data_x_assets.xlsx]Feuil4!R3866C20</stp>
        <tr r="T3866" s="4"/>
      </tp>
      <tp t="e">
        <v>#N/A</v>
        <stp/>
        <stp>##V3_BDHV12</stp>
        <stp>USD AU Equity</stp>
        <stp>PX_LAST</stp>
        <stp>09/05/2023</stp>
        <stp>09/05/2023</stp>
        <stp>[data_x_assets.xlsx]Feuil4!R3557C20</stp>
        <tr r="T3557" s="4"/>
      </tp>
      <tp t="e">
        <v>#N/A</v>
        <stp/>
        <stp>##V3_BDHV12</stp>
        <stp>USD AU Equity</stp>
        <stp>PX_LAST</stp>
        <stp>18/04/2023</stp>
        <stp>18/04/2023</stp>
        <stp>[data_x_assets.xlsx]Feuil4!R3542C20</stp>
        <tr r="T3542" s="4"/>
      </tp>
      <tp t="e">
        <v>#N/A</v>
        <stp/>
        <stp>##V3_BDHV12</stp>
        <stp>USD AU Equity</stp>
        <stp>PX_LAST</stp>
        <stp>09/02/2022</stp>
        <stp>09/02/2022</stp>
        <stp>[data_x_assets.xlsx]Feuil4!R3245C20</stp>
        <tr r="T3245" s="4"/>
      </tp>
      <tp t="e">
        <v>#N/A</v>
        <stp/>
        <stp>##V3_BDHV12</stp>
        <stp>USD AU Equity</stp>
        <stp>PX_LAST</stp>
        <stp>18/07/2023</stp>
        <stp>18/07/2023</stp>
        <stp>[data_x_assets.xlsx]Feuil4!R3604C20</stp>
        <tr r="T3604" s="4"/>
      </tp>
      <tp t="e">
        <v>#N/A</v>
        <stp/>
        <stp>##V3_BDHV12</stp>
        <stp>USD AU Equity</stp>
        <stp>PX_LAST</stp>
        <stp>13/12/2017</stp>
        <stp>13/12/2017</stp>
        <stp>[data_x_assets.xlsx]Feuil4!R2199C20</stp>
        <tr r="T2199" s="4"/>
      </tp>
      <tp t="e">
        <v>#N/A</v>
        <stp/>
        <stp>##V3_BDHV12</stp>
        <stp>USD AU Equity</stp>
        <stp>PX_LAST</stp>
        <stp>18/09/2024</stp>
        <stp>18/09/2024</stp>
        <stp>[data_x_assets.xlsx]Feuil4!R3899C20</stp>
        <tr r="T3899" s="4"/>
      </tp>
      <tp t="e">
        <v>#N/A</v>
        <stp/>
        <stp>##V3_BDHV12</stp>
        <stp>USD AU Equity</stp>
        <stp>PX_LAST</stp>
        <stp>22/11/2017</stp>
        <stp>22/11/2017</stp>
        <stp>[data_x_assets.xlsx]Feuil4!R2185C20</stp>
        <tr r="T2185" s="4"/>
      </tp>
      <tp t="e">
        <v>#N/A</v>
        <stp/>
        <stp>##V3_BDHV12</stp>
        <stp>USD AU Equity</stp>
        <stp>PX_LAST</stp>
        <stp>08/02/2022</stp>
        <stp>08/02/2022</stp>
        <stp>[data_x_assets.xlsx]Feuil4!R3244C20</stp>
        <tr r="T3244" s="4"/>
      </tp>
      <tp t="e">
        <v>#N/A</v>
        <stp/>
        <stp>##V3_BDHV12</stp>
        <stp>USD AU Equity</stp>
        <stp>PX_LAST</stp>
        <stp>29/12/2017</stp>
        <stp>29/12/2017</stp>
        <stp>[data_x_assets.xlsx]Feuil4!R2210C20</stp>
        <tr r="T2210" s="4"/>
      </tp>
      <tp t="e">
        <v>#N/A</v>
        <stp/>
        <stp>##V3_BDHV12</stp>
        <stp>USD AU Equity</stp>
        <stp>PX_LAST</stp>
        <stp>19/07/2023</stp>
        <stp>19/07/2023</stp>
        <stp>[data_x_assets.xlsx]Feuil4!R3605C20</stp>
        <tr r="T3605" s="4"/>
      </tp>
      <tp t="e">
        <v>#N/A</v>
        <stp/>
        <stp>##V3_BDHV12</stp>
        <stp>USD AU Equity</stp>
        <stp>PX_LAST</stp>
        <stp>12/12/2017</stp>
        <stp>12/12/2017</stp>
        <stp>[data_x_assets.xlsx]Feuil4!R2198C20</stp>
        <tr r="T2198" s="4"/>
      </tp>
      <tp t="e">
        <v>#N/A</v>
        <stp/>
        <stp>##V3_BDHV12</stp>
        <stp>USD AU Equity</stp>
        <stp>PX_LAST</stp>
        <stp>06/08/2024</stp>
        <stp>06/08/2024</stp>
        <stp>[data_x_assets.xlsx]Feuil4!R3869C20</stp>
        <tr r="T3869" s="4"/>
      </tp>
      <tp t="e">
        <v>#N/A</v>
        <stp/>
        <stp>##V3_BDHV12</stp>
        <stp>USD AU Equity</stp>
        <stp>PX_LAST</stp>
        <stp>28/12/2017</stp>
        <stp>28/12/2017</stp>
        <stp>[data_x_assets.xlsx]Feuil4!R2209C20</stp>
        <tr r="T2209" s="4"/>
      </tp>
      <tp t="e">
        <v>#N/A</v>
        <stp/>
        <stp>##V3_BDHV12</stp>
        <stp>USD AU Equity</stp>
        <stp>PX_LAST</stp>
        <stp>07/08/2024</stp>
        <stp>07/08/2024</stp>
        <stp>[data_x_assets.xlsx]Feuil4!R3870C20</stp>
        <tr r="T3870" s="4"/>
      </tp>
      <tp t="e">
        <v>#N/A</v>
        <stp/>
        <stp>##V3_BDHV12</stp>
        <stp>USD AU Equity</stp>
        <stp>PX_LAST</stp>
        <stp>18/03/2022</stp>
        <stp>18/03/2022</stp>
        <stp>[data_x_assets.xlsx]Feuil4!R3271C20</stp>
        <tr r="T3271" s="4"/>
      </tp>
      <tp t="e">
        <v>#N/A</v>
        <stp/>
        <stp>##V3_BDHV12</stp>
        <stp>USD AU Equity</stp>
        <stp>PX_LAST</stp>
        <stp>05/08/2024</stp>
        <stp>05/08/2024</stp>
        <stp>[data_x_assets.xlsx]Feuil4!R3868C20</stp>
        <tr r="T3868" s="4"/>
      </tp>
      <tp t="e">
        <v>#N/A</v>
        <stp/>
        <stp>##V3_BDHV12</stp>
        <stp>USD AU Equity</stp>
        <stp>PX_LAST</stp>
        <stp>20/11/2017</stp>
        <stp>20/11/2017</stp>
        <stp>[data_x_assets.xlsx]Feuil4!R2183C20</stp>
        <tr r="T2183" s="4"/>
      </tp>
      <tp t="e">
        <v>#N/A</v>
        <stp/>
        <stp>##V3_BDHV12</stp>
        <stp>USD AU Equity</stp>
        <stp>PX_LAST</stp>
        <stp>30/06/2023</stp>
        <stp>30/06/2023</stp>
        <stp>[data_x_assets.xlsx]Feuil4!R3593C20</stp>
        <tr r="T3593" s="4"/>
      </tp>
      <tp t="e">
        <v>#N/A</v>
        <stp/>
        <stp>##V3_BDHV12</stp>
        <stp>USD AU Equity</stp>
        <stp>PX_LAST</stp>
        <stp>11/12/2017</stp>
        <stp>11/12/2017</stp>
        <stp>[data_x_assets.xlsx]Feuil4!R2197C20</stp>
        <tr r="T2197" s="4"/>
      </tp>
      <tp t="e">
        <v>#N/A</v>
        <stp/>
        <stp>##V3_BDHV12</stp>
        <stp>USD AU Equity</stp>
        <stp>PX_LAST</stp>
        <stp>21/11/2017</stp>
        <stp>21/11/2017</stp>
        <stp>[data_x_assets.xlsx]Feuil4!R2184C20</stp>
        <tr r="T2184" s="4"/>
      </tp>
      <tp t="e">
        <v>#N/A</v>
        <stp/>
        <stp>##V3_BDHV12</stp>
        <stp>USD AU Equity</stp>
        <stp>PX_LAST</stp>
        <stp>30/10/2017</stp>
        <stp>30/10/2017</stp>
        <stp>[data_x_assets.xlsx]Feuil4!R2168C20</stp>
        <tr r="T2168" s="4"/>
      </tp>
      <tp t="e">
        <v>#N/A</v>
        <stp/>
        <stp>##V3_BDHV12</stp>
        <stp>USD AU Equity</stp>
        <stp>PX_LAST</stp>
        <stp>14/07/2023</stp>
        <stp>14/07/2023</stp>
        <stp>[data_x_assets.xlsx]Feuil4!R3602C20</stp>
        <tr r="T3602" s="4"/>
      </tp>
      <tp t="e">
        <v>#N/A</v>
        <stp/>
        <stp>##V3_BDHV12</stp>
        <stp>USD AU Equity</stp>
        <stp>PX_LAST</stp>
        <stp>02/05/2023</stp>
        <stp>02/05/2023</stp>
        <stp>[data_x_assets.xlsx]Feuil4!R3552C20</stp>
        <tr r="T3552" s="4"/>
      </tp>
      <tp t="e">
        <v>#N/A</v>
        <stp/>
        <stp>##V3_BDHV12</stp>
        <stp>USD AU Equity</stp>
        <stp>PX_LAST</stp>
        <stp>31/10/2017</stp>
        <stp>31/10/2017</stp>
        <stp>[data_x_assets.xlsx]Feuil4!R2169C20</stp>
        <tr r="T2169" s="4"/>
      </tp>
      <tp t="e">
        <v>#N/A</v>
        <stp/>
        <stp>##V3_BDHV12</stp>
        <stp>USD AU Equity</stp>
        <stp>PX_LAST</stp>
        <stp>16/03/2022</stp>
        <stp>16/03/2022</stp>
        <stp>[data_x_assets.xlsx]Feuil4!R3269C20</stp>
        <tr r="T3269" s="4"/>
      </tp>
      <tp t="e">
        <v>#N/A</v>
        <stp/>
        <stp>##V3_BDHV12</stp>
        <stp>USD AU Equity</stp>
        <stp>PX_LAST</stp>
        <stp>04/02/2022</stp>
        <stp>04/02/2022</stp>
        <stp>[data_x_assets.xlsx]Feuil4!R3242C20</stp>
        <tr r="T3242" s="4"/>
      </tp>
      <tp t="e">
        <v>#N/A</v>
        <stp/>
        <stp>##V3_BDHV12</stp>
        <stp>USD AU Equity</stp>
        <stp>PX_LAST</stp>
        <stp>17/03/2022</stp>
        <stp>17/03/2022</stp>
        <stp>[data_x_assets.xlsx]Feuil4!R3270C20</stp>
        <tr r="T3270" s="4"/>
      </tp>
      <tp t="e">
        <v>#N/A</v>
        <stp/>
        <stp>##V3_BDHV12</stp>
        <stp>USD AU Equity</stp>
        <stp>PX_LAST</stp>
        <stp>03/05/2023</stp>
        <stp>03/05/2023</stp>
        <stp>[data_x_assets.xlsx]Feuil4!R3553C20</stp>
        <tr r="T3553" s="4"/>
      </tp>
      <tp t="e">
        <v>#N/A</v>
        <stp/>
        <stp>##V3_BDHV12</stp>
        <stp>USD AU Equity</stp>
        <stp>PX_LAST</stp>
        <stp>15/03/2022</stp>
        <stp>15/03/2022</stp>
        <stp>[data_x_assets.xlsx]Feuil4!R3268C20</stp>
        <tr r="T3268" s="4"/>
      </tp>
      <tp t="e">
        <v>#N/A</v>
        <stp/>
        <stp>##V3_BDHV12</stp>
        <stp>USD AU Equity</stp>
        <stp>PX_LAST</stp>
        <stp>08/08/2024</stp>
        <stp>08/08/2024</stp>
        <stp>[data_x_assets.xlsx]Feuil4!R3871C20</stp>
        <tr r="T3871" s="4"/>
      </tp>
      <tp t="e">
        <v>#N/A</v>
        <stp/>
        <stp>##V3_BDHV12</stp>
        <stp>USD AU Equity</stp>
        <stp>PX_LAST</stp>
        <stp>27/12/2017</stp>
        <stp>27/12/2017</stp>
        <stp>[data_x_assets.xlsx]Feuil4!R2208C20</stp>
        <tr r="T2208" s="4"/>
      </tp>
      <tp t="e">
        <v>#N/A</v>
        <stp/>
        <stp>##V3_BDHV12</stp>
        <stp>USD AU Equity</stp>
        <stp>PX_LAST</stp>
        <stp>07/02/2022</stp>
        <stp>07/02/2022</stp>
        <stp>[data_x_assets.xlsx]Feuil4!R3243C20</stp>
        <tr r="T3243" s="4"/>
      </tp>
      <tp t="e">
        <v>#N/A</v>
        <stp/>
        <stp>##V3_BDHV12</stp>
        <stp>USD AU Equity</stp>
        <stp>PX_LAST</stp>
        <stp>30/03/2021</stp>
        <stp>30/03/2021</stp>
        <stp>[data_x_assets.xlsx]Feuil4!R3026C20</stp>
        <tr r="T3026" s="4"/>
      </tp>
      <tp t="e">
        <v>#N/A</v>
        <stp/>
        <stp>##V3_BDHV12</stp>
        <stp>USD AU Equity</stp>
        <stp>PX_LAST</stp>
        <stp>16/09/2024</stp>
        <stp>16/09/2024</stp>
        <stp>[data_x_assets.xlsx]Feuil4!R3897C20</stp>
        <tr r="T3897" s="4"/>
      </tp>
      <tp t="e">
        <v>#N/A</v>
        <stp/>
        <stp>##V3_BDHV12</stp>
        <stp>USD AU Equity</stp>
        <stp>PX_LAST</stp>
        <stp>22/02/2021</stp>
        <stp>22/02/2021</stp>
        <stp>[data_x_assets.xlsx]Feuil4!R3000C20</stp>
        <tr r="T3000" s="4"/>
      </tp>
      <tp t="e">
        <v>#N/A</v>
        <stp/>
        <stp>##V3_BDHV12</stp>
        <stp>USD AU Equity</stp>
        <stp>PX_LAST</stp>
        <stp>09/08/2024</stp>
        <stp>09/08/2024</stp>
        <stp>[data_x_assets.xlsx]Feuil4!R3872C20</stp>
        <tr r="T3872" s="4"/>
      </tp>
      <tp t="e">
        <v>#N/A</v>
        <stp/>
        <stp>##V3_BDHV12</stp>
        <stp>USD AU Equity</stp>
        <stp>PX_LAST</stp>
        <stp>01/02/2022</stp>
        <stp>01/02/2022</stp>
        <stp>[data_x_assets.xlsx]Feuil4!R3239C20</stp>
        <tr r="T3239" s="4"/>
      </tp>
      <tp t="e">
        <v>#N/A</v>
        <stp/>
        <stp>##V3_BDHV12</stp>
        <stp>USD AU Equity</stp>
        <stp>PX_LAST</stp>
        <stp>17/09/2024</stp>
        <stp>17/09/2024</stp>
        <stp>[data_x_assets.xlsx]Feuil4!R3898C20</stp>
        <tr r="T3898" s="4"/>
      </tp>
      <tp t="e">
        <v>#N/A</v>
        <stp/>
        <stp>##V3_BDHV12</stp>
        <stp>USD AU Equity</stp>
        <stp>PX_LAST</stp>
        <stp>31/01/2022</stp>
        <stp>31/01/2022</stp>
        <stp>[data_x_assets.xlsx]Feuil4!R3238C20</stp>
        <tr r="T3238" s="4"/>
      </tp>
      <tp t="e">
        <v>#N/A</v>
        <stp/>
        <stp>##V3_BDHV12</stp>
        <stp>USD AU Equity</stp>
        <stp>PX_LAST</stp>
        <stp>26/12/2017</stp>
        <stp>26/12/2017</stp>
        <stp>[data_x_assets.xlsx]Feuil4!R2207C20</stp>
        <tr r="T2207" s="4"/>
      </tp>
      <tp t="e">
        <v>#N/A</v>
        <stp/>
        <stp>##V3_BDHV12</stp>
        <stp>USD AU Equity</stp>
        <stp>PX_LAST</stp>
        <stp>17/07/2023</stp>
        <stp>17/07/2023</stp>
        <stp>[data_x_assets.xlsx]Feuil4!R3603C20</stp>
        <tr r="T3603" s="4"/>
      </tp>
      <tp t="e">
        <v>#N/A</v>
        <stp/>
        <stp>##V3_BDHV12</stp>
        <stp>USD AU Equity</stp>
        <stp>PX_LAST</stp>
        <stp>31/03/2021</stp>
        <stp>31/03/2021</stp>
        <stp>[data_x_assets.xlsx]Feuil4!R3027C20</stp>
        <tr r="T3027" s="4"/>
      </tp>
      <tp t="e">
        <v>#N/A</v>
        <stp/>
        <stp>##V3_BDHV12</stp>
        <stp>USD AU Equity</stp>
        <stp>PX_LAST</stp>
        <stp>01/05/2023</stp>
        <stp>01/05/2023</stp>
        <stp>[data_x_assets.xlsx]Feuil4!R3551C20</stp>
        <tr r="T3551" s="4"/>
      </tp>
      <tp t="e">
        <v>#N/A</v>
        <stp/>
        <stp>##V3_BDHV12</stp>
        <stp>USD AU Equity</stp>
        <stp>PX_LAST</stp>
        <stp>23/02/2021</stp>
        <stp>23/02/2021</stp>
        <stp>[data_x_assets.xlsx]Feuil4!R3001C20</stp>
        <tr r="T3001" s="4"/>
      </tp>
      <tp t="e">
        <v>#N/A</v>
        <stp/>
        <stp>##V3_BDHV12</stp>
        <stp>USD AU Equity</stp>
        <stp>PX_LAST</stp>
        <stp>14/03/2022</stp>
        <stp>14/03/2022</stp>
        <stp>[data_x_assets.xlsx]Feuil4!R3267C20</stp>
        <tr r="T3267" s="4"/>
      </tp>
      <tp t="e">
        <v>#N/A</v>
        <stp/>
        <stp>##V3_BDHV12</stp>
        <stp>USD AU Equity</stp>
        <stp>PX_LAST</stp>
        <stp>10/09/2024</stp>
        <stp>10/09/2024</stp>
        <stp>[data_x_assets.xlsx]Feuil4!R3893C20</stp>
        <tr r="T3893" s="4"/>
      </tp>
      <tp t="e">
        <v>#N/A</v>
        <stp/>
        <stp>##V3_BDHV12</stp>
        <stp>USD AU Equity</stp>
        <stp>PX_LAST</stp>
        <stp>24/02/2021</stp>
        <stp>24/02/2021</stp>
        <stp>[data_x_assets.xlsx]Feuil4!R3002C20</stp>
        <tr r="T3002" s="4"/>
      </tp>
      <tp t="e">
        <v>#N/A</v>
        <stp/>
        <stp>##V3_BDHV12</stp>
        <stp>USD AU Equity</stp>
        <stp>PX_LAST</stp>
        <stp>10/04/2023</stp>
        <stp>10/04/2023</stp>
        <stp>[data_x_assets.xlsx]Feuil4!R3536C20</stp>
        <tr r="T3536" s="4"/>
      </tp>
      <tp t="e">
        <v>#N/A</v>
        <stp/>
        <stp>##V3_BDHV12</stp>
        <stp>USD AU Equity</stp>
        <stp>PX_LAST</stp>
        <stp>17/04/2023</stp>
        <stp>17/04/2023</stp>
        <stp>[data_x_assets.xlsx]Feuil4!R3541C20</stp>
        <tr r="T3541" s="4"/>
      </tp>
      <tp t="e">
        <v>#N/A</v>
        <stp/>
        <stp>##V3_BDHV12</stp>
        <stp>USD AU Equity</stp>
        <stp>PX_LAST</stp>
        <stp>21/12/2017</stp>
        <stp>21/12/2017</stp>
        <stp>[data_x_assets.xlsx]Feuil4!R2205C20</stp>
        <tr r="T2205" s="4"/>
      </tp>
      <tp t="e">
        <v>#N/A</v>
        <stp/>
        <stp>##V3_BDHV12</stp>
        <stp>USD AU Equity</stp>
        <stp>PX_LAST</stp>
        <stp>25/02/2021</stp>
        <stp>25/02/2021</stp>
        <stp>[data_x_assets.xlsx]Feuil4!R3003C20</stp>
        <tr r="T3003" s="4"/>
      </tp>
      <tp t="e">
        <v>#N/A</v>
        <stp/>
        <stp>##V3_BDHV12</stp>
        <stp>USD AU Equity</stp>
        <stp>PX_LAST</stp>
        <stp>11/04/2023</stp>
        <stp>11/04/2023</stp>
        <stp>[data_x_assets.xlsx]Feuil4!R3537C20</stp>
        <tr r="T3537" s="4"/>
      </tp>
      <tp t="e">
        <v>#N/A</v>
        <stp/>
        <stp>##V3_BDHV12</stp>
        <stp>USD AU Equity</stp>
        <stp>PX_LAST</stp>
        <stp>20/12/2017</stp>
        <stp>20/12/2017</stp>
        <stp>[data_x_assets.xlsx]Feuil4!R2204C20</stp>
        <tr r="T2204" s="4"/>
      </tp>
      <tp t="e">
        <v>#N/A</v>
        <stp/>
        <stp>##V3_BDHV12</stp>
        <stp>USD AU Equity</stp>
        <stp>PX_LAST</stp>
        <stp>11/09/2024</stp>
        <stp>11/09/2024</stp>
        <stp>[data_x_assets.xlsx]Feuil4!R3894C20</stp>
        <tr r="T3894" s="4"/>
      </tp>
      <tp t="e">
        <v>#N/A</v>
        <stp/>
        <stp>##V3_BDHV12</stp>
        <stp>USD AU Equity</stp>
        <stp>PX_LAST</stp>
        <stp>12/04/2023</stp>
        <stp>12/04/2023</stp>
        <stp>[data_x_assets.xlsx]Feuil4!R3538C20</stp>
        <tr r="T3538" s="4"/>
      </tp>
      <tp t="e">
        <v>#N/A</v>
        <stp/>
        <stp>##V3_BDHV12</stp>
        <stp>USD AU Equity</stp>
        <stp>PX_LAST</stp>
        <stp>28/11/2017</stp>
        <stp>28/11/2017</stp>
        <stp>[data_x_assets.xlsx]Feuil4!R2188C20</stp>
        <tr r="T2188" s="4"/>
      </tp>
      <tp t="e">
        <v>#N/A</v>
        <stp/>
        <stp>##V3_BDHV12</stp>
        <stp>USD AU Equity</stp>
        <stp>PX_LAST</stp>
        <stp>11/03/2022</stp>
        <stp>11/03/2022</stp>
        <stp>[data_x_assets.xlsx]Feuil4!R3266C20</stp>
        <tr r="T3266" s="4"/>
      </tp>
      <tp t="e">
        <v>#N/A</v>
        <stp/>
        <stp>##V3_BDHV12</stp>
        <stp>USD AU Equity</stp>
        <stp>PX_LAST</stp>
        <stp>04/05/2023</stp>
        <stp>04/05/2023</stp>
        <stp>[data_x_assets.xlsx]Feuil4!R3554C20</stp>
        <tr r="T3554" s="4"/>
      </tp>
      <tp t="e">
        <v>#N/A</v>
        <stp/>
        <stp>##V3_BDHV12</stp>
        <stp>USD AU Equity</stp>
        <stp>PX_LAST</stp>
        <stp>12/09/2024</stp>
        <stp>12/09/2024</stp>
        <stp>[data_x_assets.xlsx]Feuil4!R3895C20</stp>
        <tr r="T3895" s="4"/>
      </tp>
      <tp t="e">
        <v>#N/A</v>
        <stp/>
        <stp>##V3_BDHV12</stp>
        <stp>USD AU Equity</stp>
        <stp>PX_LAST</stp>
        <stp>26/02/2021</stp>
        <stp>26/02/2021</stp>
        <stp>[data_x_assets.xlsx]Feuil4!R3004C20</stp>
        <tr r="T3004" s="4"/>
      </tp>
      <tp t="e">
        <v>#N/A</v>
        <stp/>
        <stp>##V3_BDHV12</stp>
        <stp>USD AU Equity</stp>
        <stp>PX_LAST</stp>
        <stp>03/02/2022</stp>
        <stp>03/02/2022</stp>
        <stp>[data_x_assets.xlsx]Feuil4!R3241C20</stp>
        <tr r="T3241" s="4"/>
      </tp>
      <tp t="e">
        <v>#N/A</v>
        <stp/>
        <stp>##V3_BDHV12</stp>
        <stp>USD AU Equity</stp>
        <stp>PX_LAST</stp>
        <stp>12/07/2023</stp>
        <stp>12/07/2023</stp>
        <stp>[data_x_assets.xlsx]Feuil4!R3600C20</stp>
        <tr r="T3600" s="4"/>
      </tp>
      <tp t="e">
        <v>#N/A</v>
        <stp/>
        <stp>##V3_BDHV12</stp>
        <stp>USD AU Equity</stp>
        <stp>PX_LAST</stp>
        <stp>13/04/2023</stp>
        <stp>13/04/2023</stp>
        <stp>[data_x_assets.xlsx]Feuil4!R3539C20</stp>
        <tr r="T3539" s="4"/>
      </tp>
      <tp t="e">
        <v>#N/A</v>
        <stp/>
        <stp>##V3_BDHV12</stp>
        <stp>USD AU Equity</stp>
        <stp>PX_LAST</stp>
        <stp>10/03/2022</stp>
        <stp>10/03/2022</stp>
        <stp>[data_x_assets.xlsx]Feuil4!R3265C20</stp>
        <tr r="T3265" s="4"/>
      </tp>
      <tp t="e">
        <v>#N/A</v>
        <stp/>
        <stp>##V3_BDHV12</stp>
        <stp>USD AU Equity</stp>
        <stp>PX_LAST</stp>
        <stp>14/04/2023</stp>
        <stp>14/04/2023</stp>
        <stp>[data_x_assets.xlsx]Feuil4!R3540C20</stp>
        <tr r="T3540" s="4"/>
      </tp>
      <tp t="e">
        <v>#N/A</v>
        <stp/>
        <stp>##V3_BDHV12</stp>
        <stp>USD AU Equity</stp>
        <stp>PX_LAST</stp>
        <stp>29/11/2017</stp>
        <stp>29/11/2017</stp>
        <stp>[data_x_assets.xlsx]Feuil4!R2189C20</stp>
        <tr r="T2189" s="4"/>
      </tp>
      <tp t="e">
        <v>#N/A</v>
        <stp/>
        <stp>##V3_BDHV12</stp>
        <stp>USD AU Equity</stp>
        <stp>PX_LAST</stp>
        <stp>05/05/2023</stp>
        <stp>05/05/2023</stp>
        <stp>[data_x_assets.xlsx]Feuil4!R3555C20</stp>
        <tr r="T3555" s="4"/>
      </tp>
      <tp t="e">
        <v>#N/A</v>
        <stp/>
        <stp>##V3_BDHV12</stp>
        <stp>USD AU Equity</stp>
        <stp>PX_LAST</stp>
        <stp>22/12/2017</stp>
        <stp>22/12/2017</stp>
        <stp>[data_x_assets.xlsx]Feuil4!R2206C20</stp>
        <tr r="T2206" s="4"/>
      </tp>
      <tp t="e">
        <v>#N/A</v>
        <stp/>
        <stp>##V3_BDHV12</stp>
        <stp>USD AU Equity</stp>
        <stp>PX_LAST</stp>
        <stp>02/02/2022</stp>
        <stp>02/02/2022</stp>
        <stp>[data_x_assets.xlsx]Feuil4!R3240C20</stp>
        <tr r="T3240" s="4"/>
      </tp>
      <tp t="e">
        <v>#N/A</v>
        <stp/>
        <stp>##V3_BDHV12</stp>
        <stp>USD AU Equity</stp>
        <stp>PX_LAST</stp>
        <stp>13/07/2023</stp>
        <stp>13/07/2023</stp>
        <stp>[data_x_assets.xlsx]Feuil4!R3601C20</stp>
        <tr r="T3601" s="4"/>
      </tp>
      <tp t="e">
        <v>#N/A</v>
        <stp/>
        <stp>##V3_BDHV12</stp>
        <stp>USD AU Equity</stp>
        <stp>PX_LAST</stp>
        <stp>13/09/2024</stp>
        <stp>13/09/2024</stp>
        <stp>[data_x_assets.xlsx]Feuil4!R3896C20</stp>
        <tr r="T3896" s="4"/>
      </tp>
      <tp t="e">
        <v>#N/A</v>
        <stp/>
        <stp>##V3_BDHV12</stp>
        <stp>USD AU Equity</stp>
        <stp>PX_LAST</stp>
        <stp>28/05/2024</stp>
        <stp>28/05/2024</stp>
        <stp>[data_x_assets.xlsx]Feuil4!R3821C20</stp>
        <tr r="T3821" s="4"/>
      </tp>
      <tp t="e">
        <v>#N/A</v>
        <stp/>
        <stp>##V3_BDHV12</stp>
        <stp>USD AU Equity</stp>
        <stp>PX_LAST</stp>
        <stp>07/09/2023</stp>
        <stp>07/09/2023</stp>
        <stp>[data_x_assets.xlsx]Feuil4!R3640C20</stp>
        <tr r="T3640" s="4"/>
      </tp>
      <tp t="e">
        <v>#N/A</v>
        <stp/>
        <stp>##V3_BDHV12</stp>
        <stp>USD AU Equity</stp>
        <stp>PX_LAST</stp>
        <stp>11/08/2023</stp>
        <stp>11/08/2023</stp>
        <stp>[data_x_assets.xlsx]Feuil4!R3622C20</stp>
        <tr r="T3622" s="4"/>
      </tp>
      <tp t="e">
        <v>#N/A</v>
        <stp/>
        <stp>##V3_BDHV12</stp>
        <stp>USD AU Equity</stp>
        <stp>PX_LAST</stp>
        <stp>29/05/2024</stp>
        <stp>29/05/2024</stp>
        <stp>[data_x_assets.xlsx]Feuil4!R3822C20</stp>
        <tr r="T3822" s="4"/>
      </tp>
      <tp t="e">
        <v>#N/A</v>
        <stp/>
        <stp>##V3_BDHV12</stp>
        <stp>USD AU Equity</stp>
        <stp>PX_LAST</stp>
        <stp>18/06/2024</stp>
        <stp>18/06/2024</stp>
        <stp>[data_x_assets.xlsx]Feuil4!R3836C20</stp>
        <tr r="T3836" s="4"/>
      </tp>
      <tp t="e">
        <v>#N/A</v>
        <stp/>
        <stp>##V3_BDHV12</stp>
        <stp>USD AU Equity</stp>
        <stp>PX_LAST</stp>
        <stp>01/09/2023</stp>
        <stp>01/09/2023</stp>
        <stp>[data_x_assets.xlsx]Feuil4!R3637C20</stp>
        <tr r="T3637" s="4"/>
      </tp>
      <tp t="e">
        <v>#N/A</v>
        <stp/>
        <stp>##V3_BDHV12</stp>
        <stp>USD AU Equity</stp>
        <stp>PX_LAST</stp>
        <stp>10/08/2023</stp>
        <stp>10/08/2023</stp>
        <stp>[data_x_assets.xlsx]Feuil4!R3621C20</stp>
        <tr r="T3621" s="4"/>
      </tp>
      <tp t="e">
        <v>#N/A</v>
        <stp/>
        <stp>##V3_BDHV12</stp>
        <stp>USD AU Equity</stp>
        <stp>PX_LAST</stp>
        <stp>22/09/2022</stp>
        <stp>22/09/2022</stp>
        <stp>[data_x_assets.xlsx]Feuil4!R3400C20</stp>
        <tr r="T3400" s="4"/>
      </tp>
      <tp t="e">
        <v>#N/A</v>
        <stp/>
        <stp>##V3_BDHV12</stp>
        <stp>USD AU Equity</stp>
        <stp>PX_LAST</stp>
        <stp>23/09/2022</stp>
        <stp>23/09/2022</stp>
        <stp>[data_x_assets.xlsx]Feuil4!R3401C20</stp>
        <tr r="T3401" s="4"/>
      </tp>
      <tp t="e">
        <v>#N/A</v>
        <stp/>
        <stp>##V3_BDHV12</stp>
        <stp>USD AU Equity</stp>
        <stp>PX_LAST</stp>
        <stp>15/08/2023</stp>
        <stp>15/08/2023</stp>
        <stp>[data_x_assets.xlsx]Feuil4!R3624C20</stp>
        <tr r="T3624" s="4"/>
      </tp>
      <tp t="e">
        <v>#N/A</v>
        <stp/>
        <stp>##V3_BDHV12</stp>
        <stp>USD AU Equity</stp>
        <stp>PX_LAST</stp>
        <stp>05/09/2023</stp>
        <stp>05/09/2023</stp>
        <stp>[data_x_assets.xlsx]Feuil4!R3638C20</stp>
        <tr r="T3638" s="4"/>
      </tp>
      <tp t="e">
        <v>#N/A</v>
        <stp/>
        <stp>##V3_BDHV12</stp>
        <stp>USD AU Equity</stp>
        <stp>PX_LAST</stp>
        <stp>14/08/2023</stp>
        <stp>14/08/2023</stp>
        <stp>[data_x_assets.xlsx]Feuil4!R3623C20</stp>
        <tr r="T3623" s="4"/>
      </tp>
      <tp t="e">
        <v>#N/A</v>
        <stp/>
        <stp>##V3_BDHV12</stp>
        <stp>USD AU Equity</stp>
        <stp>PX_LAST</stp>
        <stp>06/09/2023</stp>
        <stp>06/09/2023</stp>
        <stp>[data_x_assets.xlsx]Feuil4!R3639C20</stp>
        <tr r="T3639" s="4"/>
      </tp>
      <tp t="e">
        <v>#N/A</v>
        <stp/>
        <stp>##V3_BDHV12</stp>
        <stp>USD AU Equity</stp>
        <stp>PX_LAST</stp>
        <stp>26/09/2022</stp>
        <stp>26/09/2022</stp>
        <stp>[data_x_assets.xlsx]Feuil4!R3402C20</stp>
        <tr r="T3402" s="4"/>
      </tp>
      <tp t="e">
        <v>#N/A</v>
        <stp/>
        <stp>##V3_BDHV12</stp>
        <stp>USD AU Equity</stp>
        <stp>PX_LAST</stp>
        <stp>08/07/2024</stp>
        <stp>08/07/2024</stp>
        <stp>[data_x_assets.xlsx]Feuil4!R3848C20</stp>
        <tr r="T3848" s="4"/>
      </tp>
      <tp t="e">
        <v>#N/A</v>
        <stp/>
        <stp>##V3_BDHV12</stp>
        <stp>USD AU Equity</stp>
        <stp>PX_LAST</stp>
        <stp>17/08/2023</stp>
        <stp>17/08/2023</stp>
        <stp>[data_x_assets.xlsx]Feuil4!R3626C20</stp>
        <tr r="T3626" s="4"/>
      </tp>
      <tp t="e">
        <v>#N/A</v>
        <stp/>
        <stp>##V3_BDHV12</stp>
        <stp>USD AU Equity</stp>
        <stp>PX_LAST</stp>
        <stp>27/09/2022</stp>
        <stp>27/09/2022</stp>
        <stp>[data_x_assets.xlsx]Feuil4!R3403C20</stp>
        <tr r="T3403" s="4"/>
      </tp>
      <tp t="e">
        <v>#N/A</v>
        <stp/>
        <stp>##V3_BDHV12</stp>
        <stp>USD AU Equity</stp>
        <stp>PX_LAST</stp>
        <stp>09/07/2024</stp>
        <stp>09/07/2024</stp>
        <stp>[data_x_assets.xlsx]Feuil4!R3849C20</stp>
        <tr r="T3849" s="4"/>
      </tp>
      <tp t="e">
        <v>#N/A</v>
        <stp/>
        <stp>##V3_BDHV12</stp>
        <stp>USD AU Equity</stp>
        <stp>PX_LAST</stp>
        <stp>16/08/2023</stp>
        <stp>16/08/2023</stp>
        <stp>[data_x_assets.xlsx]Feuil4!R3625C20</stp>
        <tr r="T3625" s="4"/>
      </tp>
      <tp t="e">
        <v>#N/A</v>
        <stp/>
        <stp>##V3_BDHV12</stp>
        <stp>USD AU Equity</stp>
        <stp>PX_LAST</stp>
        <stp>23/05/2024</stp>
        <stp>23/05/2024</stp>
        <stp>[data_x_assets.xlsx]Feuil4!R3819C20</stp>
        <tr r="T3819" s="4"/>
      </tp>
      <tp t="e">
        <v>#N/A</v>
        <stp/>
        <stp>##V3_BDHV12</stp>
        <stp>USD AU Equity</stp>
        <stp>PX_LAST</stp>
        <stp>28/09/2022</stp>
        <stp>28/09/2022</stp>
        <stp>[data_x_assets.xlsx]Feuil4!R3404C20</stp>
        <tr r="T3404" s="4"/>
      </tp>
      <tp t="e">
        <v>#N/A</v>
        <stp/>
        <stp>##V3_BDHV12</stp>
        <stp>USD AU Equity</stp>
        <stp>PX_LAST</stp>
        <stp>11/06/2024</stp>
        <stp>11/06/2024</stp>
        <stp>[data_x_assets.xlsx]Feuil4!R3831C20</stp>
        <tr r="T3831" s="4"/>
      </tp>
      <tp t="e">
        <v>#N/A</v>
        <stp/>
        <stp>##V3_BDHV12</stp>
        <stp>USD AU Equity</stp>
        <stp>PX_LAST</stp>
        <stp>22/05/2024</stp>
        <stp>22/05/2024</stp>
        <stp>[data_x_assets.xlsx]Feuil4!R3818C20</stp>
        <tr r="T3818" s="4"/>
      </tp>
      <tp t="e">
        <v>#N/A</v>
        <stp/>
        <stp>##V3_BDHV12</stp>
        <stp>USD AU Equity</stp>
        <stp>PX_LAST</stp>
        <stp>29/09/2022</stp>
        <stp>29/09/2022</stp>
        <stp>[data_x_assets.xlsx]Feuil4!R3405C20</stp>
        <tr r="T3405" s="4"/>
      </tp>
      <tp t="e">
        <v>#N/A</v>
        <stp/>
        <stp>##V3_BDHV12</stp>
        <stp>USD AU Equity</stp>
        <stp>PX_LAST</stp>
        <stp>18/08/2023</stp>
        <stp>18/08/2023</stp>
        <stp>[data_x_assets.xlsx]Feuil4!R3627C20</stp>
        <tr r="T3627" s="4"/>
      </tp>
      <tp t="e">
        <v>#N/A</v>
        <stp/>
        <stp>##V3_BDHV12</stp>
        <stp>USD AU Equity</stp>
        <stp>PX_LAST</stp>
        <stp>10/06/2024</stp>
        <stp>10/06/2024</stp>
        <stp>[data_x_assets.xlsx]Feuil4!R3830C20</stp>
        <tr r="T3830" s="4"/>
      </tp>
      <tp t="e">
        <v>#N/A</v>
        <stp/>
        <stp>##V3_BDHV12</stp>
        <stp>USD AU Equity</stp>
        <stp>PX_LAST</stp>
        <stp>30/04/2024</stp>
        <stp>30/04/2024</stp>
        <stp>[data_x_assets.xlsx]Feuil4!R3802C20</stp>
        <tr r="T3802" s="4"/>
      </tp>
      <tp t="e">
        <v>#N/A</v>
        <stp/>
        <stp>##V3_BDHV12</stp>
        <stp>USD AU Equity</stp>
        <stp>PX_LAST</stp>
        <stp>13/06/2024</stp>
        <stp>13/06/2024</stp>
        <stp>[data_x_assets.xlsx]Feuil4!R3833C20</stp>
        <tr r="T3833" s="4"/>
      </tp>
      <tp t="e">
        <v>#N/A</v>
        <stp/>
        <stp>##V3_BDHV12</stp>
        <stp>USD AU Equity</stp>
        <stp>PX_LAST</stp>
        <stp>21/05/2024</stp>
        <stp>21/05/2024</stp>
        <stp>[data_x_assets.xlsx]Feuil4!R3817C20</stp>
        <tr r="T3817" s="4"/>
      </tp>
      <tp t="e">
        <v>#N/A</v>
        <stp/>
        <stp>##V3_BDHV12</stp>
        <stp>USD AU Equity</stp>
        <stp>PX_LAST</stp>
        <stp>05/07/2024</stp>
        <stp>05/07/2024</stp>
        <stp>[data_x_assets.xlsx]Feuil4!R3847C20</stp>
        <tr r="T3847" s="4"/>
      </tp>
      <tp t="e">
        <v>#N/A</v>
        <stp/>
        <stp>##V3_BDHV12</stp>
        <stp>USD AU Equity</stp>
        <stp>PX_LAST</stp>
        <stp>12/06/2024</stp>
        <stp>12/06/2024</stp>
        <stp>[data_x_assets.xlsx]Feuil4!R3832C20</stp>
        <tr r="T3832" s="4"/>
      </tp>
      <tp t="e">
        <v>#N/A</v>
        <stp/>
        <stp>##V3_BDHV12</stp>
        <stp>USD AU Equity</stp>
        <stp>PX_LAST</stp>
        <stp>20/05/2024</stp>
        <stp>20/05/2024</stp>
        <stp>[data_x_assets.xlsx]Feuil4!R3816C20</stp>
        <tr r="T3816" s="4"/>
      </tp>
      <tp t="e">
        <v>#N/A</v>
        <stp/>
        <stp>##V3_BDHV12</stp>
        <stp>USD AU Equity</stp>
        <stp>PX_LAST</stp>
        <stp>02/07/2024</stp>
        <stp>02/07/2024</stp>
        <stp>[data_x_assets.xlsx]Feuil4!R3845C20</stp>
        <tr r="T3845" s="4"/>
      </tp>
      <tp t="e">
        <v>#N/A</v>
        <stp/>
        <stp>##V3_BDHV12</stp>
        <stp>USD AU Equity</stp>
        <stp>PX_LAST</stp>
        <stp>24/05/2024</stp>
        <stp>24/05/2024</stp>
        <stp>[data_x_assets.xlsx]Feuil4!R3820C20</stp>
        <tr r="T3820" s="4"/>
      </tp>
      <tp t="e">
        <v>#N/A</v>
        <stp/>
        <stp>##V3_BDHV12</stp>
        <stp>USD AU Equity</stp>
        <stp>PX_LAST</stp>
        <stp>14/06/2024</stp>
        <stp>14/06/2024</stp>
        <stp>[data_x_assets.xlsx]Feuil4!R3834C20</stp>
        <tr r="T3834" s="4"/>
      </tp>
      <tp t="e">
        <v>#N/A</v>
        <stp/>
        <stp>##V3_BDHV12</stp>
        <stp>USD AU Equity</stp>
        <stp>PX_LAST</stp>
        <stp>03/07/2024</stp>
        <stp>03/07/2024</stp>
        <stp>[data_x_assets.xlsx]Feuil4!R3846C20</stp>
        <tr r="T3846" s="4"/>
      </tp>
      <tp t="e">
        <v>#N/A</v>
        <stp/>
        <stp>##V3_BDHV12</stp>
        <stp>USD AU Equity</stp>
        <stp>PX_LAST</stp>
        <stp>17/06/2024</stp>
        <stp>17/06/2024</stp>
        <stp>[data_x_assets.xlsx]Feuil4!R3835C20</stp>
        <tr r="T3835" s="4"/>
      </tp>
      <tp t="e">
        <v>#N/A</v>
        <stp/>
        <stp>##V3_BDHV12</stp>
        <stp>USD AU Equity</stp>
        <stp>PX_LAST</stp>
        <stp>08/09/2023</stp>
        <stp>08/09/2023</stp>
        <stp>[data_x_assets.xlsx]Feuil4!R3641C20</stp>
        <tr r="T3641" s="4"/>
      </tp>
      <tp t="e">
        <v>#N/A</v>
        <stp/>
        <stp>##V3_BDHV12</stp>
        <stp>USD AU Equity</stp>
        <stp>PX_LAST</stp>
        <stp>01/07/2024</stp>
        <stp>01/07/2024</stp>
        <stp>[data_x_assets.xlsx]Feuil4!R3844C20</stp>
        <tr r="T3844" s="4"/>
      </tp>
      <tp t="e">
        <v>#N/A</v>
        <stp/>
        <stp>##V3_BDHV12</stp>
        <stp>USD AU Equity</stp>
        <stp>PX_LAST</stp>
        <stp>03/08/2023</stp>
        <stp>03/08/2023</stp>
        <stp>[data_x_assets.xlsx]Feuil4!R3616C20</stp>
        <tr r="T3616" s="4"/>
      </tp>
      <tp t="e">
        <v>#N/A</v>
        <stp/>
        <stp>##V3_BDHV12</stp>
        <stp>USD AU Equity</stp>
        <stp>PX_LAST</stp>
        <stp>02/08/2023</stp>
        <stp>02/08/2023</stp>
        <stp>[data_x_assets.xlsx]Feuil4!R3615C20</stp>
        <tr r="T3615" s="4"/>
      </tp>
      <tp t="e">
        <v>#N/A</v>
        <stp/>
        <stp>##V3_BDHV12</stp>
        <stp>USD AU Equity</stp>
        <stp>PX_LAST</stp>
        <stp>30/09/2022</stp>
        <stp>30/09/2022</stp>
        <stp>[data_x_assets.xlsx]Feuil4!R3406C20</stp>
        <tr r="T3406" s="4"/>
      </tp>
      <tp t="e">
        <v>#N/A</v>
        <stp/>
        <stp>##V3_BDHV12</stp>
        <stp>USD AU Equity</stp>
        <stp>PX_LAST</stp>
        <stp>29/04/2024</stp>
        <stp>29/04/2024</stp>
        <stp>[data_x_assets.xlsx]Feuil4!R3801C20</stp>
        <tr r="T3801" s="4"/>
      </tp>
      <tp t="e">
        <v>#N/A</v>
        <stp/>
        <stp>##V3_BDHV12</stp>
        <stp>USD AU Equity</stp>
        <stp>PX_LAST</stp>
        <stp>01/08/2023</stp>
        <stp>01/08/2023</stp>
        <stp>[data_x_assets.xlsx]Feuil4!R3614C20</stp>
        <tr r="T3614" s="4"/>
      </tp>
      <tp t="e">
        <v>#N/A</v>
        <stp/>
        <stp>##V3_BDHV12</stp>
        <stp>USD AU Equity</stp>
        <stp>PX_LAST</stp>
        <stp>14/09/2023</stp>
        <stp>14/09/2023</stp>
        <stp>[data_x_assets.xlsx]Feuil4!R3645C20</stp>
        <tr r="T3645" s="4"/>
      </tp>
      <tp t="e">
        <v>#N/A</v>
        <stp/>
        <stp>##V3_BDHV12</stp>
        <stp>FXA US Equity</stp>
        <stp>PX_LAST</stp>
        <stp>28/02/2025</stp>
        <stp>28/02/2025</stp>
        <stp>[data_x_assets.xlsx]Feuil4!R4010C13</stp>
        <tr r="M4010" s="4"/>
      </tp>
      <tp t="e">
        <v>#N/A</v>
        <stp/>
        <stp>##V3_BDHV12</stp>
        <stp>FXF US Equity</stp>
        <stp>PX_LAST</stp>
        <stp>28/02/2025</stp>
        <stp>28/02/2025</stp>
        <stp>[data_x_assets.xlsx]Feuil4!R4010C14</stp>
        <tr r="N4010" s="4"/>
      </tp>
      <tp t="e">
        <v>#N/A</v>
        <stp/>
        <stp>##V3_BDHV12</stp>
        <stp>USD AU Equity</stp>
        <stp>PX_LAST</stp>
        <stp>15/09/2023</stp>
        <stp>15/09/2023</stp>
        <stp>[data_x_assets.xlsx]Feuil4!R3646C20</stp>
        <tr r="T3646" s="4"/>
      </tp>
      <tp t="e">
        <v>#N/A</v>
        <stp/>
        <stp>##V3_BDHV12</stp>
        <stp>USD AU Equity</stp>
        <stp>PX_LAST</stp>
        <stp>07/08/2023</stp>
        <stp>07/08/2023</stp>
        <stp>[data_x_assets.xlsx]Feuil4!R3618C20</stp>
        <tr r="T3618" s="4"/>
      </tp>
      <tp t="e">
        <v>#N/A</v>
        <stp/>
        <stp>##V3_BDHV12</stp>
        <stp>USD AU Equity</stp>
        <stp>PX_LAST</stp>
        <stp>12/09/2023</stp>
        <stp>12/09/2023</stp>
        <stp>[data_x_assets.xlsx]Feuil4!R3643C20</stp>
        <tr r="T3643" s="4"/>
      </tp>
      <tp t="e">
        <v>#N/A</v>
        <stp/>
        <stp>##V3_BDHV12</stp>
        <stp>USD AU Equity</stp>
        <stp>PX_LAST</stp>
        <stp>13/09/2023</stp>
        <stp>13/09/2023</stp>
        <stp>[data_x_assets.xlsx]Feuil4!R3644C20</stp>
        <tr r="T3644" s="4"/>
      </tp>
      <tp t="e">
        <v>#N/A</v>
        <stp/>
        <stp>##V3_BDHV12</stp>
        <stp>FXE US Equity</stp>
        <stp>PX_LAST</stp>
        <stp>28/02/2025</stp>
        <stp>28/02/2025</stp>
        <stp>[data_x_assets.xlsx]Feuil4!R4010C12</stp>
        <tr r="L4010" s="4"/>
      </tp>
      <tp t="e">
        <v>#N/A</v>
        <stp/>
        <stp>##V3_BDHV12</stp>
        <stp>USD AU Equity</stp>
        <stp>PX_LAST</stp>
        <stp>18/07/2024</stp>
        <stp>18/07/2024</stp>
        <stp>[data_x_assets.xlsx]Feuil4!R3856C20</stp>
        <tr r="T3856" s="4"/>
      </tp>
      <tp t="e">
        <v>#N/A</v>
        <stp/>
        <stp>##V3_BDHV12</stp>
        <stp>FXC US Equity</stp>
        <stp>PX_LAST</stp>
        <stp>28/02/2025</stp>
        <stp>28/02/2025</stp>
        <stp>[data_x_assets.xlsx]Feuil4!R4010C15</stp>
        <tr r="O4010" s="4"/>
      </tp>
      <tp t="e">
        <v>#N/A</v>
        <stp/>
        <stp>##V3_BDHV12</stp>
        <stp>USD AU Equity</stp>
        <stp>PX_LAST</stp>
        <stp>19/07/2024</stp>
        <stp>19/07/2024</stp>
        <stp>[data_x_assets.xlsx]Feuil4!R3857C20</stp>
        <tr r="T3857" s="4"/>
      </tp>
      <tp t="e">
        <v>#N/A</v>
        <stp/>
        <stp>##V3_BDHV12</stp>
        <stp>USD AU Equity</stp>
        <stp>PX_LAST</stp>
        <stp>04/08/2023</stp>
        <stp>04/08/2023</stp>
        <stp>[data_x_assets.xlsx]Feuil4!R3617C20</stp>
        <tr r="T3617" s="4"/>
      </tp>
      <tp t="e">
        <v>#N/A</v>
        <stp/>
        <stp>##V3_BDHV12</stp>
        <stp>USD AU Equity</stp>
        <stp>PX_LAST</stp>
        <stp>11/09/2023</stp>
        <stp>11/09/2023</stp>
        <stp>[data_x_assets.xlsx]Feuil4!R3642C20</stp>
        <tr r="T3642" s="4"/>
      </tp>
      <tp t="e">
        <v>#N/A</v>
        <stp/>
        <stp>##V3_BDHV12</stp>
        <stp>FXC US Equity</stp>
        <stp>PX_LAST</stp>
        <stp>26/02/2025</stp>
        <stp>26/02/2025</stp>
        <stp>[data_x_assets.xlsx]Feuil4!R4008C15</stp>
        <tr r="O4008" s="4"/>
      </tp>
      <tp t="e">
        <v>#N/A</v>
        <stp/>
        <stp>##V3_BDHV12</stp>
        <stp>FXE US Equity</stp>
        <stp>PX_LAST</stp>
        <stp>27/02/2025</stp>
        <stp>27/02/2025</stp>
        <stp>[data_x_assets.xlsx]Feuil4!R4009C12</stp>
        <tr r="L4009" s="4"/>
      </tp>
      <tp t="e">
        <v>#N/A</v>
        <stp/>
        <stp>##V3_BDHV12</stp>
        <stp>USD AU Equity</stp>
        <stp>PX_LAST</stp>
        <stp>16/07/2024</stp>
        <stp>16/07/2024</stp>
        <stp>[data_x_assets.xlsx]Feuil4!R3854C20</stp>
        <tr r="T3854" s="4"/>
      </tp>
      <tp t="e">
        <v>#N/A</v>
        <stp/>
        <stp>##V3_BDHV12</stp>
        <stp>USD AU Equity</stp>
        <stp>PX_LAST</stp>
        <stp>31/05/2024</stp>
        <stp>31/05/2024</stp>
        <stp>[data_x_assets.xlsx]Feuil4!R3824C20</stp>
        <tr r="T3824" s="4"/>
      </tp>
      <tp t="e">
        <v>#N/A</v>
        <stp/>
        <stp>##V3_BDHV12</stp>
        <stp>USD AU Equity</stp>
        <stp>PX_LAST</stp>
        <stp>09/08/2023</stp>
        <stp>09/08/2023</stp>
        <stp>[data_x_assets.xlsx]Feuil4!R3620C20</stp>
        <tr r="T3620" s="4"/>
      </tp>
      <tp t="e">
        <v>#N/A</v>
        <stp/>
        <stp>##V3_BDHV12</stp>
        <stp>FXC US Equity</stp>
        <stp>PX_LAST</stp>
        <stp>27/02/2025</stp>
        <stp>27/02/2025</stp>
        <stp>[data_x_assets.xlsx]Feuil4!R4009C15</stp>
        <tr r="O4009" s="4"/>
      </tp>
      <tp t="e">
        <v>#N/A</v>
        <stp/>
        <stp>##V3_BDHV12</stp>
        <stp>FXE US Equity</stp>
        <stp>PX_LAST</stp>
        <stp>26/02/2025</stp>
        <stp>26/02/2025</stp>
        <stp>[data_x_assets.xlsx]Feuil4!R4008C12</stp>
        <tr r="L4008" s="4"/>
      </tp>
      <tp t="e">
        <v>#N/A</v>
        <stp/>
        <stp>##V3_BDHV12</stp>
        <stp>USD AU Equity</stp>
        <stp>PX_LAST</stp>
        <stp>17/07/2024</stp>
        <stp>17/07/2024</stp>
        <stp>[data_x_assets.xlsx]Feuil4!R3855C20</stp>
        <tr r="T3855" s="4"/>
      </tp>
      <tp t="e">
        <v>#N/A</v>
        <stp/>
        <stp>##V3_BDHV12</stp>
        <stp>USD AU Equity</stp>
        <stp>PX_LAST</stp>
        <stp>30/05/2024</stp>
        <stp>30/05/2024</stp>
        <stp>[data_x_assets.xlsx]Feuil4!R3823C20</stp>
        <tr r="T3823" s="4"/>
      </tp>
      <tp t="e">
        <v>#N/A</v>
        <stp/>
        <stp>##V3_BDHV12</stp>
        <stp>FXC US Equity</stp>
        <stp>PX_LAST</stp>
        <stp>24/02/2025</stp>
        <stp>24/02/2025</stp>
        <stp>[data_x_assets.xlsx]Feuil4!R4006C15</stp>
        <tr r="O4006" s="4"/>
      </tp>
      <tp t="e">
        <v>#N/A</v>
        <stp/>
        <stp>##V3_BDHV12</stp>
        <stp>FXE US Equity</stp>
        <stp>PX_LAST</stp>
        <stp>25/02/2025</stp>
        <stp>25/02/2025</stp>
        <stp>[data_x_assets.xlsx]Feuil4!R4007C12</stp>
        <tr r="L4007" s="4"/>
      </tp>
      <tp t="e">
        <v>#N/A</v>
        <stp/>
        <stp>##V3_BDHV12</stp>
        <stp>USD AU Equity</stp>
        <stp>PX_LAST</stp>
        <stp>03/06/2024</stp>
        <stp>03/06/2024</stp>
        <stp>[data_x_assets.xlsx]Feuil4!R3825C20</stp>
        <tr r="T3825" s="4"/>
      </tp>
      <tp t="e">
        <v>#N/A</v>
        <stp/>
        <stp>##V3_BDHV12</stp>
        <stp>FXA US Equity</stp>
        <stp>PX_LAST</stp>
        <stp>20/02/2025</stp>
        <stp>20/02/2025</stp>
        <stp>[data_x_assets.xlsx]Feuil4!R4004C13</stp>
        <tr r="M4004" s="4"/>
      </tp>
      <tp t="e">
        <v>#N/A</v>
        <stp/>
        <stp>##V3_BDHV12</stp>
        <stp>FXF US Equity</stp>
        <stp>PX_LAST</stp>
        <stp>20/02/2025</stp>
        <stp>20/02/2025</stp>
        <stp>[data_x_assets.xlsx]Feuil4!R4004C14</stp>
        <tr r="N4004" s="4"/>
      </tp>
      <tp t="e">
        <v>#N/A</v>
        <stp/>
        <stp>##V3_BDHV12</stp>
        <stp>FXC US Equity</stp>
        <stp>PX_LAST</stp>
        <stp>25/02/2025</stp>
        <stp>25/02/2025</stp>
        <stp>[data_x_assets.xlsx]Feuil4!R4007C15</stp>
        <tr r="O4007" s="4"/>
      </tp>
      <tp t="e">
        <v>#N/A</v>
        <stp/>
        <stp>##V3_BDHV12</stp>
        <stp>FXE US Equity</stp>
        <stp>PX_LAST</stp>
        <stp>24/02/2025</stp>
        <stp>24/02/2025</stp>
        <stp>[data_x_assets.xlsx]Feuil4!R4006C12</stp>
        <tr r="L4006" s="4"/>
      </tp>
      <tp t="e">
        <v>#N/A</v>
        <stp/>
        <stp>##V3_BDHV12</stp>
        <stp>USD AU Equity</stp>
        <stp>PX_LAST</stp>
        <stp>08/08/2023</stp>
        <stp>08/08/2023</stp>
        <stp>[data_x_assets.xlsx]Feuil4!R3619C20</stp>
        <tr r="T3619" s="4"/>
      </tp>
      <tp t="e">
        <v>#N/A</v>
        <stp/>
        <stp>##V3_BDHV12</stp>
        <stp>USD AU Equity</stp>
        <stp>PX_LAST</stp>
        <stp>15/07/2024</stp>
        <stp>15/07/2024</stp>
        <stp>[data_x_assets.xlsx]Feuil4!R3853C20</stp>
        <tr r="T3853" s="4"/>
      </tp>
      <tp t="e">
        <v>#N/A</v>
        <stp/>
        <stp>##V3_BDHV12</stp>
        <stp>FXA US Equity</stp>
        <stp>PX_LAST</stp>
        <stp>21/02/2025</stp>
        <stp>21/02/2025</stp>
        <stp>[data_x_assets.xlsx]Feuil4!R4005C13</stp>
        <tr r="M4005" s="4"/>
      </tp>
      <tp t="e">
        <v>#N/A</v>
        <stp/>
        <stp>##V3_BDHV12</stp>
        <stp>FXF US Equity</stp>
        <stp>PX_LAST</stp>
        <stp>21/02/2025</stp>
        <stp>21/02/2025</stp>
        <stp>[data_x_assets.xlsx]Feuil4!R4005C14</stp>
        <tr r="N4005" s="4"/>
      </tp>
      <tp t="e">
        <v>#N/A</v>
        <stp/>
        <stp>##V3_BDHV12</stp>
        <stp>FXA US Equity</stp>
        <stp>PX_LAST</stp>
        <stp>26/02/2025</stp>
        <stp>26/02/2025</stp>
        <stp>[data_x_assets.xlsx]Feuil4!R4008C13</stp>
        <tr r="M4008" s="4"/>
      </tp>
      <tp t="e">
        <v>#N/A</v>
        <stp/>
        <stp>##V3_BDHV12</stp>
        <stp>FXF US Equity</stp>
        <stp>PX_LAST</stp>
        <stp>26/02/2025</stp>
        <stp>26/02/2025</stp>
        <stp>[data_x_assets.xlsx]Feuil4!R4008C14</stp>
        <tr r="N4008" s="4"/>
      </tp>
      <tp t="e">
        <v>#N/A</v>
        <stp/>
        <stp>##V3_BDHV12</stp>
        <stp>USD AU Equity</stp>
        <stp>PX_LAST</stp>
        <stp>05/06/2024</stp>
        <stp>05/06/2024</stp>
        <stp>[data_x_assets.xlsx]Feuil4!R3827C20</stp>
        <tr r="T3827" s="4"/>
      </tp>
      <tp t="e">
        <v>#N/A</v>
        <stp/>
        <stp>##V3_BDHV12</stp>
        <stp>USD AU Equity</stp>
        <stp>PX_LAST</stp>
        <stp>12/07/2024</stp>
        <stp>12/07/2024</stp>
        <stp>[data_x_assets.xlsx]Feuil4!R3852C20</stp>
        <tr r="T3852" s="4"/>
      </tp>
      <tp t="e">
        <v>#N/A</v>
        <stp/>
        <stp>##V3_BDHV12</stp>
        <stp>FXA US Equity</stp>
        <stp>PX_LAST</stp>
        <stp>27/02/2025</stp>
        <stp>27/02/2025</stp>
        <stp>[data_x_assets.xlsx]Feuil4!R4009C13</stp>
        <tr r="M4009" s="4"/>
      </tp>
      <tp t="e">
        <v>#N/A</v>
        <stp/>
        <stp>##V3_BDHV12</stp>
        <stp>FXF US Equity</stp>
        <stp>PX_LAST</stp>
        <stp>27/02/2025</stp>
        <stp>27/02/2025</stp>
        <stp>[data_x_assets.xlsx]Feuil4!R4009C14</stp>
        <tr r="N4009" s="4"/>
      </tp>
      <tp t="e">
        <v>#N/A</v>
        <stp/>
        <stp>##V3_BDHV12</stp>
        <stp>USD AU Equity</stp>
        <stp>PX_LAST</stp>
        <stp>04/06/2024</stp>
        <stp>04/06/2024</stp>
        <stp>[data_x_assets.xlsx]Feuil4!R3826C20</stp>
        <tr r="T3826" s="4"/>
      </tp>
      <tp t="e">
        <v>#N/A</v>
        <stp/>
        <stp>##V3_BDHV12</stp>
        <stp>USD AU Equity</stp>
        <stp>PX_LAST</stp>
        <stp>26/04/2024</stp>
        <stp>26/04/2024</stp>
        <stp>[data_x_assets.xlsx]Feuil4!R3800C20</stp>
        <tr r="T3800" s="4"/>
      </tp>
      <tp t="e">
        <v>#N/A</v>
        <stp/>
        <stp>##V3_BDHV12</stp>
        <stp>USD AU Equity</stp>
        <stp>PX_LAST</stp>
        <stp>18/09/2023</stp>
        <stp>18/09/2023</stp>
        <stp>[data_x_assets.xlsx]Feuil4!R3647C20</stp>
        <tr r="T3647" s="4"/>
      </tp>
      <tp t="e">
        <v>#N/A</v>
        <stp/>
        <stp>##V3_BDHV12</stp>
        <stp>USD AU Equity</stp>
        <stp>PX_LAST</stp>
        <stp>07/06/2024</stp>
        <stp>07/06/2024</stp>
        <stp>[data_x_assets.xlsx]Feuil4!R3829C20</stp>
        <tr r="T3829" s="4"/>
      </tp>
      <tp t="e">
        <v>#N/A</v>
        <stp/>
        <stp>##V3_BDHV12</stp>
        <stp>FXA US Equity</stp>
        <stp>PX_LAST</stp>
        <stp>24/02/2025</stp>
        <stp>24/02/2025</stp>
        <stp>[data_x_assets.xlsx]Feuil4!R4006C13</stp>
        <tr r="M4006" s="4"/>
      </tp>
      <tp t="e">
        <v>#N/A</v>
        <stp/>
        <stp>##V3_BDHV12</stp>
        <stp>FXF US Equity</stp>
        <stp>PX_LAST</stp>
        <stp>24/02/2025</stp>
        <stp>24/02/2025</stp>
        <stp>[data_x_assets.xlsx]Feuil4!R4006C14</stp>
        <tr r="N4006" s="4"/>
      </tp>
      <tp t="e">
        <v>#N/A</v>
        <stp/>
        <stp>##V3_BDHV12</stp>
        <stp>USD AU Equity</stp>
        <stp>PX_LAST</stp>
        <stp>10/07/2024</stp>
        <stp>10/07/2024</stp>
        <stp>[data_x_assets.xlsx]Feuil4!R3850C20</stp>
        <tr r="T3850" s="4"/>
      </tp>
      <tp t="e">
        <v>#N/A</v>
        <stp/>
        <stp>##V3_BDHV12</stp>
        <stp>FXC US Equity</stp>
        <stp>PX_LAST</stp>
        <stp>20/02/2025</stp>
        <stp>20/02/2025</stp>
        <stp>[data_x_assets.xlsx]Feuil4!R4004C15</stp>
        <tr r="O4004" s="4"/>
      </tp>
      <tp t="e">
        <v>#N/A</v>
        <stp/>
        <stp>##V3_BDHV12</stp>
        <stp>FXE US Equity</stp>
        <stp>PX_LAST</stp>
        <stp>21/02/2025</stp>
        <stp>21/02/2025</stp>
        <stp>[data_x_assets.xlsx]Feuil4!R4005C12</stp>
        <tr r="L4005" s="4"/>
      </tp>
      <tp t="e">
        <v>#N/A</v>
        <stp/>
        <stp>##V3_BDHV12</stp>
        <stp>USD AU Equity</stp>
        <stp>PX_LAST</stp>
        <stp>06/06/2024</stp>
        <stp>06/06/2024</stp>
        <stp>[data_x_assets.xlsx]Feuil4!R3828C20</stp>
        <tr r="T3828" s="4"/>
      </tp>
      <tp t="e">
        <v>#N/A</v>
        <stp/>
        <stp>##V3_BDHV12</stp>
        <stp>FXA US Equity</stp>
        <stp>PX_LAST</stp>
        <stp>25/02/2025</stp>
        <stp>25/02/2025</stp>
        <stp>[data_x_assets.xlsx]Feuil4!R4007C13</stp>
        <tr r="M4007" s="4"/>
      </tp>
      <tp t="e">
        <v>#N/A</v>
        <stp/>
        <stp>##V3_BDHV12</stp>
        <stp>FXF US Equity</stp>
        <stp>PX_LAST</stp>
        <stp>25/02/2025</stp>
        <stp>25/02/2025</stp>
        <stp>[data_x_assets.xlsx]Feuil4!R4007C14</stp>
        <tr r="N4007" s="4"/>
      </tp>
      <tp t="e">
        <v>#N/A</v>
        <stp/>
        <stp>##V3_BDHV12</stp>
        <stp>USD AU Equity</stp>
        <stp>PX_LAST</stp>
        <stp>11/07/2024</stp>
        <stp>11/07/2024</stp>
        <stp>[data_x_assets.xlsx]Feuil4!R3851C20</stp>
        <tr r="T3851" s="4"/>
      </tp>
      <tp t="e">
        <v>#N/A</v>
        <stp/>
        <stp>##V3_BDHV12</stp>
        <stp>USD AU Equity</stp>
        <stp>PX_LAST</stp>
        <stp>19/09/2023</stp>
        <stp>19/09/2023</stp>
        <stp>[data_x_assets.xlsx]Feuil4!R3648C20</stp>
        <tr r="T3648" s="4"/>
      </tp>
      <tp t="e">
        <v>#N/A</v>
        <stp/>
        <stp>##V3_BDHV12</stp>
        <stp>FXC US Equity</stp>
        <stp>PX_LAST</stp>
        <stp>21/02/2025</stp>
        <stp>21/02/2025</stp>
        <stp>[data_x_assets.xlsx]Feuil4!R4005C15</stp>
        <tr r="O4005" s="4"/>
      </tp>
      <tp t="e">
        <v>#N/A</v>
        <stp/>
        <stp>##V3_BDHV12</stp>
        <stp>FXE US Equity</stp>
        <stp>PX_LAST</stp>
        <stp>20/02/2025</stp>
        <stp>20/02/2025</stp>
        <stp>[data_x_assets.xlsx]Feuil4!R4004C12</stp>
        <tr r="L4004" s="4"/>
      </tp>
      <tp t="e">
        <v>#N/A</v>
        <stp/>
        <stp>##V3_BDHV12</stp>
        <stp>FXY US Equity</stp>
        <stp>PX_LAST</stp>
        <stp>27/02/2025</stp>
        <stp>27/02/2025</stp>
        <stp>[data_x_assets.xlsx]Feuil4!R4009C16</stp>
        <tr r="P4009" s="4"/>
      </tp>
      <tp t="e">
        <v>#N/A</v>
        <stp/>
        <stp>##V3_BDHV12</stp>
        <stp>FXY US Equity</stp>
        <stp>PX_LAST</stp>
        <stp>26/02/2025</stp>
        <stp>26/02/2025</stp>
        <stp>[data_x_assets.xlsx]Feuil4!R4008C16</stp>
        <tr r="P4008" s="4"/>
      </tp>
      <tp t="e">
        <v>#N/A</v>
        <stp/>
        <stp>##V3_BDHV12</stp>
        <stp>FXY US Equity</stp>
        <stp>PX_LAST</stp>
        <stp>25/02/2025</stp>
        <stp>25/02/2025</stp>
        <stp>[data_x_assets.xlsx]Feuil4!R4007C16</stp>
        <tr r="P4007" s="4"/>
      </tp>
      <tp t="e">
        <v>#N/A</v>
        <stp/>
        <stp>##V3_BDHV12</stp>
        <stp>FXY US Equity</stp>
        <stp>PX_LAST</stp>
        <stp>24/02/2025</stp>
        <stp>24/02/2025</stp>
        <stp>[data_x_assets.xlsx]Feuil4!R4006C16</stp>
        <tr r="P4006" s="4"/>
      </tp>
      <tp t="e">
        <v>#N/A</v>
        <stp/>
        <stp>##V3_BDHV12</stp>
        <stp>FXY US Equity</stp>
        <stp>PX_LAST</stp>
        <stp>21/02/2025</stp>
        <stp>21/02/2025</stp>
        <stp>[data_x_assets.xlsx]Feuil4!R4005C16</stp>
        <tr r="P4005" s="4"/>
      </tp>
      <tp t="e">
        <v>#N/A</v>
        <stp/>
        <stp>##V3_BDHV12</stp>
        <stp>FXY US Equity</stp>
        <stp>PX_LAST</stp>
        <stp>20/02/2025</stp>
        <stp>20/02/2025</stp>
        <stp>[data_x_assets.xlsx]Feuil4!R4004C16</stp>
        <tr r="P4004" s="4"/>
      </tp>
      <tp t="e">
        <v>#N/A</v>
        <stp/>
        <stp>##V3_BDHV12</stp>
        <stp>FXY US Equity</stp>
        <stp>PX_LAST</stp>
        <stp>28/02/2025</stp>
        <stp>28/02/2025</stp>
        <stp>[data_x_assets.xlsx]Feuil4!R4010C16</stp>
        <tr r="P4010" s="4"/>
      </tp>
      <tp t="e">
        <v>#N/A</v>
        <stp/>
        <stp>##V3_BDHV12</stp>
        <stp>FXA US Equity</stp>
        <stp>PX_LAST</stp>
        <stp>19/02/2025</stp>
        <stp>19/02/2025</stp>
        <stp>[data_x_assets.xlsx]Feuil4!R4003C13</stp>
        <tr r="M4003" s="4"/>
      </tp>
      <tp t="e">
        <v>#N/A</v>
        <stp/>
        <stp>##V3_BDHV12</stp>
        <stp>FXF US Equity</stp>
        <stp>PX_LAST</stp>
        <stp>19/02/2025</stp>
        <stp>19/02/2025</stp>
        <stp>[data_x_assets.xlsx]Feuil4!R4003C14</stp>
        <tr r="N4003" s="4"/>
      </tp>
      <tp t="e">
        <v>#N/A</v>
        <stp/>
        <stp>##V3_BDHV12</stp>
        <stp>USD AU Equity</stp>
        <stp>PX_LAST</stp>
        <stp>08/05/2024</stp>
        <stp>08/05/2024</stp>
        <stp>[data_x_assets.xlsx]Feuil4!R3808C20</stp>
        <tr r="T3808" s="4"/>
      </tp>
      <tp t="e">
        <v>#N/A</v>
        <stp/>
        <stp>##V3_BDHV12</stp>
        <stp>FXA US Equity</stp>
        <stp>PX_LAST</stp>
        <stp>18/02/2025</stp>
        <stp>18/02/2025</stp>
        <stp>[data_x_assets.xlsx]Feuil4!R4002C13</stp>
        <tr r="M4002" s="4"/>
      </tp>
      <tp t="e">
        <v>#N/A</v>
        <stp/>
        <stp>##V3_BDHV12</stp>
        <stp>FXF US Equity</stp>
        <stp>PX_LAST</stp>
        <stp>18/02/2025</stp>
        <stp>18/02/2025</stp>
        <stp>[data_x_assets.xlsx]Feuil4!R4002C14</stp>
        <tr r="N4002" s="4"/>
      </tp>
      <tp t="e">
        <v>#N/A</v>
        <stp/>
        <stp>##V3_BDHV12</stp>
        <stp>USD AU Equity</stp>
        <stp>PX_LAST</stp>
        <stp>09/05/2024</stp>
        <stp>09/05/2024</stp>
        <stp>[data_x_assets.xlsx]Feuil4!R3809C20</stp>
        <tr r="T3809" s="4"/>
      </tp>
      <tp t="e">
        <v>#N/A</v>
        <stp/>
        <stp>##V3_BDHV12</stp>
        <stp>USD AU Equity</stp>
        <stp>PX_LAST</stp>
        <stp>25/09/2023</stp>
        <stp>25/09/2023</stp>
        <stp>[data_x_assets.xlsx]Feuil4!R3652C20</stp>
        <tr r="T3652" s="4"/>
      </tp>
      <tp t="e">
        <v>#N/A</v>
        <stp/>
        <stp>##V3_BDHV12</stp>
        <stp>USD AU Equity</stp>
        <stp>PX_LAST</stp>
        <stp>26/09/2023</stp>
        <stp>26/09/2023</stp>
        <stp>[data_x_assets.xlsx]Feuil4!R3653C20</stp>
        <tr r="T3653" s="4"/>
      </tp>
      <tp t="e">
        <v>#N/A</v>
        <stp/>
        <stp>##V3_BDHV12</stp>
        <stp>USD AU Equity</stp>
        <stp>PX_LAST</stp>
        <stp>30/08/2023</stp>
        <stp>30/08/2023</stp>
        <stp>[data_x_assets.xlsx]Feuil4!R3635C20</stp>
        <tr r="T3635" s="4"/>
      </tp>
      <tp t="e">
        <v>#N/A</v>
        <stp/>
        <stp>##V3_BDHV12</stp>
        <stp>USD AU Equity</stp>
        <stp>PX_LAST</stp>
        <stp>31/08/2023</stp>
        <stp>31/08/2023</stp>
        <stp>[data_x_assets.xlsx]Feuil4!R3636C20</stp>
        <tr r="T3636" s="4"/>
      </tp>
      <tp t="e">
        <v>#N/A</v>
        <stp/>
        <stp>##V3_BDHV12</stp>
        <stp>USD AU Equity</stp>
        <stp>PX_LAST</stp>
        <stp>27/09/2023</stp>
        <stp>27/09/2023</stp>
        <stp>[data_x_assets.xlsx]Feuil4!R3654C20</stp>
        <tr r="T3654" s="4"/>
      </tp>
      <tp t="e">
        <v>#N/A</v>
        <stp/>
        <stp>##V3_BDHV12</stp>
        <stp>FXC US Equity</stp>
        <stp>PX_LAST</stp>
        <stp>19/02/2025</stp>
        <stp>19/02/2025</stp>
        <stp>[data_x_assets.xlsx]Feuil4!R4003C15</stp>
        <tr r="O4003" s="4"/>
      </tp>
      <tp t="e">
        <v>#N/A</v>
        <stp/>
        <stp>##V3_BDHV12</stp>
        <stp>FXE US Equity</stp>
        <stp>PX_LAST</stp>
        <stp>18/02/2025</stp>
        <stp>18/02/2025</stp>
        <stp>[data_x_assets.xlsx]Feuil4!R4002C12</stp>
        <tr r="L4002" s="4"/>
      </tp>
      <tp t="e">
        <v>#N/A</v>
        <stp/>
        <stp>##V3_BDHV12</stp>
        <stp>FXC US Equity</stp>
        <stp>PX_LAST</stp>
        <stp>18/02/2025</stp>
        <stp>18/02/2025</stp>
        <stp>[data_x_assets.xlsx]Feuil4!R4002C15</stp>
        <tr r="O4002" s="4"/>
      </tp>
      <tp t="e">
        <v>#N/A</v>
        <stp/>
        <stp>##V3_BDHV12</stp>
        <stp>FXE US Equity</stp>
        <stp>PX_LAST</stp>
        <stp>19/02/2025</stp>
        <stp>19/02/2025</stp>
        <stp>[data_x_assets.xlsx]Feuil4!R4003C12</stp>
        <tr r="L4003" s="4"/>
      </tp>
      <tp t="e">
        <v>#N/A</v>
        <stp/>
        <stp>##V3_BDHV12</stp>
        <stp>USD AU Equity</stp>
        <stp>PX_LAST</stp>
        <stp>20/09/2023</stp>
        <stp>20/09/2023</stp>
        <stp>[data_x_assets.xlsx]Feuil4!R3649C20</stp>
        <tr r="T3649" s="4"/>
      </tp>
      <tp t="e">
        <v>#N/A</v>
        <stp/>
        <stp>##V3_BDHV12</stp>
        <stp>USD AU Equity</stp>
        <stp>PX_LAST</stp>
        <stp>21/09/2023</stp>
        <stp>21/09/2023</stp>
        <stp>[data_x_assets.xlsx]Feuil4!R3650C20</stp>
        <tr r="T3650" s="4"/>
      </tp>
      <tp t="e">
        <v>#N/A</v>
        <stp/>
        <stp>##V3_BDHV12</stp>
        <stp>USD AU Equity</stp>
        <stp>PX_LAST</stp>
        <stp>22/09/2023</stp>
        <stp>22/09/2023</stp>
        <stp>[data_x_assets.xlsx]Feuil4!R3651C20</stp>
        <tr r="T3651" s="4"/>
      </tp>
      <tp t="e">
        <v>#N/A</v>
        <stp/>
        <stp>##V3_BDHV12</stp>
        <stp>USD AU Equity</stp>
        <stp>PX_LAST</stp>
        <stp>29/07/2024</stp>
        <stp>29/07/2024</stp>
        <stp>[data_x_assets.xlsx]Feuil4!R3863C20</stp>
        <tr r="T3863" s="4"/>
      </tp>
      <tp t="e">
        <v>#N/A</v>
        <stp/>
        <stp>##V3_BDHV12</stp>
        <stp>FXE US Equity</stp>
        <stp>PX_LAST</stp>
        <stp>14/02/2025</stp>
        <stp>14/02/2025</stp>
        <stp>[data_x_assets.xlsx]Feuil4!R4001C12</stp>
        <tr r="L4001" s="4"/>
      </tp>
      <tp t="e">
        <v>#N/A</v>
        <stp/>
        <stp>##V3_BDHV12</stp>
        <stp>USD AU Equity</stp>
        <stp>PX_LAST</stp>
        <stp>26/07/2024</stp>
        <stp>26/07/2024</stp>
        <stp>[data_x_assets.xlsx]Feuil4!R3862C20</stp>
        <tr r="T3862" s="4"/>
      </tp>
      <tp t="e">
        <v>#N/A</v>
        <stp/>
        <stp>##V3_BDHV12</stp>
        <stp>USD AU Equity</stp>
        <stp>PX_LAST</stp>
        <stp>01/05/2024</stp>
        <stp>01/05/2024</stp>
        <stp>[data_x_assets.xlsx]Feuil4!R3803C20</stp>
        <tr r="T3803" s="4"/>
      </tp>
      <tp t="e">
        <v>#N/A</v>
        <stp/>
        <stp>##V3_BDHV12</stp>
        <stp>FXC US Equity</stp>
        <stp>PX_LAST</stp>
        <stp>14/02/2025</stp>
        <stp>14/02/2025</stp>
        <stp>[data_x_assets.xlsx]Feuil4!R4001C15</stp>
        <tr r="O4001" s="4"/>
      </tp>
      <tp t="e">
        <v>#N/A</v>
        <stp/>
        <stp>##V3_BDHV12</stp>
        <stp>FXA US Equity</stp>
        <stp>PX_LAST</stp>
        <stp>13/02/2025</stp>
        <stp>13/02/2025</stp>
        <stp>[data_x_assets.xlsx]Feuil4!R4000C13</stp>
        <tr r="M4000" s="4"/>
      </tp>
      <tp t="e">
        <v>#N/A</v>
        <stp/>
        <stp>##V3_BDHV12</stp>
        <stp>FXF US Equity</stp>
        <stp>PX_LAST</stp>
        <stp>13/02/2025</stp>
        <stp>13/02/2025</stp>
        <stp>[data_x_assets.xlsx]Feuil4!R4000C14</stp>
        <tr r="N4000" s="4"/>
      </tp>
      <tp t="e">
        <v>#N/A</v>
        <stp/>
        <stp>##V3_BDHV12</stp>
        <stp>USD AU Equity</stp>
        <stp>PX_LAST</stp>
        <stp>02/05/2024</stp>
        <stp>02/05/2024</stp>
        <stp>[data_x_assets.xlsx]Feuil4!R3804C20</stp>
        <tr r="T3804" s="4"/>
      </tp>
      <tp t="e">
        <v>#N/A</v>
        <stp/>
        <stp>##V3_BDHV12</stp>
        <stp>USD AU Equity</stp>
        <stp>PX_LAST</stp>
        <stp>24/07/2024</stp>
        <stp>24/07/2024</stp>
        <stp>[data_x_assets.xlsx]Feuil4!R3860C20</stp>
        <tr r="T3860" s="4"/>
      </tp>
      <tp t="e">
        <v>#N/A</v>
        <stp/>
        <stp>##V3_BDHV12</stp>
        <stp>USD AU Equity</stp>
        <stp>PX_LAST</stp>
        <stp>03/05/2024</stp>
        <stp>03/05/2024</stp>
        <stp>[data_x_assets.xlsx]Feuil4!R3805C20</stp>
        <tr r="T3805" s="4"/>
      </tp>
      <tp t="e">
        <v>#N/A</v>
        <stp/>
        <stp>##V3_BDHV12</stp>
        <stp>USD AU Equity</stp>
        <stp>PX_LAST</stp>
        <stp>25/07/2024</stp>
        <stp>25/07/2024</stp>
        <stp>[data_x_assets.xlsx]Feuil4!R3861C20</stp>
        <tr r="T3861" s="4"/>
      </tp>
      <tp t="e">
        <v>#N/A</v>
        <stp/>
        <stp>##V3_BDHV12</stp>
        <stp>USD AU Equity</stp>
        <stp>PX_LAST</stp>
        <stp>28/09/2023</stp>
        <stp>28/09/2023</stp>
        <stp>[data_x_assets.xlsx]Feuil4!R3655C20</stp>
        <tr r="T3655" s="4"/>
      </tp>
      <tp t="e">
        <v>#N/A</v>
        <stp/>
        <stp>##V3_BDHV12</stp>
        <stp>USD AU Equity</stp>
        <stp>PX_LAST</stp>
        <stp>29/09/2023</stp>
        <stp>29/09/2023</stp>
        <stp>[data_x_assets.xlsx]Feuil4!R3656C20</stp>
        <tr r="T3656" s="4"/>
      </tp>
      <tp t="e">
        <v>#N/A</v>
        <stp/>
        <stp>##V3_BDHV12</stp>
        <stp>FXA US Equity</stp>
        <stp>PX_LAST</stp>
        <stp>14/02/2025</stp>
        <stp>14/02/2025</stp>
        <stp>[data_x_assets.xlsx]Feuil4!R4001C13</stp>
        <tr r="M4001" s="4"/>
      </tp>
      <tp t="e">
        <v>#N/A</v>
        <stp/>
        <stp>##V3_BDHV12</stp>
        <stp>FXF US Equity</stp>
        <stp>PX_LAST</stp>
        <stp>14/02/2025</stp>
        <stp>14/02/2025</stp>
        <stp>[data_x_assets.xlsx]Feuil4!R4001C14</stp>
        <tr r="N4001" s="4"/>
      </tp>
      <tp t="e">
        <v>#N/A</v>
        <stp/>
        <stp>##V3_BDHV12</stp>
        <stp>USD AU Equity</stp>
        <stp>PX_LAST</stp>
        <stp>23/07/2024</stp>
        <stp>23/07/2024</stp>
        <stp>[data_x_assets.xlsx]Feuil4!R3859C20</stp>
        <tr r="T3859" s="4"/>
      </tp>
      <tp t="e">
        <v>#N/A</v>
        <stp/>
        <stp>##V3_BDHV12</stp>
        <stp>FXC US Equity</stp>
        <stp>PX_LAST</stp>
        <stp>13/02/2025</stp>
        <stp>13/02/2025</stp>
        <stp>[data_x_assets.xlsx]Feuil4!R4000C15</stp>
        <tr r="O4000" s="4"/>
      </tp>
      <tp t="e">
        <v>#N/A</v>
        <stp/>
        <stp>##V3_BDHV12</stp>
        <stp>USD AU Equity</stp>
        <stp>PX_LAST</stp>
        <stp>06/05/2024</stp>
        <stp>06/05/2024</stp>
        <stp>[data_x_assets.xlsx]Feuil4!R3806C20</stp>
        <tr r="T3806" s="4"/>
      </tp>
      <tp t="e">
        <v>#N/A</v>
        <stp/>
        <stp>##V3_BDHV12</stp>
        <stp>USD AU Equity</stp>
        <stp>PX_LAST</stp>
        <stp>22/07/2024</stp>
        <stp>22/07/2024</stp>
        <stp>[data_x_assets.xlsx]Feuil4!R3858C20</stp>
        <tr r="T3858" s="4"/>
      </tp>
      <tp t="e">
        <v>#N/A</v>
        <stp/>
        <stp>##V3_BDHV12</stp>
        <stp>FXE US Equity</stp>
        <stp>PX_LAST</stp>
        <stp>13/02/2025</stp>
        <stp>13/02/2025</stp>
        <stp>[data_x_assets.xlsx]Feuil4!R4000C12</stp>
        <tr r="L4000" s="4"/>
      </tp>
      <tp t="e">
        <v>#N/A</v>
        <stp/>
        <stp>##V3_BDHV12</stp>
        <stp>USD AU Equity</stp>
        <stp>PX_LAST</stp>
        <stp>07/05/2024</stp>
        <stp>07/05/2024</stp>
        <stp>[data_x_assets.xlsx]Feuil4!R3807C20</stp>
        <tr r="T3807" s="4"/>
      </tp>
      <tp t="e">
        <v>#N/A</v>
        <stp/>
        <stp>##V3_BDHV12</stp>
        <stp>FXY US Equity</stp>
        <stp>PX_LAST</stp>
        <stp>14/02/2025</stp>
        <stp>14/02/2025</stp>
        <stp>[data_x_assets.xlsx]Feuil4!R4001C16</stp>
        <tr r="P4001" s="4"/>
      </tp>
      <tp t="e">
        <v>#N/A</v>
        <stp/>
        <stp>##V3_BDHV12</stp>
        <stp>FXY US Equity</stp>
        <stp>PX_LAST</stp>
        <stp>13/02/2025</stp>
        <stp>13/02/2025</stp>
        <stp>[data_x_assets.xlsx]Feuil4!R4000C16</stp>
        <tr r="P4000" s="4"/>
      </tp>
      <tp t="e">
        <v>#N/A</v>
        <stp/>
        <stp>##V3_BDHV12</stp>
        <stp>FXY US Equity</stp>
        <stp>PX_LAST</stp>
        <stp>18/02/2025</stp>
        <stp>18/02/2025</stp>
        <stp>[data_x_assets.xlsx]Feuil4!R4002C16</stp>
        <tr r="P4002" s="4"/>
      </tp>
      <tp t="e">
        <v>#N/A</v>
        <stp/>
        <stp>##V3_BDHV12</stp>
        <stp>FXY US Equity</stp>
        <stp>PX_LAST</stp>
        <stp>19/02/2025</stp>
        <stp>19/02/2025</stp>
        <stp>[data_x_assets.xlsx]Feuil4!R4003C16</stp>
        <tr r="P4003" s="4"/>
      </tp>
      <tp t="e">
        <v>#N/A</v>
        <stp/>
        <stp>##V3_BDHV12</stp>
        <stp>USD AU Equity</stp>
        <stp>PX_LAST</stp>
        <stp>22/08/2023</stp>
        <stp>22/08/2023</stp>
        <stp>[data_x_assets.xlsx]Feuil4!R3629C20</stp>
        <tr r="T3629" s="4"/>
      </tp>
      <tp t="e">
        <v>#N/A</v>
        <stp/>
        <stp>##V3_BDHV12</stp>
        <stp>USD AU Equity</stp>
        <stp>PX_LAST</stp>
        <stp>23/08/2023</stp>
        <stp>23/08/2023</stp>
        <stp>[data_x_assets.xlsx]Feuil4!R3630C20</stp>
        <tr r="T3630" s="4"/>
      </tp>
      <tp t="e">
        <v>#N/A</v>
        <stp/>
        <stp>##V3_BDHV12</stp>
        <stp>USD AU Equity</stp>
        <stp>PX_LAST</stp>
        <stp>21/08/2023</stp>
        <stp>21/08/2023</stp>
        <stp>[data_x_assets.xlsx]Feuil4!R3628C20</stp>
        <tr r="T3628" s="4"/>
      </tp>
      <tp t="e">
        <v>#N/A</v>
        <stp/>
        <stp>##V3_BDHV12</stp>
        <stp>USD AU Equity</stp>
        <stp>PX_LAST</stp>
        <stp>28/06/2024</stp>
        <stp>28/06/2024</stp>
        <stp>[data_x_assets.xlsx]Feuil4!R3843C20</stp>
        <tr r="T3843" s="4"/>
      </tp>
      <tp t="e">
        <v>#N/A</v>
        <stp/>
        <stp>##V3_BDHV12</stp>
        <stp>USD AU Equity</stp>
        <stp>PX_LAST</stp>
        <stp>25/08/2023</stp>
        <stp>25/08/2023</stp>
        <stp>[data_x_assets.xlsx]Feuil4!R3632C20</stp>
        <tr r="T3632" s="4"/>
      </tp>
      <tp t="e">
        <v>#N/A</v>
        <stp/>
        <stp>##V3_BDHV12</stp>
        <stp>USD AU Equity</stp>
        <stp>PX_LAST</stp>
        <stp>24/08/2023</stp>
        <stp>24/08/2023</stp>
        <stp>[data_x_assets.xlsx]Feuil4!R3631C20</stp>
        <tr r="T3631" s="4"/>
      </tp>
      <tp t="e">
        <v>#N/A</v>
        <stp/>
        <stp>##V3_BDHV12</stp>
        <stp>USD AU Equity</stp>
        <stp>PX_LAST</stp>
        <stp>10/05/2024</stp>
        <stp>10/05/2024</stp>
        <stp>[data_x_assets.xlsx]Feuil4!R3810C20</stp>
        <tr r="T3810" s="4"/>
      </tp>
      <tp t="e">
        <v>#N/A</v>
        <stp/>
        <stp>##V3_BDHV12</stp>
        <stp>USD AU Equity</stp>
        <stp>PX_LAST</stp>
        <stp>25/06/2024</stp>
        <stp>25/06/2024</stp>
        <stp>[data_x_assets.xlsx]Feuil4!R3840C20</stp>
        <tr r="T3840" s="4"/>
      </tp>
      <tp t="e">
        <v>#N/A</v>
        <stp/>
        <stp>##V3_BDHV12</stp>
        <stp>USD AU Equity</stp>
        <stp>PX_LAST</stp>
        <stp>29/08/2023</stp>
        <stp>29/08/2023</stp>
        <stp>[data_x_assets.xlsx]Feuil4!R3634C20</stp>
        <tr r="T3634" s="4"/>
      </tp>
      <tp t="e">
        <v>#N/A</v>
        <stp/>
        <stp>##V3_BDHV12</stp>
        <stp>USD AU Equity</stp>
        <stp>PX_LAST</stp>
        <stp>20/06/2024</stp>
        <stp>20/06/2024</stp>
        <stp>[data_x_assets.xlsx]Feuil4!R3837C20</stp>
        <tr r="T3837" s="4"/>
      </tp>
      <tp t="e">
        <v>#N/A</v>
        <stp/>
        <stp>##V3_BDHV12</stp>
        <stp>USD AU Equity</stp>
        <stp>PX_LAST</stp>
        <stp>27/06/2024</stp>
        <stp>27/06/2024</stp>
        <stp>[data_x_assets.xlsx]Feuil4!R3842C20</stp>
        <tr r="T3842" s="4"/>
      </tp>
      <tp t="e">
        <v>#N/A</v>
        <stp/>
        <stp>##V3_BDHV12</stp>
        <stp>USD AU Equity</stp>
        <stp>PX_LAST</stp>
        <stp>21/06/2024</stp>
        <stp>21/06/2024</stp>
        <stp>[data_x_assets.xlsx]Feuil4!R3838C20</stp>
        <tr r="T3838" s="4"/>
      </tp>
      <tp t="e">
        <v>#N/A</v>
        <stp/>
        <stp>##V3_BDHV12</stp>
        <stp>USD AU Equity</stp>
        <stp>PX_LAST</stp>
        <stp>28/08/2023</stp>
        <stp>28/08/2023</stp>
        <stp>[data_x_assets.xlsx]Feuil4!R3633C20</stp>
        <tr r="T3633" s="4"/>
      </tp>
      <tp t="e">
        <v>#N/A</v>
        <stp/>
        <stp>##V3_BDHV12</stp>
        <stp>USD AU Equity</stp>
        <stp>PX_LAST</stp>
        <stp>13/05/2024</stp>
        <stp>13/05/2024</stp>
        <stp>[data_x_assets.xlsx]Feuil4!R3811C20</stp>
        <tr r="T3811" s="4"/>
      </tp>
      <tp t="e">
        <v>#N/A</v>
        <stp/>
        <stp>##V3_BDHV12</stp>
        <stp>USD AU Equity</stp>
        <stp>PX_LAST</stp>
        <stp>26/06/2024</stp>
        <stp>26/06/2024</stp>
        <stp>[data_x_assets.xlsx]Feuil4!R3841C20</stp>
        <tr r="T3841" s="4"/>
      </tp>
      <tp t="e">
        <v>#N/A</v>
        <stp/>
        <stp>##V3_BDHV12</stp>
        <stp>USD AU Equity</stp>
        <stp>PX_LAST</stp>
        <stp>14/05/2024</stp>
        <stp>14/05/2024</stp>
        <stp>[data_x_assets.xlsx]Feuil4!R3812C20</stp>
        <tr r="T3812" s="4"/>
      </tp>
      <tp t="e">
        <v>#N/A</v>
        <stp/>
        <stp>##V3_BDHV12</stp>
        <stp>USD AU Equity</stp>
        <stp>PX_LAST</stp>
        <stp>15/05/2024</stp>
        <stp>15/05/2024</stp>
        <stp>[data_x_assets.xlsx]Feuil4!R3813C20</stp>
        <tr r="T3813" s="4"/>
      </tp>
      <tp t="e">
        <v>#N/A</v>
        <stp/>
        <stp>##V3_BDHV12</stp>
        <stp>USD AU Equity</stp>
        <stp>PX_LAST</stp>
        <stp>24/06/2024</stp>
        <stp>24/06/2024</stp>
        <stp>[data_x_assets.xlsx]Feuil4!R3839C20</stp>
        <tr r="T3839" s="4"/>
      </tp>
      <tp t="e">
        <v>#N/A</v>
        <stp/>
        <stp>##V3_BDHV12</stp>
        <stp>USD AU Equity</stp>
        <stp>PX_LAST</stp>
        <stp>16/05/2024</stp>
        <stp>16/05/2024</stp>
        <stp>[data_x_assets.xlsx]Feuil4!R3814C20</stp>
        <tr r="T3814" s="4"/>
      </tp>
      <tp t="e">
        <v>#N/A</v>
        <stp/>
        <stp>##V3_BDHV12</stp>
        <stp>USD AU Equity</stp>
        <stp>PX_LAST</stp>
        <stp>31/07/2024</stp>
        <stp>31/07/2024</stp>
        <stp>[data_x_assets.xlsx]Feuil4!R3865C20</stp>
        <tr r="T3865" s="4"/>
      </tp>
      <tp t="e">
        <v>#N/A</v>
        <stp/>
        <stp>##V3_BDHV12</stp>
        <stp>USD AU Equity</stp>
        <stp>PX_LAST</stp>
        <stp>17/05/2024</stp>
        <stp>17/05/2024</stp>
        <stp>[data_x_assets.xlsx]Feuil4!R3815C20</stp>
        <tr r="T3815" s="4"/>
      </tp>
      <tp t="e">
        <v>#N/A</v>
        <stp/>
        <stp>##V3_BDHV12</stp>
        <stp>USD AU Equity</stp>
        <stp>PX_LAST</stp>
        <stp>30/07/2024</stp>
        <stp>30/07/2024</stp>
        <stp>[data_x_assets.xlsx]Feuil4!R3864C20</stp>
        <tr r="T3864" s="4"/>
      </tp>
      <tp t="e">
        <v>#N/A</v>
        <stp/>
        <stp>##V3_BDHV12</stp>
        <stp>USD AU Equity</stp>
        <stp>PX_LAST</stp>
        <stp>20/08/2021</stp>
        <stp>20/08/2021</stp>
        <stp>[data_x_assets.xlsx]Feuil4!R3126C20</stp>
        <tr r="T3126" s="4"/>
      </tp>
      <tp t="e">
        <v>#N/A</v>
        <stp/>
        <stp>##V3_BDHV12</stp>
        <stp>USD AU Equity</stp>
        <stp>PX_LAST</stp>
        <stp>07/02/2025</stp>
        <stp>07/02/2025</stp>
        <stp>[data_x_assets.xlsx]Feuil4!R3996C20</stp>
        <tr r="T3996" s="4"/>
      </tp>
      <tp t="e">
        <v>#N/A</v>
        <stp/>
        <stp>##V3_BDHV12</stp>
        <stp>USD AU Equity</stp>
        <stp>PX_LAST</stp>
        <stp>05/08/2022</stp>
        <stp>05/08/2022</stp>
        <stp>[data_x_assets.xlsx]Feuil4!R3367C20</stp>
        <tr r="T3367" s="4"/>
      </tp>
      <tp t="e">
        <v>#N/A</v>
        <stp/>
        <stp>##V3_BDHV12</stp>
        <stp>USD AU Equity</stp>
        <stp>PX_LAST</stp>
        <stp>06/02/2025</stp>
        <stp>06/02/2025</stp>
        <stp>[data_x_assets.xlsx]Feuil4!R3995C20</stp>
        <tr r="T3995" s="4"/>
      </tp>
      <tp t="e">
        <v>#N/A</v>
        <stp/>
        <stp>##V3_BDHV12</stp>
        <stp>USD AU Equity</stp>
        <stp>PX_LAST</stp>
        <stp>04/08/2022</stp>
        <stp>04/08/2022</stp>
        <stp>[data_x_assets.xlsx]Feuil4!R3366C20</stp>
        <tr r="T3366" s="4"/>
      </tp>
      <tp t="e">
        <v>#N/A</v>
        <stp/>
        <stp>##V3_BDHV12</stp>
        <stp>USD AU Equity</stp>
        <stp>PX_LAST</stp>
        <stp>05/02/2025</stp>
        <stp>05/02/2025</stp>
        <stp>[data_x_assets.xlsx]Feuil4!R3994C20</stp>
        <tr r="T3994" s="4"/>
      </tp>
      <tp t="e">
        <v>#N/A</v>
        <stp/>
        <stp>##V3_BDHV12</stp>
        <stp>USD AU Equity</stp>
        <stp>PX_LAST</stp>
        <stp>19/09/2022</stp>
        <stp>19/09/2022</stp>
        <stp>[data_x_assets.xlsx]Feuil4!R3397C20</stp>
        <tr r="T3397" s="4"/>
      </tp>
      <tp t="e">
        <v>#N/A</v>
        <stp/>
        <stp>##V3_BDHV12</stp>
        <stp>USD AU Equity</stp>
        <stp>PX_LAST</stp>
        <stp>23/08/2021</stp>
        <stp>23/08/2021</stp>
        <stp>[data_x_assets.xlsx]Feuil4!R3127C20</stp>
        <tr r="T3127" s="4"/>
      </tp>
      <tp t="e">
        <v>#N/A</v>
        <stp/>
        <stp>##V3_BDHV12</stp>
        <stp>USD AU Equity</stp>
        <stp>PX_LAST</stp>
        <stp>04/02/2025</stp>
        <stp>04/02/2025</stp>
        <stp>[data_x_assets.xlsx]Feuil4!R3993C20</stp>
        <tr r="T3993" s="4"/>
      </tp>
      <tp t="e">
        <v>#N/A</v>
        <stp/>
        <stp>##V3_BDHV12</stp>
        <stp>USD AU Equity</stp>
        <stp>PX_LAST</stp>
        <stp>24/08/2021</stp>
        <stp>24/08/2021</stp>
        <stp>[data_x_assets.xlsx]Feuil4!R3128C20</stp>
        <tr r="T3128" s="4"/>
      </tp>
      <tp t="e">
        <v>#N/A</v>
        <stp/>
        <stp>##V3_BDHV12</stp>
        <stp>USD AU Equity</stp>
        <stp>PX_LAST</stp>
        <stp>03/02/2025</stp>
        <stp>03/02/2025</stp>
        <stp>[data_x_assets.xlsx]Feuil4!R3992C20</stp>
        <tr r="T3992" s="4"/>
      </tp>
      <tp t="e">
        <v>#N/A</v>
        <stp/>
        <stp>##V3_BDHV12</stp>
        <stp>USD AU Equity</stp>
        <stp>PX_LAST</stp>
        <stp>01/08/2022</stp>
        <stp>01/08/2022</stp>
        <stp>[data_x_assets.xlsx]Feuil4!R3363C20</stp>
        <tr r="T3363" s="4"/>
      </tp>
      <tp t="e">
        <v>#N/A</v>
        <stp/>
        <stp>##V3_BDHV12</stp>
        <stp>USD AU Equity</stp>
        <stp>PX_LAST</stp>
        <stp>25/08/2021</stp>
        <stp>25/08/2021</stp>
        <stp>[data_x_assets.xlsx]Feuil4!R3129C20</stp>
        <tr r="T3129" s="4"/>
      </tp>
      <tp t="e">
        <v>#N/A</v>
        <stp/>
        <stp>##V3_BDHV12</stp>
        <stp>USD AU Equity</stp>
        <stp>PX_LAST</stp>
        <stp>27/08/2021</stp>
        <stp>27/08/2021</stp>
        <stp>[data_x_assets.xlsx]Feuil4!R3131C20</stp>
        <tr r="T3131" s="4"/>
      </tp>
      <tp t="e">
        <v>#N/A</v>
        <stp/>
        <stp>##V3_BDHV12</stp>
        <stp>USD AU Equity</stp>
        <stp>PX_LAST</stp>
        <stp>03/08/2022</stp>
        <stp>03/08/2022</stp>
        <stp>[data_x_assets.xlsx]Feuil4!R3365C20</stp>
        <tr r="T3365" s="4"/>
      </tp>
      <tp t="e">
        <v>#N/A</v>
        <stp/>
        <stp>##V3_BDHV12</stp>
        <stp>USD AU Equity</stp>
        <stp>PX_LAST</stp>
        <stp>31/01/2025</stp>
        <stp>31/01/2025</stp>
        <stp>[data_x_assets.xlsx]Feuil4!R3991C20</stp>
        <tr r="T3991" s="4"/>
      </tp>
      <tp t="e">
        <v>#N/A</v>
        <stp/>
        <stp>##V3_BDHV12</stp>
        <stp>USD AU Equity</stp>
        <stp>PX_LAST</stp>
        <stp>26/08/2021</stp>
        <stp>26/08/2021</stp>
        <stp>[data_x_assets.xlsx]Feuil4!R3130C20</stp>
        <tr r="T3130" s="4"/>
      </tp>
      <tp t="e">
        <v>#N/A</v>
        <stp/>
        <stp>##V3_BDHV12</stp>
        <stp>USD AU Equity</stp>
        <stp>PX_LAST</stp>
        <stp>02/08/2022</stp>
        <stp>02/08/2022</stp>
        <stp>[data_x_assets.xlsx]Feuil4!R3364C20</stp>
        <tr r="T3364" s="4"/>
      </tp>
      <tp t="e">
        <v>#N/A</v>
        <stp/>
        <stp>##V3_BDHV12</stp>
        <stp>USD AU Equity</stp>
        <stp>PX_LAST</stp>
        <stp>30/01/2025</stp>
        <stp>30/01/2025</stp>
        <stp>[data_x_assets.xlsx]Feuil4!R3990C20</stp>
        <tr r="T3990" s="4"/>
      </tp>
      <tp t="e">
        <v>#N/A</v>
        <stp/>
        <stp>##V3_BDHV12</stp>
        <stp>USD AU Equity</stp>
        <stp>PX_LAST</stp>
        <stp>30/09/2021</stp>
        <stp>30/09/2021</stp>
        <stp>[data_x_assets.xlsx]Feuil4!R3154C20</stp>
        <tr r="T3154" s="4"/>
      </tp>
      <tp t="e">
        <v>#N/A</v>
        <stp/>
        <stp>##V3_BDHV12</stp>
        <stp>USD AU Equity</stp>
        <stp>PX_LAST</stp>
        <stp>18/12/2020</stp>
        <stp>18/12/2020</stp>
        <stp>[data_x_assets.xlsx]Feuil4!R2958C20</stp>
        <tr r="T2958" s="4"/>
      </tp>
      <tp t="e">
        <v>#N/A</v>
        <stp/>
        <stp>##V3_BDHV12</stp>
        <stp>USD AU Equity</stp>
        <stp>PX_LAST</stp>
        <stp>30/10/2020</stp>
        <stp>30/10/2020</stp>
        <stp>[data_x_assets.xlsx]Feuil4!R2924C20</stp>
        <tr r="T2924" s="4"/>
      </tp>
      <tp t="e">
        <v>#N/A</v>
        <stp/>
        <stp>##V3_BDHV12</stp>
        <stp>USD AU Equity</stp>
        <stp>PX_LAST</stp>
        <stp>12/09/2022</stp>
        <stp>12/09/2022</stp>
        <stp>[data_x_assets.xlsx]Feuil4!R3392C20</stp>
        <tr r="T3392" s="4"/>
      </tp>
      <tp t="e">
        <v>#N/A</v>
        <stp/>
        <stp>##V3_BDHV12</stp>
        <stp>USD AU Equity</stp>
        <stp>PX_LAST</stp>
        <stp>17/12/2020</stp>
        <stp>17/12/2020</stp>
        <stp>[data_x_assets.xlsx]Feuil4!R2957C20</stp>
        <tr r="T2957" s="4"/>
      </tp>
      <tp t="e">
        <v>#N/A</v>
        <stp/>
        <stp>##V3_BDHV12</stp>
        <stp>USD AU Equity</stp>
        <stp>PX_LAST</stp>
        <stp>20/11/2020</stp>
        <stp>20/11/2020</stp>
        <stp>[data_x_assets.xlsx]Feuil4!R2939C20</stp>
        <tr r="T2939" s="4"/>
      </tp>
      <tp t="e">
        <v>#N/A</v>
        <stp/>
        <stp>##V3_BDHV12</stp>
        <stp>USD AU Equity</stp>
        <stp>PX_LAST</stp>
        <stp>27/11/2020</stp>
        <stp>27/11/2020</stp>
        <stp>[data_x_assets.xlsx]Feuil4!R2943C20</stp>
        <tr r="T2943" s="4"/>
      </tp>
      <tp t="e">
        <v>#N/A</v>
        <stp/>
        <stp>##V3_BDHV12</stp>
        <stp>USD AU Equity</stp>
        <stp>PX_LAST</stp>
        <stp>13/09/2022</stp>
        <stp>13/09/2022</stp>
        <stp>[data_x_assets.xlsx]Feuil4!R3393C20</stp>
        <tr r="T3393" s="4"/>
      </tp>
      <tp t="e">
        <v>#N/A</v>
        <stp/>
        <stp>##V3_BDHV12</stp>
        <stp>USD AU Equity</stp>
        <stp>PX_LAST</stp>
        <stp>16/12/2020</stp>
        <stp>16/12/2020</stp>
        <stp>[data_x_assets.xlsx]Feuil4!R2956C20</stp>
        <tr r="T2956" s="4"/>
      </tp>
      <tp t="e">
        <v>#N/A</v>
        <stp/>
        <stp>##V3_BDHV12</stp>
        <stp>USD AU Equity</stp>
        <stp>PX_LAST</stp>
        <stp>24/11/2020</stp>
        <stp>24/11/2020</stp>
        <stp>[data_x_assets.xlsx]Feuil4!R2941C20</stp>
        <tr r="T2941" s="4"/>
      </tp>
      <tp t="e">
        <v>#N/A</v>
        <stp/>
        <stp>##V3_BDHV12</stp>
        <stp>USD AU Equity</stp>
        <stp>PX_LAST</stp>
        <stp>15/12/2020</stp>
        <stp>15/12/2020</stp>
        <stp>[data_x_assets.xlsx]Feuil4!R2955C20</stp>
        <tr r="T2955" s="4"/>
      </tp>
      <tp t="e">
        <v>#N/A</v>
        <stp/>
        <stp>##V3_BDHV12</stp>
        <stp>USD AU Equity</stp>
        <stp>PX_LAST</stp>
        <stp>25/11/2020</stp>
        <stp>25/11/2020</stp>
        <stp>[data_x_assets.xlsx]Feuil4!R2942C20</stp>
        <tr r="T2942" s="4"/>
      </tp>
      <tp t="e">
        <v>#N/A</v>
        <stp/>
        <stp>##V3_BDHV12</stp>
        <stp>USD AU Equity</stp>
        <stp>PX_LAST</stp>
        <stp>14/12/2020</stp>
        <stp>14/12/2020</stp>
        <stp>[data_x_assets.xlsx]Feuil4!R2954C20</stp>
        <tr r="T2954" s="4"/>
      </tp>
      <tp t="e">
        <v>#N/A</v>
        <stp/>
        <stp>##V3_BDHV12</stp>
        <stp>USD AU Equity</stp>
        <stp>PX_LAST</stp>
        <stp>09/08/2022</stp>
        <stp>09/08/2022</stp>
        <stp>[data_x_assets.xlsx]Feuil4!R3369C20</stp>
        <tr r="T3369" s="4"/>
      </tp>
      <tp t="e">
        <v>#N/A</v>
        <stp/>
        <stp>##V3_BDHV12</stp>
        <stp>USD AU Equity</stp>
        <stp>PX_LAST</stp>
        <stp>16/09/2022</stp>
        <stp>16/09/2022</stp>
        <stp>[data_x_assets.xlsx]Feuil4!R3396C20</stp>
        <tr r="T3396" s="4"/>
      </tp>
      <tp t="e">
        <v>#N/A</v>
        <stp/>
        <stp>##V3_BDHV12</stp>
        <stp>USD AU Equity</stp>
        <stp>PX_LAST</stp>
        <stp>08/08/2022</stp>
        <stp>08/08/2022</stp>
        <stp>[data_x_assets.xlsx]Feuil4!R3368C20</stp>
        <tr r="T3368" s="4"/>
      </tp>
      <tp t="e">
        <v>#N/A</v>
        <stp/>
        <stp>##V3_BDHV12</stp>
        <stp>USD AU Equity</stp>
        <stp>PX_LAST</stp>
        <stp>23/11/2020</stp>
        <stp>23/11/2020</stp>
        <stp>[data_x_assets.xlsx]Feuil4!R2940C20</stp>
        <tr r="T2940" s="4"/>
      </tp>
      <tp t="e">
        <v>#N/A</v>
        <stp/>
        <stp>##V3_BDHV12</stp>
        <stp>USD AU Equity</stp>
        <stp>PX_LAST</stp>
        <stp>11/12/2020</stp>
        <stp>11/12/2020</stp>
        <stp>[data_x_assets.xlsx]Feuil4!R2953C20</stp>
        <tr r="T2953" s="4"/>
      </tp>
      <tp t="e">
        <v>#N/A</v>
        <stp/>
        <stp>##V3_BDHV12</stp>
        <stp>USD AU Equity</stp>
        <stp>PX_LAST</stp>
        <stp>14/09/2022</stp>
        <stp>14/09/2022</stp>
        <stp>[data_x_assets.xlsx]Feuil4!R3394C20</stp>
        <tr r="T3394" s="4"/>
      </tp>
      <tp t="e">
        <v>#N/A</v>
        <stp/>
        <stp>##V3_BDHV12</stp>
        <stp>USD AU Equity</stp>
        <stp>PX_LAST</stp>
        <stp>10/12/2020</stp>
        <stp>10/12/2020</stp>
        <stp>[data_x_assets.xlsx]Feuil4!R2952C20</stp>
        <tr r="T2952" s="4"/>
      </tp>
      <tp t="e">
        <v>#N/A</v>
        <stp/>
        <stp>##V3_BDHV12</stp>
        <stp>USD AU Equity</stp>
        <stp>PX_LAST</stp>
        <stp>15/09/2022</stp>
        <stp>15/09/2022</stp>
        <stp>[data_x_assets.xlsx]Feuil4!R3395C20</stp>
        <tr r="T3395" s="4"/>
      </tp>
      <tp t="e">
        <v>#N/A</v>
        <stp/>
        <stp>##V3_BDHV12</stp>
        <stp>USD AU Equity</stp>
        <stp>PX_LAST</stp>
        <stp>29/10/2020</stp>
        <stp>29/10/2020</stp>
        <stp>[data_x_assets.xlsx]Feuil4!R2923C20</stp>
        <tr r="T2923" s="4"/>
      </tp>
      <tp t="e">
        <v>#N/A</v>
        <stp/>
        <stp>##V3_BDHV12</stp>
        <stp>USD AU Equity</stp>
        <stp>PX_LAST</stp>
        <stp>15/08/2022</stp>
        <stp>15/08/2022</stp>
        <stp>[data_x_assets.xlsx]Feuil4!R3373C20</stp>
        <tr r="T3373" s="4"/>
      </tp>
      <tp t="e">
        <v>#N/A</v>
        <stp/>
        <stp>##V3_BDHV12</stp>
        <stp>USD AU Equity</stp>
        <stp>PX_LAST</stp>
        <stp>27/01/2025</stp>
        <stp>27/01/2025</stp>
        <stp>[data_x_assets.xlsx]Feuil4!R3987C20</stp>
        <tr r="T3987" s="4"/>
      </tp>
      <tp t="e">
        <v>#N/A</v>
        <stp/>
        <stp>##V3_BDHV12</stp>
        <stp>USD AU Equity</stp>
        <stp>PX_LAST</stp>
        <stp>30/08/2021</stp>
        <stp>30/08/2021</stp>
        <stp>[data_x_assets.xlsx]Feuil4!R3132C20</stp>
        <tr r="T3132" s="4"/>
      </tp>
      <tp t="e">
        <v>#N/A</v>
        <stp/>
        <stp>##V3_BDHV12</stp>
        <stp>USD AU Equity</stp>
        <stp>PX_LAST</stp>
        <stp>28/10/2020</stp>
        <stp>28/10/2020</stp>
        <stp>[data_x_assets.xlsx]Feuil4!R2922C20</stp>
        <tr r="T2922" s="4"/>
      </tp>
      <tp t="e">
        <v>#N/A</v>
        <stp/>
        <stp>##V3_BDHV12</stp>
        <stp>USD AU Equity</stp>
        <stp>PX_LAST</stp>
        <stp>27/09/2021</stp>
        <stp>27/09/2021</stp>
        <stp>[data_x_assets.xlsx]Feuil4!R3151C20</stp>
        <tr r="T3151" s="4"/>
      </tp>
      <tp t="e">
        <v>#N/A</v>
        <stp/>
        <stp>##V3_BDHV12</stp>
        <stp>USD AU Equity</stp>
        <stp>PX_LAST</stp>
        <stp>31/08/2021</stp>
        <stp>31/08/2021</stp>
        <stp>[data_x_assets.xlsx]Feuil4!R3133C20</stp>
        <tr r="T3133" s="4"/>
      </tp>
      <tp t="e">
        <v>#N/A</v>
        <stp/>
        <stp>##V3_BDHV12</stp>
        <stp>USD AU Equity</stp>
        <stp>PX_LAST</stp>
        <stp>09/09/2022</stp>
        <stp>09/09/2022</stp>
        <stp>[data_x_assets.xlsx]Feuil4!R3391C20</stp>
        <tr r="T3391" s="4"/>
      </tp>
      <tp t="e">
        <v>#N/A</v>
        <stp/>
        <stp>##V3_BDHV12</stp>
        <stp>USD AU Equity</stp>
        <stp>PX_LAST</stp>
        <stp>24/09/2021</stp>
        <stp>24/09/2021</stp>
        <stp>[data_x_assets.xlsx]Feuil4!R3150C20</stp>
        <tr r="T3150" s="4"/>
      </tp>
      <tp t="e">
        <v>#N/A</v>
        <stp/>
        <stp>##V3_BDHV12</stp>
        <stp>USD AU Equity</stp>
        <stp>PX_LAST</stp>
        <stp>17/08/2022</stp>
        <stp>17/08/2022</stp>
        <stp>[data_x_assets.xlsx]Feuil4!R3375C20</stp>
        <tr r="T3375" s="4"/>
      </tp>
      <tp t="e">
        <v>#N/A</v>
        <stp/>
        <stp>##V3_BDHV12</stp>
        <stp>USD AU Equity</stp>
        <stp>PX_LAST</stp>
        <stp>08/09/2022</stp>
        <stp>08/09/2022</stp>
        <stp>[data_x_assets.xlsx]Feuil4!R3390C20</stp>
        <tr r="T3390" s="4"/>
      </tp>
      <tp t="e">
        <v>#N/A</v>
        <stp/>
        <stp>##V3_BDHV12</stp>
        <stp>USD AU Equity</stp>
        <stp>PX_LAST</stp>
        <stp>24/01/2025</stp>
        <stp>24/01/2025</stp>
        <stp>[data_x_assets.xlsx]Feuil4!R3986C20</stp>
        <tr r="T3986" s="4"/>
      </tp>
      <tp t="e">
        <v>#N/A</v>
        <stp/>
        <stp>##V3_BDHV12</stp>
        <stp>USD AU Equity</stp>
        <stp>PX_LAST</stp>
        <stp>16/08/2022</stp>
        <stp>16/08/2022</stp>
        <stp>[data_x_assets.xlsx]Feuil4!R3374C20</stp>
        <tr r="T3374" s="4"/>
      </tp>
      <tp t="e">
        <v>#N/A</v>
        <stp/>
        <stp>##V3_BDHV12</stp>
        <stp>USD AU Equity</stp>
        <stp>PX_LAST</stp>
        <stp>12/02/2025</stp>
        <stp>12/02/2025</stp>
        <stp>[data_x_assets.xlsx]Feuil4!R3999C20</stp>
        <tr r="T3999" s="4"/>
      </tp>
      <tp t="e">
        <v>#N/A</v>
        <stp/>
        <stp>##V3_BDHV12</stp>
        <stp>USD AU Equity</stp>
        <stp>PX_LAST</stp>
        <stp>23/09/2021</stp>
        <stp>23/09/2021</stp>
        <stp>[data_x_assets.xlsx]Feuil4!R3149C20</stp>
        <tr r="T3149" s="4"/>
      </tp>
      <tp t="e">
        <v>#N/A</v>
        <stp/>
        <stp>##V3_BDHV12</stp>
        <stp>USD AU Equity</stp>
        <stp>PX_LAST</stp>
        <stp>11/08/2022</stp>
        <stp>11/08/2022</stp>
        <stp>[data_x_assets.xlsx]Feuil4!R3371C20</stp>
        <tr r="T3371" s="4"/>
      </tp>
      <tp t="e">
        <v>#N/A</v>
        <stp/>
        <stp>##V3_BDHV12</stp>
        <stp>USD AU Equity</stp>
        <stp>PX_LAST</stp>
        <stp>23/01/2025</stp>
        <stp>23/01/2025</stp>
        <stp>[data_x_assets.xlsx]Feuil4!R3985C20</stp>
        <tr r="T3985" s="4"/>
      </tp>
      <tp t="e">
        <v>#N/A</v>
        <stp/>
        <stp>##V3_BDHV12</stp>
        <stp>USD AU Equity</stp>
        <stp>PX_LAST</stp>
        <stp>22/09/2021</stp>
        <stp>22/09/2021</stp>
        <stp>[data_x_assets.xlsx]Feuil4!R3148C20</stp>
        <tr r="T3148" s="4"/>
      </tp>
      <tp t="e">
        <v>#N/A</v>
        <stp/>
        <stp>##V3_BDHV12</stp>
        <stp>USD AU Equity</stp>
        <stp>PX_LAST</stp>
        <stp>10/08/2022</stp>
        <stp>10/08/2022</stp>
        <stp>[data_x_assets.xlsx]Feuil4!R3370C20</stp>
        <tr r="T3370" s="4"/>
      </tp>
      <tp t="e">
        <v>#N/A</v>
        <stp/>
        <stp>##V3_BDHV12</stp>
        <stp>USD AU Equity</stp>
        <stp>PX_LAST</stp>
        <stp>22/01/2025</stp>
        <stp>22/01/2025</stp>
        <stp>[data_x_assets.xlsx]Feuil4!R3984C20</stp>
        <tr r="T3984" s="4"/>
      </tp>
      <tp t="e">
        <v>#N/A</v>
        <stp/>
        <stp>##V3_BDHV12</stp>
        <stp>USD AU Equity</stp>
        <stp>PX_LAST</stp>
        <stp>08/12/2020</stp>
        <stp>08/12/2020</stp>
        <stp>[data_x_assets.xlsx]Feuil4!R2950C20</stp>
        <tr r="T2950" s="4"/>
      </tp>
      <tp t="e">
        <v>#N/A</v>
        <stp/>
        <stp>##V3_BDHV12</stp>
        <stp>USD AU Equity</stp>
        <stp>PX_LAST</stp>
        <stp>21/01/2025</stp>
        <stp>21/01/2025</stp>
        <stp>[data_x_assets.xlsx]Feuil4!R3983C20</stp>
        <tr r="T3983" s="4"/>
      </tp>
      <tp t="e">
        <v>#N/A</v>
        <stp/>
        <stp>##V3_BDHV12</stp>
        <stp>USD AU Equity</stp>
        <stp>PX_LAST</stp>
        <stp>21/09/2021</stp>
        <stp>21/09/2021</stp>
        <stp>[data_x_assets.xlsx]Feuil4!R3147C20</stp>
        <tr r="T3147" s="4"/>
      </tp>
      <tp t="e">
        <v>#N/A</v>
        <stp/>
        <stp>##V3_BDHV12</stp>
        <stp>USD AU Equity</stp>
        <stp>PX_LAST</stp>
        <stp>10/02/2025</stp>
        <stp>10/02/2025</stp>
        <stp>[data_x_assets.xlsx]Feuil4!R3997C20</stp>
        <tr r="T3997" s="4"/>
      </tp>
      <tp t="e">
        <v>#N/A</v>
        <stp/>
        <stp>##V3_BDHV12</stp>
        <stp>USD AU Equity</stp>
        <stp>PX_LAST</stp>
        <stp>11/02/2025</stp>
        <stp>11/02/2025</stp>
        <stp>[data_x_assets.xlsx]Feuil4!R3998C20</stp>
        <tr r="T3998" s="4"/>
      </tp>
      <tp t="e">
        <v>#N/A</v>
        <stp/>
        <stp>##V3_BDHV12</stp>
        <stp>USD AU Equity</stp>
        <stp>PX_LAST</stp>
        <stp>09/12/2020</stp>
        <stp>09/12/2020</stp>
        <stp>[data_x_assets.xlsx]Feuil4!R2951C20</stp>
        <tr r="T2951" s="4"/>
      </tp>
      <tp t="e">
        <v>#N/A</v>
        <stp/>
        <stp>##V3_BDHV12</stp>
        <stp>USD AU Equity</stp>
        <stp>PX_LAST</stp>
        <stp>20/09/2021</stp>
        <stp>20/09/2021</stp>
        <stp>[data_x_assets.xlsx]Feuil4!R3146C20</stp>
        <tr r="T3146" s="4"/>
      </tp>
      <tp t="e">
        <v>#N/A</v>
        <stp/>
        <stp>##V3_BDHV12</stp>
        <stp>USD AU Equity</stp>
        <stp>PX_LAST</stp>
        <stp>12/08/2022</stp>
        <stp>12/08/2022</stp>
        <stp>[data_x_assets.xlsx]Feuil4!R3372C20</stp>
        <tr r="T3372" s="4"/>
      </tp>
      <tp t="e">
        <v>#N/A</v>
        <stp/>
        <stp>##V3_BDHV12</stp>
        <stp>USD AU Equity</stp>
        <stp>PX_LAST</stp>
        <stp>07/12/2020</stp>
        <stp>07/12/2020</stp>
        <stp>[data_x_assets.xlsx]Feuil4!R2949C20</stp>
        <tr r="T2949" s="4"/>
      </tp>
      <tp t="e">
        <v>#N/A</v>
        <stp/>
        <stp>##V3_BDHV12</stp>
        <stp>USD AU Equity</stp>
        <stp>PX_LAST</stp>
        <stp>22/10/2020</stp>
        <stp>22/10/2020</stp>
        <stp>[data_x_assets.xlsx]Feuil4!R2918C20</stp>
        <tr r="T2918" s="4"/>
      </tp>
      <tp t="e">
        <v>#N/A</v>
        <stp/>
        <stp>##V3_BDHV12</stp>
        <stp>USD AU Equity</stp>
        <stp>PX_LAST</stp>
        <stp>02/09/2022</stp>
        <stp>02/09/2022</stp>
        <stp>[data_x_assets.xlsx]Feuil4!R3387C20</stp>
        <tr r="T3387" s="4"/>
      </tp>
      <tp t="e">
        <v>#N/A</v>
        <stp/>
        <stp>##V3_BDHV12</stp>
        <stp>USD AU Equity</stp>
        <stp>PX_LAST</stp>
        <stp>23/10/2020</stp>
        <stp>23/10/2020</stp>
        <stp>[data_x_assets.xlsx]Feuil4!R2919C20</stp>
        <tr r="T2919" s="4"/>
      </tp>
      <tp t="e">
        <v>#N/A</v>
        <stp/>
        <stp>##V3_BDHV12</stp>
        <stp>USD AU Equity</stp>
        <stp>PX_LAST</stp>
        <stp>20/10/2020</stp>
        <stp>20/10/2020</stp>
        <stp>[data_x_assets.xlsx]Feuil4!R2916C20</stp>
        <tr r="T2916" s="4"/>
      </tp>
      <tp t="e">
        <v>#N/A</v>
        <stp/>
        <stp>##V3_BDHV12</stp>
        <stp>USD AU Equity</stp>
        <stp>PX_LAST</stp>
        <stp>04/12/2020</stp>
        <stp>04/12/2020</stp>
        <stp>[data_x_assets.xlsx]Feuil4!R2948C20</stp>
        <tr r="T2948" s="4"/>
      </tp>
      <tp t="e">
        <v>#N/A</v>
        <stp/>
        <stp>##V3_BDHV12</stp>
        <stp>USD AU Equity</stp>
        <stp>PX_LAST</stp>
        <stp>21/10/2020</stp>
        <stp>21/10/2020</stp>
        <stp>[data_x_assets.xlsx]Feuil4!R2917C20</stp>
        <tr r="T2917" s="4"/>
      </tp>
      <tp t="e">
        <v>#N/A</v>
        <stp/>
        <stp>##V3_BDHV12</stp>
        <stp>USD AU Equity</stp>
        <stp>PX_LAST</stp>
        <stp>01/09/2022</stp>
        <stp>01/09/2022</stp>
        <stp>[data_x_assets.xlsx]Feuil4!R3386C20</stp>
        <tr r="T3386" s="4"/>
      </tp>
      <tp t="e">
        <v>#N/A</v>
        <stp/>
        <stp>##V3_BDHV12</stp>
        <stp>USD AU Equity</stp>
        <stp>PX_LAST</stp>
        <stp>06/09/2022</stp>
        <stp>06/09/2022</stp>
        <stp>[data_x_assets.xlsx]Feuil4!R3388C20</stp>
        <tr r="T3388" s="4"/>
      </tp>
      <tp t="e">
        <v>#N/A</v>
        <stp/>
        <stp>##V3_BDHV12</stp>
        <stp>USD AU Equity</stp>
        <stp>PX_LAST</stp>
        <stp>19/08/2022</stp>
        <stp>19/08/2022</stp>
        <stp>[data_x_assets.xlsx]Feuil4!R3377C20</stp>
        <tr r="T3377" s="4"/>
      </tp>
      <tp t="e">
        <v>#N/A</v>
        <stp/>
        <stp>##V3_BDHV12</stp>
        <stp>USD AU Equity</stp>
        <stp>PX_LAST</stp>
        <stp>03/12/2020</stp>
        <stp>03/12/2020</stp>
        <stp>[data_x_assets.xlsx]Feuil4!R2947C20</stp>
        <tr r="T2947" s="4"/>
      </tp>
      <tp t="e">
        <v>#N/A</v>
        <stp/>
        <stp>##V3_BDHV12</stp>
        <stp>USD AU Equity</stp>
        <stp>PX_LAST</stp>
        <stp>07/09/2022</stp>
        <stp>07/09/2022</stp>
        <stp>[data_x_assets.xlsx]Feuil4!R3389C20</stp>
        <tr r="T3389" s="4"/>
      </tp>
      <tp t="e">
        <v>#N/A</v>
        <stp/>
        <stp>##V3_BDHV12</stp>
        <stp>USD AU Equity</stp>
        <stp>PX_LAST</stp>
        <stp>18/08/2022</stp>
        <stp>18/08/2022</stp>
        <stp>[data_x_assets.xlsx]Feuil4!R3376C20</stp>
        <tr r="T3376" s="4"/>
      </tp>
      <tp t="e">
        <v>#N/A</v>
        <stp/>
        <stp>##V3_BDHV12</stp>
        <stp>USD AU Equity</stp>
        <stp>PX_LAST</stp>
        <stp>02/12/2020</stp>
        <stp>02/12/2020</stp>
        <stp>[data_x_assets.xlsx]Feuil4!R2946C20</stp>
        <tr r="T2946" s="4"/>
      </tp>
      <tp t="e">
        <v>#N/A</v>
        <stp/>
        <stp>##V3_BDHV12</stp>
        <stp>USD AU Equity</stp>
        <stp>PX_LAST</stp>
        <stp>28/09/2021</stp>
        <stp>28/09/2021</stp>
        <stp>[data_x_assets.xlsx]Feuil4!R3152C20</stp>
        <tr r="T3152" s="4"/>
      </tp>
      <tp t="e">
        <v>#N/A</v>
        <stp/>
        <stp>##V3_BDHV12</stp>
        <stp>USD AU Equity</stp>
        <stp>PX_LAST</stp>
        <stp>27/10/2020</stp>
        <stp>27/10/2020</stp>
        <stp>[data_x_assets.xlsx]Feuil4!R2921C20</stp>
        <tr r="T2921" s="4"/>
      </tp>
      <tp t="e">
        <v>#N/A</v>
        <stp/>
        <stp>##V3_BDHV12</stp>
        <stp>USD AU Equity</stp>
        <stp>PX_LAST</stp>
        <stp>01/12/2020</stp>
        <stp>01/12/2020</stp>
        <stp>[data_x_assets.xlsx]Feuil4!R2945C20</stp>
        <tr r="T2945" s="4"/>
      </tp>
      <tp t="e">
        <v>#N/A</v>
        <stp/>
        <stp>##V3_BDHV12</stp>
        <stp>USD AU Equity</stp>
        <stp>PX_LAST</stp>
        <stp>29/01/2025</stp>
        <stp>29/01/2025</stp>
        <stp>[data_x_assets.xlsx]Feuil4!R3989C20</stp>
        <tr r="T3989" s="4"/>
      </tp>
      <tp t="e">
        <v>#N/A</v>
        <stp/>
        <stp>##V3_BDHV12</stp>
        <stp>USD AU Equity</stp>
        <stp>PX_LAST</stp>
        <stp>29/09/2021</stp>
        <stp>29/09/2021</stp>
        <stp>[data_x_assets.xlsx]Feuil4!R3153C20</stp>
        <tr r="T3153" s="4"/>
      </tp>
      <tp t="e">
        <v>#N/A</v>
        <stp/>
        <stp>##V3_BDHV12</stp>
        <stp>USD AU Equity</stp>
        <stp>PX_LAST</stp>
        <stp>26/10/2020</stp>
        <stp>26/10/2020</stp>
        <stp>[data_x_assets.xlsx]Feuil4!R2920C20</stp>
        <tr r="T2920" s="4"/>
      </tp>
      <tp t="e">
        <v>#N/A</v>
        <stp/>
        <stp>##V3_BDHV12</stp>
        <stp>USD AU Equity</stp>
        <stp>PX_LAST</stp>
        <stp>30/11/2020</stp>
        <stp>30/11/2020</stp>
        <stp>[data_x_assets.xlsx]Feuil4!R2944C20</stp>
        <tr r="T2944" s="4"/>
      </tp>
      <tp t="e">
        <v>#N/A</v>
        <stp/>
        <stp>##V3_BDHV12</stp>
        <stp>USD AU Equity</stp>
        <stp>PX_LAST</stp>
        <stp>28/01/2025</stp>
        <stp>28/01/2025</stp>
        <stp>[data_x_assets.xlsx]Feuil4!R3988C20</stp>
        <tr r="T3988" s="4"/>
      </tp>
      <tp t="e">
        <v>#N/A</v>
        <stp/>
        <stp>##V3_BDHV12</stp>
        <stp>USD AU Equity</stp>
        <stp>PX_LAST</stp>
        <stp>19/10/2020</stp>
        <stp>19/10/2020</stp>
        <stp>[data_x_assets.xlsx]Feuil4!R2915C20</stp>
        <tr r="T2915" s="4"/>
      </tp>
      <tp t="e">
        <v>#N/A</v>
        <stp/>
        <stp>##V3_BDHV12</stp>
        <stp>USD AU Equity</stp>
        <stp>PX_LAST</stp>
        <stp>29/08/2022</stp>
        <stp>29/08/2022</stp>
        <stp>[data_x_assets.xlsx]Feuil4!R3383C20</stp>
        <tr r="T3383" s="4"/>
      </tp>
      <tp t="e">
        <v>#N/A</v>
        <stp/>
        <stp>##V3_BDHV12</stp>
        <stp>USD AU Equity</stp>
        <stp>PX_LAST</stp>
        <stp>14/09/2021</stp>
        <stp>14/09/2021</stp>
        <stp>[data_x_assets.xlsx]Feuil4!R3142C20</stp>
        <tr r="T3142" s="4"/>
      </tp>
      <tp t="e">
        <v>#N/A</v>
        <stp/>
        <stp>##V3_BDHV12</stp>
        <stp>USD AU Equity</stp>
        <stp>PX_LAST</stp>
        <stp>15/09/2021</stp>
        <stp>15/09/2021</stp>
        <stp>[data_x_assets.xlsx]Feuil4!R3143C20</stp>
        <tr r="T3143" s="4"/>
      </tp>
      <tp t="e">
        <v>#N/A</v>
        <stp/>
        <stp>##V3_BDHV12</stp>
        <stp>USD AU Equity</stp>
        <stp>PX_LAST</stp>
        <stp>15/01/2025</stp>
        <stp>15/01/2025</stp>
        <stp>[data_x_assets.xlsx]Feuil4!R3980C20</stp>
        <tr r="T3980" s="4"/>
      </tp>
      <tp t="e">
        <v>#N/A</v>
        <stp/>
        <stp>##V3_BDHV12</stp>
        <stp>USD AU Equity</stp>
        <stp>PX_LAST</stp>
        <stp>09/11/2020</stp>
        <stp>09/11/2020</stp>
        <stp>[data_x_assets.xlsx]Feuil4!R2930C20</stp>
        <tr r="T2930" s="4"/>
      </tp>
      <tp t="e">
        <v>#N/A</v>
        <stp/>
        <stp>##V3_BDHV12</stp>
        <stp>USD AU Equity</stp>
        <stp>PX_LAST</stp>
        <stp>16/01/2025</stp>
        <stp>16/01/2025</stp>
        <stp>[data_x_assets.xlsx]Feuil4!R3981C20</stp>
        <tr r="T3981" s="4"/>
      </tp>
      <tp t="e">
        <v>#N/A</v>
        <stp/>
        <stp>##V3_BDHV12</stp>
        <stp>USD AU Equity</stp>
        <stp>PX_LAST</stp>
        <stp>16/09/2021</stp>
        <stp>16/09/2021</stp>
        <stp>[data_x_assets.xlsx]Feuil4!R3144C20</stp>
        <tr r="T3144" s="4"/>
      </tp>
      <tp t="e">
        <v>#N/A</v>
        <stp/>
        <stp>##V3_BDHV12</stp>
        <stp>USD AU Equity</stp>
        <stp>PX_LAST</stp>
        <stp>03/08/2021</stp>
        <stp>03/08/2021</stp>
        <stp>[data_x_assets.xlsx]Feuil4!R3113C20</stp>
        <tr r="T3113" s="4"/>
      </tp>
      <tp t="e">
        <v>#N/A</v>
        <stp/>
        <stp>##V3_BDHV12</stp>
        <stp>USD AU Equity</stp>
        <stp>PX_LAST</stp>
        <stp>17/09/2021</stp>
        <stp>17/09/2021</stp>
        <stp>[data_x_assets.xlsx]Feuil4!R3145C20</stp>
        <tr r="T3145" s="4"/>
      </tp>
      <tp t="e">
        <v>#N/A</v>
        <stp/>
        <stp>##V3_BDHV12</stp>
        <stp>USD AU Equity</stp>
        <stp>PX_LAST</stp>
        <stp>17/01/2025</stp>
        <stp>17/01/2025</stp>
        <stp>[data_x_assets.xlsx]Feuil4!R3982C20</stp>
        <tr r="T3982" s="4"/>
      </tp>
      <tp t="e">
        <v>#N/A</v>
        <stp/>
        <stp>##V3_BDHV12</stp>
        <stp>USD AU Equity</stp>
        <stp>PX_LAST</stp>
        <stp>02/08/2021</stp>
        <stp>02/08/2021</stp>
        <stp>[data_x_assets.xlsx]Feuil4!R3112C20</stp>
        <tr r="T3112" s="4"/>
      </tp>
      <tp t="e">
        <v>#N/A</v>
        <stp/>
        <stp>##V3_BDHV12</stp>
        <stp>USD AU Equity</stp>
        <stp>PX_LAST</stp>
        <stp>22/08/2022</stp>
        <stp>22/08/2022</stp>
        <stp>[data_x_assets.xlsx]Feuil4!R3378C20</stp>
        <tr r="T3378" s="4"/>
      </tp>
      <tp t="e">
        <v>#N/A</v>
        <stp/>
        <stp>##V3_BDHV12</stp>
        <stp>USD AU Equity</stp>
        <stp>PX_LAST</stp>
        <stp>05/08/2021</stp>
        <stp>05/08/2021</stp>
        <stp>[data_x_assets.xlsx]Feuil4!R3115C20</stp>
        <tr r="T3115" s="4"/>
      </tp>
      <tp t="e">
        <v>#N/A</v>
        <stp/>
        <stp>##V3_BDHV12</stp>
        <stp>USD AU Equity</stp>
        <stp>PX_LAST</stp>
        <stp>10/09/2021</stp>
        <stp>10/09/2021</stp>
        <stp>[data_x_assets.xlsx]Feuil4!R3140C20</stp>
        <tr r="T3140" s="4"/>
      </tp>
      <tp t="e">
        <v>#N/A</v>
        <stp/>
        <stp>##V3_BDHV12</stp>
        <stp>USD AU Equity</stp>
        <stp>PX_LAST</stp>
        <stp>23/08/2022</stp>
        <stp>23/08/2022</stp>
        <stp>[data_x_assets.xlsx]Feuil4!R3379C20</stp>
        <tr r="T3379" s="4"/>
      </tp>
      <tp t="e">
        <v>#N/A</v>
        <stp/>
        <stp>##V3_BDHV12</stp>
        <stp>USD AU Equity</stp>
        <stp>PX_LAST</stp>
        <stp>04/08/2021</stp>
        <stp>04/08/2021</stp>
        <stp>[data_x_assets.xlsx]Feuil4!R3114C20</stp>
        <tr r="T3114" s="4"/>
      </tp>
      <tp t="e">
        <v>#N/A</v>
        <stp/>
        <stp>##V3_BDHV12</stp>
        <stp>USD AU Equity</stp>
        <stp>PX_LAST</stp>
        <stp>13/09/2021</stp>
        <stp>13/09/2021</stp>
        <stp>[data_x_assets.xlsx]Feuil4!R3141C20</stp>
        <tr r="T3141" s="4"/>
      </tp>
      <tp t="e">
        <v>#N/A</v>
        <stp/>
        <stp>##V3_BDHV12</stp>
        <stp>USD AU Equity</stp>
        <stp>PX_LAST</stp>
        <stp>06/08/2021</stp>
        <stp>06/08/2021</stp>
        <stp>[data_x_assets.xlsx]Feuil4!R3116C20</stp>
        <tr r="T3116" s="4"/>
      </tp>
      <tp t="e">
        <v>#N/A</v>
        <stp/>
        <stp>##V3_BDHV12</stp>
        <stp>USD AU Equity</stp>
        <stp>PX_LAST</stp>
        <stp>13/01/2025</stp>
        <stp>13/01/2025</stp>
        <stp>[data_x_assets.xlsx]Feuil4!R3978C20</stp>
        <tr r="T3978" s="4"/>
      </tp>
      <tp t="e">
        <v>#N/A</v>
        <stp/>
        <stp>##V3_BDHV12</stp>
        <stp>USD AU Equity</stp>
        <stp>PX_LAST</stp>
        <stp>09/08/2021</stp>
        <stp>09/08/2021</stp>
        <stp>[data_x_assets.xlsx]Feuil4!R3117C20</stp>
        <tr r="T3117" s="4"/>
      </tp>
      <tp t="e">
        <v>#N/A</v>
        <stp/>
        <stp>##V3_BDHV12</stp>
        <stp>USD AU Equity</stp>
        <stp>PX_LAST</stp>
        <stp>02/11/2020</stp>
        <stp>02/11/2020</stp>
        <stp>[data_x_assets.xlsx]Feuil4!R2925C20</stp>
        <tr r="T2925" s="4"/>
      </tp>
      <tp t="e">
        <v>#N/A</v>
        <stp/>
        <stp>##V3_BDHV12</stp>
        <stp>USD AU Equity</stp>
        <stp>PX_LAST</stp>
        <stp>03/11/2020</stp>
        <stp>03/11/2020</stp>
        <stp>[data_x_assets.xlsx]Feuil4!R2926C20</stp>
        <tr r="T2926" s="4"/>
      </tp>
      <tp t="e">
        <v>#N/A</v>
        <stp/>
        <stp>##V3_BDHV12</stp>
        <stp>USD AU Equity</stp>
        <stp>PX_LAST</stp>
        <stp>13/10/2020</stp>
        <stp>13/10/2020</stp>
        <stp>[data_x_assets.xlsx]Feuil4!R2911C20</stp>
        <tr r="T2911" s="4"/>
      </tp>
      <tp t="e">
        <v>#N/A</v>
        <stp/>
        <stp>##V3_BDHV12</stp>
        <stp>USD AU Equity</stp>
        <stp>PX_LAST</stp>
        <stp>10/01/2025</stp>
        <stp>10/01/2025</stp>
        <stp>[data_x_assets.xlsx]Feuil4!R3977C20</stp>
        <tr r="T3977" s="4"/>
      </tp>
      <tp t="e">
        <v>#N/A</v>
        <stp/>
        <stp>##V3_BDHV12</stp>
        <stp>USD AU Equity</stp>
        <stp>PX_LAST</stp>
        <stp>12/10/2020</stp>
        <stp>12/10/2020</stp>
        <stp>[data_x_assets.xlsx]Feuil4!R2910C20</stp>
        <tr r="T2910" s="4"/>
      </tp>
      <tp t="e">
        <v>#N/A</v>
        <stp/>
        <stp>##V3_BDHV12</stp>
        <stp>USD AU Equity</stp>
        <stp>PX_LAST</stp>
        <stp>06/11/2020</stp>
        <stp>06/11/2020</stp>
        <stp>[data_x_assets.xlsx]Feuil4!R2929C20</stp>
        <tr r="T2929" s="4"/>
      </tp>
      <tp t="e">
        <v>#N/A</v>
        <stp/>
        <stp>##V3_BDHV12</stp>
        <stp>USD AU Equity</stp>
        <stp>PX_LAST</stp>
        <stp>15/10/2020</stp>
        <stp>15/10/2020</stp>
        <stp>[data_x_assets.xlsx]Feuil4!R2913C20</stp>
        <tr r="T2913" s="4"/>
      </tp>
      <tp t="e">
        <v>#N/A</v>
        <stp/>
        <stp>##V3_BDHV12</stp>
        <stp>USD AU Equity</stp>
        <stp>PX_LAST</stp>
        <stp>25/08/2022</stp>
        <stp>25/08/2022</stp>
        <stp>[data_x_assets.xlsx]Feuil4!R3381C20</stp>
        <tr r="T3381" s="4"/>
      </tp>
      <tp t="e">
        <v>#N/A</v>
        <stp/>
        <stp>##V3_BDHV12</stp>
        <stp>USD AU Equity</stp>
        <stp>PX_LAST</stp>
        <stp>14/10/2020</stp>
        <stp>14/10/2020</stp>
        <stp>[data_x_assets.xlsx]Feuil4!R2912C20</stp>
        <tr r="T2912" s="4"/>
      </tp>
      <tp t="e">
        <v>#N/A</v>
        <stp/>
        <stp>##V3_BDHV12</stp>
        <stp>USD AU Equity</stp>
        <stp>PX_LAST</stp>
        <stp>24/08/2022</stp>
        <stp>24/08/2022</stp>
        <stp>[data_x_assets.xlsx]Feuil4!R3380C20</stp>
        <tr r="T3380" s="4"/>
      </tp>
      <tp t="e">
        <v>#N/A</v>
        <stp/>
        <stp>##V3_BDHV12</stp>
        <stp>USD AU Equity</stp>
        <stp>PX_LAST</stp>
        <stp>30/12/2020</stp>
        <stp>30/12/2020</stp>
        <stp>[data_x_assets.xlsx]Feuil4!R2965C20</stp>
        <tr r="T2965" s="4"/>
      </tp>
      <tp t="e">
        <v>#N/A</v>
        <stp/>
        <stp>##V3_BDHV12</stp>
        <stp>USD AU Equity</stp>
        <stp>PX_LAST</stp>
        <stp>04/11/2020</stp>
        <stp>04/11/2020</stp>
        <stp>[data_x_assets.xlsx]Feuil4!R2927C20</stp>
        <tr r="T2927" s="4"/>
      </tp>
      <tp t="e">
        <v>#N/A</v>
        <stp/>
        <stp>##V3_BDHV12</stp>
        <stp>USD AU Equity</stp>
        <stp>PX_LAST</stp>
        <stp>05/11/2020</stp>
        <stp>05/11/2020</stp>
        <stp>[data_x_assets.xlsx]Feuil4!R2928C20</stp>
        <tr r="T2928" s="4"/>
      </tp>
      <tp t="e">
        <v>#N/A</v>
        <stp/>
        <stp>##V3_BDHV12</stp>
        <stp>USD AU Equity</stp>
        <stp>PX_LAST</stp>
        <stp>14/01/2025</stp>
        <stp>14/01/2025</stp>
        <stp>[data_x_assets.xlsx]Feuil4!R3979C20</stp>
        <tr r="T3979" s="4"/>
      </tp>
      <tp t="e">
        <v>#N/A</v>
        <stp/>
        <stp>##V3_BDHV12</stp>
        <stp>USD AU Equity</stp>
        <stp>PX_LAST</stp>
        <stp>26/08/2022</stp>
        <stp>26/08/2022</stp>
        <stp>[data_x_assets.xlsx]Feuil4!R3382C20</stp>
        <tr r="T3382" s="4"/>
      </tp>
      <tp t="e">
        <v>#N/A</v>
        <stp/>
        <stp>##V3_BDHV12</stp>
        <stp>USD AU Equity</stp>
        <stp>PX_LAST</stp>
        <stp>31/12/2020</stp>
        <stp>31/12/2020</stp>
        <stp>[data_x_assets.xlsx]Feuil4!R2966C20</stp>
        <tr r="T2966" s="4"/>
      </tp>
      <tp t="e">
        <v>#N/A</v>
        <stp/>
        <stp>##V3_BDHV12</stp>
        <stp>USD AU Equity</stp>
        <stp>PX_LAST</stp>
        <stp>16/10/2020</stp>
        <stp>16/10/2020</stp>
        <stp>[data_x_assets.xlsx]Feuil4!R2914C20</stp>
        <tr r="T2914" s="4"/>
      </tp>
      <tp t="e">
        <v>#N/A</v>
        <stp/>
        <stp>##V3_BDHV12</stp>
        <stp>USD AU Equity</stp>
        <stp>PX_LAST</stp>
        <stp>10/08/2021</stp>
        <stp>10/08/2021</stp>
        <stp>[data_x_assets.xlsx]Feuil4!R3118C20</stp>
        <tr r="T3118" s="4"/>
      </tp>
      <tp t="e">
        <v>#N/A</v>
        <stp/>
        <stp>##V3_BDHV12</stp>
        <stp>USD AU Equity</stp>
        <stp>PX_LAST</stp>
        <stp>02/09/2021</stp>
        <stp>02/09/2021</stp>
        <stp>[data_x_assets.xlsx]Feuil4!R3135C20</stp>
        <tr r="T3135" s="4"/>
      </tp>
      <tp t="e">
        <v>#N/A</v>
        <stp/>
        <stp>##V3_BDHV12</stp>
        <stp>USD AU Equity</stp>
        <stp>PX_LAST</stp>
        <stp>13/08/2021</stp>
        <stp>13/08/2021</stp>
        <stp>[data_x_assets.xlsx]Feuil4!R3121C20</stp>
        <tr r="T3121" s="4"/>
      </tp>
      <tp t="e">
        <v>#N/A</v>
        <stp/>
        <stp>##V3_BDHV12</stp>
        <stp>USD AU Equity</stp>
        <stp>PX_LAST</stp>
        <stp>09/10/2020</stp>
        <stp>09/10/2020</stp>
        <stp>[data_x_assets.xlsx]Feuil4!R2909C20</stp>
        <tr r="T2909" s="4"/>
      </tp>
      <tp t="e">
        <v>#N/A</v>
        <stp/>
        <stp>##V3_BDHV12</stp>
        <stp>USD AU Equity</stp>
        <stp>PX_LAST</stp>
        <stp>11/08/2021</stp>
        <stp>11/08/2021</stp>
        <stp>[data_x_assets.xlsx]Feuil4!R3119C20</stp>
        <tr r="T3119" s="4"/>
      </tp>
      <tp t="e">
        <v>#N/A</v>
        <stp/>
        <stp>##V3_BDHV12</stp>
        <stp>USD AU Equity</stp>
        <stp>PX_LAST</stp>
        <stp>03/09/2021</stp>
        <stp>03/09/2021</stp>
        <stp>[data_x_assets.xlsx]Feuil4!R3136C20</stp>
        <tr r="T3136" s="4"/>
      </tp>
      <tp t="e">
        <v>#N/A</v>
        <stp/>
        <stp>##V3_BDHV12</stp>
        <stp>USD AU Equity</stp>
        <stp>PX_LAST</stp>
        <stp>12/08/2021</stp>
        <stp>12/08/2021</stp>
        <stp>[data_x_assets.xlsx]Feuil4!R3120C20</stp>
        <tr r="T3120" s="4"/>
      </tp>
      <tp t="e">
        <v>#N/A</v>
        <stp/>
        <stp>##V3_BDHV12</stp>
        <stp>USD AU Equity</stp>
        <stp>PX_LAST</stp>
        <stp>08/10/2020</stp>
        <stp>08/10/2020</stp>
        <stp>[data_x_assets.xlsx]Feuil4!R2908C20</stp>
        <tr r="T2908" s="4"/>
      </tp>
      <tp t="e">
        <v>#N/A</v>
        <stp/>
        <stp>##V3_BDHV12</stp>
        <stp>USD AU Equity</stp>
        <stp>PX_LAST</stp>
        <stp>18/11/2020</stp>
        <stp>18/11/2020</stp>
        <stp>[data_x_assets.xlsx]Feuil4!R2937C20</stp>
        <tr r="T2937" s="4"/>
      </tp>
      <tp t="e">
        <v>#N/A</v>
        <stp/>
        <stp>##V3_BDHV12</stp>
        <stp>USD AU Equity</stp>
        <stp>PX_LAST</stp>
        <stp>08/01/2025</stp>
        <stp>08/01/2025</stp>
        <stp>[data_x_assets.xlsx]Feuil4!R3976C20</stp>
        <tr r="T3976" s="4"/>
      </tp>
      <tp t="e">
        <v>#N/A</v>
        <stp/>
        <stp>##V3_BDHV12</stp>
        <stp>USD AU Equity</stp>
        <stp>PX_LAST</stp>
        <stp>01/09/2021</stp>
        <stp>01/09/2021</stp>
        <stp>[data_x_assets.xlsx]Feuil4!R3134C20</stp>
        <tr r="T3134" s="4"/>
      </tp>
      <tp t="e">
        <v>#N/A</v>
        <stp/>
        <stp>##V3_BDHV12</stp>
        <stp>USD AU Equity</stp>
        <stp>PX_LAST</stp>
        <stp>19/11/2020</stp>
        <stp>19/11/2020</stp>
        <stp>[data_x_assets.xlsx]Feuil4!R2938C20</stp>
        <tr r="T2938" s="4"/>
      </tp>
      <tp t="e">
        <v>#N/A</v>
        <stp/>
        <stp>##V3_BDHV12</stp>
        <stp>USD AU Equity</stp>
        <stp>PX_LAST</stp>
        <stp>17/08/2021</stp>
        <stp>17/08/2021</stp>
        <stp>[data_x_assets.xlsx]Feuil4!R3123C20</stp>
        <tr r="T3123" s="4"/>
      </tp>
      <tp t="e">
        <v>#N/A</v>
        <stp/>
        <stp>##V3_BDHV12</stp>
        <stp>USD AU Equity</stp>
        <stp>PX_LAST</stp>
        <stp>16/08/2021</stp>
        <stp>16/08/2021</stp>
        <stp>[data_x_assets.xlsx]Feuil4!R3122C20</stp>
        <tr r="T3122" s="4"/>
      </tp>
      <tp t="e">
        <v>#N/A</v>
        <stp/>
        <stp>##V3_BDHV12</stp>
        <stp>USD AU Equity</stp>
        <stp>PX_LAST</stp>
        <stp>07/09/2021</stp>
        <stp>07/09/2021</stp>
        <stp>[data_x_assets.xlsx]Feuil4!R3137C20</stp>
        <tr r="T3137" s="4"/>
      </tp>
      <tp t="e">
        <v>#N/A</v>
        <stp/>
        <stp>##V3_BDHV12</stp>
        <stp>USD AU Equity</stp>
        <stp>PX_LAST</stp>
        <stp>29/12/2020</stp>
        <stp>29/12/2020</stp>
        <stp>[data_x_assets.xlsx]Feuil4!R2964C20</stp>
        <tr r="T2964" s="4"/>
      </tp>
      <tp t="e">
        <v>#N/A</v>
        <stp/>
        <stp>##V3_BDHV12</stp>
        <stp>USD AU Equity</stp>
        <stp>PX_LAST</stp>
        <stp>28/12/2020</stp>
        <stp>28/12/2020</stp>
        <stp>[data_x_assets.xlsx]Feuil4!R2963C20</stp>
        <tr r="T2963" s="4"/>
      </tp>
      <tp t="e">
        <v>#N/A</v>
        <stp/>
        <stp>##V3_BDHV12</stp>
        <stp>USD AU Equity</stp>
        <stp>PX_LAST</stp>
        <stp>21/09/2022</stp>
        <stp>21/09/2022</stp>
        <stp>[data_x_assets.xlsx]Feuil4!R3399C20</stp>
        <tr r="T3399" s="4"/>
      </tp>
      <tp t="e">
        <v>#N/A</v>
        <stp/>
        <stp>##V3_BDHV12</stp>
        <stp>USD AU Equity</stp>
        <stp>PX_LAST</stp>
        <stp>30/08/2022</stp>
        <stp>30/08/2022</stp>
        <stp>[data_x_assets.xlsx]Feuil4!R3384C20</stp>
        <tr r="T3384" s="4"/>
      </tp>
      <tp t="e">
        <v>#N/A</v>
        <stp/>
        <stp>##V3_BDHV12</stp>
        <stp>USD AU Equity</stp>
        <stp>PX_LAST</stp>
        <stp>02/01/2025</stp>
        <stp>02/01/2025</stp>
        <stp>[data_x_assets.xlsx]Feuil4!R3972C20</stp>
        <tr r="T3972" s="4"/>
      </tp>
      <tp t="e">
        <v>#N/A</v>
        <stp/>
        <stp>##V3_BDHV12</stp>
        <stp>USD AU Equity</stp>
        <stp>PX_LAST</stp>
        <stp>01/10/2020</stp>
        <stp>01/10/2020</stp>
        <stp>[data_x_assets.xlsx]Feuil4!R2903C20</stp>
        <tr r="T2903" s="4"/>
      </tp>
      <tp t="e">
        <v>#N/A</v>
        <stp/>
        <stp>##V3_BDHV12</stp>
        <stp>USD AU Equity</stp>
        <stp>PX_LAST</stp>
        <stp>12/11/2020</stp>
        <stp>12/11/2020</stp>
        <stp>[data_x_assets.xlsx]Feuil4!R2933C20</stp>
        <tr r="T2933" s="4"/>
      </tp>
      <tp t="e">
        <v>#N/A</v>
        <stp/>
        <stp>##V3_BDHV12</stp>
        <stp>USD AU Equity</stp>
        <stp>PX_LAST</stp>
        <stp>20/09/2022</stp>
        <stp>20/09/2022</stp>
        <stp>[data_x_assets.xlsx]Feuil4!R3398C20</stp>
        <tr r="T3398" s="4"/>
      </tp>
      <tp t="e">
        <v>#N/A</v>
        <stp/>
        <stp>##V3_BDHV12</stp>
        <stp>USD AU Equity</stp>
        <stp>PX_LAST</stp>
        <stp>31/08/2022</stp>
        <stp>31/08/2022</stp>
        <stp>[data_x_assets.xlsx]Feuil4!R3385C20</stp>
        <tr r="T3385" s="4"/>
      </tp>
      <tp t="e">
        <v>#N/A</v>
        <stp/>
        <stp>##V3_BDHV12</stp>
        <stp>USD AU Equity</stp>
        <stp>PX_LAST</stp>
        <stp>13/11/2020</stp>
        <stp>13/11/2020</stp>
        <stp>[data_x_assets.xlsx]Feuil4!R2934C20</stp>
        <tr r="T2934" s="4"/>
      </tp>
      <tp t="e">
        <v>#N/A</v>
        <stp/>
        <stp>##V3_BDHV12</stp>
        <stp>USD AU Equity</stp>
        <stp>PX_LAST</stp>
        <stp>03/01/2025</stp>
        <stp>03/01/2025</stp>
        <stp>[data_x_assets.xlsx]Feuil4!R3973C20</stp>
        <tr r="T3973" s="4"/>
      </tp>
      <tp t="e">
        <v>#N/A</v>
        <stp/>
        <stp>##V3_BDHV12</stp>
        <stp>USD AU Equity</stp>
        <stp>PX_LAST</stp>
        <stp>19/08/2021</stp>
        <stp>19/08/2021</stp>
        <stp>[data_x_assets.xlsx]Feuil4!R3125C20</stp>
        <tr r="T3125" s="4"/>
      </tp>
      <tp t="e">
        <v>#N/A</v>
        <stp/>
        <stp>##V3_BDHV12</stp>
        <stp>USD AU Equity</stp>
        <stp>PX_LAST</stp>
        <stp>08/09/2021</stp>
        <stp>08/09/2021</stp>
        <stp>[data_x_assets.xlsx]Feuil4!R3138C20</stp>
        <tr r="T3138" s="4"/>
      </tp>
      <tp t="e">
        <v>#N/A</v>
        <stp/>
        <stp>##V3_BDHV12</stp>
        <stp>USD AU Equity</stp>
        <stp>PX_LAST</stp>
        <stp>10/11/2020</stp>
        <stp>10/11/2020</stp>
        <stp>[data_x_assets.xlsx]Feuil4!R2931C20</stp>
        <tr r="T2931" s="4"/>
      </tp>
      <tp t="e">
        <v>#N/A</v>
        <stp/>
        <stp>##V3_BDHV12</stp>
        <stp>USD AU Equity</stp>
        <stp>PX_LAST</stp>
        <stp>18/08/2021</stp>
        <stp>18/08/2021</stp>
        <stp>[data_x_assets.xlsx]Feuil4!R3124C20</stp>
        <tr r="T3124" s="4"/>
      </tp>
      <tp t="e">
        <v>#N/A</v>
        <stp/>
        <stp>##V3_BDHV12</stp>
        <stp>USD AU Equity</stp>
        <stp>PX_LAST</stp>
        <stp>02/10/2020</stp>
        <stp>02/10/2020</stp>
        <stp>[data_x_assets.xlsx]Feuil4!R2904C20</stp>
        <tr r="T2904" s="4"/>
      </tp>
      <tp t="e">
        <v>#N/A</v>
        <stp/>
        <stp>##V3_BDHV12</stp>
        <stp>USD AU Equity</stp>
        <stp>PX_LAST</stp>
        <stp>24/12/2020</stp>
        <stp>24/12/2020</stp>
        <stp>[data_x_assets.xlsx]Feuil4!R2962C20</stp>
        <tr r="T2962" s="4"/>
      </tp>
      <tp t="e">
        <v>#N/A</v>
        <stp/>
        <stp>##V3_BDHV12</stp>
        <stp>USD AU Equity</stp>
        <stp>PX_LAST</stp>
        <stp>11/11/2020</stp>
        <stp>11/11/2020</stp>
        <stp>[data_x_assets.xlsx]Feuil4!R2932C20</stp>
        <tr r="T2932" s="4"/>
      </tp>
      <tp t="e">
        <v>#N/A</v>
        <stp/>
        <stp>##V3_BDHV12</stp>
        <stp>USD AU Equity</stp>
        <stp>PX_LAST</stp>
        <stp>09/09/2021</stp>
        <stp>09/09/2021</stp>
        <stp>[data_x_assets.xlsx]Feuil4!R3139C20</stp>
        <tr r="T3139" s="4"/>
      </tp>
      <tp t="e">
        <v>#N/A</v>
        <stp/>
        <stp>##V3_BDHV12</stp>
        <stp>USD AU Equity</stp>
        <stp>PX_LAST</stp>
        <stp>06/01/2025</stp>
        <stp>06/01/2025</stp>
        <stp>[data_x_assets.xlsx]Feuil4!R3974C20</stp>
        <tr r="T3974" s="4"/>
      </tp>
      <tp t="e">
        <v>#N/A</v>
        <stp/>
        <stp>##V3_BDHV12</stp>
        <stp>USD AU Equity</stp>
        <stp>PX_LAST</stp>
        <stp>23/12/2020</stp>
        <stp>23/12/2020</stp>
        <stp>[data_x_assets.xlsx]Feuil4!R2961C20</stp>
        <tr r="T2961" s="4"/>
      </tp>
      <tp t="e">
        <v>#N/A</v>
        <stp/>
        <stp>##V3_BDHV12</stp>
        <stp>USD AU Equity</stp>
        <stp>PX_LAST</stp>
        <stp>16/11/2020</stp>
        <stp>16/11/2020</stp>
        <stp>[data_x_assets.xlsx]Feuil4!R2935C20</stp>
        <tr r="T2935" s="4"/>
      </tp>
      <tp t="e">
        <v>#N/A</v>
        <stp/>
        <stp>##V3_BDHV12</stp>
        <stp>USD AU Equity</stp>
        <stp>PX_LAST</stp>
        <stp>05/10/2020</stp>
        <stp>05/10/2020</stp>
        <stp>[data_x_assets.xlsx]Feuil4!R2905C20</stp>
        <tr r="T2905" s="4"/>
      </tp>
      <tp t="e">
        <v>#N/A</v>
        <stp/>
        <stp>##V3_BDHV12</stp>
        <stp>USD AU Equity</stp>
        <stp>PX_LAST</stp>
        <stp>21/12/2020</stp>
        <stp>21/12/2020</stp>
        <stp>[data_x_assets.xlsx]Feuil4!R2959C20</stp>
        <tr r="T2959" s="4"/>
      </tp>
      <tp t="e">
        <v>#N/A</v>
        <stp/>
        <stp>##V3_BDHV12</stp>
        <stp>USD AU Equity</stp>
        <stp>PX_LAST</stp>
        <stp>07/01/2025</stp>
        <stp>07/01/2025</stp>
        <stp>[data_x_assets.xlsx]Feuil4!R3975C20</stp>
        <tr r="T3975" s="4"/>
      </tp>
      <tp t="e">
        <v>#N/A</v>
        <stp/>
        <stp>##V3_BDHV12</stp>
        <stp>USD AU Equity</stp>
        <stp>PX_LAST</stp>
        <stp>22/12/2020</stp>
        <stp>22/12/2020</stp>
        <stp>[data_x_assets.xlsx]Feuil4!R2960C20</stp>
        <tr r="T2960" s="4"/>
      </tp>
      <tp t="e">
        <v>#N/A</v>
        <stp/>
        <stp>##V3_BDHV12</stp>
        <stp>USD AU Equity</stp>
        <stp>PX_LAST</stp>
        <stp>17/11/2020</stp>
        <stp>17/11/2020</stp>
        <stp>[data_x_assets.xlsx]Feuil4!R2936C20</stp>
        <tr r="T2936" s="4"/>
      </tp>
      <tp t="e">
        <v>#N/A</v>
        <stp/>
        <stp>##V3_BDHV12</stp>
        <stp>USD AU Equity</stp>
        <stp>PX_LAST</stp>
        <stp>07/10/2020</stp>
        <stp>07/10/2020</stp>
        <stp>[data_x_assets.xlsx]Feuil4!R2907C20</stp>
        <tr r="T2907" s="4"/>
      </tp>
      <tp t="e">
        <v>#N/A</v>
        <stp/>
        <stp>##V3_BDHV12</stp>
        <stp>USD AU Equity</stp>
        <stp>PX_LAST</stp>
        <stp>06/10/2020</stp>
        <stp>06/10/2020</stp>
        <stp>[data_x_assets.xlsx]Feuil4!R2906C20</stp>
        <tr r="T2906" s="4"/>
      </tp>
      <tp t="e">
        <v>#N/A</v>
        <stp/>
        <stp>##V3_BDHV12</stp>
        <stp>ZGLDHG SW Equity</stp>
        <stp>PX_LAST</stp>
        <stp>22/07/2010</stp>
        <stp>22/07/2010</stp>
        <stp>[data_x_assets.xlsx]Feuil4!R336C31</stp>
        <tr r="AE336" s="4"/>
      </tp>
      <tp t="e">
        <v>#N/A</v>
        <stp/>
        <stp>##V3_BDHV12</stp>
        <stp>ZGLDHG SW Equity</stp>
        <stp>PX_LAST</stp>
        <stp>02/06/2010</stp>
        <stp>02/06/2010</stp>
        <stp>[data_x_assets.xlsx]Feuil4!R301C31</stp>
        <tr r="AE301" s="4"/>
      </tp>
      <tp t="e">
        <v>#N/A</v>
        <stp/>
        <stp>##V3_BDHV12</stp>
        <stp>ZGLDHE SW Equity</stp>
        <stp>PX_LAST</stp>
        <stp>12/05/2010</stp>
        <stp>12/05/2010</stp>
        <stp>[data_x_assets.xlsx]Feuil4!R287C29</stp>
        <tr r="AC287" s="4"/>
      </tp>
      <tp t="e">
        <v>#N/A</v>
        <stp/>
        <stp>##V3_BDHV12</stp>
        <stp>ZGLDHG SW Equity</stp>
        <stp>PX_LAST</stp>
        <stp>12/07/2010</stp>
        <stp>12/07/2010</stp>
        <stp>[data_x_assets.xlsx]Feuil4!R328C31</stp>
        <tr r="AE328" s="4"/>
      </tp>
      <tp t="e">
        <v>#N/A</v>
        <stp/>
        <stp>##V3_BDHV12</stp>
        <stp>ZGLDHG SW Equity</stp>
        <stp>PX_LAST</stp>
        <stp>22/06/2010</stp>
        <stp>22/06/2010</stp>
        <stp>[data_x_assets.xlsx]Feuil4!R315C31</stp>
        <tr r="AE315" s="4"/>
      </tp>
      <tp t="e">
        <v>#N/A</v>
        <stp/>
        <stp>##V3_BDHV12</stp>
        <stp>ZGLDHG SW Equity</stp>
        <stp>PX_LAST</stp>
        <stp>02/07/2010</stp>
        <stp>02/07/2010</stp>
        <stp>[data_x_assets.xlsx]Feuil4!R323C31</stp>
        <tr r="AE323" s="4"/>
      </tp>
      <tp t="e">
        <v>#N/A</v>
        <stp/>
        <stp>##V3_BDHV12</stp>
        <stp>ZGLDHE SW Equity</stp>
        <stp>PX_LAST</stp>
        <stp>12/10/2010</stp>
        <stp>12/10/2010</stp>
        <stp>[data_x_assets.xlsx]Feuil4!R393C29</stp>
        <tr r="AC393" s="4"/>
      </tp>
      <tp t="e">
        <v>#N/A</v>
        <stp/>
        <stp>##V3_BDHV12</stp>
        <stp>ZGLDHE SW Equity</stp>
        <stp>PX_LAST</stp>
        <stp>12/03/2010</stp>
        <stp>12/03/2010</stp>
        <stp>[data_x_assets.xlsx]Feuil4!R245C29</stp>
        <tr r="AC245" s="4"/>
      </tp>
      <tp t="e">
        <v>#N/A</v>
        <stp/>
        <stp>##V3_BDHV12</stp>
        <stp>ZGLDHG SW Equity</stp>
        <stp>PX_LAST</stp>
        <stp>02/09/2010</stp>
        <stp>02/09/2010</stp>
        <stp>[data_x_assets.xlsx]Feuil4!R366C31</stp>
        <tr r="AE366" s="4"/>
      </tp>
      <tp t="e">
        <v>#N/A</v>
        <stp/>
        <stp>##V3_BDHV12</stp>
        <stp>ZGLDHE SW Equity</stp>
        <stp>PX_LAST</stp>
        <stp>22/03/2010</stp>
        <stp>22/03/2010</stp>
        <stp>[data_x_assets.xlsx]Feuil4!R251C29</stp>
        <tr r="AC251" s="4"/>
      </tp>
      <tp t="e">
        <v>#N/A</v>
        <stp/>
        <stp>##V3_BDHV12</stp>
        <stp>ZGLDHG SW Equity</stp>
        <stp>PX_LAST</stp>
        <stp>22/09/2010</stp>
        <stp>22/09/2010</stp>
        <stp>[data_x_assets.xlsx]Feuil4!R379C31</stp>
        <tr r="AE379" s="4"/>
      </tp>
      <tp t="e">
        <v>#N/A</v>
        <stp/>
        <stp>##V3_BDHV12</stp>
        <stp>ZGLDHG SW Equity</stp>
        <stp>PX_LAST</stp>
        <stp>12/08/2010</stp>
        <stp>12/08/2010</stp>
        <stp>[data_x_assets.xlsx]Feuil4!R351C31</stp>
        <tr r="AE351" s="4"/>
      </tp>
      <tp t="e">
        <v>#N/A</v>
        <stp/>
        <stp>##V3_BDHV12</stp>
        <stp>ZGLDHG SW Equity</stp>
        <stp>PX_LAST</stp>
        <stp>02/08/2010</stp>
        <stp>02/08/2010</stp>
        <stp>[data_x_assets.xlsx]Feuil4!R343C31</stp>
        <tr r="AE343" s="4"/>
      </tp>
      <tp t="e">
        <v>#N/A</v>
        <stp/>
        <stp>##V3_BDHV12</stp>
        <stp>ZGLDHE SW Equity</stp>
        <stp>PX_LAST</stp>
        <stp>22/01/2010</stp>
        <stp>22/01/2010</stp>
        <stp>[data_x_assets.xlsx]Feuil4!R211C29</stp>
        <tr r="AC211" s="4"/>
      </tp>
      <tp t="e">
        <v>#N/A</v>
        <stp/>
        <stp>##V3_BDHV12</stp>
        <stp>ZGLDHE SW Equity</stp>
        <stp>PX_LAST</stp>
        <stp>12/04/2010</stp>
        <stp>12/04/2010</stp>
        <stp>[data_x_assets.xlsx]Feuil4!R265C29</stp>
        <tr r="AC265" s="4"/>
      </tp>
      <tp t="e">
        <v>#N/A</v>
        <stp/>
        <stp>##V3_BDHV12</stp>
        <stp>ZGLDHE SW Equity</stp>
        <stp>PX_LAST</stp>
        <stp>22/02/2010</stp>
        <stp>22/02/2010</stp>
        <stp>[data_x_assets.xlsx]Feuil4!R231C29</stp>
        <tr r="AC231" s="4"/>
      </tp>
      <tp t="e">
        <v>#N/A</v>
        <stp/>
        <stp>##V3_BDHV12</stp>
        <stp>ZGLDHE SW Equity</stp>
        <stp>PX_LAST</stp>
        <stp>02/02/2010</stp>
        <stp>02/02/2010</stp>
        <stp>[data_x_assets.xlsx]Feuil4!R218C29</stp>
        <tr r="AC218" s="4"/>
      </tp>
      <tp t="e">
        <v>#N/A</v>
        <stp/>
        <stp>##V3_BDHV12</stp>
        <stp>ZGLDHE SW Equity</stp>
        <stp>PX_LAST</stp>
        <stp>02/03/2010</stp>
        <stp>02/03/2010</stp>
        <stp>[data_x_assets.xlsx]Feuil4!R237C29</stp>
        <tr r="AC237" s="4"/>
      </tp>
      <tp t="e">
        <v>#N/A</v>
        <stp/>
        <stp>##V3_BDHV12</stp>
        <stp>ZGLDHE SW Equity</stp>
        <stp>PX_LAST</stp>
        <stp>12/01/2010</stp>
        <stp>12/01/2010</stp>
        <stp>[data_x_assets.xlsx]Feuil4!R204C29</stp>
        <tr r="AC204" s="4"/>
      </tp>
      <tp t="e">
        <v>#N/A</v>
        <stp/>
        <stp>##V3_BDHV12</stp>
        <stp>ZGLDHE SW Equity</stp>
        <stp>PX_LAST</stp>
        <stp>12/02/2010</stp>
        <stp>12/02/2010</stp>
        <stp>[data_x_assets.xlsx]Feuil4!R226C29</stp>
        <tr r="AC226" s="4"/>
      </tp>
      <tp t="e">
        <v>#N/A</v>
        <stp/>
        <stp>##V3_BDHV12</stp>
        <stp>ZGLDHE SW Equity</stp>
        <stp>PX_LAST</stp>
        <stp>22/04/2010</stp>
        <stp>22/04/2010</stp>
        <stp>[data_x_assets.xlsx]Feuil4!R273C29</stp>
        <tr r="AC273" s="4"/>
      </tp>
      <tp t="e">
        <v>#N/A</v>
        <stp/>
        <stp>##V3_BDHV12</stp>
        <stp>ZGLDHG SW Equity</stp>
        <stp>PX_LAST</stp>
        <stp>12/03/2010</stp>
        <stp>12/03/2010</stp>
        <stp>[data_x_assets.xlsx]Feuil4!R245C31</stp>
        <tr r="AE245" s="4"/>
      </tp>
      <tp t="e">
        <v>#N/A</v>
        <stp/>
        <stp>##V3_BDHV12</stp>
        <stp>ZGLDHE SW Equity</stp>
        <stp>PX_LAST</stp>
        <stp>02/09/2010</stp>
        <stp>02/09/2010</stp>
        <stp>[data_x_assets.xlsx]Feuil4!R366C29</stp>
        <tr r="AC366" s="4"/>
      </tp>
      <tp t="e">
        <v>#N/A</v>
        <stp/>
        <stp>##V3_BDHV12</stp>
        <stp>ZGLDHE SW Equity</stp>
        <stp>PX_LAST</stp>
        <stp>22/09/2010</stp>
        <stp>22/09/2010</stp>
        <stp>[data_x_assets.xlsx]Feuil4!R379C29</stp>
        <tr r="AC379" s="4"/>
      </tp>
      <tp t="e">
        <v>#N/A</v>
        <stp/>
        <stp>##V3_BDHV12</stp>
        <stp>ZGLDHG SW Equity</stp>
        <stp>PX_LAST</stp>
        <stp>22/03/2010</stp>
        <stp>22/03/2010</stp>
        <stp>[data_x_assets.xlsx]Feuil4!R251C31</stp>
        <tr r="AE251" s="4"/>
      </tp>
      <tp t="e">
        <v>#N/A</v>
        <stp/>
        <stp>##V3_BDHV12</stp>
        <stp>ZGLDHE SW Equity</stp>
        <stp>PX_LAST</stp>
        <stp>02/08/2010</stp>
        <stp>02/08/2010</stp>
        <stp>[data_x_assets.xlsx]Feuil4!R343C29</stp>
        <tr r="AC343" s="4"/>
      </tp>
      <tp t="e">
        <v>#N/A</v>
        <stp/>
        <stp>##V3_BDHV12</stp>
        <stp>ZGLDHE SW Equity</stp>
        <stp>PX_LAST</stp>
        <stp>12/08/2010</stp>
        <stp>12/08/2010</stp>
        <stp>[data_x_assets.xlsx]Feuil4!R351C29</stp>
        <tr r="AC351" s="4"/>
      </tp>
      <tp t="e">
        <v>#N/A</v>
        <stp/>
        <stp>##V3_BDHV12</stp>
        <stp>ZGLDHG SW Equity</stp>
        <stp>PX_LAST</stp>
        <stp>22/01/2010</stp>
        <stp>22/01/2010</stp>
        <stp>[data_x_assets.xlsx]Feuil4!R211C31</stp>
        <tr r="AE211" s="4"/>
      </tp>
      <tp t="e">
        <v>#N/A</v>
        <stp/>
        <stp>##V3_BDHV12</stp>
        <stp>ZGLDHG SW Equity</stp>
        <stp>PX_LAST</stp>
        <stp>12/04/2010</stp>
        <stp>12/04/2010</stp>
        <stp>[data_x_assets.xlsx]Feuil4!R265C31</stp>
        <tr r="AE265" s="4"/>
      </tp>
      <tp t="e">
        <v>#N/A</v>
        <stp/>
        <stp>##V3_BDHV12</stp>
        <stp>ZGLDHG SW Equity</stp>
        <stp>PX_LAST</stp>
        <stp>22/02/2010</stp>
        <stp>22/02/2010</stp>
        <stp>[data_x_assets.xlsx]Feuil4!R231C31</stp>
        <tr r="AE231" s="4"/>
      </tp>
      <tp t="e">
        <v>#N/A</v>
        <stp/>
        <stp>##V3_BDHV12</stp>
        <stp>ZGLDHG SW Equity</stp>
        <stp>PX_LAST</stp>
        <stp>02/02/2010</stp>
        <stp>02/02/2010</stp>
        <stp>[data_x_assets.xlsx]Feuil4!R218C31</stp>
        <tr r="AE218" s="4"/>
      </tp>
      <tp t="e">
        <v>#N/A</v>
        <stp/>
        <stp>##V3_BDHV12</stp>
        <stp>ZGLDHG SW Equity</stp>
        <stp>PX_LAST</stp>
        <stp>02/03/2010</stp>
        <stp>02/03/2010</stp>
        <stp>[data_x_assets.xlsx]Feuil4!R237C31</stp>
        <tr r="AE237" s="4"/>
      </tp>
      <tp t="e">
        <v>#N/A</v>
        <stp/>
        <stp>##V3_BDHV12</stp>
        <stp>ZGLDHG SW Equity</stp>
        <stp>PX_LAST</stp>
        <stp>12/01/2010</stp>
        <stp>12/01/2010</stp>
        <stp>[data_x_assets.xlsx]Feuil4!R204C31</stp>
        <tr r="AE204" s="4"/>
      </tp>
      <tp t="e">
        <v>#N/A</v>
        <stp/>
        <stp>##V3_BDHV12</stp>
        <stp>ZGLDHG SW Equity</stp>
        <stp>PX_LAST</stp>
        <stp>12/02/2010</stp>
        <stp>12/02/2010</stp>
        <stp>[data_x_assets.xlsx]Feuil4!R226C31</stp>
        <tr r="AE226" s="4"/>
      </tp>
      <tp t="e">
        <v>#N/A</v>
        <stp/>
        <stp>##V3_BDHV12</stp>
        <stp>ZGLDHG SW Equity</stp>
        <stp>PX_LAST</stp>
        <stp>22/04/2010</stp>
        <stp>22/04/2010</stp>
        <stp>[data_x_assets.xlsx]Feuil4!R273C31</stp>
        <tr r="AE273" s="4"/>
      </tp>
      <tp t="e">
        <v>#N/A</v>
        <stp/>
        <stp>##V3_BDHV12</stp>
        <stp>ZGLDHE SW Equity</stp>
        <stp>PX_LAST</stp>
        <stp>22/07/2010</stp>
        <stp>22/07/2010</stp>
        <stp>[data_x_assets.xlsx]Feuil4!R336C29</stp>
        <tr r="AC336" s="4"/>
      </tp>
      <tp t="e">
        <v>#N/A</v>
        <stp/>
        <stp>##V3_BDHV12</stp>
        <stp>ZGLDHE SW Equity</stp>
        <stp>PX_LAST</stp>
        <stp>02/06/2010</stp>
        <stp>02/06/2010</stp>
        <stp>[data_x_assets.xlsx]Feuil4!R301C29</stp>
        <tr r="AC301" s="4"/>
      </tp>
      <tp t="e">
        <v>#N/A</v>
        <stp/>
        <stp>##V3_BDHV12</stp>
        <stp>ZGLDHG SW Equity</stp>
        <stp>PX_LAST</stp>
        <stp>12/05/2010</stp>
        <stp>12/05/2010</stp>
        <stp>[data_x_assets.xlsx]Feuil4!R287C31</stp>
        <tr r="AE287" s="4"/>
      </tp>
      <tp t="e">
        <v>#N/A</v>
        <stp/>
        <stp>##V3_BDHV12</stp>
        <stp>ZGLDHE SW Equity</stp>
        <stp>PX_LAST</stp>
        <stp>12/07/2010</stp>
        <stp>12/07/2010</stp>
        <stp>[data_x_assets.xlsx]Feuil4!R328C29</stp>
        <tr r="AC328" s="4"/>
      </tp>
      <tp t="e">
        <v>#N/A</v>
        <stp/>
        <stp>##V3_BDHV12</stp>
        <stp>ZGLDHE SW Equity</stp>
        <stp>PX_LAST</stp>
        <stp>22/06/2010</stp>
        <stp>22/06/2010</stp>
        <stp>[data_x_assets.xlsx]Feuil4!R315C29</stp>
        <tr r="AC315" s="4"/>
      </tp>
      <tp t="e">
        <v>#N/A</v>
        <stp/>
        <stp>##V3_BDHV12</stp>
        <stp>ZGLDHE SW Equity</stp>
        <stp>PX_LAST</stp>
        <stp>02/07/2010</stp>
        <stp>02/07/2010</stp>
        <stp>[data_x_assets.xlsx]Feuil4!R323C29</stp>
        <tr r="AC323" s="4"/>
      </tp>
      <tp t="e">
        <v>#N/A</v>
        <stp/>
        <stp>##V3_BDHV12</stp>
        <stp>ZGLDHG SW Equity</stp>
        <stp>PX_LAST</stp>
        <stp>12/10/2010</stp>
        <stp>12/10/2010</stp>
        <stp>[data_x_assets.xlsx]Feuil4!R393C31</stp>
        <tr r="AE393" s="4"/>
      </tp>
      <tp t="e">
        <v>#N/A</v>
        <stp/>
        <stp>##V3_BDHV12</stp>
        <stp>ZGLDHG SW Equity</stp>
        <stp>PX_LAST</stp>
        <stp>03/05/2011</stp>
        <stp>03/05/2011</stp>
        <stp>[data_x_assets.xlsx]Feuil4!R533C31</stp>
        <tr r="AE533" s="4"/>
      </tp>
      <tp t="e">
        <v>#N/A</v>
        <stp/>
        <stp>##V3_BDHV12</stp>
        <stp>ZGLDHG SW Equity</stp>
        <stp>PX_LAST</stp>
        <stp>13/04/2011</stp>
        <stp>13/04/2011</stp>
        <stp>[data_x_assets.xlsx]Feuil4!R520C31</stp>
        <tr r="AE520" s="4"/>
      </tp>
      <tp t="e">
        <v>#N/A</v>
        <stp/>
        <stp>##V3_BDHV12</stp>
        <stp>ZGLDHG SW Equity</stp>
        <stp>PX_LAST</stp>
        <stp>22/12/2010</stp>
        <stp>22/12/2010</stp>
        <stp>[data_x_assets.xlsx]Feuil4!R443C31</stp>
        <tr r="AE443" s="4"/>
      </tp>
      <tp t="e">
        <v>#N/A</v>
        <stp/>
        <stp>##V3_BDHV12</stp>
        <stp>ZGLDHE SW Equity</stp>
        <stp>PX_LAST</stp>
        <stp>03/03/2011</stp>
        <stp>03/03/2011</stp>
        <stp>[data_x_assets.xlsx]Feuil4!R491C29</stp>
        <tr r="AC491" s="4"/>
      </tp>
      <tp t="e">
        <v>#N/A</v>
        <stp/>
        <stp>##V3_BDHV12</stp>
        <stp>ZGLDHG SW Equity</stp>
        <stp>PX_LAST</stp>
        <stp>23/06/2011</stp>
        <stp>23/06/2011</stp>
        <stp>[data_x_assets.xlsx]Feuil4!R569C31</stp>
        <tr r="AE569" s="4"/>
      </tp>
      <tp t="e">
        <v>#N/A</v>
        <stp/>
        <stp>##V3_BDHV12</stp>
        <stp>ZGLDHG SW Equity</stp>
        <stp>PX_LAST</stp>
        <stp>23/05/2011</stp>
        <stp>23/05/2011</stp>
        <stp>[data_x_assets.xlsx]Feuil4!R547C31</stp>
        <tr r="AE547" s="4"/>
      </tp>
      <tp t="e">
        <v>#N/A</v>
        <stp/>
        <stp>##V3_BDHV12</stp>
        <stp>ZGLDHG SW Equity</stp>
        <stp>PX_LAST</stp>
        <stp>03/06/2011</stp>
        <stp>03/06/2011</stp>
        <stp>[data_x_assets.xlsx]Feuil4!R555C31</stp>
        <tr r="AE555" s="4"/>
      </tp>
      <tp t="e">
        <v>#N/A</v>
        <stp/>
        <stp>##V3_BDHV12</stp>
        <stp>ZGLDHG SW Equity</stp>
        <stp>PX_LAST</stp>
        <stp>22/10/2010</stp>
        <stp>22/10/2010</stp>
        <stp>[data_x_assets.xlsx]Feuil4!R401C31</stp>
        <tr r="AE401" s="4"/>
      </tp>
      <tp t="e">
        <v>#N/A</v>
        <stp/>
        <stp>##V3_BDHV12</stp>
        <stp>ZGLDHG SW Equity</stp>
        <stp>PX_LAST</stp>
        <stp>22/11/2010</stp>
        <stp>22/11/2010</stp>
        <stp>[data_x_assets.xlsx]Feuil4!R422C31</stp>
        <tr r="AE422" s="4"/>
      </tp>
      <tp t="e">
        <v>#N/A</v>
        <stp/>
        <stp>##V3_BDHV12</stp>
        <stp>ZGLDHG SW Equity</stp>
        <stp>PX_LAST</stp>
        <stp>13/05/2011</stp>
        <stp>13/05/2011</stp>
        <stp>[data_x_assets.xlsx]Feuil4!R541C31</stp>
        <tr r="AE541" s="4"/>
      </tp>
      <tp t="e">
        <v>#N/A</v>
        <stp/>
        <stp>##V3_BDHV12</stp>
        <stp>ZGLDHG SW Equity</stp>
        <stp>PX_LAST</stp>
        <stp>12/11/2010</stp>
        <stp>12/11/2010</stp>
        <stp>[data_x_assets.xlsx]Feuil4!R416C31</stp>
        <tr r="AE416" s="4"/>
      </tp>
      <tp t="e">
        <v>#N/A</v>
        <stp/>
        <stp>##V3_BDHV12</stp>
        <stp>ZGLDHE SW Equity</stp>
        <stp>PX_LAST</stp>
        <stp>23/02/2011</stp>
        <stp>23/02/2011</stp>
        <stp>[data_x_assets.xlsx]Feuil4!R485C29</stp>
        <tr r="AC485" s="4"/>
      </tp>
      <tp t="e">
        <v>#N/A</v>
        <stp/>
        <stp>##V3_BDHV12</stp>
        <stp>ZGLDHG SW Equity</stp>
        <stp>PX_LAST</stp>
        <stp>02/11/2010</stp>
        <stp>02/11/2010</stp>
        <stp>[data_x_assets.xlsx]Feuil4!R408C31</stp>
        <tr r="AE408" s="4"/>
      </tp>
      <tp t="e">
        <v>#N/A</v>
        <stp/>
        <stp>##V3_BDHV12</stp>
        <stp>ZGLDHG SW Equity</stp>
        <stp>PX_LAST</stp>
        <stp>23/03/2011</stp>
        <stp>23/03/2011</stp>
        <stp>[data_x_assets.xlsx]Feuil4!R505C31</stp>
        <tr r="AE505" s="4"/>
      </tp>
      <tp t="e">
        <v>#N/A</v>
        <stp/>
        <stp>##V3_BDHV12</stp>
        <stp>ZGLDHG SW Equity</stp>
        <stp>PX_LAST</stp>
        <stp>13/06/2011</stp>
        <stp>13/06/2011</stp>
        <stp>[data_x_assets.xlsx]Feuil4!R561C31</stp>
        <tr r="AE561" s="4"/>
      </tp>
      <tp t="e">
        <v>#N/A</v>
        <stp/>
        <stp>##V3_BDHV12</stp>
        <stp>ZGLDHG SW Equity</stp>
        <stp>PX_LAST</stp>
        <stp>02/12/2010</stp>
        <stp>02/12/2010</stp>
        <stp>[data_x_assets.xlsx]Feuil4!R429C31</stp>
        <tr r="AE429" s="4"/>
      </tp>
      <tp t="e">
        <v>#N/A</v>
        <stp/>
        <stp>##V3_BDHV12</stp>
        <stp>ZGLDHG SW Equity</stp>
        <stp>PX_LAST</stp>
        <stp>03/08/2011</stp>
        <stp>03/08/2011</stp>
        <stp>[data_x_assets.xlsx]Feuil4!R597C31</stp>
        <tr r="AE597" s="4"/>
      </tp>
      <tp t="e">
        <v>#N/A</v>
        <stp/>
        <stp>##V3_BDHV12</stp>
        <stp>ZGLDHG SW Equity</stp>
        <stp>PX_LAST</stp>
        <stp>13/07/2011</stp>
        <stp>13/07/2011</stp>
        <stp>[data_x_assets.xlsx]Feuil4!R582C31</stp>
        <tr r="AE582" s="4"/>
      </tp>
      <tp t="e">
        <v>#N/A</v>
        <stp/>
        <stp>##V3_BDHV12</stp>
        <stp>ZGLDHE SW Equity</stp>
        <stp>PX_LAST</stp>
        <stp>03/01/2011</stp>
        <stp>03/01/2011</stp>
        <stp>[data_x_assets.xlsx]Feuil4!R450C29</stp>
        <tr r="AC450" s="4"/>
      </tp>
      <tp t="e">
        <v>#N/A</v>
        <stp/>
        <stp>##V3_BDHV12</stp>
        <stp>ZGLDHE SW Equity</stp>
        <stp>PX_LAST</stp>
        <stp>03/02/2011</stp>
        <stp>03/02/2011</stp>
        <stp>[data_x_assets.xlsx]Feuil4!R472C29</stp>
        <tr r="AC472" s="4"/>
      </tp>
      <tp t="e">
        <v>#N/A</v>
        <stp/>
        <stp>##V3_BDHV12</stp>
        <stp>ZGLDHE SW Equity</stp>
        <stp>PX_LAST</stp>
        <stp>13/01/2011</stp>
        <stp>13/01/2011</stp>
        <stp>[data_x_assets.xlsx]Feuil4!R458C29</stp>
        <tr r="AC458" s="4"/>
      </tp>
      <tp t="e">
        <v>#N/A</v>
        <stp/>
        <stp>##V3_BDHV12</stp>
        <stp>ZGLDHE SW Equity</stp>
        <stp>PX_LAST</stp>
        <stp>13/07/2011</stp>
        <stp>13/07/2011</stp>
        <stp>[data_x_assets.xlsx]Feuil4!R582C29</stp>
        <tr r="AC582" s="4"/>
      </tp>
      <tp t="e">
        <v>#N/A</v>
        <stp/>
        <stp>##V3_BDHV12</stp>
        <stp>ZGLDHG SW Equity</stp>
        <stp>PX_LAST</stp>
        <stp>03/01/2011</stp>
        <stp>03/01/2011</stp>
        <stp>[data_x_assets.xlsx]Feuil4!R450C31</stp>
        <tr r="AE450" s="4"/>
      </tp>
      <tp t="e">
        <v>#N/A</v>
        <stp/>
        <stp>##V3_BDHV12</stp>
        <stp>ZGLDHG SW Equity</stp>
        <stp>PX_LAST</stp>
        <stp>03/02/2011</stp>
        <stp>03/02/2011</stp>
        <stp>[data_x_assets.xlsx]Feuil4!R472C31</stp>
        <tr r="AE472" s="4"/>
      </tp>
      <tp t="e">
        <v>#N/A</v>
        <stp/>
        <stp>##V3_BDHV12</stp>
        <stp>ZGLDHG SW Equity</stp>
        <stp>PX_LAST</stp>
        <stp>13/01/2011</stp>
        <stp>13/01/2011</stp>
        <stp>[data_x_assets.xlsx]Feuil4!R458C31</stp>
        <tr r="AE458" s="4"/>
      </tp>
      <tp t="e">
        <v>#N/A</v>
        <stp/>
        <stp>##V3_BDHV12</stp>
        <stp>ZGLDHE SW Equity</stp>
        <stp>PX_LAST</stp>
        <stp>03/05/2011</stp>
        <stp>03/05/2011</stp>
        <stp>[data_x_assets.xlsx]Feuil4!R533C29</stp>
        <tr r="AC533" s="4"/>
      </tp>
      <tp t="e">
        <v>#N/A</v>
        <stp/>
        <stp>##V3_BDHV12</stp>
        <stp>ZGLDHE SW Equity</stp>
        <stp>PX_LAST</stp>
        <stp>13/04/2011</stp>
        <stp>13/04/2011</stp>
        <stp>[data_x_assets.xlsx]Feuil4!R520C29</stp>
        <tr r="AC520" s="4"/>
      </tp>
      <tp t="e">
        <v>#N/A</v>
        <stp/>
        <stp>##V3_BDHV12</stp>
        <stp>ZGLDHE SW Equity</stp>
        <stp>PX_LAST</stp>
        <stp>22/12/2010</stp>
        <stp>22/12/2010</stp>
        <stp>[data_x_assets.xlsx]Feuil4!R443C29</stp>
        <tr r="AC443" s="4"/>
      </tp>
      <tp t="e">
        <v>#N/A</v>
        <stp/>
        <stp>##V3_BDHV12</stp>
        <stp>ZGLDHG SW Equity</stp>
        <stp>PX_LAST</stp>
        <stp>03/03/2011</stp>
        <stp>03/03/2011</stp>
        <stp>[data_x_assets.xlsx]Feuil4!R491C31</stp>
        <tr r="AE491" s="4"/>
      </tp>
      <tp t="e">
        <v>#N/A</v>
        <stp/>
        <stp>##V3_BDHV12</stp>
        <stp>ZGLDHE SW Equity</stp>
        <stp>PX_LAST</stp>
        <stp>23/06/2011</stp>
        <stp>23/06/2011</stp>
        <stp>[data_x_assets.xlsx]Feuil4!R569C29</stp>
        <tr r="AC569" s="4"/>
      </tp>
      <tp t="e">
        <v>#N/A</v>
        <stp/>
        <stp>##V3_BDHV12</stp>
        <stp>ZGLDHE SW Equity</stp>
        <stp>PX_LAST</stp>
        <stp>03/06/2011</stp>
        <stp>03/06/2011</stp>
        <stp>[data_x_assets.xlsx]Feuil4!R555C29</stp>
        <tr r="AC555" s="4"/>
      </tp>
      <tp t="e">
        <v>#N/A</v>
        <stp/>
        <stp>##V3_BDHV12</stp>
        <stp>ZGLDHE SW Equity</stp>
        <stp>PX_LAST</stp>
        <stp>22/10/2010</stp>
        <stp>22/10/2010</stp>
        <stp>[data_x_assets.xlsx]Feuil4!R401C29</stp>
        <tr r="AC401" s="4"/>
      </tp>
      <tp t="e">
        <v>#N/A</v>
        <stp/>
        <stp>##V3_BDHV12</stp>
        <stp>ZGLDHE SW Equity</stp>
        <stp>PX_LAST</stp>
        <stp>23/05/2011</stp>
        <stp>23/05/2011</stp>
        <stp>[data_x_assets.xlsx]Feuil4!R547C29</stp>
        <tr r="AC547" s="4"/>
      </tp>
      <tp t="e">
        <v>#N/A</v>
        <stp/>
        <stp>##V3_BDHV12</stp>
        <stp>ZGLDHE SW Equity</stp>
        <stp>PX_LAST</stp>
        <stp>22/11/2010</stp>
        <stp>22/11/2010</stp>
        <stp>[data_x_assets.xlsx]Feuil4!R422C29</stp>
        <tr r="AC422" s="4"/>
      </tp>
      <tp t="e">
        <v>#N/A</v>
        <stp/>
        <stp>##V3_BDHV12</stp>
        <stp>ZGLDHE SW Equity</stp>
        <stp>PX_LAST</stp>
        <stp>12/11/2010</stp>
        <stp>12/11/2010</stp>
        <stp>[data_x_assets.xlsx]Feuil4!R416C29</stp>
        <tr r="AC416" s="4"/>
      </tp>
      <tp t="e">
        <v>#N/A</v>
        <stp/>
        <stp>##V3_BDHV12</stp>
        <stp>ZGLDHG SW Equity</stp>
        <stp>PX_LAST</stp>
        <stp>23/02/2011</stp>
        <stp>23/02/2011</stp>
        <stp>[data_x_assets.xlsx]Feuil4!R485C31</stp>
        <tr r="AE485" s="4"/>
      </tp>
      <tp t="e">
        <v>#N/A</v>
        <stp/>
        <stp>##V3_BDHV12</stp>
        <stp>ZGLDHE SW Equity</stp>
        <stp>PX_LAST</stp>
        <stp>13/05/2011</stp>
        <stp>13/05/2011</stp>
        <stp>[data_x_assets.xlsx]Feuil4!R541C29</stp>
        <tr r="AC541" s="4"/>
      </tp>
      <tp t="e">
        <v>#N/A</v>
        <stp/>
        <stp>##V3_BDHV12</stp>
        <stp>ZGLDHE SW Equity</stp>
        <stp>PX_LAST</stp>
        <stp>02/11/2010</stp>
        <stp>02/11/2010</stp>
        <stp>[data_x_assets.xlsx]Feuil4!R408C29</stp>
        <tr r="AC408" s="4"/>
      </tp>
      <tp t="e">
        <v>#N/A</v>
        <stp/>
        <stp>##V3_BDHV12</stp>
        <stp>ZGLDHE SW Equity</stp>
        <stp>PX_LAST</stp>
        <stp>13/06/2011</stp>
        <stp>13/06/2011</stp>
        <stp>[data_x_assets.xlsx]Feuil4!R561C29</stp>
        <tr r="AC561" s="4"/>
      </tp>
      <tp t="e">
        <v>#N/A</v>
        <stp/>
        <stp>##V3_BDHV12</stp>
        <stp>ZGLDHE SW Equity</stp>
        <stp>PX_LAST</stp>
        <stp>23/03/2011</stp>
        <stp>23/03/2011</stp>
        <stp>[data_x_assets.xlsx]Feuil4!R505C29</stp>
        <tr r="AC505" s="4"/>
      </tp>
      <tp t="e">
        <v>#N/A</v>
        <stp/>
        <stp>##V3_BDHV12</stp>
        <stp>ZGLDHE SW Equity</stp>
        <stp>PX_LAST</stp>
        <stp>02/12/2010</stp>
        <stp>02/12/2010</stp>
        <stp>[data_x_assets.xlsx]Feuil4!R429C29</stp>
        <tr r="AC429" s="4"/>
      </tp>
      <tp t="e">
        <v>#N/A</v>
        <stp/>
        <stp>##V3_BDHV12</stp>
        <stp>ZGLDHE SW Equity</stp>
        <stp>PX_LAST</stp>
        <stp>03/08/2011</stp>
        <stp>03/08/2011</stp>
        <stp>[data_x_assets.xlsx]Feuil4!R597C29</stp>
        <tr r="AC597" s="4"/>
      </tp>
      <tp t="e">
        <v>#N/A</v>
        <stp/>
        <stp>##V3_BDHV12</stp>
        <stp>ZGLDHG SW Equity</stp>
        <stp>PX_LAST</stp>
        <stp>03/11/2011</stp>
        <stp>03/11/2011</stp>
        <stp>[data_x_assets.xlsx]Feuil4!R662C31</stp>
        <tr r="AE662" s="4"/>
      </tp>
      <tp t="e">
        <v>#N/A</v>
        <stp/>
        <stp>##V3_BDHV12</stp>
        <stp>ZGLDHG SW Equity</stp>
        <stp>PX_LAST</stp>
        <stp>30/03/2012</stp>
        <stp>30/03/2012</stp>
        <stp>[data_x_assets.xlsx]Feuil4!R763C31</stp>
        <tr r="AE763" s="4"/>
      </tp>
      <tp t="e">
        <v>#N/A</v>
        <stp/>
        <stp>##V3_BDHV12</stp>
        <stp>ZGLDHG SW Equity</stp>
        <stp>PX_LAST</stp>
        <stp>20/03/2012</stp>
        <stp>20/03/2012</stp>
        <stp>[data_x_assets.xlsx]Feuil4!R755C31</stp>
        <tr r="AE755" s="4"/>
      </tp>
      <tp t="e">
        <v>#N/A</v>
        <stp/>
        <stp>##V3_BDHV12</stp>
        <stp>ZGLDHG SW Equity</stp>
        <stp>PX_LAST</stp>
        <stp>13/10/2011</stp>
        <stp>13/10/2011</stp>
        <stp>[data_x_assets.xlsx]Feuil4!R647C31</stp>
        <tr r="AE647" s="4"/>
      </tp>
      <tp t="e">
        <v>#N/A</v>
        <stp/>
        <stp>##V3_BDHV12</stp>
        <stp>ZGLDHG SW Equity</stp>
        <stp>PX_LAST</stp>
        <stp>23/11/2011</stp>
        <stp>23/11/2011</stp>
        <stp>[data_x_assets.xlsx]Feuil4!R676C31</stp>
        <tr r="AE676" s="4"/>
      </tp>
      <tp t="e">
        <v>#N/A</v>
        <stp/>
        <stp>##V3_BDHV12</stp>
        <stp>ZGLDHG SW Equity</stp>
        <stp>PX_LAST</stp>
        <stp>20/01/2012</stp>
        <stp>20/01/2012</stp>
        <stp>[data_x_assets.xlsx]Feuil4!R714C31</stp>
        <tr r="AE714" s="4"/>
      </tp>
      <tp t="e">
        <v>#N/A</v>
        <stp/>
        <stp>##V3_BDHV12</stp>
        <stp>ZGLDHG SW Equity</stp>
        <stp>PX_LAST</stp>
        <stp>03/10/2011</stp>
        <stp>03/10/2011</stp>
        <stp>[data_x_assets.xlsx]Feuil4!R639C31</stp>
        <tr r="AE639" s="4"/>
      </tp>
      <tp t="e">
        <v>#N/A</v>
        <stp/>
        <stp>##V3_BDHV12</stp>
        <stp>ZGLDHE SW Equity</stp>
        <stp>PX_LAST</stp>
        <stp>13/09/2011</stp>
        <stp>13/09/2011</stp>
        <stp>[data_x_assets.xlsx]Feuil4!R625C29</stp>
        <tr r="AC625" s="4"/>
      </tp>
      <tp t="e">
        <v>#N/A</v>
        <stp/>
        <stp>##V3_BDHV12</stp>
        <stp>ZGLDHE SW Equity</stp>
        <stp>PX_LAST</stp>
        <stp>23/08/2011</stp>
        <stp>23/08/2011</stp>
        <stp>[data_x_assets.xlsx]Feuil4!R611C29</stp>
        <tr r="AC611" s="4"/>
      </tp>
      <tp t="e">
        <v>#N/A</v>
        <stp/>
        <stp>##V3_BDHV12</stp>
        <stp>ZGLDHG SW Equity</stp>
        <stp>PX_LAST</stp>
        <stp>10/04/2012</stp>
        <stp>10/04/2012</stp>
        <stp>[data_x_assets.xlsx]Feuil4!R769C31</stp>
        <tr r="AE769" s="4"/>
      </tp>
      <tp t="e">
        <v>#N/A</v>
        <stp/>
        <stp>##V3_BDHV12</stp>
        <stp>ZGLDHG SW Equity</stp>
        <stp>PX_LAST</stp>
        <stp>30/01/2012</stp>
        <stp>30/01/2012</stp>
        <stp>[data_x_assets.xlsx]Feuil4!R720C31</stp>
        <tr r="AE720" s="4"/>
      </tp>
      <tp t="e">
        <v>#N/A</v>
        <stp/>
        <stp>##V3_BDHV12</stp>
        <stp>ZGLDHG SW Equity</stp>
        <stp>PX_LAST</stp>
        <stp>10/01/2012</stp>
        <stp>10/01/2012</stp>
        <stp>[data_x_assets.xlsx]Feuil4!R707C31</stp>
        <tr r="AE707" s="4"/>
      </tp>
      <tp t="e">
        <v>#N/A</v>
        <stp/>
        <stp>##V3_BDHV12</stp>
        <stp>ZGLDHE SW Equity</stp>
        <stp>PX_LAST</stp>
        <stp>23/09/2011</stp>
        <stp>23/09/2011</stp>
        <stp>[data_x_assets.xlsx]Feuil4!R633C29</stp>
        <tr r="AC633" s="4"/>
      </tp>
      <tp t="e">
        <v>#N/A</v>
        <stp/>
        <stp>##V3_BDHV12</stp>
        <stp>ZGLDHG SW Equity</stp>
        <stp>PX_LAST</stp>
        <stp>20/04/2012</stp>
        <stp>20/04/2012</stp>
        <stp>[data_x_assets.xlsx]Feuil4!R777C31</stp>
        <tr r="AE777" s="4"/>
      </tp>
      <tp t="e">
        <v>#N/A</v>
        <stp/>
        <stp>##V3_BDHV12</stp>
        <stp>ZGLDHG SW Equity</stp>
        <stp>PX_LAST</stp>
        <stp>10/02/2012</stp>
        <stp>10/02/2012</stp>
        <stp>[data_x_assets.xlsx]Feuil4!R729C31</stp>
        <tr r="AE729" s="4"/>
      </tp>
      <tp t="e">
        <v>#N/A</v>
        <stp/>
        <stp>##V3_BDHV12</stp>
        <stp>ZGLDHG SW Equity</stp>
        <stp>PX_LAST</stp>
        <stp>30/04/2012</stp>
        <stp>30/04/2012</stp>
        <stp>[data_x_assets.xlsx]Feuil4!R783C31</stp>
        <tr r="AE783" s="4"/>
      </tp>
      <tp t="e">
        <v>#N/A</v>
        <stp/>
        <stp>##V3_BDHV12</stp>
        <stp>ZGLDHG SW Equity</stp>
        <stp>PX_LAST</stp>
        <stp>10/05/2012</stp>
        <stp>10/05/2012</stp>
        <stp>[data_x_assets.xlsx]Feuil4!R791C31</stp>
        <tr r="AE791" s="4"/>
      </tp>
      <tp t="e">
        <v>#N/A</v>
        <stp/>
        <stp>##V3_BDHV12</stp>
        <stp>ZGLDHG SW Equity</stp>
        <stp>PX_LAST</stp>
        <stp>13/12/2011</stp>
        <stp>13/12/2011</stp>
        <stp>[data_x_assets.xlsx]Feuil4!R689C31</stp>
        <tr r="AE689" s="4"/>
      </tp>
      <tp t="e">
        <v>#N/A</v>
        <stp/>
        <stp>##V3_BDHV12</stp>
        <stp>ZGLDHG SW Equity</stp>
        <stp>PX_LAST</stp>
        <stp>23/12/2011</stp>
        <stp>23/12/2011</stp>
        <stp>[data_x_assets.xlsx]Feuil4!R697C31</stp>
        <tr r="AE697" s="4"/>
      </tp>
      <tp t="e">
        <v>#N/A</v>
        <stp/>
        <stp>##V3_BDHV12</stp>
        <stp>ZGLDHE SW Equity</stp>
        <stp>PX_LAST</stp>
        <stp>30/04/2012</stp>
        <stp>30/04/2012</stp>
        <stp>[data_x_assets.xlsx]Feuil4!R783C29</stp>
        <tr r="AC783" s="4"/>
      </tp>
      <tp t="e">
        <v>#N/A</v>
        <stp/>
        <stp>##V3_BDHV12</stp>
        <stp>ZGLDHE SW Equity</stp>
        <stp>PX_LAST</stp>
        <stp>10/05/2012</stp>
        <stp>10/05/2012</stp>
        <stp>[data_x_assets.xlsx]Feuil4!R791C29</stp>
        <tr r="AC791" s="4"/>
      </tp>
      <tp t="e">
        <v>#N/A</v>
        <stp/>
        <stp>##V3_BDHV12</stp>
        <stp>ZGLDHE SW Equity</stp>
        <stp>PX_LAST</stp>
        <stp>13/12/2011</stp>
        <stp>13/12/2011</stp>
        <stp>[data_x_assets.xlsx]Feuil4!R689C29</stp>
        <tr r="AC689" s="4"/>
      </tp>
      <tp t="e">
        <v>#N/A</v>
        <stp/>
        <stp>##V3_BDHV12</stp>
        <stp>ZGLDHE SW Equity</stp>
        <stp>PX_LAST</stp>
        <stp>23/12/2011</stp>
        <stp>23/12/2011</stp>
        <stp>[data_x_assets.xlsx]Feuil4!R697C29</stp>
        <tr r="AC697" s="4"/>
      </tp>
      <tp t="e">
        <v>#N/A</v>
        <stp/>
        <stp>##V3_BDHV12</stp>
        <stp>ZGLDHE SW Equity</stp>
        <stp>PX_LAST</stp>
        <stp>03/11/2011</stp>
        <stp>03/11/2011</stp>
        <stp>[data_x_assets.xlsx]Feuil4!R662C29</stp>
        <tr r="AC662" s="4"/>
      </tp>
      <tp t="e">
        <v>#N/A</v>
        <stp/>
        <stp>##V3_BDHV12</stp>
        <stp>ZGLDHE SW Equity</stp>
        <stp>PX_LAST</stp>
        <stp>30/03/2012</stp>
        <stp>30/03/2012</stp>
        <stp>[data_x_assets.xlsx]Feuil4!R763C29</stp>
        <tr r="AC763" s="4"/>
      </tp>
      <tp t="e">
        <v>#N/A</v>
        <stp/>
        <stp>##V3_BDHV12</stp>
        <stp>ZGLDHE SW Equity</stp>
        <stp>PX_LAST</stp>
        <stp>13/10/2011</stp>
        <stp>13/10/2011</stp>
        <stp>[data_x_assets.xlsx]Feuil4!R647C29</stp>
        <tr r="AC647" s="4"/>
      </tp>
      <tp t="e">
        <v>#N/A</v>
        <stp/>
        <stp>##V3_BDHV12</stp>
        <stp>ZGLDHE SW Equity</stp>
        <stp>PX_LAST</stp>
        <stp>20/03/2012</stp>
        <stp>20/03/2012</stp>
        <stp>[data_x_assets.xlsx]Feuil4!R755C29</stp>
        <tr r="AC755" s="4"/>
      </tp>
      <tp t="e">
        <v>#N/A</v>
        <stp/>
        <stp>##V3_BDHV12</stp>
        <stp>ZGLDHE SW Equity</stp>
        <stp>PX_LAST</stp>
        <stp>23/11/2011</stp>
        <stp>23/11/2011</stp>
        <stp>[data_x_assets.xlsx]Feuil4!R676C29</stp>
        <tr r="AC676" s="4"/>
      </tp>
      <tp t="e">
        <v>#N/A</v>
        <stp/>
        <stp>##V3_BDHV12</stp>
        <stp>ZGLDHE SW Equity</stp>
        <stp>PX_LAST</stp>
        <stp>20/01/2012</stp>
        <stp>20/01/2012</stp>
        <stp>[data_x_assets.xlsx]Feuil4!R714C29</stp>
        <tr r="AC714" s="4"/>
      </tp>
      <tp t="e">
        <v>#N/A</v>
        <stp/>
        <stp>##V3_BDHV12</stp>
        <stp>ZGLDHE SW Equity</stp>
        <stp>PX_LAST</stp>
        <stp>03/10/2011</stp>
        <stp>03/10/2011</stp>
        <stp>[data_x_assets.xlsx]Feuil4!R639C29</stp>
        <tr r="AC639" s="4"/>
      </tp>
      <tp t="e">
        <v>#N/A</v>
        <stp/>
        <stp>##V3_BDHV12</stp>
        <stp>ZGLDHG SW Equity</stp>
        <stp>PX_LAST</stp>
        <stp>13/09/2011</stp>
        <stp>13/09/2011</stp>
        <stp>[data_x_assets.xlsx]Feuil4!R625C31</stp>
        <tr r="AE625" s="4"/>
      </tp>
      <tp t="e">
        <v>#N/A</v>
        <stp/>
        <stp>##V3_BDHV12</stp>
        <stp>ZGLDHG SW Equity</stp>
        <stp>PX_LAST</stp>
        <stp>23/08/2011</stp>
        <stp>23/08/2011</stp>
        <stp>[data_x_assets.xlsx]Feuil4!R611C31</stp>
        <tr r="AE611" s="4"/>
      </tp>
      <tp t="e">
        <v>#N/A</v>
        <stp/>
        <stp>##V3_BDHV12</stp>
        <stp>ZGLDHE SW Equity</stp>
        <stp>PX_LAST</stp>
        <stp>10/04/2012</stp>
        <stp>10/04/2012</stp>
        <stp>[data_x_assets.xlsx]Feuil4!R769C29</stp>
        <tr r="AC769" s="4"/>
      </tp>
      <tp t="e">
        <v>#N/A</v>
        <stp/>
        <stp>##V3_BDHV12</stp>
        <stp>ZGLDHE SW Equity</stp>
        <stp>PX_LAST</stp>
        <stp>30/01/2012</stp>
        <stp>30/01/2012</stp>
        <stp>[data_x_assets.xlsx]Feuil4!R720C29</stp>
        <tr r="AC720" s="4"/>
      </tp>
      <tp t="e">
        <v>#N/A</v>
        <stp/>
        <stp>##V3_BDHV12</stp>
        <stp>ZGLDHE SW Equity</stp>
        <stp>PX_LAST</stp>
        <stp>10/01/2012</stp>
        <stp>10/01/2012</stp>
        <stp>[data_x_assets.xlsx]Feuil4!R707C29</stp>
        <tr r="AC707" s="4"/>
      </tp>
      <tp t="e">
        <v>#N/A</v>
        <stp/>
        <stp>##V3_BDHV12</stp>
        <stp>ZGLDHG SW Equity</stp>
        <stp>PX_LAST</stp>
        <stp>23/09/2011</stp>
        <stp>23/09/2011</stp>
        <stp>[data_x_assets.xlsx]Feuil4!R633C31</stp>
        <tr r="AE633" s="4"/>
      </tp>
      <tp t="e">
        <v>#N/A</v>
        <stp/>
        <stp>##V3_BDHV12</stp>
        <stp>ZGLDHE SW Equity</stp>
        <stp>PX_LAST</stp>
        <stp>20/04/2012</stp>
        <stp>20/04/2012</stp>
        <stp>[data_x_assets.xlsx]Feuil4!R777C29</stp>
        <tr r="AC777" s="4"/>
      </tp>
      <tp t="e">
        <v>#N/A</v>
        <stp/>
        <stp>##V3_BDHV12</stp>
        <stp>ZGLDHE SW Equity</stp>
        <stp>PX_LAST</stp>
        <stp>10/02/2012</stp>
        <stp>10/02/2012</stp>
        <stp>[data_x_assets.xlsx]Feuil4!R729C29</stp>
        <tr r="AC729" s="4"/>
      </tp>
      <tp t="e">
        <v>#N/A</v>
        <stp/>
        <stp>##V3_BDHV12</stp>
        <stp>ZGLDHE SW Equity</stp>
        <stp>PX_LAST</stp>
        <stp>10/09/2012</stp>
        <stp>10/09/2012</stp>
        <stp>[data_x_assets.xlsx]Feuil4!R875C29</stp>
        <tr r="AC875" s="4"/>
      </tp>
      <tp t="e">
        <v>#N/A</v>
        <stp/>
        <stp>##V3_BDHV12</stp>
        <stp>ZGLDHE SW Equity</stp>
        <stp>PX_LAST</stp>
        <stp>20/08/2012</stp>
        <stp>20/08/2012</stp>
        <stp>[data_x_assets.xlsx]Feuil4!R861C29</stp>
        <tr r="AC861" s="4"/>
      </tp>
      <tp t="e">
        <v>#N/A</v>
        <stp/>
        <stp>##V3_BDHV12</stp>
        <stp>ZGLDHG SW Equity</stp>
        <stp>PX_LAST</stp>
        <stp>11/02/2013</stp>
        <stp>11/02/2013</stp>
        <stp>[data_x_assets.xlsx]Feuil4!R979C31</stp>
        <tr r="AE979" s="4"/>
      </tp>
      <tp t="e">
        <v>#N/A</v>
        <stp/>
        <stp>##V3_BDHV12</stp>
        <stp>ZGLDHE SW Equity</stp>
        <stp>PX_LAST</stp>
        <stp>10/08/2012</stp>
        <stp>10/08/2012</stp>
        <stp>[data_x_assets.xlsx]Feuil4!R855C29</stp>
        <tr r="AC855" s="4"/>
      </tp>
      <tp t="e">
        <v>#N/A</v>
        <stp/>
        <stp>##V3_BDHV12</stp>
        <stp>ZGLDHE SW Equity</stp>
        <stp>PX_LAST</stp>
        <stp>30/08/2012</stp>
        <stp>30/08/2012</stp>
        <stp>[data_x_assets.xlsx]Feuil4!R869C29</stp>
        <tr r="AC869" s="4"/>
      </tp>
      <tp t="e">
        <v>#N/A</v>
        <stp/>
        <stp>##V3_BDHV12</stp>
        <stp>ZGLDHG SW Equity</stp>
        <stp>PX_LAST</stp>
        <stp>31/01/2013</stp>
        <stp>31/01/2013</stp>
        <stp>[data_x_assets.xlsx]Feuil4!R972C31</stp>
        <tr r="AE972" s="4"/>
      </tp>
      <tp t="e">
        <v>#N/A</v>
        <stp/>
        <stp>##V3_BDHV12</stp>
        <stp>ZGLDHG SW Equity</stp>
        <stp>PX_LAST</stp>
        <stp>01/02/2013</stp>
        <stp>01/02/2013</stp>
        <stp>[data_x_assets.xlsx]Feuil4!R973C31</stp>
        <tr r="AE973" s="4"/>
      </tp>
      <tp t="e">
        <v>#N/A</v>
        <stp/>
        <stp>##V3_BDHV12</stp>
        <stp>ZGLDHG SW Equity</stp>
        <stp>PX_LAST</stp>
        <stp>11/01/2013</stp>
        <stp>11/01/2013</stp>
        <stp>[data_x_assets.xlsx]Feuil4!R959C31</stp>
        <tr r="AE959" s="4"/>
      </tp>
      <tp t="e">
        <v>#N/A</v>
        <stp/>
        <stp>##V3_BDHV12</stp>
        <stp>ZGLDHE SW Equity</stp>
        <stp>PX_LAST</stp>
        <stp>30/05/2012</stp>
        <stp>30/05/2012</stp>
        <stp>[data_x_assets.xlsx]Feuil4!R804C29</stp>
        <tr r="AC804" s="4"/>
      </tp>
      <tp t="e">
        <v>#N/A</v>
        <stp/>
        <stp>##V3_BDHV12</stp>
        <stp>ZGLDHE SW Equity</stp>
        <stp>PX_LAST</stp>
        <stp>10/07/2012</stp>
        <stp>10/07/2012</stp>
        <stp>[data_x_assets.xlsx]Feuil4!R832C29</stp>
        <tr r="AC832" s="4"/>
      </tp>
      <tp t="e">
        <v>#N/A</v>
        <stp/>
        <stp>##V3_BDHV12</stp>
        <stp>ZGLDHE SW Equity</stp>
        <stp>PX_LAST</stp>
        <stp>20/12/2012</stp>
        <stp>20/12/2012</stp>
        <stp>[data_x_assets.xlsx]Feuil4!R945C29</stp>
        <tr r="AC945" s="4"/>
      </tp>
      <tp t="e">
        <v>#N/A</v>
        <stp/>
        <stp>##V3_BDHV12</stp>
        <stp>ZGLDHE SW Equity</stp>
        <stp>PX_LAST</stp>
        <stp>20/06/2012</stp>
        <stp>20/06/2012</stp>
        <stp>[data_x_assets.xlsx]Feuil4!R819C29</stp>
        <tr r="AC819" s="4"/>
      </tp>
      <tp t="e">
        <v>#N/A</v>
        <stp/>
        <stp>##V3_BDHV12</stp>
        <stp>ZGLDHG SW Equity</stp>
        <stp>PX_LAST</stp>
        <stp>01/03/2013</stp>
        <stp>01/03/2013</stp>
        <stp>[data_x_assets.xlsx]Feuil4!R992C31</stp>
        <tr r="AE992" s="4"/>
      </tp>
      <tp t="e">
        <v>#N/A</v>
        <stp/>
        <stp>##V3_BDHV12</stp>
        <stp>ZGLDHE SW Equity</stp>
        <stp>PX_LAST</stp>
        <stp>20/09/2012</stp>
        <stp>20/09/2012</stp>
        <stp>[data_x_assets.xlsx]Feuil4!R883C29</stp>
        <tr r="AC883" s="4"/>
      </tp>
      <tp t="e">
        <v>#N/A</v>
        <stp/>
        <stp>##V3_BDHV12</stp>
        <stp>ZGLDHG SW Equity</stp>
        <stp>PX_LAST</stp>
        <stp>11/03/2013</stp>
        <stp>11/03/2013</stp>
        <stp>[data_x_assets.xlsx]Feuil4!R998C31</stp>
        <tr r="AE998" s="4"/>
      </tp>
      <tp t="e">
        <v>#N/A</v>
        <stp/>
        <stp>##V3_BDHV12</stp>
        <stp>ZGLDHE SW Equity</stp>
        <stp>PX_LAST</stp>
        <stp>30/07/2012</stp>
        <stp>30/07/2012</stp>
        <stp>[data_x_assets.xlsx]Feuil4!R846C29</stp>
        <tr r="AC846" s="4"/>
      </tp>
      <tp t="e">
        <v>#N/A</v>
        <stp/>
        <stp>##V3_BDHV12</stp>
        <stp>ZGLDHE SW Equity</stp>
        <stp>PX_LAST</stp>
        <stp>30/11/2012</stp>
        <stp>30/11/2012</stp>
        <stp>[data_x_assets.xlsx]Feuil4!R931C29</stp>
        <tr r="AC931" s="4"/>
      </tp>
      <tp t="e">
        <v>#N/A</v>
        <stp/>
        <stp>##V3_BDHV12</stp>
        <stp>ZGLDHE SW Equity</stp>
        <stp>PX_LAST</stp>
        <stp>20/11/2012</stp>
        <stp>20/11/2012</stp>
        <stp>[data_x_assets.xlsx]Feuil4!R924C29</stp>
        <tr r="AC924" s="4"/>
      </tp>
      <tp t="e">
        <v>#N/A</v>
        <stp/>
        <stp>##V3_BDHV12</stp>
        <stp>ZGLDHG SW Equity</stp>
        <stp>PX_LAST</stp>
        <stp>21/02/2013</stp>
        <stp>21/02/2013</stp>
        <stp>[data_x_assets.xlsx]Feuil4!R986C31</stp>
        <tr r="AE986" s="4"/>
      </tp>
      <tp t="e">
        <v>#N/A</v>
        <stp/>
        <stp>##V3_BDHV12</stp>
        <stp>ZGLDHE SW Equity</stp>
        <stp>PX_LAST</stp>
        <stp>10/12/2012</stp>
        <stp>10/12/2012</stp>
        <stp>[data_x_assets.xlsx]Feuil4!R937C29</stp>
        <tr r="AC937" s="4"/>
      </tp>
      <tp t="e">
        <v>#N/A</v>
        <stp/>
        <stp>##V3_BDHV12</stp>
        <stp>ZGLDHG SW Equity</stp>
        <stp>PX_LAST</stp>
        <stp>10/10/2012</stp>
        <stp>10/10/2012</stp>
        <stp>[data_x_assets.xlsx]Feuil4!R897C31</stp>
        <tr r="AE897" s="4"/>
      </tp>
      <tp t="e">
        <v>#N/A</v>
        <stp/>
        <stp>##V3_BDHV12</stp>
        <stp>ZGLDHE SW Equity</stp>
        <stp>PX_LAST</stp>
        <stp>20/07/2012</stp>
        <stp>20/07/2012</stp>
        <stp>[data_x_assets.xlsx]Feuil4!R840C29</stp>
        <tr r="AC840" s="4"/>
      </tp>
      <tp t="e">
        <v>#N/A</v>
        <stp/>
        <stp>##V3_BDHV12</stp>
        <stp>USE3 IM Equity</stp>
        <stp>PX_LAST</stp>
        <stp>21/04/2009</stp>
        <stp>21/04/2009</stp>
        <stp>[data_x_assets.xlsx]Feuil4!R20C21</stp>
        <tr r="U20" s="4"/>
      </tp>
      <tp t="e">
        <v>#N/A</v>
        <stp/>
        <stp>##V3_BDHV12</stp>
        <stp>USE3 IM Equity</stp>
        <stp>PX_LAST</stp>
        <stp>01/06/2009</stp>
        <stp>01/06/2009</stp>
        <stp>[data_x_assets.xlsx]Feuil4!R48C21</stp>
        <tr r="U48" s="4"/>
      </tp>
      <tp t="e">
        <v>#N/A</v>
        <stp/>
        <stp>##V3_BDHV12</stp>
        <stp>ZGLDHG SW Equity</stp>
        <stp>PX_LAST</stp>
        <stp>30/05/2012</stp>
        <stp>30/05/2012</stp>
        <stp>[data_x_assets.xlsx]Feuil4!R804C31</stp>
        <tr r="AE804" s="4"/>
      </tp>
      <tp t="e">
        <v>#N/A</v>
        <stp/>
        <stp>##V3_BDHV12</stp>
        <stp>ZGLDHG SW Equity</stp>
        <stp>PX_LAST</stp>
        <stp>10/07/2012</stp>
        <stp>10/07/2012</stp>
        <stp>[data_x_assets.xlsx]Feuil4!R832C31</stp>
        <tr r="AE832" s="4"/>
      </tp>
      <tp t="e">
        <v>#N/A</v>
        <stp/>
        <stp>##V3_BDHV12</stp>
        <stp>ZGLDHG SW Equity</stp>
        <stp>PX_LAST</stp>
        <stp>20/12/2012</stp>
        <stp>20/12/2012</stp>
        <stp>[data_x_assets.xlsx]Feuil4!R945C31</stp>
        <tr r="AE945" s="4"/>
      </tp>
      <tp t="e">
        <v>#N/A</v>
        <stp/>
        <stp>##V3_BDHV12</stp>
        <stp>ZGLDHG SW Equity</stp>
        <stp>PX_LAST</stp>
        <stp>20/06/2012</stp>
        <stp>20/06/2012</stp>
        <stp>[data_x_assets.xlsx]Feuil4!R819C31</stp>
        <tr r="AE819" s="4"/>
      </tp>
      <tp t="e">
        <v>#N/A</v>
        <stp/>
        <stp>##V3_BDHV12</stp>
        <stp>ZGLDHE SW Equity</stp>
        <stp>PX_LAST</stp>
        <stp>01/03/2013</stp>
        <stp>01/03/2013</stp>
        <stp>[data_x_assets.xlsx]Feuil4!R992C29</stp>
        <tr r="AC992" s="4"/>
      </tp>
      <tp t="e">
        <v>#N/A</v>
        <stp/>
        <stp>##V3_BDHV12</stp>
        <stp>ZGLDHE SW Equity</stp>
        <stp>PX_LAST</stp>
        <stp>11/03/2013</stp>
        <stp>11/03/2013</stp>
        <stp>[data_x_assets.xlsx]Feuil4!R998C29</stp>
        <tr r="AC998" s="4"/>
      </tp>
      <tp t="e">
        <v>#N/A</v>
        <stp/>
        <stp>##V3_BDHV12</stp>
        <stp>ZGLDHG SW Equity</stp>
        <stp>PX_LAST</stp>
        <stp>20/09/2012</stp>
        <stp>20/09/2012</stp>
        <stp>[data_x_assets.xlsx]Feuil4!R883C31</stp>
        <tr r="AE883" s="4"/>
      </tp>
      <tp t="e">
        <v>#N/A</v>
        <stp/>
        <stp>##V3_BDHV12</stp>
        <stp>ZGLDHG SW Equity</stp>
        <stp>PX_LAST</stp>
        <stp>30/07/2012</stp>
        <stp>30/07/2012</stp>
        <stp>[data_x_assets.xlsx]Feuil4!R846C31</stp>
        <tr r="AE846" s="4"/>
      </tp>
      <tp t="e">
        <v>#N/A</v>
        <stp/>
        <stp>##V3_BDHV12</stp>
        <stp>ZGLDHG SW Equity</stp>
        <stp>PX_LAST</stp>
        <stp>30/11/2012</stp>
        <stp>30/11/2012</stp>
        <stp>[data_x_assets.xlsx]Feuil4!R931C31</stp>
        <tr r="AE931" s="4"/>
      </tp>
      <tp t="e">
        <v>#N/A</v>
        <stp/>
        <stp>##V3_BDHV12</stp>
        <stp>ZGLDHE SW Equity</stp>
        <stp>PX_LAST</stp>
        <stp>21/02/2013</stp>
        <stp>21/02/2013</stp>
        <stp>[data_x_assets.xlsx]Feuil4!R986C29</stp>
        <tr r="AC986" s="4"/>
      </tp>
      <tp t="e">
        <v>#N/A</v>
        <stp/>
        <stp>##V3_BDHV12</stp>
        <stp>ZGLDHG SW Equity</stp>
        <stp>PX_LAST</stp>
        <stp>20/11/2012</stp>
        <stp>20/11/2012</stp>
        <stp>[data_x_assets.xlsx]Feuil4!R924C31</stp>
        <tr r="AE924" s="4"/>
      </tp>
      <tp t="e">
        <v>#N/A</v>
        <stp/>
        <stp>##V3_BDHV12</stp>
        <stp>ZGLDHE SW Equity</stp>
        <stp>PX_LAST</stp>
        <stp>10/10/2012</stp>
        <stp>10/10/2012</stp>
        <stp>[data_x_assets.xlsx]Feuil4!R897C29</stp>
        <tr r="AC897" s="4"/>
      </tp>
      <tp t="e">
        <v>#N/A</v>
        <stp/>
        <stp>##V3_BDHV12</stp>
        <stp>ZGLDHG SW Equity</stp>
        <stp>PX_LAST</stp>
        <stp>10/12/2012</stp>
        <stp>10/12/2012</stp>
        <stp>[data_x_assets.xlsx]Feuil4!R937C31</stp>
        <tr r="AE937" s="4"/>
      </tp>
      <tp t="e">
        <v>#N/A</v>
        <stp/>
        <stp>##V3_BDHV12</stp>
        <stp>ZGLDHG SW Equity</stp>
        <stp>PX_LAST</stp>
        <stp>20/07/2012</stp>
        <stp>20/07/2012</stp>
        <stp>[data_x_assets.xlsx]Feuil4!R840C31</stp>
        <tr r="AE840" s="4"/>
      </tp>
      <tp t="e">
        <v>#N/A</v>
        <stp/>
        <stp>##V3_BDHV12</stp>
        <stp>ZGLDHG SW Equity</stp>
        <stp>PX_LAST</stp>
        <stp>10/09/2012</stp>
        <stp>10/09/2012</stp>
        <stp>[data_x_assets.xlsx]Feuil4!R875C31</stp>
        <tr r="AE875" s="4"/>
      </tp>
      <tp t="e">
        <v>#N/A</v>
        <stp/>
        <stp>##V3_BDHV12</stp>
        <stp>ZGLDHE SW Equity</stp>
        <stp>PX_LAST</stp>
        <stp>11/02/2013</stp>
        <stp>11/02/2013</stp>
        <stp>[data_x_assets.xlsx]Feuil4!R979C29</stp>
        <tr r="AC979" s="4"/>
      </tp>
      <tp t="e">
        <v>#N/A</v>
        <stp/>
        <stp>##V3_BDHV12</stp>
        <stp>ZGLDHG SW Equity</stp>
        <stp>PX_LAST</stp>
        <stp>20/08/2012</stp>
        <stp>20/08/2012</stp>
        <stp>[data_x_assets.xlsx]Feuil4!R861C31</stp>
        <tr r="AE861" s="4"/>
      </tp>
      <tp t="e">
        <v>#N/A</v>
        <stp/>
        <stp>##V3_BDHV12</stp>
        <stp>ZGLDHG SW Equity</stp>
        <stp>PX_LAST</stp>
        <stp>10/08/2012</stp>
        <stp>10/08/2012</stp>
        <stp>[data_x_assets.xlsx]Feuil4!R855C31</stp>
        <tr r="AE855" s="4"/>
      </tp>
      <tp t="e">
        <v>#N/A</v>
        <stp/>
        <stp>##V3_BDHV12</stp>
        <stp>ZGLDHE SW Equity</stp>
        <stp>PX_LAST</stp>
        <stp>31/01/2013</stp>
        <stp>31/01/2013</stp>
        <stp>[data_x_assets.xlsx]Feuil4!R972C29</stp>
        <tr r="AC972" s="4"/>
      </tp>
      <tp t="e">
        <v>#N/A</v>
        <stp/>
        <stp>##V3_BDHV12</stp>
        <stp>ZGLDHG SW Equity</stp>
        <stp>PX_LAST</stp>
        <stp>30/08/2012</stp>
        <stp>30/08/2012</stp>
        <stp>[data_x_assets.xlsx]Feuil4!R869C31</stp>
        <tr r="AE869" s="4"/>
      </tp>
      <tp t="e">
        <v>#N/A</v>
        <stp/>
        <stp>##V3_BDHV12</stp>
        <stp>ZGLDHE SW Equity</stp>
        <stp>PX_LAST</stp>
        <stp>01/02/2013</stp>
        <stp>01/02/2013</stp>
        <stp>[data_x_assets.xlsx]Feuil4!R973C29</stp>
        <tr r="AC973" s="4"/>
      </tp>
      <tp t="e">
        <v>#N/A</v>
        <stp/>
        <stp>##V3_BDHV12</stp>
        <stp>ZGLDHE SW Equity</stp>
        <stp>PX_LAST</stp>
        <stp>11/01/2013</stp>
        <stp>11/01/2013</stp>
        <stp>[data_x_assets.xlsx]Feuil4!R959C29</stp>
        <tr r="AC959" s="4"/>
      </tp>
      <tp t="e">
        <v>#N/A</v>
        <stp/>
        <stp>##V3_BDHV12</stp>
        <stp>USE3 IM Equity</stp>
        <stp>PX_LAST</stp>
        <stp>30/04/2009</stp>
        <stp>30/04/2009</stp>
        <stp>[data_x_assets.xlsx]Feuil4!R27C21</stp>
        <tr r="U27" s="4"/>
      </tp>
      <tp t="e">
        <v>#N/A</v>
        <stp/>
        <stp>##V3_BDHV12</stp>
        <stp>USE3 IM Equity</stp>
        <stp>PX_LAST</stp>
        <stp>20/05/2009</stp>
        <stp>20/05/2009</stp>
        <stp>[data_x_assets.xlsx]Feuil4!R41C21</stp>
        <tr r="U41" s="4"/>
      </tp>
      <tp t="e">
        <v>#N/A</v>
        <stp/>
        <stp>##V3_BDHV12</stp>
        <stp>USE3 IM Equity</stp>
        <stp>PX_LAST</stp>
        <stp>10/06/2009</stp>
        <stp>10/06/2009</stp>
        <stp>[data_x_assets.xlsx]Feuil4!R55C21</stp>
        <tr r="U55" s="4"/>
      </tp>
      <tp t="e">
        <v>#N/A</v>
        <stp/>
        <stp>##V3_BDHV12</stp>
        <stp>USE3 IM Equity</stp>
        <stp>PX_LAST</stp>
        <stp>13/05/2009</stp>
        <stp>13/05/2009</stp>
        <stp>[data_x_assets.xlsx]Feuil4!R36C21</stp>
        <tr r="U36" s="4"/>
      </tp>
      <tp t="e">
        <v>#N/A</v>
        <stp/>
        <stp>##V3_BDHV12</stp>
        <stp>USE3 IM Equity</stp>
        <stp>PX_LAST</stp>
        <stp>23/06/2009</stp>
        <stp>23/06/2009</stp>
        <stp>[data_x_assets.xlsx]Feuil4!R64C21</stp>
        <tr r="U64" s="4"/>
      </tp>
      <tp t="e">
        <v>#N/A</v>
        <stp/>
        <stp>##V3_BDHV12</stp>
        <stp>USE3 IM Equity</stp>
        <stp>PX_LAST</stp>
        <stp>22/07/2009</stp>
        <stp>22/07/2009</stp>
        <stp>[data_x_assets.xlsx]Feuil4!R84C21</stp>
        <tr r="U84" s="4"/>
      </tp>
      <tp t="e">
        <v>#N/A</v>
        <stp/>
        <stp>##V3_BDHV12</stp>
        <stp>PTMC US Equity</stp>
        <stp>PX_LAST</stp>
        <stp>24/11/2010</stp>
        <stp>24/11/2010</stp>
        <stp>[data_x_assets.xlsx]Feuil4!R424C5</stp>
        <tr r="E424" s="4"/>
      </tp>
      <tp t="e">
        <v>#N/A</v>
        <stp/>
        <stp>##V3_BDHV12</stp>
        <stp>PTMC US Equity</stp>
        <stp>PX_LAST</stp>
        <stp>15/04/2011</stp>
        <stp>15/04/2011</stp>
        <stp>[data_x_assets.xlsx]Feuil4!R522C5</stp>
        <tr r="E522" s="4"/>
      </tp>
      <tp t="e">
        <v>#N/A</v>
        <stp/>
        <stp>##V3_BDHV12</stp>
        <stp>WTMF US Equity</stp>
        <stp>PX_LAST</stp>
        <stp>13/01/2010</stp>
        <stp>13/01/2010</stp>
        <stp>[data_x_assets.xlsx]Feuil4!R205C3</stp>
        <tr r="C205" s="4"/>
      </tp>
      <tp t="e">
        <v>#N/A</v>
        <stp/>
        <stp>##V3_BDHV12</stp>
        <stp>PTLC US Equity</stp>
        <stp>PX_LAST</stp>
        <stp>06/02/2012</stp>
        <stp>06/02/2012</stp>
        <stp>[data_x_assets.xlsx]Feuil4!R725C6</stp>
        <tr r="F725" s="4"/>
      </tp>
      <tp t="e">
        <v>#N/A</v>
        <stp/>
        <stp>##V3_BDHV12</stp>
        <stp>PTLC US Equity</stp>
        <stp>PX_LAST</stp>
        <stp>25/10/2011</stp>
        <stp>25/10/2011</stp>
        <stp>[data_x_assets.xlsx]Feuil4!R655C6</stp>
        <tr r="F655" s="4"/>
      </tp>
      <tp t="e">
        <v>#N/A</v>
        <stp/>
        <stp>##V3_BDHV12</stp>
        <stp>PTMC US Equity</stp>
        <stp>PX_LAST</stp>
        <stp>25/02/2011</stp>
        <stp>25/02/2011</stp>
        <stp>[data_x_assets.xlsx]Feuil4!R487C5</stp>
        <tr r="E487" s="4"/>
      </tp>
      <tp t="e">
        <v>#N/A</v>
        <stp/>
        <stp>##V3_BDHV12</stp>
        <stp>WTMF US Equity</stp>
        <stp>PX_LAST</stp>
        <stp>13/10/2010</stp>
        <stp>13/10/2010</stp>
        <stp>[data_x_assets.xlsx]Feuil4!R394C3</stp>
        <tr r="C394" s="4"/>
      </tp>
      <tp t="e">
        <v>#N/A</v>
        <stp/>
        <stp>##V3_BDHV12</stp>
        <stp>PTLC US Equity</stp>
        <stp>PX_LAST</stp>
        <stp>26/04/2012</stp>
        <stp>26/04/2012</stp>
        <stp>[data_x_assets.xlsx]Feuil4!R781C6</stp>
        <tr r="F781" s="4"/>
      </tp>
      <tp t="e">
        <v>#N/A</v>
        <stp/>
        <stp>##V3_BDHV12</stp>
        <stp>WTMF US Equity</stp>
        <stp>PX_LAST</stp>
        <stp>03/05/2010</stp>
        <stp>03/05/2010</stp>
        <stp>[data_x_assets.xlsx]Feuil4!R280C3</stp>
        <tr r="C280" s="4"/>
      </tp>
      <tp t="e">
        <v>#N/A</v>
        <stp/>
        <stp>##V3_BDHV12</stp>
        <stp>PTMC US Equity</stp>
        <stp>PX_LAST</stp>
        <stp>06/02/2012</stp>
        <stp>06/02/2012</stp>
        <stp>[data_x_assets.xlsx]Feuil4!R725C5</stp>
        <tr r="E725" s="4"/>
      </tp>
      <tp t="e">
        <v>#N/A</v>
        <stp/>
        <stp>##V3_BDHV12</stp>
        <stp>PTMC US Equity</stp>
        <stp>PX_LAST</stp>
        <stp>25/10/2011</stp>
        <stp>25/10/2011</stp>
        <stp>[data_x_assets.xlsx]Feuil4!R655C5</stp>
        <tr r="E655" s="4"/>
      </tp>
      <tp t="e">
        <v>#N/A</v>
        <stp/>
        <stp>##V3_BDHV12</stp>
        <stp>PTLC US Equity</stp>
        <stp>PX_LAST</stp>
        <stp>25/02/2011</stp>
        <stp>25/02/2011</stp>
        <stp>[data_x_assets.xlsx]Feuil4!R487C6</stp>
        <tr r="F487" s="4"/>
      </tp>
      <tp t="e">
        <v>#N/A</v>
        <stp/>
        <stp>##V3_BDHV12</stp>
        <stp>PTMC US Equity</stp>
        <stp>PX_LAST</stp>
        <stp>26/04/2012</stp>
        <stp>26/04/2012</stp>
        <stp>[data_x_assets.xlsx]Feuil4!R781C5</stp>
        <tr r="E781" s="4"/>
      </tp>
      <tp t="e">
        <v>#N/A</v>
        <stp/>
        <stp>##V3_BDHV12</stp>
        <stp>PTLC US Equity</stp>
        <stp>PX_LAST</stp>
        <stp>24/11/2010</stp>
        <stp>24/11/2010</stp>
        <stp>[data_x_assets.xlsx]Feuil4!R424C6</stp>
        <tr r="F424" s="4"/>
      </tp>
      <tp t="e">
        <v>#N/A</v>
        <stp/>
        <stp>##V3_BDHV12</stp>
        <stp>PTLC US Equity</stp>
        <stp>PX_LAST</stp>
        <stp>15/04/2011</stp>
        <stp>15/04/2011</stp>
        <stp>[data_x_assets.xlsx]Feuil4!R522C6</stp>
        <tr r="F522" s="4"/>
      </tp>
      <tp t="e">
        <v>#N/A</v>
        <stp/>
        <stp>##V3_BDHV12</stp>
        <stp>WTMF US Equity</stp>
        <stp>PX_LAST</stp>
        <stp>11/04/2012</stp>
        <stp>11/04/2012</stp>
        <stp>[data_x_assets.xlsx]Feuil4!R770C3</stp>
        <tr r="C770" s="4"/>
      </tp>
      <tp t="e">
        <v>#N/A</v>
        <stp/>
        <stp>##V3_BDHV12</stp>
        <stp>WTMF US Equity</stp>
        <stp>PX_LAST</stp>
        <stp>21/02/2012</stp>
        <stp>21/02/2012</stp>
        <stp>[data_x_assets.xlsx]Feuil4!R735C3</stp>
        <tr r="C735" s="4"/>
      </tp>
      <tp t="e">
        <v>#N/A</v>
        <stp/>
        <stp>##V3_BDHV12</stp>
        <stp>PTLC US Equity</stp>
        <stp>PX_LAST</stp>
        <stp>04/10/2010</stp>
        <stp>04/10/2010</stp>
        <stp>[data_x_assets.xlsx]Feuil4!R387C6</stp>
        <tr r="F387" s="4"/>
      </tp>
      <tp t="e">
        <v>#N/A</v>
        <stp/>
        <stp>##V3_BDHV12</stp>
        <stp>WTMF US Equity</stp>
        <stp>PX_LAST</stp>
        <stp>13/12/2010</stp>
        <stp>13/12/2010</stp>
        <stp>[data_x_assets.xlsx]Feuil4!R436C3</stp>
        <tr r="C436" s="4"/>
      </tp>
      <tp t="e">
        <v>#N/A</v>
        <stp/>
        <stp>##V3_BDHV12</stp>
        <stp>WTMF US Equity</stp>
        <stp>PX_LAST</stp>
        <stp>22/03/2011</stp>
        <stp>22/03/2011</stp>
        <stp>[data_x_assets.xlsx]Feuil4!R504C3</stp>
        <tr r="C504" s="4"/>
      </tp>
      <tp t="e">
        <v>#N/A</v>
        <stp/>
        <stp>##V3_BDHV12</stp>
        <stp>PTMC US Equity</stp>
        <stp>PX_LAST</stp>
        <stp>04/10/2010</stp>
        <stp>04/10/2010</stp>
        <stp>[data_x_assets.xlsx]Feuil4!R387C5</stp>
        <tr r="E387" s="4"/>
      </tp>
      <tp t="e">
        <v>#N/A</v>
        <stp/>
        <stp>##V3_BDHV12</stp>
        <stp>WTMF US Equity</stp>
        <stp>PX_LAST</stp>
        <stp>20/02/2013</stp>
        <stp>20/02/2013</stp>
        <stp>[data_x_assets.xlsx]Feuil4!R985C3</stp>
        <tr r="C985" s="4"/>
      </tp>
      <tp t="e">
        <v>#N/A</v>
        <stp/>
        <stp>##V3_BDHV12</stp>
        <stp>WTMF US Equity</stp>
        <stp>PX_LAST</stp>
        <stp>11/06/2012</stp>
        <stp>11/06/2012</stp>
        <stp>[data_x_assets.xlsx]Feuil4!R812C3</stp>
        <tr r="C812" s="4"/>
      </tp>
      <tp t="e">
        <v>#N/A</v>
        <stp/>
        <stp>##V3_BDHV12</stp>
        <stp>WTMF US Equity</stp>
        <stp>PX_LAST</stp>
        <stp>11/07/2012</stp>
        <stp>11/07/2012</stp>
        <stp>[data_x_assets.xlsx]Feuil4!R833C3</stp>
        <tr r="C833" s="4"/>
      </tp>
      <tp t="e">
        <v>#N/A</v>
        <stp/>
        <stp>##V3_BDHV12</stp>
        <stp>PTMC US Equity</stp>
        <stp>PX_LAST</stp>
        <stp>06/12/2012</stp>
        <stp>06/12/2012</stp>
        <stp>[data_x_assets.xlsx]Feuil4!R935C5</stp>
        <tr r="E935" s="4"/>
      </tp>
      <tp t="e">
        <v>#N/A</v>
        <stp/>
        <stp>##V3_BDHV12</stp>
        <stp>PTMC US Equity</stp>
        <stp>PX_LAST</stp>
        <stp>26/06/2012</stp>
        <stp>26/06/2012</stp>
        <stp>[data_x_assets.xlsx]Feuil4!R823C5</stp>
        <tr r="E823" s="4"/>
      </tp>
      <tp t="e">
        <v>#N/A</v>
        <stp/>
        <stp>##V3_BDHV12</stp>
        <stp>PTMC US Equity</stp>
        <stp>PX_LAST</stp>
        <stp>06/07/2012</stp>
        <stp>06/07/2012</stp>
        <stp>[data_x_assets.xlsx]Feuil4!R830C5</stp>
        <tr r="E830" s="4"/>
      </tp>
      <tp t="e">
        <v>#N/A</v>
        <stp/>
        <stp>##V3_BDHV12</stp>
        <stp>PTLC US Equity</stp>
        <stp>PX_LAST</stp>
        <stp>06/12/2012</stp>
        <stp>06/12/2012</stp>
        <stp>[data_x_assets.xlsx]Feuil4!R935C6</stp>
        <tr r="F935" s="4"/>
      </tp>
      <tp t="e">
        <v>#N/A</v>
        <stp/>
        <stp>##V3_BDHV12</stp>
        <stp>PTLC US Equity</stp>
        <stp>PX_LAST</stp>
        <stp>26/06/2012</stp>
        <stp>26/06/2012</stp>
        <stp>[data_x_assets.xlsx]Feuil4!R823C6</stp>
        <tr r="F823" s="4"/>
      </tp>
      <tp t="e">
        <v>#N/A</v>
        <stp/>
        <stp>##V3_BDHV12</stp>
        <stp>PTLC US Equity</stp>
        <stp>PX_LAST</stp>
        <stp>06/07/2012</stp>
        <stp>06/07/2012</stp>
        <stp>[data_x_assets.xlsx]Feuil4!R830C6</stp>
        <tr r="F830" s="4"/>
      </tp>
      <tp t="e">
        <v>#N/A</v>
        <stp/>
        <stp>##V3_BDHV12</stp>
        <stp>COMO FP Equity</stp>
        <stp>PX_LAST</stp>
        <stp>28/12/2017</stp>
        <stp>28/12/2017</stp>
        <stp>[data_x_assets.xlsx]Feuil4!R2209C28</stp>
        <tr r="AB2209" s="4"/>
      </tp>
      <tp t="e">
        <v>#N/A</v>
        <stp/>
        <stp>##V3_BDHV12</stp>
        <stp>COMO FP Equity</stp>
        <stp>PX_LAST</stp>
        <stp>07/08/2024</stp>
        <stp>07/08/2024</stp>
        <stp>[data_x_assets.xlsx]Feuil4!R3870C28</stp>
        <tr r="AB3870" s="4"/>
      </tp>
      <tp t="e">
        <v>#N/A</v>
        <stp/>
        <stp>##V3_BDHV12</stp>
        <stp>COMO FP Equity</stp>
        <stp>PX_LAST</stp>
        <stp>08/02/2022</stp>
        <stp>08/02/2022</stp>
        <stp>[data_x_assets.xlsx]Feuil4!R3244C28</stp>
        <tr r="AB3244" s="4"/>
      </tp>
      <tp t="e">
        <v>#N/A</v>
        <stp/>
        <stp>##V3_BDHV12</stp>
        <stp>COMO FP Equity</stp>
        <stp>PX_LAST</stp>
        <stp>29/12/2017</stp>
        <stp>29/12/2017</stp>
        <stp>[data_x_assets.xlsx]Feuil4!R2210C28</stp>
        <tr r="AB2210" s="4"/>
      </tp>
      <tp t="e">
        <v>#N/A</v>
        <stp/>
        <stp>##V3_BDHV12</stp>
        <stp>COMO FP Equity</stp>
        <stp>PX_LAST</stp>
        <stp>19/07/2023</stp>
        <stp>19/07/2023</stp>
        <stp>[data_x_assets.xlsx]Feuil4!R3605C28</stp>
        <tr r="AB3605" s="4"/>
      </tp>
      <tp t="e">
        <v>#N/A</v>
        <stp/>
        <stp>##V3_BDHV12</stp>
        <stp>COMO FP Equity</stp>
        <stp>PX_LAST</stp>
        <stp>12/12/2017</stp>
        <stp>12/12/2017</stp>
        <stp>[data_x_assets.xlsx]Feuil4!R2198C28</stp>
        <tr r="AB2198" s="4"/>
      </tp>
      <tp t="e">
        <v>#N/A</v>
        <stp/>
        <stp>##V3_BDHV12</stp>
        <stp>COMO FP Equity</stp>
        <stp>PX_LAST</stp>
        <stp>06/08/2024</stp>
        <stp>06/08/2024</stp>
        <stp>[data_x_assets.xlsx]Feuil4!R3869C28</stp>
        <tr r="AB3869" s="4"/>
      </tp>
      <tp t="e">
        <v>#N/A</v>
        <stp/>
        <stp>##V3_BDHV12</stp>
        <stp>COMO FP Equity</stp>
        <stp>PX_LAST</stp>
        <stp>18/09/2024</stp>
        <stp>18/09/2024</stp>
        <stp>[data_x_assets.xlsx]Feuil4!R3899C28</stp>
        <tr r="AB3899" s="4"/>
      </tp>
      <tp t="e">
        <v>#N/A</v>
        <stp/>
        <stp>##V3_BDHV12</stp>
        <stp>COMO FP Equity</stp>
        <stp>PX_LAST</stp>
        <stp>22/11/2017</stp>
        <stp>22/11/2017</stp>
        <stp>[data_x_assets.xlsx]Feuil4!R2185C28</stp>
        <tr r="AB2185" s="4"/>
      </tp>
      <tp t="e">
        <v>#N/A</v>
        <stp/>
        <stp>##V3_BDHV12</stp>
        <stp>COMO FP Equity</stp>
        <stp>PX_LAST</stp>
        <stp>09/02/2022</stp>
        <stp>09/02/2022</stp>
        <stp>[data_x_assets.xlsx]Feuil4!R3245C28</stp>
        <tr r="AB3245" s="4"/>
      </tp>
      <tp t="e">
        <v>#N/A</v>
        <stp/>
        <stp>##V3_BDHV12</stp>
        <stp>COMO FP Equity</stp>
        <stp>PX_LAST</stp>
        <stp>18/07/2023</stp>
        <stp>18/07/2023</stp>
        <stp>[data_x_assets.xlsx]Feuil4!R3604C28</stp>
        <tr r="AB3604" s="4"/>
      </tp>
      <tp t="e">
        <v>#N/A</v>
        <stp/>
        <stp>##V3_BDHV12</stp>
        <stp>COMO FP Equity</stp>
        <stp>PX_LAST</stp>
        <stp>13/12/2017</stp>
        <stp>13/12/2017</stp>
        <stp>[data_x_assets.xlsx]Feuil4!R2199C28</stp>
        <tr r="AB2199" s="4"/>
      </tp>
      <tp t="e">
        <v>#N/A</v>
        <stp/>
        <stp>##V3_BDHV12</stp>
        <stp>COMO FP Equity</stp>
        <stp>PX_LAST</stp>
        <stp>21/11/2017</stp>
        <stp>21/11/2017</stp>
        <stp>[data_x_assets.xlsx]Feuil4!R2184C28</stp>
        <tr r="AB2184" s="4"/>
      </tp>
      <tp t="e">
        <v>#N/A</v>
        <stp/>
        <stp>##V3_BDHV12</stp>
        <stp>COMO FP Equity</stp>
        <stp>PX_LAST</stp>
        <stp>20/11/2017</stp>
        <stp>20/11/2017</stp>
        <stp>[data_x_assets.xlsx]Feuil4!R2183C28</stp>
        <tr r="AB2183" s="4"/>
      </tp>
      <tp t="e">
        <v>#N/A</v>
        <stp/>
        <stp>##V3_BDHV12</stp>
        <stp>COMO FP Equity</stp>
        <stp>PX_LAST</stp>
        <stp>30/06/2023</stp>
        <stp>30/06/2023</stp>
        <stp>[data_x_assets.xlsx]Feuil4!R3593C28</stp>
        <tr r="AB3593" s="4"/>
      </tp>
      <tp t="e">
        <v>#N/A</v>
        <stp/>
        <stp>##V3_BDHV12</stp>
        <stp>COMO FP Equity</stp>
        <stp>PX_LAST</stp>
        <stp>11/12/2017</stp>
        <stp>11/12/2017</stp>
        <stp>[data_x_assets.xlsx]Feuil4!R2197C28</stp>
        <tr r="AB2197" s="4"/>
      </tp>
      <tp t="e">
        <v>#N/A</v>
        <stp/>
        <stp>##V3_BDHV12</stp>
        <stp>COMO FP Equity</stp>
        <stp>PX_LAST</stp>
        <stp>18/03/2022</stp>
        <stp>18/03/2022</stp>
        <stp>[data_x_assets.xlsx]Feuil4!R3271C28</stp>
        <tr r="AB3271" s="4"/>
      </tp>
      <tp t="e">
        <v>#N/A</v>
        <stp/>
        <stp>##V3_BDHV12</stp>
        <stp>COMO FP Equity</stp>
        <stp>PX_LAST</stp>
        <stp>05/08/2024</stp>
        <stp>05/08/2024</stp>
        <stp>[data_x_assets.xlsx]Feuil4!R3868C28</stp>
        <tr r="AB3868" s="4"/>
      </tp>
      <tp t="e">
        <v>#N/A</v>
        <stp/>
        <stp>##V3_BDHV12</stp>
        <stp>COMO FP Equity</stp>
        <stp>PX_LAST</stp>
        <stp>27/11/2017</stp>
        <stp>27/11/2017</stp>
        <stp>[data_x_assets.xlsx]Feuil4!R2187C28</stp>
        <tr r="AB2187" s="4"/>
      </tp>
      <tp t="e">
        <v>#N/A</v>
        <stp/>
        <stp>##V3_BDHV12</stp>
        <stp>COMO FP Equity</stp>
        <stp>PX_LAST</stp>
        <stp>02/08/2024</stp>
        <stp>02/08/2024</stp>
        <stp>[data_x_assets.xlsx]Feuil4!R3867C28</stp>
        <tr r="AB3867" s="4"/>
      </tp>
      <tp t="e">
        <v>#N/A</v>
        <stp/>
        <stp>##V3_BDHV12</stp>
        <stp>COMO FP Equity</stp>
        <stp>PX_LAST</stp>
        <stp>09/05/2023</stp>
        <stp>09/05/2023</stp>
        <stp>[data_x_assets.xlsx]Feuil4!R3557C28</stp>
        <tr r="AB3557" s="4"/>
      </tp>
      <tp t="e">
        <v>#N/A</v>
        <stp/>
        <stp>##V3_BDHV12</stp>
        <stp>COMO FP Equity</stp>
        <stp>PX_LAST</stp>
        <stp>18/04/2023</stp>
        <stp>18/04/2023</stp>
        <stp>[data_x_assets.xlsx]Feuil4!R3542C28</stp>
        <tr r="AB3542" s="4"/>
      </tp>
      <tp t="e">
        <v>#N/A</v>
        <stp/>
        <stp>##V3_BDHV12</stp>
        <stp>COMO FP Equity</stp>
        <stp>PX_LAST</stp>
        <stp>24/11/2017</stp>
        <stp>24/11/2017</stp>
        <stp>[data_x_assets.xlsx]Feuil4!R2186C28</stp>
        <tr r="AB2186" s="4"/>
      </tp>
      <tp t="e">
        <v>#N/A</v>
        <stp/>
        <stp>##V3_BDHV12</stp>
        <stp>COMO FP Equity</stp>
        <stp>PX_LAST</stp>
        <stp>01/08/2024</stp>
        <stp>01/08/2024</stp>
        <stp>[data_x_assets.xlsx]Feuil4!R3866C28</stp>
        <tr r="AB3866" s="4"/>
      </tp>
      <tp t="e">
        <v>#N/A</v>
        <stp/>
        <stp>##V3_BDHV12</stp>
        <stp>COMO FP Equity</stp>
        <stp>PX_LAST</stp>
        <stp>08/05/2023</stp>
        <stp>08/05/2023</stp>
        <stp>[data_x_assets.xlsx]Feuil4!R3556C28</stp>
        <tr r="AB3556" s="4"/>
      </tp>
      <tp t="e">
        <v>#N/A</v>
        <stp/>
        <stp>##V3_BDHV12</stp>
        <stp>COMO FP Equity</stp>
        <stp>PX_LAST</stp>
        <stp>19/04/2023</stp>
        <stp>19/04/2023</stp>
        <stp>[data_x_assets.xlsx]Feuil4!R3543C28</stp>
        <tr r="AB3543" s="4"/>
      </tp>
      <tp t="e">
        <v>#N/A</v>
        <stp/>
        <stp>##V3_BDHV12</stp>
        <stp>COMO FP Equity</stp>
        <stp>PX_LAST</stp>
        <stp>25/02/2021</stp>
        <stp>25/02/2021</stp>
        <stp>[data_x_assets.xlsx]Feuil4!R3003C28</stp>
        <tr r="AB3003" s="4"/>
      </tp>
      <tp t="e">
        <v>#N/A</v>
        <stp/>
        <stp>##V3_BDHV12</stp>
        <stp>COMO FP Equity</stp>
        <stp>PX_LAST</stp>
        <stp>11/04/2023</stp>
        <stp>11/04/2023</stp>
        <stp>[data_x_assets.xlsx]Feuil4!R3537C28</stp>
        <tr r="AB3537" s="4"/>
      </tp>
      <tp t="e">
        <v>#N/A</v>
        <stp/>
        <stp>##V3_BDHV12</stp>
        <stp>COMO FP Equity</stp>
        <stp>PX_LAST</stp>
        <stp>20/12/2017</stp>
        <stp>20/12/2017</stp>
        <stp>[data_x_assets.xlsx]Feuil4!R2204C28</stp>
        <tr r="AB2204" s="4"/>
      </tp>
      <tp t="e">
        <v>#N/A</v>
        <stp/>
        <stp>##V3_BDHV12</stp>
        <stp>COMO FP Equity</stp>
        <stp>PX_LAST</stp>
        <stp>11/09/2024</stp>
        <stp>11/09/2024</stp>
        <stp>[data_x_assets.xlsx]Feuil4!R3894C28</stp>
        <tr r="AB3894" s="4"/>
      </tp>
      <tp t="e">
        <v>#N/A</v>
        <stp/>
        <stp>##V3_BDHV12</stp>
        <stp>COMO FP Equity</stp>
        <stp>PX_LAST</stp>
        <stp>10/09/2024</stp>
        <stp>10/09/2024</stp>
        <stp>[data_x_assets.xlsx]Feuil4!R3893C28</stp>
        <tr r="AB3893" s="4"/>
      </tp>
      <tp t="e">
        <v>#N/A</v>
        <stp/>
        <stp>##V3_BDHV12</stp>
        <stp>COMO FP Equity</stp>
        <stp>PX_LAST</stp>
        <stp>24/02/2021</stp>
        <stp>24/02/2021</stp>
        <stp>[data_x_assets.xlsx]Feuil4!R3002C28</stp>
        <tr r="AB3002" s="4"/>
      </tp>
      <tp t="e">
        <v>#N/A</v>
        <stp/>
        <stp>##V3_BDHV12</stp>
        <stp>COMO FP Equity</stp>
        <stp>PX_LAST</stp>
        <stp>10/04/2023</stp>
        <stp>10/04/2023</stp>
        <stp>[data_x_assets.xlsx]Feuil4!R3536C28</stp>
        <tr r="AB3536" s="4"/>
      </tp>
      <tp t="e">
        <v>#N/A</v>
        <stp/>
        <stp>##V3_BDHV12</stp>
        <stp>COMO FP Equity</stp>
        <stp>PX_LAST</stp>
        <stp>17/04/2023</stp>
        <stp>17/04/2023</stp>
        <stp>[data_x_assets.xlsx]Feuil4!R3541C28</stp>
        <tr r="AB3541" s="4"/>
      </tp>
      <tp t="e">
        <v>#N/A</v>
        <stp/>
        <stp>##V3_BDHV12</stp>
        <stp>COMO FP Equity</stp>
        <stp>PX_LAST</stp>
        <stp>21/12/2017</stp>
        <stp>21/12/2017</stp>
        <stp>[data_x_assets.xlsx]Feuil4!R2205C28</stp>
        <tr r="AB2205" s="4"/>
      </tp>
      <tp t="e">
        <v>#N/A</v>
        <stp/>
        <stp>##V3_BDHV12</stp>
        <stp>COMO FP Equity</stp>
        <stp>PX_LAST</stp>
        <stp>10/03/2022</stp>
        <stp>10/03/2022</stp>
        <stp>[data_x_assets.xlsx]Feuil4!R3265C28</stp>
        <tr r="AB3265" s="4"/>
      </tp>
      <tp t="e">
        <v>#N/A</v>
        <stp/>
        <stp>##V3_BDHV12</stp>
        <stp>COMO FP Equity</stp>
        <stp>PX_LAST</stp>
        <stp>14/04/2023</stp>
        <stp>14/04/2023</stp>
        <stp>[data_x_assets.xlsx]Feuil4!R3540C28</stp>
        <tr r="AB3540" s="4"/>
      </tp>
      <tp t="e">
        <v>#N/A</v>
        <stp/>
        <stp>##V3_BDHV12</stp>
        <stp>COMO FP Equity</stp>
        <stp>PX_LAST</stp>
        <stp>29/11/2017</stp>
        <stp>29/11/2017</stp>
        <stp>[data_x_assets.xlsx]Feuil4!R2189C28</stp>
        <tr r="AB2189" s="4"/>
      </tp>
      <tp t="e">
        <v>#N/A</v>
        <stp/>
        <stp>##V3_BDHV12</stp>
        <stp>COMO FP Equity</stp>
        <stp>PX_LAST</stp>
        <stp>05/05/2023</stp>
        <stp>05/05/2023</stp>
        <stp>[data_x_assets.xlsx]Feuil4!R3555C28</stp>
        <tr r="AB3555" s="4"/>
      </tp>
      <tp t="e">
        <v>#N/A</v>
        <stp/>
        <stp>##V3_BDHV12</stp>
        <stp>COMO FP Equity</stp>
        <stp>PX_LAST</stp>
        <stp>22/12/2017</stp>
        <stp>22/12/2017</stp>
        <stp>[data_x_assets.xlsx]Feuil4!R2206C28</stp>
        <tr r="AB2206" s="4"/>
      </tp>
      <tp t="e">
        <v>#N/A</v>
        <stp/>
        <stp>##V3_BDHV12</stp>
        <stp>COMO FP Equity</stp>
        <stp>PX_LAST</stp>
        <stp>02/02/2022</stp>
        <stp>02/02/2022</stp>
        <stp>[data_x_assets.xlsx]Feuil4!R3240C28</stp>
        <tr r="AB3240" s="4"/>
      </tp>
      <tp t="e">
        <v>#N/A</v>
        <stp/>
        <stp>##V3_BDHV12</stp>
        <stp>COMO FP Equity</stp>
        <stp>PX_LAST</stp>
        <stp>13/07/2023</stp>
        <stp>13/07/2023</stp>
        <stp>[data_x_assets.xlsx]Feuil4!R3601C28</stp>
        <tr r="AB3601" s="4"/>
      </tp>
      <tp t="e">
        <v>#N/A</v>
        <stp/>
        <stp>##V3_BDHV12</stp>
        <stp>COMO FP Equity</stp>
        <stp>PX_LAST</stp>
        <stp>13/09/2024</stp>
        <stp>13/09/2024</stp>
        <stp>[data_x_assets.xlsx]Feuil4!R3896C28</stp>
        <tr r="AB3896" s="4"/>
      </tp>
      <tp t="e">
        <v>#N/A</v>
        <stp/>
        <stp>##V3_BDHV12</stp>
        <stp>COMO FP Equity</stp>
        <stp>PX_LAST</stp>
        <stp>13/04/2023</stp>
        <stp>13/04/2023</stp>
        <stp>[data_x_assets.xlsx]Feuil4!R3539C28</stp>
        <tr r="AB3539" s="4"/>
      </tp>
      <tp t="e">
        <v>#N/A</v>
        <stp/>
        <stp>##V3_BDHV12</stp>
        <stp>COMO FP Equity</stp>
        <stp>PX_LAST</stp>
        <stp>28/11/2017</stp>
        <stp>28/11/2017</stp>
        <stp>[data_x_assets.xlsx]Feuil4!R2188C28</stp>
        <tr r="AB2188" s="4"/>
      </tp>
      <tp t="e">
        <v>#N/A</v>
        <stp/>
        <stp>##V3_BDHV12</stp>
        <stp>COMO FP Equity</stp>
        <stp>PX_LAST</stp>
        <stp>11/03/2022</stp>
        <stp>11/03/2022</stp>
        <stp>[data_x_assets.xlsx]Feuil4!R3266C28</stp>
        <tr r="AB3266" s="4"/>
      </tp>
      <tp t="e">
        <v>#N/A</v>
        <stp/>
        <stp>##V3_BDHV12</stp>
        <stp>COMO FP Equity</stp>
        <stp>PX_LAST</stp>
        <stp>04/05/2023</stp>
        <stp>04/05/2023</stp>
        <stp>[data_x_assets.xlsx]Feuil4!R3554C28</stp>
        <tr r="AB3554" s="4"/>
      </tp>
      <tp t="e">
        <v>#N/A</v>
        <stp/>
        <stp>##V3_BDHV12</stp>
        <stp>COMO FP Equity</stp>
        <stp>PX_LAST</stp>
        <stp>12/09/2024</stp>
        <stp>12/09/2024</stp>
        <stp>[data_x_assets.xlsx]Feuil4!R3895C28</stp>
        <tr r="AB3895" s="4"/>
      </tp>
      <tp t="e">
        <v>#N/A</v>
        <stp/>
        <stp>##V3_BDHV12</stp>
        <stp>COMO FP Equity</stp>
        <stp>PX_LAST</stp>
        <stp>26/02/2021</stp>
        <stp>26/02/2021</stp>
        <stp>[data_x_assets.xlsx]Feuil4!R3004C28</stp>
        <tr r="AB3004" s="4"/>
      </tp>
      <tp t="e">
        <v>#N/A</v>
        <stp/>
        <stp>##V3_BDHV12</stp>
        <stp>COMO FP Equity</stp>
        <stp>PX_LAST</stp>
        <stp>03/02/2022</stp>
        <stp>03/02/2022</stp>
        <stp>[data_x_assets.xlsx]Feuil4!R3241C28</stp>
        <tr r="AB3241" s="4"/>
      </tp>
      <tp t="e">
        <v>#N/A</v>
        <stp/>
        <stp>##V3_BDHV12</stp>
        <stp>COMO FP Equity</stp>
        <stp>PX_LAST</stp>
        <stp>12/07/2023</stp>
        <stp>12/07/2023</stp>
        <stp>[data_x_assets.xlsx]Feuil4!R3600C28</stp>
        <tr r="AB3600" s="4"/>
      </tp>
      <tp t="e">
        <v>#N/A</v>
        <stp/>
        <stp>##V3_BDHV12</stp>
        <stp>COMO FP Equity</stp>
        <stp>PX_LAST</stp>
        <stp>12/04/2023</stp>
        <stp>12/04/2023</stp>
        <stp>[data_x_assets.xlsx]Feuil4!R3538C28</stp>
        <tr r="AB3538" s="4"/>
      </tp>
      <tp t="e">
        <v>#N/A</v>
        <stp/>
        <stp>##V3_BDHV12</stp>
        <stp>COMO FP Equity</stp>
        <stp>PX_LAST</stp>
        <stp>04/02/2022</stp>
        <stp>04/02/2022</stp>
        <stp>[data_x_assets.xlsx]Feuil4!R3242C28</stp>
        <tr r="AB3242" s="4"/>
      </tp>
      <tp t="e">
        <v>#N/A</v>
        <stp/>
        <stp>##V3_BDHV12</stp>
        <stp>COMO FP Equity</stp>
        <stp>PX_LAST</stp>
        <stp>17/03/2022</stp>
        <stp>17/03/2022</stp>
        <stp>[data_x_assets.xlsx]Feuil4!R3270C28</stp>
        <tr r="AB3270" s="4"/>
      </tp>
      <tp t="e">
        <v>#N/A</v>
        <stp/>
        <stp>##V3_BDHV12</stp>
        <stp>COMO FP Equity</stp>
        <stp>PX_LAST</stp>
        <stp>03/05/2023</stp>
        <stp>03/05/2023</stp>
        <stp>[data_x_assets.xlsx]Feuil4!R3553C28</stp>
        <tr r="AB3553" s="4"/>
      </tp>
      <tp t="e">
        <v>#N/A</v>
        <stp/>
        <stp>##V3_BDHV12</stp>
        <stp>COMO FP Equity</stp>
        <stp>PX_LAST</stp>
        <stp>31/10/2017</stp>
        <stp>31/10/2017</stp>
        <stp>[data_x_assets.xlsx]Feuil4!R2169C28</stp>
        <tr r="AB2169" s="4"/>
      </tp>
      <tp t="e">
        <v>#N/A</v>
        <stp/>
        <stp>##V3_BDHV12</stp>
        <stp>COMO FP Equity</stp>
        <stp>PX_LAST</stp>
        <stp>16/03/2022</stp>
        <stp>16/03/2022</stp>
        <stp>[data_x_assets.xlsx]Feuil4!R3269C28</stp>
        <tr r="AB3269" s="4"/>
      </tp>
      <tp t="e">
        <v>#N/A</v>
        <stp/>
        <stp>##V3_BDHV12</stp>
        <stp>COMO FP Equity</stp>
        <stp>PX_LAST</stp>
        <stp>14/07/2023</stp>
        <stp>14/07/2023</stp>
        <stp>[data_x_assets.xlsx]Feuil4!R3602C28</stp>
        <tr r="AB3602" s="4"/>
      </tp>
      <tp t="e">
        <v>#N/A</v>
        <stp/>
        <stp>##V3_BDHV12</stp>
        <stp>COMO FP Equity</stp>
        <stp>PX_LAST</stp>
        <stp>02/05/2023</stp>
        <stp>02/05/2023</stp>
        <stp>[data_x_assets.xlsx]Feuil4!R3552C28</stp>
        <tr r="AB3552" s="4"/>
      </tp>
      <tp t="e">
        <v>#N/A</v>
        <stp/>
        <stp>##V3_BDHV12</stp>
        <stp>COMO FP Equity</stp>
        <stp>PX_LAST</stp>
        <stp>30/10/2017</stp>
        <stp>30/10/2017</stp>
        <stp>[data_x_assets.xlsx]Feuil4!R2168C28</stp>
        <tr r="AB2168" s="4"/>
      </tp>
      <tp t="e">
        <v>#N/A</v>
        <stp/>
        <stp>##V3_BDHV12</stp>
        <stp>COMO FP Equity</stp>
        <stp>PX_LAST</stp>
        <stp>26/12/2017</stp>
        <stp>26/12/2017</stp>
        <stp>[data_x_assets.xlsx]Feuil4!R2207C28</stp>
        <tr r="AB2207" s="4"/>
      </tp>
      <tp t="e">
        <v>#N/A</v>
        <stp/>
        <stp>##V3_BDHV12</stp>
        <stp>COMO FP Equity</stp>
        <stp>PX_LAST</stp>
        <stp>17/07/2023</stp>
        <stp>17/07/2023</stp>
        <stp>[data_x_assets.xlsx]Feuil4!R3603C28</stp>
        <tr r="AB3603" s="4"/>
      </tp>
      <tp t="e">
        <v>#N/A</v>
        <stp/>
        <stp>##V3_BDHV12</stp>
        <stp>COMO FP Equity</stp>
        <stp>PX_LAST</stp>
        <stp>31/03/2021</stp>
        <stp>31/03/2021</stp>
        <stp>[data_x_assets.xlsx]Feuil4!R3027C28</stp>
        <tr r="AB3027" s="4"/>
      </tp>
      <tp t="e">
        <v>#N/A</v>
        <stp/>
        <stp>##V3_BDHV12</stp>
        <stp>COMO FP Equity</stp>
        <stp>PX_LAST</stp>
        <stp>01/05/2023</stp>
        <stp>01/05/2023</stp>
        <stp>[data_x_assets.xlsx]Feuil4!R3551C28</stp>
        <tr r="AB3551" s="4"/>
      </tp>
      <tp t="e">
        <v>#N/A</v>
        <stp/>
        <stp>##V3_BDHV12</stp>
        <stp>COMO FP Equity</stp>
        <stp>PX_LAST</stp>
        <stp>23/02/2021</stp>
        <stp>23/02/2021</stp>
        <stp>[data_x_assets.xlsx]Feuil4!R3001C28</stp>
        <tr r="AB3001" s="4"/>
      </tp>
      <tp t="e">
        <v>#N/A</v>
        <stp/>
        <stp>##V3_BDHV12</stp>
        <stp>COMO FP Equity</stp>
        <stp>PX_LAST</stp>
        <stp>14/03/2022</stp>
        <stp>14/03/2022</stp>
        <stp>[data_x_assets.xlsx]Feuil4!R3267C28</stp>
        <tr r="AB3267" s="4"/>
      </tp>
      <tp t="e">
        <v>#N/A</v>
        <stp/>
        <stp>##V3_BDHV12</stp>
        <stp>COMO FP Equity</stp>
        <stp>PX_LAST</stp>
        <stp>09/08/2024</stp>
        <stp>09/08/2024</stp>
        <stp>[data_x_assets.xlsx]Feuil4!R3872C28</stp>
        <tr r="AB3872" s="4"/>
      </tp>
      <tp t="e">
        <v>#N/A</v>
        <stp/>
        <stp>##V3_BDHV12</stp>
        <stp>COMO FP Equity</stp>
        <stp>PX_LAST</stp>
        <stp>01/02/2022</stp>
        <stp>01/02/2022</stp>
        <stp>[data_x_assets.xlsx]Feuil4!R3239C28</stp>
        <tr r="AB3239" s="4"/>
      </tp>
      <tp t="e">
        <v>#N/A</v>
        <stp/>
        <stp>##V3_BDHV12</stp>
        <stp>COMO FP Equity</stp>
        <stp>PX_LAST</stp>
        <stp>17/09/2024</stp>
        <stp>17/09/2024</stp>
        <stp>[data_x_assets.xlsx]Feuil4!R3898C28</stp>
        <tr r="AB3898" s="4"/>
      </tp>
      <tp t="e">
        <v>#N/A</v>
        <stp/>
        <stp>##V3_BDHV12</stp>
        <stp>COMO FP Equity</stp>
        <stp>PX_LAST</stp>
        <stp>31/01/2022</stp>
        <stp>31/01/2022</stp>
        <stp>[data_x_assets.xlsx]Feuil4!R3238C28</stp>
        <tr r="AB3238" s="4"/>
      </tp>
      <tp t="e">
        <v>#N/A</v>
        <stp/>
        <stp>##V3_BDHV12</stp>
        <stp>COMO FP Equity</stp>
        <stp>PX_LAST</stp>
        <stp>07/02/2022</stp>
        <stp>07/02/2022</stp>
        <stp>[data_x_assets.xlsx]Feuil4!R3243C28</stp>
        <tr r="AB3243" s="4"/>
      </tp>
      <tp t="e">
        <v>#N/A</v>
        <stp/>
        <stp>##V3_BDHV12</stp>
        <stp>COMO FP Equity</stp>
        <stp>PX_LAST</stp>
        <stp>30/03/2021</stp>
        <stp>30/03/2021</stp>
        <stp>[data_x_assets.xlsx]Feuil4!R3026C28</stp>
        <tr r="AB3026" s="4"/>
      </tp>
      <tp t="e">
        <v>#N/A</v>
        <stp/>
        <stp>##V3_BDHV12</stp>
        <stp>COMO FP Equity</stp>
        <stp>PX_LAST</stp>
        <stp>16/09/2024</stp>
        <stp>16/09/2024</stp>
        <stp>[data_x_assets.xlsx]Feuil4!R3897C28</stp>
        <tr r="AB3897" s="4"/>
      </tp>
      <tp t="e">
        <v>#N/A</v>
        <stp/>
        <stp>##V3_BDHV12</stp>
        <stp>COMO FP Equity</stp>
        <stp>PX_LAST</stp>
        <stp>22/02/2021</stp>
        <stp>22/02/2021</stp>
        <stp>[data_x_assets.xlsx]Feuil4!R3000C28</stp>
        <tr r="AB3000" s="4"/>
      </tp>
      <tp t="e">
        <v>#N/A</v>
        <stp/>
        <stp>##V3_BDHV12</stp>
        <stp>COMO FP Equity</stp>
        <stp>PX_LAST</stp>
        <stp>15/03/2022</stp>
        <stp>15/03/2022</stp>
        <stp>[data_x_assets.xlsx]Feuil4!R3268C28</stp>
        <tr r="AB3268" s="4"/>
      </tp>
      <tp t="e">
        <v>#N/A</v>
        <stp/>
        <stp>##V3_BDHV12</stp>
        <stp>COMO FP Equity</stp>
        <stp>PX_LAST</stp>
        <stp>08/08/2024</stp>
        <stp>08/08/2024</stp>
        <stp>[data_x_assets.xlsx]Feuil4!R3871C28</stp>
        <tr r="AB3871" s="4"/>
      </tp>
      <tp t="e">
        <v>#N/A</v>
        <stp/>
        <stp>##V3_BDHV12</stp>
        <stp>COMO FP Equity</stp>
        <stp>PX_LAST</stp>
        <stp>27/12/2017</stp>
        <stp>27/12/2017</stp>
        <stp>[data_x_assets.xlsx]Feuil4!R2208C28</stp>
        <tr r="AB2208" s="4"/>
      </tp>
      <tp t="e">
        <v>#N/A</v>
        <stp/>
        <stp>##V3_BDHV12</stp>
        <stp>WTMF US Equity</stp>
        <stp>PX_LAST</stp>
        <stp>02/07/2010</stp>
        <stp>02/07/2010</stp>
        <stp>[data_x_assets.xlsx]Feuil4!R323C3</stp>
        <tr r="C323" s="4"/>
      </tp>
      <tp t="e">
        <v>#N/A</v>
        <stp/>
        <stp>##V3_BDHV12</stp>
        <stp>WTMF US Equity</stp>
        <stp>PX_LAST</stp>
        <stp>02/03/2010</stp>
        <stp>02/03/2010</stp>
        <stp>[data_x_assets.xlsx]Feuil4!R237C3</stp>
        <tr r="C237" s="4"/>
      </tp>
      <tp t="e">
        <v>#N/A</v>
        <stp/>
        <stp>##V3_BDHV12</stp>
        <stp>WTMF US Equity</stp>
        <stp>PX_LAST</stp>
        <stp>12/01/2010</stp>
        <stp>12/01/2010</stp>
        <stp>[data_x_assets.xlsx]Feuil4!R204C3</stp>
        <tr r="C204" s="4"/>
      </tp>
      <tp t="e">
        <v>#N/A</v>
        <stp/>
        <stp>##V3_BDHV12</stp>
        <stp>PTLC US Equity</stp>
        <stp>PX_LAST</stp>
        <stp>24/10/2011</stp>
        <stp>24/10/2011</stp>
        <stp>[data_x_assets.xlsx]Feuil4!R654C6</stp>
        <tr r="F654" s="4"/>
      </tp>
      <tp t="e">
        <v>#N/A</v>
        <stp/>
        <stp>##V3_BDHV12</stp>
        <stp>PTMC US Equity</stp>
        <stp>PX_LAST</stp>
        <stp>24/02/2011</stp>
        <stp>24/02/2011</stp>
        <stp>[data_x_assets.xlsx]Feuil4!R486C5</stp>
        <tr r="E486" s="4"/>
      </tp>
      <tp t="e">
        <v>#N/A</v>
        <stp/>
        <stp>##V3_BDHV12</stp>
        <stp>PTMC US Equity</stp>
        <stp>PX_LAST</stp>
        <stp>24/10/2011</stp>
        <stp>24/10/2011</stp>
        <stp>[data_x_assets.xlsx]Feuil4!R654C5</stp>
        <tr r="E654" s="4"/>
      </tp>
      <tp t="e">
        <v>#N/A</v>
        <stp/>
        <stp>##V3_BDHV12</stp>
        <stp>PTLC US Equity</stp>
        <stp>PX_LAST</stp>
        <stp>24/02/2011</stp>
        <stp>24/02/2011</stp>
        <stp>[data_x_assets.xlsx]Feuil4!R486C6</stp>
        <tr r="F486" s="4"/>
      </tp>
      <tp t="e">
        <v>#N/A</v>
        <stp/>
        <stp>##V3_BDHV12</stp>
        <stp>WTMF US Equity</stp>
        <stp>PX_LAST</stp>
        <stp>20/03/2012</stp>
        <stp>20/03/2012</stp>
        <stp>[data_x_assets.xlsx]Feuil4!R755C3</stp>
        <tr r="C755" s="4"/>
      </tp>
      <tp t="e">
        <v>#N/A</v>
        <stp/>
        <stp>##V3_BDHV12</stp>
        <stp>WTMF US Equity</stp>
        <stp>PX_LAST</stp>
        <stp>30/04/2012</stp>
        <stp>30/04/2012</stp>
        <stp>[data_x_assets.xlsx]Feuil4!R783C3</stp>
        <tr r="C783" s="4"/>
      </tp>
      <tp t="e">
        <v>#N/A</v>
        <stp/>
        <stp>##V3_BDHV12</stp>
        <stp>WTMF US Equity</stp>
        <stp>PX_LAST</stp>
        <stp>23/03/2011</stp>
        <stp>23/03/2011</stp>
        <stp>[data_x_assets.xlsx]Feuil4!R505C3</stp>
        <tr r="C505" s="4"/>
      </tp>
      <tp t="e">
        <v>#N/A</v>
        <stp/>
        <stp>##V3_BDHV12</stp>
        <stp>WTMF US Equity</stp>
        <stp>PX_LAST</stp>
        <stp>13/07/2011</stp>
        <stp>13/07/2011</stp>
        <stp>[data_x_assets.xlsx]Feuil4!R582C3</stp>
        <tr r="C582" s="4"/>
      </tp>
      <tp t="e">
        <v>#N/A</v>
        <stp/>
        <stp>##V3_BDHV12</stp>
        <stp>WTMF US Equity</stp>
        <stp>PX_LAST</stp>
        <stp>10/12/2012</stp>
        <stp>10/12/2012</stp>
        <stp>[data_x_assets.xlsx]Feuil4!R937C3</stp>
        <tr r="C937" s="4"/>
      </tp>
      <tp t="e">
        <v>#N/A</v>
        <stp/>
        <stp>##V3_BDHV12</stp>
        <stp>WTMF US Equity</stp>
        <stp>PX_LAST</stp>
        <stp>10/07/2012</stp>
        <stp>10/07/2012</stp>
        <stp>[data_x_assets.xlsx]Feuil4!R832C3</stp>
        <tr r="C832" s="4"/>
      </tp>
      <tp t="e">
        <v>#N/A</v>
        <stp/>
        <stp>##V3_BDHV12</stp>
        <stp>PTMC US Equity</stp>
        <stp>PX_LAST</stp>
        <stp>06/03/2013</stp>
        <stp>06/03/2013</stp>
        <stp>[data_x_assets.xlsx]Feuil4!R995C5</stp>
        <tr r="E995" s="4"/>
      </tp>
      <tp t="e">
        <v>#N/A</v>
        <stp/>
        <stp>##V3_BDHV12</stp>
        <stp>PTMC US Equity</stp>
        <stp>PX_LAST</stp>
        <stp>07/06/2012</stp>
        <stp>07/06/2012</stp>
        <stp>[data_x_assets.xlsx]Feuil4!R810C5</stp>
        <tr r="E810" s="4"/>
      </tp>
      <tp t="e">
        <v>#N/A</v>
        <stp/>
        <stp>##V3_BDHV12</stp>
        <stp>PTLC US Equity</stp>
        <stp>PX_LAST</stp>
        <stp>07/06/2012</stp>
        <stp>07/06/2012</stp>
        <stp>[data_x_assets.xlsx]Feuil4!R810C6</stp>
        <tr r="F810" s="4"/>
      </tp>
      <tp t="e">
        <v>#N/A</v>
        <stp/>
        <stp>##V3_BDHV12</stp>
        <stp>PTLC US Equity</stp>
        <stp>PX_LAST</stp>
        <stp>06/03/2013</stp>
        <stp>06/03/2013</stp>
        <stp>[data_x_assets.xlsx]Feuil4!R995C6</stp>
        <tr r="F995" s="4"/>
      </tp>
      <tp t="e">
        <v>#N/A</v>
        <stp/>
        <stp>##V3_BDHV12</stp>
        <stp>COMO FP Equity</stp>
        <stp>PX_LAST</stp>
        <stp>16/08/2024</stp>
        <stp>16/08/2024</stp>
        <stp>[data_x_assets.xlsx]Feuil4!R3877C28</stp>
        <tr r="AB3877" s="4"/>
      </tp>
      <tp t="e">
        <v>#N/A</v>
        <stp/>
        <stp>##V3_BDHV12</stp>
        <stp>COMO FP Equity</stp>
        <stp>PX_LAST</stp>
        <stp>18/02/2022</stp>
        <stp>18/02/2022</stp>
        <stp>[data_x_assets.xlsx]Feuil4!R3252C28</stp>
        <tr r="AB3252" s="4"/>
      </tp>
      <tp t="e">
        <v>#N/A</v>
        <stp/>
        <stp>##V3_BDHV12</stp>
        <stp>COMO FP Equity</stp>
        <stp>PX_LAST</stp>
        <stp>23/06/2023</stp>
        <stp>23/06/2023</stp>
        <stp>[data_x_assets.xlsx]Feuil4!R3588C28</stp>
        <tr r="AB3588" s="4"/>
      </tp>
      <tp t="e">
        <v>#N/A</v>
        <stp/>
        <stp>##V3_BDHV12</stp>
        <stp>COMO FP Equity</stp>
        <stp>PX_LAST</stp>
        <stp>22/06/2023</stp>
        <stp>22/06/2023</stp>
        <stp>[data_x_assets.xlsx]Feuil4!R3587C28</stp>
        <tr r="AB3587" s="4"/>
      </tp>
      <tp t="e">
        <v>#N/A</v>
        <stp/>
        <stp>##V3_BDHV12</stp>
        <stp>COMO FP Equity</stp>
        <stp>PX_LAST</stp>
        <stp>09/09/2024</stp>
        <stp>09/09/2024</stp>
        <stp>[data_x_assets.xlsx]Feuil4!R3892C28</stp>
        <tr r="AB3892" s="4"/>
      </tp>
      <tp t="e">
        <v>#N/A</v>
        <stp/>
        <stp>##V3_BDHV12</stp>
        <stp>COMO FP Equity</stp>
        <stp>PX_LAST</stp>
        <stp>01/12/2017</stp>
        <stp>01/12/2017</stp>
        <stp>[data_x_assets.xlsx]Feuil4!R2191C28</stp>
        <tr r="AB2191" s="4"/>
      </tp>
      <tp t="e">
        <v>#N/A</v>
        <stp/>
        <stp>##V3_BDHV12</stp>
        <stp>COMO FP Equity</stp>
        <stp>PX_LAST</stp>
        <stp>21/06/2023</stp>
        <stp>21/06/2023</stp>
        <stp>[data_x_assets.xlsx]Feuil4!R3586C28</stp>
        <tr r="AB3586" s="4"/>
      </tp>
      <tp t="e">
        <v>#N/A</v>
        <stp/>
        <stp>##V3_BDHV12</stp>
        <stp>COMO FP Equity</stp>
        <stp>PX_LAST</stp>
        <stp>14/08/2024</stp>
        <stp>14/08/2024</stp>
        <stp>[data_x_assets.xlsx]Feuil4!R3875C28</stp>
        <tr r="AB3875" s="4"/>
      </tp>
      <tp t="e">
        <v>#N/A</v>
        <stp/>
        <stp>##V3_BDHV12</stp>
        <stp>COMO FP Equity</stp>
        <stp>PX_LAST</stp>
        <stp>09/03/2022</stp>
        <stp>09/03/2022</stp>
        <stp>[data_x_assets.xlsx]Feuil4!R3264C28</stp>
        <tr r="AB3264" s="4"/>
      </tp>
      <tp t="e">
        <v>#N/A</v>
        <stp/>
        <stp>##V3_BDHV12</stp>
        <stp>COMO FP Equity</stp>
        <stp>PX_LAST</stp>
        <stp>25/04/2024</stp>
        <stp>25/04/2024</stp>
        <stp>[data_x_assets.xlsx]Feuil4!R3799C28</stp>
        <tr r="AB3799" s="4"/>
      </tp>
      <tp t="e">
        <v>#N/A</v>
        <stp/>
        <stp>##V3_BDHV12</stp>
        <stp>COMO FP Equity</stp>
        <stp>PX_LAST</stp>
        <stp>20/06/2023</stp>
        <stp>20/06/2023</stp>
        <stp>[data_x_assets.xlsx]Feuil4!R3585C28</stp>
        <tr r="AB3585" s="4"/>
      </tp>
      <tp t="e">
        <v>#N/A</v>
        <stp/>
        <stp>##V3_BDHV12</stp>
        <stp>COMO FP Equity</stp>
        <stp>PX_LAST</stp>
        <stp>15/08/2024</stp>
        <stp>15/08/2024</stp>
        <stp>[data_x_assets.xlsx]Feuil4!R3876C28</stp>
        <tr r="AB3876" s="4"/>
      </tp>
      <tp t="e">
        <v>#N/A</v>
        <stp/>
        <stp>##V3_BDHV12</stp>
        <stp>COMO FP Equity</stp>
        <stp>PX_LAST</stp>
        <stp>30/11/2017</stp>
        <stp>30/11/2017</stp>
        <stp>[data_x_assets.xlsx]Feuil4!R2190C28</stp>
        <tr r="AB2190" s="4"/>
      </tp>
      <tp t="e">
        <v>#N/A</v>
        <stp/>
        <stp>##V3_BDHV12</stp>
        <stp>COMO FP Equity</stp>
        <stp>PX_LAST</stp>
        <stp>24/04/2024</stp>
        <stp>24/04/2024</stp>
        <stp>[data_x_assets.xlsx]Feuil4!R3798C28</stp>
        <tr r="AB3798" s="4"/>
      </tp>
      <tp t="e">
        <v>#N/A</v>
        <stp/>
        <stp>##V3_BDHV12</stp>
        <stp>COMO FP Equity</stp>
        <stp>PX_LAST</stp>
        <stp>08/03/2022</stp>
        <stp>08/03/2022</stp>
        <stp>[data_x_assets.xlsx]Feuil4!R3263C28</stp>
        <tr r="AB3263" s="4"/>
      </tp>
      <tp t="e">
        <v>#N/A</v>
        <stp/>
        <stp>##V3_BDHV12</stp>
        <stp>COMO FP Equity</stp>
        <stp>PX_LAST</stp>
        <stp>07/12/2017</stp>
        <stp>07/12/2017</stp>
        <stp>[data_x_assets.xlsx]Feuil4!R2195C28</stp>
        <tr r="AB2195" s="4"/>
      </tp>
      <tp t="e">
        <v>#N/A</v>
        <stp/>
        <stp>##V3_BDHV12</stp>
        <stp>COMO FP Equity</stp>
        <stp>PX_LAST</stp>
        <stp>12/08/2024</stp>
        <stp>12/08/2024</stp>
        <stp>[data_x_assets.xlsx]Feuil4!R3873C28</stp>
        <tr r="AB3873" s="4"/>
      </tp>
      <tp t="e">
        <v>#N/A</v>
        <stp/>
        <stp>##V3_BDHV12</stp>
        <stp>COMO FP Equity</stp>
        <stp>PX_LAST</stp>
        <stp>23/04/2024</stp>
        <stp>23/04/2024</stp>
        <stp>[data_x_assets.xlsx]Feuil4!R3797C28</stp>
        <tr r="AB3797" s="4"/>
      </tp>
      <tp t="e">
        <v>#N/A</v>
        <stp/>
        <stp>##V3_BDHV12</stp>
        <stp>COMO FP Equity</stp>
        <stp>PX_LAST</stp>
        <stp>19/05/2023</stp>
        <stp>19/05/2023</stp>
        <stp>[data_x_assets.xlsx]Feuil4!R3565C28</stp>
        <tr r="AB3565" s="4"/>
      </tp>
      <tp t="e">
        <v>#N/A</v>
        <stp/>
        <stp>##V3_BDHV12</stp>
        <stp>COMO FP Equity</stp>
        <stp>PX_LAST</stp>
        <stp>27/06/2023</stp>
        <stp>27/06/2023</stp>
        <stp>[data_x_assets.xlsx]Feuil4!R3590C28</stp>
        <tr r="AB3590" s="4"/>
      </tp>
      <tp t="e">
        <v>#N/A</v>
        <stp/>
        <stp>##V3_BDHV12</stp>
        <stp>COMO FP Equity</stp>
        <stp>PX_LAST</stp>
        <stp>06/12/2017</stp>
        <stp>06/12/2017</stp>
        <stp>[data_x_assets.xlsx]Feuil4!R2194C28</stp>
        <tr r="AB2194" s="4"/>
      </tp>
      <tp t="e">
        <v>#N/A</v>
        <stp/>
        <stp>##V3_BDHV12</stp>
        <stp>COMO FP Equity</stp>
        <stp>PX_LAST</stp>
        <stp>13/08/2024</stp>
        <stp>13/08/2024</stp>
        <stp>[data_x_assets.xlsx]Feuil4!R3874C28</stp>
        <tr r="AB3874" s="4"/>
      </tp>
      <tp t="e">
        <v>#N/A</v>
        <stp/>
        <stp>##V3_BDHV12</stp>
        <stp>COMO FP Equity</stp>
        <stp>PX_LAST</stp>
        <stp>22/04/2024</stp>
        <stp>22/04/2024</stp>
        <stp>[data_x_assets.xlsx]Feuil4!R3796C28</stp>
        <tr r="AB3796" s="4"/>
      </tp>
      <tp t="e">
        <v>#N/A</v>
        <stp/>
        <stp>##V3_BDHV12</stp>
        <stp>COMO FP Equity</stp>
        <stp>PX_LAST</stp>
        <stp>18/05/2023</stp>
        <stp>18/05/2023</stp>
        <stp>[data_x_assets.xlsx]Feuil4!R3564C28</stp>
        <tr r="AB3564" s="4"/>
      </tp>
      <tp t="e">
        <v>#N/A</v>
        <stp/>
        <stp>##V3_BDHV12</stp>
        <stp>COMO FP Equity</stp>
        <stp>PX_LAST</stp>
        <stp>26/06/2023</stp>
        <stp>26/06/2023</stp>
        <stp>[data_x_assets.xlsx]Feuil4!R3589C28</stp>
        <tr r="AB3589" s="4"/>
      </tp>
      <tp t="e">
        <v>#N/A</v>
        <stp/>
        <stp>##V3_BDHV12</stp>
        <stp>COMO FP Equity</stp>
        <stp>PX_LAST</stp>
        <stp>05/12/2017</stp>
        <stp>05/12/2017</stp>
        <stp>[data_x_assets.xlsx]Feuil4!R2193C28</stp>
        <tr r="AB2193" s="4"/>
      </tp>
      <tp t="e">
        <v>#N/A</v>
        <stp/>
        <stp>##V3_BDHV12</stp>
        <stp>COMO FP Equity</stp>
        <stp>PX_LAST</stp>
        <stp>28/01/2022</stp>
        <stp>28/01/2022</stp>
        <stp>[data_x_assets.xlsx]Feuil4!R3237C28</stp>
        <tr r="AB3237" s="4"/>
      </tp>
      <tp t="e">
        <v>#N/A</v>
        <stp/>
        <stp>##V3_BDHV12</stp>
        <stp>COMO FP Equity</stp>
        <stp>PX_LAST</stp>
        <stp>04/12/2017</stp>
        <stp>04/12/2017</stp>
        <stp>[data_x_assets.xlsx]Feuil4!R2192C28</stp>
        <tr r="AB2192" s="4"/>
      </tp>
      <tp t="e">
        <v>#N/A</v>
        <stp/>
        <stp>##V3_BDHV12</stp>
        <stp>COMO FP Equity</stp>
        <stp>PX_LAST</stp>
        <stp>29/03/2021</stp>
        <stp>29/03/2021</stp>
        <stp>[data_x_assets.xlsx]Feuil4!R3025C28</stp>
        <tr r="AB3025" s="4"/>
      </tp>
      <tp t="e">
        <v>#N/A</v>
        <stp/>
        <stp>##V3_BDHV12</stp>
        <stp>COMO FP Equity</stp>
        <stp>PX_LAST</stp>
        <stp>15/05/2023</stp>
        <stp>15/05/2023</stp>
        <stp>[data_x_assets.xlsx]Feuil4!R3561C28</stp>
        <tr r="AB3561" s="4"/>
      </tp>
      <tp t="e">
        <v>#N/A</v>
        <stp/>
        <stp>##V3_BDHV12</stp>
        <stp>COMO FP Equity</stp>
        <stp>PX_LAST</stp>
        <stp>24/10/2017</stp>
        <stp>24/10/2017</stp>
        <stp>[data_x_assets.xlsx]Feuil4!R2164C28</stp>
        <tr r="AB2164" s="4"/>
      </tp>
      <tp t="e">
        <v>#N/A</v>
        <stp/>
        <stp>##V3_BDHV12</stp>
        <stp>COMO FP Equity</stp>
        <stp>PX_LAST</stp>
        <stp>11/02/2022</stp>
        <stp>11/02/2022</stp>
        <stp>[data_x_assets.xlsx]Feuil4!R3247C28</stp>
        <tr r="AB3247" s="4"/>
      </tp>
      <tp t="e">
        <v>#N/A</v>
        <stp/>
        <stp>##V3_BDHV12</stp>
        <stp>COMO FP Equity</stp>
        <stp>PX_LAST</stp>
        <stp>26/03/2021</stp>
        <stp>26/03/2021</stp>
        <stp>[data_x_assets.xlsx]Feuil4!R3024C28</stp>
        <tr r="AB3024" s="4"/>
      </tp>
      <tp t="e">
        <v>#N/A</v>
        <stp/>
        <stp>##V3_BDHV12</stp>
        <stp>COMO FP Equity</stp>
        <stp>PX_LAST</stp>
        <stp>03/03/2022</stp>
        <stp>03/03/2022</stp>
        <stp>[data_x_assets.xlsx]Feuil4!R3260C28</stp>
        <tr r="AB3260" s="4"/>
      </tp>
      <tp t="e">
        <v>#N/A</v>
        <stp/>
        <stp>##V3_BDHV12</stp>
        <stp>COMO FP Equity</stp>
        <stp>PX_LAST</stp>
        <stp>26/01/2022</stp>
        <stp>26/01/2022</stp>
        <stp>[data_x_assets.xlsx]Feuil4!R3235C28</stp>
        <tr r="AB3235" s="4"/>
      </tp>
      <tp t="e">
        <v>#N/A</v>
        <stp/>
        <stp>##V3_BDHV12</stp>
        <stp>COMO FP Equity</stp>
        <stp>PX_LAST</stp>
        <stp>25/10/2017</stp>
        <stp>25/10/2017</stp>
        <stp>[data_x_assets.xlsx]Feuil4!R2165C28</stp>
        <tr r="AB2165" s="4"/>
      </tp>
      <tp t="e">
        <v>#N/A</v>
        <stp/>
        <stp>##V3_BDHV12</stp>
        <stp>COMO FP Equity</stp>
        <stp>PX_LAST</stp>
        <stp>10/02/2022</stp>
        <stp>10/02/2022</stp>
        <stp>[data_x_assets.xlsx]Feuil4!R3246C28</stp>
        <tr r="AB3246" s="4"/>
      </tp>
      <tp t="e">
        <v>#N/A</v>
        <stp/>
        <stp>##V3_BDHV12</stp>
        <stp>COMO FP Equity</stp>
        <stp>PX_LAST</stp>
        <stp>27/01/2022</stp>
        <stp>27/01/2022</stp>
        <stp>[data_x_assets.xlsx]Feuil4!R3236C28</stp>
        <tr r="AB3236" s="4"/>
      </tp>
      <tp t="e">
        <v>#N/A</v>
        <stp/>
        <stp>##V3_BDHV12</stp>
        <stp>COMO FP Equity</stp>
        <stp>PX_LAST</stp>
        <stp>19/09/2024</stp>
        <stp>19/09/2024</stp>
        <stp>[data_x_assets.xlsx]Feuil4!R3900C28</stp>
        <tr r="AB3900" s="4"/>
      </tp>
      <tp t="e">
        <v>#N/A</v>
        <stp/>
        <stp>##V3_BDHV12</stp>
        <stp>COMO FP Equity</stp>
        <stp>PX_LAST</stp>
        <stp>01/03/2022</stp>
        <stp>01/03/2022</stp>
        <stp>[data_x_assets.xlsx]Feuil4!R3258C28</stp>
        <tr r="AB3258" s="4"/>
      </tp>
      <tp t="e">
        <v>#N/A</v>
        <stp/>
        <stp>##V3_BDHV12</stp>
        <stp>COMO FP Equity</stp>
        <stp>PX_LAST</stp>
        <stp>17/05/2023</stp>
        <stp>17/05/2023</stp>
        <stp>[data_x_assets.xlsx]Feuil4!R3563C28</stp>
        <tr r="AB3563" s="4"/>
      </tp>
      <tp t="e">
        <v>#N/A</v>
        <stp/>
        <stp>##V3_BDHV12</stp>
        <stp>COMO FP Equity</stp>
        <stp>PX_LAST</stp>
        <stp>24/03/2021</stp>
        <stp>24/03/2021</stp>
        <stp>[data_x_assets.xlsx]Feuil4!R3022C28</stp>
        <tr r="AB3022" s="4"/>
      </tp>
      <tp t="e">
        <v>#N/A</v>
        <stp/>
        <stp>##V3_BDHV12</stp>
        <stp>COMO FP Equity</stp>
        <stp>PX_LAST</stp>
        <stp>26/10/2017</stp>
        <stp>26/10/2017</stp>
        <stp>[data_x_assets.xlsx]Feuil4!R2166C28</stp>
        <tr r="AB2166" s="4"/>
      </tp>
      <tp t="e">
        <v>#N/A</v>
        <stp/>
        <stp>##V3_BDHV12</stp>
        <stp>COMO FP Equity</stp>
        <stp>PX_LAST</stp>
        <stp>24/01/2022</stp>
        <stp>24/01/2022</stp>
        <stp>[data_x_assets.xlsx]Feuil4!R3233C28</stp>
        <tr r="AB3233" s="4"/>
      </tp>
      <tp t="e">
        <v>#N/A</v>
        <stp/>
        <stp>##V3_BDHV12</stp>
        <stp>COMO FP Equity</stp>
        <stp>PX_LAST</stp>
        <stp>03/09/2024</stp>
        <stp>03/09/2024</stp>
        <stp>[data_x_assets.xlsx]Feuil4!R3888C28</stp>
        <tr r="AB3888" s="4"/>
      </tp>
      <tp t="e">
        <v>#N/A</v>
        <stp/>
        <stp>##V3_BDHV12</stp>
        <stp>COMO FP Equity</stp>
        <stp>PX_LAST</stp>
        <stp>28/06/2023</stp>
        <stp>28/06/2023</stp>
        <stp>[data_x_assets.xlsx]Feuil4!R3591C28</stp>
        <tr r="AB3591" s="4"/>
      </tp>
      <tp t="e">
        <v>#N/A</v>
        <stp/>
        <stp>##V3_BDHV12</stp>
        <stp>COMO FP Equity</stp>
        <stp>PX_LAST</stp>
        <stp>02/03/2022</stp>
        <stp>02/03/2022</stp>
        <stp>[data_x_assets.xlsx]Feuil4!R3259C28</stp>
        <tr r="AB3259" s="4"/>
      </tp>
      <tp t="e">
        <v>#N/A</v>
        <stp/>
        <stp>##V3_BDHV12</stp>
        <stp>COMO FP Equity</stp>
        <stp>PX_LAST</stp>
        <stp>16/05/2023</stp>
        <stp>16/05/2023</stp>
        <stp>[data_x_assets.xlsx]Feuil4!R3562C28</stp>
        <tr r="AB3562" s="4"/>
      </tp>
      <tp t="e">
        <v>#N/A</v>
        <stp/>
        <stp>##V3_BDHV12</stp>
        <stp>COMO FP Equity</stp>
        <stp>PX_LAST</stp>
        <stp>25/03/2021</stp>
        <stp>25/03/2021</stp>
        <stp>[data_x_assets.xlsx]Feuil4!R3023C28</stp>
        <tr r="AB3023" s="4"/>
      </tp>
      <tp t="e">
        <v>#N/A</v>
        <stp/>
        <stp>##V3_BDHV12</stp>
        <stp>COMO FP Equity</stp>
        <stp>PX_LAST</stp>
        <stp>27/10/2017</stp>
        <stp>27/10/2017</stp>
        <stp>[data_x_assets.xlsx]Feuil4!R2167C28</stp>
        <tr r="AB2167" s="4"/>
      </tp>
      <tp t="e">
        <v>#N/A</v>
        <stp/>
        <stp>##V3_BDHV12</stp>
        <stp>COMO FP Equity</stp>
        <stp>PX_LAST</stp>
        <stp>03/04/2023</stp>
        <stp>03/04/2023</stp>
        <stp>[data_x_assets.xlsx]Feuil4!R3532C28</stp>
        <tr r="AB3532" s="4"/>
      </tp>
      <tp t="e">
        <v>#N/A</v>
        <stp/>
        <stp>##V3_BDHV12</stp>
        <stp>COMO FP Equity</stp>
        <stp>PX_LAST</stp>
        <stp>25/01/2022</stp>
        <stp>25/01/2022</stp>
        <stp>[data_x_assets.xlsx]Feuil4!R3234C28</stp>
        <tr r="AB3234" s="4"/>
      </tp>
      <tp t="e">
        <v>#N/A</v>
        <stp/>
        <stp>##V3_BDHV12</stp>
        <stp>COMO FP Equity</stp>
        <stp>PX_LAST</stp>
        <stp>29/06/2023</stp>
        <stp>29/06/2023</stp>
        <stp>[data_x_assets.xlsx]Feuil4!R3592C28</stp>
        <tr r="AB3592" s="4"/>
      </tp>
      <tp t="e">
        <v>#N/A</v>
        <stp/>
        <stp>##V3_BDHV12</stp>
        <stp>COMO FP Equity</stp>
        <stp>PX_LAST</stp>
        <stp>08/12/2017</stp>
        <stp>08/12/2017</stp>
        <stp>[data_x_assets.xlsx]Feuil4!R2196C28</stp>
        <tr r="AB2196" s="4"/>
      </tp>
      <tp t="e">
        <v>#N/A</v>
        <stp/>
        <stp>##V3_BDHV12</stp>
        <stp>COMO FP Equity</stp>
        <stp>PX_LAST</stp>
        <stp>07/03/2022</stp>
        <stp>07/03/2022</stp>
        <stp>[data_x_assets.xlsx]Feuil4!R3262C28</stp>
        <tr r="AB3262" s="4"/>
      </tp>
      <tp t="e">
        <v>#N/A</v>
        <stp/>
        <stp>##V3_BDHV12</stp>
        <stp>COMO FP Equity</stp>
        <stp>PX_LAST</stp>
        <stp>04/04/2023</stp>
        <stp>04/04/2023</stp>
        <stp>[data_x_assets.xlsx]Feuil4!R3533C28</stp>
        <tr r="AB3533" s="4"/>
      </tp>
      <tp t="e">
        <v>#N/A</v>
        <stp/>
        <stp>##V3_BDHV12</stp>
        <stp>COMO FP Equity</stp>
        <stp>PX_LAST</stp>
        <stp>20/10/2017</stp>
        <stp>20/10/2017</stp>
        <stp>[data_x_assets.xlsx]Feuil4!R2162C28</stp>
        <tr r="AB2162" s="4"/>
      </tp>
      <tp t="e">
        <v>#N/A</v>
        <stp/>
        <stp>##V3_BDHV12</stp>
        <stp>COMO FP Equity</stp>
        <stp>PX_LAST</stp>
        <stp>22/03/2021</stp>
        <stp>22/03/2021</stp>
        <stp>[data_x_assets.xlsx]Feuil4!R3020C28</stp>
        <tr r="AB3020" s="4"/>
      </tp>
      <tp t="e">
        <v>#N/A</v>
        <stp/>
        <stp>##V3_BDHV12</stp>
        <stp>COMO FP Equity</stp>
        <stp>PX_LAST</stp>
        <stp>15/02/2022</stp>
        <stp>15/02/2022</stp>
        <stp>[data_x_assets.xlsx]Feuil4!R3249C28</stp>
        <tr r="AB3249" s="4"/>
      </tp>
      <tp t="e">
        <v>#N/A</v>
        <stp/>
        <stp>##V3_BDHV12</stp>
        <stp>COMO FP Equity</stp>
        <stp>PX_LAST</stp>
        <stp>05/04/2023</stp>
        <stp>05/04/2023</stp>
        <stp>[data_x_assets.xlsx]Feuil4!R3534C28</stp>
        <tr r="AB3534" s="4"/>
      </tp>
      <tp t="e">
        <v>#N/A</v>
        <stp/>
        <stp>##V3_BDHV12</stp>
        <stp>COMO FP Equity</stp>
        <stp>PX_LAST</stp>
        <stp>23/03/2021</stp>
        <stp>23/03/2021</stp>
        <stp>[data_x_assets.xlsx]Feuil4!R3021C28</stp>
        <tr r="AB3021" s="4"/>
      </tp>
      <tp t="e">
        <v>#N/A</v>
        <stp/>
        <stp>##V3_BDHV12</stp>
        <stp>COMO FP Equity</stp>
        <stp>PX_LAST</stp>
        <stp>05/09/2024</stp>
        <stp>05/09/2024</stp>
        <stp>[data_x_assets.xlsx]Feuil4!R3890C28</stp>
        <tr r="AB3890" s="4"/>
      </tp>
      <tp t="e">
        <v>#N/A</v>
        <stp/>
        <stp>##V3_BDHV12</stp>
        <stp>COMO FP Equity</stp>
        <stp>PX_LAST</stp>
        <stp>14/02/2022</stp>
        <stp>14/02/2022</stp>
        <stp>[data_x_assets.xlsx]Feuil4!R3248C28</stp>
        <tr r="AB3248" s="4"/>
      </tp>
      <tp t="e">
        <v>#N/A</v>
        <stp/>
        <stp>##V3_BDHV12</stp>
        <stp>COMO FP Equity</stp>
        <stp>PX_LAST</stp>
        <stp>04/09/2024</stp>
        <stp>04/09/2024</stp>
        <stp>[data_x_assets.xlsx]Feuil4!R3889C28</stp>
        <tr r="AB3889" s="4"/>
      </tp>
      <tp t="e">
        <v>#N/A</v>
        <stp/>
        <stp>##V3_BDHV12</stp>
        <stp>COMO FP Equity</stp>
        <stp>PX_LAST</stp>
        <stp>16/02/2022</stp>
        <stp>16/02/2022</stp>
        <stp>[data_x_assets.xlsx]Feuil4!R3250C28</stp>
        <tr r="AB3250" s="4"/>
      </tp>
      <tp t="e">
        <v>#N/A</v>
        <stp/>
        <stp>##V3_BDHV12</stp>
        <stp>COMO FP Equity</stp>
        <stp>PX_LAST</stp>
        <stp>06/09/2024</stp>
        <stp>06/09/2024</stp>
        <stp>[data_x_assets.xlsx]Feuil4!R3891C28</stp>
        <tr r="AB3891" s="4"/>
      </tp>
      <tp t="e">
        <v>#N/A</v>
        <stp/>
        <stp>##V3_BDHV12</stp>
        <stp>COMO FP Equity</stp>
        <stp>PX_LAST</stp>
        <stp>20/01/2022</stp>
        <stp>20/01/2022</stp>
        <stp>[data_x_assets.xlsx]Feuil4!R3231C28</stp>
        <tr r="AB3231" s="4"/>
      </tp>
      <tp t="e">
        <v>#N/A</v>
        <stp/>
        <stp>##V3_BDHV12</stp>
        <stp>COMO FP Equity</stp>
        <stp>PX_LAST</stp>
        <stp>06/04/2023</stp>
        <stp>06/04/2023</stp>
        <stp>[data_x_assets.xlsx]Feuil4!R3535C28</stp>
        <tr r="AB3535" s="4"/>
      </tp>
      <tp t="e">
        <v>#N/A</v>
        <stp/>
        <stp>##V3_BDHV12</stp>
        <stp>COMO FP Equity</stp>
        <stp>PX_LAST</stp>
        <stp>10/05/2023</stp>
        <stp>10/05/2023</stp>
        <stp>[data_x_assets.xlsx]Feuil4!R3558C28</stp>
        <tr r="AB3558" s="4"/>
      </tp>
      <tp t="e">
        <v>#N/A</v>
        <stp/>
        <stp>##V3_BDHV12</stp>
        <stp>COMO FP Equity</stp>
        <stp>PX_LAST</stp>
        <stp>04/03/2022</stp>
        <stp>04/03/2022</stp>
        <stp>[data_x_assets.xlsx]Feuil4!R3261C28</stp>
        <tr r="AB3261" s="4"/>
      </tp>
      <tp t="e">
        <v>#N/A</v>
        <stp/>
        <stp>##V3_BDHV12</stp>
        <stp>COMO FP Equity</stp>
        <stp>PX_LAST</stp>
        <stp>23/10/2017</stp>
        <stp>23/10/2017</stp>
        <stp>[data_x_assets.xlsx]Feuil4!R2163C28</stp>
        <tr r="AB2163" s="4"/>
      </tp>
      <tp t="e">
        <v>#N/A</v>
        <stp/>
        <stp>##V3_BDHV12</stp>
        <stp>COMO FP Equity</stp>
        <stp>PX_LAST</stp>
        <stp>17/02/2022</stp>
        <stp>17/02/2022</stp>
        <stp>[data_x_assets.xlsx]Feuil4!R3251C28</stp>
        <tr r="AB3251" s="4"/>
      </tp>
      <tp t="e">
        <v>#N/A</v>
        <stp/>
        <stp>##V3_BDHV12</stp>
        <stp>COMO FP Equity</stp>
        <stp>PX_LAST</stp>
        <stp>19/08/2024</stp>
        <stp>19/08/2024</stp>
        <stp>[data_x_assets.xlsx]Feuil4!R3878C28</stp>
        <tr r="AB3878" s="4"/>
      </tp>
      <tp t="e">
        <v>#N/A</v>
        <stp/>
        <stp>##V3_BDHV12</stp>
        <stp>COMO FP Equity</stp>
        <stp>PX_LAST</stp>
        <stp>01/10/2018</stp>
        <stp>01/10/2018</stp>
        <stp>[data_x_assets.xlsx]Feuil4!R2399C28</stp>
        <tr r="AB2399" s="4"/>
      </tp>
      <tp t="e">
        <v>#N/A</v>
        <stp/>
        <stp>##V3_BDHV12</stp>
        <stp>COMO FP Equity</stp>
        <stp>PX_LAST</stp>
        <stp>12/05/2023</stp>
        <stp>12/05/2023</stp>
        <stp>[data_x_assets.xlsx]Feuil4!R3560C28</stp>
        <tr r="AB3560" s="4"/>
      </tp>
      <tp t="e">
        <v>#N/A</v>
        <stp/>
        <stp>##V3_BDHV12</stp>
        <stp>COMO FP Equity</stp>
        <stp>PX_LAST</stp>
        <stp>21/01/2022</stp>
        <stp>21/01/2022</stp>
        <stp>[data_x_assets.xlsx]Feuil4!R3232C28</stp>
        <tr r="AB3232" s="4"/>
      </tp>
      <tp t="e">
        <v>#N/A</v>
        <stp/>
        <stp>##V3_BDHV12</stp>
        <stp>COMO FP Equity</stp>
        <stp>PX_LAST</stp>
        <stp>11/05/2023</stp>
        <stp>11/05/2023</stp>
        <stp>[data_x_assets.xlsx]Feuil4!R3559C28</stp>
        <tr r="AB3559" s="4"/>
      </tp>
      <tp t="e">
        <v>#N/A</v>
        <stp/>
        <stp>##V3_BDHV12</stp>
        <stp>PTMC US Equity</stp>
        <stp>PX_LAST</stp>
        <stp>27/06/2011</stp>
        <stp>27/06/2011</stp>
        <stp>[data_x_assets.xlsx]Feuil4!R571C5</stp>
        <tr r="E571" s="4"/>
      </tp>
      <tp t="e">
        <v>#N/A</v>
        <stp/>
        <stp>##V3_BDHV12</stp>
        <stp>PTLC US Equity</stp>
        <stp>PX_LAST</stp>
        <stp>24/01/2012</stp>
        <stp>24/01/2012</stp>
        <stp>[data_x_assets.xlsx]Feuil4!R716C6</stp>
        <tr r="F716" s="4"/>
      </tp>
      <tp t="e">
        <v>#N/A</v>
        <stp/>
        <stp>##V3_BDHV12</stp>
        <stp>PTLC US Equity</stp>
        <stp>PX_LAST</stp>
        <stp>07/11/2011</stp>
        <stp>07/11/2011</stp>
        <stp>[data_x_assets.xlsx]Feuil4!R664C6</stp>
        <tr r="F664" s="4"/>
      </tp>
      <tp t="e">
        <v>#N/A</v>
        <stp/>
        <stp>##V3_BDHV12</stp>
        <stp>PTLC US Equity</stp>
        <stp>PX_LAST</stp>
        <stp>27/10/2011</stp>
        <stp>27/10/2011</stp>
        <stp>[data_x_assets.xlsx]Feuil4!R657C6</stp>
        <tr r="F657" s="4"/>
      </tp>
      <tp t="e">
        <v>#N/A</v>
        <stp/>
        <stp>##V3_BDHV12</stp>
        <stp>PTMC US Equity</stp>
        <stp>PX_LAST</stp>
        <stp>07/01/2011</stp>
        <stp>07/01/2011</stp>
        <stp>[data_x_assets.xlsx]Feuil4!R454C5</stp>
        <tr r="E454" s="4"/>
      </tp>
      <tp t="e">
        <v>#N/A</v>
        <stp/>
        <stp>##V3_BDHV12</stp>
        <stp>PTMC US Equity</stp>
        <stp>PX_LAST</stp>
        <stp>24/01/2012</stp>
        <stp>24/01/2012</stp>
        <stp>[data_x_assets.xlsx]Feuil4!R716C5</stp>
        <tr r="E716" s="4"/>
      </tp>
      <tp t="e">
        <v>#N/A</v>
        <stp/>
        <stp>##V3_BDHV12</stp>
        <stp>PTMC US Equity</stp>
        <stp>PX_LAST</stp>
        <stp>07/11/2011</stp>
        <stp>07/11/2011</stp>
        <stp>[data_x_assets.xlsx]Feuil4!R664C5</stp>
        <tr r="E664" s="4"/>
      </tp>
      <tp t="e">
        <v>#N/A</v>
        <stp/>
        <stp>##V3_BDHV12</stp>
        <stp>PTMC US Equity</stp>
        <stp>PX_LAST</stp>
        <stp>27/10/2011</stp>
        <stp>27/10/2011</stp>
        <stp>[data_x_assets.xlsx]Feuil4!R657C5</stp>
        <tr r="E657" s="4"/>
      </tp>
      <tp t="e">
        <v>#N/A</v>
        <stp/>
        <stp>##V3_BDHV12</stp>
        <stp>PTLC US Equity</stp>
        <stp>PX_LAST</stp>
        <stp>07/01/2011</stp>
        <stp>07/01/2011</stp>
        <stp>[data_x_assets.xlsx]Feuil4!R454C6</stp>
        <tr r="F454" s="4"/>
      </tp>
      <tp t="e">
        <v>#N/A</v>
        <stp/>
        <stp>##V3_BDHV12</stp>
        <stp>PTLC US Equity</stp>
        <stp>PX_LAST</stp>
        <stp>27/06/2011</stp>
        <stp>27/06/2011</stp>
        <stp>[data_x_assets.xlsx]Feuil4!R571C6</stp>
        <tr r="F571" s="4"/>
      </tp>
      <tp t="e">
        <v>#N/A</v>
        <stp/>
        <stp>##V3_BDHV12</stp>
        <stp>PTLC US Equity</stp>
        <stp>PX_LAST</stp>
        <stp>26/02/2010</stp>
        <stp>26/02/2010</stp>
        <stp>[data_x_assets.xlsx]Feuil4!R235C6</stp>
        <tr r="F235" s="4"/>
      </tp>
      <tp t="e">
        <v>#N/A</v>
        <stp/>
        <stp>##V3_BDHV12</stp>
        <stp>WTMF US Equity</stp>
        <stp>PX_LAST</stp>
        <stp>13/04/2012</stp>
        <stp>13/04/2012</stp>
        <stp>[data_x_assets.xlsx]Feuil4!R772C3</stp>
        <tr r="C772" s="4"/>
      </tp>
      <tp t="e">
        <v>#N/A</v>
        <stp/>
        <stp>##V3_BDHV12</stp>
        <stp>PTLC US Equity</stp>
        <stp>PX_LAST</stp>
        <stp>06/04/2010</stp>
        <stp>06/04/2010</stp>
        <stp>[data_x_assets.xlsx]Feuil4!R261C6</stp>
        <tr r="F261" s="4"/>
      </tp>
      <tp t="e">
        <v>#N/A</v>
        <stp/>
        <stp>##V3_BDHV12</stp>
        <stp>WTMF US Equity</stp>
        <stp>PX_LAST</stp>
        <stp>23/02/2012</stp>
        <stp>23/02/2012</stp>
        <stp>[data_x_assets.xlsx]Feuil4!R737C3</stp>
        <tr r="C737" s="4"/>
      </tp>
      <tp t="e">
        <v>#N/A</v>
        <stp/>
        <stp>##V3_BDHV12</stp>
        <stp>PTLC US Equity</stp>
        <stp>PX_LAST</stp>
        <stp>16/03/2010</stp>
        <stp>16/03/2010</stp>
        <stp>[data_x_assets.xlsx]Feuil4!R247C6</stp>
        <tr r="F247" s="4"/>
      </tp>
      <tp t="e">
        <v>#N/A</v>
        <stp/>
        <stp>##V3_BDHV12</stp>
        <stp>WTMF US Equity</stp>
        <stp>PX_LAST</stp>
        <stp>10/11/2011</stp>
        <stp>10/11/2011</stp>
        <stp>[data_x_assets.xlsx]Feuil4!R667C3</stp>
        <tr r="C667" s="4"/>
      </tp>
      <tp t="e">
        <v>#N/A</v>
        <stp/>
        <stp>##V3_BDHV12</stp>
        <stp>WTMF US Equity</stp>
        <stp>PX_LAST</stp>
        <stp>10/06/2011</stp>
        <stp>10/06/2011</stp>
        <stp>[data_x_assets.xlsx]Feuil4!R560C3</stp>
        <tr r="C560" s="4"/>
      </tp>
      <tp t="e">
        <v>#N/A</v>
        <stp/>
        <stp>##V3_BDHV12</stp>
        <stp>PTMC US Equity</stp>
        <stp>PX_LAST</stp>
        <stp>06/04/2010</stp>
        <stp>06/04/2010</stp>
        <stp>[data_x_assets.xlsx]Feuil4!R261C5</stp>
        <tr r="E261" s="4"/>
      </tp>
      <tp t="e">
        <v>#N/A</v>
        <stp/>
        <stp>##V3_BDHV12</stp>
        <stp>PTMC US Equity</stp>
        <stp>PX_LAST</stp>
        <stp>26/02/2010</stp>
        <stp>26/02/2010</stp>
        <stp>[data_x_assets.xlsx]Feuil4!R235C5</stp>
        <tr r="E235" s="4"/>
      </tp>
      <tp t="e">
        <v>#N/A</v>
        <stp/>
        <stp>##V3_BDHV12</stp>
        <stp>PTMC US Equity</stp>
        <stp>PX_LAST</stp>
        <stp>16/03/2010</stp>
        <stp>16/03/2010</stp>
        <stp>[data_x_assets.xlsx]Feuil4!R247C5</stp>
        <tr r="E247" s="4"/>
      </tp>
      <tp t="e">
        <v>#N/A</v>
        <stp/>
        <stp>##V3_BDHV12</stp>
        <stp>WTMF US Equity</stp>
        <stp>PX_LAST</stp>
        <stp>22/02/2013</stp>
        <stp>22/02/2013</stp>
        <stp>[data_x_assets.xlsx]Feuil4!R987C3</stp>
        <tr r="C987" s="4"/>
      </tp>
      <tp t="e">
        <v>#N/A</v>
        <stp/>
        <stp>##V3_BDHV12</stp>
        <stp>WTMF US Equity</stp>
        <stp>PX_LAST</stp>
        <stp>23/05/2012</stp>
        <stp>23/05/2012</stp>
        <stp>[data_x_assets.xlsx]Feuil4!R800C3</stp>
        <tr r="C800" s="4"/>
      </tp>
      <tp t="e">
        <v>#N/A</v>
        <stp/>
        <stp>##V3_BDHV12</stp>
        <stp>PTMC US Equity</stp>
        <stp>PX_LAST</stp>
        <stp>24/10/2012</stp>
        <stp>24/10/2012</stp>
        <stp>[data_x_assets.xlsx]Feuil4!R907C5</stp>
        <tr r="E907" s="4"/>
      </tp>
      <tp t="e">
        <v>#N/A</v>
        <stp/>
        <stp>##V3_BDHV12</stp>
        <stp>PTLC US Equity</stp>
        <stp>PX_LAST</stp>
        <stp>24/10/2012</stp>
        <stp>24/10/2012</stp>
        <stp>[data_x_assets.xlsx]Feuil4!R907C6</stp>
        <tr r="F907" s="4"/>
      </tp>
      <tp t="e">
        <v>#N/A</v>
        <stp/>
        <stp>##V3_BDHV12</stp>
        <stp>COMO FP Equity</stp>
        <stp>PX_LAST</stp>
        <stp>23/09/2024</stp>
        <stp>23/09/2024</stp>
        <stp>[data_x_assets.xlsx]Feuil4!R3902C28</stp>
        <tr r="AB3902" s="4"/>
      </tp>
      <tp t="e">
        <v>#N/A</v>
        <stp/>
        <stp>##V3_BDHV12</stp>
        <stp>COMO FP Equity</stp>
        <stp>PX_LAST</stp>
        <stp>15/04/2024</stp>
        <stp>15/04/2024</stp>
        <stp>[data_x_assets.xlsx]Feuil4!R3791C28</stp>
        <tr r="AB3791" s="4"/>
      </tp>
      <tp t="e">
        <v>#N/A</v>
        <stp/>
        <stp>##V3_BDHV12</stp>
        <stp>COMO FP Equity</stp>
        <stp>PX_LAST</stp>
        <stp>03/07/2023</stp>
        <stp>03/07/2023</stp>
        <stp>[data_x_assets.xlsx]Feuil4!R3594C28</stp>
        <tr r="AB3594" s="4"/>
      </tp>
      <tp t="e">
        <v>#N/A</v>
        <stp/>
        <stp>##V3_BDHV12</stp>
        <stp>COMO FP Equity</stp>
        <stp>PX_LAST</stp>
        <stp>16/04/2024</stp>
        <stp>16/04/2024</stp>
        <stp>[data_x_assets.xlsx]Feuil4!R3792C28</stp>
        <tr r="AB3792" s="4"/>
      </tp>
      <tp t="e">
        <v>#N/A</v>
        <stp/>
        <stp>##V3_BDHV12</stp>
        <stp>COMO FP Equity</stp>
        <stp>PX_LAST</stp>
        <stp>12/06/2023</stp>
        <stp>12/06/2023</stp>
        <stp>[data_x_assets.xlsx]Feuil4!R3580C28</stp>
        <tr r="AB3580" s="4"/>
      </tp>
      <tp t="e">
        <v>#N/A</v>
        <stp/>
        <stp>##V3_BDHV12</stp>
        <stp>COMO FP Equity</stp>
        <stp>PX_LAST</stp>
        <stp>28/08/2024</stp>
        <stp>28/08/2024</stp>
        <stp>[data_x_assets.xlsx]Feuil4!R3885C28</stp>
        <tr r="AB3885" s="4"/>
      </tp>
      <tp t="e">
        <v>#N/A</v>
        <stp/>
        <stp>##V3_BDHV12</stp>
        <stp>COMO FP Equity</stp>
        <stp>PX_LAST</stp>
        <stp>20/09/2024</stp>
        <stp>20/09/2024</stp>
        <stp>[data_x_assets.xlsx]Feuil4!R3901C28</stp>
        <tr r="AB3901" s="4"/>
      </tp>
      <tp t="e">
        <v>#N/A</v>
        <stp/>
        <stp>##V3_BDHV12</stp>
        <stp>COMO FP Equity</stp>
        <stp>PX_LAST</stp>
        <stp>17/04/2024</stp>
        <stp>17/04/2024</stp>
        <stp>[data_x_assets.xlsx]Feuil4!R3793C28</stp>
        <tr r="AB3793" s="4"/>
      </tp>
      <tp t="e">
        <v>#N/A</v>
        <stp/>
        <stp>##V3_BDHV12</stp>
        <stp>COMO FP Equity</stp>
        <stp>PX_LAST</stp>
        <stp>13/06/2023</stp>
        <stp>13/06/2023</stp>
        <stp>[data_x_assets.xlsx]Feuil4!R3581C28</stp>
        <tr r="AB3581" s="4"/>
      </tp>
      <tp t="e">
        <v>#N/A</v>
        <stp/>
        <stp>##V3_BDHV12</stp>
        <stp>COMO FP Equity</stp>
        <stp>PX_LAST</stp>
        <stp>28/02/2022</stp>
        <stp>28/02/2022</stp>
        <stp>[data_x_assets.xlsx]Feuil4!R3257C28</stp>
        <tr r="AB3257" s="4"/>
      </tp>
      <tp t="e">
        <v>#N/A</v>
        <stp/>
        <stp>##V3_BDHV12</stp>
        <stp>COMO FP Equity</stp>
        <stp>PX_LAST</stp>
        <stp>29/08/2024</stp>
        <stp>29/08/2024</stp>
        <stp>[data_x_assets.xlsx]Feuil4!R3886C28</stp>
        <tr r="AB3886" s="4"/>
      </tp>
      <tp t="e">
        <v>#N/A</v>
        <stp/>
        <stp>##V3_BDHV12</stp>
        <stp>COMO FP Equity</stp>
        <stp>PX_LAST</stp>
        <stp>14/06/2023</stp>
        <stp>14/06/2023</stp>
        <stp>[data_x_assets.xlsx]Feuil4!R3582C28</stp>
        <tr r="AB3582" s="4"/>
      </tp>
      <tp t="e">
        <v>#N/A</v>
        <stp/>
        <stp>##V3_BDHV12</stp>
        <stp>COMO FP Equity</stp>
        <stp>PX_LAST</stp>
        <stp>27/09/2024</stp>
        <stp>27/09/2024</stp>
        <stp>[data_x_assets.xlsx]Feuil4!R3906C28</stp>
        <tr r="AB3906" s="4"/>
      </tp>
      <tp t="e">
        <v>#N/A</v>
        <stp/>
        <stp>##V3_BDHV12</stp>
        <stp>COMO FP Equity</stp>
        <stp>PX_LAST</stp>
        <stp>05/07/2023</stp>
        <stp>05/07/2023</stp>
        <stp>[data_x_assets.xlsx]Feuil4!R3595C28</stp>
        <tr r="AB3595" s="4"/>
      </tp>
      <tp t="e">
        <v>#N/A</v>
        <stp/>
        <stp>##V3_BDHV12</stp>
        <stp>COMO FP Equity</stp>
        <stp>PX_LAST</stp>
        <stp>18/01/2022</stp>
        <stp>18/01/2022</stp>
        <stp>[data_x_assets.xlsx]Feuil4!R3229C28</stp>
        <tr r="AB3229" s="4"/>
      </tp>
      <tp t="e">
        <v>#N/A</v>
        <stp/>
        <stp>##V3_BDHV12</stp>
        <stp>COMO FP Equity</stp>
        <stp>PX_LAST</stp>
        <stp>11/04/2024</stp>
        <stp>11/04/2024</stp>
        <stp>[data_x_assets.xlsx]Feuil4!R3789C28</stp>
        <tr r="AB3789" s="4"/>
      </tp>
      <tp t="e">
        <v>#N/A</v>
        <stp/>
        <stp>##V3_BDHV12</stp>
        <stp>COMO FP Equity</stp>
        <stp>PX_LAST</stp>
        <stp>19/01/2022</stp>
        <stp>19/01/2022</stp>
        <stp>[data_x_assets.xlsx]Feuil4!R3230C28</stp>
        <tr r="AB3230" s="4"/>
      </tp>
      <tp t="e">
        <v>#N/A</v>
        <stp/>
        <stp>##V3_BDHV12</stp>
        <stp>COMO FP Equity</stp>
        <stp>PX_LAST</stp>
        <stp>26/09/2024</stp>
        <stp>26/09/2024</stp>
        <stp>[data_x_assets.xlsx]Feuil4!R3905C28</stp>
        <tr r="AB3905" s="4"/>
      </tp>
      <tp t="e">
        <v>#N/A</v>
        <stp/>
        <stp>##V3_BDHV12</stp>
        <stp>COMO FP Equity</stp>
        <stp>PX_LAST</stp>
        <stp>15/06/2023</stp>
        <stp>15/06/2023</stp>
        <stp>[data_x_assets.xlsx]Feuil4!R3583C28</stp>
        <tr r="AB3583" s="4"/>
      </tp>
      <tp t="e">
        <v>#N/A</v>
        <stp/>
        <stp>##V3_BDHV12</stp>
        <stp>COMO FP Equity</stp>
        <stp>PX_LAST</stp>
        <stp>10/04/2024</stp>
        <stp>10/04/2024</stp>
        <stp>[data_x_assets.xlsx]Feuil4!R3788C28</stp>
        <tr r="AB3788" s="4"/>
      </tp>
      <tp t="e">
        <v>#N/A</v>
        <stp/>
        <stp>##V3_BDHV12</stp>
        <stp>COMO FP Equity</stp>
        <stp>PX_LAST</stp>
        <stp>20/08/2024</stp>
        <stp>20/08/2024</stp>
        <stp>[data_x_assets.xlsx]Feuil4!R3879C28</stp>
        <tr r="AB3879" s="4"/>
      </tp>
      <tp t="e">
        <v>#N/A</v>
        <stp/>
        <stp>##V3_BDHV12</stp>
        <stp>COMO FP Equity</stp>
        <stp>PX_LAST</stp>
        <stp>12/04/2024</stp>
        <stp>12/04/2024</stp>
        <stp>[data_x_assets.xlsx]Feuil4!R3790C28</stp>
        <tr r="AB3790" s="4"/>
      </tp>
      <tp t="e">
        <v>#N/A</v>
        <stp/>
        <stp>##V3_BDHV12</stp>
        <stp>COMO FP Equity</stp>
        <stp>PX_LAST</stp>
        <stp>25/09/2024</stp>
        <stp>25/09/2024</stp>
        <stp>[data_x_assets.xlsx]Feuil4!R3904C28</stp>
        <tr r="AB3904" s="4"/>
      </tp>
      <tp t="e">
        <v>#N/A</v>
        <stp/>
        <stp>##V3_BDHV12</stp>
        <stp>COMO FP Equity</stp>
        <stp>PX_LAST</stp>
        <stp>07/07/2023</stp>
        <stp>07/07/2023</stp>
        <stp>[data_x_assets.xlsx]Feuil4!R3597C28</stp>
        <tr r="AB3597" s="4"/>
      </tp>
      <tp t="e">
        <v>#N/A</v>
        <stp/>
        <stp>##V3_BDHV12</stp>
        <stp>COMO FP Equity</stp>
        <stp>PX_LAST</stp>
        <stp>16/06/2023</stp>
        <stp>16/06/2023</stp>
        <stp>[data_x_assets.xlsx]Feuil4!R3584C28</stp>
        <tr r="AB3584" s="4"/>
      </tp>
      <tp t="e">
        <v>#N/A</v>
        <stp/>
        <stp>##V3_BDHV12</stp>
        <stp>COMO FP Equity</stp>
        <stp>PX_LAST</stp>
        <stp>18/03/2021</stp>
        <stp>18/03/2021</stp>
        <stp>[data_x_assets.xlsx]Feuil4!R3018C28</stp>
        <tr r="AB3018" s="4"/>
      </tp>
      <tp t="e">
        <v>#N/A</v>
        <stp/>
        <stp>##V3_BDHV12</stp>
        <stp>COMO FP Equity</stp>
        <stp>PX_LAST</stp>
        <stp>19/10/2017</stp>
        <stp>19/10/2017</stp>
        <stp>[data_x_assets.xlsx]Feuil4!R2161C28</stp>
        <tr r="AB2161" s="4"/>
      </tp>
      <tp t="e">
        <v>#N/A</v>
        <stp/>
        <stp>##V3_BDHV12</stp>
        <stp>COMO FP Equity</stp>
        <stp>PX_LAST</stp>
        <stp>08/11/2017</stp>
        <stp>08/11/2017</stp>
        <stp>[data_x_assets.xlsx]Feuil4!R2175C28</stp>
        <tr r="AB2175" s="4"/>
      </tp>
      <tp t="e">
        <v>#N/A</v>
        <stp/>
        <stp>##V3_BDHV12</stp>
        <stp>COMO FP Equity</stp>
        <stp>PX_LAST</stp>
        <stp>06/07/2023</stp>
        <stp>06/07/2023</stp>
        <stp>[data_x_assets.xlsx]Feuil4!R3596C28</stp>
        <tr r="AB3596" s="4"/>
      </tp>
      <tp t="e">
        <v>#N/A</v>
        <stp/>
        <stp>##V3_BDHV12</stp>
        <stp>COMO FP Equity</stp>
        <stp>PX_LAST</stp>
        <stp>24/09/2024</stp>
        <stp>24/09/2024</stp>
        <stp>[data_x_assets.xlsx]Feuil4!R3903C28</stp>
        <tr r="AB3903" s="4"/>
      </tp>
      <tp t="e">
        <v>#N/A</v>
        <stp/>
        <stp>##V3_BDHV12</stp>
        <stp>COMO FP Equity</stp>
        <stp>PX_LAST</stp>
        <stp>31/03/2022</stp>
        <stp>31/03/2022</stp>
        <stp>[data_x_assets.xlsx]Feuil4!R3280C28</stp>
        <tr r="AB3280" s="4"/>
      </tp>
      <tp t="e">
        <v>#N/A</v>
        <stp/>
        <stp>##V3_BDHV12</stp>
        <stp>COMO FP Equity</stp>
        <stp>PX_LAST</stp>
        <stp>19/03/2021</stp>
        <stp>19/03/2021</stp>
        <stp>[data_x_assets.xlsx]Feuil4!R3019C28</stp>
        <tr r="AB3019" s="4"/>
      </tp>
      <tp t="e">
        <v>#N/A</v>
        <stp/>
        <stp>##V3_BDHV12</stp>
        <stp>COMO FP Equity</stp>
        <stp>PX_LAST</stp>
        <stp>18/10/2017</stp>
        <stp>18/10/2017</stp>
        <stp>[data_x_assets.xlsx]Feuil4!R2160C28</stp>
        <tr r="AB2160" s="4"/>
      </tp>
      <tp t="e">
        <v>#N/A</v>
        <stp/>
        <stp>##V3_BDHV12</stp>
        <stp>COMO FP Equity</stp>
        <stp>PX_LAST</stp>
        <stp>09/11/2017</stp>
        <stp>09/11/2017</stp>
        <stp>[data_x_assets.xlsx]Feuil4!R2176C28</stp>
        <tr r="AB2176" s="4"/>
      </tp>
      <tp t="e">
        <v>#N/A</v>
        <stp/>
        <stp>##V3_BDHV12</stp>
        <stp>COMO FP Equity</stp>
        <stp>PX_LAST</stp>
        <stp>22/08/2024</stp>
        <stp>22/08/2024</stp>
        <stp>[data_x_assets.xlsx]Feuil4!R3881C28</stp>
        <tr r="AB3881" s="4"/>
      </tp>
      <tp t="e">
        <v>#N/A</v>
        <stp/>
        <stp>##V3_BDHV12</stp>
        <stp>COMO FP Equity</stp>
        <stp>PX_LAST</stp>
        <stp>23/02/2022</stp>
        <stp>23/02/2022</stp>
        <stp>[data_x_assets.xlsx]Feuil4!R3254C28</stp>
        <tr r="AB3254" s="4"/>
      </tp>
      <tp t="e">
        <v>#N/A</v>
        <stp/>
        <stp>##V3_BDHV12</stp>
        <stp>COMO FP Equity</stp>
        <stp>PX_LAST</stp>
        <stp>06/11/2017</stp>
        <stp>06/11/2017</stp>
        <stp>[data_x_assets.xlsx]Feuil4!R2173C28</stp>
        <tr r="AB2173" s="4"/>
      </tp>
      <tp t="e">
        <v>#N/A</v>
        <stp/>
        <stp>##V3_BDHV12</stp>
        <stp>COMO FP Equity</stp>
        <stp>PX_LAST</stp>
        <stp>16/03/2021</stp>
        <stp>16/03/2021</stp>
        <stp>[data_x_assets.xlsx]Feuil4!R3016C28</stp>
        <tr r="AB3016" s="4"/>
      </tp>
      <tp t="e">
        <v>#N/A</v>
        <stp/>
        <stp>##V3_BDHV12</stp>
        <stp>COMO FP Equity</stp>
        <stp>PX_LAST</stp>
        <stp>14/01/2022</stp>
        <stp>14/01/2022</stp>
        <stp>[data_x_assets.xlsx]Feuil4!R3228C28</stp>
        <tr r="AB3228" s="4"/>
      </tp>
      <tp t="e">
        <v>#N/A</v>
        <stp/>
        <stp>##V3_BDHV12</stp>
        <stp>COMO FP Equity</stp>
        <stp>PX_LAST</stp>
        <stp>07/11/2017</stp>
        <stp>07/11/2017</stp>
        <stp>[data_x_assets.xlsx]Feuil4!R2174C28</stp>
        <tr r="AB2174" s="4"/>
      </tp>
      <tp t="e">
        <v>#N/A</v>
        <stp/>
        <stp>##V3_BDHV12</stp>
        <stp>COMO FP Equity</stp>
        <stp>PX_LAST</stp>
        <stp>23/08/2024</stp>
        <stp>23/08/2024</stp>
        <stp>[data_x_assets.xlsx]Feuil4!R3882C28</stp>
        <tr r="AB3882" s="4"/>
      </tp>
      <tp t="e">
        <v>#N/A</v>
        <stp/>
        <stp>##V3_BDHV12</stp>
        <stp>COMO FP Equity</stp>
        <stp>PX_LAST</stp>
        <stp>26/05/2023</stp>
        <stp>26/05/2023</stp>
        <stp>[data_x_assets.xlsx]Feuil4!R3570C28</stp>
        <tr r="AB3570" s="4"/>
      </tp>
      <tp t="e">
        <v>#N/A</v>
        <stp/>
        <stp>##V3_BDHV12</stp>
        <stp>COMO FP Equity</stp>
        <stp>PX_LAST</stp>
        <stp>22/02/2022</stp>
        <stp>22/02/2022</stp>
        <stp>[data_x_assets.xlsx]Feuil4!R3253C28</stp>
        <tr r="AB3253" s="4"/>
      </tp>
      <tp t="e">
        <v>#N/A</v>
        <stp/>
        <stp>##V3_BDHV12</stp>
        <stp>COMO FP Equity</stp>
        <stp>PX_LAST</stp>
        <stp>17/03/2021</stp>
        <stp>17/03/2021</stp>
        <stp>[data_x_assets.xlsx]Feuil4!R3017C28</stp>
        <tr r="AB3017" s="4"/>
      </tp>
      <tp t="e">
        <v>#N/A</v>
        <stp/>
        <stp>##V3_BDHV12</stp>
        <stp>COMO FP Equity</stp>
        <stp>PX_LAST</stp>
        <stp>30/03/2022</stp>
        <stp>30/03/2022</stp>
        <stp>[data_x_assets.xlsx]Feuil4!R3279C28</stp>
        <tr r="AB3279" s="4"/>
      </tp>
      <tp t="e">
        <v>#N/A</v>
        <stp/>
        <stp>##V3_BDHV12</stp>
        <stp>COMO FP Equity</stp>
        <stp>PX_LAST</stp>
        <stp>24/05/2023</stp>
        <stp>24/05/2023</stp>
        <stp>[data_x_assets.xlsx]Feuil4!R3568C28</stp>
        <tr r="AB3568" s="4"/>
      </tp>
      <tp t="e">
        <v>#N/A</v>
        <stp/>
        <stp>##V3_BDHV12</stp>
        <stp>COMO FP Equity</stp>
        <stp>PX_LAST</stp>
        <stp>16/10/2017</stp>
        <stp>16/10/2017</stp>
        <stp>[data_x_assets.xlsx]Feuil4!R2158C28</stp>
        <tr r="AB2158" s="4"/>
      </tp>
      <tp t="e">
        <v>#N/A</v>
        <stp/>
        <stp>##V3_BDHV12</stp>
        <stp>COMO FP Equity</stp>
        <stp>PX_LAST</stp>
        <stp>21/08/2024</stp>
        <stp>21/08/2024</stp>
        <stp>[data_x_assets.xlsx]Feuil4!R3880C28</stp>
        <tr r="AB3880" s="4"/>
      </tp>
      <tp t="e">
        <v>#N/A</v>
        <stp/>
        <stp>##V3_BDHV12</stp>
        <stp>COMO FP Equity</stp>
        <stp>PX_LAST</stp>
        <stp>15/03/2021</stp>
        <stp>15/03/2021</stp>
        <stp>[data_x_assets.xlsx]Feuil4!R3015C28</stp>
        <tr r="AB3015" s="4"/>
      </tp>
      <tp t="e">
        <v>#N/A</v>
        <stp/>
        <stp>##V3_BDHV12</stp>
        <stp>COMO FP Equity</stp>
        <stp>PX_LAST</stp>
        <stp>31/07/2023</stp>
        <stp>31/07/2023</stp>
        <stp>[data_x_assets.xlsx]Feuil4!R3613C28</stp>
        <tr r="AB3613" s="4"/>
      </tp>
      <tp t="e">
        <v>#N/A</v>
        <stp/>
        <stp>##V3_BDHV12</stp>
        <stp>COMO FP Equity</stp>
        <stp>PX_LAST</stp>
        <stp>25/05/2023</stp>
        <stp>25/05/2023</stp>
        <stp>[data_x_assets.xlsx]Feuil4!R3569C28</stp>
        <tr r="AB3569" s="4"/>
      </tp>
      <tp t="e">
        <v>#N/A</v>
        <stp/>
        <stp>##V3_BDHV12</stp>
        <stp>COMO FP Equity</stp>
        <stp>PX_LAST</stp>
        <stp>17/10/2017</stp>
        <stp>17/10/2017</stp>
        <stp>[data_x_assets.xlsx]Feuil4!R2159C28</stp>
        <tr r="AB2159" s="4"/>
      </tp>
      <tp t="e">
        <v>#N/A</v>
        <stp/>
        <stp>##V3_BDHV12</stp>
        <stp>COMO FP Equity</stp>
        <stp>PX_LAST</stp>
        <stp>10/01/2022</stp>
        <stp>10/01/2022</stp>
        <stp>[data_x_assets.xlsx]Feuil4!R3224C28</stp>
        <tr r="AB3224" s="4"/>
      </tp>
      <tp t="e">
        <v>#N/A</v>
        <stp/>
        <stp>##V3_BDHV12</stp>
        <stp>COMO FP Equity</stp>
        <stp>PX_LAST</stp>
        <stp>12/03/2021</stp>
        <stp>12/03/2021</stp>
        <stp>[data_x_assets.xlsx]Feuil4!R3014C28</stp>
        <tr r="AB3014" s="4"/>
      </tp>
      <tp t="e">
        <v>#N/A</v>
        <stp/>
        <stp>##V3_BDHV12</stp>
        <stp>COMO FP Equity</stp>
        <stp>PX_LAST</stp>
        <stp>22/05/2023</stp>
        <stp>22/05/2023</stp>
        <stp>[data_x_assets.xlsx]Feuil4!R3566C28</stp>
        <tr r="AB3566" s="4"/>
      </tp>
      <tp t="e">
        <v>#N/A</v>
        <stp/>
        <stp>##V3_BDHV12</stp>
        <stp>COMO FP Equity</stp>
        <stp>PX_LAST</stp>
        <stp>02/11/2017</stp>
        <stp>02/11/2017</stp>
        <stp>[data_x_assets.xlsx]Feuil4!R2171C28</stp>
        <tr r="AB2171" s="4"/>
      </tp>
      <tp t="e">
        <v>#N/A</v>
        <stp/>
        <stp>##V3_BDHV12</stp>
        <stp>COMO FP Equity</stp>
        <stp>PX_LAST</stp>
        <stp>10/10/2017</stp>
        <stp>10/10/2017</stp>
        <stp>[data_x_assets.xlsx]Feuil4!R2154C28</stp>
        <tr r="AB2154" s="4"/>
      </tp>
      <tp t="e">
        <v>#N/A</v>
        <stp/>
        <stp>##V3_BDHV12</stp>
        <stp>COMO FP Equity</stp>
        <stp>PX_LAST</stp>
        <stp>26/08/2024</stp>
        <stp>26/08/2024</stp>
        <stp>[data_x_assets.xlsx]Feuil4!R3883C28</stp>
        <tr r="AB3883" s="4"/>
      </tp>
      <tp t="e">
        <v>#N/A</v>
        <stp/>
        <stp>##V3_BDHV12</stp>
        <stp>COMO FP Equity</stp>
        <stp>PX_LAST</stp>
        <stp>18/04/2024</stp>
        <stp>18/04/2024</stp>
        <stp>[data_x_assets.xlsx]Feuil4!R3794C28</stp>
        <tr r="AB3794" s="4"/>
      </tp>
      <tp t="e">
        <v>#N/A</v>
        <stp/>
        <stp>##V3_BDHV12</stp>
        <stp>COMO FP Equity</stp>
        <stp>PX_LAST</stp>
        <stp>03/11/2017</stp>
        <stp>03/11/2017</stp>
        <stp>[data_x_assets.xlsx]Feuil4!R2172C28</stp>
        <tr r="AB2172" s="4"/>
      </tp>
      <tp t="e">
        <v>#N/A</v>
        <stp/>
        <stp>##V3_BDHV12</stp>
        <stp>COMO FP Equity</stp>
        <stp>PX_LAST</stp>
        <stp>11/01/2022</stp>
        <stp>11/01/2022</stp>
        <stp>[data_x_assets.xlsx]Feuil4!R3225C28</stp>
        <tr r="AB3225" s="4"/>
      </tp>
      <tp t="e">
        <v>#N/A</v>
        <stp/>
        <stp>##V3_BDHV12</stp>
        <stp>COMO FP Equity</stp>
        <stp>PX_LAST</stp>
        <stp>23/05/2023</stp>
        <stp>23/05/2023</stp>
        <stp>[data_x_assets.xlsx]Feuil4!R3567C28</stp>
        <tr r="AB3567" s="4"/>
      </tp>
      <tp t="e">
        <v>#N/A</v>
        <stp/>
        <stp>##V3_BDHV12</stp>
        <stp>COMO FP Equity</stp>
        <stp>PX_LAST</stp>
        <stp>27/08/2024</stp>
        <stp>27/08/2024</stp>
        <stp>[data_x_assets.xlsx]Feuil4!R3884C28</stp>
        <tr r="AB3884" s="4"/>
      </tp>
      <tp t="e">
        <v>#N/A</v>
        <stp/>
        <stp>##V3_BDHV12</stp>
        <stp>COMO FP Equity</stp>
        <stp>PX_LAST</stp>
        <stp>11/10/2017</stp>
        <stp>11/10/2017</stp>
        <stp>[data_x_assets.xlsx]Feuil4!R2155C28</stp>
        <tr r="AB2155" s="4"/>
      </tp>
      <tp t="e">
        <v>#N/A</v>
        <stp/>
        <stp>##V3_BDHV12</stp>
        <stp>COMO FP Equity</stp>
        <stp>PX_LAST</stp>
        <stp>19/04/2024</stp>
        <stp>19/04/2024</stp>
        <stp>[data_x_assets.xlsx]Feuil4!R3795C28</stp>
        <tr r="AB3795" s="4"/>
      </tp>
      <tp t="e">
        <v>#N/A</v>
        <stp/>
        <stp>##V3_BDHV12</stp>
        <stp>COMO FP Equity</stp>
        <stp>PX_LAST</stp>
        <stp>12/01/2022</stp>
        <stp>12/01/2022</stp>
        <stp>[data_x_assets.xlsx]Feuil4!R3226C28</stp>
        <tr r="AB3226" s="4"/>
      </tp>
      <tp t="e">
        <v>#N/A</v>
        <stp/>
        <stp>##V3_BDHV12</stp>
        <stp>COMO FP Equity</stp>
        <stp>PX_LAST</stp>
        <stp>10/03/2021</stp>
        <stp>10/03/2021</stp>
        <stp>[data_x_assets.xlsx]Feuil4!R3012C28</stp>
        <tr r="AB3012" s="4"/>
      </tp>
      <tp t="e">
        <v>#N/A</v>
        <stp/>
        <stp>##V3_BDHV12</stp>
        <stp>COMO FP Equity</stp>
        <stp>PX_LAST</stp>
        <stp>12/10/2017</stp>
        <stp>12/10/2017</stp>
        <stp>[data_x_assets.xlsx]Feuil4!R2156C28</stp>
        <tr r="AB2156" s="4"/>
      </tp>
      <tp t="e">
        <v>#N/A</v>
        <stp/>
        <stp>##V3_BDHV12</stp>
        <stp>COMO FP Equity</stp>
        <stp>PX_LAST</stp>
        <stp>25/02/2022</stp>
        <stp>25/02/2022</stp>
        <stp>[data_x_assets.xlsx]Feuil4!R3256C28</stp>
        <tr r="AB3256" s="4"/>
      </tp>
      <tp t="e">
        <v>#N/A</v>
        <stp/>
        <stp>##V3_BDHV12</stp>
        <stp>COMO FP Equity</stp>
        <stp>PX_LAST</stp>
        <stp>01/11/2017</stp>
        <stp>01/11/2017</stp>
        <stp>[data_x_assets.xlsx]Feuil4!R2170C28</stp>
        <tr r="AB2170" s="4"/>
      </tp>
      <tp t="e">
        <v>#N/A</v>
        <stp/>
        <stp>##V3_BDHV12</stp>
        <stp>COMO FP Equity</stp>
        <stp>PX_LAST</stp>
        <stp>13/01/2022</stp>
        <stp>13/01/2022</stp>
        <stp>[data_x_assets.xlsx]Feuil4!R3227C28</stp>
        <tr r="AB3227" s="4"/>
      </tp>
      <tp t="e">
        <v>#N/A</v>
        <stp/>
        <stp>##V3_BDHV12</stp>
        <stp>COMO FP Equity</stp>
        <stp>PX_LAST</stp>
        <stp>11/03/2021</stp>
        <stp>11/03/2021</stp>
        <stp>[data_x_assets.xlsx]Feuil4!R3013C28</stp>
        <tr r="AB3013" s="4"/>
      </tp>
      <tp t="e">
        <v>#N/A</v>
        <stp/>
        <stp>##V3_BDHV12</stp>
        <stp>COMO FP Equity</stp>
        <stp>PX_LAST</stp>
        <stp>13/10/2017</stp>
        <stp>13/10/2017</stp>
        <stp>[data_x_assets.xlsx]Feuil4!R2157C28</stp>
        <tr r="AB2157" s="4"/>
      </tp>
      <tp t="e">
        <v>#N/A</v>
        <stp/>
        <stp>##V3_BDHV12</stp>
        <stp>COMO FP Equity</stp>
        <stp>PX_LAST</stp>
        <stp>24/02/2022</stp>
        <stp>24/02/2022</stp>
        <stp>[data_x_assets.xlsx]Feuil4!R3255C28</stp>
        <tr r="AB3255" s="4"/>
      </tp>
      <tp t="e">
        <v>#N/A</v>
        <stp/>
        <stp>##V3_BDHV12</stp>
        <stp>WTMF US Equity</stp>
        <stp>PX_LAST</stp>
        <stp>30/07/2010</stp>
        <stp>30/07/2010</stp>
        <stp>[data_x_assets.xlsx]Feuil4!R342C3</stp>
        <tr r="C342" s="4"/>
      </tp>
      <tp t="e">
        <v>#N/A</v>
        <stp/>
        <stp>##V3_BDHV12</stp>
        <stp>PTMC US Equity</stp>
        <stp>PX_LAST</stp>
        <stp>26/07/2011</stp>
        <stp>26/07/2011</stp>
        <stp>[data_x_assets.xlsx]Feuil4!R591C5</stp>
        <tr r="E591" s="4"/>
      </tp>
      <tp t="e">
        <v>#N/A</v>
        <stp/>
        <stp>##V3_BDHV12</stp>
        <stp>PTLC US Equity</stp>
        <stp>PX_LAST</stp>
        <stp>25/01/2012</stp>
        <stp>25/01/2012</stp>
        <stp>[data_x_assets.xlsx]Feuil4!R717C6</stp>
        <tr r="F717" s="4"/>
      </tp>
      <tp t="e">
        <v>#N/A</v>
        <stp/>
        <stp>##V3_BDHV12</stp>
        <stp>PTLC US Equity</stp>
        <stp>PX_LAST</stp>
        <stp>26/10/2011</stp>
        <stp>26/10/2011</stp>
        <stp>[data_x_assets.xlsx]Feuil4!R656C6</stp>
        <tr r="F656" s="4"/>
      </tp>
      <tp t="e">
        <v>#N/A</v>
        <stp/>
        <stp>##V3_BDHV12</stp>
        <stp>PTMC US Equity</stp>
        <stp>PX_LAST</stp>
        <stp>25/01/2012</stp>
        <stp>25/01/2012</stp>
        <stp>[data_x_assets.xlsx]Feuil4!R717C5</stp>
        <tr r="E717" s="4"/>
      </tp>
      <tp t="e">
        <v>#N/A</v>
        <stp/>
        <stp>##V3_BDHV12</stp>
        <stp>PTMC US Equity</stp>
        <stp>PX_LAST</stp>
        <stp>26/10/2011</stp>
        <stp>26/10/2011</stp>
        <stp>[data_x_assets.xlsx]Feuil4!R656C5</stp>
        <tr r="E656" s="4"/>
      </tp>
      <tp t="e">
        <v>#N/A</v>
        <stp/>
        <stp>##V3_BDHV12</stp>
        <stp>WTMF US Equity</stp>
        <stp>PX_LAST</stp>
        <stp>19/10/2009</stp>
        <stp>19/10/2009</stp>
        <stp>[data_x_assets.xlsx]Feuil4!R146C3</stp>
        <tr r="C146" s="4"/>
      </tp>
      <tp t="e">
        <v>#N/A</v>
        <stp/>
        <stp>##V3_BDHV12</stp>
        <stp>PTLC US Equity</stp>
        <stp>PX_LAST</stp>
        <stp>26/07/2011</stp>
        <stp>26/07/2011</stp>
        <stp>[data_x_assets.xlsx]Feuil4!R591C6</stp>
        <tr r="F591" s="4"/>
      </tp>
      <tp t="e">
        <v>#N/A</v>
        <stp/>
        <stp>##V3_BDHV12</stp>
        <stp>WTMF US Equity</stp>
        <stp>PX_LAST</stp>
        <stp>22/02/2012</stp>
        <stp>22/02/2012</stp>
        <stp>[data_x_assets.xlsx]Feuil4!R736C3</stp>
        <tr r="C736" s="4"/>
      </tp>
      <tp t="e">
        <v>#N/A</v>
        <stp/>
        <stp>##V3_BDHV12</stp>
        <stp>WTMF US Equity</stp>
        <stp>PX_LAST</stp>
        <stp>22/03/2012</stp>
        <stp>22/03/2012</stp>
        <stp>[data_x_assets.xlsx]Feuil4!R757C3</stp>
        <tr r="C757" s="4"/>
      </tp>
      <tp t="e">
        <v>#N/A</v>
        <stp/>
        <stp>##V3_BDHV12</stp>
        <stp>PTLC US Equity</stp>
        <stp>PX_LAST</stp>
        <stp>17/05/2010</stp>
        <stp>17/05/2010</stp>
        <stp>[data_x_assets.xlsx]Feuil4!R290C6</stp>
        <tr r="F290" s="4"/>
      </tp>
      <tp t="e">
        <v>#N/A</v>
        <stp/>
        <stp>##V3_BDHV12</stp>
        <stp>WTMF US Equity</stp>
        <stp>PX_LAST</stp>
        <stp>10/12/2010</stp>
        <stp>10/12/2010</stp>
        <stp>[data_x_assets.xlsx]Feuil4!R435C3</stp>
        <tr r="C435" s="4"/>
      </tp>
      <tp t="e">
        <v>#N/A</v>
        <stp/>
        <stp>##V3_BDHV12</stp>
        <stp>WTMF US Equity</stp>
        <stp>PX_LAST</stp>
        <stp>01/04/2011</stp>
        <stp>01/04/2011</stp>
        <stp>[data_x_assets.xlsx]Feuil4!R512C3</stp>
        <tr r="C512" s="4"/>
      </tp>
      <tp t="e">
        <v>#N/A</v>
        <stp/>
        <stp>##V3_BDHV12</stp>
        <stp>WTMF US Equity</stp>
        <stp>PX_LAST</stp>
        <stp>11/07/2011</stp>
        <stp>11/07/2011</stp>
        <stp>[data_x_assets.xlsx]Feuil4!R580C3</stp>
        <tr r="C580" s="4"/>
      </tp>
      <tp t="e">
        <v>#N/A</v>
        <stp/>
        <stp>##V3_BDHV12</stp>
        <stp>WTMF US Equity</stp>
        <stp>PX_LAST</stp>
        <stp>11/01/2011</stp>
        <stp>11/01/2011</stp>
        <stp>[data_x_assets.xlsx]Feuil4!R456C3</stp>
        <tr r="C456" s="4"/>
      </tp>
      <tp t="e">
        <v>#N/A</v>
        <stp/>
        <stp>##V3_BDHV12</stp>
        <stp>PTMC US Equity</stp>
        <stp>PX_LAST</stp>
        <stp>17/05/2010</stp>
        <stp>17/05/2010</stp>
        <stp>[data_x_assets.xlsx]Feuil4!R290C5</stp>
        <tr r="E290" s="4"/>
      </tp>
      <tp t="e">
        <v>#N/A</v>
        <stp/>
        <stp>##V3_BDHV12</stp>
        <stp>PTMC US Equity</stp>
        <stp>PX_LAST</stp>
        <stp>24/01/2013</stp>
        <stp>24/01/2013</stp>
        <stp>[data_x_assets.xlsx]Feuil4!R967C5</stp>
        <tr r="E967" s="4"/>
      </tp>
      <tp t="e">
        <v>#N/A</v>
        <stp/>
        <stp>##V3_BDHV12</stp>
        <stp>PTMC US Equity</stp>
        <stp>PX_LAST</stp>
        <stp>05/10/2012</stp>
        <stp>05/10/2012</stp>
        <stp>[data_x_assets.xlsx]Feuil4!R894C5</stp>
        <tr r="E894" s="4"/>
      </tp>
      <tp t="e">
        <v>#N/A</v>
        <stp/>
        <stp>##V3_BDHV12</stp>
        <stp>PTLC US Equity</stp>
        <stp>PX_LAST</stp>
        <stp>24/01/2013</stp>
        <stp>24/01/2013</stp>
        <stp>[data_x_assets.xlsx]Feuil4!R967C6</stp>
        <tr r="F967" s="4"/>
      </tp>
      <tp t="e">
        <v>#N/A</v>
        <stp/>
        <stp>##V3_BDHV12</stp>
        <stp>PTLC US Equity</stp>
        <stp>PX_LAST</stp>
        <stp>05/10/2012</stp>
        <stp>05/10/2012</stp>
        <stp>[data_x_assets.xlsx]Feuil4!R894C6</stp>
        <tr r="F894" s="4"/>
      </tp>
      <tp t="e">
        <v>#N/A</v>
        <stp/>
        <stp>##V3_BDHV12</stp>
        <stp>COMO FP Equity</stp>
        <stp>PX_LAST</stp>
        <stp>04/04/2024</stp>
        <stp>04/04/2024</stp>
        <stp>[data_x_assets.xlsx]Feuil4!R3784C28</stp>
        <tr r="AB3784" s="4"/>
      </tp>
      <tp t="e">
        <v>#N/A</v>
        <stp/>
        <stp>##V3_BDHV12</stp>
        <stp>COMO FP Equity</stp>
        <stp>PX_LAST</stp>
        <stp>28/03/2022</stp>
        <stp>28/03/2022</stp>
        <stp>[data_x_assets.xlsx]Feuil4!R3277C28</stp>
        <tr r="AB3277" s="4"/>
      </tp>
      <tp t="e">
        <v>#N/A</v>
        <stp/>
        <stp>##V3_BDHV12</stp>
        <stp>COMO FP Equity</stp>
        <stp>PX_LAST</stp>
        <stp>10/07/2023</stp>
        <stp>10/07/2023</stp>
        <stp>[data_x_assets.xlsx]Feuil4!R3598C28</stp>
        <tr r="AB3598" s="4"/>
      </tp>
      <tp t="e">
        <v>#N/A</v>
        <stp/>
        <stp>##V3_BDHV12</stp>
        <stp>COMO FP Equity</stp>
        <stp>PX_LAST</stp>
        <stp>05/04/2024</stp>
        <stp>05/04/2024</stp>
        <stp>[data_x_assets.xlsx]Feuil4!R3785C28</stp>
        <tr r="AB3785" s="4"/>
      </tp>
      <tp t="e">
        <v>#N/A</v>
        <stp/>
        <stp>##V3_BDHV12</stp>
        <stp>COMO FP Equity</stp>
        <stp>PX_LAST</stp>
        <stp>29/03/2022</stp>
        <stp>29/03/2022</stp>
        <stp>[data_x_assets.xlsx]Feuil4!R3278C28</stp>
        <tr r="AB3278" s="4"/>
      </tp>
      <tp t="e">
        <v>#N/A</v>
        <stp/>
        <stp>##V3_BDHV12</stp>
        <stp>COMO FP Equity</stp>
        <stp>PX_LAST</stp>
        <stp>11/07/2023</stp>
        <stp>11/07/2023</stp>
        <stp>[data_x_assets.xlsx]Feuil4!R3599C28</stp>
        <tr r="AB3599" s="4"/>
      </tp>
      <tp t="e">
        <v>#N/A</v>
        <stp/>
        <stp>##V3_BDHV12</stp>
        <stp>COMO FP Equity</stp>
        <stp>PX_LAST</stp>
        <stp>30/09/2024</stp>
        <stp>30/09/2024</stp>
        <stp>[data_x_assets.xlsx]Feuil4!R3907C28</stp>
        <tr r="AB3907" s="4"/>
      </tp>
      <tp t="e">
        <v>#N/A</v>
        <stp/>
        <stp>##V3_BDHV12</stp>
        <stp>COMO FP Equity</stp>
        <stp>PX_LAST</stp>
        <stp>19/12/2017</stp>
        <stp>19/12/2017</stp>
        <stp>[data_x_assets.xlsx]Feuil4!R2203C28</stp>
        <tr r="AB2203" s="4"/>
      </tp>
      <tp t="e">
        <v>#N/A</v>
        <stp/>
        <stp>##V3_BDHV12</stp>
        <stp>COMO FP Equity</stp>
        <stp>PX_LAST</stp>
        <stp>18/12/2017</stp>
        <stp>18/12/2017</stp>
        <stp>[data_x_assets.xlsx]Feuil4!R2202C28</stp>
        <tr r="AB2202" s="4"/>
      </tp>
      <tp t="e">
        <v>#N/A</v>
        <stp/>
        <stp>##V3_BDHV12</stp>
        <stp>COMO FP Equity</stp>
        <stp>PX_LAST</stp>
        <stp>28/07/2023</stp>
        <stp>28/07/2023</stp>
        <stp>[data_x_assets.xlsx]Feuil4!R3612C28</stp>
        <tr r="AB3612" s="4"/>
      </tp>
      <tp t="e">
        <v>#N/A</v>
        <stp/>
        <stp>##V3_BDHV12</stp>
        <stp>COMO FP Equity</stp>
        <stp>PX_LAST</stp>
        <stp>09/10/2017</stp>
        <stp>09/10/2017</stp>
        <stp>[data_x_assets.xlsx]Feuil4!R2153C28</stp>
        <tr r="AB2153" s="4"/>
      </tp>
      <tp t="e">
        <v>#N/A</v>
        <stp/>
        <stp>##V3_BDHV12</stp>
        <stp>COMO FP Equity</stp>
        <stp>PX_LAST</stp>
        <stp>28/04/2023</stp>
        <stp>28/04/2023</stp>
        <stp>[data_x_assets.xlsx]Feuil4!R3550C28</stp>
        <tr r="AB3550" s="4"/>
      </tp>
      <tp t="e">
        <v>#N/A</v>
        <stp/>
        <stp>##V3_BDHV12</stp>
        <stp>COMO FP Equity</stp>
        <stp>PX_LAST</stp>
        <stp>01/04/2024</stp>
        <stp>01/04/2024</stp>
        <stp>[data_x_assets.xlsx]Feuil4!R3781C28</stp>
        <tr r="AB3781" s="4"/>
      </tp>
      <tp t="e">
        <v>#N/A</v>
        <stp/>
        <stp>##V3_BDHV12</stp>
        <stp>COMO FP Equity</stp>
        <stp>PX_LAST</stp>
        <stp>15/11/2017</stp>
        <stp>15/11/2017</stp>
        <stp>[data_x_assets.xlsx]Feuil4!R2180C28</stp>
        <tr r="AB2180" s="4"/>
      </tp>
      <tp t="e">
        <v>#N/A</v>
        <stp/>
        <stp>##V3_BDHV12</stp>
        <stp>COMO FP Equity</stp>
        <stp>PX_LAST</stp>
        <stp>02/04/2024</stp>
        <stp>02/04/2024</stp>
        <stp>[data_x_assets.xlsx]Feuil4!R3782C28</stp>
        <tr r="AB3782" s="4"/>
      </tp>
      <tp t="e">
        <v>#N/A</v>
        <stp/>
        <stp>##V3_BDHV12</stp>
        <stp>COMO FP Equity</stp>
        <stp>PX_LAST</stp>
        <stp>08/06/2023</stp>
        <stp>08/06/2023</stp>
        <stp>[data_x_assets.xlsx]Feuil4!R3578C28</stp>
        <tr r="AB3578" s="4"/>
      </tp>
      <tp t="e">
        <v>#N/A</v>
        <stp/>
        <stp>##V3_BDHV12</stp>
        <stp>COMO FP Equity</stp>
        <stp>PX_LAST</stp>
        <stp>16/11/2017</stp>
        <stp>16/11/2017</stp>
        <stp>[data_x_assets.xlsx]Feuil4!R2181C28</stp>
        <tr r="AB2181" s="4"/>
      </tp>
      <tp t="e">
        <v>#N/A</v>
        <stp/>
        <stp>##V3_BDHV12</stp>
        <stp>COMO FP Equity</stp>
        <stp>PX_LAST</stp>
        <stp>09/03/2021</stp>
        <stp>09/03/2021</stp>
        <stp>[data_x_assets.xlsx]Feuil4!R3011C28</stp>
        <tr r="AB3011" s="4"/>
      </tp>
      <tp t="e">
        <v>#N/A</v>
        <stp/>
        <stp>##V3_BDHV12</stp>
        <stp>COMO FP Equity</stp>
        <stp>PX_LAST</stp>
        <stp>03/04/2024</stp>
        <stp>03/04/2024</stp>
        <stp>[data_x_assets.xlsx]Feuil4!R3783C28</stp>
        <tr r="AB3783" s="4"/>
      </tp>
      <tp t="e">
        <v>#N/A</v>
        <stp/>
        <stp>##V3_BDHV12</stp>
        <stp>COMO FP Equity</stp>
        <stp>PX_LAST</stp>
        <stp>17/11/2017</stp>
        <stp>17/11/2017</stp>
        <stp>[data_x_assets.xlsx]Feuil4!R2182C28</stp>
        <tr r="AB2182" s="4"/>
      </tp>
      <tp t="e">
        <v>#N/A</v>
        <stp/>
        <stp>##V3_BDHV12</stp>
        <stp>COMO FP Equity</stp>
        <stp>PX_LAST</stp>
        <stp>09/06/2023</stp>
        <stp>09/06/2023</stp>
        <stp>[data_x_assets.xlsx]Feuil4!R3579C28</stp>
        <tr r="AB3579" s="4"/>
      </tp>
      <tp t="e">
        <v>#N/A</v>
        <stp/>
        <stp>##V3_BDHV12</stp>
        <stp>COMO FP Equity</stp>
        <stp>PX_LAST</stp>
        <stp>08/03/2021</stp>
        <stp>08/03/2021</stp>
        <stp>[data_x_assets.xlsx]Feuil4!R3010C28</stp>
        <tr r="AB3010" s="4"/>
      </tp>
      <tp t="e">
        <v>#N/A</v>
        <stp/>
        <stp>##V3_BDHV12</stp>
        <stp>COMO FP Equity</stp>
        <stp>PX_LAST</stp>
        <stp>05/01/2022</stp>
        <stp>05/01/2022</stp>
        <stp>[data_x_assets.xlsx]Feuil4!R3221C28</stp>
        <tr r="AB3221" s="4"/>
      </tp>
      <tp t="e">
        <v>#N/A</v>
        <stp/>
        <stp>##V3_BDHV12</stp>
        <stp>COMO FP Equity</stp>
        <stp>PX_LAST</stp>
        <stp>05/10/2017</stp>
        <stp>05/10/2017</stp>
        <stp>[data_x_assets.xlsx]Feuil4!R2151C28</stp>
        <tr r="AB2151" s="4"/>
      </tp>
      <tp t="e">
        <v>#N/A</v>
        <stp/>
        <stp>##V3_BDHV12</stp>
        <stp>COMO FP Equity</stp>
        <stp>PX_LAST</stp>
        <stp>06/06/2023</stp>
        <stp>06/06/2023</stp>
        <stp>[data_x_assets.xlsx]Feuil4!R3576C28</stp>
        <tr r="AB3576" s="4"/>
      </tp>
      <tp t="e">
        <v>#N/A</v>
        <stp/>
        <stp>##V3_BDHV12</stp>
        <stp>COMO FP Equity</stp>
        <stp>PX_LAST</stp>
        <stp>25/04/2023</stp>
        <stp>25/04/2023</stp>
        <stp>[data_x_assets.xlsx]Feuil4!R3547C28</stp>
        <tr r="AB3547" s="4"/>
      </tp>
      <tp t="e">
        <v>#N/A</v>
        <stp/>
        <stp>##V3_BDHV12</stp>
        <stp>COMO FP Equity</stp>
        <stp>PX_LAST</stp>
        <stp>04/01/2022</stp>
        <stp>04/01/2022</stp>
        <stp>[data_x_assets.xlsx]Feuil4!R3220C28</stp>
        <tr r="AB3220" s="4"/>
      </tp>
      <tp t="e">
        <v>#N/A</v>
        <stp/>
        <stp>##V3_BDHV12</stp>
        <stp>COMO FP Equity</stp>
        <stp>PX_LAST</stp>
        <stp>04/10/2017</stp>
        <stp>04/10/2017</stp>
        <stp>[data_x_assets.xlsx]Feuil4!R2150C28</stp>
        <tr r="AB2150" s="4"/>
      </tp>
      <tp t="e">
        <v>#N/A</v>
        <stp/>
        <stp>##V3_BDHV12</stp>
        <stp>COMO FP Equity</stp>
        <stp>PX_LAST</stp>
        <stp>07/06/2023</stp>
        <stp>07/06/2023</stp>
        <stp>[data_x_assets.xlsx]Feuil4!R3577C28</stp>
        <tr r="AB3577" s="4"/>
      </tp>
      <tp t="e">
        <v>#N/A</v>
        <stp/>
        <stp>##V3_BDHV12</stp>
        <stp>COMO FP Equity</stp>
        <stp>PX_LAST</stp>
        <stp>21/03/2022</stp>
        <stp>21/03/2022</stp>
        <stp>[data_x_assets.xlsx]Feuil4!R3272C28</stp>
        <tr r="AB3272" s="4"/>
      </tp>
      <tp t="e">
        <v>#N/A</v>
        <stp/>
        <stp>##V3_BDHV12</stp>
        <stp>COMO FP Equity</stp>
        <stp>PX_LAST</stp>
        <stp>24/04/2023</stp>
        <stp>24/04/2023</stp>
        <stp>[data_x_assets.xlsx]Feuil4!R3546C28</stp>
        <tr r="AB3546" s="4"/>
      </tp>
      <tp t="e">
        <v>#N/A</v>
        <stp/>
        <stp>##V3_BDHV12</stp>
        <stp>COMO FP Equity</stp>
        <stp>PX_LAST</stp>
        <stp>07/01/2022</stp>
        <stp>07/01/2022</stp>
        <stp>[data_x_assets.xlsx]Feuil4!R3223C28</stp>
        <tr r="AB3223" s="4"/>
      </tp>
      <tp t="e">
        <v>#N/A</v>
        <stp/>
        <stp>##V3_BDHV12</stp>
        <stp>COMO FP Equity</stp>
        <stp>PX_LAST</stp>
        <stp>20/07/2023</stp>
        <stp>20/07/2023</stp>
        <stp>[data_x_assets.xlsx]Feuil4!R3606C28</stp>
        <tr r="AB3606" s="4"/>
      </tp>
      <tp t="e">
        <v>#N/A</v>
        <stp/>
        <stp>##V3_BDHV12</stp>
        <stp>COMO FP Equity</stp>
        <stp>PX_LAST</stp>
        <stp>22/03/2022</stp>
        <stp>22/03/2022</stp>
        <stp>[data_x_assets.xlsx]Feuil4!R3273C28</stp>
        <tr r="AB3273" s="4"/>
      </tp>
      <tp t="e">
        <v>#N/A</v>
        <stp/>
        <stp>##V3_BDHV12</stp>
        <stp>COMO FP Equity</stp>
        <stp>PX_LAST</stp>
        <stp>04/03/2021</stp>
        <stp>04/03/2021</stp>
        <stp>[data_x_assets.xlsx]Feuil4!R3008C28</stp>
        <tr r="AB3008" s="4"/>
      </tp>
      <tp t="e">
        <v>#N/A</v>
        <stp/>
        <stp>##V3_BDHV12</stp>
        <stp>COMO FP Equity</stp>
        <stp>PX_LAST</stp>
        <stp>27/04/2023</stp>
        <stp>27/04/2023</stp>
        <stp>[data_x_assets.xlsx]Feuil4!R3549C28</stp>
        <tr r="AB3549" s="4"/>
      </tp>
      <tp t="e">
        <v>#N/A</v>
        <stp/>
        <stp>##V3_BDHV12</stp>
        <stp>COMO FP Equity</stp>
        <stp>PX_LAST</stp>
        <stp>06/01/2022</stp>
        <stp>06/01/2022</stp>
        <stp>[data_x_assets.xlsx]Feuil4!R3222C28</stp>
        <tr r="AB3222" s="4"/>
      </tp>
      <tp t="e">
        <v>#N/A</v>
        <stp/>
        <stp>##V3_BDHV12</stp>
        <stp>COMO FP Equity</stp>
        <stp>PX_LAST</stp>
        <stp>21/07/2023</stp>
        <stp>21/07/2023</stp>
        <stp>[data_x_assets.xlsx]Feuil4!R3607C28</stp>
        <tr r="AB3607" s="4"/>
      </tp>
      <tp t="e">
        <v>#N/A</v>
        <stp/>
        <stp>##V3_BDHV12</stp>
        <stp>COMO FP Equity</stp>
        <stp>PX_LAST</stp>
        <stp>23/03/2022</stp>
        <stp>23/03/2022</stp>
        <stp>[data_x_assets.xlsx]Feuil4!R3274C28</stp>
        <tr r="AB3274" s="4"/>
      </tp>
      <tp t="e">
        <v>#N/A</v>
        <stp/>
        <stp>##V3_BDHV12</stp>
        <stp>COMO FP Equity</stp>
        <stp>PX_LAST</stp>
        <stp>05/06/2023</stp>
        <stp>05/06/2023</stp>
        <stp>[data_x_assets.xlsx]Feuil4!R3575C28</stp>
        <tr r="AB3575" s="4"/>
      </tp>
      <tp t="e">
        <v>#N/A</v>
        <stp/>
        <stp>##V3_BDHV12</stp>
        <stp>COMO FP Equity</stp>
        <stp>PX_LAST</stp>
        <stp>06/10/2017</stp>
        <stp>06/10/2017</stp>
        <stp>[data_x_assets.xlsx]Feuil4!R2152C28</stp>
        <tr r="AB2152" s="4"/>
      </tp>
      <tp t="e">
        <v>#N/A</v>
        <stp/>
        <stp>##V3_BDHV12</stp>
        <stp>COMO FP Equity</stp>
        <stp>PX_LAST</stp>
        <stp>30/08/2024</stp>
        <stp>30/08/2024</stp>
        <stp>[data_x_assets.xlsx]Feuil4!R3887C28</stp>
        <tr r="AB3887" s="4"/>
      </tp>
      <tp t="e">
        <v>#N/A</v>
        <stp/>
        <stp>##V3_BDHV12</stp>
        <stp>COMO FP Equity</stp>
        <stp>PX_LAST</stp>
        <stp>05/03/2021</stp>
        <stp>05/03/2021</stp>
        <stp>[data_x_assets.xlsx]Feuil4!R3009C28</stp>
        <tr r="AB3009" s="4"/>
      </tp>
      <tp t="e">
        <v>#N/A</v>
        <stp/>
        <stp>##V3_BDHV12</stp>
        <stp>COMO FP Equity</stp>
        <stp>PX_LAST</stp>
        <stp>26/04/2023</stp>
        <stp>26/04/2023</stp>
        <stp>[data_x_assets.xlsx]Feuil4!R3548C28</stp>
        <tr r="AB3548" s="4"/>
      </tp>
      <tp t="e">
        <v>#N/A</v>
        <stp/>
        <stp>##V3_BDHV12</stp>
        <stp>COMO FP Equity</stp>
        <stp>PX_LAST</stp>
        <stp>14/11/2017</stp>
        <stp>14/11/2017</stp>
        <stp>[data_x_assets.xlsx]Feuil4!R2179C28</stp>
        <tr r="AB2179" s="4"/>
      </tp>
      <tp t="e">
        <v>#N/A</v>
        <stp/>
        <stp>##V3_BDHV12</stp>
        <stp>COMO FP Equity</stp>
        <stp>PX_LAST</stp>
        <stp>21/04/2023</stp>
        <stp>21/04/2023</stp>
        <stp>[data_x_assets.xlsx]Feuil4!R3545C28</stp>
        <tr r="AB3545" s="4"/>
      </tp>
      <tp t="e">
        <v>#N/A</v>
        <stp/>
        <stp>##V3_BDHV12</stp>
        <stp>COMO FP Equity</stp>
        <stp>PX_LAST</stp>
        <stp>02/03/2021</stp>
        <stp>02/03/2021</stp>
        <stp>[data_x_assets.xlsx]Feuil4!R3006C28</stp>
        <tr r="AB3006" s="4"/>
      </tp>
      <tp t="e">
        <v>#N/A</v>
        <stp/>
        <stp>##V3_BDHV12</stp>
        <stp>COMO FP Equity</stp>
        <stp>PX_LAST</stp>
        <stp>02/06/2023</stp>
        <stp>02/06/2023</stp>
        <stp>[data_x_assets.xlsx]Feuil4!R3574C28</stp>
        <tr r="AB3574" s="4"/>
      </tp>
      <tp t="e">
        <v>#N/A</v>
        <stp/>
        <stp>##V3_BDHV12</stp>
        <stp>COMO FP Equity</stp>
        <stp>PX_LAST</stp>
        <stp>27/07/2023</stp>
        <stp>27/07/2023</stp>
        <stp>[data_x_assets.xlsx]Feuil4!R3611C28</stp>
        <tr r="AB3611" s="4"/>
      </tp>
      <tp t="e">
        <v>#N/A</v>
        <stp/>
        <stp>##V3_BDHV12</stp>
        <stp>COMO FP Equity</stp>
        <stp>PX_LAST</stp>
        <stp>24/03/2022</stp>
        <stp>24/03/2022</stp>
        <stp>[data_x_assets.xlsx]Feuil4!R3275C28</stp>
        <tr r="AB3275" s="4"/>
      </tp>
      <tp t="e">
        <v>#N/A</v>
        <stp/>
        <stp>##V3_BDHV12</stp>
        <stp>COMO FP Equity</stp>
        <stp>PX_LAST</stp>
        <stp>13/11/2017</stp>
        <stp>13/11/2017</stp>
        <stp>[data_x_assets.xlsx]Feuil4!R2178C28</stp>
        <tr r="AB2178" s="4"/>
      </tp>
      <tp t="e">
        <v>#N/A</v>
        <stp/>
        <stp>##V3_BDHV12</stp>
        <stp>COMO FP Equity</stp>
        <stp>PX_LAST</stp>
        <stp>08/04/2024</stp>
        <stp>08/04/2024</stp>
        <stp>[data_x_assets.xlsx]Feuil4!R3786C28</stp>
        <tr r="AB3786" s="4"/>
      </tp>
      <tp t="e">
        <v>#N/A</v>
        <stp/>
        <stp>##V3_BDHV12</stp>
        <stp>COMO FP Equity</stp>
        <stp>PX_LAST</stp>
        <stp>20/04/2023</stp>
        <stp>20/04/2023</stp>
        <stp>[data_x_assets.xlsx]Feuil4!R3544C28</stp>
        <tr r="AB3544" s="4"/>
      </tp>
      <tp t="e">
        <v>#N/A</v>
        <stp/>
        <stp>##V3_BDHV12</stp>
        <stp>COMO FP Equity</stp>
        <stp>PX_LAST</stp>
        <stp>03/03/2021</stp>
        <stp>03/03/2021</stp>
        <stp>[data_x_assets.xlsx]Feuil4!R3007C28</stp>
        <tr r="AB3007" s="4"/>
      </tp>
      <tp t="e">
        <v>#N/A</v>
        <stp/>
        <stp>##V3_BDHV12</stp>
        <stp>COMO FP Equity</stp>
        <stp>PX_LAST</stp>
        <stp>26/07/2023</stp>
        <stp>26/07/2023</stp>
        <stp>[data_x_assets.xlsx]Feuil4!R3610C28</stp>
        <tr r="AB3610" s="4"/>
      </tp>
      <tp t="e">
        <v>#N/A</v>
        <stp/>
        <stp>##V3_BDHV12</stp>
        <stp>COMO FP Equity</stp>
        <stp>PX_LAST</stp>
        <stp>25/03/2022</stp>
        <stp>25/03/2022</stp>
        <stp>[data_x_assets.xlsx]Feuil4!R3276C28</stp>
        <tr r="AB3276" s="4"/>
      </tp>
      <tp t="e">
        <v>#N/A</v>
        <stp/>
        <stp>##V3_BDHV12</stp>
        <stp>COMO FP Equity</stp>
        <stp>PX_LAST</stp>
        <stp>09/04/2024</stp>
        <stp>09/04/2024</stp>
        <stp>[data_x_assets.xlsx]Feuil4!R3787C28</stp>
        <tr r="AB3787" s="4"/>
      </tp>
      <tp t="e">
        <v>#N/A</v>
        <stp/>
        <stp>##V3_BDHV12</stp>
        <stp>COMO FP Equity</stp>
        <stp>PX_LAST</stp>
        <stp>03/01/2022</stp>
        <stp>03/01/2022</stp>
        <stp>[data_x_assets.xlsx]Feuil4!R3219C28</stp>
        <tr r="AB3219" s="4"/>
      </tp>
      <tp t="e">
        <v>#N/A</v>
        <stp/>
        <stp>##V3_BDHV12</stp>
        <stp>COMO FP Equity</stp>
        <stp>PX_LAST</stp>
        <stp>30/05/2023</stp>
        <stp>30/05/2023</stp>
        <stp>[data_x_assets.xlsx]Feuil4!R3571C28</stp>
        <tr r="AB3571" s="4"/>
      </tp>
      <tp t="e">
        <v>#N/A</v>
        <stp/>
        <stp>##V3_BDHV12</stp>
        <stp>COMO FP Equity</stp>
        <stp>PX_LAST</stp>
        <stp>15/12/2017</stp>
        <stp>15/12/2017</stp>
        <stp>[data_x_assets.xlsx]Feuil4!R2201C28</stp>
        <tr r="AB2201" s="4"/>
      </tp>
      <tp t="e">
        <v>#N/A</v>
        <stp/>
        <stp>##V3_BDHV12</stp>
        <stp>COMO FP Equity</stp>
        <stp>PX_LAST</stp>
        <stp>24/07/2023</stp>
        <stp>24/07/2023</stp>
        <stp>[data_x_assets.xlsx]Feuil4!R3608C28</stp>
        <tr r="AB3608" s="4"/>
      </tp>
      <tp t="e">
        <v>#N/A</v>
        <stp/>
        <stp>##V3_BDHV12</stp>
        <stp>COMO FP Equity</stp>
        <stp>PX_LAST</stp>
        <stp>02/10/2017</stp>
        <stp>02/10/2017</stp>
        <stp>[data_x_assets.xlsx]Feuil4!R2148C28</stp>
        <tr r="AB2148" s="4"/>
      </tp>
      <tp t="e">
        <v>#N/A</v>
        <stp/>
        <stp>##V3_BDHV12</stp>
        <stp>COMO FP Equity</stp>
        <stp>PX_LAST</stp>
        <stp>01/03/2021</stp>
        <stp>01/03/2021</stp>
        <stp>[data_x_assets.xlsx]Feuil4!R3005C28</stp>
        <tr r="AB3005" s="4"/>
      </tp>
      <tp t="e">
        <v>#N/A</v>
        <stp/>
        <stp>##V3_BDHV12</stp>
        <stp>COMO FP Equity</stp>
        <stp>PX_LAST</stp>
        <stp>14/12/2017</stp>
        <stp>14/12/2017</stp>
        <stp>[data_x_assets.xlsx]Feuil4!R2200C28</stp>
        <tr r="AB2200" s="4"/>
      </tp>
      <tp t="e">
        <v>#N/A</v>
        <stp/>
        <stp>##V3_BDHV12</stp>
        <stp>COMO FP Equity</stp>
        <stp>PX_LAST</stp>
        <stp>10/11/2017</stp>
        <stp>10/11/2017</stp>
        <stp>[data_x_assets.xlsx]Feuil4!R2177C28</stp>
        <tr r="AB2177" s="4"/>
      </tp>
      <tp t="e">
        <v>#N/A</v>
        <stp/>
        <stp>##V3_BDHV12</stp>
        <stp>COMO FP Equity</stp>
        <stp>PX_LAST</stp>
        <stp>31/05/2023</stp>
        <stp>31/05/2023</stp>
        <stp>[data_x_assets.xlsx]Feuil4!R3572C28</stp>
        <tr r="AB3572" s="4"/>
      </tp>
      <tp t="e">
        <v>#N/A</v>
        <stp/>
        <stp>##V3_BDHV12</stp>
        <stp>COMO FP Equity</stp>
        <stp>PX_LAST</stp>
        <stp>01/06/2023</stp>
        <stp>01/06/2023</stp>
        <stp>[data_x_assets.xlsx]Feuil4!R3573C28</stp>
        <tr r="AB3573" s="4"/>
      </tp>
      <tp t="e">
        <v>#N/A</v>
        <stp/>
        <stp>##V3_BDHV12</stp>
        <stp>COMO FP Equity</stp>
        <stp>PX_LAST</stp>
        <stp>25/07/2023</stp>
        <stp>25/07/2023</stp>
        <stp>[data_x_assets.xlsx]Feuil4!R3609C28</stp>
        <tr r="AB3609" s="4"/>
      </tp>
      <tp t="e">
        <v>#N/A</v>
        <stp/>
        <stp>##V3_BDHV12</stp>
        <stp>COMO FP Equity</stp>
        <stp>PX_LAST</stp>
        <stp>03/10/2017</stp>
        <stp>03/10/2017</stp>
        <stp>[data_x_assets.xlsx]Feuil4!R2149C28</stp>
        <tr r="AB2149" s="4"/>
      </tp>
      <tp t="e">
        <v>#N/A</v>
        <stp/>
        <stp>##V3_BDHV12</stp>
        <stp>PTMC US Equity</stp>
        <stp>PX_LAST</stp>
        <stp>21/06/2011</stp>
        <stp>21/06/2011</stp>
        <stp>[data_x_assets.xlsx]Feuil4!R567C5</stp>
        <tr r="E567" s="4"/>
      </tp>
      <tp t="e">
        <v>#N/A</v>
        <stp/>
        <stp>##V3_BDHV12</stp>
        <stp>WTMF US Equity</stp>
        <stp>PX_LAST</stp>
        <stp>07/09/2010</stp>
        <stp>07/09/2010</stp>
        <stp>[data_x_assets.xlsx]Feuil4!R368C3</stp>
        <tr r="C368" s="4"/>
      </tp>
      <tp t="e">
        <v>#N/A</v>
        <stp/>
        <stp>##V3_BDHV12</stp>
        <stp>PTLC US Equity</stp>
        <stp>PX_LAST</stp>
        <stp>01/12/2011</stp>
        <stp>01/12/2011</stp>
        <stp>[data_x_assets.xlsx]Feuil4!R681C6</stp>
        <tr r="F681" s="4"/>
      </tp>
      <tp t="e">
        <v>#N/A</v>
        <stp/>
        <stp>##V3_BDHV12</stp>
        <stp>WTMF US Equity</stp>
        <stp>PX_LAST</stp>
        <stp>07/05/2010</stp>
        <stp>07/05/2010</stp>
        <stp>[data_x_assets.xlsx]Feuil4!R284C3</stp>
        <tr r="C284" s="4"/>
      </tp>
      <tp t="e">
        <v>#N/A</v>
        <stp/>
        <stp>##V3_BDHV12</stp>
        <stp>PTMC US Equity</stp>
        <stp>PX_LAST</stp>
        <stp>01/12/2011</stp>
        <stp>01/12/2011</stp>
        <stp>[data_x_assets.xlsx]Feuil4!R681C5</stp>
        <tr r="E681" s="4"/>
      </tp>
      <tp t="e">
        <v>#N/A</v>
        <stp/>
        <stp>##V3_BDHV12</stp>
        <stp>PTLC US Equity</stp>
        <stp>PX_LAST</stp>
        <stp>21/06/2011</stp>
        <stp>21/06/2011</stp>
        <stp>[data_x_assets.xlsx]Feuil4!R567C6</stp>
        <tr r="F567" s="4"/>
      </tp>
      <tp t="e">
        <v>#N/A</v>
        <stp/>
        <stp>##V3_BDHV12</stp>
        <stp>WTMF US Equity</stp>
        <stp>PX_LAST</stp>
        <stp>15/02/2012</stp>
        <stp>15/02/2012</stp>
        <stp>[data_x_assets.xlsx]Feuil4!R732C3</stp>
        <tr r="C732" s="4"/>
      </tp>
      <tp t="e">
        <v>#N/A</v>
        <stp/>
        <stp>##V3_BDHV12</stp>
        <stp>WTMF US Equity</stp>
        <stp>PX_LAST</stp>
        <stp>16/11/2011</stp>
        <stp>16/11/2011</stp>
        <stp>[data_x_assets.xlsx]Feuil4!R671C3</stp>
        <tr r="C671" s="4"/>
      </tp>
      <tp t="e">
        <v>#N/A</v>
        <stp/>
        <stp>##V3_BDHV12</stp>
        <stp>WTMF US Equity</stp>
        <stp>PX_LAST</stp>
        <stp>16/12/2011</stp>
        <stp>16/12/2011</stp>
        <stp>[data_x_assets.xlsx]Feuil4!R692C3</stp>
        <tr r="C692" s="4"/>
      </tp>
      <tp t="e">
        <v>#N/A</v>
        <stp/>
        <stp>##V3_BDHV12</stp>
        <stp>WTMF US Equity</stp>
        <stp>PX_LAST</stp>
        <stp>06/04/2011</stp>
        <stp>06/04/2011</stp>
        <stp>[data_x_assets.xlsx]Feuil4!R515C3</stp>
        <tr r="C515" s="4"/>
      </tp>
      <tp t="e">
        <v>#N/A</v>
        <stp/>
        <stp>##V3_BDHV12</stp>
        <stp>WTMF US Equity</stp>
        <stp>PX_LAST</stp>
        <stp>14/02/2013</stp>
        <stp>14/02/2013</stp>
        <stp>[data_x_assets.xlsx]Feuil4!R982C3</stp>
        <tr r="C982" s="4"/>
      </tp>
      <tp t="e">
        <v>#N/A</v>
        <stp/>
        <stp>##V3_BDHV12</stp>
        <stp>WTMF US Equity</stp>
        <stp>PX_LAST</stp>
        <stp>15/11/2012</stp>
        <stp>15/11/2012</stp>
        <stp>[data_x_assets.xlsx]Feuil4!R921C3</stp>
        <tr r="C921" s="4"/>
      </tp>
      <tp t="e">
        <v>#N/A</v>
        <stp/>
        <stp>##V3_BDHV12</stp>
        <stp>WTMF US Equity</stp>
        <stp>PX_LAST</stp>
        <stp>15/10/2012</stp>
        <stp>15/10/2012</stp>
        <stp>[data_x_assets.xlsx]Feuil4!R900C3</stp>
        <tr r="C900" s="4"/>
      </tp>
      <tp t="e">
        <v>#N/A</v>
        <stp/>
        <stp>##V3_BDHV12</stp>
        <stp>WTMF US Equity</stp>
        <stp>PX_LAST</stp>
        <stp>15/06/2012</stp>
        <stp>15/06/2012</stp>
        <stp>[data_x_assets.xlsx]Feuil4!R816C3</stp>
        <tr r="C816" s="4"/>
      </tp>
      <tp t="e">
        <v>#N/A</v>
        <stp/>
        <stp>##V3_BDHV12</stp>
        <stp>WTMF US Equity</stp>
        <stp>PX_LAST</stp>
        <stp>15/08/2012</stp>
        <stp>15/08/2012</stp>
        <stp>[data_x_assets.xlsx]Feuil4!R858C3</stp>
        <tr r="C858" s="4"/>
      </tp>
      <tp t="e">
        <v>#N/A</v>
        <stp/>
        <stp>##V3_BDHV12</stp>
        <stp>PTMC US Equity</stp>
        <stp>PX_LAST</stp>
        <stp>02/11/2012</stp>
        <stp>02/11/2012</stp>
        <stp>[data_x_assets.xlsx]Feuil4!R912C5</stp>
        <tr r="E912" s="4"/>
      </tp>
      <tp t="e">
        <v>#N/A</v>
        <stp/>
        <stp>##V3_BDHV12</stp>
        <stp>PTLC US Equity</stp>
        <stp>PX_LAST</stp>
        <stp>02/11/2012</stp>
        <stp>02/11/2012</stp>
        <stp>[data_x_assets.xlsx]Feuil4!R912C6</stp>
        <tr r="F912" s="4"/>
      </tp>
      <tp t="e">
        <v>#N/A</v>
        <stp/>
        <stp>##V3_BDHV12</stp>
        <stp>COMO FP Equity</stp>
        <stp>PX_LAST</stp>
        <stp>21/04/2022</stp>
        <stp>21/04/2022</stp>
        <stp>[data_x_assets.xlsx]Feuil4!R3294C28</stp>
        <tr r="AB3294" s="4"/>
      </tp>
      <tp t="e">
        <v>#N/A</v>
        <stp/>
        <stp>##V3_BDHV12</stp>
        <stp>COMO FP Equity</stp>
        <stp>PX_LAST</stp>
        <stp>21/06/2021</stp>
        <stp>21/06/2021</stp>
        <stp>[data_x_assets.xlsx]Feuil4!R3083C28</stp>
        <tr r="AB3083" s="4"/>
      </tp>
      <tp t="e">
        <v>#N/A</v>
        <stp/>
        <stp>##V3_BDHV12</stp>
        <stp>COMO FP Equity</stp>
        <stp>PX_LAST</stp>
        <stp>28/07/2021</stp>
        <stp>28/07/2021</stp>
        <stp>[data_x_assets.xlsx]Feuil4!R3109C28</stp>
        <tr r="AB3109" s="4"/>
      </tp>
      <tp t="e">
        <v>#N/A</v>
        <stp/>
        <stp>##V3_BDHV12</stp>
        <stp>COMO FP Equity</stp>
        <stp>PX_LAST</stp>
        <stp>11/11/2019</stp>
        <stp>11/11/2019</stp>
        <stp>[data_x_assets.xlsx]Feuil4!R2679C28</stp>
        <tr r="AB2679" s="4"/>
      </tp>
      <tp t="e">
        <v>#N/A</v>
        <stp/>
        <stp>##V3_BDHV12</stp>
        <stp>COMO FP Equity</stp>
        <stp>PX_LAST</stp>
        <stp>24/10/2018</stp>
        <stp>24/10/2018</stp>
        <stp>[data_x_assets.xlsx]Feuil4!R2416C28</stp>
        <tr r="AB2416" s="4"/>
      </tp>
      <tp t="e">
        <v>#N/A</v>
        <stp/>
        <stp>##V3_BDHV12</stp>
        <stp>COMO FP Equity</stp>
        <stp>PX_LAST</stp>
        <stp>03/10/2019</stp>
        <stp>03/10/2019</stp>
        <stp>[data_x_assets.xlsx]Feuil4!R2652C28</stp>
        <tr r="AB2652" s="4"/>
      </tp>
      <tp t="e">
        <v>#N/A</v>
        <stp/>
        <stp>##V3_BDHV12</stp>
        <stp>COMO FP Equity</stp>
        <stp>PX_LAST</stp>
        <stp>29/07/2021</stp>
        <stp>29/07/2021</stp>
        <stp>[data_x_assets.xlsx]Feuil4!R3110C28</stp>
        <tr r="AB3110" s="4"/>
      </tp>
      <tp t="e">
        <v>#N/A</v>
        <stp/>
        <stp>##V3_BDHV12</stp>
        <stp>COMO FP Equity</stp>
        <stp>PX_LAST</stp>
        <stp>29/01/2024</stp>
        <stp>29/01/2024</stp>
        <stp>[data_x_assets.xlsx]Feuil4!R3738C28</stp>
        <tr r="AB3738" s="4"/>
      </tp>
      <tp t="e">
        <v>#N/A</v>
        <stp/>
        <stp>##V3_BDHV12</stp>
        <stp>COMO FP Equity</stp>
        <stp>PX_LAST</stp>
        <stp>20/04/2022</stp>
        <stp>20/04/2022</stp>
        <stp>[data_x_assets.xlsx]Feuil4!R3293C28</stp>
        <tr r="AB3293" s="4"/>
      </tp>
      <tp t="e">
        <v>#N/A</v>
        <stp/>
        <stp>##V3_BDHV12</stp>
        <stp>COMO FP Equity</stp>
        <stp>PX_LAST</stp>
        <stp>02/10/2019</stp>
        <stp>02/10/2019</stp>
        <stp>[data_x_assets.xlsx]Feuil4!R2651C28</stp>
        <tr r="AB2651" s="4"/>
      </tp>
      <tp t="e">
        <v>#N/A</v>
        <stp/>
        <stp>##V3_BDHV12</stp>
        <stp>COMO FP Equity</stp>
        <stp>PX_LAST</stp>
        <stp>25/10/2018</stp>
        <stp>25/10/2018</stp>
        <stp>[data_x_assets.xlsx]Feuil4!R2417C28</stp>
        <tr r="AB2417" s="4"/>
      </tp>
      <tp t="e">
        <v>#N/A</v>
        <stp/>
        <stp>##V3_BDHV12</stp>
        <stp>COMO FP Equity</stp>
        <stp>PX_LAST</stp>
        <stp>30/11/2018</stp>
        <stp>30/11/2018</stp>
        <stp>[data_x_assets.xlsx]Feuil4!R2442C28</stp>
        <tr r="AB2442" s="4"/>
      </tp>
      <tp t="e">
        <v>#N/A</v>
        <stp/>
        <stp>##V3_BDHV12</stp>
        <stp>COMO FP Equity</stp>
        <stp>PX_LAST</stp>
        <stp>26/10/2018</stp>
        <stp>26/10/2018</stp>
        <stp>[data_x_assets.xlsx]Feuil4!R2418C28</stp>
        <tr r="AB2418" s="4"/>
      </tp>
      <tp t="e">
        <v>#N/A</v>
        <stp/>
        <stp>##V3_BDHV12</stp>
        <stp>COMO FP Equity</stp>
        <stp>PX_LAST</stp>
        <stp>23/06/2021</stp>
        <stp>23/06/2021</stp>
        <stp>[data_x_assets.xlsx]Feuil4!R3085C28</stp>
        <tr r="AB3085" s="4"/>
      </tp>
      <tp t="e">
        <v>#N/A</v>
        <stp/>
        <stp>##V3_BDHV12</stp>
        <stp>COMO FP Equity</stp>
        <stp>PX_LAST</stp>
        <stp>08/04/2021</stp>
        <stp>08/04/2021</stp>
        <stp>[data_x_assets.xlsx]Feuil4!R3032C28</stp>
        <tr r="AB3032" s="4"/>
      </tp>
      <tp t="e">
        <v>#N/A</v>
        <stp/>
        <stp>##V3_BDHV12</stp>
        <stp>COMO FP Equity</stp>
        <stp>PX_LAST</stp>
        <stp>01/10/2019</stp>
        <stp>01/10/2019</stp>
        <stp>[data_x_assets.xlsx]Feuil4!R2650C28</stp>
        <tr r="AB2650" s="4"/>
      </tp>
      <tp t="e">
        <v>#N/A</v>
        <stp/>
        <stp>##V3_BDHV12</stp>
        <stp>COMO FP Equity</stp>
        <stp>PX_LAST</stp>
        <stp>03/12/2018</stp>
        <stp>03/12/2018</stp>
        <stp>[data_x_assets.xlsx]Feuil4!R2443C28</stp>
        <tr r="AB2443" s="4"/>
      </tp>
      <tp t="e">
        <v>#N/A</v>
        <stp/>
        <stp>##V3_BDHV12</stp>
        <stp>COMO FP Equity</stp>
        <stp>PX_LAST</stp>
        <stp>22/06/2021</stp>
        <stp>22/06/2021</stp>
        <stp>[data_x_assets.xlsx]Feuil4!R3084C28</stp>
        <tr r="AB3084" s="4"/>
      </tp>
      <tp t="e">
        <v>#N/A</v>
        <stp/>
        <stp>##V3_BDHV12</stp>
        <stp>COMO FP Equity</stp>
        <stp>PX_LAST</stp>
        <stp>22/04/2022</stp>
        <stp>22/04/2022</stp>
        <stp>[data_x_assets.xlsx]Feuil4!R3295C28</stp>
        <tr r="AB3295" s="4"/>
      </tp>
      <tp t="e">
        <v>#N/A</v>
        <stp/>
        <stp>##V3_BDHV12</stp>
        <stp>COMO FP Equity</stp>
        <stp>PX_LAST</stp>
        <stp>09/04/2021</stp>
        <stp>09/04/2021</stp>
        <stp>[data_x_assets.xlsx]Feuil4!R3033C28</stp>
        <tr r="AB3033" s="4"/>
      </tp>
      <tp t="e">
        <v>#N/A</v>
        <stp/>
        <stp>##V3_BDHV12</stp>
        <stp>COMO FP Equity</stp>
        <stp>PX_LAST</stp>
        <stp>25/06/2021</stp>
        <stp>25/06/2021</stp>
        <stp>[data_x_assets.xlsx]Feuil4!R3087C28</stp>
        <tr r="AB3087" s="4"/>
      </tp>
      <tp t="e">
        <v>#N/A</v>
        <stp/>
        <stp>##V3_BDHV12</stp>
        <stp>COMO FP Equity</stp>
        <stp>PX_LAST</stp>
        <stp>28/03/2023</stp>
        <stp>28/03/2023</stp>
        <stp>[data_x_assets.xlsx]Feuil4!R3528C28</stp>
        <tr r="AB3528" s="4"/>
      </tp>
      <tp t="e">
        <v>#N/A</v>
        <stp/>
        <stp>##V3_BDHV12</stp>
        <stp>COMO FP Equity</stp>
        <stp>PX_LAST</stp>
        <stp>25/04/2022</stp>
        <stp>25/04/2022</stp>
        <stp>[data_x_assets.xlsx]Feuil4!R3296C28</stp>
        <tr r="AB3296" s="4"/>
      </tp>
      <tp t="e">
        <v>#N/A</v>
        <stp/>
        <stp>##V3_BDHV12</stp>
        <stp>COMO FP Equity</stp>
        <stp>PX_LAST</stp>
        <stp>07/10/2019</stp>
        <stp>07/10/2019</stp>
        <stp>[data_x_assets.xlsx]Feuil4!R2654C28</stp>
        <tr r="AB2654" s="4"/>
      </tp>
      <tp t="e">
        <v>#N/A</v>
        <stp/>
        <stp>##V3_BDHV12</stp>
        <stp>COMO FP Equity</stp>
        <stp>PX_LAST</stp>
        <stp>24/06/2021</stp>
        <stp>24/06/2021</stp>
        <stp>[data_x_assets.xlsx]Feuil4!R3086C28</stp>
        <tr r="AB3086" s="4"/>
      </tp>
      <tp t="e">
        <v>#N/A</v>
        <stp/>
        <stp>##V3_BDHV12</stp>
        <stp>COMO FP Equity</stp>
        <stp>PX_LAST</stp>
        <stp>29/03/2023</stp>
        <stp>29/03/2023</stp>
        <stp>[data_x_assets.xlsx]Feuil4!R3529C28</stp>
        <tr r="AB3529" s="4"/>
      </tp>
      <tp t="e">
        <v>#N/A</v>
        <stp/>
        <stp>##V3_BDHV12</stp>
        <stp>COMO FP Equity</stp>
        <stp>PX_LAST</stp>
        <stp>08/07/2022</stp>
        <stp>08/07/2022</stp>
        <stp>[data_x_assets.xlsx]Feuil4!R3347C28</stp>
        <tr r="AB3347" s="4"/>
      </tp>
      <tp t="e">
        <v>#N/A</v>
        <stp/>
        <stp>##V3_BDHV12</stp>
        <stp>COMO FP Equity</stp>
        <stp>PX_LAST</stp>
        <stp>08/03/2024</stp>
        <stp>08/03/2024</stp>
        <stp>[data_x_assets.xlsx]Feuil4!R3766C28</stp>
        <tr r="AB3766" s="4"/>
      </tp>
      <tp t="e">
        <v>#N/A</v>
        <stp/>
        <stp>##V3_BDHV12</stp>
        <stp>COMO FP Equity</stp>
        <stp>PX_LAST</stp>
        <stp>04/12/2018</stp>
        <stp>04/12/2018</stp>
        <stp>[data_x_assets.xlsx]Feuil4!R2444C28</stp>
        <tr r="AB2444" s="4"/>
      </tp>
      <tp t="e">
        <v>#N/A</v>
        <stp/>
        <stp>##V3_BDHV12</stp>
        <stp>COMO FP Equity</stp>
        <stp>PX_LAST</stp>
        <stp>18/11/2019</stp>
        <stp>18/11/2019</stp>
        <stp>[data_x_assets.xlsx]Feuil4!R2684C28</stp>
        <tr r="AB2684" s="4"/>
      </tp>
      <tp t="e">
        <v>#N/A</v>
        <stp/>
        <stp>##V3_BDHV12</stp>
        <stp>COMO FP Equity</stp>
        <stp>PX_LAST</stp>
        <stp>22/10/2018</stp>
        <stp>22/10/2018</stp>
        <stp>[data_x_assets.xlsx]Feuil4!R2414C28</stp>
        <tr r="AB2414" s="4"/>
      </tp>
      <tp t="e">
        <v>#N/A</v>
        <stp/>
        <stp>##V3_BDHV12</stp>
        <stp>COMO FP Equity</stp>
        <stp>PX_LAST</stp>
        <stp>27/04/2022</stp>
        <stp>27/04/2022</stp>
        <stp>[data_x_assets.xlsx]Feuil4!R3298C28</stp>
        <tr r="AB3298" s="4"/>
      </tp>
      <tp t="e">
        <v>#N/A</v>
        <stp/>
        <stp>##V3_BDHV12</stp>
        <stp>COMO FP Equity</stp>
        <stp>PX_LAST</stp>
        <stp>30/12/2019</stp>
        <stp>30/12/2019</stp>
        <stp>[data_x_assets.xlsx]Feuil4!R2712C28</stp>
        <tr r="AB2712" s="4"/>
      </tp>
      <tp t="e">
        <v>#N/A</v>
        <stp/>
        <stp>##V3_BDHV12</stp>
        <stp>COMO FP Equity</stp>
        <stp>PX_LAST</stp>
        <stp>07/12/2018</stp>
        <stp>07/12/2018</stp>
        <stp>[data_x_assets.xlsx]Feuil4!R2446C28</stp>
        <tr r="AB2446" s="4"/>
      </tp>
      <tp t="e">
        <v>#N/A</v>
        <stp/>
        <stp>##V3_BDHV12</stp>
        <stp>COMO FP Equity</stp>
        <stp>PX_LAST</stp>
        <stp>19/05/2021</stp>
        <stp>19/05/2021</stp>
        <stp>[data_x_assets.xlsx]Feuil4!R3061C28</stp>
        <tr r="AB3061" s="4"/>
      </tp>
      <tp t="e">
        <v>#N/A</v>
        <stp/>
        <stp>##V3_BDHV12</stp>
        <stp>COMO FP Equity</stp>
        <stp>PX_LAST</stp>
        <stp>19/11/2019</stp>
        <stp>19/11/2019</stp>
        <stp>[data_x_assets.xlsx]Feuil4!R2685C28</stp>
        <tr r="AB2685" s="4"/>
      </tp>
      <tp t="e">
        <v>#N/A</v>
        <stp/>
        <stp>##V3_BDHV12</stp>
        <stp>COMO FP Equity</stp>
        <stp>PX_LAST</stp>
        <stp>26/04/2022</stp>
        <stp>26/04/2022</stp>
        <stp>[data_x_assets.xlsx]Feuil4!R3297C28</stp>
        <tr r="AB3297" s="4"/>
      </tp>
      <tp t="e">
        <v>#N/A</v>
        <stp/>
        <stp>##V3_BDHV12</stp>
        <stp>COMO FP Equity</stp>
        <stp>PX_LAST</stp>
        <stp>04/10/2019</stp>
        <stp>04/10/2019</stp>
        <stp>[data_x_assets.xlsx]Feuil4!R2653C28</stp>
        <tr r="AB2653" s="4"/>
      </tp>
      <tp t="e">
        <v>#N/A</v>
        <stp/>
        <stp>##V3_BDHV12</stp>
        <stp>COMO FP Equity</stp>
        <stp>PX_LAST</stp>
        <stp>23/10/2018</stp>
        <stp>23/10/2018</stp>
        <stp>[data_x_assets.xlsx]Feuil4!R2415C28</stp>
        <tr r="AB2415" s="4"/>
      </tp>
      <tp t="e">
        <v>#N/A</v>
        <stp/>
        <stp>##V3_BDHV12</stp>
        <stp>COMO FP Equity</stp>
        <stp>PX_LAST</stp>
        <stp>06/12/2018</stp>
        <stp>06/12/2018</stp>
        <stp>[data_x_assets.xlsx]Feuil4!R2445C28</stp>
        <tr r="AB2445" s="4"/>
      </tp>
      <tp t="e">
        <v>#N/A</v>
        <stp/>
        <stp>##V3_BDHV12</stp>
        <stp>COMO FP Equity</stp>
        <stp>PX_LAST</stp>
        <stp>31/12/2019</stp>
        <stp>31/12/2019</stp>
        <stp>[data_x_assets.xlsx]Feuil4!R2713C28</stp>
        <tr r="AB2713" s="4"/>
      </tp>
      <tp t="e">
        <v>#N/A</v>
        <stp/>
        <stp>##V3_BDHV12</stp>
        <stp>COMO FP Equity</stp>
        <stp>PX_LAST</stp>
        <stp>18/05/2021</stp>
        <stp>18/05/2021</stp>
        <stp>[data_x_assets.xlsx]Feuil4!R3060C28</stp>
        <tr r="AB3060" s="4"/>
      </tp>
      <tp t="e">
        <v>#N/A</v>
        <stp/>
        <stp>##V3_BDHV12</stp>
        <stp>COMO FP Equity</stp>
        <stp>PX_LAST</stp>
        <stp>10/01/2023</stp>
        <stp>10/01/2023</stp>
        <stp>[data_x_assets.xlsx]Feuil4!R3475C28</stp>
        <tr r="AB3475" s="4"/>
      </tp>
      <tp t="e">
        <v>#N/A</v>
        <stp/>
        <stp>##V3_BDHV12</stp>
        <stp>COMO FP Equity</stp>
        <stp>PX_LAST</stp>
        <stp>20/05/2022</stp>
        <stp>20/05/2022</stp>
        <stp>[data_x_assets.xlsx]Feuil4!R3315C28</stp>
        <tr r="AB3315" s="4"/>
      </tp>
      <tp t="e">
        <v>#N/A</v>
        <stp/>
        <stp>##V3_BDHV12</stp>
        <stp>COMO FP Equity</stp>
        <stp>PX_LAST</stp>
        <stp>05/03/2024</stp>
        <stp>05/03/2024</stp>
        <stp>[data_x_assets.xlsx]Feuil4!R3763C28</stp>
        <tr r="AB3763" s="4"/>
      </tp>
      <tp t="e">
        <v>#N/A</v>
        <stp/>
        <stp>##V3_BDHV12</stp>
        <stp>COMO FP Equity</stp>
        <stp>PX_LAST</stp>
        <stp>20/07/2021</stp>
        <stp>20/07/2021</stp>
        <stp>[data_x_assets.xlsx]Feuil4!R3103C28</stp>
        <tr r="AB3103" s="4"/>
      </tp>
      <tp t="e">
        <v>#N/A</v>
        <stp/>
        <stp>##V3_BDHV12</stp>
        <stp>COMO FP Equity</stp>
        <stp>PX_LAST</stp>
        <stp>05/07/2022</stp>
        <stp>05/07/2022</stp>
        <stp>[data_x_assets.xlsx]Feuil4!R3344C28</stp>
        <tr r="AB3344" s="4"/>
      </tp>
      <tp t="e">
        <v>#N/A</v>
        <stp/>
        <stp>##V3_BDHV12</stp>
        <stp>COMO FP Equity</stp>
        <stp>PX_LAST</stp>
        <stp>16/02/2024</stp>
        <stp>16/02/2024</stp>
        <stp>[data_x_assets.xlsx]Feuil4!R3752C28</stp>
        <tr r="AB3752" s="4"/>
      </tp>
      <tp t="e">
        <v>#N/A</v>
        <stp/>
        <stp>##V3_BDHV12</stp>
        <stp>COMO FP Equity</stp>
        <stp>PX_LAST</stp>
        <stp>24/03/2023</stp>
        <stp>24/03/2023</stp>
        <stp>[data_x_assets.xlsx]Feuil4!R3526C28</stp>
        <tr r="AB3526" s="4"/>
      </tp>
      <tp t="e">
        <v>#N/A</v>
        <stp/>
        <stp>##V3_BDHV12</stp>
        <stp>COMO FP Equity</stp>
        <stp>PX_LAST</stp>
        <stp>29/06/2021</stp>
        <stp>29/06/2021</stp>
        <stp>[data_x_assets.xlsx]Feuil4!R3089C28</stp>
        <tr r="AB3089" s="4"/>
      </tp>
      <tp t="e">
        <v>#N/A</v>
        <stp/>
        <stp>##V3_BDHV12</stp>
        <stp>COMO FP Equity</stp>
        <stp>PX_LAST</stp>
        <stp>14/05/2021</stp>
        <stp>14/05/2021</stp>
        <stp>[data_x_assets.xlsx]Feuil4!R3058C28</stp>
        <tr r="AB3058" s="4"/>
      </tp>
      <tp t="e">
        <v>#N/A</v>
        <stp/>
        <stp>##V3_BDHV12</stp>
        <stp>COMO FP Equity</stp>
        <stp>PX_LAST</stp>
        <stp>11/01/2023</stp>
        <stp>11/01/2023</stp>
        <stp>[data_x_assets.xlsx]Feuil4!R3476C28</stp>
        <tr r="AB3476" s="4"/>
      </tp>
      <tp t="e">
        <v>#N/A</v>
        <stp/>
        <stp>##V3_BDHV12</stp>
        <stp>COMO FP Equity</stp>
        <stp>PX_LAST</stp>
        <stp>21/07/2021</stp>
        <stp>21/07/2021</stp>
        <stp>[data_x_assets.xlsx]Feuil4!R3104C28</stp>
        <tr r="AB3104" s="4"/>
      </tp>
      <tp t="e">
        <v>#N/A</v>
        <stp/>
        <stp>##V3_BDHV12</stp>
        <stp>COMO FP Equity</stp>
        <stp>PX_LAST</stp>
        <stp>04/03/2024</stp>
        <stp>04/03/2024</stp>
        <stp>[data_x_assets.xlsx]Feuil4!R3762C28</stp>
        <tr r="AB3762" s="4"/>
      </tp>
      <tp t="e">
        <v>#N/A</v>
        <stp/>
        <stp>##V3_BDHV12</stp>
        <stp>COMO FP Equity</stp>
        <stp>PX_LAST</stp>
        <stp>28/04/2022</stp>
        <stp>28/04/2022</stp>
        <stp>[data_x_assets.xlsx]Feuil4!R3299C28</stp>
        <tr r="AB3299" s="4"/>
      </tp>
      <tp t="e">
        <v>#N/A</v>
        <stp/>
        <stp>##V3_BDHV12</stp>
        <stp>COMO FP Equity</stp>
        <stp>PX_LAST</stp>
        <stp>13/06/2022</stp>
        <stp>13/06/2022</stp>
        <stp>[data_x_assets.xlsx]Feuil4!R3330C28</stp>
        <tr r="AB3330" s="4"/>
      </tp>
      <tp t="e">
        <v>#N/A</v>
        <stp/>
        <stp>##V3_BDHV12</stp>
        <stp>COMO FP Equity</stp>
        <stp>PX_LAST</stp>
        <stp>28/06/2021</stp>
        <stp>28/06/2021</stp>
        <stp>[data_x_assets.xlsx]Feuil4!R3088C28</stp>
        <tr r="AB3088" s="4"/>
      </tp>
      <tp t="e">
        <v>#N/A</v>
        <stp/>
        <stp>##V3_BDHV12</stp>
        <stp>COMO FP Equity</stp>
        <stp>PX_LAST</stp>
        <stp>07/03/2024</stp>
        <stp>07/03/2024</stp>
        <stp>[data_x_assets.xlsx]Feuil4!R3765C28</stp>
        <tr r="AB3765" s="4"/>
      </tp>
      <tp t="e">
        <v>#N/A</v>
        <stp/>
        <stp>##V3_BDHV12</stp>
        <stp>COMO FP Equity</stp>
        <stp>PX_LAST</stp>
        <stp>09/10/2019</stp>
        <stp>09/10/2019</stp>
        <stp>[data_x_assets.xlsx]Feuil4!R2656C28</stp>
        <tr r="AB2656" s="4"/>
      </tp>
      <tp t="e">
        <v>#N/A</v>
        <stp/>
        <stp>##V3_BDHV12</stp>
        <stp>COMO FP Equity</stp>
        <stp>PX_LAST</stp>
        <stp>12/01/2023</stp>
        <stp>12/01/2023</stp>
        <stp>[data_x_assets.xlsx]Feuil4!R3477C28</stp>
        <tr r="AB3477" s="4"/>
      </tp>
      <tp t="e">
        <v>#N/A</v>
        <stp/>
        <stp>##V3_BDHV12</stp>
        <stp>COMO FP Equity</stp>
        <stp>PX_LAST</stp>
        <stp>22/07/2021</stp>
        <stp>22/07/2021</stp>
        <stp>[data_x_assets.xlsx]Feuil4!R3105C28</stp>
        <tr r="AB3105" s="4"/>
      </tp>
      <tp t="e">
        <v>#N/A</v>
        <stp/>
        <stp>##V3_BDHV12</stp>
        <stp>COMO FP Equity</stp>
        <stp>PX_LAST</stp>
        <stp>22/01/2024</stp>
        <stp>22/01/2024</stp>
        <stp>[data_x_assets.xlsx]Feuil4!R3733C28</stp>
        <tr r="AB3733" s="4"/>
      </tp>
      <tp t="e">
        <v>#N/A</v>
        <stp/>
        <stp>##V3_BDHV12</stp>
        <stp>COMO FP Equity</stp>
        <stp>PX_LAST</stp>
        <stp>07/07/2022</stp>
        <stp>07/07/2022</stp>
        <stp>[data_x_assets.xlsx]Feuil4!R3346C28</stp>
        <tr r="AB3346" s="4"/>
      </tp>
      <tp t="e">
        <v>#N/A</v>
        <stp/>
        <stp>##V3_BDHV12</stp>
        <stp>COMO FP Equity</stp>
        <stp>PX_LAST</stp>
        <stp>14/02/2024</stp>
        <stp>14/02/2024</stp>
        <stp>[data_x_assets.xlsx]Feuil4!R3750C28</stp>
        <tr r="AB3750" s="4"/>
      </tp>
      <tp t="e">
        <v>#N/A</v>
        <stp/>
        <stp>##V3_BDHV12</stp>
        <stp>COMO FP Equity</stp>
        <stp>PX_LAST</stp>
        <stp>14/11/2019</stp>
        <stp>14/11/2019</stp>
        <stp>[data_x_assets.xlsx]Feuil4!R2682C28</stp>
        <tr r="AB2682" s="4"/>
      </tp>
      <tp t="e">
        <v>#N/A</v>
        <stp/>
        <stp>##V3_BDHV12</stp>
        <stp>COMO FP Equity</stp>
        <stp>PX_LAST</stp>
        <stp>01/04/2021</stp>
        <stp>01/04/2021</stp>
        <stp>[data_x_assets.xlsx]Feuil4!R3028C28</stp>
        <tr r="AB3028" s="4"/>
      </tp>
      <tp t="e">
        <v>#N/A</v>
        <stp/>
        <stp>##V3_BDHV12</stp>
        <stp>COMO FP Equity</stp>
        <stp>PX_LAST</stp>
        <stp>06/03/2024</stp>
        <stp>06/03/2024</stp>
        <stp>[data_x_assets.xlsx]Feuil4!R3764C28</stp>
        <tr r="AB3764" s="4"/>
      </tp>
      <tp t="e">
        <v>#N/A</v>
        <stp/>
        <stp>##V3_BDHV12</stp>
        <stp>COMO FP Equity</stp>
        <stp>PX_LAST</stp>
        <stp>23/05/2022</stp>
        <stp>23/05/2022</stp>
        <stp>[data_x_assets.xlsx]Feuil4!R3316C28</stp>
        <tr r="AB3316" s="4"/>
      </tp>
      <tp t="e">
        <v>#N/A</v>
        <stp/>
        <stp>##V3_BDHV12</stp>
        <stp>COMO FP Equity</stp>
        <stp>PX_LAST</stp>
        <stp>08/10/2019</stp>
        <stp>08/10/2019</stp>
        <stp>[data_x_assets.xlsx]Feuil4!R2655C28</stp>
        <tr r="AB2655" s="4"/>
      </tp>
      <tp t="e">
        <v>#N/A</v>
        <stp/>
        <stp>##V3_BDHV12</stp>
        <stp>COMO FP Equity</stp>
        <stp>PX_LAST</stp>
        <stp>23/07/2021</stp>
        <stp>23/07/2021</stp>
        <stp>[data_x_assets.xlsx]Feuil4!R3106C28</stp>
        <tr r="AB3106" s="4"/>
      </tp>
      <tp t="e">
        <v>#N/A</v>
        <stp/>
        <stp>##V3_BDHV12</stp>
        <stp>COMO FP Equity</stp>
        <stp>PX_LAST</stp>
        <stp>23/01/2024</stp>
        <stp>23/01/2024</stp>
        <stp>[data_x_assets.xlsx]Feuil4!R3734C28</stp>
        <tr r="AB3734" s="4"/>
      </tp>
      <tp t="e">
        <v>#N/A</v>
        <stp/>
        <stp>##V3_BDHV12</stp>
        <stp>COMO FP Equity</stp>
        <stp>PX_LAST</stp>
        <stp>27/03/2023</stp>
        <stp>27/03/2023</stp>
        <stp>[data_x_assets.xlsx]Feuil4!R3527C28</stp>
        <tr r="AB3527" s="4"/>
      </tp>
      <tp t="e">
        <v>#N/A</v>
        <stp/>
        <stp>##V3_BDHV12</stp>
        <stp>COMO FP Equity</stp>
        <stp>PX_LAST</stp>
        <stp>15/02/2024</stp>
        <stp>15/02/2024</stp>
        <stp>[data_x_assets.xlsx]Feuil4!R3751C28</stp>
        <tr r="AB3751" s="4"/>
      </tp>
      <tp t="e">
        <v>#N/A</v>
        <stp/>
        <stp>##V3_BDHV12</stp>
        <stp>COMO FP Equity</stp>
        <stp>PX_LAST</stp>
        <stp>06/07/2022</stp>
        <stp>06/07/2022</stp>
        <stp>[data_x_assets.xlsx]Feuil4!R3345C28</stp>
        <tr r="AB3345" s="4"/>
      </tp>
      <tp t="e">
        <v>#N/A</v>
        <stp/>
        <stp>##V3_BDHV12</stp>
        <stp>COMO FP Equity</stp>
        <stp>PX_LAST</stp>
        <stp>15/11/2019</stp>
        <stp>15/11/2019</stp>
        <stp>[data_x_assets.xlsx]Feuil4!R2683C28</stp>
        <tr r="AB2683" s="4"/>
      </tp>
      <tp t="e">
        <v>#N/A</v>
        <stp/>
        <stp>##V3_BDHV12</stp>
        <stp>COMO FP Equity</stp>
        <stp>PX_LAST</stp>
        <stp>17/05/2021</stp>
        <stp>17/05/2021</stp>
        <stp>[data_x_assets.xlsx]Feuil4!R3059C28</stp>
        <tr r="AB3059" s="4"/>
      </tp>
      <tp t="e">
        <v>#N/A</v>
        <stp/>
        <stp>##V3_BDHV12</stp>
        <stp>COMO FP Equity</stp>
        <stp>PX_LAST</stp>
        <stp>10/06/2022</stp>
        <stp>10/06/2022</stp>
        <stp>[data_x_assets.xlsx]Feuil4!R3329C28</stp>
        <tr r="AB3329" s="4"/>
      </tp>
      <tp t="e">
        <v>#N/A</v>
        <stp/>
        <stp>##V3_BDHV12</stp>
        <stp>COMO FP Equity</stp>
        <stp>PX_LAST</stp>
        <stp>13/01/2023</stp>
        <stp>13/01/2023</stp>
        <stp>[data_x_assets.xlsx]Feuil4!R3478C28</stp>
        <tr r="AB3478" s="4"/>
      </tp>
      <tp t="e">
        <v>#N/A</v>
        <stp/>
        <stp>##V3_BDHV12</stp>
        <stp>COMO FP Equity</stp>
        <stp>PX_LAST</stp>
        <stp>06/04/2021</stp>
        <stp>06/04/2021</stp>
        <stp>[data_x_assets.xlsx]Feuil4!R3030C28</stp>
        <tr r="AB3030" s="4"/>
      </tp>
      <tp t="e">
        <v>#N/A</v>
        <stp/>
        <stp>##V3_BDHV12</stp>
        <stp>COMO FP Equity</stp>
        <stp>PX_LAST</stp>
        <stp>16/06/2022</stp>
        <stp>16/06/2022</stp>
        <stp>[data_x_assets.xlsx]Feuil4!R3333C28</stp>
        <tr r="AB3333" s="4"/>
      </tp>
      <tp t="e">
        <v>#N/A</v>
        <stp/>
        <stp>##V3_BDHV12</stp>
        <stp>COMO FP Equity</stp>
        <stp>PX_LAST</stp>
        <stp>01/03/2024</stp>
        <stp>01/03/2024</stp>
        <stp>[data_x_assets.xlsx]Feuil4!R3761C28</stp>
        <tr r="AB3761" s="4"/>
      </tp>
      <tp t="e">
        <v>#N/A</v>
        <stp/>
        <stp>##V3_BDHV12</stp>
        <stp>COMO FP Equity</stp>
        <stp>PX_LAST</stp>
        <stp>10/05/2021</stp>
        <stp>10/05/2021</stp>
        <stp>[data_x_assets.xlsx]Feuil4!R3054C28</stp>
        <tr r="AB3054" s="4"/>
      </tp>
      <tp t="e">
        <v>#N/A</v>
        <stp/>
        <stp>##V3_BDHV12</stp>
        <stp>COMO FP Equity</stp>
        <stp>PX_LAST</stp>
        <stp>24/01/2024</stp>
        <stp>24/01/2024</stp>
        <stp>[data_x_assets.xlsx]Feuil4!R3735C28</stp>
        <tr r="AB3735" s="4"/>
      </tp>
      <tp t="e">
        <v>#N/A</v>
        <stp/>
        <stp>##V3_BDHV12</stp>
        <stp>COMO FP Equity</stp>
        <stp>PX_LAST</stp>
        <stp>27/05/2022</stp>
        <stp>27/05/2022</stp>
        <stp>[data_x_assets.xlsx]Feuil4!R3320C28</stp>
        <tr r="AB3320" s="4"/>
      </tp>
      <tp t="e">
        <v>#N/A</v>
        <stp/>
        <stp>##V3_BDHV12</stp>
        <stp>COMO FP Equity</stp>
        <stp>PX_LAST</stp>
        <stp>01/07/2022</stp>
        <stp>01/07/2022</stp>
        <stp>[data_x_assets.xlsx]Feuil4!R3343C28</stp>
        <tr r="AB3343" s="4"/>
      </tp>
      <tp t="e">
        <v>#N/A</v>
        <stp/>
        <stp>##V3_BDHV12</stp>
        <stp>COMO FP Equity</stp>
        <stp>PX_LAST</stp>
        <stp>20/03/2023</stp>
        <stp>20/03/2023</stp>
        <stp>[data_x_assets.xlsx]Feuil4!R3522C28</stp>
        <tr r="AB3522" s="4"/>
      </tp>
      <tp t="e">
        <v>#N/A</v>
        <stp/>
        <stp>##V3_BDHV12</stp>
        <stp>COMO FP Equity</stp>
        <stp>PX_LAST</stp>
        <stp>24/05/2022</stp>
        <stp>24/05/2022</stp>
        <stp>[data_x_assets.xlsx]Feuil4!R3317C28</stp>
        <tr r="AB3317" s="4"/>
      </tp>
      <tp t="e">
        <v>#N/A</v>
        <stp/>
        <stp>##V3_BDHV12</stp>
        <stp>COMO FP Equity</stp>
        <stp>PX_LAST</stp>
        <stp>13/02/2024</stp>
        <stp>13/02/2024</stp>
        <stp>[data_x_assets.xlsx]Feuil4!R3749C28</stp>
        <tr r="AB3749" s="4"/>
      </tp>
      <tp t="e">
        <v>#N/A</v>
        <stp/>
        <stp>##V3_BDHV12</stp>
        <stp>COMO FP Equity</stp>
        <stp>PX_LAST</stp>
        <stp>12/11/2019</stp>
        <stp>12/11/2019</stp>
        <stp>[data_x_assets.xlsx]Feuil4!R2680C28</stp>
        <tr r="AB2680" s="4"/>
      </tp>
      <tp t="e">
        <v>#N/A</v>
        <stp/>
        <stp>##V3_BDHV12</stp>
        <stp>COMO FP Equity</stp>
        <stp>PX_LAST</stp>
        <stp>07/04/2021</stp>
        <stp>07/04/2021</stp>
        <stp>[data_x_assets.xlsx]Feuil4!R3031C28</stp>
        <tr r="AB3031" s="4"/>
      </tp>
      <tp t="e">
        <v>#N/A</v>
        <stp/>
        <stp>##V3_BDHV12</stp>
        <stp>COMO FP Equity</stp>
        <stp>PX_LAST</stp>
        <stp>25/01/2024</stp>
        <stp>25/01/2024</stp>
        <stp>[data_x_assets.xlsx]Feuil4!R3736C28</stp>
        <tr r="AB3736" s="4"/>
      </tp>
      <tp t="e">
        <v>#N/A</v>
        <stp/>
        <stp>##V3_BDHV12</stp>
        <stp>COMO FP Equity</stp>
        <stp>PX_LAST</stp>
        <stp>11/05/2021</stp>
        <stp>11/05/2021</stp>
        <stp>[data_x_assets.xlsx]Feuil4!R3055C28</stp>
        <tr r="AB3055" s="4"/>
      </tp>
      <tp t="e">
        <v>#N/A</v>
        <stp/>
        <stp>##V3_BDHV12</stp>
        <stp>COMO FP Equity</stp>
        <stp>PX_LAST</stp>
        <stp>17/06/2022</stp>
        <stp>17/06/2022</stp>
        <stp>[data_x_assets.xlsx]Feuil4!R3334C28</stp>
        <tr r="AB3334" s="4"/>
      </tp>
      <tp t="e">
        <v>#N/A</v>
        <stp/>
        <stp>##V3_BDHV12</stp>
        <stp>COMO FP Equity</stp>
        <stp>PX_LAST</stp>
        <stp>21/03/2023</stp>
        <stp>21/03/2023</stp>
        <stp>[data_x_assets.xlsx]Feuil4!R3523C28</stp>
        <tr r="AB3523" s="4"/>
      </tp>
      <tp t="e">
        <v>#N/A</v>
        <stp/>
        <stp>##V3_BDHV12</stp>
        <stp>COMO FP Equity</stp>
        <stp>PX_LAST</stp>
        <stp>12/02/2024</stp>
        <stp>12/02/2024</stp>
        <stp>[data_x_assets.xlsx]Feuil4!R3748C28</stp>
        <tr r="AB3748" s="4"/>
      </tp>
      <tp t="e">
        <v>#N/A</v>
        <stp/>
        <stp>##V3_BDHV12</stp>
        <stp>COMO FP Equity</stp>
        <stp>PX_LAST</stp>
        <stp>25/05/2022</stp>
        <stp>25/05/2022</stp>
        <stp>[data_x_assets.xlsx]Feuil4!R3318C28</stp>
        <tr r="AB3318" s="4"/>
      </tp>
      <tp t="e">
        <v>#N/A</v>
        <stp/>
        <stp>##V3_BDHV12</stp>
        <stp>COMO FP Equity</stp>
        <stp>PX_LAST</stp>
        <stp>13/11/2019</stp>
        <stp>13/11/2019</stp>
        <stp>[data_x_assets.xlsx]Feuil4!R2681C28</stp>
        <tr r="AB2681" s="4"/>
      </tp>
      <tp t="e">
        <v>#N/A</v>
        <stp/>
        <stp>##V3_BDHV12</stp>
        <stp>COMO FP Equity</stp>
        <stp>PX_LAST</stp>
        <stp>29/10/2018</stp>
        <stp>29/10/2018</stp>
        <stp>[data_x_assets.xlsx]Feuil4!R2419C28</stp>
        <tr r="AB2419" s="4"/>
      </tp>
      <tp t="e">
        <v>#N/A</v>
        <stp/>
        <stp>##V3_BDHV12</stp>
        <stp>COMO FP Equity</stp>
        <stp>PX_LAST</stp>
        <stp>14/06/2022</stp>
        <stp>14/06/2022</stp>
        <stp>[data_x_assets.xlsx]Feuil4!R3331C28</stp>
        <tr r="AB3331" s="4"/>
      </tp>
      <tp t="e">
        <v>#N/A</v>
        <stp/>
        <stp>##V3_BDHV12</stp>
        <stp>COMO FP Equity</stp>
        <stp>PX_LAST</stp>
        <stp>12/05/2021</stp>
        <stp>12/05/2021</stp>
        <stp>[data_x_assets.xlsx]Feuil4!R3056C28</stp>
        <tr r="AB3056" s="4"/>
      </tp>
      <tp t="e">
        <v>#N/A</v>
        <stp/>
        <stp>##V3_BDHV12</stp>
        <stp>COMO FP Equity</stp>
        <stp>PX_LAST</stp>
        <stp>22/03/2023</stp>
        <stp>22/03/2023</stp>
        <stp>[data_x_assets.xlsx]Feuil4!R3524C28</stp>
        <tr r="AB3524" s="4"/>
      </tp>
      <tp t="e">
        <v>#N/A</v>
        <stp/>
        <stp>##V3_BDHV12</stp>
        <stp>COMO FP Equity</stp>
        <stp>PX_LAST</stp>
        <stp>26/01/2024</stp>
        <stp>26/01/2024</stp>
        <stp>[data_x_assets.xlsx]Feuil4!R3737C28</stp>
        <tr r="AB3737" s="4"/>
      </tp>
      <tp t="e">
        <v>#N/A</v>
        <stp/>
        <stp>##V3_BDHV12</stp>
        <stp>COMO FP Equity</stp>
        <stp>PX_LAST</stp>
        <stp>26/07/2021</stp>
        <stp>26/07/2021</stp>
        <stp>[data_x_assets.xlsx]Feuil4!R3107C28</stp>
        <tr r="AB3107" s="4"/>
      </tp>
      <tp t="e">
        <v>#N/A</v>
        <stp/>
        <stp>##V3_BDHV12</stp>
        <stp>COMO FP Equity</stp>
        <stp>PX_LAST</stp>
        <stp>05/04/2021</stp>
        <stp>05/04/2021</stp>
        <stp>[data_x_assets.xlsx]Feuil4!R3029C28</stp>
        <tr r="AB3029" s="4"/>
      </tp>
      <tp t="e">
        <v>#N/A</v>
        <stp/>
        <stp>##V3_BDHV12</stp>
        <stp>COMO FP Equity</stp>
        <stp>PX_LAST</stp>
        <stp>26/05/2022</stp>
        <stp>26/05/2022</stp>
        <stp>[data_x_assets.xlsx]Feuil4!R3319C28</stp>
        <tr r="AB3319" s="4"/>
      </tp>
      <tp t="e">
        <v>#N/A</v>
        <stp/>
        <stp>##V3_BDHV12</stp>
        <stp>COMO FP Equity</stp>
        <stp>PX_LAST</stp>
        <stp>19/01/2023</stp>
        <stp>19/01/2023</stp>
        <stp>[data_x_assets.xlsx]Feuil4!R3481C28</stp>
        <tr r="AB3481" s="4"/>
      </tp>
      <tp t="e">
        <v>#N/A</v>
        <stp/>
        <stp>##V3_BDHV12</stp>
        <stp>COMO FP Equity</stp>
        <stp>PX_LAST</stp>
        <stp>13/05/2021</stp>
        <stp>13/05/2021</stp>
        <stp>[data_x_assets.xlsx]Feuil4!R3057C28</stp>
        <tr r="AB3057" s="4"/>
      </tp>
      <tp t="e">
        <v>#N/A</v>
        <stp/>
        <stp>##V3_BDHV12</stp>
        <stp>COMO FP Equity</stp>
        <stp>PX_LAST</stp>
        <stp>15/06/2022</stp>
        <stp>15/06/2022</stp>
        <stp>[data_x_assets.xlsx]Feuil4!R3332C28</stp>
        <tr r="AB3332" s="4"/>
      </tp>
      <tp t="e">
        <v>#N/A</v>
        <stp/>
        <stp>##V3_BDHV12</stp>
        <stp>COMO FP Equity</stp>
        <stp>PX_LAST</stp>
        <stp>23/03/2023</stp>
        <stp>23/03/2023</stp>
        <stp>[data_x_assets.xlsx]Feuil4!R3525C28</stp>
        <tr r="AB3525" s="4"/>
      </tp>
      <tp t="e">
        <v>#N/A</v>
        <stp/>
        <stp>##V3_BDHV12</stp>
        <stp>COMO FP Equity</stp>
        <stp>PX_LAST</stp>
        <stp>27/07/2021</stp>
        <stp>27/07/2021</stp>
        <stp>[data_x_assets.xlsx]Feuil4!R3108C28</stp>
        <tr r="AB3108" s="4"/>
      </tp>
      <tp t="e">
        <v>#N/A</v>
        <stp/>
        <stp>##V3_BDHV12</stp>
        <stp>COMO FP Equity</stp>
        <stp>PX_LAST</stp>
        <stp>17/01/2023</stp>
        <stp>17/01/2023</stp>
        <stp>[data_x_assets.xlsx]Feuil4!R3479C28</stp>
        <tr r="AB3479" s="4"/>
      </tp>
      <tp t="e">
        <v>#N/A</v>
        <stp/>
        <stp>##V3_BDHV12</stp>
        <stp>COMO FP Equity</stp>
        <stp>PX_LAST</stp>
        <stp>18/01/2023</stp>
        <stp>18/01/2023</stp>
        <stp>[data_x_assets.xlsx]Feuil4!R3480C28</stp>
        <tr r="AB3480" s="4"/>
      </tp>
      <tp t="e">
        <v>#N/A</v>
        <stp/>
        <stp>##V3_BDHV12</stp>
        <stp>PTMC US Equity</stp>
        <stp>PX_LAST</stp>
        <stp>20/06/2011</stp>
        <stp>20/06/2011</stp>
        <stp>[data_x_assets.xlsx]Feuil4!R566C5</stp>
        <tr r="E566" s="4"/>
      </tp>
      <tp t="e">
        <v>#N/A</v>
        <stp/>
        <stp>##V3_BDHV12</stp>
        <stp>PTMC US Equity</stp>
        <stp>PX_LAST</stp>
        <stp>21/10/2010</stp>
        <stp>21/10/2010</stp>
        <stp>[data_x_assets.xlsx]Feuil4!R400C5</stp>
        <tr r="E400" s="4"/>
      </tp>
      <tp t="e">
        <v>#N/A</v>
        <stp/>
        <stp>##V3_BDHV12</stp>
        <stp>PTMC US Equity</stp>
        <stp>PX_LAST</stp>
        <stp>21/12/2010</stp>
        <stp>21/12/2010</stp>
        <stp>[data_x_assets.xlsx]Feuil4!R442C5</stp>
        <tr r="E442" s="4"/>
      </tp>
      <tp t="e">
        <v>#N/A</v>
        <stp/>
        <stp>##V3_BDHV12</stp>
        <stp>PTLC US Equity</stp>
        <stp>PX_LAST</stp>
        <stp>30/09/2011</stp>
        <stp>30/09/2011</stp>
        <stp>[data_x_assets.xlsx]Feuil4!R638C6</stp>
        <tr r="F638" s="4"/>
      </tp>
      <tp t="e">
        <v>#N/A</v>
        <stp/>
        <stp>##V3_BDHV12</stp>
        <stp>PTMC US Equity</stp>
        <stp>PX_LAST</stp>
        <stp>20/07/2011</stp>
        <stp>20/07/2011</stp>
        <stp>[data_x_assets.xlsx]Feuil4!R587C5</stp>
        <tr r="E587" s="4"/>
      </tp>
      <tp t="e">
        <v>#N/A</v>
        <stp/>
        <stp>##V3_BDHV12</stp>
        <stp>WTMF US Equity</stp>
        <stp>PX_LAST</stp>
        <stp>26/01/2010</stp>
        <stp>26/01/2010</stp>
        <stp>[data_x_assets.xlsx]Feuil4!R213C3</stp>
        <tr r="C213" s="4"/>
      </tp>
      <tp t="e">
        <v>#N/A</v>
        <stp/>
        <stp>##V3_BDHV12</stp>
        <stp>PTLC US Equity</stp>
        <stp>PX_LAST</stp>
        <stp>13/03/2012</stp>
        <stp>13/03/2012</stp>
        <stp>[data_x_assets.xlsx]Feuil4!R750C6</stp>
        <tr r="F750" s="4"/>
      </tp>
      <tp t="e">
        <v>#N/A</v>
        <stp/>
        <stp>##V3_BDHV12</stp>
        <stp>PTLC US Equity</stp>
        <stp>PX_LAST</stp>
        <stp>30/11/2011</stp>
        <stp>30/11/2011</stp>
        <stp>[data_x_assets.xlsx]Feuil4!R680C6</stp>
        <tr r="F680" s="4"/>
      </tp>
      <tp t="e">
        <v>#N/A</v>
        <stp/>
        <stp>##V3_BDHV12</stp>
        <stp>WTMF US Equity</stp>
        <stp>PX_LAST</stp>
        <stp>26/05/2010</stp>
        <stp>26/05/2010</stp>
        <stp>[data_x_assets.xlsx]Feuil4!R297C3</stp>
        <tr r="C297" s="4"/>
      </tp>
      <tp t="e">
        <v>#N/A</v>
        <stp/>
        <stp>##V3_BDHV12</stp>
        <stp>PTMC US Equity</stp>
        <stp>PX_LAST</stp>
        <stp>13/03/2012</stp>
        <stp>13/03/2012</stp>
        <stp>[data_x_assets.xlsx]Feuil4!R750C5</stp>
        <tr r="E750" s="4"/>
      </tp>
      <tp t="e">
        <v>#N/A</v>
        <stp/>
        <stp>##V3_BDHV12</stp>
        <stp>PTMC US Equity</stp>
        <stp>PX_LAST</stp>
        <stp>30/11/2011</stp>
        <stp>30/11/2011</stp>
        <stp>[data_x_assets.xlsx]Feuil4!R680C5</stp>
        <tr r="E680" s="4"/>
      </tp>
      <tp t="e">
        <v>#N/A</v>
        <stp/>
        <stp>##V3_BDHV12</stp>
        <stp>PTLC US Equity</stp>
        <stp>PX_LAST</stp>
        <stp>21/10/2010</stp>
        <stp>21/10/2010</stp>
        <stp>[data_x_assets.xlsx]Feuil4!R400C6</stp>
        <tr r="F400" s="4"/>
      </tp>
      <tp t="e">
        <v>#N/A</v>
        <stp/>
        <stp>##V3_BDHV12</stp>
        <stp>PTLC US Equity</stp>
        <stp>PX_LAST</stp>
        <stp>20/06/2011</stp>
        <stp>20/06/2011</stp>
        <stp>[data_x_assets.xlsx]Feuil4!R566C6</stp>
        <tr r="F566" s="4"/>
      </tp>
      <tp t="e">
        <v>#N/A</v>
        <stp/>
        <stp>##V3_BDHV12</stp>
        <stp>PTLC US Equity</stp>
        <stp>PX_LAST</stp>
        <stp>21/12/2010</stp>
        <stp>21/12/2010</stp>
        <stp>[data_x_assets.xlsx]Feuil4!R442C6</stp>
        <tr r="F442" s="4"/>
      </tp>
      <tp t="e">
        <v>#N/A</v>
        <stp/>
        <stp>##V3_BDHV12</stp>
        <stp>PTMC US Equity</stp>
        <stp>PX_LAST</stp>
        <stp>30/09/2011</stp>
        <stp>30/09/2011</stp>
        <stp>[data_x_assets.xlsx]Feuil4!R638C5</stp>
        <tr r="E638" s="4"/>
      </tp>
      <tp t="e">
        <v>#N/A</v>
        <stp/>
        <stp>##V3_BDHV12</stp>
        <stp>PTLC US Equity</stp>
        <stp>PX_LAST</stp>
        <stp>20/07/2011</stp>
        <stp>20/07/2011</stp>
        <stp>[data_x_assets.xlsx]Feuil4!R587C6</stp>
        <tr r="F587" s="4"/>
      </tp>
      <tp t="e">
        <v>#N/A</v>
        <stp/>
        <stp>##V3_BDHV12</stp>
        <stp>PTLC US Equity</stp>
        <stp>PX_LAST</stp>
        <stp>11/05/2010</stp>
        <stp>11/05/2010</stp>
        <stp>[data_x_assets.xlsx]Feuil4!R286C6</stp>
        <tr r="F286" s="4"/>
      </tp>
      <tp t="e">
        <v>#N/A</v>
        <stp/>
        <stp>##V3_BDHV12</stp>
        <stp>PTMC US Equity</stp>
        <stp>PX_LAST</stp>
        <stp>08/12/2009</stp>
        <stp>08/12/2009</stp>
        <stp>[data_x_assets.xlsx]Feuil4!R181C5</stp>
        <tr r="E181" s="4"/>
      </tp>
      <tp t="e">
        <v>#N/A</v>
        <stp/>
        <stp>##V3_BDHV12</stp>
        <stp>PTLC US Equity</stp>
        <stp>PX_LAST</stp>
        <stp>08/12/2009</stp>
        <stp>08/12/2009</stp>
        <stp>[data_x_assets.xlsx]Feuil4!R181C6</stp>
        <tr r="F181" s="4"/>
      </tp>
      <tp t="e">
        <v>#N/A</v>
        <stp/>
        <stp>##V3_BDHV12</stp>
        <stp>WTMF US Equity</stp>
        <stp>PX_LAST</stp>
        <stp>07/03/2011</stp>
        <stp>07/03/2011</stp>
        <stp>[data_x_assets.xlsx]Feuil4!R493C3</stp>
        <tr r="C493" s="4"/>
      </tp>
      <tp t="e">
        <v>#N/A</v>
        <stp/>
        <stp>##V3_BDHV12</stp>
        <stp>PTMC US Equity</stp>
        <stp>PX_LAST</stp>
        <stp>11/05/2010</stp>
        <stp>11/05/2010</stp>
        <stp>[data_x_assets.xlsx]Feuil4!R286C5</stp>
        <tr r="E286" s="4"/>
      </tp>
      <tp t="e">
        <v>#N/A</v>
        <stp/>
        <stp>##V3_BDHV12</stp>
        <stp>WTMF US Equity</stp>
        <stp>PX_LAST</stp>
        <stp>15/02/2013</stp>
        <stp>15/02/2013</stp>
        <stp>[data_x_assets.xlsx]Feuil4!R983C3</stp>
        <tr r="C983" s="4"/>
      </tp>
      <tp t="e">
        <v>#N/A</v>
        <stp/>
        <stp>##V3_BDHV12</stp>
        <stp>WTMF US Equity</stp>
        <stp>PX_LAST</stp>
        <stp>14/11/2012</stp>
        <stp>14/11/2012</stp>
        <stp>[data_x_assets.xlsx]Feuil4!R920C3</stp>
        <tr r="C920" s="4"/>
      </tp>
      <tp t="e">
        <v>#N/A</v>
        <stp/>
        <stp>##V3_BDHV12</stp>
        <stp>PTMC US Equity</stp>
        <stp>PX_LAST</stp>
        <stp>03/10/2012</stp>
        <stp>03/10/2012</stp>
        <stp>[data_x_assets.xlsx]Feuil4!R892C5</stp>
        <tr r="E892" s="4"/>
      </tp>
      <tp t="e">
        <v>#N/A</v>
        <stp/>
        <stp>##V3_BDHV12</stp>
        <stp>PTLC US Equity</stp>
        <stp>PX_LAST</stp>
        <stp>03/10/2012</stp>
        <stp>03/10/2012</stp>
        <stp>[data_x_assets.xlsx]Feuil4!R892C6</stp>
        <tr r="F892" s="4"/>
      </tp>
      <tp t="e">
        <v>#N/A</v>
        <stp/>
        <stp>##V3_BDHV12</stp>
        <stp>COMO FP Equity</stp>
        <stp>PX_LAST</stp>
        <stp>27/11/2018</stp>
        <stp>27/11/2018</stp>
        <stp>[data_x_assets.xlsx]Feuil4!R2439C28</stp>
        <tr r="AB2439" s="4"/>
      </tp>
      <tp t="e">
        <v>#N/A</v>
        <stp/>
        <stp>##V3_BDHV12</stp>
        <stp>COMO FP Equity</stp>
        <stp>PX_LAST</stp>
        <stp>09/01/2023</stp>
        <stp>09/01/2023</stp>
        <stp>[data_x_assets.xlsx]Feuil4!R3474C28</stp>
        <tr r="AB3474" s="4"/>
      </tp>
      <tp t="e">
        <v>#N/A</v>
        <stp/>
        <stp>##V3_BDHV12</stp>
        <stp>COMO FP Equity</stp>
        <stp>PX_LAST</stp>
        <stp>10/12/2018</stp>
        <stp>10/12/2018</stp>
        <stp>[data_x_assets.xlsx]Feuil4!R2447C28</stp>
        <tr r="AB2447" s="4"/>
      </tp>
      <tp t="e">
        <v>#N/A</v>
        <stp/>
        <stp>##V3_BDHV12</stp>
        <stp>COMO FP Equity</stp>
        <stp>PX_LAST</stp>
        <stp>27/12/2019</stp>
        <stp>27/12/2019</stp>
        <stp>[data_x_assets.xlsx]Feuil4!R2711C28</stp>
        <tr r="AB2711" s="4"/>
      </tp>
      <tp t="e">
        <v>#N/A</v>
        <stp/>
        <stp>##V3_BDHV12</stp>
        <stp>COMO FP Equity</stp>
        <stp>PX_LAST</stp>
        <stp>26/11/2018</stp>
        <stp>26/11/2018</stp>
        <stp>[data_x_assets.xlsx]Feuil4!R2438C28</stp>
        <tr r="AB2438" s="4"/>
      </tp>
      <tp t="e">
        <v>#N/A</v>
        <stp/>
        <stp>##V3_BDHV12</stp>
        <stp>COMO FP Equity</stp>
        <stp>PX_LAST</stp>
        <stp>11/12/2018</stp>
        <stp>11/12/2018</stp>
        <stp>[data_x_assets.xlsx]Feuil4!R2448C28</stp>
        <tr r="AB2448" s="4"/>
      </tp>
      <tp t="e">
        <v>#N/A</v>
        <stp/>
        <stp>##V3_BDHV12</stp>
        <stp>COMO FP Equity</stp>
        <stp>PX_LAST</stp>
        <stp>30/06/2021</stp>
        <stp>30/06/2021</stp>
        <stp>[data_x_assets.xlsx]Feuil4!R3090C28</stp>
        <tr r="AB3090" s="4"/>
      </tp>
      <tp t="e">
        <v>#N/A</v>
        <stp/>
        <stp>##V3_BDHV12</stp>
        <stp>COMO FP Equity</stp>
        <stp>PX_LAST</stp>
        <stp>26/12/2019</stp>
        <stp>26/12/2019</stp>
        <stp>[data_x_assets.xlsx]Feuil4!R2710C28</stp>
        <tr r="AB2710" s="4"/>
      </tp>
      <tp t="e">
        <v>#N/A</v>
        <stp/>
        <stp>##V3_BDHV12</stp>
        <stp>COMO FP Equity</stp>
        <stp>PX_LAST</stp>
        <stp>01/11/2019</stp>
        <stp>01/11/2019</stp>
        <stp>[data_x_assets.xlsx]Feuil4!R2673C28</stp>
        <tr r="AB2673" s="4"/>
      </tp>
      <tp t="e">
        <v>#N/A</v>
        <stp/>
        <stp>##V3_BDHV12</stp>
        <stp>COMO FP Equity</stp>
        <stp>PX_LAST</stp>
        <stp>29/04/2022</stp>
        <stp>29/04/2022</stp>
        <stp>[data_x_assets.xlsx]Feuil4!R3300C28</stp>
        <tr r="AB3300" s="4"/>
      </tp>
      <tp t="e">
        <v>#N/A</v>
        <stp/>
        <stp>##V3_BDHV12</stp>
        <stp>COMO FP Equity</stp>
        <stp>PX_LAST</stp>
        <stp>24/12/2019</stp>
        <stp>24/12/2019</stp>
        <stp>[data_x_assets.xlsx]Feuil4!R2709C28</stp>
        <tr r="AB2709" s="4"/>
      </tp>
      <tp t="e">
        <v>#N/A</v>
        <stp/>
        <stp>##V3_BDHV12</stp>
        <stp>COMO FP Equity</stp>
        <stp>PX_LAST</stp>
        <stp>12/12/2018</stp>
        <stp>12/12/2018</stp>
        <stp>[data_x_assets.xlsx]Feuil4!R2449C28</stp>
        <tr r="AB2449" s="4"/>
      </tp>
      <tp t="e">
        <v>#N/A</v>
        <stp/>
        <stp>##V3_BDHV12</stp>
        <stp>COMO FP Equity</stp>
        <stp>PX_LAST</stp>
        <stp>19/04/2021</stp>
        <stp>19/04/2021</stp>
        <stp>[data_x_assets.xlsx]Feuil4!R3039C28</stp>
        <tr r="AB3039" s="4"/>
      </tp>
      <tp t="e">
        <v>#N/A</v>
        <stp/>
        <stp>##V3_BDHV12</stp>
        <stp>COMO FP Equity</stp>
        <stp>PX_LAST</stp>
        <stp>10/10/2019</stp>
        <stp>10/10/2019</stp>
        <stp>[data_x_assets.xlsx]Feuil4!R2657C28</stp>
        <tr r="AB2657" s="4"/>
      </tp>
      <tp t="e">
        <v>#N/A</v>
        <stp/>
        <stp>##V3_BDHV12</stp>
        <stp>COMO FP Equity</stp>
        <stp>PX_LAST</stp>
        <stp>08/06/2022</stp>
        <stp>08/06/2022</stp>
        <stp>[data_x_assets.xlsx]Feuil4!R3327C28</stp>
        <tr r="AB3327" s="4"/>
      </tp>
      <tp t="e">
        <v>#N/A</v>
        <stp/>
        <stp>##V3_BDHV12</stp>
        <stp>COMO FP Equity</stp>
        <stp>PX_LAST</stp>
        <stp>13/12/2018</stp>
        <stp>13/12/2018</stp>
        <stp>[data_x_assets.xlsx]Feuil4!R2450C28</stp>
        <tr r="AB2450" s="4"/>
      </tp>
      <tp t="e">
        <v>#N/A</v>
        <stp/>
        <stp>##V3_BDHV12</stp>
        <stp>COMO FP Equity</stp>
        <stp>PX_LAST</stp>
        <stp>09/06/2022</stp>
        <stp>09/06/2022</stp>
        <stp>[data_x_assets.xlsx]Feuil4!R3328C28</stp>
        <tr r="AB3328" s="4"/>
      </tp>
      <tp t="e">
        <v>#N/A</v>
        <stp/>
        <stp>##V3_BDHV12</stp>
        <stp>COMO FP Equity</stp>
        <stp>PX_LAST</stp>
        <stp>11/10/2019</stp>
        <stp>11/10/2019</stp>
        <stp>[data_x_assets.xlsx]Feuil4!R2658C28</stp>
        <tr r="AB2658" s="4"/>
      </tp>
      <tp t="e">
        <v>#N/A</v>
        <stp/>
        <stp>##V3_BDHV12</stp>
        <stp>COMO FP Equity</stp>
        <stp>PX_LAST</stp>
        <stp>19/03/2024</stp>
        <stp>19/03/2024</stp>
        <stp>[data_x_assets.xlsx]Feuil4!R3773C28</stp>
        <tr r="AB3773" s="4"/>
      </tp>
      <tp t="e">
        <v>#N/A</v>
        <stp/>
        <stp>##V3_BDHV12</stp>
        <stp>COMO FP Equity</stp>
        <stp>PX_LAST</stp>
        <stp>19/07/2022</stp>
        <stp>19/07/2022</stp>
        <stp>[data_x_assets.xlsx]Feuil4!R3354C28</stp>
        <tr r="AB3354" s="4"/>
      </tp>
      <tp t="e">
        <v>#N/A</v>
        <stp/>
        <stp>##V3_BDHV12</stp>
        <stp>COMO FP Equity</stp>
        <stp>PX_LAST</stp>
        <stp>15/10/2019</stp>
        <stp>15/10/2019</stp>
        <stp>[data_x_assets.xlsx]Feuil4!R2660C28</stp>
        <tr r="AB2660" s="4"/>
      </tp>
      <tp t="e">
        <v>#N/A</v>
        <stp/>
        <stp>##V3_BDHV12</stp>
        <stp>COMO FP Equity</stp>
        <stp>PX_LAST</stp>
        <stp>23/11/2018</stp>
        <stp>23/11/2018</stp>
        <stp>[data_x_assets.xlsx]Feuil4!R2437C28</stp>
        <tr r="AB2437" s="4"/>
      </tp>
      <tp t="e">
        <v>#N/A</v>
        <stp/>
        <stp>##V3_BDHV12</stp>
        <stp>COMO FP Equity</stp>
        <stp>PX_LAST</stp>
        <stp>04/11/2019</stp>
        <stp>04/11/2019</stp>
        <stp>[data_x_assets.xlsx]Feuil4!R2674C28</stp>
        <tr r="AB2674" s="4"/>
      </tp>
      <tp t="e">
        <v>#N/A</v>
        <stp/>
        <stp>##V3_BDHV12</stp>
        <stp>COMO FP Equity</stp>
        <stp>PX_LAST</stp>
        <stp>23/12/2019</stp>
        <stp>23/12/2019</stp>
        <stp>[data_x_assets.xlsx]Feuil4!R2708C28</stp>
        <tr r="AB2708" s="4"/>
      </tp>
      <tp t="e">
        <v>#N/A</v>
        <stp/>
        <stp>##V3_BDHV12</stp>
        <stp>COMO FP Equity</stp>
        <stp>PX_LAST</stp>
        <stp>18/03/2024</stp>
        <stp>18/03/2024</stp>
        <stp>[data_x_assets.xlsx]Feuil4!R3772C28</stp>
        <tr r="AB3772" s="4"/>
      </tp>
      <tp t="e">
        <v>#N/A</v>
        <stp/>
        <stp>##V3_BDHV12</stp>
        <stp>COMO FP Equity</stp>
        <stp>PX_LAST</stp>
        <stp>14/12/2018</stp>
        <stp>14/12/2018</stp>
        <stp>[data_x_assets.xlsx]Feuil4!R2451C28</stp>
        <tr r="AB2451" s="4"/>
      </tp>
      <tp t="e">
        <v>#N/A</v>
        <stp/>
        <stp>##V3_BDHV12</stp>
        <stp>COMO FP Equity</stp>
        <stp>PX_LAST</stp>
        <stp>05/11/2019</stp>
        <stp>05/11/2019</stp>
        <stp>[data_x_assets.xlsx]Feuil4!R2675C28</stp>
        <tr r="AB2675" s="4"/>
      </tp>
      <tp t="e">
        <v>#N/A</v>
        <stp/>
        <stp>##V3_BDHV12</stp>
        <stp>COMO FP Equity</stp>
        <stp>PX_LAST</stp>
        <stp>18/07/2022</stp>
        <stp>18/07/2022</stp>
        <stp>[data_x_assets.xlsx]Feuil4!R3353C28</stp>
        <tr r="AB3353" s="4"/>
      </tp>
      <tp t="e">
        <v>#N/A</v>
        <stp/>
        <stp>##V3_BDHV12</stp>
        <stp>COMO FP Equity</stp>
        <stp>PX_LAST</stp>
        <stp>14/10/2019</stp>
        <stp>14/10/2019</stp>
        <stp>[data_x_assets.xlsx]Feuil4!R2659C28</stp>
        <tr r="AB2659" s="4"/>
      </tp>
      <tp t="e">
        <v>#N/A</v>
        <stp/>
        <stp>##V3_BDHV12</stp>
        <stp>COMO FP Equity</stp>
        <stp>PX_LAST</stp>
        <stp>20/12/2019</stp>
        <stp>20/12/2019</stp>
        <stp>[data_x_assets.xlsx]Feuil4!R2707C28</stp>
        <tr r="AB2707" s="4"/>
      </tp>
      <tp t="e">
        <v>#N/A</v>
        <stp/>
        <stp>##V3_BDHV12</stp>
        <stp>COMO FP Equity</stp>
        <stp>PX_LAST</stp>
        <stp>21/11/2018</stp>
        <stp>21/11/2018</stp>
        <stp>[data_x_assets.xlsx]Feuil4!R2436C28</stp>
        <tr r="AB2436" s="4"/>
      </tp>
      <tp t="e">
        <v>#N/A</v>
        <stp/>
        <stp>##V3_BDHV12</stp>
        <stp>COMO FP Equity</stp>
        <stp>PX_LAST</stp>
        <stp>17/10/2019</stp>
        <stp>17/10/2019</stp>
        <stp>[data_x_assets.xlsx]Feuil4!R2662C28</stp>
        <tr r="AB2662" s="4"/>
      </tp>
      <tp t="e">
        <v>#N/A</v>
        <stp/>
        <stp>##V3_BDHV12</stp>
        <stp>COMO FP Equity</stp>
        <stp>PX_LAST</stp>
        <stp>17/12/2018</stp>
        <stp>17/12/2018</stp>
        <stp>[data_x_assets.xlsx]Feuil4!R2452C28</stp>
        <tr r="AB2452" s="4"/>
      </tp>
      <tp t="e">
        <v>#N/A</v>
        <stp/>
        <stp>##V3_BDHV12</stp>
        <stp>COMO FP Equity</stp>
        <stp>PX_LAST</stp>
        <stp>08/02/2024</stp>
        <stp>08/02/2024</stp>
        <stp>[data_x_assets.xlsx]Feuil4!R3746C28</stp>
        <tr r="AB3746" s="4"/>
      </tp>
      <tp t="e">
        <v>#N/A</v>
        <stp/>
        <stp>##V3_BDHV12</stp>
        <stp>COMO FP Equity</stp>
        <stp>PX_LAST</stp>
        <stp>30/10/2018</stp>
        <stp>30/10/2018</stp>
        <stp>[data_x_assets.xlsx]Feuil4!R2420C28</stp>
        <tr r="AB2420" s="4"/>
      </tp>
      <tp t="e">
        <v>#N/A</v>
        <stp/>
        <stp>##V3_BDHV12</stp>
        <stp>COMO FP Equity</stp>
        <stp>PX_LAST</stp>
        <stp>06/11/2019</stp>
        <stp>06/11/2019</stp>
        <stp>[data_x_assets.xlsx]Feuil4!R2676C28</stp>
        <tr r="AB2676" s="4"/>
      </tp>
      <tp t="e">
        <v>#N/A</v>
        <stp/>
        <stp>##V3_BDHV12</stp>
        <stp>COMO FP Equity</stp>
        <stp>PX_LAST</stp>
        <stp>28/02/2023</stp>
        <stp>28/02/2023</stp>
        <stp>[data_x_assets.xlsx]Feuil4!R3508C28</stp>
        <tr r="AB3508" s="4"/>
      </tp>
      <tp t="e">
        <v>#N/A</v>
        <stp/>
        <stp>##V3_BDHV12</stp>
        <stp>COMO FP Equity</stp>
        <stp>PX_LAST</stp>
        <stp>16/10/2019</stp>
        <stp>16/10/2019</stp>
        <stp>[data_x_assets.xlsx]Feuil4!R2661C28</stp>
        <tr r="AB2661" s="4"/>
      </tp>
      <tp t="e">
        <v>#N/A</v>
        <stp/>
        <stp>##V3_BDHV12</stp>
        <stp>COMO FP Equity</stp>
        <stp>PX_LAST</stp>
        <stp>20/11/2018</stp>
        <stp>20/11/2018</stp>
        <stp>[data_x_assets.xlsx]Feuil4!R2435C28</stp>
        <tr r="AB2435" s="4"/>
      </tp>
      <tp t="e">
        <v>#N/A</v>
        <stp/>
        <stp>##V3_BDHV12</stp>
        <stp>COMO FP Equity</stp>
        <stp>PX_LAST</stp>
        <stp>09/02/2024</stp>
        <stp>09/02/2024</stp>
        <stp>[data_x_assets.xlsx]Feuil4!R3747C28</stp>
        <tr r="AB3747" s="4"/>
      </tp>
      <tp t="e">
        <v>#N/A</v>
        <stp/>
        <stp>##V3_BDHV12</stp>
        <stp>COMO FP Equity</stp>
        <stp>PX_LAST</stp>
        <stp>31/10/2018</stp>
        <stp>31/10/2018</stp>
        <stp>[data_x_assets.xlsx]Feuil4!R2421C28</stp>
        <tr r="AB2421" s="4"/>
      </tp>
      <tp t="e">
        <v>#N/A</v>
        <stp/>
        <stp>##V3_BDHV12</stp>
        <stp>COMO FP Equity</stp>
        <stp>PX_LAST</stp>
        <stp>07/11/2019</stp>
        <stp>07/11/2019</stp>
        <stp>[data_x_assets.xlsx]Feuil4!R2677C28</stp>
        <tr r="AB2677" s="4"/>
      </tp>
      <tp t="e">
        <v>#N/A</v>
        <stp/>
        <stp>##V3_BDHV12</stp>
        <stp>COMO FP Equity</stp>
        <stp>PX_LAST</stp>
        <stp>06/02/2024</stp>
        <stp>06/02/2024</stp>
        <stp>[data_x_assets.xlsx]Feuil4!R3744C28</stp>
        <tr r="AB3744" s="4"/>
      </tp>
      <tp t="e">
        <v>#N/A</v>
        <stp/>
        <stp>##V3_BDHV12</stp>
        <stp>COMO FP Equity</stp>
        <stp>PX_LAST</stp>
        <stp>13/04/2021</stp>
        <stp>13/04/2021</stp>
        <stp>[data_x_assets.xlsx]Feuil4!R3035C28</stp>
        <tr r="AB3035" s="4"/>
      </tp>
      <tp t="e">
        <v>#N/A</v>
        <stp/>
        <stp>##V3_BDHV12</stp>
        <stp>COMO FP Equity</stp>
        <stp>PX_LAST</stp>
        <stp>05/05/2021</stp>
        <stp>05/05/2021</stp>
        <stp>[data_x_assets.xlsx]Feuil4!R3051C28</stp>
        <tr r="AB3051" s="4"/>
      </tp>
      <tp t="e">
        <v>#N/A</v>
        <stp/>
        <stp>##V3_BDHV12</stp>
        <stp>COMO FP Equity</stp>
        <stp>PX_LAST</stp>
        <stp>15/07/2022</stp>
        <stp>15/07/2022</stp>
        <stp>[data_x_assets.xlsx]Feuil4!R3352C28</stp>
        <tr r="AB3352" s="4"/>
      </tp>
      <tp t="e">
        <v>#N/A</v>
        <stp/>
        <stp>##V3_BDHV12</stp>
        <stp>COMO FP Equity</stp>
        <stp>PX_LAST</stp>
        <stp>19/12/2018</stp>
        <stp>19/12/2018</stp>
        <stp>[data_x_assets.xlsx]Feuil4!R2454C28</stp>
        <tr r="AB2454" s="4"/>
      </tp>
      <tp t="e">
        <v>#N/A</v>
        <stp/>
        <stp>##V3_BDHV12</stp>
        <stp>COMO FP Equity</stp>
        <stp>PX_LAST</stp>
        <stp>02/06/2022</stp>
        <stp>02/06/2022</stp>
        <stp>[data_x_assets.xlsx]Feuil4!R3323C28</stp>
        <tr r="AB3323" s="4"/>
      </tp>
      <tp t="e">
        <v>#N/A</v>
        <stp/>
        <stp>##V3_BDHV12</stp>
        <stp>COMO FP Equity</stp>
        <stp>PX_LAST</stp>
        <stp>27/02/2023</stp>
        <stp>27/02/2023</stp>
        <stp>[data_x_assets.xlsx]Feuil4!R3507C28</stp>
        <tr r="AB3507" s="4"/>
      </tp>
      <tp t="e">
        <v>#N/A</v>
        <stp/>
        <stp>##V3_BDHV12</stp>
        <stp>COMO FP Equity</stp>
        <stp>PX_LAST</stp>
        <stp>15/03/2024</stp>
        <stp>15/03/2024</stp>
        <stp>[data_x_assets.xlsx]Feuil4!R3771C28</stp>
        <tr r="AB3771" s="4"/>
      </tp>
      <tp t="e">
        <v>#N/A</v>
        <stp/>
        <stp>##V3_BDHV12</stp>
        <stp>COMO FP Equity</stp>
        <stp>PX_LAST</stp>
        <stp>28/11/2018</stp>
        <stp>28/11/2018</stp>
        <stp>[data_x_assets.xlsx]Feuil4!R2440C28</stp>
        <tr r="AB2440" s="4"/>
      </tp>
      <tp t="e">
        <v>#N/A</v>
        <stp/>
        <stp>##V3_BDHV12</stp>
        <stp>COMO FP Equity</stp>
        <stp>PX_LAST</stp>
        <stp>30/07/2021</stp>
        <stp>30/07/2021</stp>
        <stp>[data_x_assets.xlsx]Feuil4!R3111C28</stp>
        <tr r="AB3111" s="4"/>
      </tp>
      <tp t="e">
        <v>#N/A</v>
        <stp/>
        <stp>##V3_BDHV12</stp>
        <stp>COMO FP Equity</stp>
        <stp>PX_LAST</stp>
        <stp>08/11/2019</stp>
        <stp>08/11/2019</stp>
        <stp>[data_x_assets.xlsx]Feuil4!R2678C28</stp>
        <tr r="AB2678" s="4"/>
      </tp>
      <tp t="e">
        <v>#N/A</v>
        <stp/>
        <stp>##V3_BDHV12</stp>
        <stp>COMO FP Equity</stp>
        <stp>PX_LAST</stp>
        <stp>07/02/2024</stp>
        <stp>07/02/2024</stp>
        <stp>[data_x_assets.xlsx]Feuil4!R3745C28</stp>
        <tr r="AB3745" s="4"/>
      </tp>
      <tp t="e">
        <v>#N/A</v>
        <stp/>
        <stp>##V3_BDHV12</stp>
        <stp>COMO FP Equity</stp>
        <stp>PX_LAST</stp>
        <stp>12/04/2021</stp>
        <stp>12/04/2021</stp>
        <stp>[data_x_assets.xlsx]Feuil4!R3034C28</stp>
        <tr r="AB3034" s="4"/>
      </tp>
      <tp t="e">
        <v>#N/A</v>
        <stp/>
        <stp>##V3_BDHV12</stp>
        <stp>COMO FP Equity</stp>
        <stp>PX_LAST</stp>
        <stp>14/07/2022</stp>
        <stp>14/07/2022</stp>
        <stp>[data_x_assets.xlsx]Feuil4!R3351C28</stp>
        <tr r="AB3351" s="4"/>
      </tp>
      <tp t="e">
        <v>#N/A</v>
        <stp/>
        <stp>##V3_BDHV12</stp>
        <stp>COMO FP Equity</stp>
        <stp>PX_LAST</stp>
        <stp>03/06/2022</stp>
        <stp>03/06/2022</stp>
        <stp>[data_x_assets.xlsx]Feuil4!R3324C28</stp>
        <tr r="AB3324" s="4"/>
      </tp>
      <tp t="e">
        <v>#N/A</v>
        <stp/>
        <stp>##V3_BDHV12</stp>
        <stp>COMO FP Equity</stp>
        <stp>PX_LAST</stp>
        <stp>04/05/2021</stp>
        <stp>04/05/2021</stp>
        <stp>[data_x_assets.xlsx]Feuil4!R3050C28</stp>
        <tr r="AB3050" s="4"/>
      </tp>
      <tp t="e">
        <v>#N/A</v>
        <stp/>
        <stp>##V3_BDHV12</stp>
        <stp>COMO FP Equity</stp>
        <stp>PX_LAST</stp>
        <stp>18/10/2019</stp>
        <stp>18/10/2019</stp>
        <stp>[data_x_assets.xlsx]Feuil4!R2663C28</stp>
        <tr r="AB2663" s="4"/>
      </tp>
      <tp t="e">
        <v>#N/A</v>
        <stp/>
        <stp>##V3_BDHV12</stp>
        <stp>COMO FP Equity</stp>
        <stp>PX_LAST</stp>
        <stp>18/12/2018</stp>
        <stp>18/12/2018</stp>
        <stp>[data_x_assets.xlsx]Feuil4!R2453C28</stp>
        <tr r="AB2453" s="4"/>
      </tp>
      <tp t="e">
        <v>#N/A</v>
        <stp/>
        <stp>##V3_BDHV12</stp>
        <stp>COMO FP Equity</stp>
        <stp>PX_LAST</stp>
        <stp>14/03/2024</stp>
        <stp>14/03/2024</stp>
        <stp>[data_x_assets.xlsx]Feuil4!R3770C28</stp>
        <tr r="AB3770" s="4"/>
      </tp>
      <tp t="e">
        <v>#N/A</v>
        <stp/>
        <stp>##V3_BDHV12</stp>
        <stp>COMO FP Equity</stp>
        <stp>PX_LAST</stp>
        <stp>29/11/2018</stp>
        <stp>29/11/2018</stp>
        <stp>[data_x_assets.xlsx]Feuil4!R2441C28</stp>
        <tr r="AB2441" s="4"/>
      </tp>
      <tp t="e">
        <v>#N/A</v>
        <stp/>
        <stp>##V3_BDHV12</stp>
        <stp>COMO FP Equity</stp>
        <stp>PX_LAST</stp>
        <stp>30/01/2024</stp>
        <stp>30/01/2024</stp>
        <stp>[data_x_assets.xlsx]Feuil4!R3739C28</stp>
        <tr r="AB3739" s="4"/>
      </tp>
      <tp t="e">
        <v>#N/A</v>
        <stp/>
        <stp>##V3_BDHV12</stp>
        <stp>COMO FP Equity</stp>
        <stp>PX_LAST</stp>
        <stp>07/05/2021</stp>
        <stp>07/05/2021</stp>
        <stp>[data_x_assets.xlsx]Feuil4!R3053C28</stp>
        <tr r="AB3053" s="4"/>
      </tp>
      <tp t="e">
        <v>#N/A</v>
        <stp/>
        <stp>##V3_BDHV12</stp>
        <stp>COMO FP Equity</stp>
        <stp>PX_LAST</stp>
        <stp>03/01/2023</stp>
        <stp>03/01/2023</stp>
        <stp>[data_x_assets.xlsx]Feuil4!R3470C28</stp>
        <tr r="AB3470" s="4"/>
      </tp>
      <tp t="e">
        <v>#N/A</v>
        <stp/>
        <stp>##V3_BDHV12</stp>
        <stp>COMO FP Equity</stp>
        <stp>PX_LAST</stp>
        <stp>06/05/2021</stp>
        <stp>06/05/2021</stp>
        <stp>[data_x_assets.xlsx]Feuil4!R3052C28</stp>
        <tr r="AB3052" s="4"/>
      </tp>
      <tp t="e">
        <v>#N/A</v>
        <stp/>
        <stp>##V3_BDHV12</stp>
        <stp>COMO FP Equity</stp>
        <stp>PX_LAST</stp>
        <stp>05/02/2024</stp>
        <stp>05/02/2024</stp>
        <stp>[data_x_assets.xlsx]Feuil4!R3743C28</stp>
        <tr r="AB3743" s="4"/>
      </tp>
      <tp t="e">
        <v>#N/A</v>
        <stp/>
        <stp>##V3_BDHV12</stp>
        <stp>COMO FP Equity</stp>
        <stp>PX_LAST</stp>
        <stp>31/05/2022</stp>
        <stp>31/05/2022</stp>
        <stp>[data_x_assets.xlsx]Feuil4!R3321C28</stp>
        <tr r="AB3321" s="4"/>
      </tp>
      <tp t="e">
        <v>#N/A</v>
        <stp/>
        <stp>##V3_BDHV12</stp>
        <stp>COMO FP Equity</stp>
        <stp>PX_LAST</stp>
        <stp>01/06/2022</stp>
        <stp>01/06/2022</stp>
        <stp>[data_x_assets.xlsx]Feuil4!R3322C28</stp>
        <tr r="AB3322" s="4"/>
      </tp>
      <tp t="e">
        <v>#N/A</v>
        <stp/>
        <stp>##V3_BDHV12</stp>
        <stp>COMO FP Equity</stp>
        <stp>PX_LAST</stp>
        <stp>24/02/2023</stp>
        <stp>24/02/2023</stp>
        <stp>[data_x_assets.xlsx]Feuil4!R3506C28</stp>
        <tr r="AB3506" s="4"/>
      </tp>
      <tp t="e">
        <v>#N/A</v>
        <stp/>
        <stp>##V3_BDHV12</stp>
        <stp>COMO FP Equity</stp>
        <stp>PX_LAST</stp>
        <stp>02/02/2024</stp>
        <stp>02/02/2024</stp>
        <stp>[data_x_assets.xlsx]Feuil4!R3742C28</stp>
        <tr r="AB3742" s="4"/>
      </tp>
      <tp t="e">
        <v>#N/A</v>
        <stp/>
        <stp>##V3_BDHV12</stp>
        <stp>COMO FP Equity</stp>
        <stp>PX_LAST</stp>
        <stp>05/01/2023</stp>
        <stp>05/01/2023</stp>
        <stp>[data_x_assets.xlsx]Feuil4!R3472C28</stp>
        <tr r="AB3472" s="4"/>
      </tp>
      <tp t="e">
        <v>#N/A</v>
        <stp/>
        <stp>##V3_BDHV12</stp>
        <stp>COMO FP Equity</stp>
        <stp>PX_LAST</stp>
        <stp>23/02/2023</stp>
        <stp>23/02/2023</stp>
        <stp>[data_x_assets.xlsx]Feuil4!R3505C28</stp>
        <tr r="AB3505" s="4"/>
      </tp>
      <tp t="e">
        <v>#N/A</v>
        <stp/>
        <stp>##V3_BDHV12</stp>
        <stp>COMO FP Equity</stp>
        <stp>PX_LAST</stp>
        <stp>30/03/2023</stp>
        <stp>30/03/2023</stp>
        <stp>[data_x_assets.xlsx]Feuil4!R3530C28</stp>
        <tr r="AB3530" s="4"/>
      </tp>
      <tp t="e">
        <v>#N/A</v>
        <stp/>
        <stp>##V3_BDHV12</stp>
        <stp>COMO FP Equity</stp>
        <stp>PX_LAST</stp>
        <stp>06/06/2022</stp>
        <stp>06/06/2022</stp>
        <stp>[data_x_assets.xlsx]Feuil4!R3325C28</stp>
        <tr r="AB3325" s="4"/>
      </tp>
      <tp t="e">
        <v>#N/A</v>
        <stp/>
        <stp>##V3_BDHV12</stp>
        <stp>COMO FP Equity</stp>
        <stp>PX_LAST</stp>
        <stp>04/01/2023</stp>
        <stp>04/01/2023</stp>
        <stp>[data_x_assets.xlsx]Feuil4!R3471C28</stp>
        <tr r="AB3471" s="4"/>
      </tp>
      <tp t="e">
        <v>#N/A</v>
        <stp/>
        <stp>##V3_BDHV12</stp>
        <stp>COMO FP Equity</stp>
        <stp>PX_LAST</stp>
        <stp>22/02/2023</stp>
        <stp>22/02/2023</stp>
        <stp>[data_x_assets.xlsx]Feuil4!R3504C28</stp>
        <tr r="AB3504" s="4"/>
      </tp>
      <tp t="e">
        <v>#N/A</v>
        <stp/>
        <stp>##V3_BDHV12</stp>
        <stp>COMO FP Equity</stp>
        <stp>PX_LAST</stp>
        <stp>11/03/2024</stp>
        <stp>11/03/2024</stp>
        <stp>[data_x_assets.xlsx]Feuil4!R3767C28</stp>
        <tr r="AB3767" s="4"/>
      </tp>
      <tp t="e">
        <v>#N/A</v>
        <stp/>
        <stp>##V3_BDHV12</stp>
        <stp>COMO FP Equity</stp>
        <stp>PX_LAST</stp>
        <stp>07/06/2022</stp>
        <stp>07/06/2022</stp>
        <stp>[data_x_assets.xlsx]Feuil4!R3326C28</stp>
        <tr r="AB3326" s="4"/>
      </tp>
      <tp t="e">
        <v>#N/A</v>
        <stp/>
        <stp>##V3_BDHV12</stp>
        <stp>COMO FP Equity</stp>
        <stp>PX_LAST</stp>
        <stp>31/03/2023</stp>
        <stp>31/03/2023</stp>
        <stp>[data_x_assets.xlsx]Feuil4!R3531C28</stp>
        <tr r="AB3531" s="4"/>
      </tp>
      <tp t="e">
        <v>#N/A</v>
        <stp/>
        <stp>##V3_BDHV12</stp>
        <stp>COMO FP Equity</stp>
        <stp>PX_LAST</stp>
        <stp>16/04/2021</stp>
        <stp>16/04/2021</stp>
        <stp>[data_x_assets.xlsx]Feuil4!R3038C28</stp>
        <tr r="AB3038" s="4"/>
      </tp>
      <tp t="e">
        <v>#N/A</v>
        <stp/>
        <stp>##V3_BDHV12</stp>
        <stp>COMO FP Equity</stp>
        <stp>PX_LAST</stp>
        <stp>11/07/2022</stp>
        <stp>11/07/2022</stp>
        <stp>[data_x_assets.xlsx]Feuil4!R3348C28</stp>
        <tr r="AB3348" s="4"/>
      </tp>
      <tp t="e">
        <v>#N/A</v>
        <stp/>
        <stp>##V3_BDHV12</stp>
        <stp>COMO FP Equity</stp>
        <stp>PX_LAST</stp>
        <stp>15/04/2021</stp>
        <stp>15/04/2021</stp>
        <stp>[data_x_assets.xlsx]Feuil4!R3037C28</stp>
        <tr r="AB3037" s="4"/>
      </tp>
      <tp t="e">
        <v>#N/A</v>
        <stp/>
        <stp>##V3_BDHV12</stp>
        <stp>COMO FP Equity</stp>
        <stp>PX_LAST</stp>
        <stp>13/07/2022</stp>
        <stp>13/07/2022</stp>
        <stp>[data_x_assets.xlsx]Feuil4!R3350C28</stp>
        <tr r="AB3350" s="4"/>
      </tp>
      <tp t="e">
        <v>#N/A</v>
        <stp/>
        <stp>##V3_BDHV12</stp>
        <stp>COMO FP Equity</stp>
        <stp>PX_LAST</stp>
        <stp>21/02/2023</stp>
        <stp>21/02/2023</stp>
        <stp>[data_x_assets.xlsx]Feuil4!R3503C28</stp>
        <tr r="AB3503" s="4"/>
      </tp>
      <tp t="e">
        <v>#N/A</v>
        <stp/>
        <stp>##V3_BDHV12</stp>
        <stp>COMO FP Equity</stp>
        <stp>PX_LAST</stp>
        <stp>12/03/2024</stp>
        <stp>12/03/2024</stp>
        <stp>[data_x_assets.xlsx]Feuil4!R3768C28</stp>
        <tr r="AB3768" s="4"/>
      </tp>
      <tp t="e">
        <v>#N/A</v>
        <stp/>
        <stp>##V3_BDHV12</stp>
        <stp>COMO FP Equity</stp>
        <stp>PX_LAST</stp>
        <stp>12/07/2022</stp>
        <stp>12/07/2022</stp>
        <stp>[data_x_assets.xlsx]Feuil4!R3349C28</stp>
        <tr r="AB3349" s="4"/>
      </tp>
      <tp t="e">
        <v>#N/A</v>
        <stp/>
        <stp>##V3_BDHV12</stp>
        <stp>COMO FP Equity</stp>
        <stp>PX_LAST</stp>
        <stp>06/01/2023</stp>
        <stp>06/01/2023</stp>
        <stp>[data_x_assets.xlsx]Feuil4!R3473C28</stp>
        <tr r="AB3473" s="4"/>
      </tp>
      <tp t="e">
        <v>#N/A</v>
        <stp/>
        <stp>##V3_BDHV12</stp>
        <stp>COMO FP Equity</stp>
        <stp>PX_LAST</stp>
        <stp>01/02/2024</stp>
        <stp>01/02/2024</stp>
        <stp>[data_x_assets.xlsx]Feuil4!R3741C28</stp>
        <tr r="AB3741" s="4"/>
      </tp>
      <tp t="e">
        <v>#N/A</v>
        <stp/>
        <stp>##V3_BDHV12</stp>
        <stp>COMO FP Equity</stp>
        <stp>PX_LAST</stp>
        <stp>31/01/2024</stp>
        <stp>31/01/2024</stp>
        <stp>[data_x_assets.xlsx]Feuil4!R3740C28</stp>
        <tr r="AB3740" s="4"/>
      </tp>
      <tp t="e">
        <v>#N/A</v>
        <stp/>
        <stp>##V3_BDHV12</stp>
        <stp>COMO FP Equity</stp>
        <stp>PX_LAST</stp>
        <stp>14/04/2021</stp>
        <stp>14/04/2021</stp>
        <stp>[data_x_assets.xlsx]Feuil4!R3036C28</stp>
        <tr r="AB3036" s="4"/>
      </tp>
      <tp t="e">
        <v>#N/A</v>
        <stp/>
        <stp>##V3_BDHV12</stp>
        <stp>COMO FP Equity</stp>
        <stp>PX_LAST</stp>
        <stp>13/03/2024</stp>
        <stp>13/03/2024</stp>
        <stp>[data_x_assets.xlsx]Feuil4!R3769C28</stp>
        <tr r="AB3769" s="4"/>
      </tp>
      <tp t="e">
        <v>#N/A</v>
        <stp/>
        <stp>##V3_BDHV12</stp>
        <stp>COMO FP Equity</stp>
        <stp>PX_LAST</stp>
        <stp>03/05/2021</stp>
        <stp>03/05/2021</stp>
        <stp>[data_x_assets.xlsx]Feuil4!R3049C28</stp>
        <tr r="AB3049" s="4"/>
      </tp>
      <tp t="e">
        <v>#N/A</v>
        <stp/>
        <stp>##V3_BDHV12</stp>
        <stp>PTMC US Equity</stp>
        <stp>PX_LAST</stp>
        <stp>22/11/2010</stp>
        <stp>22/11/2010</stp>
        <stp>[data_x_assets.xlsx]Feuil4!R422C5</stp>
        <tr r="E422" s="4"/>
      </tp>
      <tp t="e">
        <v>#N/A</v>
        <stp/>
        <stp>##V3_BDHV12</stp>
        <stp>PTLC US Equity</stp>
        <stp>PX_LAST</stp>
        <stp>20/04/2012</stp>
        <stp>20/04/2012</stp>
        <stp>[data_x_assets.xlsx]Feuil4!R777C6</stp>
        <tr r="F777" s="4"/>
      </tp>
      <tp t="e">
        <v>#N/A</v>
        <stp/>
        <stp>##V3_BDHV12</stp>
        <stp>WTMF US Equity</stp>
        <stp>PX_LAST</stp>
        <stp>05/02/2010</stp>
        <stp>05/02/2010</stp>
        <stp>[data_x_assets.xlsx]Feuil4!R221C3</stp>
        <tr r="C221" s="4"/>
      </tp>
      <tp t="e">
        <v>#N/A</v>
        <stp/>
        <stp>##V3_BDHV12</stp>
        <stp>WTMF US Equity</stp>
        <stp>PX_LAST</stp>
        <stp>05/03/2010</stp>
        <stp>05/03/2010</stp>
        <stp>[data_x_assets.xlsx]Feuil4!R240C3</stp>
        <tr r="C240" s="4"/>
      </tp>
      <tp t="e">
        <v>#N/A</v>
        <stp/>
        <stp>##V3_BDHV12</stp>
        <stp>PTMC US Equity</stp>
        <stp>PX_LAST</stp>
        <stp>03/01/2011</stp>
        <stp>03/01/2011</stp>
        <stp>[data_x_assets.xlsx]Feuil4!R450C5</stp>
        <tr r="E450" s="4"/>
      </tp>
      <tp t="e">
        <v>#N/A</v>
        <stp/>
        <stp>##V3_BDHV12</stp>
        <stp>PTMC US Equity</stp>
        <stp>PX_LAST</stp>
        <stp>20/04/2012</stp>
        <stp>20/04/2012</stp>
        <stp>[data_x_assets.xlsx]Feuil4!R777C5</stp>
        <tr r="E777" s="4"/>
      </tp>
      <tp t="e">
        <v>#N/A</v>
        <stp/>
        <stp>##V3_BDHV12</stp>
        <stp>PTLC US Equity</stp>
        <stp>PX_LAST</stp>
        <stp>03/01/2011</stp>
        <stp>03/01/2011</stp>
        <stp>[data_x_assets.xlsx]Feuil4!R450C6</stp>
        <tr r="F450" s="4"/>
      </tp>
      <tp t="e">
        <v>#N/A</v>
        <stp/>
        <stp>##V3_BDHV12</stp>
        <stp>PTLC US Equity</stp>
        <stp>PX_LAST</stp>
        <stp>22/11/2010</stp>
        <stp>22/11/2010</stp>
        <stp>[data_x_assets.xlsx]Feuil4!R422C6</stp>
        <tr r="F422" s="4"/>
      </tp>
      <tp t="e">
        <v>#N/A</v>
        <stp/>
        <stp>##V3_BDHV12</stp>
        <stp>PTLC US Equity</stp>
        <stp>PX_LAST</stp>
        <stp>22/02/2010</stp>
        <stp>22/02/2010</stp>
        <stp>[data_x_assets.xlsx]Feuil4!R231C6</stp>
        <tr r="F231" s="4"/>
      </tp>
      <tp t="e">
        <v>#N/A</v>
        <stp/>
        <stp>##V3_BDHV12</stp>
        <stp>WTMF US Equity</stp>
        <stp>PX_LAST</stp>
        <stp>14/12/2011</stp>
        <stp>14/12/2011</stp>
        <stp>[data_x_assets.xlsx]Feuil4!R690C3</stp>
        <tr r="C690" s="4"/>
      </tp>
      <tp t="e">
        <v>#N/A</v>
        <stp/>
        <stp>##V3_BDHV12</stp>
        <stp>PTLC US Equity</stp>
        <stp>PX_LAST</stp>
        <stp>22/06/2010</stp>
        <stp>22/06/2010</stp>
        <stp>[data_x_assets.xlsx]Feuil4!R315C6</stp>
        <tr r="F315" s="4"/>
      </tp>
      <tp t="e">
        <v>#N/A</v>
        <stp/>
        <stp>##V3_BDHV12</stp>
        <stp>PTMC US Equity</stp>
        <stp>PX_LAST</stp>
        <stp>22/06/2010</stp>
        <stp>22/06/2010</stp>
        <stp>[data_x_assets.xlsx]Feuil4!R315C5</stp>
        <tr r="E315" s="4"/>
      </tp>
      <tp t="e">
        <v>#N/A</v>
        <stp/>
        <stp>##V3_BDHV12</stp>
        <stp>PTMC US Equity</stp>
        <stp>PX_LAST</stp>
        <stp>22/02/2010</stp>
        <stp>22/02/2010</stp>
        <stp>[data_x_assets.xlsx]Feuil4!R231C5</stp>
        <tr r="E231" s="4"/>
      </tp>
      <tp t="e">
        <v>#N/A</v>
        <stp/>
        <stp>##V3_BDHV12</stp>
        <stp>WTMF US Equity</stp>
        <stp>PX_LAST</stp>
        <stp>27/09/2012</stp>
        <stp>27/09/2012</stp>
        <stp>[data_x_assets.xlsx]Feuil4!R888C3</stp>
        <tr r="C888" s="4"/>
      </tp>
      <tp t="e">
        <v>#N/A</v>
        <stp/>
        <stp>##V3_BDHV12</stp>
        <stp>WTMF US Equity</stp>
        <stp>PX_LAST</stp>
        <stp>17/10/2012</stp>
        <stp>17/10/2012</stp>
        <stp>[data_x_assets.xlsx]Feuil4!R902C3</stp>
        <tr r="C902" s="4"/>
      </tp>
      <tp t="e">
        <v>#N/A</v>
        <stp/>
        <stp>##V3_BDHV12</stp>
        <stp>PTMC US Equity</stp>
        <stp>PX_LAST</stp>
        <stp>01/02/2013</stp>
        <stp>01/02/2013</stp>
        <stp>[data_x_assets.xlsx]Feuil4!R973C5</stp>
        <tr r="E973" s="4"/>
      </tp>
      <tp t="e">
        <v>#N/A</v>
        <stp/>
        <stp>##V3_BDHV12</stp>
        <stp>PTMC US Equity</stp>
        <stp>PX_LAST</stp>
        <stp>01/03/2013</stp>
        <stp>01/03/2013</stp>
        <stp>[data_x_assets.xlsx]Feuil4!R992C5</stp>
        <tr r="E992" s="4"/>
      </tp>
      <tp t="e">
        <v>#N/A</v>
        <stp/>
        <stp>##V3_BDHV12</stp>
        <stp>PTLC US Equity</stp>
        <stp>PX_LAST</stp>
        <stp>01/02/2013</stp>
        <stp>01/02/2013</stp>
        <stp>[data_x_assets.xlsx]Feuil4!R973C6</stp>
        <tr r="F973" s="4"/>
      </tp>
      <tp t="e">
        <v>#N/A</v>
        <stp/>
        <stp>##V3_BDHV12</stp>
        <stp>PTLC US Equity</stp>
        <stp>PX_LAST</stp>
        <stp>01/03/2013</stp>
        <stp>01/03/2013</stp>
        <stp>[data_x_assets.xlsx]Feuil4!R992C6</stp>
        <tr r="F992" s="4"/>
      </tp>
      <tp t="e">
        <v>#N/A</v>
        <stp/>
        <stp>##V3_BDHV12</stp>
        <stp>COMO FP Equity</stp>
        <stp>PX_LAST</stp>
        <stp>12/07/2021</stp>
        <stp>12/07/2021</stp>
        <stp>[data_x_assets.xlsx]Feuil4!R3097C28</stp>
        <tr r="AB3097" s="4"/>
      </tp>
      <tp t="e">
        <v>#N/A</v>
        <stp/>
        <stp>##V3_BDHV12</stp>
        <stp>COMO FP Equity</stp>
        <stp>PX_LAST</stp>
        <stp>22/10/2019</stp>
        <stp>22/10/2019</stp>
        <stp>[data_x_assets.xlsx]Feuil4!R2665C28</stp>
        <tr r="AB2665" s="4"/>
      </tp>
      <tp t="e">
        <v>#N/A</v>
        <stp/>
        <stp>##V3_BDHV12</stp>
        <stp>COMO FP Equity</stp>
        <stp>PX_LAST</stp>
        <stp>14/11/2018</stp>
        <stp>14/11/2018</stp>
        <stp>[data_x_assets.xlsx]Feuil4!R2431C28</stp>
        <tr r="AB2431" s="4"/>
      </tp>
      <tp t="e">
        <v>#N/A</v>
        <stp/>
        <stp>##V3_BDHV12</stp>
        <stp>COMO FP Equity</stp>
        <stp>PX_LAST</stp>
        <stp>15/11/2018</stp>
        <stp>15/11/2018</stp>
        <stp>[data_x_assets.xlsx]Feuil4!R2432C28</stp>
        <tr r="AB2432" s="4"/>
      </tp>
      <tp t="e">
        <v>#N/A</v>
        <stp/>
        <stp>##V3_BDHV12</stp>
        <stp>COMO FP Equity</stp>
        <stp>PX_LAST</stp>
        <stp>23/10/2019</stp>
        <stp>23/10/2019</stp>
        <stp>[data_x_assets.xlsx]Feuil4!R2666C28</stp>
        <tr r="AB2666" s="4"/>
      </tp>
      <tp t="e">
        <v>#N/A</v>
        <stp/>
        <stp>##V3_BDHV12</stp>
        <stp>COMO FP Equity</stp>
        <stp>PX_LAST</stp>
        <stp>13/07/2021</stp>
        <stp>13/07/2021</stp>
        <stp>[data_x_assets.xlsx]Feuil4!R3098C28</stp>
        <tr r="AB3098" s="4"/>
      </tp>
      <tp t="e">
        <v>#N/A</v>
        <stp/>
        <stp>##V3_BDHV12</stp>
        <stp>COMO FP Equity</stp>
        <stp>PX_LAST</stp>
        <stp>06/02/2023</stp>
        <stp>06/02/2023</stp>
        <stp>[data_x_assets.xlsx]Feuil4!R3493C28</stp>
        <tr r="AB3493" s="4"/>
      </tp>
      <tp t="e">
        <v>#N/A</v>
        <stp/>
        <stp>##V3_BDHV12</stp>
        <stp>COMO FP Equity</stp>
        <stp>PX_LAST</stp>
        <stp>05/10/2018</stp>
        <stp>05/10/2018</stp>
        <stp>[data_x_assets.xlsx]Feuil4!R2403C28</stp>
        <tr r="AB2403" s="4"/>
      </tp>
      <tp t="e">
        <v>#N/A</v>
        <stp/>
        <stp>##V3_BDHV12</stp>
        <stp>COMO FP Equity</stp>
        <stp>PX_LAST</stp>
        <stp>09/05/2022</stp>
        <stp>09/05/2022</stp>
        <stp>[data_x_assets.xlsx]Feuil4!R3306C28</stp>
        <tr r="AB3306" s="4"/>
      </tp>
      <tp t="e">
        <v>#N/A</v>
        <stp/>
        <stp>##V3_BDHV12</stp>
        <stp>COMO FP Equity</stp>
        <stp>PX_LAST</stp>
        <stp>16/11/2018</stp>
        <stp>16/11/2018</stp>
        <stp>[data_x_assets.xlsx]Feuil4!R2433C28</stp>
        <tr r="AB2433" s="4"/>
      </tp>
      <tp t="e">
        <v>#N/A</v>
        <stp/>
        <stp>##V3_BDHV12</stp>
        <stp>COMO FP Equity</stp>
        <stp>PX_LAST</stp>
        <stp>20/12/2018</stp>
        <stp>20/12/2018</stp>
        <stp>[data_x_assets.xlsx]Feuil4!R2455C28</stp>
        <tr r="AB2455" s="4"/>
      </tp>
      <tp t="e">
        <v>#N/A</v>
        <stp/>
        <stp>##V3_BDHV12</stp>
        <stp>COMO FP Equity</stp>
        <stp>PX_LAST</stp>
        <stp>17/12/2019</stp>
        <stp>17/12/2019</stp>
        <stp>[data_x_assets.xlsx]Feuil4!R2704C28</stp>
        <tr r="AB2704" s="4"/>
      </tp>
      <tp t="e">
        <v>#N/A</v>
        <stp/>
        <stp>##V3_BDHV12</stp>
        <stp>COMO FP Equity</stp>
        <stp>PX_LAST</stp>
        <stp>09/01/2024</stp>
        <stp>09/01/2024</stp>
        <stp>[data_x_assets.xlsx]Feuil4!R3725C28</stp>
        <tr r="AB3725" s="4"/>
      </tp>
      <tp t="e">
        <v>#N/A</v>
        <stp/>
        <stp>##V3_BDHV12</stp>
        <stp>COMO FP Equity</stp>
        <stp>PX_LAST</stp>
        <stp>01/04/2022</stp>
        <stp>01/04/2022</stp>
        <stp>[data_x_assets.xlsx]Feuil4!R3281C28</stp>
        <tr r="AB3281" s="4"/>
      </tp>
      <tp t="e">
        <v>#N/A</v>
        <stp/>
        <stp>##V3_BDHV12</stp>
        <stp>COMO FP Equity</stp>
        <stp>PX_LAST</stp>
        <stp>07/02/2023</stp>
        <stp>07/02/2023</stp>
        <stp>[data_x_assets.xlsx]Feuil4!R3494C28</stp>
        <tr r="AB3494" s="4"/>
      </tp>
      <tp t="e">
        <v>#N/A</v>
        <stp/>
        <stp>##V3_BDHV12</stp>
        <stp>COMO FP Equity</stp>
        <stp>PX_LAST</stp>
        <stp>04/10/2018</stp>
        <stp>04/10/2018</stp>
        <stp>[data_x_assets.xlsx]Feuil4!R2402C28</stp>
        <tr r="AB2402" s="4"/>
      </tp>
      <tp t="e">
        <v>#N/A</v>
        <stp/>
        <stp>##V3_BDHV12</stp>
        <stp>COMO FP Equity</stp>
        <stp>PX_LAST</stp>
        <stp>21/12/2018</stp>
        <stp>21/12/2018</stp>
        <stp>[data_x_assets.xlsx]Feuil4!R2456C28</stp>
        <tr r="AB2456" s="4"/>
      </tp>
      <tp t="e">
        <v>#N/A</v>
        <stp/>
        <stp>##V3_BDHV12</stp>
        <stp>COMO FP Equity</stp>
        <stp>PX_LAST</stp>
        <stp>16/12/2019</stp>
        <stp>16/12/2019</stp>
        <stp>[data_x_assets.xlsx]Feuil4!R2703C28</stp>
        <tr r="AB2703" s="4"/>
      </tp>
      <tp t="e">
        <v>#N/A</v>
        <stp/>
        <stp>##V3_BDHV12</stp>
        <stp>COMO FP Equity</stp>
        <stp>PX_LAST</stp>
        <stp>21/10/2019</stp>
        <stp>21/10/2019</stp>
        <stp>[data_x_assets.xlsx]Feuil4!R2664C28</stp>
        <tr r="AB2664" s="4"/>
      </tp>
      <tp t="e">
        <v>#N/A</v>
        <stp/>
        <stp>##V3_BDHV12</stp>
        <stp>COMO FP Equity</stp>
        <stp>PX_LAST</stp>
        <stp>08/01/2024</stp>
        <stp>08/01/2024</stp>
        <stp>[data_x_assets.xlsx]Feuil4!R3724C28</stp>
        <tr r="AB3724" s="4"/>
      </tp>
      <tp t="e">
        <v>#N/A</v>
        <stp/>
        <stp>##V3_BDHV12</stp>
        <stp>COMO FP Equity</stp>
        <stp>PX_LAST</stp>
        <stp>26/12/2018</stp>
        <stp>26/12/2018</stp>
        <stp>[data_x_assets.xlsx]Feuil4!R2458C28</stp>
        <tr r="AB2458" s="4"/>
      </tp>
      <tp t="e">
        <v>#N/A</v>
        <stp/>
        <stp>##V3_BDHV12</stp>
        <stp>COMO FP Equity</stp>
        <stp>PX_LAST</stp>
        <stp>06/04/2022</stp>
        <stp>06/04/2022</stp>
        <stp>[data_x_assets.xlsx]Feuil4!R3284C28</stp>
        <tr r="AB3284" s="4"/>
      </tp>
      <tp t="e">
        <v>#N/A</v>
        <stp/>
        <stp>##V3_BDHV12</stp>
        <stp>COMO FP Equity</stp>
        <stp>PX_LAST</stp>
        <stp>09/03/2023</stp>
        <stp>09/03/2023</stp>
        <stp>[data_x_assets.xlsx]Feuil4!R3515C28</stp>
        <tr r="AB3515" s="4"/>
      </tp>
      <tp t="e">
        <v>#N/A</v>
        <stp/>
        <stp>##V3_BDHV12</stp>
        <stp>COMO FP Equity</stp>
        <stp>PX_LAST</stp>
        <stp>08/06/2021</stp>
        <stp>08/06/2021</stp>
        <stp>[data_x_assets.xlsx]Feuil4!R3074C28</stp>
        <tr r="AB3074" s="4"/>
      </tp>
      <tp t="e">
        <v>#N/A</v>
        <stp/>
        <stp>##V3_BDHV12</stp>
        <stp>COMO FP Equity</stp>
        <stp>PX_LAST</stp>
        <stp>03/10/2018</stp>
        <stp>03/10/2018</stp>
        <stp>[data_x_assets.xlsx]Feuil4!R2401C28</stp>
        <tr r="AB2401" s="4"/>
      </tp>
      <tp t="e">
        <v>#N/A</v>
        <stp/>
        <stp>##V3_BDHV12</stp>
        <stp>COMO FP Equity</stp>
        <stp>PX_LAST</stp>
        <stp>31/01/2023</stp>
        <stp>31/01/2023</stp>
        <stp>[data_x_assets.xlsx]Feuil4!R3489C28</stp>
        <tr r="AB3489" s="4"/>
      </tp>
      <tp t="e">
        <v>#N/A</v>
        <stp/>
        <stp>##V3_BDHV12</stp>
        <stp>COMO FP Equity</stp>
        <stp>PX_LAST</stp>
        <stp>09/12/2019</stp>
        <stp>09/12/2019</stp>
        <stp>[data_x_assets.xlsx]Feuil4!R2698C28</stp>
        <tr r="AB2698" s="4"/>
      </tp>
      <tp t="e">
        <v>#N/A</v>
        <stp/>
        <stp>##V3_BDHV12</stp>
        <stp>COMO FP Equity</stp>
        <stp>PX_LAST</stp>
        <stp>11/12/2019</stp>
        <stp>11/12/2019</stp>
        <stp>[data_x_assets.xlsx]Feuil4!R2700C28</stp>
        <tr r="AB2700" s="4"/>
      </tp>
      <tp t="e">
        <v>#N/A</v>
        <stp/>
        <stp>##V3_BDHV12</stp>
        <stp>COMO FP Equity</stp>
        <stp>PX_LAST</stp>
        <stp>29/07/2022</stp>
        <stp>29/07/2022</stp>
        <stp>[data_x_assets.xlsx]Feuil4!R3362C28</stp>
        <tr r="AB3362" s="4"/>
      </tp>
      <tp t="e">
        <v>#N/A</v>
        <stp/>
        <stp>##V3_BDHV12</stp>
        <stp>COMO FP Equity</stp>
        <stp>PX_LAST</stp>
        <stp>27/12/2018</stp>
        <stp>27/12/2018</stp>
        <stp>[data_x_assets.xlsx]Feuil4!R2459C28</stp>
        <tr r="AB2459" s="4"/>
      </tp>
      <tp t="e">
        <v>#N/A</v>
        <stp/>
        <stp>##V3_BDHV12</stp>
        <stp>COMO FP Equity</stp>
        <stp>PX_LAST</stp>
        <stp>01/02/2023</stp>
        <stp>01/02/2023</stp>
        <stp>[data_x_assets.xlsx]Feuil4!R3490C28</stp>
        <tr r="AB3490" s="4"/>
      </tp>
      <tp t="e">
        <v>#N/A</v>
        <stp/>
        <stp>##V3_BDHV12</stp>
        <stp>COMO FP Equity</stp>
        <stp>PX_LAST</stp>
        <stp>07/04/2022</stp>
        <stp>07/04/2022</stp>
        <stp>[data_x_assets.xlsx]Feuil4!R3285C28</stp>
        <tr r="AB3285" s="4"/>
      </tp>
      <tp t="e">
        <v>#N/A</v>
        <stp/>
        <stp>##V3_BDHV12</stp>
        <stp>COMO FP Equity</stp>
        <stp>PX_LAST</stp>
        <stp>08/03/2023</stp>
        <stp>08/03/2023</stp>
        <stp>[data_x_assets.xlsx]Feuil4!R3514C28</stp>
        <tr r="AB3514" s="4"/>
      </tp>
      <tp t="e">
        <v>#N/A</v>
        <stp/>
        <stp>##V3_BDHV12</stp>
        <stp>COMO FP Equity</stp>
        <stp>PX_LAST</stp>
        <stp>09/06/2021</stp>
        <stp>09/06/2021</stp>
        <stp>[data_x_assets.xlsx]Feuil4!R3075C28</stp>
        <tr r="AB3075" s="4"/>
      </tp>
      <tp t="e">
        <v>#N/A</v>
        <stp/>
        <stp>##V3_BDHV12</stp>
        <stp>COMO FP Equity</stp>
        <stp>PX_LAST</stp>
        <stp>02/10/2018</stp>
        <stp>02/10/2018</stp>
        <stp>[data_x_assets.xlsx]Feuil4!R2400C28</stp>
        <tr r="AB2400" s="4"/>
      </tp>
      <tp t="e">
        <v>#N/A</v>
        <stp/>
        <stp>##V3_BDHV12</stp>
        <stp>COMO FP Equity</stp>
        <stp>PX_LAST</stp>
        <stp>28/07/2022</stp>
        <stp>28/07/2022</stp>
        <stp>[data_x_assets.xlsx]Feuil4!R3361C28</stp>
        <tr r="AB3361" s="4"/>
      </tp>
      <tp t="e">
        <v>#N/A</v>
        <stp/>
        <stp>##V3_BDHV12</stp>
        <stp>COMO FP Equity</stp>
        <stp>PX_LAST</stp>
        <stp>30/01/2023</stp>
        <stp>30/01/2023</stp>
        <stp>[data_x_assets.xlsx]Feuil4!R3488C28</stp>
        <tr r="AB3488" s="4"/>
      </tp>
      <tp t="e">
        <v>#N/A</v>
        <stp/>
        <stp>##V3_BDHV12</stp>
        <stp>COMO FP Equity</stp>
        <stp>PX_LAST</stp>
        <stp>04/04/2022</stp>
        <stp>04/04/2022</stp>
        <stp>[data_x_assets.xlsx]Feuil4!R3282C28</stp>
        <tr r="AB3282" s="4"/>
      </tp>
      <tp t="e">
        <v>#N/A</v>
        <stp/>
        <stp>##V3_BDHV12</stp>
        <stp>COMO FP Equity</stp>
        <stp>PX_LAST</stp>
        <stp>02/02/2023</stp>
        <stp>02/02/2023</stp>
        <stp>[data_x_assets.xlsx]Feuil4!R3491C28</stp>
        <tr r="AB3491" s="4"/>
      </tp>
      <tp t="e">
        <v>#N/A</v>
        <stp/>
        <stp>##V3_BDHV12</stp>
        <stp>COMO FP Equity</stp>
        <stp>PX_LAST</stp>
        <stp>29/04/2021</stp>
        <stp>29/04/2021</stp>
        <stp>[data_x_assets.xlsx]Feuil4!R3047C28</stp>
        <tr r="AB3047" s="4"/>
      </tp>
      <tp t="e">
        <v>#N/A</v>
        <stp/>
        <stp>##V3_BDHV12</stp>
        <stp>COMO FP Equity</stp>
        <stp>PX_LAST</stp>
        <stp>14/07/2021</stp>
        <stp>14/07/2021</stp>
        <stp>[data_x_assets.xlsx]Feuil4!R3099C28</stp>
        <tr r="AB3099" s="4"/>
      </tp>
      <tp t="e">
        <v>#N/A</v>
        <stp/>
        <stp>##V3_BDHV12</stp>
        <stp>COMO FP Equity</stp>
        <stp>PX_LAST</stp>
        <stp>24/10/2019</stp>
        <stp>24/10/2019</stp>
        <stp>[data_x_assets.xlsx]Feuil4!R2667C28</stp>
        <tr r="AB2667" s="4"/>
      </tp>
      <tp t="e">
        <v>#N/A</v>
        <stp/>
        <stp>##V3_BDHV12</stp>
        <stp>COMO FP Equity</stp>
        <stp>PX_LAST</stp>
        <stp>24/12/2018</stp>
        <stp>24/12/2018</stp>
        <stp>[data_x_assets.xlsx]Feuil4!R2457C28</stp>
        <tr r="AB2457" s="4"/>
      </tp>
      <tp t="e">
        <v>#N/A</v>
        <stp/>
        <stp>##V3_BDHV12</stp>
        <stp>COMO FP Equity</stp>
        <stp>PX_LAST</stp>
        <stp>13/12/2019</stp>
        <stp>13/12/2019</stp>
        <stp>[data_x_assets.xlsx]Feuil4!R2702C28</stp>
        <tr r="AB2702" s="4"/>
      </tp>
      <tp t="e">
        <v>#N/A</v>
        <stp/>
        <stp>##V3_BDHV12</stp>
        <stp>COMO FP Equity</stp>
        <stp>PX_LAST</stp>
        <stp>05/04/2022</stp>
        <stp>05/04/2022</stp>
        <stp>[data_x_assets.xlsx]Feuil4!R3283C28</stp>
        <tr r="AB3283" s="4"/>
      </tp>
      <tp t="e">
        <v>#N/A</v>
        <stp/>
        <stp>##V3_BDHV12</stp>
        <stp>COMO FP Equity</stp>
        <stp>PX_LAST</stp>
        <stp>25/10/2019</stp>
        <stp>25/10/2019</stp>
        <stp>[data_x_assets.xlsx]Feuil4!R2668C28</stp>
        <tr r="AB2668" s="4"/>
      </tp>
      <tp t="e">
        <v>#N/A</v>
        <stp/>
        <stp>##V3_BDHV12</stp>
        <stp>COMO FP Equity</stp>
        <stp>PX_LAST</stp>
        <stp>03/02/2023</stp>
        <stp>03/02/2023</stp>
        <stp>[data_x_assets.xlsx]Feuil4!R3492C28</stp>
        <tr r="AB3492" s="4"/>
      </tp>
      <tp t="e">
        <v>#N/A</v>
        <stp/>
        <stp>##V3_BDHV12</stp>
        <stp>COMO FP Equity</stp>
        <stp>PX_LAST</stp>
        <stp>12/11/2018</stp>
        <stp>12/11/2018</stp>
        <stp>[data_x_assets.xlsx]Feuil4!R2429C28</stp>
        <tr r="AB2429" s="4"/>
      </tp>
      <tp t="e">
        <v>#N/A</v>
        <stp/>
        <stp>##V3_BDHV12</stp>
        <stp>COMO FP Equity</stp>
        <stp>PX_LAST</stp>
        <stp>28/04/2021</stp>
        <stp>28/04/2021</stp>
        <stp>[data_x_assets.xlsx]Feuil4!R3046C28</stp>
        <tr r="AB3046" s="4"/>
      </tp>
      <tp t="e">
        <v>#N/A</v>
        <stp/>
        <stp>##V3_BDHV12</stp>
        <stp>COMO FP Equity</stp>
        <stp>PX_LAST</stp>
        <stp>12/12/2019</stp>
        <stp>12/12/2019</stp>
        <stp>[data_x_assets.xlsx]Feuil4!R2701C28</stp>
        <tr r="AB2701" s="4"/>
      </tp>
      <tp t="e">
        <v>#N/A</v>
        <stp/>
        <stp>##V3_BDHV12</stp>
        <stp>COMO FP Equity</stp>
        <stp>PX_LAST</stp>
        <stp>13/11/2018</stp>
        <stp>13/11/2018</stp>
        <stp>[data_x_assets.xlsx]Feuil4!R2430C28</stp>
        <tr r="AB2430" s="4"/>
      </tp>
      <tp t="e">
        <v>#N/A</v>
        <stp/>
        <stp>##V3_BDHV12</stp>
        <stp>COMO FP Equity</stp>
        <stp>PX_LAST</stp>
        <stp>03/01/2024</stp>
        <stp>03/01/2024</stp>
        <stp>[data_x_assets.xlsx]Feuil4!R3721C28</stp>
        <tr r="AB3721" s="4"/>
      </tp>
      <tp t="e">
        <v>#N/A</v>
        <stp/>
        <stp>##V3_BDHV12</stp>
        <stp>COMO FP Equity</stp>
        <stp>PX_LAST</stp>
        <stp>04/06/2021</stp>
        <stp>04/06/2021</stp>
        <stp>[data_x_assets.xlsx]Feuil4!R3072C28</stp>
        <tr r="AB3072" s="4"/>
      </tp>
      <tp t="e">
        <v>#N/A</v>
        <stp/>
        <stp>##V3_BDHV12</stp>
        <stp>COMO FP Equity</stp>
        <stp>PX_LAST</stp>
        <stp>03/05/2022</stp>
        <stp>03/05/2022</stp>
        <stp>[data_x_assets.xlsx]Feuil4!R3302C28</stp>
        <tr r="AB3302" s="4"/>
      </tp>
      <tp t="e">
        <v>#N/A</v>
        <stp/>
        <stp>##V3_BDHV12</stp>
        <stp>COMO FP Equity</stp>
        <stp>PX_LAST</stp>
        <stp>27/04/2021</stp>
        <stp>27/04/2021</stp>
        <stp>[data_x_assets.xlsx]Feuil4!R3045C28</stp>
        <tr r="AB3045" s="4"/>
      </tp>
      <tp t="e">
        <v>#N/A</v>
        <stp/>
        <stp>##V3_BDHV12</stp>
        <stp>COMO FP Equity</stp>
        <stp>PX_LAST</stp>
        <stp>26/07/2022</stp>
        <stp>26/07/2022</stp>
        <stp>[data_x_assets.xlsx]Feuil4!R3359C28</stp>
        <tr r="AB3359" s="4"/>
      </tp>
      <tp t="e">
        <v>#N/A</v>
        <stp/>
        <stp>##V3_BDHV12</stp>
        <stp>COMO FP Equity</stp>
        <stp>PX_LAST</stp>
        <stp>05/12/2019</stp>
        <stp>05/12/2019</stp>
        <stp>[data_x_assets.xlsx]Feuil4!R2696C28</stp>
        <tr r="AB2696" s="4"/>
      </tp>
      <tp t="e">
        <v>#N/A</v>
        <stp/>
        <stp>##V3_BDHV12</stp>
        <stp>COMO FP Equity</stp>
        <stp>PX_LAST</stp>
        <stp>26/03/2024</stp>
        <stp>26/03/2024</stp>
        <stp>[data_x_assets.xlsx]Feuil4!R3778C28</stp>
        <tr r="AB3778" s="4"/>
      </tp>
      <tp t="e">
        <v>#N/A</v>
        <stp/>
        <stp>##V3_BDHV12</stp>
        <stp>COMO FP Equity</stp>
        <stp>PX_LAST</stp>
        <stp>02/01/2024</stp>
        <stp>02/01/2024</stp>
        <stp>[data_x_assets.xlsx]Feuil4!R3720C28</stp>
        <tr r="AB3720" s="4"/>
      </tp>
      <tp t="e">
        <v>#N/A</v>
        <stp/>
        <stp>##V3_BDHV12</stp>
        <stp>COMO FP Equity</stp>
        <stp>PX_LAST</stp>
        <stp>15/02/2023</stp>
        <stp>15/02/2023</stp>
        <stp>[data_x_assets.xlsx]Feuil4!R3500C28</stp>
        <tr r="AB3500" s="4"/>
      </tp>
      <tp t="e">
        <v>#N/A</v>
        <stp/>
        <stp>##V3_BDHV12</stp>
        <stp>COMO FP Equity</stp>
        <stp>PX_LAST</stp>
        <stp>26/04/2021</stp>
        <stp>26/04/2021</stp>
        <stp>[data_x_assets.xlsx]Feuil4!R3044C28</stp>
        <tr r="AB3044" s="4"/>
      </tp>
      <tp t="e">
        <v>#N/A</v>
        <stp/>
        <stp>##V3_BDHV12</stp>
        <stp>COMO FP Equity</stp>
        <stp>PX_LAST</stp>
        <stp>28/12/2018</stp>
        <stp>28/12/2018</stp>
        <stp>[data_x_assets.xlsx]Feuil4!R2460C28</stp>
        <tr r="AB2460" s="4"/>
      </tp>
      <tp t="e">
        <v>#N/A</v>
        <stp/>
        <stp>##V3_BDHV12</stp>
        <stp>COMO FP Equity</stp>
        <stp>PX_LAST</stp>
        <stp>02/05/2022</stp>
        <stp>02/05/2022</stp>
        <stp>[data_x_assets.xlsx]Feuil4!R3301C28</stp>
        <tr r="AB3301" s="4"/>
      </tp>
      <tp t="e">
        <v>#N/A</v>
        <stp/>
        <stp>##V3_BDHV12</stp>
        <stp>COMO FP Equity</stp>
        <stp>PX_LAST</stp>
        <stp>28/03/2024</stp>
        <stp>28/03/2024</stp>
        <stp>[data_x_assets.xlsx]Feuil4!R3780C28</stp>
        <tr r="AB3780" s="4"/>
      </tp>
      <tp t="e">
        <v>#N/A</v>
        <stp/>
        <stp>##V3_BDHV12</stp>
        <stp>COMO FP Equity</stp>
        <stp>PX_LAST</stp>
        <stp>27/03/2024</stp>
        <stp>27/03/2024</stp>
        <stp>[data_x_assets.xlsx]Feuil4!R3779C28</stp>
        <tr r="AB3779" s="4"/>
      </tp>
      <tp t="e">
        <v>#N/A</v>
        <stp/>
        <stp>##V3_BDHV12</stp>
        <stp>COMO FP Equity</stp>
        <stp>PX_LAST</stp>
        <stp>04/12/2019</stp>
        <stp>04/12/2019</stp>
        <stp>[data_x_assets.xlsx]Feuil4!R2695C28</stp>
        <tr r="AB2695" s="4"/>
      </tp>
      <tp t="e">
        <v>#N/A</v>
        <stp/>
        <stp>##V3_BDHV12</stp>
        <stp>COMO FP Equity</stp>
        <stp>PX_LAST</stp>
        <stp>07/03/2023</stp>
        <stp>07/03/2023</stp>
        <stp>[data_x_assets.xlsx]Feuil4!R3513C28</stp>
        <tr r="AB3513" s="4"/>
      </tp>
      <tp t="e">
        <v>#N/A</v>
        <stp/>
        <stp>##V3_BDHV12</stp>
        <stp>COMO FP Equity</stp>
        <stp>PX_LAST</stp>
        <stp>16/02/2023</stp>
        <stp>16/02/2023</stp>
        <stp>[data_x_assets.xlsx]Feuil4!R3501C28</stp>
        <tr r="AB3501" s="4"/>
      </tp>
      <tp t="e">
        <v>#N/A</v>
        <stp/>
        <stp>##V3_BDHV12</stp>
        <stp>COMO FP Equity</stp>
        <stp>PX_LAST</stp>
        <stp>27/07/2022</stp>
        <stp>27/07/2022</stp>
        <stp>[data_x_assets.xlsx]Feuil4!R3360C28</stp>
        <tr r="AB3360" s="4"/>
      </tp>
      <tp t="e">
        <v>#N/A</v>
        <stp/>
        <stp>##V3_BDHV12</stp>
        <stp>COMO FP Equity</stp>
        <stp>PX_LAST</stp>
        <stp>29/10/2019</stp>
        <stp>29/10/2019</stp>
        <stp>[data_x_assets.xlsx]Feuil4!R2670C28</stp>
        <tr r="AB2670" s="4"/>
      </tp>
      <tp t="e">
        <v>#N/A</v>
        <stp/>
        <stp>##V3_BDHV12</stp>
        <stp>COMO FP Equity</stp>
        <stp>PX_LAST</stp>
        <stp>08/04/2022</stp>
        <stp>08/04/2022</stp>
        <stp>[data_x_assets.xlsx]Feuil4!R3286C28</stp>
        <tr r="AB3286" s="4"/>
      </tp>
      <tp t="e">
        <v>#N/A</v>
        <stp/>
        <stp>##V3_BDHV12</stp>
        <stp>COMO FP Equity</stp>
        <stp>PX_LAST</stp>
        <stp>28/10/2019</stp>
        <stp>28/10/2019</stp>
        <stp>[data_x_assets.xlsx]Feuil4!R2669C28</stp>
        <tr r="AB2669" s="4"/>
      </tp>
      <tp t="e">
        <v>#N/A</v>
        <stp/>
        <stp>##V3_BDHV12</stp>
        <stp>COMO FP Equity</stp>
        <stp>PX_LAST</stp>
        <stp>17/02/2023</stp>
        <stp>17/02/2023</stp>
        <stp>[data_x_assets.xlsx]Feuil4!R3502C28</stp>
        <tr r="AB3502" s="4"/>
      </tp>
      <tp t="e">
        <v>#N/A</v>
        <stp/>
        <stp>##V3_BDHV12</stp>
        <stp>COMO FP Equity</stp>
        <stp>PX_LAST</stp>
        <stp>25/03/2024</stp>
        <stp>25/03/2024</stp>
        <stp>[data_x_assets.xlsx]Feuil4!R3777C28</stp>
        <tr r="AB3777" s="4"/>
      </tp>
      <tp t="e">
        <v>#N/A</v>
        <stp/>
        <stp>##V3_BDHV12</stp>
        <stp>COMO FP Equity</stp>
        <stp>PX_LAST</stp>
        <stp>06/03/2023</stp>
        <stp>06/03/2023</stp>
        <stp>[data_x_assets.xlsx]Feuil4!R3512C28</stp>
        <tr r="AB3512" s="4"/>
      </tp>
      <tp t="e">
        <v>#N/A</v>
        <stp/>
        <stp>##V3_BDHV12</stp>
        <stp>COMO FP Equity</stp>
        <stp>PX_LAST</stp>
        <stp>07/06/2021</stp>
        <stp>07/06/2021</stp>
        <stp>[data_x_assets.xlsx]Feuil4!R3073C28</stp>
        <tr r="AB3073" s="4"/>
      </tp>
      <tp t="e">
        <v>#N/A</v>
        <stp/>
        <stp>##V3_BDHV12</stp>
        <stp>COMO FP Equity</stp>
        <stp>PX_LAST</stp>
        <stp>25/07/2022</stp>
        <stp>25/07/2022</stp>
        <stp>[data_x_assets.xlsx]Feuil4!R3358C28</stp>
        <tr r="AB3358" s="4"/>
      </tp>
      <tp t="e">
        <v>#N/A</v>
        <stp/>
        <stp>##V3_BDHV12</stp>
        <stp>COMO FP Equity</stp>
        <stp>PX_LAST</stp>
        <stp>06/12/2019</stp>
        <stp>06/12/2019</stp>
        <stp>[data_x_assets.xlsx]Feuil4!R2697C28</stp>
        <tr r="AB2697" s="4"/>
      </tp>
      <tp t="e">
        <v>#N/A</v>
        <stp/>
        <stp>##V3_BDHV12</stp>
        <stp>COMO FP Equity</stp>
        <stp>PX_LAST</stp>
        <stp>19/12/2019</stp>
        <stp>19/12/2019</stp>
        <stp>[data_x_assets.xlsx]Feuil4!R2706C28</stp>
        <tr r="AB2706" s="4"/>
      </tp>
      <tp t="e">
        <v>#N/A</v>
        <stp/>
        <stp>##V3_BDHV12</stp>
        <stp>COMO FP Equity</stp>
        <stp>PX_LAST</stp>
        <stp>22/07/2022</stp>
        <stp>22/07/2022</stp>
        <stp>[data_x_assets.xlsx]Feuil4!R3357C28</stp>
        <tr r="AB3357" s="4"/>
      </tp>
      <tp t="e">
        <v>#N/A</v>
        <stp/>
        <stp>##V3_BDHV12</stp>
        <stp>COMO FP Equity</stp>
        <stp>PX_LAST</stp>
        <stp>22/03/2024</stp>
        <stp>22/03/2024</stp>
        <stp>[data_x_assets.xlsx]Feuil4!R3776C28</stp>
        <tr r="AB3776" s="4"/>
      </tp>
      <tp t="e">
        <v>#N/A</v>
        <stp/>
        <stp>##V3_BDHV12</stp>
        <stp>COMO FP Equity</stp>
        <stp>PX_LAST</stp>
        <stp>23/04/2021</stp>
        <stp>23/04/2021</stp>
        <stp>[data_x_assets.xlsx]Feuil4!R3043C28</stp>
        <tr r="AB3043" s="4"/>
      </tp>
      <tp t="e">
        <v>#N/A</v>
        <stp/>
        <stp>##V3_BDHV12</stp>
        <stp>COMO FP Equity</stp>
        <stp>PX_LAST</stp>
        <stp>08/02/2023</stp>
        <stp>08/02/2023</stp>
        <stp>[data_x_assets.xlsx]Feuil4!R3495C28</stp>
        <tr r="AB3495" s="4"/>
      </tp>
      <tp t="e">
        <v>#N/A</v>
        <stp/>
        <stp>##V3_BDHV12</stp>
        <stp>COMO FP Equity</stp>
        <stp>PX_LAST</stp>
        <stp>01/06/2021</stp>
        <stp>01/06/2021</stp>
        <stp>[data_x_assets.xlsx]Feuil4!R3069C28</stp>
        <tr r="AB3069" s="4"/>
      </tp>
      <tp t="e">
        <v>#N/A</v>
        <stp/>
        <stp>##V3_BDHV12</stp>
        <stp>COMO FP Equity</stp>
        <stp>PX_LAST</stp>
        <stp>18/12/2019</stp>
        <stp>18/12/2019</stp>
        <stp>[data_x_assets.xlsx]Feuil4!R2705C28</stp>
        <tr r="AB2705" s="4"/>
      </tp>
      <tp t="e">
        <v>#N/A</v>
        <stp/>
        <stp>##V3_BDHV12</stp>
        <stp>COMO FP Equity</stp>
        <stp>PX_LAST</stp>
        <stp>19/11/2018</stp>
        <stp>19/11/2018</stp>
        <stp>[data_x_assets.xlsx]Feuil4!R2434C28</stp>
        <tr r="AB2434" s="4"/>
      </tp>
      <tp t="e">
        <v>#N/A</v>
        <stp/>
        <stp>##V3_BDHV12</stp>
        <stp>COMO FP Equity</stp>
        <stp>PX_LAST</stp>
        <stp>06/05/2022</stp>
        <stp>06/05/2022</stp>
        <stp>[data_x_assets.xlsx]Feuil4!R3305C28</stp>
        <tr r="AB3305" s="4"/>
      </tp>
      <tp t="e">
        <v>#N/A</v>
        <stp/>
        <stp>##V3_BDHV12</stp>
        <stp>COMO FP Equity</stp>
        <stp>PX_LAST</stp>
        <stp>22/04/2021</stp>
        <stp>22/04/2021</stp>
        <stp>[data_x_assets.xlsx]Feuil4!R3042C28</stp>
        <tr r="AB3042" s="4"/>
      </tp>
      <tp t="e">
        <v>#N/A</v>
        <stp/>
        <stp>##V3_BDHV12</stp>
        <stp>COMO FP Equity</stp>
        <stp>PX_LAST</stp>
        <stp>09/02/2023</stp>
        <stp>09/02/2023</stp>
        <stp>[data_x_assets.xlsx]Feuil4!R3496C28</stp>
        <tr r="AB3496" s="4"/>
      </tp>
      <tp t="e">
        <v>#N/A</v>
        <stp/>
        <stp>##V3_BDHV12</stp>
        <stp>COMO FP Equity</stp>
        <stp>PX_LAST</stp>
        <stp>01/03/2023</stp>
        <stp>01/03/2023</stp>
        <stp>[data_x_assets.xlsx]Feuil4!R3509C28</stp>
        <tr r="AB3509" s="4"/>
      </tp>
      <tp t="e">
        <v>#N/A</v>
        <stp/>
        <stp>##V3_BDHV12</stp>
        <stp>COMO FP Equity</stp>
        <stp>PX_LAST</stp>
        <stp>20/07/2022</stp>
        <stp>20/07/2022</stp>
        <stp>[data_x_assets.xlsx]Feuil4!R3355C28</stp>
        <tr r="AB3355" s="4"/>
      </tp>
      <tp t="e">
        <v>#N/A</v>
        <stp/>
        <stp>##V3_BDHV12</stp>
        <stp>COMO FP Equity</stp>
        <stp>PX_LAST</stp>
        <stp>09/10/2018</stp>
        <stp>09/10/2018</stp>
        <stp>[data_x_assets.xlsx]Feuil4!R2405C28</stp>
        <tr r="AB2405" s="4"/>
      </tp>
      <tp t="e">
        <v>#N/A</v>
        <stp/>
        <stp>##V3_BDHV12</stp>
        <stp>COMO FP Equity</stp>
        <stp>PX_LAST</stp>
        <stp>05/01/2024</stp>
        <stp>05/01/2024</stp>
        <stp>[data_x_assets.xlsx]Feuil4!R3723C28</stp>
        <tr r="AB3723" s="4"/>
      </tp>
      <tp t="e">
        <v>#N/A</v>
        <stp/>
        <stp>##V3_BDHV12</stp>
        <stp>COMO FP Equity</stp>
        <stp>PX_LAST</stp>
        <stp>02/06/2021</stp>
        <stp>02/06/2021</stp>
        <stp>[data_x_assets.xlsx]Feuil4!R3070C28</stp>
        <tr r="AB3070" s="4"/>
      </tp>
      <tp t="e">
        <v>#N/A</v>
        <stp/>
        <stp>##V3_BDHV12</stp>
        <stp>COMO FP Equity</stp>
        <stp>PX_LAST</stp>
        <stp>05/05/2022</stp>
        <stp>05/05/2022</stp>
        <stp>[data_x_assets.xlsx]Feuil4!R3304C28</stp>
        <tr r="AB3304" s="4"/>
      </tp>
      <tp t="e">
        <v>#N/A</v>
        <stp/>
        <stp>##V3_BDHV12</stp>
        <stp>COMO FP Equity</stp>
        <stp>PX_LAST</stp>
        <stp>20/03/2024</stp>
        <stp>20/03/2024</stp>
        <stp>[data_x_assets.xlsx]Feuil4!R3774C28</stp>
        <tr r="AB3774" s="4"/>
      </tp>
      <tp t="e">
        <v>#N/A</v>
        <stp/>
        <stp>##V3_BDHV12</stp>
        <stp>COMO FP Equity</stp>
        <stp>PX_LAST</stp>
        <stp>03/03/2023</stp>
        <stp>03/03/2023</stp>
        <stp>[data_x_assets.xlsx]Feuil4!R3511C28</stp>
        <tr r="AB3511" s="4"/>
      </tp>
      <tp t="e">
        <v>#N/A</v>
        <stp/>
        <stp>##V3_BDHV12</stp>
        <stp>COMO FP Equity</stp>
        <stp>PX_LAST</stp>
        <stp>21/04/2021</stp>
        <stp>21/04/2021</stp>
        <stp>[data_x_assets.xlsx]Feuil4!R3041C28</stp>
        <tr r="AB3041" s="4"/>
      </tp>
      <tp t="e">
        <v>#N/A</v>
        <stp/>
        <stp>##V3_BDHV12</stp>
        <stp>COMO FP Equity</stp>
        <stp>PX_LAST</stp>
        <stp>03/12/2019</stp>
        <stp>03/12/2019</stp>
        <stp>[data_x_assets.xlsx]Feuil4!R2694C28</stp>
        <tr r="AB2694" s="4"/>
      </tp>
      <tp t="e">
        <v>#N/A</v>
        <stp/>
        <stp>##V3_BDHV12</stp>
        <stp>COMO FP Equity</stp>
        <stp>PX_LAST</stp>
        <stp>08/10/2018</stp>
        <stp>08/10/2018</stp>
        <stp>[data_x_assets.xlsx]Feuil4!R2404C28</stp>
        <tr r="AB2404" s="4"/>
      </tp>
      <tp t="e">
        <v>#N/A</v>
        <stp/>
        <stp>##V3_BDHV12</stp>
        <stp>COMO FP Equity</stp>
        <stp>PX_LAST</stp>
        <stp>04/05/2022</stp>
        <stp>04/05/2022</stp>
        <stp>[data_x_assets.xlsx]Feuil4!R3303C28</stp>
        <tr r="AB3303" s="4"/>
      </tp>
      <tp t="e">
        <v>#N/A</v>
        <stp/>
        <stp>##V3_BDHV12</stp>
        <stp>COMO FP Equity</stp>
        <stp>PX_LAST</stp>
        <stp>21/07/2022</stp>
        <stp>21/07/2022</stp>
        <stp>[data_x_assets.xlsx]Feuil4!R3356C28</stp>
        <tr r="AB3356" s="4"/>
      </tp>
      <tp t="e">
        <v>#N/A</v>
        <stp/>
        <stp>##V3_BDHV12</stp>
        <stp>COMO FP Equity</stp>
        <stp>PX_LAST</stp>
        <stp>04/01/2024</stp>
        <stp>04/01/2024</stp>
        <stp>[data_x_assets.xlsx]Feuil4!R3722C28</stp>
        <tr r="AB3722" s="4"/>
      </tp>
      <tp t="e">
        <v>#N/A</v>
        <stp/>
        <stp>##V3_BDHV12</stp>
        <stp>COMO FP Equity</stp>
        <stp>PX_LAST</stp>
        <stp>03/06/2021</stp>
        <stp>03/06/2021</stp>
        <stp>[data_x_assets.xlsx]Feuil4!R3071C28</stp>
        <tr r="AB3071" s="4"/>
      </tp>
      <tp t="e">
        <v>#N/A</v>
        <stp/>
        <stp>##V3_BDHV12</stp>
        <stp>COMO FP Equity</stp>
        <stp>PX_LAST</stp>
        <stp>21/03/2024</stp>
        <stp>21/03/2024</stp>
        <stp>[data_x_assets.xlsx]Feuil4!R3775C28</stp>
        <tr r="AB3775" s="4"/>
      </tp>
      <tp t="e">
        <v>#N/A</v>
        <stp/>
        <stp>##V3_BDHV12</stp>
        <stp>COMO FP Equity</stp>
        <stp>PX_LAST</stp>
        <stp>30/06/2022</stp>
        <stp>30/06/2022</stp>
        <stp>[data_x_assets.xlsx]Feuil4!R3342C28</stp>
        <tr r="AB3342" s="4"/>
      </tp>
      <tp t="e">
        <v>#N/A</v>
        <stp/>
        <stp>##V3_BDHV12</stp>
        <stp>COMO FP Equity</stp>
        <stp>PX_LAST</stp>
        <stp>02/03/2023</stp>
        <stp>02/03/2023</stp>
        <stp>[data_x_assets.xlsx]Feuil4!R3510C28</stp>
        <tr r="AB3510" s="4"/>
      </tp>
      <tp t="e">
        <v>#N/A</v>
        <stp/>
        <stp>##V3_BDHV12</stp>
        <stp>COMO FP Equity</stp>
        <stp>PX_LAST</stp>
        <stp>20/04/2021</stp>
        <stp>20/04/2021</stp>
        <stp>[data_x_assets.xlsx]Feuil4!R3040C28</stp>
        <tr r="AB3040" s="4"/>
      </tp>
      <tp t="e">
        <v>#N/A</v>
        <stp/>
        <stp>##V3_BDHV12</stp>
        <stp>COMO FP Equity</stp>
        <stp>PX_LAST</stp>
        <stp>02/12/2019</stp>
        <stp>02/12/2019</stp>
        <stp>[data_x_assets.xlsx]Feuil4!R2693C28</stp>
        <tr r="AB2693" s="4"/>
      </tp>
      <tp t="e">
        <v>#N/A</v>
        <stp/>
        <stp>##V3_BDHV12</stp>
        <stp>PTMC US Equity</stp>
        <stp>PX_LAST</stp>
        <stp>23/11/2010</stp>
        <stp>23/11/2010</stp>
        <stp>[data_x_assets.xlsx]Feuil4!R423C5</stp>
        <tr r="E423" s="4"/>
      </tp>
      <tp t="e">
        <v>#N/A</v>
        <stp/>
        <stp>##V3_BDHV12</stp>
        <stp>PTLC US Equity</stp>
        <stp>PX_LAST</stp>
        <stp>02/09/2011</stp>
        <stp>02/09/2011</stp>
        <stp>[data_x_assets.xlsx]Feuil4!R619C6</stp>
        <tr r="F619" s="4"/>
      </tp>
      <tp t="e">
        <v>#N/A</v>
        <stp/>
        <stp>##V3_BDHV12</stp>
        <stp>WTMF US Equity</stp>
        <stp>PX_LAST</stp>
        <stp>14/04/2010</stp>
        <stp>14/04/2010</stp>
        <stp>[data_x_assets.xlsx]Feuil4!R267C3</stp>
        <tr r="C267" s="4"/>
      </tp>
      <tp t="e">
        <v>#N/A</v>
        <stp/>
        <stp>##V3_BDHV12</stp>
        <stp>WTMF US Equity</stp>
        <stp>PX_LAST</stp>
        <stp>04/02/2010</stp>
        <stp>04/02/2010</stp>
        <stp>[data_x_assets.xlsx]Feuil4!R220C3</stp>
        <tr r="C220" s="4"/>
      </tp>
      <tp t="e">
        <v>#N/A</v>
        <stp/>
        <stp>##V3_BDHV12</stp>
        <stp>PTLC US Equity</stp>
        <stp>PX_LAST</stp>
        <stp>01/02/2012</stp>
        <stp>01/02/2012</stp>
        <stp>[data_x_assets.xlsx]Feuil4!R722C6</stp>
        <tr r="F722" s="4"/>
      </tp>
      <tp t="e">
        <v>#N/A</v>
        <stp/>
        <stp>##V3_BDHV12</stp>
        <stp>PTLC US Equity</stp>
        <stp>PX_LAST</stp>
        <stp>02/11/2011</stp>
        <stp>02/11/2011</stp>
        <stp>[data_x_assets.xlsx]Feuil4!R661C6</stp>
        <tr r="F661" s="4"/>
      </tp>
      <tp t="e">
        <v>#N/A</v>
        <stp/>
        <stp>##V3_BDHV12</stp>
        <stp>WTMF US Equity</stp>
        <stp>PX_LAST</stp>
        <stp>24/03/2010</stp>
        <stp>24/03/2010</stp>
        <stp>[data_x_assets.xlsx]Feuil4!R253C3</stp>
        <tr r="C253" s="4"/>
      </tp>
      <tp t="e">
        <v>#N/A</v>
        <stp/>
        <stp>##V3_BDHV12</stp>
        <stp>PTLC US Equity</stp>
        <stp>PX_LAST</stp>
        <stp>02/12/2011</stp>
        <stp>02/12/2011</stp>
        <stp>[data_x_assets.xlsx]Feuil4!R682C6</stp>
        <tr r="F682" s="4"/>
      </tp>
      <tp t="e">
        <v>#N/A</v>
        <stp/>
        <stp>##V3_BDHV12</stp>
        <stp>WTMF US Equity</stp>
        <stp>PX_LAST</stp>
        <stp>24/05/2010</stp>
        <stp>24/05/2010</stp>
        <stp>[data_x_assets.xlsx]Feuil4!R295C3</stp>
        <tr r="C295" s="4"/>
      </tp>
      <tp t="e">
        <v>#N/A</v>
        <stp/>
        <stp>##V3_BDHV12</stp>
        <stp>PTMC US Equity</stp>
        <stp>PX_LAST</stp>
        <stp>01/02/2012</stp>
        <stp>01/02/2012</stp>
        <stp>[data_x_assets.xlsx]Feuil4!R722C5</stp>
        <tr r="E722" s="4"/>
      </tp>
      <tp t="e">
        <v>#N/A</v>
        <stp/>
        <stp>##V3_BDHV12</stp>
        <stp>PTMC US Equity</stp>
        <stp>PX_LAST</stp>
        <stp>02/11/2011</stp>
        <stp>02/11/2011</stp>
        <stp>[data_x_assets.xlsx]Feuil4!R661C5</stp>
        <tr r="E661" s="4"/>
      </tp>
      <tp t="e">
        <v>#N/A</v>
        <stp/>
        <stp>##V3_BDHV12</stp>
        <stp>PTMC US Equity</stp>
        <stp>PX_LAST</stp>
        <stp>02/12/2011</stp>
        <stp>02/12/2011</stp>
        <stp>[data_x_assets.xlsx]Feuil4!R682C5</stp>
        <tr r="E682" s="4"/>
      </tp>
      <tp t="e">
        <v>#N/A</v>
        <stp/>
        <stp>##V3_BDHV12</stp>
        <stp>PTLC US Equity</stp>
        <stp>PX_LAST</stp>
        <stp>23/11/2010</stp>
        <stp>23/11/2010</stp>
        <stp>[data_x_assets.xlsx]Feuil4!R423C6</stp>
        <tr r="F423" s="4"/>
      </tp>
      <tp t="e">
        <v>#N/A</v>
        <stp/>
        <stp>##V3_BDHV12</stp>
        <stp>PTMC US Equity</stp>
        <stp>PX_LAST</stp>
        <stp>02/09/2011</stp>
        <stp>02/09/2011</stp>
        <stp>[data_x_assets.xlsx]Feuil4!R619C5</stp>
        <tr r="E619" s="4"/>
      </tp>
      <tp t="e">
        <v>#N/A</v>
        <stp/>
        <stp>##V3_BDHV12</stp>
        <stp>WTMF US Equity</stp>
        <stp>PX_LAST</stp>
        <stp>15/12/2011</stp>
        <stp>15/12/2011</stp>
        <stp>[data_x_assets.xlsx]Feuil4!R691C3</stp>
        <tr r="C691" s="4"/>
      </tp>
      <tp t="e">
        <v>#N/A</v>
        <stp/>
        <stp>##V3_BDHV12</stp>
        <stp>WTMF US Equity</stp>
        <stp>PX_LAST</stp>
        <stp>15/07/2011</stp>
        <stp>15/07/2011</stp>
        <stp>[data_x_assets.xlsx]Feuil4!R584C3</stp>
        <tr r="C584" s="4"/>
      </tp>
      <tp t="e">
        <v>#N/A</v>
        <stp/>
        <stp>##V3_BDHV12</stp>
        <stp>WTMF US Equity</stp>
        <stp>PX_LAST</stp>
        <stp>16/11/2012</stp>
        <stp>16/11/2012</stp>
        <stp>[data_x_assets.xlsx]Feuil4!R922C3</stp>
        <tr r="C922" s="4"/>
      </tp>
      <tp t="e">
        <v>#N/A</v>
        <stp/>
        <stp>##V3_BDHV12</stp>
        <stp>PTMC US Equity</stp>
        <stp>PX_LAST</stp>
        <stp>01/10/2012</stp>
        <stp>01/10/2012</stp>
        <stp>[data_x_assets.xlsx]Feuil4!R890C5</stp>
        <tr r="E890" s="4"/>
      </tp>
      <tp t="e">
        <v>#N/A</v>
        <stp/>
        <stp>##V3_BDHV12</stp>
        <stp>PTMC US Equity</stp>
        <stp>PX_LAST</stp>
        <stp>01/11/2012</stp>
        <stp>01/11/2012</stp>
        <stp>[data_x_assets.xlsx]Feuil4!R911C5</stp>
        <tr r="E911" s="4"/>
      </tp>
      <tp t="e">
        <v>#N/A</v>
        <stp/>
        <stp>##V3_BDHV12</stp>
        <stp>PTMC US Equity</stp>
        <stp>PX_LAST</stp>
        <stp>01/06/2012</stp>
        <stp>01/06/2012</stp>
        <stp>[data_x_assets.xlsx]Feuil4!R806C5</stp>
        <tr r="E806" s="4"/>
      </tp>
      <tp t="e">
        <v>#N/A</v>
        <stp/>
        <stp>##V3_BDHV12</stp>
        <stp>PTMC US Equity</stp>
        <stp>PX_LAST</stp>
        <stp>31/12/2012</stp>
        <stp>31/12/2012</stp>
        <stp>[data_x_assets.xlsx]Feuil4!R951C5</stp>
        <tr r="E951" s="4"/>
      </tp>
      <tp t="e">
        <v>#N/A</v>
        <stp/>
        <stp>##V3_BDHV12</stp>
        <stp>PTMC US Equity</stp>
        <stp>PX_LAST</stp>
        <stp>01/08/2012</stp>
        <stp>01/08/2012</stp>
        <stp>[data_x_assets.xlsx]Feuil4!R848C5</stp>
        <tr r="E848" s="4"/>
      </tp>
      <tp t="e">
        <v>#N/A</v>
        <stp/>
        <stp>##V3_BDHV12</stp>
        <stp>PTLC US Equity</stp>
        <stp>PX_LAST</stp>
        <stp>01/11/2012</stp>
        <stp>01/11/2012</stp>
        <stp>[data_x_assets.xlsx]Feuil4!R911C6</stp>
        <tr r="F911" s="4"/>
      </tp>
      <tp t="e">
        <v>#N/A</v>
        <stp/>
        <stp>##V3_BDHV12</stp>
        <stp>PTLC US Equity</stp>
        <stp>PX_LAST</stp>
        <stp>01/06/2012</stp>
        <stp>01/06/2012</stp>
        <stp>[data_x_assets.xlsx]Feuil4!R806C6</stp>
        <tr r="F806" s="4"/>
      </tp>
      <tp t="e">
        <v>#N/A</v>
        <stp/>
        <stp>##V3_BDHV12</stp>
        <stp>PTLC US Equity</stp>
        <stp>PX_LAST</stp>
        <stp>31/12/2012</stp>
        <stp>31/12/2012</stp>
        <stp>[data_x_assets.xlsx]Feuil4!R951C6</stp>
        <tr r="F951" s="4"/>
      </tp>
      <tp t="e">
        <v>#N/A</v>
        <stp/>
        <stp>##V3_BDHV12</stp>
        <stp>PTLC US Equity</stp>
        <stp>PX_LAST</stp>
        <stp>01/08/2012</stp>
        <stp>01/08/2012</stp>
        <stp>[data_x_assets.xlsx]Feuil4!R848C6</stp>
        <tr r="F848" s="4"/>
      </tp>
      <tp t="e">
        <v>#N/A</v>
        <stp/>
        <stp>##V3_BDHV12</stp>
        <stp>PTLC US Equity</stp>
        <stp>PX_LAST</stp>
        <stp>01/10/2012</stp>
        <stp>01/10/2012</stp>
        <stp>[data_x_assets.xlsx]Feuil4!R890C6</stp>
        <tr r="F890" s="4"/>
      </tp>
      <tp t="e">
        <v>#N/A</v>
        <stp/>
        <stp>##V3_BDHV12</stp>
        <stp>COMO FP Equity</stp>
        <stp>PX_LAST</stp>
        <stp>24/01/2023</stp>
        <stp>24/01/2023</stp>
        <stp>[data_x_assets.xlsx]Feuil4!R3484C28</stp>
        <tr r="AB3484" s="4"/>
      </tp>
      <tp t="e">
        <v>#N/A</v>
        <stp/>
        <stp>##V3_BDHV12</stp>
        <stp>COMO FP Equity</stp>
        <stp>PX_LAST</stp>
        <stp>17/10/2018</stp>
        <stp>17/10/2018</stp>
        <stp>[data_x_assets.xlsx]Feuil4!R2411C28</stp>
        <tr r="AB2411" s="4"/>
      </tp>
      <tp t="e">
        <v>#N/A</v>
        <stp/>
        <stp>##V3_BDHV12</stp>
        <stp>COMO FP Equity</stp>
        <stp>PX_LAST</stp>
        <stp>13/04/2022</stp>
        <stp>13/04/2022</stp>
        <stp>[data_x_assets.xlsx]Feuil4!R3289C28</stp>
        <tr r="AB3289" s="4"/>
      </tp>
      <tp t="e">
        <v>#N/A</v>
        <stp/>
        <stp>##V3_BDHV12</stp>
        <stp>COMO FP Equity</stp>
        <stp>PX_LAST</stp>
        <stp>25/01/2023</stp>
        <stp>25/01/2023</stp>
        <stp>[data_x_assets.xlsx]Feuil4!R3485C28</stp>
        <tr r="AB3485" s="4"/>
      </tp>
      <tp t="e">
        <v>#N/A</v>
        <stp/>
        <stp>##V3_BDHV12</stp>
        <stp>COMO FP Equity</stp>
        <stp>PX_LAST</stp>
        <stp>02/07/2021</stp>
        <stp>02/07/2021</stp>
        <stp>[data_x_assets.xlsx]Feuil4!R3092C28</stp>
        <tr r="AB3092" s="4"/>
      </tp>
      <tp t="e">
        <v>#N/A</v>
        <stp/>
        <stp>##V3_BDHV12</stp>
        <stp>COMO FP Equity</stp>
        <stp>PX_LAST</stp>
        <stp>14/02/2023</stp>
        <stp>14/02/2023</stp>
        <stp>[data_x_assets.xlsx]Feuil4!R3499C28</stp>
        <tr r="AB3499" s="4"/>
      </tp>
      <tp t="e">
        <v>#N/A</v>
        <stp/>
        <stp>##V3_BDHV12</stp>
        <stp>COMO FP Equity</stp>
        <stp>PX_LAST</stp>
        <stp>16/10/2018</stp>
        <stp>16/10/2018</stp>
        <stp>[data_x_assets.xlsx]Feuil4!R2410C28</stp>
        <tr r="AB2410" s="4"/>
      </tp>
      <tp t="e">
        <v>#N/A</v>
        <stp/>
        <stp>##V3_BDHV12</stp>
        <stp>COMO FP Equity</stp>
        <stp>PX_LAST</stp>
        <stp>12/04/2022</stp>
        <stp>12/04/2022</stp>
        <stp>[data_x_assets.xlsx]Feuil4!R3288C28</stp>
        <tr r="AB3288" s="4"/>
      </tp>
      <tp t="e">
        <v>#N/A</v>
        <stp/>
        <stp>##V3_BDHV12</stp>
        <stp>COMO FP Equity</stp>
        <stp>PX_LAST</stp>
        <stp>31/12/2018</stp>
        <stp>31/12/2018</stp>
        <stp>[data_x_assets.xlsx]Feuil4!R2461C28</stp>
        <tr r="AB2461" s="4"/>
      </tp>
      <tp t="e">
        <v>#N/A</v>
        <stp/>
        <stp>##V3_BDHV12</stp>
        <stp>COMO FP Equity</stp>
        <stp>PX_LAST</stp>
        <stp>05/11/2018</stp>
        <stp>05/11/2018</stp>
        <stp>[data_x_assets.xlsx]Feuil4!R2424C28</stp>
        <tr r="AB2424" s="4"/>
      </tp>
      <tp t="e">
        <v>#N/A</v>
        <stp/>
        <stp>##V3_BDHV12</stp>
        <stp>COMO FP Equity</stp>
        <stp>PX_LAST</stp>
        <stp>11/04/2022</stp>
        <stp>11/04/2022</stp>
        <stp>[data_x_assets.xlsx]Feuil4!R3287C28</stp>
        <tr r="AB3287" s="4"/>
      </tp>
      <tp t="e">
        <v>#N/A</v>
        <stp/>
        <stp>##V3_BDHV12</stp>
        <stp>COMO FP Equity</stp>
        <stp>PX_LAST</stp>
        <stp>26/01/2023</stp>
        <stp>26/01/2023</stp>
        <stp>[data_x_assets.xlsx]Feuil4!R3486C28</stp>
        <tr r="AB3486" s="4"/>
      </tp>
      <tp t="e">
        <v>#N/A</v>
        <stp/>
        <stp>##V3_BDHV12</stp>
        <stp>COMO FP Equity</stp>
        <stp>PX_LAST</stp>
        <stp>01/07/2021</stp>
        <stp>01/07/2021</stp>
        <stp>[data_x_assets.xlsx]Feuil4!R3091C28</stp>
        <tr r="AB3091" s="4"/>
      </tp>
      <tp t="e">
        <v>#N/A</v>
        <stp/>
        <stp>##V3_BDHV12</stp>
        <stp>COMO FP Equity</stp>
        <stp>PX_LAST</stp>
        <stp>19/01/2024</stp>
        <stp>19/01/2024</stp>
        <stp>[data_x_assets.xlsx]Feuil4!R3732C28</stp>
        <tr r="AB3732" s="4"/>
      </tp>
      <tp t="e">
        <v>#N/A</v>
        <stp/>
        <stp>##V3_BDHV12</stp>
        <stp>COMO FP Equity</stp>
        <stp>PX_LAST</stp>
        <stp>19/05/2022</stp>
        <stp>19/05/2022</stp>
        <stp>[data_x_assets.xlsx]Feuil4!R3314C28</stp>
        <tr r="AB3314" s="4"/>
      </tp>
      <tp t="e">
        <v>#N/A</v>
        <stp/>
        <stp>##V3_BDHV12</stp>
        <stp>COMO FP Equity</stp>
        <stp>PX_LAST</stp>
        <stp>19/07/2021</stp>
        <stp>19/07/2021</stp>
        <stp>[data_x_assets.xlsx]Feuil4!R3102C28</stp>
        <tr r="AB3102" s="4"/>
      </tp>
      <tp t="e">
        <v>#N/A</v>
        <stp/>
        <stp>##V3_BDHV12</stp>
        <stp>COMO FP Equity</stp>
        <stp>PX_LAST</stp>
        <stp>06/11/2018</stp>
        <stp>06/11/2018</stp>
        <stp>[data_x_assets.xlsx]Feuil4!R2425C28</stp>
        <tr r="AB2425" s="4"/>
      </tp>
      <tp t="e">
        <v>#N/A</v>
        <stp/>
        <stp>##V3_BDHV12</stp>
        <stp>COMO FP Equity</stp>
        <stp>PX_LAST</stp>
        <stp>30/10/2019</stp>
        <stp>30/10/2019</stp>
        <stp>[data_x_assets.xlsx]Feuil4!R2671C28</stp>
        <tr r="AB2671" s="4"/>
      </tp>
      <tp t="e">
        <v>#N/A</v>
        <stp/>
        <stp>##V3_BDHV12</stp>
        <stp>COMO FP Equity</stp>
        <stp>PX_LAST</stp>
        <stp>15/10/2018</stp>
        <stp>15/10/2018</stp>
        <stp>[data_x_assets.xlsx]Feuil4!R2409C28</stp>
        <tr r="AB2409" s="4"/>
      </tp>
      <tp t="e">
        <v>#N/A</v>
        <stp/>
        <stp>##V3_BDHV12</stp>
        <stp>COMO FP Equity</stp>
        <stp>PX_LAST</stp>
        <stp>27/01/2023</stp>
        <stp>27/01/2023</stp>
        <stp>[data_x_assets.xlsx]Feuil4!R3487C28</stp>
        <tr r="AB3487" s="4"/>
      </tp>
      <tp t="e">
        <v>#N/A</v>
        <stp/>
        <stp>##V3_BDHV12</stp>
        <stp>COMO FP Equity</stp>
        <stp>PX_LAST</stp>
        <stp>18/01/2024</stp>
        <stp>18/01/2024</stp>
        <stp>[data_x_assets.xlsx]Feuil4!R3731C28</stp>
        <tr r="AB3731" s="4"/>
      </tp>
      <tp t="e">
        <v>#N/A</v>
        <stp/>
        <stp>##V3_BDHV12</stp>
        <stp>COMO FP Equity</stp>
        <stp>PX_LAST</stp>
        <stp>31/10/2019</stp>
        <stp>31/10/2019</stp>
        <stp>[data_x_assets.xlsx]Feuil4!R2672C28</stp>
        <tr r="AB2672" s="4"/>
      </tp>
      <tp t="e">
        <v>#N/A</v>
        <stp/>
        <stp>##V3_BDHV12</stp>
        <stp>COMO FP Equity</stp>
        <stp>PX_LAST</stp>
        <stp>07/11/2018</stp>
        <stp>07/11/2018</stp>
        <stp>[data_x_assets.xlsx]Feuil4!R2426C28</stp>
        <tr r="AB2426" s="4"/>
      </tp>
      <tp t="e">
        <v>#N/A</v>
        <stp/>
        <stp>##V3_BDHV12</stp>
        <stp>COMO FP Equity</stp>
        <stp>PX_LAST</stp>
        <stp>18/05/2022</stp>
        <stp>18/05/2022</stp>
        <stp>[data_x_assets.xlsx]Feuil4!R3313C28</stp>
        <tr r="AB3313" s="4"/>
      </tp>
      <tp t="e">
        <v>#N/A</v>
        <stp/>
        <stp>##V3_BDHV12</stp>
        <stp>COMO FP Equity</stp>
        <stp>PX_LAST</stp>
        <stp>16/06/2021</stp>
        <stp>16/06/2021</stp>
        <stp>[data_x_assets.xlsx]Feuil4!R3080C28</stp>
        <tr r="AB3080" s="4"/>
      </tp>
      <tp t="e">
        <v>#N/A</v>
        <stp/>
        <stp>##V3_BDHV12</stp>
        <stp>COMO FP Equity</stp>
        <stp>PX_LAST</stp>
        <stp>07/07/2021</stp>
        <stp>07/07/2021</stp>
        <stp>[data_x_assets.xlsx]Feuil4!R3094C28</stp>
        <tr r="AB3094" s="4"/>
      </tp>
      <tp t="e">
        <v>#N/A</v>
        <stp/>
        <stp>##V3_BDHV12</stp>
        <stp>COMO FP Equity</stp>
        <stp>PX_LAST</stp>
        <stp>12/10/2018</stp>
        <stp>12/10/2018</stp>
        <stp>[data_x_assets.xlsx]Feuil4!R2408C28</stp>
        <tr r="AB2408" s="4"/>
      </tp>
      <tp t="e">
        <v>#N/A</v>
        <stp/>
        <stp>##V3_BDHV12</stp>
        <stp>COMO FP Equity</stp>
        <stp>PX_LAST</stp>
        <stp>20/01/2023</stp>
        <stp>20/01/2023</stp>
        <stp>[data_x_assets.xlsx]Feuil4!R3482C28</stp>
        <tr r="AB3482" s="4"/>
      </tp>
      <tp t="e">
        <v>#N/A</v>
        <stp/>
        <stp>##V3_BDHV12</stp>
        <stp>COMO FP Equity</stp>
        <stp>PX_LAST</stp>
        <stp>28/05/2021</stp>
        <stp>28/05/2021</stp>
        <stp>[data_x_assets.xlsx]Feuil4!R3068C28</stp>
        <tr r="AB3068" s="4"/>
      </tp>
      <tp t="e">
        <v>#N/A</v>
        <stp/>
        <stp>##V3_BDHV12</stp>
        <stp>COMO FP Equity</stp>
        <stp>PX_LAST</stp>
        <stp>17/06/2021</stp>
        <stp>17/06/2021</stp>
        <stp>[data_x_assets.xlsx]Feuil4!R3081C28</stp>
        <tr r="AB3081" s="4"/>
      </tp>
      <tp t="e">
        <v>#N/A</v>
        <stp/>
        <stp>##V3_BDHV12</stp>
        <stp>COMO FP Equity</stp>
        <stp>PX_LAST</stp>
        <stp>06/07/2021</stp>
        <stp>06/07/2021</stp>
        <stp>[data_x_assets.xlsx]Feuil4!R3093C28</stp>
        <tr r="AB3093" s="4"/>
      </tp>
      <tp t="e">
        <v>#N/A</v>
        <stp/>
        <stp>##V3_BDHV12</stp>
        <stp>COMO FP Equity</stp>
        <stp>PX_LAST</stp>
        <stp>10/02/2023</stp>
        <stp>10/02/2023</stp>
        <stp>[data_x_assets.xlsx]Feuil4!R3497C28</stp>
        <tr r="AB3497" s="4"/>
      </tp>
      <tp t="e">
        <v>#N/A</v>
        <stp/>
        <stp>##V3_BDHV12</stp>
        <stp>COMO FP Equity</stp>
        <stp>PX_LAST</stp>
        <stp>28/02/2024</stp>
        <stp>28/02/2024</stp>
        <stp>[data_x_assets.xlsx]Feuil4!R3759C28</stp>
        <tr r="AB3759" s="4"/>
      </tp>
      <tp t="e">
        <v>#N/A</v>
        <stp/>
        <stp>##V3_BDHV12</stp>
        <stp>COMO FP Equity</stp>
        <stp>PX_LAST</stp>
        <stp>29/11/2019</stp>
        <stp>29/11/2019</stp>
        <stp>[data_x_assets.xlsx]Feuil4!R2692C28</stp>
        <tr r="AB2692" s="4"/>
      </tp>
      <tp t="e">
        <v>#N/A</v>
        <stp/>
        <stp>##V3_BDHV12</stp>
        <stp>COMO FP Equity</stp>
        <stp>PX_LAST</stp>
        <stp>01/11/2018</stp>
        <stp>01/11/2018</stp>
        <stp>[data_x_assets.xlsx]Feuil4!R2422C28</stp>
        <tr r="AB2422" s="4"/>
      </tp>
      <tp t="e">
        <v>#N/A</v>
        <stp/>
        <stp>##V3_BDHV12</stp>
        <stp>COMO FP Equity</stp>
        <stp>PX_LAST</stp>
        <stp>14/04/2022</stp>
        <stp>14/04/2022</stp>
        <stp>[data_x_assets.xlsx]Feuil4!R3290C28</stp>
        <tr r="AB3290" s="4"/>
      </tp>
      <tp t="e">
        <v>#N/A</v>
        <stp/>
        <stp>##V3_BDHV12</stp>
        <stp>COMO FP Equity</stp>
        <stp>PX_LAST</stp>
        <stp>10/10/2018</stp>
        <stp>10/10/2018</stp>
        <stp>[data_x_assets.xlsx]Feuil4!R2406C28</stp>
        <tr r="AB2406" s="4"/>
      </tp>
      <tp t="e">
        <v>#N/A</v>
        <stp/>
        <stp>##V3_BDHV12</stp>
        <stp>COMO FP Equity</stp>
        <stp>PX_LAST</stp>
        <stp>28/06/2022</stp>
        <stp>28/06/2022</stp>
        <stp>[data_x_assets.xlsx]Feuil4!R3340C28</stp>
        <tr r="AB3340" s="4"/>
      </tp>
      <tp t="e">
        <v>#N/A</v>
        <stp/>
        <stp>##V3_BDHV12</stp>
        <stp>COMO FP Equity</stp>
        <stp>PX_LAST</stp>
        <stp>13/02/2023</stp>
        <stp>13/02/2023</stp>
        <stp>[data_x_assets.xlsx]Feuil4!R3498C28</stp>
        <tr r="AB3498" s="4"/>
      </tp>
      <tp t="e">
        <v>#N/A</v>
        <stp/>
        <stp>##V3_BDHV12</stp>
        <stp>COMO FP Equity</stp>
        <stp>PX_LAST</stp>
        <stp>02/11/2018</stp>
        <stp>02/11/2018</stp>
        <stp>[data_x_assets.xlsx]Feuil4!R2423C28</stp>
        <tr r="AB2423" s="4"/>
      </tp>
      <tp t="e">
        <v>#N/A</v>
        <stp/>
        <stp>##V3_BDHV12</stp>
        <stp>COMO FP Equity</stp>
        <stp>PX_LAST</stp>
        <stp>23/01/2023</stp>
        <stp>23/01/2023</stp>
        <stp>[data_x_assets.xlsx]Feuil4!R3483C28</stp>
        <tr r="AB3483" s="4"/>
      </tp>
      <tp t="e">
        <v>#N/A</v>
        <stp/>
        <stp>##V3_BDHV12</stp>
        <stp>COMO FP Equity</stp>
        <stp>PX_LAST</stp>
        <stp>11/10/2018</stp>
        <stp>11/10/2018</stp>
        <stp>[data_x_assets.xlsx]Feuil4!R2407C28</stp>
        <tr r="AB2407" s="4"/>
      </tp>
      <tp t="e">
        <v>#N/A</v>
        <stp/>
        <stp>##V3_BDHV12</stp>
        <stp>COMO FP Equity</stp>
        <stp>PX_LAST</stp>
        <stp>29/02/2024</stp>
        <stp>29/02/2024</stp>
        <stp>[data_x_assets.xlsx]Feuil4!R3760C28</stp>
        <tr r="AB3760" s="4"/>
      </tp>
      <tp t="e">
        <v>#N/A</v>
        <stp/>
        <stp>##V3_BDHV12</stp>
        <stp>COMO FP Equity</stp>
        <stp>PX_LAST</stp>
        <stp>29/06/2022</stp>
        <stp>29/06/2022</stp>
        <stp>[data_x_assets.xlsx]Feuil4!R3341C28</stp>
        <tr r="AB3341" s="4"/>
      </tp>
      <tp t="e">
        <v>#N/A</v>
        <stp/>
        <stp>##V3_BDHV12</stp>
        <stp>COMO FP Equity</stp>
        <stp>PX_LAST</stp>
        <stp>21/06/2022</stp>
        <stp>21/06/2022</stp>
        <stp>[data_x_assets.xlsx]Feuil4!R3335C28</stp>
        <tr r="AB3335" s="4"/>
      </tp>
      <tp t="e">
        <v>#N/A</v>
        <stp/>
        <stp>##V3_BDHV12</stp>
        <stp>COMO FP Equity</stp>
        <stp>PX_LAST</stp>
        <stp>17/03/2023</stp>
        <stp>17/03/2023</stp>
        <stp>[data_x_assets.xlsx]Feuil4!R3521C28</stp>
        <tr r="AB3521" s="4"/>
      </tp>
      <tp t="e">
        <v>#N/A</v>
        <stp/>
        <stp>##V3_BDHV12</stp>
        <stp>COMO FP Equity</stp>
        <stp>PX_LAST</stp>
        <stp>25/11/2019</stp>
        <stp>25/11/2019</stp>
        <stp>[data_x_assets.xlsx]Feuil4!R2689C28</stp>
        <tr r="AB2689" s="4"/>
      </tp>
      <tp t="e">
        <v>#N/A</v>
        <stp/>
        <stp>##V3_BDHV12</stp>
        <stp>COMO FP Equity</stp>
        <stp>PX_LAST</stp>
        <stp>13/05/2022</stp>
        <stp>13/05/2022</stp>
        <stp>[data_x_assets.xlsx]Feuil4!R3310C28</stp>
        <tr r="AB3310" s="4"/>
      </tp>
      <tp t="e">
        <v>#N/A</v>
        <stp/>
        <stp>##V3_BDHV12</stp>
        <stp>COMO FP Equity</stp>
        <stp>PX_LAST</stp>
        <stp>24/05/2021</stp>
        <stp>24/05/2021</stp>
        <stp>[data_x_assets.xlsx]Feuil4!R3064C28</stp>
        <tr r="AB3064" s="4"/>
      </tp>
      <tp t="e">
        <v>#N/A</v>
        <stp/>
        <stp>##V3_BDHV12</stp>
        <stp>COMO FP Equity</stp>
        <stp>PX_LAST</stp>
        <stp>12/01/2024</stp>
        <stp>12/01/2024</stp>
        <stp>[data_x_assets.xlsx]Feuil4!R3728C28</stp>
        <tr r="AB3728" s="4"/>
      </tp>
      <tp t="e">
        <v>#N/A</v>
        <stp/>
        <stp>##V3_BDHV12</stp>
        <stp>COMO FP Equity</stp>
        <stp>PX_LAST</stp>
        <stp>14/03/2023</stp>
        <stp>14/03/2023</stp>
        <stp>[data_x_assets.xlsx]Feuil4!R3518C28</stp>
        <tr r="AB3518" s="4"/>
      </tp>
      <tp t="e">
        <v>#N/A</v>
        <stp/>
        <stp>##V3_BDHV12</stp>
        <stp>COMO FP Equity</stp>
        <stp>PX_LAST</stp>
        <stp>15/06/2021</stp>
        <stp>15/06/2021</stp>
        <stp>[data_x_assets.xlsx]Feuil4!R3079C28</stp>
        <tr r="AB3079" s="4"/>
      </tp>
      <tp t="e">
        <v>#N/A</v>
        <stp/>
        <stp>##V3_BDHV12</stp>
        <stp>COMO FP Equity</stp>
        <stp>PX_LAST</stp>
        <stp>12/05/2022</stp>
        <stp>12/05/2022</stp>
        <stp>[data_x_assets.xlsx]Feuil4!R3309C28</stp>
        <tr r="AB3309" s="4"/>
      </tp>
      <tp t="e">
        <v>#N/A</v>
        <stp/>
        <stp>##V3_BDHV12</stp>
        <stp>COMO FP Equity</stp>
        <stp>PX_LAST</stp>
        <stp>16/03/2023</stp>
        <stp>16/03/2023</stp>
        <stp>[data_x_assets.xlsx]Feuil4!R3520C28</stp>
        <tr r="AB3520" s="4"/>
      </tp>
      <tp t="e">
        <v>#N/A</v>
        <stp/>
        <stp>##V3_BDHV12</stp>
        <stp>COMO FP Equity</stp>
        <stp>PX_LAST</stp>
        <stp>25/05/2021</stp>
        <stp>25/05/2021</stp>
        <stp>[data_x_assets.xlsx]Feuil4!R3065C28</stp>
        <tr r="AB3065" s="4"/>
      </tp>
      <tp t="e">
        <v>#N/A</v>
        <stp/>
        <stp>##V3_BDHV12</stp>
        <stp>COMO FP Equity</stp>
        <stp>PX_LAST</stp>
        <stp>15/03/2023</stp>
        <stp>15/03/2023</stp>
        <stp>[data_x_assets.xlsx]Feuil4!R3519C28</stp>
        <tr r="AB3519" s="4"/>
      </tp>
      <tp t="e">
        <v>#N/A</v>
        <stp/>
        <stp>##V3_BDHV12</stp>
        <stp>COMO FP Equity</stp>
        <stp>PX_LAST</stp>
        <stp>14/06/2021</stp>
        <stp>14/06/2021</stp>
        <stp>[data_x_assets.xlsx]Feuil4!R3078C28</stp>
        <tr r="AB3078" s="4"/>
      </tp>
      <tp t="e">
        <v>#N/A</v>
        <stp/>
        <stp>##V3_BDHV12</stp>
        <stp>COMO FP Equity</stp>
        <stp>PX_LAST</stp>
        <stp>23/06/2022</stp>
        <stp>23/06/2022</stp>
        <stp>[data_x_assets.xlsx]Feuil4!R3337C28</stp>
        <tr r="AB3337" s="4"/>
      </tp>
      <tp t="e">
        <v>#N/A</v>
        <stp/>
        <stp>##V3_BDHV12</stp>
        <stp>COMO FP Equity</stp>
        <stp>PX_LAST</stp>
        <stp>10/05/2022</stp>
        <stp>10/05/2022</stp>
        <stp>[data_x_assets.xlsx]Feuil4!R3307C28</stp>
        <tr r="AB3307" s="4"/>
      </tp>
      <tp t="e">
        <v>#N/A</v>
        <stp/>
        <stp>##V3_BDHV12</stp>
        <stp>COMO FP Equity</stp>
        <stp>PX_LAST</stp>
        <stp>10/01/2024</stp>
        <stp>10/01/2024</stp>
        <stp>[data_x_assets.xlsx]Feuil4!R3726C28</stp>
        <tr r="AB3726" s="4"/>
      </tp>
      <tp t="e">
        <v>#N/A</v>
        <stp/>
        <stp>##V3_BDHV12</stp>
        <stp>COMO FP Equity</stp>
        <stp>PX_LAST</stp>
        <stp>26/05/2021</stp>
        <stp>26/05/2021</stp>
        <stp>[data_x_assets.xlsx]Feuil4!R3066C28</stp>
        <tr r="AB3066" s="4"/>
      </tp>
      <tp t="e">
        <v>#N/A</v>
        <stp/>
        <stp>##V3_BDHV12</stp>
        <stp>COMO FP Equity</stp>
        <stp>PX_LAST</stp>
        <stp>09/07/2021</stp>
        <stp>09/07/2021</stp>
        <stp>[data_x_assets.xlsx]Feuil4!R3096C28</stp>
        <tr r="AB3096" s="4"/>
      </tp>
      <tp t="e">
        <v>#N/A</v>
        <stp/>
        <stp>##V3_BDHV12</stp>
        <stp>COMO FP Equity</stp>
        <stp>PX_LAST</stp>
        <stp>26/11/2019</stp>
        <stp>26/11/2019</stp>
        <stp>[data_x_assets.xlsx]Feuil4!R2690C28</stp>
        <tr r="AB2690" s="4"/>
      </tp>
      <tp t="e">
        <v>#N/A</v>
        <stp/>
        <stp>##V3_BDHV12</stp>
        <stp>COMO FP Equity</stp>
        <stp>PX_LAST</stp>
        <stp>18/04/2022</stp>
        <stp>18/04/2022</stp>
        <stp>[data_x_assets.xlsx]Feuil4!R3291C28</stp>
        <tr r="AB3291" s="4"/>
      </tp>
      <tp t="e">
        <v>#N/A</v>
        <stp/>
        <stp>##V3_BDHV12</stp>
        <stp>COMO FP Equity</stp>
        <stp>PX_LAST</stp>
        <stp>18/06/2021</stp>
        <stp>18/06/2021</stp>
        <stp>[data_x_assets.xlsx]Feuil4!R3082C28</stp>
        <tr r="AB3082" s="4"/>
      </tp>
      <tp t="e">
        <v>#N/A</v>
        <stp/>
        <stp>##V3_BDHV12</stp>
        <stp>COMO FP Equity</stp>
        <stp>PX_LAST</stp>
        <stp>27/02/2024</stp>
        <stp>27/02/2024</stp>
        <stp>[data_x_assets.xlsx]Feuil4!R3758C28</stp>
        <tr r="AB3758" s="4"/>
      </tp>
      <tp t="e">
        <v>#N/A</v>
        <stp/>
        <stp>##V3_BDHV12</stp>
        <stp>COMO FP Equity</stp>
        <stp>PX_LAST</stp>
        <stp>22/06/2022</stp>
        <stp>22/06/2022</stp>
        <stp>[data_x_assets.xlsx]Feuil4!R3336C28</stp>
        <tr r="AB3336" s="4"/>
      </tp>
      <tp t="e">
        <v>#N/A</v>
        <stp/>
        <stp>##V3_BDHV12</stp>
        <stp>COMO FP Equity</stp>
        <stp>PX_LAST</stp>
        <stp>26/02/2024</stp>
        <stp>26/02/2024</stp>
        <stp>[data_x_assets.xlsx]Feuil4!R3757C28</stp>
        <tr r="AB3757" s="4"/>
      </tp>
      <tp t="e">
        <v>#N/A</v>
        <stp/>
        <stp>##V3_BDHV12</stp>
        <stp>COMO FP Equity</stp>
        <stp>PX_LAST</stp>
        <stp>11/01/2024</stp>
        <stp>11/01/2024</stp>
        <stp>[data_x_assets.xlsx]Feuil4!R3727C28</stp>
        <tr r="AB3727" s="4"/>
      </tp>
      <tp t="e">
        <v>#N/A</v>
        <stp/>
        <stp>##V3_BDHV12</stp>
        <stp>COMO FP Equity</stp>
        <stp>PX_LAST</stp>
        <stp>27/05/2021</stp>
        <stp>27/05/2021</stp>
        <stp>[data_x_assets.xlsx]Feuil4!R3067C28</stp>
        <tr r="AB3067" s="4"/>
      </tp>
      <tp t="e">
        <v>#N/A</v>
        <stp/>
        <stp>##V3_BDHV12</stp>
        <stp>COMO FP Equity</stp>
        <stp>PX_LAST</stp>
        <stp>27/11/2019</stp>
        <stp>27/11/2019</stp>
        <stp>[data_x_assets.xlsx]Feuil4!R2691C28</stp>
        <tr r="AB2691" s="4"/>
      </tp>
      <tp t="e">
        <v>#N/A</v>
        <stp/>
        <stp>##V3_BDHV12</stp>
        <stp>COMO FP Equity</stp>
        <stp>PX_LAST</stp>
        <stp>08/07/2021</stp>
        <stp>08/07/2021</stp>
        <stp>[data_x_assets.xlsx]Feuil4!R3095C28</stp>
        <tr r="AB3095" s="4"/>
      </tp>
      <tp t="e">
        <v>#N/A</v>
        <stp/>
        <stp>##V3_BDHV12</stp>
        <stp>COMO FP Equity</stp>
        <stp>PX_LAST</stp>
        <stp>11/05/2022</stp>
        <stp>11/05/2022</stp>
        <stp>[data_x_assets.xlsx]Feuil4!R3308C28</stp>
        <tr r="AB3308" s="4"/>
      </tp>
      <tp t="e">
        <v>#N/A</v>
        <stp/>
        <stp>##V3_BDHV12</stp>
        <stp>COMO FP Equity</stp>
        <stp>PX_LAST</stp>
        <stp>19/04/2022</stp>
        <stp>19/04/2022</stp>
        <stp>[data_x_assets.xlsx]Feuil4!R3292C28</stp>
        <tr r="AB3292" s="4"/>
      </tp>
      <tp t="e">
        <v>#N/A</v>
        <stp/>
        <stp>##V3_BDHV12</stp>
        <stp>COMO FP Equity</stp>
        <stp>PX_LAST</stp>
        <stp>08/11/2018</stp>
        <stp>08/11/2018</stp>
        <stp>[data_x_assets.xlsx]Feuil4!R2427C28</stp>
        <tr r="AB2427" s="4"/>
      </tp>
      <tp t="e">
        <v>#N/A</v>
        <stp/>
        <stp>##V3_BDHV12</stp>
        <stp>COMO FP Equity</stp>
        <stp>PX_LAST</stp>
        <stp>11/06/2021</stp>
        <stp>11/06/2021</stp>
        <stp>[data_x_assets.xlsx]Feuil4!R3077C28</stp>
        <tr r="AB3077" s="4"/>
      </tp>
      <tp t="e">
        <v>#N/A</v>
        <stp/>
        <stp>##V3_BDHV12</stp>
        <stp>COMO FP Equity</stp>
        <stp>PX_LAST</stp>
        <stp>17/05/2022</stp>
        <stp>17/05/2022</stp>
        <stp>[data_x_assets.xlsx]Feuil4!R3312C28</stp>
        <tr r="AB3312" s="4"/>
      </tp>
      <tp t="e">
        <v>#N/A</v>
        <stp/>
        <stp>##V3_BDHV12</stp>
        <stp>COMO FP Equity</stp>
        <stp>PX_LAST</stp>
        <stp>10/03/2023</stp>
        <stp>10/03/2023</stp>
        <stp>[data_x_assets.xlsx]Feuil4!R3516C28</stp>
        <tr r="AB3516" s="4"/>
      </tp>
      <tp t="e">
        <v>#N/A</v>
        <stp/>
        <stp>##V3_BDHV12</stp>
        <stp>COMO FP Equity</stp>
        <stp>PX_LAST</stp>
        <stp>17/01/2024</stp>
        <stp>17/01/2024</stp>
        <stp>[data_x_assets.xlsx]Feuil4!R3730C28</stp>
        <tr r="AB3730" s="4"/>
      </tp>
      <tp t="e">
        <v>#N/A</v>
        <stp/>
        <stp>##V3_BDHV12</stp>
        <stp>COMO FP Equity</stp>
        <stp>PX_LAST</stp>
        <stp>20/05/2021</stp>
        <stp>20/05/2021</stp>
        <stp>[data_x_assets.xlsx]Feuil4!R3062C28</stp>
        <tr r="AB3062" s="4"/>
      </tp>
      <tp t="e">
        <v>#N/A</v>
        <stp/>
        <stp>##V3_BDHV12</stp>
        <stp>COMO FP Equity</stp>
        <stp>PX_LAST</stp>
        <stp>10/12/2019</stp>
        <stp>10/12/2019</stp>
        <stp>[data_x_assets.xlsx]Feuil4!R2699C28</stp>
        <tr r="AB2699" s="4"/>
      </tp>
      <tp t="e">
        <v>#N/A</v>
        <stp/>
        <stp>##V3_BDHV12</stp>
        <stp>COMO FP Equity</stp>
        <stp>PX_LAST</stp>
        <stp>21/02/2024</stp>
        <stp>21/02/2024</stp>
        <stp>[data_x_assets.xlsx]Feuil4!R3754C28</stp>
        <tr r="AB3754" s="4"/>
      </tp>
      <tp t="e">
        <v>#N/A</v>
        <stp/>
        <stp>##V3_BDHV12</stp>
        <stp>COMO FP Equity</stp>
        <stp>PX_LAST</stp>
        <stp>21/11/2019</stp>
        <stp>21/11/2019</stp>
        <stp>[data_x_assets.xlsx]Feuil4!R2687C28</stp>
        <tr r="AB2687" s="4"/>
      </tp>
      <tp t="e">
        <v>#N/A</v>
        <stp/>
        <stp>##V3_BDHV12</stp>
        <stp>COMO FP Equity</stp>
        <stp>PX_LAST</stp>
        <stp>16/01/2024</stp>
        <stp>16/01/2024</stp>
        <stp>[data_x_assets.xlsx]Feuil4!R3729C28</stp>
        <tr r="AB3729" s="4"/>
      </tp>
      <tp t="e">
        <v>#N/A</v>
        <stp/>
        <stp>##V3_BDHV12</stp>
        <stp>COMO FP Equity</stp>
        <stp>PX_LAST</stp>
        <stp>16/07/2021</stp>
        <stp>16/07/2021</stp>
        <stp>[data_x_assets.xlsx]Feuil4!R3101C28</stp>
        <tr r="AB3101" s="4"/>
      </tp>
      <tp t="e">
        <v>#N/A</v>
        <stp/>
        <stp>##V3_BDHV12</stp>
        <stp>COMO FP Equity</stp>
        <stp>PX_LAST</stp>
        <stp>10/06/2021</stp>
        <stp>10/06/2021</stp>
        <stp>[data_x_assets.xlsx]Feuil4!R3076C28</stp>
        <tr r="AB3076" s="4"/>
      </tp>
      <tp t="e">
        <v>#N/A</v>
        <stp/>
        <stp>##V3_BDHV12</stp>
        <stp>COMO FP Equity</stp>
        <stp>PX_LAST</stp>
        <stp>20/02/2024</stp>
        <stp>20/02/2024</stp>
        <stp>[data_x_assets.xlsx]Feuil4!R3753C28</stp>
        <tr r="AB3753" s="4"/>
      </tp>
      <tp t="e">
        <v>#N/A</v>
        <stp/>
        <stp>##V3_BDHV12</stp>
        <stp>COMO FP Equity</stp>
        <stp>PX_LAST</stp>
        <stp>16/05/2022</stp>
        <stp>16/05/2022</stp>
        <stp>[data_x_assets.xlsx]Feuil4!R3311C28</stp>
        <tr r="AB3311" s="4"/>
      </tp>
      <tp t="e">
        <v>#N/A</v>
        <stp/>
        <stp>##V3_BDHV12</stp>
        <stp>COMO FP Equity</stp>
        <stp>PX_LAST</stp>
        <stp>21/05/2021</stp>
        <stp>21/05/2021</stp>
        <stp>[data_x_assets.xlsx]Feuil4!R3063C28</stp>
        <tr r="AB3063" s="4"/>
      </tp>
      <tp t="e">
        <v>#N/A</v>
        <stp/>
        <stp>##V3_BDHV12</stp>
        <stp>COMO FP Equity</stp>
        <stp>PX_LAST</stp>
        <stp>24/06/2022</stp>
        <stp>24/06/2022</stp>
        <stp>[data_x_assets.xlsx]Feuil4!R3338C28</stp>
        <tr r="AB3338" s="4"/>
      </tp>
      <tp t="e">
        <v>#N/A</v>
        <stp/>
        <stp>##V3_BDHV12</stp>
        <stp>COMO FP Equity</stp>
        <stp>PX_LAST</stp>
        <stp>20/11/2019</stp>
        <stp>20/11/2019</stp>
        <stp>[data_x_assets.xlsx]Feuil4!R2686C28</stp>
        <tr r="AB2686" s="4"/>
      </tp>
      <tp t="e">
        <v>#N/A</v>
        <stp/>
        <stp>##V3_BDHV12</stp>
        <stp>COMO FP Equity</stp>
        <stp>PX_LAST</stp>
        <stp>09/11/2018</stp>
        <stp>09/11/2018</stp>
        <stp>[data_x_assets.xlsx]Feuil4!R2428C28</stp>
        <tr r="AB2428" s="4"/>
      </tp>
      <tp t="e">
        <v>#N/A</v>
        <stp/>
        <stp>##V3_BDHV12</stp>
        <stp>COMO FP Equity</stp>
        <stp>PX_LAST</stp>
        <stp>15/07/2021</stp>
        <stp>15/07/2021</stp>
        <stp>[data_x_assets.xlsx]Feuil4!R3100C28</stp>
        <tr r="AB3100" s="4"/>
      </tp>
      <tp t="e">
        <v>#N/A</v>
        <stp/>
        <stp>##V3_BDHV12</stp>
        <stp>COMO FP Equity</stp>
        <stp>PX_LAST</stp>
        <stp>19/10/2018</stp>
        <stp>19/10/2018</stp>
        <stp>[data_x_assets.xlsx]Feuil4!R2413C28</stp>
        <tr r="AB2413" s="4"/>
      </tp>
      <tp t="e">
        <v>#N/A</v>
        <stp/>
        <stp>##V3_BDHV12</stp>
        <stp>COMO FP Equity</stp>
        <stp>PX_LAST</stp>
        <stp>23/02/2024</stp>
        <stp>23/02/2024</stp>
        <stp>[data_x_assets.xlsx]Feuil4!R3756C28</stp>
        <tr r="AB3756" s="4"/>
      </tp>
      <tp t="e">
        <v>#N/A</v>
        <stp/>
        <stp>##V3_BDHV12</stp>
        <stp>COMO FP Equity</stp>
        <stp>PX_LAST</stp>
        <stp>27/06/2022</stp>
        <stp>27/06/2022</stp>
        <stp>[data_x_assets.xlsx]Feuil4!R3339C28</stp>
        <tr r="AB3339" s="4"/>
      </tp>
      <tp t="e">
        <v>#N/A</v>
        <stp/>
        <stp>##V3_BDHV12</stp>
        <stp>COMO FP Equity</stp>
        <stp>PX_LAST</stp>
        <stp>30/04/2021</stp>
        <stp>30/04/2021</stp>
        <stp>[data_x_assets.xlsx]Feuil4!R3048C28</stp>
        <tr r="AB3048" s="4"/>
      </tp>
      <tp t="e">
        <v>#N/A</v>
        <stp/>
        <stp>##V3_BDHV12</stp>
        <stp>COMO FP Equity</stp>
        <stp>PX_LAST</stp>
        <stp>13/03/2023</stp>
        <stp>13/03/2023</stp>
        <stp>[data_x_assets.xlsx]Feuil4!R3517C28</stp>
        <tr r="AB3517" s="4"/>
      </tp>
      <tp t="e">
        <v>#N/A</v>
        <stp/>
        <stp>##V3_BDHV12</stp>
        <stp>COMO FP Equity</stp>
        <stp>PX_LAST</stp>
        <stp>18/10/2018</stp>
        <stp>18/10/2018</stp>
        <stp>[data_x_assets.xlsx]Feuil4!R2412C28</stp>
        <tr r="AB2412" s="4"/>
      </tp>
      <tp t="e">
        <v>#N/A</v>
        <stp/>
        <stp>##V3_BDHV12</stp>
        <stp>COMO FP Equity</stp>
        <stp>PX_LAST</stp>
        <stp>22/02/2024</stp>
        <stp>22/02/2024</stp>
        <stp>[data_x_assets.xlsx]Feuil4!R3755C28</stp>
        <tr r="AB3755" s="4"/>
      </tp>
      <tp t="e">
        <v>#N/A</v>
        <stp/>
        <stp>##V3_BDHV12</stp>
        <stp>COMO FP Equity</stp>
        <stp>PX_LAST</stp>
        <stp>22/11/2019</stp>
        <stp>22/11/2019</stp>
        <stp>[data_x_assets.xlsx]Feuil4!R2688C28</stp>
        <tr r="AB2688" s="4"/>
      </tp>
      <tp t="e">
        <v>#N/A</v>
        <stp/>
        <stp>##V3_BDHV12</stp>
        <stp>WTMF US Equity</stp>
        <stp>PX_LAST</stp>
        <stp>22/09/2009</stp>
        <stp>22/09/2009</stp>
        <stp>[data_x_assets.xlsx]Feuil4!R127C3</stp>
        <tr r="C127" s="4"/>
      </tp>
      <tp t="e">
        <v>#N/A</v>
        <stp/>
        <stp>##V3_BDHV12</stp>
        <stp>COMO FP Equity</stp>
        <stp>PX_LAST</stp>
        <stp>16/08/2021</stp>
        <stp>16/08/2021</stp>
        <stp>[data_x_assets.xlsx]Feuil4!R3122C28</stp>
        <tr r="AB3122" s="4"/>
      </tp>
      <tp t="e">
        <v>#N/A</v>
        <stp/>
        <stp>##V3_BDHV12</stp>
        <stp>COMO FP Equity</stp>
        <stp>PX_LAST</stp>
        <stp>07/09/2021</stp>
        <stp>07/09/2021</stp>
        <stp>[data_x_assets.xlsx]Feuil4!R3137C28</stp>
        <tr r="AB3137" s="4"/>
      </tp>
      <tp t="e">
        <v>#N/A</v>
        <stp/>
        <stp>##V3_BDHV12</stp>
        <stp>COMO FP Equity</stp>
        <stp>PX_LAST</stp>
        <stp>17/08/2021</stp>
        <stp>17/08/2021</stp>
        <stp>[data_x_assets.xlsx]Feuil4!R3123C28</stp>
        <tr r="AB3123" s="4"/>
      </tp>
      <tp t="e">
        <v>#N/A</v>
        <stp/>
        <stp>##V3_BDHV12</stp>
        <stp>COMO FP Equity</stp>
        <stp>PX_LAST</stp>
        <stp>28/12/2020</stp>
        <stp>28/12/2020</stp>
        <stp>[data_x_assets.xlsx]Feuil4!R2963C28</stp>
        <tr r="AB2963" s="4"/>
      </tp>
      <tp t="e">
        <v>#N/A</v>
        <stp/>
        <stp>##V3_BDHV12</stp>
        <stp>COMO FP Equity</stp>
        <stp>PX_LAST</stp>
        <stp>29/12/2020</stp>
        <stp>29/12/2020</stp>
        <stp>[data_x_assets.xlsx]Feuil4!R2964C28</stp>
        <tr r="AB2964" s="4"/>
      </tp>
      <tp t="e">
        <v>#N/A</v>
        <stp/>
        <stp>##V3_BDHV12</stp>
        <stp>COMO FP Equity</stp>
        <stp>PX_LAST</stp>
        <stp>03/09/2021</stp>
        <stp>03/09/2021</stp>
        <stp>[data_x_assets.xlsx]Feuil4!R3136C28</stp>
        <tr r="AB3136" s="4"/>
      </tp>
      <tp t="e">
        <v>#N/A</v>
        <stp/>
        <stp>##V3_BDHV12</stp>
        <stp>COMO FP Equity</stp>
        <stp>PX_LAST</stp>
        <stp>12/08/2021</stp>
        <stp>12/08/2021</stp>
        <stp>[data_x_assets.xlsx]Feuil4!R3120C28</stp>
        <tr r="AB3120" s="4"/>
      </tp>
      <tp t="e">
        <v>#N/A</v>
        <stp/>
        <stp>##V3_BDHV12</stp>
        <stp>COMO FP Equity</stp>
        <stp>PX_LAST</stp>
        <stp>08/10/2020</stp>
        <stp>08/10/2020</stp>
        <stp>[data_x_assets.xlsx]Feuil4!R2908C28</stp>
        <tr r="AB2908" s="4"/>
      </tp>
      <tp t="e">
        <v>#N/A</v>
        <stp/>
        <stp>##V3_BDHV12</stp>
        <stp>COMO FP Equity</stp>
        <stp>PX_LAST</stp>
        <stp>11/08/2021</stp>
        <stp>11/08/2021</stp>
        <stp>[data_x_assets.xlsx]Feuil4!R3119C28</stp>
        <tr r="AB3119" s="4"/>
      </tp>
      <tp t="e">
        <v>#N/A</v>
        <stp/>
        <stp>##V3_BDHV12</stp>
        <stp>COMO FP Equity</stp>
        <stp>PX_LAST</stp>
        <stp>02/09/2021</stp>
        <stp>02/09/2021</stp>
        <stp>[data_x_assets.xlsx]Feuil4!R3135C28</stp>
        <tr r="AB3135" s="4"/>
      </tp>
      <tp t="e">
        <v>#N/A</v>
        <stp/>
        <stp>##V3_BDHV12</stp>
        <stp>COMO FP Equity</stp>
        <stp>PX_LAST</stp>
        <stp>13/08/2021</stp>
        <stp>13/08/2021</stp>
        <stp>[data_x_assets.xlsx]Feuil4!R3121C28</stp>
        <tr r="AB3121" s="4"/>
      </tp>
      <tp t="e">
        <v>#N/A</v>
        <stp/>
        <stp>##V3_BDHV12</stp>
        <stp>COMO FP Equity</stp>
        <stp>PX_LAST</stp>
        <stp>09/10/2020</stp>
        <stp>09/10/2020</stp>
        <stp>[data_x_assets.xlsx]Feuil4!R2909C28</stp>
        <tr r="AB2909" s="4"/>
      </tp>
      <tp t="e">
        <v>#N/A</v>
        <stp/>
        <stp>##V3_BDHV12</stp>
        <stp>COMO FP Equity</stp>
        <stp>PX_LAST</stp>
        <stp>10/08/2021</stp>
        <stp>10/08/2021</stp>
        <stp>[data_x_assets.xlsx]Feuil4!R3118C28</stp>
        <tr r="AB3118" s="4"/>
      </tp>
      <tp t="e">
        <v>#N/A</v>
        <stp/>
        <stp>##V3_BDHV12</stp>
        <stp>COMO FP Equity</stp>
        <stp>PX_LAST</stp>
        <stp>01/09/2021</stp>
        <stp>01/09/2021</stp>
        <stp>[data_x_assets.xlsx]Feuil4!R3134C28</stp>
        <tr r="AB3134" s="4"/>
      </tp>
      <tp t="e">
        <v>#N/A</v>
        <stp/>
        <stp>##V3_BDHV12</stp>
        <stp>COMO FP Equity</stp>
        <stp>PX_LAST</stp>
        <stp>19/11/2020</stp>
        <stp>19/11/2020</stp>
        <stp>[data_x_assets.xlsx]Feuil4!R2938C28</stp>
        <tr r="AB2938" s="4"/>
      </tp>
      <tp t="e">
        <v>#N/A</v>
        <stp/>
        <stp>##V3_BDHV12</stp>
        <stp>COMO FP Equity</stp>
        <stp>PX_LAST</stp>
        <stp>18/11/2020</stp>
        <stp>18/11/2020</stp>
        <stp>[data_x_assets.xlsx]Feuil4!R2937C28</stp>
        <tr r="AB2937" s="4"/>
      </tp>
      <tp t="e">
        <v>#N/A</v>
        <stp/>
        <stp>##V3_BDHV12</stp>
        <stp>COMO FP Equity</stp>
        <stp>PX_LAST</stp>
        <stp>08/01/2025</stp>
        <stp>08/01/2025</stp>
        <stp>[data_x_assets.xlsx]Feuil4!R3976C28</stp>
        <tr r="AB3976" s="4"/>
      </tp>
      <tp t="e">
        <v>#N/A</v>
        <stp/>
        <stp>##V3_BDHV12</stp>
        <stp>COMO FP Equity</stp>
        <stp>PX_LAST</stp>
        <stp>07/01/2025</stp>
        <stp>07/01/2025</stp>
        <stp>[data_x_assets.xlsx]Feuil4!R3975C28</stp>
        <tr r="AB3975" s="4"/>
      </tp>
      <tp t="e">
        <v>#N/A</v>
        <stp/>
        <stp>##V3_BDHV12</stp>
        <stp>COMO FP Equity</stp>
        <stp>PX_LAST</stp>
        <stp>22/12/2020</stp>
        <stp>22/12/2020</stp>
        <stp>[data_x_assets.xlsx]Feuil4!R2960C28</stp>
        <tr r="AB2960" s="4"/>
      </tp>
      <tp t="e">
        <v>#N/A</v>
        <stp/>
        <stp>##V3_BDHV12</stp>
        <stp>COMO FP Equity</stp>
        <stp>PX_LAST</stp>
        <stp>17/11/2020</stp>
        <stp>17/11/2020</stp>
        <stp>[data_x_assets.xlsx]Feuil4!R2936C28</stp>
        <tr r="AB2936" s="4"/>
      </tp>
      <tp t="e">
        <v>#N/A</v>
        <stp/>
        <stp>##V3_BDHV12</stp>
        <stp>COMO FP Equity</stp>
        <stp>PX_LAST</stp>
        <stp>21/12/2020</stp>
        <stp>21/12/2020</stp>
        <stp>[data_x_assets.xlsx]Feuil4!R2959C28</stp>
        <tr r="AB2959" s="4"/>
      </tp>
      <tp t="e">
        <v>#N/A</v>
        <stp/>
        <stp>##V3_BDHV12</stp>
        <stp>COMO FP Equity</stp>
        <stp>PX_LAST</stp>
        <stp>06/01/2025</stp>
        <stp>06/01/2025</stp>
        <stp>[data_x_assets.xlsx]Feuil4!R3974C28</stp>
        <tr r="AB3974" s="4"/>
      </tp>
      <tp t="e">
        <v>#N/A</v>
        <stp/>
        <stp>##V3_BDHV12</stp>
        <stp>COMO FP Equity</stp>
        <stp>PX_LAST</stp>
        <stp>23/12/2020</stp>
        <stp>23/12/2020</stp>
        <stp>[data_x_assets.xlsx]Feuil4!R2961C28</stp>
        <tr r="AB2961" s="4"/>
      </tp>
      <tp t="e">
        <v>#N/A</v>
        <stp/>
        <stp>##V3_BDHV12</stp>
        <stp>COMO FP Equity</stp>
        <stp>PX_LAST</stp>
        <stp>16/11/2020</stp>
        <stp>16/11/2020</stp>
        <stp>[data_x_assets.xlsx]Feuil4!R2935C28</stp>
        <tr r="AB2935" s="4"/>
      </tp>
      <tp t="e">
        <v>#N/A</v>
        <stp/>
        <stp>##V3_BDHV12</stp>
        <stp>COMO FP Equity</stp>
        <stp>PX_LAST</stp>
        <stp>05/10/2020</stp>
        <stp>05/10/2020</stp>
        <stp>[data_x_assets.xlsx]Feuil4!R2905C28</stp>
        <tr r="AB2905" s="4"/>
      </tp>
      <tp t="e">
        <v>#N/A</v>
        <stp/>
        <stp>##V3_BDHV12</stp>
        <stp>COMO FP Equity</stp>
        <stp>PX_LAST</stp>
        <stp>06/10/2020</stp>
        <stp>06/10/2020</stp>
        <stp>[data_x_assets.xlsx]Feuil4!R2906C28</stp>
        <tr r="AB2906" s="4"/>
      </tp>
      <tp t="e">
        <v>#N/A</v>
        <stp/>
        <stp>##V3_BDHV12</stp>
        <stp>COMO FP Equity</stp>
        <stp>PX_LAST</stp>
        <stp>07/10/2020</stp>
        <stp>07/10/2020</stp>
        <stp>[data_x_assets.xlsx]Feuil4!R2907C28</stp>
        <tr r="AB2907" s="4"/>
      </tp>
      <tp t="e">
        <v>#N/A</v>
        <stp/>
        <stp>##V3_BDHV12</stp>
        <stp>COMO FP Equity</stp>
        <stp>PX_LAST</stp>
        <stp>31/08/2022</stp>
        <stp>31/08/2022</stp>
        <stp>[data_x_assets.xlsx]Feuil4!R3385C28</stp>
        <tr r="AB3385" s="4"/>
      </tp>
      <tp t="e">
        <v>#N/A</v>
        <stp/>
        <stp>##V3_BDHV12</stp>
        <stp>COMO FP Equity</stp>
        <stp>PX_LAST</stp>
        <stp>13/11/2020</stp>
        <stp>13/11/2020</stp>
        <stp>[data_x_assets.xlsx]Feuil4!R2934C28</stp>
        <tr r="AB2934" s="4"/>
      </tp>
      <tp t="e">
        <v>#N/A</v>
        <stp/>
        <stp>##V3_BDHV12</stp>
        <stp>COMO FP Equity</stp>
        <stp>PX_LAST</stp>
        <stp>03/01/2025</stp>
        <stp>03/01/2025</stp>
        <stp>[data_x_assets.xlsx]Feuil4!R3973C28</stp>
        <tr r="AB3973" s="4"/>
      </tp>
      <tp t="e">
        <v>#N/A</v>
        <stp/>
        <stp>##V3_BDHV12</stp>
        <stp>COMO FP Equity</stp>
        <stp>PX_LAST</stp>
        <stp>20/09/2022</stp>
        <stp>20/09/2022</stp>
        <stp>[data_x_assets.xlsx]Feuil4!R3398C28</stp>
        <tr r="AB3398" s="4"/>
      </tp>
      <tp t="e">
        <v>#N/A</v>
        <stp/>
        <stp>##V3_BDHV12</stp>
        <stp>COMO FP Equity</stp>
        <stp>PX_LAST</stp>
        <stp>30/08/2022</stp>
        <stp>30/08/2022</stp>
        <stp>[data_x_assets.xlsx]Feuil4!R3384C28</stp>
        <tr r="AB3384" s="4"/>
      </tp>
      <tp t="e">
        <v>#N/A</v>
        <stp/>
        <stp>##V3_BDHV12</stp>
        <stp>COMO FP Equity</stp>
        <stp>PX_LAST</stp>
        <stp>02/01/2025</stp>
        <stp>02/01/2025</stp>
        <stp>[data_x_assets.xlsx]Feuil4!R3972C28</stp>
        <tr r="AB3972" s="4"/>
      </tp>
      <tp t="e">
        <v>#N/A</v>
        <stp/>
        <stp>##V3_BDHV12</stp>
        <stp>COMO FP Equity</stp>
        <stp>PX_LAST</stp>
        <stp>01/10/2020</stp>
        <stp>01/10/2020</stp>
        <stp>[data_x_assets.xlsx]Feuil4!R2903C28</stp>
        <tr r="AB2903" s="4"/>
      </tp>
      <tp t="e">
        <v>#N/A</v>
        <stp/>
        <stp>##V3_BDHV12</stp>
        <stp>COMO FP Equity</stp>
        <stp>PX_LAST</stp>
        <stp>12/11/2020</stp>
        <stp>12/11/2020</stp>
        <stp>[data_x_assets.xlsx]Feuil4!R2933C28</stp>
        <tr r="AB2933" s="4"/>
      </tp>
      <tp t="e">
        <v>#N/A</v>
        <stp/>
        <stp>##V3_BDHV12</stp>
        <stp>COMO FP Equity</stp>
        <stp>PX_LAST</stp>
        <stp>21/09/2022</stp>
        <stp>21/09/2022</stp>
        <stp>[data_x_assets.xlsx]Feuil4!R3399C28</stp>
        <tr r="AB3399" s="4"/>
      </tp>
      <tp t="e">
        <v>#N/A</v>
        <stp/>
        <stp>##V3_BDHV12</stp>
        <stp>COMO FP Equity</stp>
        <stp>PX_LAST</stp>
        <stp>02/10/2020</stp>
        <stp>02/10/2020</stp>
        <stp>[data_x_assets.xlsx]Feuil4!R2904C28</stp>
        <tr r="AB2904" s="4"/>
      </tp>
      <tp t="e">
        <v>#N/A</v>
        <stp/>
        <stp>##V3_BDHV12</stp>
        <stp>COMO FP Equity</stp>
        <stp>PX_LAST</stp>
        <stp>24/12/2020</stp>
        <stp>24/12/2020</stp>
        <stp>[data_x_assets.xlsx]Feuil4!R2962C28</stp>
        <tr r="AB2962" s="4"/>
      </tp>
      <tp t="e">
        <v>#N/A</v>
        <stp/>
        <stp>##V3_BDHV12</stp>
        <stp>COMO FP Equity</stp>
        <stp>PX_LAST</stp>
        <stp>11/11/2020</stp>
        <stp>11/11/2020</stp>
        <stp>[data_x_assets.xlsx]Feuil4!R2932C28</stp>
        <tr r="AB2932" s="4"/>
      </tp>
      <tp t="e">
        <v>#N/A</v>
        <stp/>
        <stp>##V3_BDHV12</stp>
        <stp>COMO FP Equity</stp>
        <stp>PX_LAST</stp>
        <stp>09/09/2021</stp>
        <stp>09/09/2021</stp>
        <stp>[data_x_assets.xlsx]Feuil4!R3139C28</stp>
        <tr r="AB3139" s="4"/>
      </tp>
      <tp t="e">
        <v>#N/A</v>
        <stp/>
        <stp>##V3_BDHV12</stp>
        <stp>COMO FP Equity</stp>
        <stp>PX_LAST</stp>
        <stp>18/08/2021</stp>
        <stp>18/08/2021</stp>
        <stp>[data_x_assets.xlsx]Feuil4!R3124C28</stp>
        <tr r="AB3124" s="4"/>
      </tp>
      <tp t="e">
        <v>#N/A</v>
        <stp/>
        <stp>##V3_BDHV12</stp>
        <stp>COMO FP Equity</stp>
        <stp>PX_LAST</stp>
        <stp>08/09/2021</stp>
        <stp>08/09/2021</stp>
        <stp>[data_x_assets.xlsx]Feuil4!R3138C28</stp>
        <tr r="AB3138" s="4"/>
      </tp>
      <tp t="e">
        <v>#N/A</v>
        <stp/>
        <stp>##V3_BDHV12</stp>
        <stp>COMO FP Equity</stp>
        <stp>PX_LAST</stp>
        <stp>10/11/2020</stp>
        <stp>10/11/2020</stp>
        <stp>[data_x_assets.xlsx]Feuil4!R2931C28</stp>
        <tr r="AB2931" s="4"/>
      </tp>
      <tp t="e">
        <v>#N/A</v>
        <stp/>
        <stp>##V3_BDHV12</stp>
        <stp>COMO FP Equity</stp>
        <stp>PX_LAST</stp>
        <stp>19/08/2021</stp>
        <stp>19/08/2021</stp>
        <stp>[data_x_assets.xlsx]Feuil4!R3125C28</stp>
        <tr r="AB3125" s="4"/>
      </tp>
      <tp t="e">
        <v>#N/A</v>
        <stp/>
        <stp>##V3_BDHV12</stp>
        <stp>PTMC US Equity</stp>
        <stp>PX_LAST</stp>
        <stp>04/09/2009</stp>
        <stp>04/09/2009</stp>
        <stp>[data_x_assets.xlsx]Feuil4!R116C5</stp>
        <tr r="E116" s="4"/>
      </tp>
      <tp t="e">
        <v>#N/A</v>
        <stp/>
        <stp>##V3_BDHV12</stp>
        <stp>WTMF US Equity</stp>
        <stp>PX_LAST</stp>
        <stp>08/05/2012</stp>
        <stp>08/05/2012</stp>
        <stp>[data_x_assets.xlsx]Feuil4!R789C3</stp>
        <tr r="C789" s="4"/>
      </tp>
      <tp t="e">
        <v>#N/A</v>
        <stp/>
        <stp>##V3_BDHV12</stp>
        <stp>PTLC US Equity</stp>
        <stp>PX_LAST</stp>
        <stp>04/09/2009</stp>
        <stp>04/09/2009</stp>
        <stp>[data_x_assets.xlsx]Feuil4!R116C6</stp>
        <tr r="F116" s="4"/>
      </tp>
      <tp t="e">
        <v>#N/A</v>
        <stp/>
        <stp>##V3_BDHV12</stp>
        <stp>COMO FP Equity</stp>
        <stp>PX_LAST</stp>
        <stp>04/08/2021</stp>
        <stp>04/08/2021</stp>
        <stp>[data_x_assets.xlsx]Feuil4!R3114C28</stp>
        <tr r="AB3114" s="4"/>
      </tp>
      <tp t="e">
        <v>#N/A</v>
        <stp/>
        <stp>##V3_BDHV12</stp>
        <stp>COMO FP Equity</stp>
        <stp>PX_LAST</stp>
        <stp>23/08/2022</stp>
        <stp>23/08/2022</stp>
        <stp>[data_x_assets.xlsx]Feuil4!R3379C28</stp>
        <tr r="AB3379" s="4"/>
      </tp>
      <tp t="e">
        <v>#N/A</v>
        <stp/>
        <stp>##V3_BDHV12</stp>
        <stp>COMO FP Equity</stp>
        <stp>PX_LAST</stp>
        <stp>05/08/2021</stp>
        <stp>05/08/2021</stp>
        <stp>[data_x_assets.xlsx]Feuil4!R3115C28</stp>
        <tr r="AB3115" s="4"/>
      </tp>
      <tp t="e">
        <v>#N/A</v>
        <stp/>
        <stp>##V3_BDHV12</stp>
        <stp>COMO FP Equity</stp>
        <stp>PX_LAST</stp>
        <stp>10/09/2021</stp>
        <stp>10/09/2021</stp>
        <stp>[data_x_assets.xlsx]Feuil4!R3140C28</stp>
        <tr r="AB3140" s="4"/>
      </tp>
      <tp t="e">
        <v>#N/A</v>
        <stp/>
        <stp>##V3_BDHV12</stp>
        <stp>COMO FP Equity</stp>
        <stp>PX_LAST</stp>
        <stp>22/08/2022</stp>
        <stp>22/08/2022</stp>
        <stp>[data_x_assets.xlsx]Feuil4!R3378C28</stp>
        <tr r="AB3378" s="4"/>
      </tp>
      <tp t="e">
        <v>#N/A</v>
        <stp/>
        <stp>##V3_BDHV12</stp>
        <stp>COMO FP Equity</stp>
        <stp>PX_LAST</stp>
        <stp>13/09/2021</stp>
        <stp>13/09/2021</stp>
        <stp>[data_x_assets.xlsx]Feuil4!R3141C28</stp>
        <tr r="AB3141" s="4"/>
      </tp>
      <tp t="e">
        <v>#N/A</v>
        <stp/>
        <stp>##V3_BDHV12</stp>
        <stp>COMO FP Equity</stp>
        <stp>PX_LAST</stp>
        <stp>06/08/2021</stp>
        <stp>06/08/2021</stp>
        <stp>[data_x_assets.xlsx]Feuil4!R3116C28</stp>
        <tr r="AB3116" s="4"/>
      </tp>
      <tp t="e">
        <v>#N/A</v>
        <stp/>
        <stp>##V3_BDHV12</stp>
        <stp>COMO FP Equity</stp>
        <stp>PX_LAST</stp>
        <stp>15/09/2021</stp>
        <stp>15/09/2021</stp>
        <stp>[data_x_assets.xlsx]Feuil4!R3143C28</stp>
        <tr r="AB3143" s="4"/>
      </tp>
      <tp t="e">
        <v>#N/A</v>
        <stp/>
        <stp>##V3_BDHV12</stp>
        <stp>COMO FP Equity</stp>
        <stp>PX_LAST</stp>
        <stp>15/01/2025</stp>
        <stp>15/01/2025</stp>
        <stp>[data_x_assets.xlsx]Feuil4!R3980C28</stp>
        <tr r="AB3980" s="4"/>
      </tp>
      <tp t="e">
        <v>#N/A</v>
        <stp/>
        <stp>##V3_BDHV12</stp>
        <stp>COMO FP Equity</stp>
        <stp>PX_LAST</stp>
        <stp>14/09/2021</stp>
        <stp>14/09/2021</stp>
        <stp>[data_x_assets.xlsx]Feuil4!R3142C28</stp>
        <tr r="AB3142" s="4"/>
      </tp>
      <tp t="e">
        <v>#N/A</v>
        <stp/>
        <stp>##V3_BDHV12</stp>
        <stp>COMO FP Equity</stp>
        <stp>PX_LAST</stp>
        <stp>19/10/2020</stp>
        <stp>19/10/2020</stp>
        <stp>[data_x_assets.xlsx]Feuil4!R2915C28</stp>
        <tr r="AB2915" s="4"/>
      </tp>
      <tp t="e">
        <v>#N/A</v>
        <stp/>
        <stp>##V3_BDHV12</stp>
        <stp>COMO FP Equity</stp>
        <stp>PX_LAST</stp>
        <stp>29/08/2022</stp>
        <stp>29/08/2022</stp>
        <stp>[data_x_assets.xlsx]Feuil4!R3383C28</stp>
        <tr r="AB3383" s="4"/>
      </tp>
      <tp t="e">
        <v>#N/A</v>
        <stp/>
        <stp>##V3_BDHV12</stp>
        <stp>COMO FP Equity</stp>
        <stp>PX_LAST</stp>
        <stp>17/09/2021</stp>
        <stp>17/09/2021</stp>
        <stp>[data_x_assets.xlsx]Feuil4!R3145C28</stp>
        <tr r="AB3145" s="4"/>
      </tp>
      <tp t="e">
        <v>#N/A</v>
        <stp/>
        <stp>##V3_BDHV12</stp>
        <stp>COMO FP Equity</stp>
        <stp>PX_LAST</stp>
        <stp>17/01/2025</stp>
        <stp>17/01/2025</stp>
        <stp>[data_x_assets.xlsx]Feuil4!R3982C28</stp>
        <tr r="AB3982" s="4"/>
      </tp>
      <tp t="e">
        <v>#N/A</v>
        <stp/>
        <stp>##V3_BDHV12</stp>
        <stp>COMO FP Equity</stp>
        <stp>PX_LAST</stp>
        <stp>02/08/2021</stp>
        <stp>02/08/2021</stp>
        <stp>[data_x_assets.xlsx]Feuil4!R3112C28</stp>
        <tr r="AB3112" s="4"/>
      </tp>
      <tp t="e">
        <v>#N/A</v>
        <stp/>
        <stp>##V3_BDHV12</stp>
        <stp>COMO FP Equity</stp>
        <stp>PX_LAST</stp>
        <stp>16/01/2025</stp>
        <stp>16/01/2025</stp>
        <stp>[data_x_assets.xlsx]Feuil4!R3981C28</stp>
        <tr r="AB3981" s="4"/>
      </tp>
      <tp t="e">
        <v>#N/A</v>
        <stp/>
        <stp>##V3_BDHV12</stp>
        <stp>COMO FP Equity</stp>
        <stp>PX_LAST</stp>
        <stp>16/09/2021</stp>
        <stp>16/09/2021</stp>
        <stp>[data_x_assets.xlsx]Feuil4!R3144C28</stp>
        <tr r="AB3144" s="4"/>
      </tp>
      <tp t="e">
        <v>#N/A</v>
        <stp/>
        <stp>##V3_BDHV12</stp>
        <stp>COMO FP Equity</stp>
        <stp>PX_LAST</stp>
        <stp>03/08/2021</stp>
        <stp>03/08/2021</stp>
        <stp>[data_x_assets.xlsx]Feuil4!R3113C28</stp>
        <tr r="AB3113" s="4"/>
      </tp>
      <tp t="e">
        <v>#N/A</v>
        <stp/>
        <stp>##V3_BDHV12</stp>
        <stp>COMO FP Equity</stp>
        <stp>PX_LAST</stp>
        <stp>09/11/2020</stp>
        <stp>09/11/2020</stp>
        <stp>[data_x_assets.xlsx]Feuil4!R2930C28</stp>
        <tr r="AB2930" s="4"/>
      </tp>
      <tp t="e">
        <v>#N/A</v>
        <stp/>
        <stp>##V3_BDHV12</stp>
        <stp>COMO FP Equity</stp>
        <stp>PX_LAST</stp>
        <stp>14/10/2020</stp>
        <stp>14/10/2020</stp>
        <stp>[data_x_assets.xlsx]Feuil4!R2912C28</stp>
        <tr r="AB2912" s="4"/>
      </tp>
      <tp t="e">
        <v>#N/A</v>
        <stp/>
        <stp>##V3_BDHV12</stp>
        <stp>COMO FP Equity</stp>
        <stp>PX_LAST</stp>
        <stp>24/08/2022</stp>
        <stp>24/08/2022</stp>
        <stp>[data_x_assets.xlsx]Feuil4!R3380C28</stp>
        <tr r="AB3380" s="4"/>
      </tp>
      <tp t="e">
        <v>#N/A</v>
        <stp/>
        <stp>##V3_BDHV12</stp>
        <stp>COMO FP Equity</stp>
        <stp>PX_LAST</stp>
        <stp>15/10/2020</stp>
        <stp>15/10/2020</stp>
        <stp>[data_x_assets.xlsx]Feuil4!R2913C28</stp>
        <tr r="AB2913" s="4"/>
      </tp>
      <tp t="e">
        <v>#N/A</v>
        <stp/>
        <stp>##V3_BDHV12</stp>
        <stp>COMO FP Equity</stp>
        <stp>PX_LAST</stp>
        <stp>25/08/2022</stp>
        <stp>25/08/2022</stp>
        <stp>[data_x_assets.xlsx]Feuil4!R3381C28</stp>
        <tr r="AB3381" s="4"/>
      </tp>
      <tp t="e">
        <v>#N/A</v>
        <stp/>
        <stp>##V3_BDHV12</stp>
        <stp>COMO FP Equity</stp>
        <stp>PX_LAST</stp>
        <stp>06/11/2020</stp>
        <stp>06/11/2020</stp>
        <stp>[data_x_assets.xlsx]Feuil4!R2929C28</stp>
        <tr r="AB2929" s="4"/>
      </tp>
      <tp t="e">
        <v>#N/A</v>
        <stp/>
        <stp>##V3_BDHV12</stp>
        <stp>COMO FP Equity</stp>
        <stp>PX_LAST</stp>
        <stp>26/08/2022</stp>
        <stp>26/08/2022</stp>
        <stp>[data_x_assets.xlsx]Feuil4!R3382C28</stp>
        <tr r="AB3382" s="4"/>
      </tp>
      <tp t="e">
        <v>#N/A</v>
        <stp/>
        <stp>##V3_BDHV12</stp>
        <stp>COMO FP Equity</stp>
        <stp>PX_LAST</stp>
        <stp>31/12/2020</stp>
        <stp>31/12/2020</stp>
        <stp>[data_x_assets.xlsx]Feuil4!R2966C28</stp>
        <tr r="AB2966" s="4"/>
      </tp>
      <tp t="e">
        <v>#N/A</v>
        <stp/>
        <stp>##V3_BDHV12</stp>
        <stp>COMO FP Equity</stp>
        <stp>PX_LAST</stp>
        <stp>16/10/2020</stp>
        <stp>16/10/2020</stp>
        <stp>[data_x_assets.xlsx]Feuil4!R2914C28</stp>
        <tr r="AB2914" s="4"/>
      </tp>
      <tp t="e">
        <v>#N/A</v>
        <stp/>
        <stp>##V3_BDHV12</stp>
        <stp>COMO FP Equity</stp>
        <stp>PX_LAST</stp>
        <stp>05/11/2020</stp>
        <stp>05/11/2020</stp>
        <stp>[data_x_assets.xlsx]Feuil4!R2928C28</stp>
        <tr r="AB2928" s="4"/>
      </tp>
      <tp t="e">
        <v>#N/A</v>
        <stp/>
        <stp>##V3_BDHV12</stp>
        <stp>COMO FP Equity</stp>
        <stp>PX_LAST</stp>
        <stp>14/01/2025</stp>
        <stp>14/01/2025</stp>
        <stp>[data_x_assets.xlsx]Feuil4!R3979C28</stp>
        <tr r="AB3979" s="4"/>
      </tp>
      <tp t="e">
        <v>#N/A</v>
        <stp/>
        <stp>##V3_BDHV12</stp>
        <stp>COMO FP Equity</stp>
        <stp>PX_LAST</stp>
        <stp>30/12/2020</stp>
        <stp>30/12/2020</stp>
        <stp>[data_x_assets.xlsx]Feuil4!R2965C28</stp>
        <tr r="AB2965" s="4"/>
      </tp>
      <tp t="e">
        <v>#N/A</v>
        <stp/>
        <stp>##V3_BDHV12</stp>
        <stp>COMO FP Equity</stp>
        <stp>PX_LAST</stp>
        <stp>04/11/2020</stp>
        <stp>04/11/2020</stp>
        <stp>[data_x_assets.xlsx]Feuil4!R2927C28</stp>
        <tr r="AB2927" s="4"/>
      </tp>
      <tp t="e">
        <v>#N/A</v>
        <stp/>
        <stp>##V3_BDHV12</stp>
        <stp>COMO FP Equity</stp>
        <stp>PX_LAST</stp>
        <stp>03/11/2020</stp>
        <stp>03/11/2020</stp>
        <stp>[data_x_assets.xlsx]Feuil4!R2926C28</stp>
        <tr r="AB2926" s="4"/>
      </tp>
      <tp t="e">
        <v>#N/A</v>
        <stp/>
        <stp>##V3_BDHV12</stp>
        <stp>COMO FP Equity</stp>
        <stp>PX_LAST</stp>
        <stp>02/11/2020</stp>
        <stp>02/11/2020</stp>
        <stp>[data_x_assets.xlsx]Feuil4!R2925C28</stp>
        <tr r="AB2925" s="4"/>
      </tp>
      <tp t="e">
        <v>#N/A</v>
        <stp/>
        <stp>##V3_BDHV12</stp>
        <stp>COMO FP Equity</stp>
        <stp>PX_LAST</stp>
        <stp>13/01/2025</stp>
        <stp>13/01/2025</stp>
        <stp>[data_x_assets.xlsx]Feuil4!R3978C28</stp>
        <tr r="AB3978" s="4"/>
      </tp>
      <tp t="e">
        <v>#N/A</v>
        <stp/>
        <stp>##V3_BDHV12</stp>
        <stp>COMO FP Equity</stp>
        <stp>PX_LAST</stp>
        <stp>09/08/2021</stp>
        <stp>09/08/2021</stp>
        <stp>[data_x_assets.xlsx]Feuil4!R3117C28</stp>
        <tr r="AB3117" s="4"/>
      </tp>
      <tp t="e">
        <v>#N/A</v>
        <stp/>
        <stp>##V3_BDHV12</stp>
        <stp>COMO FP Equity</stp>
        <stp>PX_LAST</stp>
        <stp>10/01/2025</stp>
        <stp>10/01/2025</stp>
        <stp>[data_x_assets.xlsx]Feuil4!R3977C28</stp>
        <tr r="AB3977" s="4"/>
      </tp>
      <tp t="e">
        <v>#N/A</v>
        <stp/>
        <stp>##V3_BDHV12</stp>
        <stp>COMO FP Equity</stp>
        <stp>PX_LAST</stp>
        <stp>12/10/2020</stp>
        <stp>12/10/2020</stp>
        <stp>[data_x_assets.xlsx]Feuil4!R2910C28</stp>
        <tr r="AB2910" s="4"/>
      </tp>
      <tp t="e">
        <v>#N/A</v>
        <stp/>
        <stp>##V3_BDHV12</stp>
        <stp>COMO FP Equity</stp>
        <stp>PX_LAST</stp>
        <stp>13/10/2020</stp>
        <stp>13/10/2020</stp>
        <stp>[data_x_assets.xlsx]Feuil4!R2911C28</stp>
        <tr r="AB2911" s="4"/>
      </tp>
      <tp t="e">
        <v>#N/A</v>
        <stp/>
        <stp>##V3_BDHV12</stp>
        <stp>WTMF US Equity</stp>
        <stp>PX_LAST</stp>
        <stp>29/09/2010</stp>
        <stp>29/09/2010</stp>
        <stp>[data_x_assets.xlsx]Feuil4!R384C3</stp>
        <tr r="C384" s="4"/>
      </tp>
      <tp t="e">
        <v>#N/A</v>
        <stp/>
        <stp>##V3_BDHV12</stp>
        <stp>WTMF US Equity</stp>
        <stp>PX_LAST</stp>
        <stp>19/08/2010</stp>
        <stp>19/08/2010</stp>
        <stp>[data_x_assets.xlsx]Feuil4!R356C3</stp>
        <tr r="C356" s="4"/>
      </tp>
      <tp t="e">
        <v>#N/A</v>
        <stp/>
        <stp>##V3_BDHV12</stp>
        <stp>PTMC US Equity</stp>
        <stp>PX_LAST</stp>
        <stp>17/09/2009</stp>
        <stp>17/09/2009</stp>
        <stp>[data_x_assets.xlsx]Feuil4!R124C5</stp>
        <tr r="E124" s="4"/>
      </tp>
      <tp t="e">
        <v>#N/A</v>
        <stp/>
        <stp>##V3_BDHV12</stp>
        <stp>PTLC US Equity</stp>
        <stp>PX_LAST</stp>
        <stp>17/09/2009</stp>
        <stp>17/09/2009</stp>
        <stp>[data_x_assets.xlsx]Feuil4!R124C6</stp>
        <tr r="F124" s="4"/>
      </tp>
      <tp t="e">
        <v>#N/A</v>
        <stp/>
        <stp>##V3_BDHV12</stp>
        <stp>COMO FP Equity</stp>
        <stp>PX_LAST</stp>
        <stp>10/08/2022</stp>
        <stp>10/08/2022</stp>
        <stp>[data_x_assets.xlsx]Feuil4!R3370C28</stp>
        <tr r="AB3370" s="4"/>
      </tp>
      <tp t="e">
        <v>#N/A</v>
        <stp/>
        <stp>##V3_BDHV12</stp>
        <stp>COMO FP Equity</stp>
        <stp>PX_LAST</stp>
        <stp>22/01/2025</stp>
        <stp>22/01/2025</stp>
        <stp>[data_x_assets.xlsx]Feuil4!R3984C28</stp>
        <tr r="AB3984" s="4"/>
      </tp>
      <tp t="e">
        <v>#N/A</v>
        <stp/>
        <stp>##V3_BDHV12</stp>
        <stp>COMO FP Equity</stp>
        <stp>PX_LAST</stp>
        <stp>22/09/2021</stp>
        <stp>22/09/2021</stp>
        <stp>[data_x_assets.xlsx]Feuil4!R3148C28</stp>
        <tr r="AB3148" s="4"/>
      </tp>
      <tp t="e">
        <v>#N/A</v>
        <stp/>
        <stp>##V3_BDHV12</stp>
        <stp>COMO FP Equity</stp>
        <stp>PX_LAST</stp>
        <stp>11/08/2022</stp>
        <stp>11/08/2022</stp>
        <stp>[data_x_assets.xlsx]Feuil4!R3371C28</stp>
        <tr r="AB3371" s="4"/>
      </tp>
      <tp t="e">
        <v>#N/A</v>
        <stp/>
        <stp>##V3_BDHV12</stp>
        <stp>COMO FP Equity</stp>
        <stp>PX_LAST</stp>
        <stp>23/01/2025</stp>
        <stp>23/01/2025</stp>
        <stp>[data_x_assets.xlsx]Feuil4!R3985C28</stp>
        <tr r="AB3985" s="4"/>
      </tp>
      <tp t="e">
        <v>#N/A</v>
        <stp/>
        <stp>##V3_BDHV12</stp>
        <stp>COMO FP Equity</stp>
        <stp>PX_LAST</stp>
        <stp>12/02/2025</stp>
        <stp>12/02/2025</stp>
        <stp>[data_x_assets.xlsx]Feuil4!R3999C28</stp>
        <tr r="AB3999" s="4"/>
      </tp>
      <tp t="e">
        <v>#N/A</v>
        <stp/>
        <stp>##V3_BDHV12</stp>
        <stp>COMO FP Equity</stp>
        <stp>PX_LAST</stp>
        <stp>23/09/2021</stp>
        <stp>23/09/2021</stp>
        <stp>[data_x_assets.xlsx]Feuil4!R3149C28</stp>
        <tr r="AB3149" s="4"/>
      </tp>
      <tp t="e">
        <v>#N/A</v>
        <stp/>
        <stp>##V3_BDHV12</stp>
        <stp>COMO FP Equity</stp>
        <stp>PX_LAST</stp>
        <stp>20/09/2021</stp>
        <stp>20/09/2021</stp>
        <stp>[data_x_assets.xlsx]Feuil4!R3146C28</stp>
        <tr r="AB3146" s="4"/>
      </tp>
      <tp t="e">
        <v>#N/A</v>
        <stp/>
        <stp>##V3_BDHV12</stp>
        <stp>COMO FP Equity</stp>
        <stp>PX_LAST</stp>
        <stp>12/08/2022</stp>
        <stp>12/08/2022</stp>
        <stp>[data_x_assets.xlsx]Feuil4!R3372C28</stp>
        <tr r="AB3372" s="4"/>
      </tp>
      <tp t="e">
        <v>#N/A</v>
        <stp/>
        <stp>##V3_BDHV12</stp>
        <stp>COMO FP Equity</stp>
        <stp>PX_LAST</stp>
        <stp>11/02/2025</stp>
        <stp>11/02/2025</stp>
        <stp>[data_x_assets.xlsx]Feuil4!R3998C28</stp>
        <tr r="AB3998" s="4"/>
      </tp>
      <tp t="e">
        <v>#N/A</v>
        <stp/>
        <stp>##V3_BDHV12</stp>
        <stp>COMO FP Equity</stp>
        <stp>PX_LAST</stp>
        <stp>09/12/2020</stp>
        <stp>09/12/2020</stp>
        <stp>[data_x_assets.xlsx]Feuil4!R2951C28</stp>
        <tr r="AB2951" s="4"/>
      </tp>
      <tp t="e">
        <v>#N/A</v>
        <stp/>
        <stp>##V3_BDHV12</stp>
        <stp>COMO FP Equity</stp>
        <stp>PX_LAST</stp>
        <stp>21/01/2025</stp>
        <stp>21/01/2025</stp>
        <stp>[data_x_assets.xlsx]Feuil4!R3983C28</stp>
        <tr r="AB3983" s="4"/>
      </tp>
      <tp t="e">
        <v>#N/A</v>
        <stp/>
        <stp>##V3_BDHV12</stp>
        <stp>COMO FP Equity</stp>
        <stp>PX_LAST</stp>
        <stp>21/09/2021</stp>
        <stp>21/09/2021</stp>
        <stp>[data_x_assets.xlsx]Feuil4!R3147C28</stp>
        <tr r="AB3147" s="4"/>
      </tp>
      <tp t="e">
        <v>#N/A</v>
        <stp/>
        <stp>##V3_BDHV12</stp>
        <stp>COMO FP Equity</stp>
        <stp>PX_LAST</stp>
        <stp>10/02/2025</stp>
        <stp>10/02/2025</stp>
        <stp>[data_x_assets.xlsx]Feuil4!R3997C28</stp>
        <tr r="AB3997" s="4"/>
      </tp>
      <tp t="e">
        <v>#N/A</v>
        <stp/>
        <stp>##V3_BDHV12</stp>
        <stp>COMO FP Equity</stp>
        <stp>PX_LAST</stp>
        <stp>08/12/2020</stp>
        <stp>08/12/2020</stp>
        <stp>[data_x_assets.xlsx]Feuil4!R2950C28</stp>
        <tr r="AB2950" s="4"/>
      </tp>
      <tp t="e">
        <v>#N/A</v>
        <stp/>
        <stp>##V3_BDHV12</stp>
        <stp>COMO FP Equity</stp>
        <stp>PX_LAST</stp>
        <stp>27/09/2021</stp>
        <stp>27/09/2021</stp>
        <stp>[data_x_assets.xlsx]Feuil4!R3151C28</stp>
        <tr r="AB3151" s="4"/>
      </tp>
      <tp t="e">
        <v>#N/A</v>
        <stp/>
        <stp>##V3_BDHV12</stp>
        <stp>COMO FP Equity</stp>
        <stp>PX_LAST</stp>
        <stp>31/08/2021</stp>
        <stp>31/08/2021</stp>
        <stp>[data_x_assets.xlsx]Feuil4!R3133C28</stp>
        <tr r="AB3133" s="4"/>
      </tp>
      <tp t="e">
        <v>#N/A</v>
        <stp/>
        <stp>##V3_BDHV12</stp>
        <stp>COMO FP Equity</stp>
        <stp>PX_LAST</stp>
        <stp>28/10/2020</stp>
        <stp>28/10/2020</stp>
        <stp>[data_x_assets.xlsx]Feuil4!R2922C28</stp>
        <tr r="AB2922" s="4"/>
      </tp>
      <tp t="e">
        <v>#N/A</v>
        <stp/>
        <stp>##V3_BDHV12</stp>
        <stp>COMO FP Equity</stp>
        <stp>PX_LAST</stp>
        <stp>15/08/2022</stp>
        <stp>15/08/2022</stp>
        <stp>[data_x_assets.xlsx]Feuil4!R3373C28</stp>
        <tr r="AB3373" s="4"/>
      </tp>
      <tp t="e">
        <v>#N/A</v>
        <stp/>
        <stp>##V3_BDHV12</stp>
        <stp>COMO FP Equity</stp>
        <stp>PX_LAST</stp>
        <stp>27/01/2025</stp>
        <stp>27/01/2025</stp>
        <stp>[data_x_assets.xlsx]Feuil4!R3987C28</stp>
        <tr r="AB3987" s="4"/>
      </tp>
      <tp t="e">
        <v>#N/A</v>
        <stp/>
        <stp>##V3_BDHV12</stp>
        <stp>COMO FP Equity</stp>
        <stp>PX_LAST</stp>
        <stp>30/08/2021</stp>
        <stp>30/08/2021</stp>
        <stp>[data_x_assets.xlsx]Feuil4!R3132C28</stp>
        <tr r="AB3132" s="4"/>
      </tp>
      <tp t="e">
        <v>#N/A</v>
        <stp/>
        <stp>##V3_BDHV12</stp>
        <stp>COMO FP Equity</stp>
        <stp>PX_LAST</stp>
        <stp>29/10/2020</stp>
        <stp>29/10/2020</stp>
        <stp>[data_x_assets.xlsx]Feuil4!R2923C28</stp>
        <tr r="AB2923" s="4"/>
      </tp>
      <tp t="e">
        <v>#N/A</v>
        <stp/>
        <stp>##V3_BDHV12</stp>
        <stp>COMO FP Equity</stp>
        <stp>PX_LAST</stp>
        <stp>24/01/2025</stp>
        <stp>24/01/2025</stp>
        <stp>[data_x_assets.xlsx]Feuil4!R3986C28</stp>
        <tr r="AB3986" s="4"/>
      </tp>
      <tp t="e">
        <v>#N/A</v>
        <stp/>
        <stp>##V3_BDHV12</stp>
        <stp>COMO FP Equity</stp>
        <stp>PX_LAST</stp>
        <stp>16/08/2022</stp>
        <stp>16/08/2022</stp>
        <stp>[data_x_assets.xlsx]Feuil4!R3374C28</stp>
        <tr r="AB3374" s="4"/>
      </tp>
      <tp t="e">
        <v>#N/A</v>
        <stp/>
        <stp>##V3_BDHV12</stp>
        <stp>COMO FP Equity</stp>
        <stp>PX_LAST</stp>
        <stp>08/09/2022</stp>
        <stp>08/09/2022</stp>
        <stp>[data_x_assets.xlsx]Feuil4!R3390C28</stp>
        <tr r="AB3390" s="4"/>
      </tp>
      <tp t="e">
        <v>#N/A</v>
        <stp/>
        <stp>##V3_BDHV12</stp>
        <stp>COMO FP Equity</stp>
        <stp>PX_LAST</stp>
        <stp>24/09/2021</stp>
        <stp>24/09/2021</stp>
        <stp>[data_x_assets.xlsx]Feuil4!R3150C28</stp>
        <tr r="AB3150" s="4"/>
      </tp>
      <tp t="e">
        <v>#N/A</v>
        <stp/>
        <stp>##V3_BDHV12</stp>
        <stp>COMO FP Equity</stp>
        <stp>PX_LAST</stp>
        <stp>17/08/2022</stp>
        <stp>17/08/2022</stp>
        <stp>[data_x_assets.xlsx]Feuil4!R3375C28</stp>
        <tr r="AB3375" s="4"/>
      </tp>
      <tp t="e">
        <v>#N/A</v>
        <stp/>
        <stp>##V3_BDHV12</stp>
        <stp>COMO FP Equity</stp>
        <stp>PX_LAST</stp>
        <stp>09/09/2022</stp>
        <stp>09/09/2022</stp>
        <stp>[data_x_assets.xlsx]Feuil4!R3391C28</stp>
        <tr r="AB3391" s="4"/>
      </tp>
      <tp t="e">
        <v>#N/A</v>
        <stp/>
        <stp>##V3_BDHV12</stp>
        <stp>COMO FP Equity</stp>
        <stp>PX_LAST</stp>
        <stp>02/12/2020</stp>
        <stp>02/12/2020</stp>
        <stp>[data_x_assets.xlsx]Feuil4!R2946C28</stp>
        <tr r="AB2946" s="4"/>
      </tp>
      <tp t="e">
        <v>#N/A</v>
        <stp/>
        <stp>##V3_BDHV12</stp>
        <stp>COMO FP Equity</stp>
        <stp>PX_LAST</stp>
        <stp>07/09/2022</stp>
        <stp>07/09/2022</stp>
        <stp>[data_x_assets.xlsx]Feuil4!R3389C28</stp>
        <tr r="AB3389" s="4"/>
      </tp>
      <tp t="e">
        <v>#N/A</v>
        <stp/>
        <stp>##V3_BDHV12</stp>
        <stp>COMO FP Equity</stp>
        <stp>PX_LAST</stp>
        <stp>18/08/2022</stp>
        <stp>18/08/2022</stp>
        <stp>[data_x_assets.xlsx]Feuil4!R3376C28</stp>
        <tr r="AB3376" s="4"/>
      </tp>
      <tp t="e">
        <v>#N/A</v>
        <stp/>
        <stp>##V3_BDHV12</stp>
        <stp>COMO FP Equity</stp>
        <stp>PX_LAST</stp>
        <stp>03/12/2020</stp>
        <stp>03/12/2020</stp>
        <stp>[data_x_assets.xlsx]Feuil4!R2947C28</stp>
        <tr r="AB2947" s="4"/>
      </tp>
      <tp t="e">
        <v>#N/A</v>
        <stp/>
        <stp>##V3_BDHV12</stp>
        <stp>COMO FP Equity</stp>
        <stp>PX_LAST</stp>
        <stp>06/09/2022</stp>
        <stp>06/09/2022</stp>
        <stp>[data_x_assets.xlsx]Feuil4!R3388C28</stp>
        <tr r="AB3388" s="4"/>
      </tp>
      <tp t="e">
        <v>#N/A</v>
        <stp/>
        <stp>##V3_BDHV12</stp>
        <stp>COMO FP Equity</stp>
        <stp>PX_LAST</stp>
        <stp>19/08/2022</stp>
        <stp>19/08/2022</stp>
        <stp>[data_x_assets.xlsx]Feuil4!R3377C28</stp>
        <tr r="AB3377" s="4"/>
      </tp>
      <tp t="e">
        <v>#N/A</v>
        <stp/>
        <stp>##V3_BDHV12</stp>
        <stp>COMO FP Equity</stp>
        <stp>PX_LAST</stp>
        <stp>26/10/2020</stp>
        <stp>26/10/2020</stp>
        <stp>[data_x_assets.xlsx]Feuil4!R2920C28</stp>
        <tr r="AB2920" s="4"/>
      </tp>
      <tp t="e">
        <v>#N/A</v>
        <stp/>
        <stp>##V3_BDHV12</stp>
        <stp>COMO FP Equity</stp>
        <stp>PX_LAST</stp>
        <stp>30/11/2020</stp>
        <stp>30/11/2020</stp>
        <stp>[data_x_assets.xlsx]Feuil4!R2944C28</stp>
        <tr r="AB2944" s="4"/>
      </tp>
      <tp t="e">
        <v>#N/A</v>
        <stp/>
        <stp>##V3_BDHV12</stp>
        <stp>COMO FP Equity</stp>
        <stp>PX_LAST</stp>
        <stp>28/01/2025</stp>
        <stp>28/01/2025</stp>
        <stp>[data_x_assets.xlsx]Feuil4!R3988C28</stp>
        <tr r="AB3988" s="4"/>
      </tp>
      <tp t="e">
        <v>#N/A</v>
        <stp/>
        <stp>##V3_BDHV12</stp>
        <stp>COMO FP Equity</stp>
        <stp>PX_LAST</stp>
        <stp>29/09/2021</stp>
        <stp>29/09/2021</stp>
        <stp>[data_x_assets.xlsx]Feuil4!R3153C28</stp>
        <tr r="AB3153" s="4"/>
      </tp>
      <tp t="e">
        <v>#N/A</v>
        <stp/>
        <stp>##V3_BDHV12</stp>
        <stp>COMO FP Equity</stp>
        <stp>PX_LAST</stp>
        <stp>27/10/2020</stp>
        <stp>27/10/2020</stp>
        <stp>[data_x_assets.xlsx]Feuil4!R2921C28</stp>
        <tr r="AB2921" s="4"/>
      </tp>
      <tp t="e">
        <v>#N/A</v>
        <stp/>
        <stp>##V3_BDHV12</stp>
        <stp>COMO FP Equity</stp>
        <stp>PX_LAST</stp>
        <stp>01/12/2020</stp>
        <stp>01/12/2020</stp>
        <stp>[data_x_assets.xlsx]Feuil4!R2945C28</stp>
        <tr r="AB2945" s="4"/>
      </tp>
      <tp t="e">
        <v>#N/A</v>
        <stp/>
        <stp>##V3_BDHV12</stp>
        <stp>COMO FP Equity</stp>
        <stp>PX_LAST</stp>
        <stp>29/01/2025</stp>
        <stp>29/01/2025</stp>
        <stp>[data_x_assets.xlsx]Feuil4!R3989C28</stp>
        <tr r="AB3989" s="4"/>
      </tp>
      <tp t="e">
        <v>#N/A</v>
        <stp/>
        <stp>##V3_BDHV12</stp>
        <stp>COMO FP Equity</stp>
        <stp>PX_LAST</stp>
        <stp>28/09/2021</stp>
        <stp>28/09/2021</stp>
        <stp>[data_x_assets.xlsx]Feuil4!R3152C28</stp>
        <tr r="AB3152" s="4"/>
      </tp>
      <tp t="e">
        <v>#N/A</v>
        <stp/>
        <stp>##V3_BDHV12</stp>
        <stp>COMO FP Equity</stp>
        <stp>PX_LAST</stp>
        <stp>23/10/2020</stp>
        <stp>23/10/2020</stp>
        <stp>[data_x_assets.xlsx]Feuil4!R2919C28</stp>
        <tr r="AB2919" s="4"/>
      </tp>
      <tp t="e">
        <v>#N/A</v>
        <stp/>
        <stp>##V3_BDHV12</stp>
        <stp>COMO FP Equity</stp>
        <stp>PX_LAST</stp>
        <stp>02/09/2022</stp>
        <stp>02/09/2022</stp>
        <stp>[data_x_assets.xlsx]Feuil4!R3387C28</stp>
        <tr r="AB3387" s="4"/>
      </tp>
      <tp t="e">
        <v>#N/A</v>
        <stp/>
        <stp>##V3_BDHV12</stp>
        <stp>COMO FP Equity</stp>
        <stp>PX_LAST</stp>
        <stp>07/12/2020</stp>
        <stp>07/12/2020</stp>
        <stp>[data_x_assets.xlsx]Feuil4!R2949C28</stp>
        <tr r="AB2949" s="4"/>
      </tp>
      <tp t="e">
        <v>#N/A</v>
        <stp/>
        <stp>##V3_BDHV12</stp>
        <stp>COMO FP Equity</stp>
        <stp>PX_LAST</stp>
        <stp>22/10/2020</stp>
        <stp>22/10/2020</stp>
        <stp>[data_x_assets.xlsx]Feuil4!R2918C28</stp>
        <tr r="AB2918" s="4"/>
      </tp>
      <tp t="e">
        <v>#N/A</v>
        <stp/>
        <stp>##V3_BDHV12</stp>
        <stp>COMO FP Equity</stp>
        <stp>PX_LAST</stp>
        <stp>21/10/2020</stp>
        <stp>21/10/2020</stp>
        <stp>[data_x_assets.xlsx]Feuil4!R2917C28</stp>
        <tr r="AB2917" s="4"/>
      </tp>
      <tp t="e">
        <v>#N/A</v>
        <stp/>
        <stp>##V3_BDHV12</stp>
        <stp>COMO FP Equity</stp>
        <stp>PX_LAST</stp>
        <stp>01/09/2022</stp>
        <stp>01/09/2022</stp>
        <stp>[data_x_assets.xlsx]Feuil4!R3386C28</stp>
        <tr r="AB3386" s="4"/>
      </tp>
      <tp t="e">
        <v>#N/A</v>
        <stp/>
        <stp>##V3_BDHV12</stp>
        <stp>COMO FP Equity</stp>
        <stp>PX_LAST</stp>
        <stp>04/12/2020</stp>
        <stp>04/12/2020</stp>
        <stp>[data_x_assets.xlsx]Feuil4!R2948C28</stp>
        <tr r="AB2948" s="4"/>
      </tp>
      <tp t="e">
        <v>#N/A</v>
        <stp/>
        <stp>##V3_BDHV12</stp>
        <stp>COMO FP Equity</stp>
        <stp>PX_LAST</stp>
        <stp>20/10/2020</stp>
        <stp>20/10/2020</stp>
        <stp>[data_x_assets.xlsx]Feuil4!R2916C28</stp>
        <tr r="AB2916" s="4"/>
      </tp>
      <tp t="e">
        <v>#N/A</v>
        <stp/>
        <stp>##V3_BDHV12</stp>
        <stp>WTMF US Equity</stp>
        <stp>PX_LAST</stp>
        <stp>28/05/2010</stp>
        <stp>28/05/2010</stp>
        <stp>[data_x_assets.xlsx]Feuil4!R299C3</stp>
        <tr r="C299" s="4"/>
      </tp>
      <tp t="e">
        <v>#N/A</v>
        <stp/>
        <stp>##V3_BDHV12</stp>
        <stp>COMO FP Equity</stp>
        <stp>PX_LAST</stp>
        <stp>25/08/2021</stp>
        <stp>25/08/2021</stp>
        <stp>[data_x_assets.xlsx]Feuil4!R3129C28</stp>
        <tr r="AB3129" s="4"/>
      </tp>
      <tp t="e">
        <v>#N/A</v>
        <stp/>
        <stp>##V3_BDHV12</stp>
        <stp>COMO FP Equity</stp>
        <stp>PX_LAST</stp>
        <stp>03/02/2025</stp>
        <stp>03/02/2025</stp>
        <stp>[data_x_assets.xlsx]Feuil4!R3992C28</stp>
        <tr r="AB3992" s="4"/>
      </tp>
      <tp t="e">
        <v>#N/A</v>
        <stp/>
        <stp>##V3_BDHV12</stp>
        <stp>COMO FP Equity</stp>
        <stp>PX_LAST</stp>
        <stp>01/08/2022</stp>
        <stp>01/08/2022</stp>
        <stp>[data_x_assets.xlsx]Feuil4!R3363C28</stp>
        <tr r="AB3363" s="4"/>
      </tp>
      <tp t="e">
        <v>#N/A</v>
        <stp/>
        <stp>##V3_BDHV12</stp>
        <stp>COMO FP Equity</stp>
        <stp>PX_LAST</stp>
        <stp>24/08/2021</stp>
        <stp>24/08/2021</stp>
        <stp>[data_x_assets.xlsx]Feuil4!R3128C28</stp>
        <tr r="AB3128" s="4"/>
      </tp>
      <tp t="e">
        <v>#N/A</v>
        <stp/>
        <stp>##V3_BDHV12</stp>
        <stp>COMO FP Equity</stp>
        <stp>PX_LAST</stp>
        <stp>26/08/2021</stp>
        <stp>26/08/2021</stp>
        <stp>[data_x_assets.xlsx]Feuil4!R3130C28</stp>
        <tr r="AB3130" s="4"/>
      </tp>
      <tp t="e">
        <v>#N/A</v>
        <stp/>
        <stp>##V3_BDHV12</stp>
        <stp>COMO FP Equity</stp>
        <stp>PX_LAST</stp>
        <stp>02/08/2022</stp>
        <stp>02/08/2022</stp>
        <stp>[data_x_assets.xlsx]Feuil4!R3364C28</stp>
        <tr r="AB3364" s="4"/>
      </tp>
      <tp t="e">
        <v>#N/A</v>
        <stp/>
        <stp>##V3_BDHV12</stp>
        <stp>COMO FP Equity</stp>
        <stp>PX_LAST</stp>
        <stp>30/01/2025</stp>
        <stp>30/01/2025</stp>
        <stp>[data_x_assets.xlsx]Feuil4!R3990C28</stp>
        <tr r="AB3990" s="4"/>
      </tp>
      <tp t="e">
        <v>#N/A</v>
        <stp/>
        <stp>##V3_BDHV12</stp>
        <stp>COMO FP Equity</stp>
        <stp>PX_LAST</stp>
        <stp>30/09/2021</stp>
        <stp>30/09/2021</stp>
        <stp>[data_x_assets.xlsx]Feuil4!R3154C28</stp>
        <tr r="AB3154" s="4"/>
      </tp>
      <tp t="e">
        <v>#N/A</v>
        <stp/>
        <stp>##V3_BDHV12</stp>
        <stp>COMO FP Equity</stp>
        <stp>PX_LAST</stp>
        <stp>18/12/2020</stp>
        <stp>18/12/2020</stp>
        <stp>[data_x_assets.xlsx]Feuil4!R2958C28</stp>
        <tr r="AB2958" s="4"/>
      </tp>
      <tp t="e">
        <v>#N/A</v>
        <stp/>
        <stp>##V3_BDHV12</stp>
        <stp>COMO FP Equity</stp>
        <stp>PX_LAST</stp>
        <stp>27/08/2021</stp>
        <stp>27/08/2021</stp>
        <stp>[data_x_assets.xlsx]Feuil4!R3131C28</stp>
        <tr r="AB3131" s="4"/>
      </tp>
      <tp t="e">
        <v>#N/A</v>
        <stp/>
        <stp>##V3_BDHV12</stp>
        <stp>COMO FP Equity</stp>
        <stp>PX_LAST</stp>
        <stp>03/08/2022</stp>
        <stp>03/08/2022</stp>
        <stp>[data_x_assets.xlsx]Feuil4!R3365C28</stp>
        <tr r="AB3365" s="4"/>
      </tp>
      <tp t="e">
        <v>#N/A</v>
        <stp/>
        <stp>##V3_BDHV12</stp>
        <stp>COMO FP Equity</stp>
        <stp>PX_LAST</stp>
        <stp>31/01/2025</stp>
        <stp>31/01/2025</stp>
        <stp>[data_x_assets.xlsx]Feuil4!R3991C28</stp>
        <tr r="AB3991" s="4"/>
      </tp>
      <tp t="e">
        <v>#N/A</v>
        <stp/>
        <stp>##V3_BDHV12</stp>
        <stp>COMO FP Equity</stp>
        <stp>PX_LAST</stp>
        <stp>06/02/2025</stp>
        <stp>06/02/2025</stp>
        <stp>[data_x_assets.xlsx]Feuil4!R3995C28</stp>
        <tr r="AB3995" s="4"/>
      </tp>
      <tp t="e">
        <v>#N/A</v>
        <stp/>
        <stp>##V3_BDHV12</stp>
        <stp>COMO FP Equity</stp>
        <stp>PX_LAST</stp>
        <stp>04/08/2022</stp>
        <stp>04/08/2022</stp>
        <stp>[data_x_assets.xlsx]Feuil4!R3366C28</stp>
        <tr r="AB3366" s="4"/>
      </tp>
      <tp t="e">
        <v>#N/A</v>
        <stp/>
        <stp>##V3_BDHV12</stp>
        <stp>COMO FP Equity</stp>
        <stp>PX_LAST</stp>
        <stp>20/08/2021</stp>
        <stp>20/08/2021</stp>
        <stp>[data_x_assets.xlsx]Feuil4!R3126C28</stp>
        <tr r="AB3126" s="4"/>
      </tp>
      <tp t="e">
        <v>#N/A</v>
        <stp/>
        <stp>##V3_BDHV12</stp>
        <stp>COMO FP Equity</stp>
        <stp>PX_LAST</stp>
        <stp>07/02/2025</stp>
        <stp>07/02/2025</stp>
        <stp>[data_x_assets.xlsx]Feuil4!R3996C28</stp>
        <tr r="AB3996" s="4"/>
      </tp>
      <tp t="e">
        <v>#N/A</v>
        <stp/>
        <stp>##V3_BDHV12</stp>
        <stp>COMO FP Equity</stp>
        <stp>PX_LAST</stp>
        <stp>05/08/2022</stp>
        <stp>05/08/2022</stp>
        <stp>[data_x_assets.xlsx]Feuil4!R3367C28</stp>
        <tr r="AB3367" s="4"/>
      </tp>
      <tp t="e">
        <v>#N/A</v>
        <stp/>
        <stp>##V3_BDHV12</stp>
        <stp>COMO FP Equity</stp>
        <stp>PX_LAST</stp>
        <stp>23/08/2021</stp>
        <stp>23/08/2021</stp>
        <stp>[data_x_assets.xlsx]Feuil4!R3127C28</stp>
        <tr r="AB3127" s="4"/>
      </tp>
      <tp t="e">
        <v>#N/A</v>
        <stp/>
        <stp>##V3_BDHV12</stp>
        <stp>COMO FP Equity</stp>
        <stp>PX_LAST</stp>
        <stp>04/02/2025</stp>
        <stp>04/02/2025</stp>
        <stp>[data_x_assets.xlsx]Feuil4!R3993C28</stp>
        <tr r="AB3993" s="4"/>
      </tp>
      <tp t="e">
        <v>#N/A</v>
        <stp/>
        <stp>##V3_BDHV12</stp>
        <stp>COMO FP Equity</stp>
        <stp>PX_LAST</stp>
        <stp>19/09/2022</stp>
        <stp>19/09/2022</stp>
        <stp>[data_x_assets.xlsx]Feuil4!R3397C28</stp>
        <tr r="AB3397" s="4"/>
      </tp>
      <tp t="e">
        <v>#N/A</v>
        <stp/>
        <stp>##V3_BDHV12</stp>
        <stp>COMO FP Equity</stp>
        <stp>PX_LAST</stp>
        <stp>05/02/2025</stp>
        <stp>05/02/2025</stp>
        <stp>[data_x_assets.xlsx]Feuil4!R3994C28</stp>
        <tr r="AB3994" s="4"/>
      </tp>
      <tp t="e">
        <v>#N/A</v>
        <stp/>
        <stp>##V3_BDHV12</stp>
        <stp>COMO FP Equity</stp>
        <stp>PX_LAST</stp>
        <stp>08/08/2022</stp>
        <stp>08/08/2022</stp>
        <stp>[data_x_assets.xlsx]Feuil4!R3368C28</stp>
        <tr r="AB3368" s="4"/>
      </tp>
      <tp t="e">
        <v>#N/A</v>
        <stp/>
        <stp>##V3_BDHV12</stp>
        <stp>COMO FP Equity</stp>
        <stp>PX_LAST</stp>
        <stp>23/11/2020</stp>
        <stp>23/11/2020</stp>
        <stp>[data_x_assets.xlsx]Feuil4!R2940C28</stp>
        <tr r="AB2940" s="4"/>
      </tp>
      <tp t="e">
        <v>#N/A</v>
        <stp/>
        <stp>##V3_BDHV12</stp>
        <stp>COMO FP Equity</stp>
        <stp>PX_LAST</stp>
        <stp>09/08/2022</stp>
        <stp>09/08/2022</stp>
        <stp>[data_x_assets.xlsx]Feuil4!R3369C28</stp>
        <tr r="AB3369" s="4"/>
      </tp>
      <tp t="e">
        <v>#N/A</v>
        <stp/>
        <stp>##V3_BDHV12</stp>
        <stp>COMO FP Equity</stp>
        <stp>PX_LAST</stp>
        <stp>16/09/2022</stp>
        <stp>16/09/2022</stp>
        <stp>[data_x_assets.xlsx]Feuil4!R3396C28</stp>
        <tr r="AB3396" s="4"/>
      </tp>
      <tp t="e">
        <v>#N/A</v>
        <stp/>
        <stp>##V3_BDHV12</stp>
        <stp>COMO FP Equity</stp>
        <stp>PX_LAST</stp>
        <stp>10/12/2020</stp>
        <stp>10/12/2020</stp>
        <stp>[data_x_assets.xlsx]Feuil4!R2952C28</stp>
        <tr r="AB2952" s="4"/>
      </tp>
      <tp t="e">
        <v>#N/A</v>
        <stp/>
        <stp>##V3_BDHV12</stp>
        <stp>COMO FP Equity</stp>
        <stp>PX_LAST</stp>
        <stp>15/09/2022</stp>
        <stp>15/09/2022</stp>
        <stp>[data_x_assets.xlsx]Feuil4!R3395C28</stp>
        <tr r="AB3395" s="4"/>
      </tp>
      <tp t="e">
        <v>#N/A</v>
        <stp/>
        <stp>##V3_BDHV12</stp>
        <stp>COMO FP Equity</stp>
        <stp>PX_LAST</stp>
        <stp>11/12/2020</stp>
        <stp>11/12/2020</stp>
        <stp>[data_x_assets.xlsx]Feuil4!R2953C28</stp>
        <tr r="AB2953" s="4"/>
      </tp>
      <tp t="e">
        <v>#N/A</v>
        <stp/>
        <stp>##V3_BDHV12</stp>
        <stp>COMO FP Equity</stp>
        <stp>PX_LAST</stp>
        <stp>14/09/2022</stp>
        <stp>14/09/2022</stp>
        <stp>[data_x_assets.xlsx]Feuil4!R3394C28</stp>
        <tr r="AB3394" s="4"/>
      </tp>
      <tp t="e">
        <v>#N/A</v>
        <stp/>
        <stp>##V3_BDHV12</stp>
        <stp>COMO FP Equity</stp>
        <stp>PX_LAST</stp>
        <stp>27/11/2020</stp>
        <stp>27/11/2020</stp>
        <stp>[data_x_assets.xlsx]Feuil4!R2943C28</stp>
        <tr r="AB2943" s="4"/>
      </tp>
      <tp t="e">
        <v>#N/A</v>
        <stp/>
        <stp>##V3_BDHV12</stp>
        <stp>COMO FP Equity</stp>
        <stp>PX_LAST</stp>
        <stp>13/09/2022</stp>
        <stp>13/09/2022</stp>
        <stp>[data_x_assets.xlsx]Feuil4!R3393C28</stp>
        <tr r="AB3393" s="4"/>
      </tp>
      <tp t="e">
        <v>#N/A</v>
        <stp/>
        <stp>##V3_BDHV12</stp>
        <stp>COMO FP Equity</stp>
        <stp>PX_LAST</stp>
        <stp>16/12/2020</stp>
        <stp>16/12/2020</stp>
        <stp>[data_x_assets.xlsx]Feuil4!R2956C28</stp>
        <tr r="AB2956" s="4"/>
      </tp>
      <tp t="e">
        <v>#N/A</v>
        <stp/>
        <stp>##V3_BDHV12</stp>
        <stp>COMO FP Equity</stp>
        <stp>PX_LAST</stp>
        <stp>20/11/2020</stp>
        <stp>20/11/2020</stp>
        <stp>[data_x_assets.xlsx]Feuil4!R2939C28</stp>
        <tr r="AB2939" s="4"/>
      </tp>
      <tp t="e">
        <v>#N/A</v>
        <stp/>
        <stp>##V3_BDHV12</stp>
        <stp>COMO FP Equity</stp>
        <stp>PX_LAST</stp>
        <stp>30/10/2020</stp>
        <stp>30/10/2020</stp>
        <stp>[data_x_assets.xlsx]Feuil4!R2924C28</stp>
        <tr r="AB2924" s="4"/>
      </tp>
      <tp t="e">
        <v>#N/A</v>
        <stp/>
        <stp>##V3_BDHV12</stp>
        <stp>COMO FP Equity</stp>
        <stp>PX_LAST</stp>
        <stp>12/09/2022</stp>
        <stp>12/09/2022</stp>
        <stp>[data_x_assets.xlsx]Feuil4!R3392C28</stp>
        <tr r="AB3392" s="4"/>
      </tp>
      <tp t="e">
        <v>#N/A</v>
        <stp/>
        <stp>##V3_BDHV12</stp>
        <stp>COMO FP Equity</stp>
        <stp>PX_LAST</stp>
        <stp>17/12/2020</stp>
        <stp>17/12/2020</stp>
        <stp>[data_x_assets.xlsx]Feuil4!R2957C28</stp>
        <tr r="AB2957" s="4"/>
      </tp>
      <tp t="e">
        <v>#N/A</v>
        <stp/>
        <stp>##V3_BDHV12</stp>
        <stp>COMO FP Equity</stp>
        <stp>PX_LAST</stp>
        <stp>25/11/2020</stp>
        <stp>25/11/2020</stp>
        <stp>[data_x_assets.xlsx]Feuil4!R2942C28</stp>
        <tr r="AB2942" s="4"/>
      </tp>
      <tp t="e">
        <v>#N/A</v>
        <stp/>
        <stp>##V3_BDHV12</stp>
        <stp>COMO FP Equity</stp>
        <stp>PX_LAST</stp>
        <stp>14/12/2020</stp>
        <stp>14/12/2020</stp>
        <stp>[data_x_assets.xlsx]Feuil4!R2954C28</stp>
        <tr r="AB2954" s="4"/>
      </tp>
      <tp t="e">
        <v>#N/A</v>
        <stp/>
        <stp>##V3_BDHV12</stp>
        <stp>COMO FP Equity</stp>
        <stp>PX_LAST</stp>
        <stp>24/11/2020</stp>
        <stp>24/11/2020</stp>
        <stp>[data_x_assets.xlsx]Feuil4!R2941C28</stp>
        <tr r="AB2941" s="4"/>
      </tp>
      <tp t="e">
        <v>#N/A</v>
        <stp/>
        <stp>##V3_BDHV12</stp>
        <stp>COMO FP Equity</stp>
        <stp>PX_LAST</stp>
        <stp>15/12/2020</stp>
        <stp>15/12/2020</stp>
        <stp>[data_x_assets.xlsx]Feuil4!R2955C28</stp>
        <tr r="AB2955" s="4"/>
      </tp>
      <tp t="e">
        <v>#N/A</v>
        <stp/>
        <stp>##V3_BDHV12</stp>
        <stp>PTLC US Equity</stp>
        <stp>PX_LAST</stp>
        <stp>18/03/2010</stp>
        <stp>18/03/2010</stp>
        <stp>[data_x_assets.xlsx]Feuil4!R249C6</stp>
        <tr r="F249" s="4"/>
      </tp>
      <tp t="e">
        <v>#N/A</v>
        <stp/>
        <stp>##V3_BDHV12</stp>
        <stp>PTMC US Equity</stp>
        <stp>PX_LAST</stp>
        <stp>01/09/2009</stp>
        <stp>01/09/2009</stp>
        <stp>[data_x_assets.xlsx]Feuil4!R113C5</stp>
        <tr r="E113" s="4"/>
      </tp>
      <tp t="e">
        <v>#N/A</v>
        <stp/>
        <stp>##V3_BDHV12</stp>
        <stp>PTMC US Equity</stp>
        <stp>PX_LAST</stp>
        <stp>21/10/2009</stp>
        <stp>21/10/2009</stp>
        <stp>[data_x_assets.xlsx]Feuil4!R148C5</stp>
        <tr r="E148" s="4"/>
      </tp>
      <tp t="e">
        <v>#N/A</v>
        <stp/>
        <stp>##V3_BDHV12</stp>
        <stp>PTLC US Equity</stp>
        <stp>PX_LAST</stp>
        <stp>21/10/2009</stp>
        <stp>21/10/2009</stp>
        <stp>[data_x_assets.xlsx]Feuil4!R148C6</stp>
        <tr r="F148" s="4"/>
      </tp>
      <tp t="e">
        <v>#N/A</v>
        <stp/>
        <stp>##V3_BDHV12</stp>
        <stp>PTMC US Equity</stp>
        <stp>PX_LAST</stp>
        <stp>18/03/2010</stp>
        <stp>18/03/2010</stp>
        <stp>[data_x_assets.xlsx]Feuil4!R249C5</stp>
        <tr r="E249" s="4"/>
      </tp>
      <tp t="e">
        <v>#N/A</v>
        <stp/>
        <stp>##V3_BDHV12</stp>
        <stp>PTLC US Equity</stp>
        <stp>PX_LAST</stp>
        <stp>01/09/2009</stp>
        <stp>01/09/2009</stp>
        <stp>[data_x_assets.xlsx]Feuil4!R113C6</stp>
        <tr r="F113" s="4"/>
      </tp>
      <tp t="e">
        <v>#N/A</v>
        <stp/>
        <stp>##V3_BDHV12</stp>
        <stp>COMO FP Equity</stp>
        <stp>PX_LAST</stp>
        <stp>28/06/2024</stp>
        <stp>28/06/2024</stp>
        <stp>[data_x_assets.xlsx]Feuil4!R3843C28</stp>
        <tr r="AB3843" s="4"/>
      </tp>
      <tp t="e">
        <v>#N/A</v>
        <stp/>
        <stp>##V3_BDHV12</stp>
        <stp>COMO FP Equity</stp>
        <stp>PX_LAST</stp>
        <stp>24/08/2023</stp>
        <stp>24/08/2023</stp>
        <stp>[data_x_assets.xlsx]Feuil4!R3631C28</stp>
        <tr r="AB3631" s="4"/>
      </tp>
      <tp t="e">
        <v>#N/A</v>
        <stp/>
        <stp>##V3_BDHV12</stp>
        <stp>COMO FP Equity</stp>
        <stp>PX_LAST</stp>
        <stp>25/08/2023</stp>
        <stp>25/08/2023</stp>
        <stp>[data_x_assets.xlsx]Feuil4!R3632C28</stp>
        <tr r="AB3632" s="4"/>
      </tp>
      <tp t="e">
        <v>#N/A</v>
        <stp/>
        <stp>##V3_BDHV12</stp>
        <stp>COMO FP Equity</stp>
        <stp>PX_LAST</stp>
        <stp>23/08/2023</stp>
        <stp>23/08/2023</stp>
        <stp>[data_x_assets.xlsx]Feuil4!R3630C28</stp>
        <tr r="AB3630" s="4"/>
      </tp>
      <tp t="e">
        <v>#N/A</v>
        <stp/>
        <stp>##V3_BDHV12</stp>
        <stp>COMO FP Equity</stp>
        <stp>PX_LAST</stp>
        <stp>22/08/2023</stp>
        <stp>22/08/2023</stp>
        <stp>[data_x_assets.xlsx]Feuil4!R3629C28</stp>
        <tr r="AB3629" s="4"/>
      </tp>
      <tp t="e">
        <v>#N/A</v>
        <stp/>
        <stp>##V3_BDHV12</stp>
        <stp>COMO FP Equity</stp>
        <stp>PX_LAST</stp>
        <stp>21/08/2023</stp>
        <stp>21/08/2023</stp>
        <stp>[data_x_assets.xlsx]Feuil4!R3628C28</stp>
        <tr r="AB3628" s="4"/>
      </tp>
      <tp t="e">
        <v>#N/A</v>
        <stp/>
        <stp>##V3_BDHV12</stp>
        <stp>COMO FP Equity</stp>
        <stp>PX_LAST</stp>
        <stp>15/05/2024</stp>
        <stp>15/05/2024</stp>
        <stp>[data_x_assets.xlsx]Feuil4!R3813C28</stp>
        <tr r="AB3813" s="4"/>
      </tp>
      <tp t="e">
        <v>#N/A</v>
        <stp/>
        <stp>##V3_BDHV12</stp>
        <stp>COMO FP Equity</stp>
        <stp>PX_LAST</stp>
        <stp>14/05/2024</stp>
        <stp>14/05/2024</stp>
        <stp>[data_x_assets.xlsx]Feuil4!R3812C28</stp>
        <tr r="AB3812" s="4"/>
      </tp>
      <tp t="e">
        <v>#N/A</v>
        <stp/>
        <stp>##V3_BDHV12</stp>
        <stp>COMO FP Equity</stp>
        <stp>PX_LAST</stp>
        <stp>17/05/2024</stp>
        <stp>17/05/2024</stp>
        <stp>[data_x_assets.xlsx]Feuil4!R3815C28</stp>
        <tr r="AB3815" s="4"/>
      </tp>
      <tp t="e">
        <v>#N/A</v>
        <stp/>
        <stp>##V3_BDHV12</stp>
        <stp>COMO FP Equity</stp>
        <stp>PX_LAST</stp>
        <stp>30/07/2024</stp>
        <stp>30/07/2024</stp>
        <stp>[data_x_assets.xlsx]Feuil4!R3864C28</stp>
        <tr r="AB3864" s="4"/>
      </tp>
      <tp t="e">
        <v>#N/A</v>
        <stp/>
        <stp>##V3_BDHV12</stp>
        <stp>COMO FP Equity</stp>
        <stp>PX_LAST</stp>
        <stp>16/05/2024</stp>
        <stp>16/05/2024</stp>
        <stp>[data_x_assets.xlsx]Feuil4!R3814C28</stp>
        <tr r="AB3814" s="4"/>
      </tp>
      <tp t="e">
        <v>#N/A</v>
        <stp/>
        <stp>##V3_BDHV12</stp>
        <stp>COMO FP Equity</stp>
        <stp>PX_LAST</stp>
        <stp>31/07/2024</stp>
        <stp>31/07/2024</stp>
        <stp>[data_x_assets.xlsx]Feuil4!R3865C28</stp>
        <tr r="AB3865" s="4"/>
      </tp>
      <tp t="e">
        <v>#N/A</v>
        <stp/>
        <stp>##V3_BDHV12</stp>
        <stp>COMO FP Equity</stp>
        <stp>PX_LAST</stp>
        <stp>24/06/2024</stp>
        <stp>24/06/2024</stp>
        <stp>[data_x_assets.xlsx]Feuil4!R3839C28</stp>
        <tr r="AB3839" s="4"/>
      </tp>
      <tp t="e">
        <v>#N/A</v>
        <stp/>
        <stp>##V3_BDHV12</stp>
        <stp>COMO FP Equity</stp>
        <stp>PX_LAST</stp>
        <stp>10/05/2024</stp>
        <stp>10/05/2024</stp>
        <stp>[data_x_assets.xlsx]Feuil4!R3810C28</stp>
        <tr r="AB3810" s="4"/>
      </tp>
      <tp t="e">
        <v>#N/A</v>
        <stp/>
        <stp>##V3_BDHV12</stp>
        <stp>COMO FP Equity</stp>
        <stp>PX_LAST</stp>
        <stp>25/06/2024</stp>
        <stp>25/06/2024</stp>
        <stp>[data_x_assets.xlsx]Feuil4!R3840C28</stp>
        <tr r="AB3840" s="4"/>
      </tp>
      <tp t="e">
        <v>#N/A</v>
        <stp/>
        <stp>##V3_BDHV12</stp>
        <stp>COMO FP Equity</stp>
        <stp>PX_LAST</stp>
        <stp>13/05/2024</stp>
        <stp>13/05/2024</stp>
        <stp>[data_x_assets.xlsx]Feuil4!R3811C28</stp>
        <tr r="AB3811" s="4"/>
      </tp>
      <tp t="e">
        <v>#N/A</v>
        <stp/>
        <stp>##V3_BDHV12</stp>
        <stp>COMO FP Equity</stp>
        <stp>PX_LAST</stp>
        <stp>26/06/2024</stp>
        <stp>26/06/2024</stp>
        <stp>[data_x_assets.xlsx]Feuil4!R3841C28</stp>
        <tr r="AB3841" s="4"/>
      </tp>
      <tp t="e">
        <v>#N/A</v>
        <stp/>
        <stp>##V3_BDHV12</stp>
        <stp>COMO FP Equity</stp>
        <stp>PX_LAST</stp>
        <stp>21/06/2024</stp>
        <stp>21/06/2024</stp>
        <stp>[data_x_assets.xlsx]Feuil4!R3838C28</stp>
        <tr r="AB3838" s="4"/>
      </tp>
      <tp t="e">
        <v>#N/A</v>
        <stp/>
        <stp>##V3_BDHV12</stp>
        <stp>COMO FP Equity</stp>
        <stp>PX_LAST</stp>
        <stp>28/08/2023</stp>
        <stp>28/08/2023</stp>
        <stp>[data_x_assets.xlsx]Feuil4!R3633C28</stp>
        <tr r="AB3633" s="4"/>
      </tp>
      <tp t="e">
        <v>#N/A</v>
        <stp/>
        <stp>##V3_BDHV12</stp>
        <stp>COMO FP Equity</stp>
        <stp>PX_LAST</stp>
        <stp>20/06/2024</stp>
        <stp>20/06/2024</stp>
        <stp>[data_x_assets.xlsx]Feuil4!R3837C28</stp>
        <tr r="AB3837" s="4"/>
      </tp>
      <tp t="e">
        <v>#N/A</v>
        <stp/>
        <stp>##V3_BDHV12</stp>
        <stp>COMO FP Equity</stp>
        <stp>PX_LAST</stp>
        <stp>27/06/2024</stp>
        <stp>27/06/2024</stp>
        <stp>[data_x_assets.xlsx]Feuil4!R3842C28</stp>
        <tr r="AB3842" s="4"/>
      </tp>
      <tp t="e">
        <v>#N/A</v>
        <stp/>
        <stp>##V3_BDHV12</stp>
        <stp>COMO FP Equity</stp>
        <stp>PX_LAST</stp>
        <stp>29/08/2023</stp>
        <stp>29/08/2023</stp>
        <stp>[data_x_assets.xlsx]Feuil4!R3634C28</stp>
        <tr r="AB3634" s="4"/>
      </tp>
      <tp t="e">
        <v>#N/A</v>
        <stp/>
        <stp>##V3_BDHV12</stp>
        <stp>PTLC US Equity</stp>
        <stp>PX_LAST</stp>
        <stp>28/10/2011</stp>
        <stp>28/10/2011</stp>
        <stp>[data_x_assets.xlsx]Feuil4!R658C6</stp>
        <tr r="F658" s="4"/>
      </tp>
      <tp t="e">
        <v>#N/A</v>
        <stp/>
        <stp>##V3_BDHV12</stp>
        <stp>PTMC US Equity</stp>
        <stp>PX_LAST</stp>
        <stp>28/10/2011</stp>
        <stp>28/10/2011</stp>
        <stp>[data_x_assets.xlsx]Feuil4!R658C5</stp>
        <tr r="E658" s="4"/>
      </tp>
      <tp t="e">
        <v>#N/A</v>
        <stp/>
        <stp>##V3_BDHV12</stp>
        <stp>COMO FP Equity</stp>
        <stp>PX_LAST</stp>
        <stp>21/09/2023</stp>
        <stp>21/09/2023</stp>
        <stp>[data_x_assets.xlsx]Feuil4!R3650C28</stp>
        <tr r="AB3650" s="4"/>
      </tp>
      <tp t="e">
        <v>#N/A</v>
        <stp/>
        <stp>##V3_BDHV12</stp>
        <stp>COMO FP Equity</stp>
        <stp>PX_LAST</stp>
        <stp>20/09/2023</stp>
        <stp>20/09/2023</stp>
        <stp>[data_x_assets.xlsx]Feuil4!R3649C28</stp>
        <tr r="AB3649" s="4"/>
      </tp>
      <tp t="e">
        <v>#N/A</v>
        <stp/>
        <stp>##V3_BDHV12</stp>
        <stp>COMO FP Equity</stp>
        <stp>PX_LAST</stp>
        <stp>29/07/2024</stp>
        <stp>29/07/2024</stp>
        <stp>[data_x_assets.xlsx]Feuil4!R3863C28</stp>
        <tr r="AB3863" s="4"/>
      </tp>
      <tp t="e">
        <v>#N/A</v>
        <stp/>
        <stp>##V3_BDHV12</stp>
        <stp>COMO FP Equity</stp>
        <stp>PX_LAST</stp>
        <stp>22/09/2023</stp>
        <stp>22/09/2023</stp>
        <stp>[data_x_assets.xlsx]Feuil4!R3651C28</stp>
        <tr r="AB3651" s="4"/>
      </tp>
      <tp t="e">
        <v>#N/A</v>
        <stp/>
        <stp>##V3_BDHV12</stp>
        <stp>COMO FP Equity</stp>
        <stp>PX_LAST</stp>
        <stp>09/05/2024</stp>
        <stp>09/05/2024</stp>
        <stp>[data_x_assets.xlsx]Feuil4!R3809C28</stp>
        <tr r="AB3809" s="4"/>
      </tp>
      <tp t="e">
        <v>#N/A</v>
        <stp/>
        <stp>##V3_BDHV12</stp>
        <stp>COMO FP Equity</stp>
        <stp>PX_LAST</stp>
        <stp>25/09/2023</stp>
        <stp>25/09/2023</stp>
        <stp>[data_x_assets.xlsx]Feuil4!R3652C28</stp>
        <tr r="AB3652" s="4"/>
      </tp>
      <tp t="e">
        <v>#N/A</v>
        <stp/>
        <stp>##V3_BDHV12</stp>
        <stp>COMO FP Equity</stp>
        <stp>PX_LAST</stp>
        <stp>08/05/2024</stp>
        <stp>08/05/2024</stp>
        <stp>[data_x_assets.xlsx]Feuil4!R3808C28</stp>
        <tr r="AB3808" s="4"/>
      </tp>
      <tp t="e">
        <v>#N/A</v>
        <stp/>
        <stp>##V3_BDHV12</stp>
        <stp>COMO FP Equity</stp>
        <stp>PX_LAST</stp>
        <stp>31/08/2023</stp>
        <stp>31/08/2023</stp>
        <stp>[data_x_assets.xlsx]Feuil4!R3636C28</stp>
        <tr r="AB3636" s="4"/>
      </tp>
      <tp t="e">
        <v>#N/A</v>
        <stp/>
        <stp>##V3_BDHV12</stp>
        <stp>COMO FP Equity</stp>
        <stp>PX_LAST</stp>
        <stp>27/09/2023</stp>
        <stp>27/09/2023</stp>
        <stp>[data_x_assets.xlsx]Feuil4!R3654C28</stp>
        <tr r="AB3654" s="4"/>
      </tp>
      <tp t="e">
        <v>#N/A</v>
        <stp/>
        <stp>##V3_BDHV12</stp>
        <stp>COMO FP Equity</stp>
        <stp>PX_LAST</stp>
        <stp>26/09/2023</stp>
        <stp>26/09/2023</stp>
        <stp>[data_x_assets.xlsx]Feuil4!R3653C28</stp>
        <tr r="AB3653" s="4"/>
      </tp>
      <tp t="e">
        <v>#N/A</v>
        <stp/>
        <stp>##V3_BDHV12</stp>
        <stp>COMO FP Equity</stp>
        <stp>PX_LAST</stp>
        <stp>30/08/2023</stp>
        <stp>30/08/2023</stp>
        <stp>[data_x_assets.xlsx]Feuil4!R3635C28</stp>
        <tr r="AB3635" s="4"/>
      </tp>
      <tp t="e">
        <v>#N/A</v>
        <stp/>
        <stp>##V3_BDHV12</stp>
        <stp>COMO FP Equity</stp>
        <stp>PX_LAST</stp>
        <stp>29/09/2023</stp>
        <stp>29/09/2023</stp>
        <stp>[data_x_assets.xlsx]Feuil4!R3656C28</stp>
        <tr r="AB3656" s="4"/>
      </tp>
      <tp t="e">
        <v>#N/A</v>
        <stp/>
        <stp>##V3_BDHV12</stp>
        <stp>COMO FP Equity</stp>
        <stp>PX_LAST</stp>
        <stp>28/09/2023</stp>
        <stp>28/09/2023</stp>
        <stp>[data_x_assets.xlsx]Feuil4!R3655C28</stp>
        <tr r="AB3655" s="4"/>
      </tp>
      <tp t="e">
        <v>#N/A</v>
        <stp/>
        <stp>##V3_BDHV12</stp>
        <stp>COMO FP Equity</stp>
        <stp>PX_LAST</stp>
        <stp>07/05/2024</stp>
        <stp>07/05/2024</stp>
        <stp>[data_x_assets.xlsx]Feuil4!R3807C28</stp>
        <tr r="AB3807" s="4"/>
      </tp>
      <tp t="e">
        <v>#N/A</v>
        <stp/>
        <stp>##V3_BDHV12</stp>
        <stp>COMO FP Equity</stp>
        <stp>PX_LAST</stp>
        <stp>22/07/2024</stp>
        <stp>22/07/2024</stp>
        <stp>[data_x_assets.xlsx]Feuil4!R3858C28</stp>
        <tr r="AB3858" s="4"/>
      </tp>
      <tp t="e">
        <v>#N/A</v>
        <stp/>
        <stp>##V3_BDHV12</stp>
        <stp>COMO FP Equity</stp>
        <stp>PX_LAST</stp>
        <stp>06/05/2024</stp>
        <stp>06/05/2024</stp>
        <stp>[data_x_assets.xlsx]Feuil4!R3806C28</stp>
        <tr r="AB3806" s="4"/>
      </tp>
      <tp t="e">
        <v>#N/A</v>
        <stp/>
        <stp>##V3_BDHV12</stp>
        <stp>COMO FP Equity</stp>
        <stp>PX_LAST</stp>
        <stp>23/07/2024</stp>
        <stp>23/07/2024</stp>
        <stp>[data_x_assets.xlsx]Feuil4!R3859C28</stp>
        <tr r="AB3859" s="4"/>
      </tp>
      <tp t="e">
        <v>#N/A</v>
        <stp/>
        <stp>##V3_BDHV12</stp>
        <stp>COMO FP Equity</stp>
        <stp>PX_LAST</stp>
        <stp>01/05/2024</stp>
        <stp>01/05/2024</stp>
        <stp>[data_x_assets.xlsx]Feuil4!R3803C28</stp>
        <tr r="AB3803" s="4"/>
      </tp>
      <tp t="e">
        <v>#N/A</v>
        <stp/>
        <stp>##V3_BDHV12</stp>
        <stp>COMO FP Equity</stp>
        <stp>PX_LAST</stp>
        <stp>26/07/2024</stp>
        <stp>26/07/2024</stp>
        <stp>[data_x_assets.xlsx]Feuil4!R3862C28</stp>
        <tr r="AB3862" s="4"/>
      </tp>
      <tp t="e">
        <v>#N/A</v>
        <stp/>
        <stp>##V3_BDHV12</stp>
        <stp>COMO FP Equity</stp>
        <stp>PX_LAST</stp>
        <stp>03/05/2024</stp>
        <stp>03/05/2024</stp>
        <stp>[data_x_assets.xlsx]Feuil4!R3805C28</stp>
        <tr r="AB3805" s="4"/>
      </tp>
      <tp t="e">
        <v>#N/A</v>
        <stp/>
        <stp>##V3_BDHV12</stp>
        <stp>COMO FP Equity</stp>
        <stp>PX_LAST</stp>
        <stp>25/07/2024</stp>
        <stp>25/07/2024</stp>
        <stp>[data_x_assets.xlsx]Feuil4!R3861C28</stp>
        <tr r="AB3861" s="4"/>
      </tp>
      <tp t="e">
        <v>#N/A</v>
        <stp/>
        <stp>##V3_BDHV12</stp>
        <stp>COMO FP Equity</stp>
        <stp>PX_LAST</stp>
        <stp>02/05/2024</stp>
        <stp>02/05/2024</stp>
        <stp>[data_x_assets.xlsx]Feuil4!R3804C28</stp>
        <tr r="AB3804" s="4"/>
      </tp>
      <tp t="e">
        <v>#N/A</v>
        <stp/>
        <stp>##V3_BDHV12</stp>
        <stp>COMO FP Equity</stp>
        <stp>PX_LAST</stp>
        <stp>24/07/2024</stp>
        <stp>24/07/2024</stp>
        <stp>[data_x_assets.xlsx]Feuil4!R3860C28</stp>
        <tr r="AB3860" s="4"/>
      </tp>
      <tp t="e">
        <v>#N/A</v>
        <stp/>
        <stp>##V3_BDHV12</stp>
        <stp>PTMC US Equity</stp>
        <stp>PX_LAST</stp>
        <stp>18/09/2012</stp>
        <stp>18/09/2012</stp>
        <stp>[data_x_assets.xlsx]Feuil4!R881C5</stp>
        <tr r="E881" s="4"/>
      </tp>
      <tp t="e">
        <v>#N/A</v>
        <stp/>
        <stp>##V3_BDHV12</stp>
        <stp>PTLC US Equity</stp>
        <stp>PX_LAST</stp>
        <stp>18/09/2012</stp>
        <stp>18/09/2012</stp>
        <stp>[data_x_assets.xlsx]Feuil4!R881C6</stp>
        <tr r="F881" s="4"/>
      </tp>
      <tp t="e">
        <v>#N/A</v>
        <stp/>
        <stp>##V3_BDHV12</stp>
        <stp>COMO FP Equity</stp>
        <stp>PX_LAST</stp>
        <stp>13/09/2023</stp>
        <stp>13/09/2023</stp>
        <stp>[data_x_assets.xlsx]Feuil4!R3644C28</stp>
        <tr r="AB3644" s="4"/>
      </tp>
      <tp t="e">
        <v>#N/A</v>
        <stp/>
        <stp>##V3_BDHV12</stp>
        <stp>COMO FP Equity</stp>
        <stp>PX_LAST</stp>
        <stp>12/09/2023</stp>
        <stp>12/09/2023</stp>
        <stp>[data_x_assets.xlsx]Feuil4!R3643C28</stp>
        <tr r="AB3643" s="4"/>
      </tp>
      <tp t="e">
        <v>#N/A</v>
        <stp/>
        <stp>##V3_BDHV12</stp>
        <stp>COMO FP Equity</stp>
        <stp>PX_LAST</stp>
        <stp>07/08/2023</stp>
        <stp>07/08/2023</stp>
        <stp>[data_x_assets.xlsx]Feuil4!R3618C28</stp>
        <tr r="AB3618" s="4"/>
      </tp>
      <tp t="e">
        <v>#N/A</v>
        <stp/>
        <stp>##V3_BDHV12</stp>
        <stp>COMO FP Equity</stp>
        <stp>PX_LAST</stp>
        <stp>04/08/2023</stp>
        <stp>04/08/2023</stp>
        <stp>[data_x_assets.xlsx]Feuil4!R3617C28</stp>
        <tr r="AB3617" s="4"/>
      </tp>
      <tp t="e">
        <v>#N/A</v>
        <stp/>
        <stp>##V3_BDHV12</stp>
        <stp>COMO FP Equity</stp>
        <stp>PX_LAST</stp>
        <stp>11/09/2023</stp>
        <stp>11/09/2023</stp>
        <stp>[data_x_assets.xlsx]Feuil4!R3642C28</stp>
        <tr r="AB3642" s="4"/>
      </tp>
      <tp t="e">
        <v>#N/A</v>
        <stp/>
        <stp>##V3_BDHV12</stp>
        <stp>COMO FP Equity</stp>
        <stp>PX_LAST</stp>
        <stp>19/07/2024</stp>
        <stp>19/07/2024</stp>
        <stp>[data_x_assets.xlsx]Feuil4!R3857C28</stp>
        <tr r="AB3857" s="4"/>
      </tp>
      <tp t="e">
        <v>#N/A</v>
        <stp/>
        <stp>##V3_BDHV12</stp>
        <stp>COMO FP Equity</stp>
        <stp>PX_LAST</stp>
        <stp>18/07/2024</stp>
        <stp>18/07/2024</stp>
        <stp>[data_x_assets.xlsx]Feuil4!R3856C28</stp>
        <tr r="AB3856" s="4"/>
      </tp>
      <tp t="e">
        <v>#N/A</v>
        <stp/>
        <stp>##V3_BDHV12</stp>
        <stp>COMO FP Equity</stp>
        <stp>PX_LAST</stp>
        <stp>02/08/2023</stp>
        <stp>02/08/2023</stp>
        <stp>[data_x_assets.xlsx]Feuil4!R3615C28</stp>
        <tr r="AB3615" s="4"/>
      </tp>
      <tp t="e">
        <v>#N/A</v>
        <stp/>
        <stp>##V3_BDHV12</stp>
        <stp>COMO FP Equity</stp>
        <stp>PX_LAST</stp>
        <stp>30/09/2022</stp>
        <stp>30/09/2022</stp>
        <stp>[data_x_assets.xlsx]Feuil4!R3406C28</stp>
        <tr r="AB3406" s="4"/>
      </tp>
      <tp t="e">
        <v>#N/A</v>
        <stp/>
        <stp>##V3_BDHV12</stp>
        <stp>COMO FP Equity</stp>
        <stp>PX_LAST</stp>
        <stp>03/08/2023</stp>
        <stp>03/08/2023</stp>
        <stp>[data_x_assets.xlsx]Feuil4!R3616C28</stp>
        <tr r="AB3616" s="4"/>
      </tp>
      <tp t="e">
        <v>#N/A</v>
        <stp/>
        <stp>##V3_BDHV12</stp>
        <stp>COMO FP Equity</stp>
        <stp>PX_LAST</stp>
        <stp>15/09/2023</stp>
        <stp>15/09/2023</stp>
        <stp>[data_x_assets.xlsx]Feuil4!R3646C28</stp>
        <tr r="AB3646" s="4"/>
      </tp>
      <tp t="e">
        <v>#N/A</v>
        <stp/>
        <stp>##V3_BDHV12</stp>
        <stp>COMO FP Equity</stp>
        <stp>PX_LAST</stp>
        <stp>01/08/2023</stp>
        <stp>01/08/2023</stp>
        <stp>[data_x_assets.xlsx]Feuil4!R3614C28</stp>
        <tr r="AB3614" s="4"/>
      </tp>
      <tp t="e">
        <v>#N/A</v>
        <stp/>
        <stp>##V3_BDHV12</stp>
        <stp>COMO FP Equity</stp>
        <stp>PX_LAST</stp>
        <stp>14/09/2023</stp>
        <stp>14/09/2023</stp>
        <stp>[data_x_assets.xlsx]Feuil4!R3645C28</stp>
        <tr r="AB3645" s="4"/>
      </tp>
      <tp t="e">
        <v>#N/A</v>
        <stp/>
        <stp>##V3_BDHV12</stp>
        <stp>COMO FP Equity</stp>
        <stp>PX_LAST</stp>
        <stp>29/04/2024</stp>
        <stp>29/04/2024</stp>
        <stp>[data_x_assets.xlsx]Feuil4!R3801C28</stp>
        <tr r="AB3801" s="4"/>
      </tp>
      <tp t="e">
        <v>#N/A</v>
        <stp/>
        <stp>##V3_BDHV12</stp>
        <stp>COMO FP Equity</stp>
        <stp>PX_LAST</stp>
        <stp>04/06/2024</stp>
        <stp>04/06/2024</stp>
        <stp>[data_x_assets.xlsx]Feuil4!R3826C28</stp>
        <tr r="AB3826" s="4"/>
      </tp>
      <tp t="e">
        <v>#N/A</v>
        <stp/>
        <stp>##V3_BDHV12</stp>
        <stp>COMO FP Equity</stp>
        <stp>PX_LAST</stp>
        <stp>26/04/2024</stp>
        <stp>26/04/2024</stp>
        <stp>[data_x_assets.xlsx]Feuil4!R3800C28</stp>
        <tr r="AB3800" s="4"/>
      </tp>
      <tp t="e">
        <v>#N/A</v>
        <stp/>
        <stp>##V3_BDHV12</stp>
        <stp>COMO FP Equity</stp>
        <stp>PX_LAST</stp>
        <stp>05/06/2024</stp>
        <stp>05/06/2024</stp>
        <stp>[data_x_assets.xlsx]Feuil4!R3827C28</stp>
        <tr r="AB3827" s="4"/>
      </tp>
      <tp t="e">
        <v>#N/A</v>
        <stp/>
        <stp>##V3_BDHV12</stp>
        <stp>COMO FP Equity</stp>
        <stp>PX_LAST</stp>
        <stp>12/07/2024</stp>
        <stp>12/07/2024</stp>
        <stp>[data_x_assets.xlsx]Feuil4!R3852C28</stp>
        <tr r="AB3852" s="4"/>
      </tp>
      <tp t="e">
        <v>#N/A</v>
        <stp/>
        <stp>##V3_BDHV12</stp>
        <stp>COMO FP Equity</stp>
        <stp>PX_LAST</stp>
        <stp>11/07/2024</stp>
        <stp>11/07/2024</stp>
        <stp>[data_x_assets.xlsx]Feuil4!R3851C28</stp>
        <tr r="AB3851" s="4"/>
      </tp>
      <tp t="e">
        <v>#N/A</v>
        <stp/>
        <stp>##V3_BDHV12</stp>
        <stp>COMO FP Equity</stp>
        <stp>PX_LAST</stp>
        <stp>19/09/2023</stp>
        <stp>19/09/2023</stp>
        <stp>[data_x_assets.xlsx]Feuil4!R3648C28</stp>
        <tr r="AB3648" s="4"/>
      </tp>
      <tp t="e">
        <v>#N/A</v>
        <stp/>
        <stp>##V3_BDHV12</stp>
        <stp>COMO FP Equity</stp>
        <stp>PX_LAST</stp>
        <stp>06/06/2024</stp>
        <stp>06/06/2024</stp>
        <stp>[data_x_assets.xlsx]Feuil4!R3828C28</stp>
        <tr r="AB3828" s="4"/>
      </tp>
      <tp t="e">
        <v>#N/A</v>
        <stp/>
        <stp>##V3_BDHV12</stp>
        <stp>COMO FP Equity</stp>
        <stp>PX_LAST</stp>
        <stp>10/07/2024</stp>
        <stp>10/07/2024</stp>
        <stp>[data_x_assets.xlsx]Feuil4!R3850C28</stp>
        <tr r="AB3850" s="4"/>
      </tp>
      <tp t="e">
        <v>#N/A</v>
        <stp/>
        <stp>##V3_BDHV12</stp>
        <stp>COMO FP Equity</stp>
        <stp>PX_LAST</stp>
        <stp>18/09/2023</stp>
        <stp>18/09/2023</stp>
        <stp>[data_x_assets.xlsx]Feuil4!R3647C28</stp>
        <tr r="AB3647" s="4"/>
      </tp>
      <tp t="e">
        <v>#N/A</v>
        <stp/>
        <stp>##V3_BDHV12</stp>
        <stp>COMO FP Equity</stp>
        <stp>PX_LAST</stp>
        <stp>07/06/2024</stp>
        <stp>07/06/2024</stp>
        <stp>[data_x_assets.xlsx]Feuil4!R3829C28</stp>
        <tr r="AB3829" s="4"/>
      </tp>
      <tp t="e">
        <v>#N/A</v>
        <stp/>
        <stp>##V3_BDHV12</stp>
        <stp>COMO FP Equity</stp>
        <stp>PX_LAST</stp>
        <stp>17/07/2024</stp>
        <stp>17/07/2024</stp>
        <stp>[data_x_assets.xlsx]Feuil4!R3855C28</stp>
        <tr r="AB3855" s="4"/>
      </tp>
      <tp t="e">
        <v>#N/A</v>
        <stp/>
        <stp>##V3_BDHV12</stp>
        <stp>COMO FP Equity</stp>
        <stp>PX_LAST</stp>
        <stp>30/05/2024</stp>
        <stp>30/05/2024</stp>
        <stp>[data_x_assets.xlsx]Feuil4!R3823C28</stp>
        <tr r="AB3823" s="4"/>
      </tp>
      <tp t="e">
        <v>#N/A</v>
        <stp/>
        <stp>##V3_BDHV12</stp>
        <stp>COMO FP Equity</stp>
        <stp>PX_LAST</stp>
        <stp>09/08/2023</stp>
        <stp>09/08/2023</stp>
        <stp>[data_x_assets.xlsx]Feuil4!R3620C28</stp>
        <tr r="AB3620" s="4"/>
      </tp>
      <tp t="e">
        <v>#N/A</v>
        <stp/>
        <stp>##V3_BDHV12</stp>
        <stp>COMO FP Equity</stp>
        <stp>PX_LAST</stp>
        <stp>16/07/2024</stp>
        <stp>16/07/2024</stp>
        <stp>[data_x_assets.xlsx]Feuil4!R3854C28</stp>
        <tr r="AB3854" s="4"/>
      </tp>
      <tp t="e">
        <v>#N/A</v>
        <stp/>
        <stp>##V3_BDHV12</stp>
        <stp>COMO FP Equity</stp>
        <stp>PX_LAST</stp>
        <stp>31/05/2024</stp>
        <stp>31/05/2024</stp>
        <stp>[data_x_assets.xlsx]Feuil4!R3824C28</stp>
        <tr r="AB3824" s="4"/>
      </tp>
      <tp t="e">
        <v>#N/A</v>
        <stp/>
        <stp>##V3_BDHV12</stp>
        <stp>COMO FP Equity</stp>
        <stp>PX_LAST</stp>
        <stp>08/08/2023</stp>
        <stp>08/08/2023</stp>
        <stp>[data_x_assets.xlsx]Feuil4!R3619C28</stp>
        <tr r="AB3619" s="4"/>
      </tp>
      <tp t="e">
        <v>#N/A</v>
        <stp/>
        <stp>##V3_BDHV12</stp>
        <stp>COMO FP Equity</stp>
        <stp>PX_LAST</stp>
        <stp>15/07/2024</stp>
        <stp>15/07/2024</stp>
        <stp>[data_x_assets.xlsx]Feuil4!R3853C28</stp>
        <tr r="AB3853" s="4"/>
      </tp>
      <tp t="e">
        <v>#N/A</v>
        <stp/>
        <stp>##V3_BDHV12</stp>
        <stp>COMO FP Equity</stp>
        <stp>PX_LAST</stp>
        <stp>03/06/2024</stp>
        <stp>03/06/2024</stp>
        <stp>[data_x_assets.xlsx]Feuil4!R3825C28</stp>
        <tr r="AB3825" s="4"/>
      </tp>
      <tp t="e">
        <v>#N/A</v>
        <stp/>
        <stp>##V3_BDHV12</stp>
        <stp>WTMF US Equity</stp>
        <stp>PX_LAST</stp>
        <stp>25/09/2009</stp>
        <stp>25/09/2009</stp>
        <stp>[data_x_assets.xlsx]Feuil4!R130C3</stp>
        <tr r="C130" s="4"/>
      </tp>
      <tp t="e">
        <v>#N/A</v>
        <stp/>
        <stp>##V3_BDHV12</stp>
        <stp>COMO FP Equity</stp>
        <stp>PX_LAST</stp>
        <stp>14/08/2023</stp>
        <stp>14/08/2023</stp>
        <stp>[data_x_assets.xlsx]Feuil4!R3623C28</stp>
        <tr r="AB3623" s="4"/>
      </tp>
      <tp t="e">
        <v>#N/A</v>
        <stp/>
        <stp>##V3_BDHV12</stp>
        <stp>COMO FP Equity</stp>
        <stp>PX_LAST</stp>
        <stp>05/09/2023</stp>
        <stp>05/09/2023</stp>
        <stp>[data_x_assets.xlsx]Feuil4!R3638C28</stp>
        <tr r="AB3638" s="4"/>
      </tp>
      <tp t="e">
        <v>#N/A</v>
        <stp/>
        <stp>##V3_BDHV12</stp>
        <stp>COMO FP Equity</stp>
        <stp>PX_LAST</stp>
        <stp>15/08/2023</stp>
        <stp>15/08/2023</stp>
        <stp>[data_x_assets.xlsx]Feuil4!R3624C28</stp>
        <tr r="AB3624" s="4"/>
      </tp>
      <tp t="e">
        <v>#N/A</v>
        <stp/>
        <stp>##V3_BDHV12</stp>
        <stp>COMO FP Equity</stp>
        <stp>PX_LAST</stp>
        <stp>27/09/2022</stp>
        <stp>27/09/2022</stp>
        <stp>[data_x_assets.xlsx]Feuil4!R3403C28</stp>
        <tr r="AB3403" s="4"/>
      </tp>
      <tp t="e">
        <v>#N/A</v>
        <stp/>
        <stp>##V3_BDHV12</stp>
        <stp>COMO FP Equity</stp>
        <stp>PX_LAST</stp>
        <stp>09/07/2024</stp>
        <stp>09/07/2024</stp>
        <stp>[data_x_assets.xlsx]Feuil4!R3849C28</stp>
        <tr r="AB3849" s="4"/>
      </tp>
      <tp t="e">
        <v>#N/A</v>
        <stp/>
        <stp>##V3_BDHV12</stp>
        <stp>COMO FP Equity</stp>
        <stp>PX_LAST</stp>
        <stp>16/08/2023</stp>
        <stp>16/08/2023</stp>
        <stp>[data_x_assets.xlsx]Feuil4!R3625C28</stp>
        <tr r="AB3625" s="4"/>
      </tp>
      <tp t="e">
        <v>#N/A</v>
        <stp/>
        <stp>##V3_BDHV12</stp>
        <stp>COMO FP Equity</stp>
        <stp>PX_LAST</stp>
        <stp>26/09/2022</stp>
        <stp>26/09/2022</stp>
        <stp>[data_x_assets.xlsx]Feuil4!R3402C28</stp>
        <tr r="AB3402" s="4"/>
      </tp>
      <tp t="e">
        <v>#N/A</v>
        <stp/>
        <stp>##V3_BDHV12</stp>
        <stp>COMO FP Equity</stp>
        <stp>PX_LAST</stp>
        <stp>08/07/2024</stp>
        <stp>08/07/2024</stp>
        <stp>[data_x_assets.xlsx]Feuil4!R3848C28</stp>
        <tr r="AB3848" s="4"/>
      </tp>
      <tp t="e">
        <v>#N/A</v>
        <stp/>
        <stp>##V3_BDHV12</stp>
        <stp>COMO FP Equity</stp>
        <stp>PX_LAST</stp>
        <stp>17/08/2023</stp>
        <stp>17/08/2023</stp>
        <stp>[data_x_assets.xlsx]Feuil4!R3626C28</stp>
        <tr r="AB3626" s="4"/>
      </tp>
      <tp t="e">
        <v>#N/A</v>
        <stp/>
        <stp>##V3_BDHV12</stp>
        <stp>COMO FP Equity</stp>
        <stp>PX_LAST</stp>
        <stp>06/09/2023</stp>
        <stp>06/09/2023</stp>
        <stp>[data_x_assets.xlsx]Feuil4!R3639C28</stp>
        <tr r="AB3639" s="4"/>
      </tp>
      <tp t="e">
        <v>#N/A</v>
        <stp/>
        <stp>##V3_BDHV12</stp>
        <stp>COMO FP Equity</stp>
        <stp>PX_LAST</stp>
        <stp>01/09/2023</stp>
        <stp>01/09/2023</stp>
        <stp>[data_x_assets.xlsx]Feuil4!R3637C28</stp>
        <tr r="AB3637" s="4"/>
      </tp>
      <tp t="e">
        <v>#N/A</v>
        <stp/>
        <stp>##V3_BDHV12</stp>
        <stp>COMO FP Equity</stp>
        <stp>PX_LAST</stp>
        <stp>10/08/2023</stp>
        <stp>10/08/2023</stp>
        <stp>[data_x_assets.xlsx]Feuil4!R3621C28</stp>
        <tr r="AB3621" s="4"/>
      </tp>
      <tp t="e">
        <v>#N/A</v>
        <stp/>
        <stp>##V3_BDHV12</stp>
        <stp>COMO FP Equity</stp>
        <stp>PX_LAST</stp>
        <stp>29/05/2024</stp>
        <stp>29/05/2024</stp>
        <stp>[data_x_assets.xlsx]Feuil4!R3822C28</stp>
        <tr r="AB3822" s="4"/>
      </tp>
      <tp t="e">
        <v>#N/A</v>
        <stp/>
        <stp>##V3_BDHV12</stp>
        <stp>COMO FP Equity</stp>
        <stp>PX_LAST</stp>
        <stp>18/06/2024</stp>
        <stp>18/06/2024</stp>
        <stp>[data_x_assets.xlsx]Feuil4!R3836C28</stp>
        <tr r="AB3836" s="4"/>
      </tp>
      <tp t="e">
        <v>#N/A</v>
        <stp/>
        <stp>##V3_BDHV12</stp>
        <stp>COMO FP Equity</stp>
        <stp>PX_LAST</stp>
        <stp>07/09/2023</stp>
        <stp>07/09/2023</stp>
        <stp>[data_x_assets.xlsx]Feuil4!R3640C28</stp>
        <tr r="AB3640" s="4"/>
      </tp>
      <tp t="e">
        <v>#N/A</v>
        <stp/>
        <stp>##V3_BDHV12</stp>
        <stp>COMO FP Equity</stp>
        <stp>PX_LAST</stp>
        <stp>11/08/2023</stp>
        <stp>11/08/2023</stp>
        <stp>[data_x_assets.xlsx]Feuil4!R3622C28</stp>
        <tr r="AB3622" s="4"/>
      </tp>
      <tp t="e">
        <v>#N/A</v>
        <stp/>
        <stp>##V3_BDHV12</stp>
        <stp>COMO FP Equity</stp>
        <stp>PX_LAST</stp>
        <stp>28/05/2024</stp>
        <stp>28/05/2024</stp>
        <stp>[data_x_assets.xlsx]Feuil4!R3821C28</stp>
        <tr r="AB3821" s="4"/>
      </tp>
      <tp t="e">
        <v>#N/A</v>
        <stp/>
        <stp>##V3_BDHV12</stp>
        <stp>COMO FP Equity</stp>
        <stp>PX_LAST</stp>
        <stp>23/09/2022</stp>
        <stp>23/09/2022</stp>
        <stp>[data_x_assets.xlsx]Feuil4!R3401C28</stp>
        <tr r="AB3401" s="4"/>
      </tp>
      <tp t="e">
        <v>#N/A</v>
        <stp/>
        <stp>##V3_BDHV12</stp>
        <stp>COMO FP Equity</stp>
        <stp>PX_LAST</stp>
        <stp>22/09/2022</stp>
        <stp>22/09/2022</stp>
        <stp>[data_x_assets.xlsx]Feuil4!R3400C28</stp>
        <tr r="AB3400" s="4"/>
      </tp>
      <tp t="e">
        <v>#N/A</v>
        <stp/>
        <stp>##V3_BDHV12</stp>
        <stp>COMO FP Equity</stp>
        <stp>PX_LAST</stp>
        <stp>14/06/2024</stp>
        <stp>14/06/2024</stp>
        <stp>[data_x_assets.xlsx]Feuil4!R3834C28</stp>
        <tr r="AB3834" s="4"/>
      </tp>
      <tp t="e">
        <v>#N/A</v>
        <stp/>
        <stp>##V3_BDHV12</stp>
        <stp>COMO FP Equity</stp>
        <stp>PX_LAST</stp>
        <stp>03/07/2024</stp>
        <stp>03/07/2024</stp>
        <stp>[data_x_assets.xlsx]Feuil4!R3846C28</stp>
        <tr r="AB3846" s="4"/>
      </tp>
      <tp t="e">
        <v>#N/A</v>
        <stp/>
        <stp>##V3_BDHV12</stp>
        <stp>COMO FP Equity</stp>
        <stp>PX_LAST</stp>
        <stp>02/07/2024</stp>
        <stp>02/07/2024</stp>
        <stp>[data_x_assets.xlsx]Feuil4!R3845C28</stp>
        <tr r="AB3845" s="4"/>
      </tp>
      <tp t="e">
        <v>#N/A</v>
        <stp/>
        <stp>##V3_BDHV12</stp>
        <stp>COMO FP Equity</stp>
        <stp>PX_LAST</stp>
        <stp>24/05/2024</stp>
        <stp>24/05/2024</stp>
        <stp>[data_x_assets.xlsx]Feuil4!R3820C28</stp>
        <tr r="AB3820" s="4"/>
      </tp>
      <tp t="e">
        <v>#N/A</v>
        <stp/>
        <stp>##V3_BDHV12</stp>
        <stp>COMO FP Equity</stp>
        <stp>PX_LAST</stp>
        <stp>01/07/2024</stp>
        <stp>01/07/2024</stp>
        <stp>[data_x_assets.xlsx]Feuil4!R3844C28</stp>
        <tr r="AB3844" s="4"/>
      </tp>
      <tp t="e">
        <v>#N/A</v>
        <stp/>
        <stp>##V3_BDHV12</stp>
        <stp>COMO FP Equity</stp>
        <stp>PX_LAST</stp>
        <stp>08/09/2023</stp>
        <stp>08/09/2023</stp>
        <stp>[data_x_assets.xlsx]Feuil4!R3641C28</stp>
        <tr r="AB3641" s="4"/>
      </tp>
      <tp t="e">
        <v>#N/A</v>
        <stp/>
        <stp>##V3_BDHV12</stp>
        <stp>COMO FP Equity</stp>
        <stp>PX_LAST</stp>
        <stp>17/06/2024</stp>
        <stp>17/06/2024</stp>
        <stp>[data_x_assets.xlsx]Feuil4!R3835C28</stp>
        <tr r="AB3835" s="4"/>
      </tp>
      <tp t="e">
        <v>#N/A</v>
        <stp/>
        <stp>##V3_BDHV12</stp>
        <stp>COMO FP Equity</stp>
        <stp>PX_LAST</stp>
        <stp>10/06/2024</stp>
        <stp>10/06/2024</stp>
        <stp>[data_x_assets.xlsx]Feuil4!R3830C28</stp>
        <tr r="AB3830" s="4"/>
      </tp>
      <tp t="e">
        <v>#N/A</v>
        <stp/>
        <stp>##V3_BDHV12</stp>
        <stp>COMO FP Equity</stp>
        <stp>PX_LAST</stp>
        <stp>22/05/2024</stp>
        <stp>22/05/2024</stp>
        <stp>[data_x_assets.xlsx]Feuil4!R3818C28</stp>
        <tr r="AB3818" s="4"/>
      </tp>
      <tp t="e">
        <v>#N/A</v>
        <stp/>
        <stp>##V3_BDHV12</stp>
        <stp>COMO FP Equity</stp>
        <stp>PX_LAST</stp>
        <stp>29/09/2022</stp>
        <stp>29/09/2022</stp>
        <stp>[data_x_assets.xlsx]Feuil4!R3405C28</stp>
        <tr r="AB3405" s="4"/>
      </tp>
      <tp t="e">
        <v>#N/A</v>
        <stp/>
        <stp>##V3_BDHV12</stp>
        <stp>COMO FP Equity</stp>
        <stp>PX_LAST</stp>
        <stp>18/08/2023</stp>
        <stp>18/08/2023</stp>
        <stp>[data_x_assets.xlsx]Feuil4!R3627C28</stp>
        <tr r="AB3627" s="4"/>
      </tp>
      <tp t="e">
        <v>#N/A</v>
        <stp/>
        <stp>##V3_BDHV12</stp>
        <stp>COMO FP Equity</stp>
        <stp>PX_LAST</stp>
        <stp>11/06/2024</stp>
        <stp>11/06/2024</stp>
        <stp>[data_x_assets.xlsx]Feuil4!R3831C28</stp>
        <tr r="AB3831" s="4"/>
      </tp>
      <tp t="e">
        <v>#N/A</v>
        <stp/>
        <stp>##V3_BDHV12</stp>
        <stp>COMO FP Equity</stp>
        <stp>PX_LAST</stp>
        <stp>23/05/2024</stp>
        <stp>23/05/2024</stp>
        <stp>[data_x_assets.xlsx]Feuil4!R3819C28</stp>
        <tr r="AB3819" s="4"/>
      </tp>
      <tp t="e">
        <v>#N/A</v>
        <stp/>
        <stp>##V3_BDHV12</stp>
        <stp>COMO FP Equity</stp>
        <stp>PX_LAST</stp>
        <stp>28/09/2022</stp>
        <stp>28/09/2022</stp>
        <stp>[data_x_assets.xlsx]Feuil4!R3404C28</stp>
        <tr r="AB3404" s="4"/>
      </tp>
      <tp t="e">
        <v>#N/A</v>
        <stp/>
        <stp>##V3_BDHV12</stp>
        <stp>COMO FP Equity</stp>
        <stp>PX_LAST</stp>
        <stp>05/07/2024</stp>
        <stp>05/07/2024</stp>
        <stp>[data_x_assets.xlsx]Feuil4!R3847C28</stp>
        <tr r="AB3847" s="4"/>
      </tp>
      <tp t="e">
        <v>#N/A</v>
        <stp/>
        <stp>##V3_BDHV12</stp>
        <stp>COMO FP Equity</stp>
        <stp>PX_LAST</stp>
        <stp>12/06/2024</stp>
        <stp>12/06/2024</stp>
        <stp>[data_x_assets.xlsx]Feuil4!R3832C28</stp>
        <tr r="AB3832" s="4"/>
      </tp>
      <tp t="e">
        <v>#N/A</v>
        <stp/>
        <stp>##V3_BDHV12</stp>
        <stp>COMO FP Equity</stp>
        <stp>PX_LAST</stp>
        <stp>20/05/2024</stp>
        <stp>20/05/2024</stp>
        <stp>[data_x_assets.xlsx]Feuil4!R3816C28</stp>
        <tr r="AB3816" s="4"/>
      </tp>
      <tp t="e">
        <v>#N/A</v>
        <stp/>
        <stp>##V3_BDHV12</stp>
        <stp>COMO FP Equity</stp>
        <stp>PX_LAST</stp>
        <stp>30/04/2024</stp>
        <stp>30/04/2024</stp>
        <stp>[data_x_assets.xlsx]Feuil4!R3802C28</stp>
        <tr r="AB3802" s="4"/>
      </tp>
      <tp t="e">
        <v>#N/A</v>
        <stp/>
        <stp>##V3_BDHV12</stp>
        <stp>COMO FP Equity</stp>
        <stp>PX_LAST</stp>
        <stp>13/06/2024</stp>
        <stp>13/06/2024</stp>
        <stp>[data_x_assets.xlsx]Feuil4!R3833C28</stp>
        <tr r="AB3833" s="4"/>
      </tp>
      <tp t="e">
        <v>#N/A</v>
        <stp/>
        <stp>##V3_BDHV12</stp>
        <stp>COMO FP Equity</stp>
        <stp>PX_LAST</stp>
        <stp>21/05/2024</stp>
        <stp>21/05/2024</stp>
        <stp>[data_x_assets.xlsx]Feuil4!R3817C28</stp>
        <tr r="AB3817" s="4"/>
      </tp>
      <tp t="e">
        <v>#N/A</v>
        <stp/>
        <stp>##V3_BDHV12</stp>
        <stp>MSTB US Equity</stp>
        <stp>PX_LAST</stp>
        <stp>08/09/2011</stp>
        <stp>08/09/2011</stp>
        <stp>[data_x_assets.xlsx]Feuil4!R622C9</stp>
        <tr r="I622" s="4"/>
      </tp>
      <tp t="e">
        <v>#N/A</v>
        <stp/>
        <stp>##V3_BDHV12</stp>
        <stp>MSTB US Equity</stp>
        <stp>PX_LAST</stp>
        <stp>28/11/2011</stp>
        <stp>28/11/2011</stp>
        <stp>[data_x_assets.xlsx]Feuil4!R678C9</stp>
        <tr r="I678" s="4"/>
      </tp>
      <tp t="e">
        <v>#N/A</v>
        <stp/>
        <stp>##V3_BDHV12</stp>
        <stp>MSTB US Equity</stp>
        <stp>PX_LAST</stp>
        <stp>28/01/2011</stp>
        <stp>28/01/2011</stp>
        <stp>[data_x_assets.xlsx]Feuil4!R468C9</stp>
        <tr r="I468" s="4"/>
      </tp>
      <tp t="e">
        <v>#N/A</v>
        <stp/>
        <stp>##V3_BDHV12</stp>
        <stp>DBMF US Equity</stp>
        <stp>PX_LAST</stp>
        <stp>19/10/2009</stp>
        <stp>19/10/2009</stp>
        <stp>[data_x_assets.xlsx]Feuil4!R146C7</stp>
        <tr r="G146" s="4"/>
      </tp>
      <tp t="e">
        <v>#N/A</v>
        <stp/>
        <stp>##V3_BDHV12</stp>
        <stp>DBMF US Equity</stp>
        <stp>PX_LAST</stp>
        <stp>30/07/2010</stp>
        <stp>30/07/2010</stp>
        <stp>[data_x_assets.xlsx]Feuil4!R342C7</stp>
        <tr r="G342" s="4"/>
      </tp>
      <tp t="e">
        <v>#N/A</v>
        <stp/>
        <stp>##V3_BDHV12</stp>
        <stp>DBMF US Equity</stp>
        <stp>PX_LAST</stp>
        <stp>10/12/2010</stp>
        <stp>10/12/2010</stp>
        <stp>[data_x_assets.xlsx]Feuil4!R435C7</stp>
        <tr r="G435" s="4"/>
      </tp>
      <tp t="e">
        <v>#N/A</v>
        <stp/>
        <stp>##V3_BDHV12</stp>
        <stp>DBMF US Equity</stp>
        <stp>PX_LAST</stp>
        <stp>01/04/2011</stp>
        <stp>01/04/2011</stp>
        <stp>[data_x_assets.xlsx]Feuil4!R512C7</stp>
        <tr r="G512" s="4"/>
      </tp>
      <tp t="e">
        <v>#N/A</v>
        <stp/>
        <stp>##V3_BDHV12</stp>
        <stp>DBMF US Equity</stp>
        <stp>PX_LAST</stp>
        <stp>11/07/2011</stp>
        <stp>11/07/2011</stp>
        <stp>[data_x_assets.xlsx]Feuil4!R580C7</stp>
        <tr r="G580" s="4"/>
      </tp>
      <tp t="e">
        <v>#N/A</v>
        <stp/>
        <stp>##V3_BDHV12</stp>
        <stp>DBMF US Equity</stp>
        <stp>PX_LAST</stp>
        <stp>11/01/2011</stp>
        <stp>11/01/2011</stp>
        <stp>[data_x_assets.xlsx]Feuil4!R456C7</stp>
        <tr r="G456" s="4"/>
      </tp>
      <tp t="e">
        <v>#N/A</v>
        <stp/>
        <stp>##V3_BDHV12</stp>
        <stp>QAI US Equity</stp>
        <stp>PX_LAST</stp>
        <stp>06/11/2009</stp>
        <stp>06/11/2009</stp>
        <stp>[data_x_assets.xlsx]Feuil4!R160C2</stp>
        <tr r="B160" s="4"/>
      </tp>
      <tp t="e">
        <v>#N/A</v>
        <stp/>
        <stp>##V3_BDHV12</stp>
        <stp>DBMF US Equity</stp>
        <stp>PX_LAST</stp>
        <stp>22/02/2012</stp>
        <stp>22/02/2012</stp>
        <stp>[data_x_assets.xlsx]Feuil4!R736C7</stp>
        <tr r="G736" s="4"/>
      </tp>
      <tp t="e">
        <v>#N/A</v>
        <stp/>
        <stp>##V3_BDHV12</stp>
        <stp>DBMF US Equity</stp>
        <stp>PX_LAST</stp>
        <stp>22/03/2012</stp>
        <stp>22/03/2012</stp>
        <stp>[data_x_assets.xlsx]Feuil4!R757C7</stp>
        <tr r="G757" s="4"/>
      </tp>
      <tp t="e">
        <v>#N/A</v>
        <stp/>
        <stp>##V3_BDHV12</stp>
        <stp>MSTB US Equity</stp>
        <stp>PX_LAST</stp>
        <stp>09/09/2011</stp>
        <stp>09/09/2011</stp>
        <stp>[data_x_assets.xlsx]Feuil4!R623C9</stp>
        <tr r="I623" s="4"/>
      </tp>
      <tp t="e">
        <v>#N/A</v>
        <stp/>
        <stp>##V3_BDHV12</stp>
        <stp>MSTB US Equity</stp>
        <stp>PX_LAST</stp>
        <stp>29/11/2011</stp>
        <stp>29/11/2011</stp>
        <stp>[data_x_assets.xlsx]Feuil4!R679C9</stp>
        <tr r="I679" s="4"/>
      </tp>
      <tp t="e">
        <v>#N/A</v>
        <stp/>
        <stp>##V3_BDHV12</stp>
        <stp>MSTB US Equity</stp>
        <stp>PX_LAST</stp>
        <stp>18/02/2010</stp>
        <stp>18/02/2010</stp>
        <stp>[data_x_assets.xlsx]Feuil4!R229C9</stp>
        <tr r="I229" s="4"/>
      </tp>
      <tp t="e">
        <v>#N/A</v>
        <stp/>
        <stp>##V3_BDHV12</stp>
        <stp>DBMF US Equity</stp>
        <stp>PX_LAST</stp>
        <stp>10/06/2011</stp>
        <stp>10/06/2011</stp>
        <stp>[data_x_assets.xlsx]Feuil4!R560C7</stp>
        <tr r="G560" s="4"/>
      </tp>
      <tp t="e">
        <v>#N/A</v>
        <stp/>
        <stp>##V3_BDHV12</stp>
        <stp>QAI US Equity</stp>
        <stp>PX_LAST</stp>
        <stp>27/10/2009</stp>
        <stp>27/10/2009</stp>
        <stp>[data_x_assets.xlsx]Feuil4!R152C2</stp>
        <tr r="B152" s="4"/>
      </tp>
      <tp t="e">
        <v>#N/A</v>
        <stp/>
        <stp>##V3_BDHV12</stp>
        <stp>DBMF US Equity</stp>
        <stp>PX_LAST</stp>
        <stp>13/04/2012</stp>
        <stp>13/04/2012</stp>
        <stp>[data_x_assets.xlsx]Feuil4!R772C7</stp>
        <tr r="G772" s="4"/>
      </tp>
      <tp t="e">
        <v>#N/A</v>
        <stp/>
        <stp>##V3_BDHV12</stp>
        <stp>DBMF US Equity</stp>
        <stp>PX_LAST</stp>
        <stp>23/02/2012</stp>
        <stp>23/02/2012</stp>
        <stp>[data_x_assets.xlsx]Feuil4!R737C7</stp>
        <tr r="G737" s="4"/>
      </tp>
      <tp t="e">
        <v>#N/A</v>
        <stp/>
        <stp>##V3_BDHV12</stp>
        <stp>DBMF US Equity</stp>
        <stp>PX_LAST</stp>
        <stp>10/11/2011</stp>
        <stp>10/11/2011</stp>
        <stp>[data_x_assets.xlsx]Feuil4!R667C7</stp>
        <tr r="G667" s="4"/>
      </tp>
      <tp t="e">
        <v>#N/A</v>
        <stp/>
        <stp>##V3_BDHV12</stp>
        <stp>DBMF US Equity</stp>
        <stp>PX_LAST</stp>
        <stp>22/02/2013</stp>
        <stp>22/02/2013</stp>
        <stp>[data_x_assets.xlsx]Feuil4!R987C7</stp>
        <tr r="G987" s="4"/>
      </tp>
      <tp t="e">
        <v>#N/A</v>
        <stp/>
        <stp>##V3_BDHV12</stp>
        <stp>DBMF US Equity</stp>
        <stp>PX_LAST</stp>
        <stp>23/05/2012</stp>
        <stp>23/05/2012</stp>
        <stp>[data_x_assets.xlsx]Feuil4!R800C7</stp>
        <tr r="G800" s="4"/>
      </tp>
      <tp t="e">
        <v>#N/A</v>
        <stp/>
        <stp>##V3_BDHV12</stp>
        <stp>DBMF US Equity</stp>
        <stp>PX_LAST</stp>
        <stp>02/07/2010</stp>
        <stp>02/07/2010</stp>
        <stp>[data_x_assets.xlsx]Feuil4!R323C7</stp>
        <tr r="G323" s="4"/>
      </tp>
      <tp t="e">
        <v>#N/A</v>
        <stp/>
        <stp>##V3_BDHV12</stp>
        <stp>DBMF US Equity</stp>
        <stp>PX_LAST</stp>
        <stp>02/03/2010</stp>
        <stp>02/03/2010</stp>
        <stp>[data_x_assets.xlsx]Feuil4!R237C7</stp>
        <tr r="G237" s="4"/>
      </tp>
      <tp t="e">
        <v>#N/A</v>
        <stp/>
        <stp>##V3_BDHV12</stp>
        <stp>DBMF US Equity</stp>
        <stp>PX_LAST</stp>
        <stp>12/01/2010</stp>
        <stp>12/01/2010</stp>
        <stp>[data_x_assets.xlsx]Feuil4!R204C7</stp>
        <tr r="G204" s="4"/>
      </tp>
      <tp t="e">
        <v>#N/A</v>
        <stp/>
        <stp>##V3_BDHV12</stp>
        <stp>DBMF US Equity</stp>
        <stp>PX_LAST</stp>
        <stp>23/03/2011</stp>
        <stp>23/03/2011</stp>
        <stp>[data_x_assets.xlsx]Feuil4!R505C7</stp>
        <tr r="G505" s="4"/>
      </tp>
      <tp t="e">
        <v>#N/A</v>
        <stp/>
        <stp>##V3_BDHV12</stp>
        <stp>DBMF US Equity</stp>
        <stp>PX_LAST</stp>
        <stp>13/07/2011</stp>
        <stp>13/07/2011</stp>
        <stp>[data_x_assets.xlsx]Feuil4!R582C7</stp>
        <tr r="G582" s="4"/>
      </tp>
      <tp t="e">
        <v>#N/A</v>
        <stp/>
        <stp>##V3_BDHV12</stp>
        <stp>QAI US Equity</stp>
        <stp>PX_LAST</stp>
        <stp>24/12/2009</stp>
        <stp>24/12/2009</stp>
        <stp>[data_x_assets.xlsx]Feuil4!R193C2</stp>
        <tr r="B193" s="4"/>
      </tp>
      <tp t="e">
        <v>#N/A</v>
        <stp/>
        <stp>##V3_BDHV12</stp>
        <stp>DBMF US Equity</stp>
        <stp>PX_LAST</stp>
        <stp>20/03/2012</stp>
        <stp>20/03/2012</stp>
        <stp>[data_x_assets.xlsx]Feuil4!R755C7</stp>
        <tr r="G755" s="4"/>
      </tp>
      <tp t="e">
        <v>#N/A</v>
        <stp/>
        <stp>##V3_BDHV12</stp>
        <stp>DBMF US Equity</stp>
        <stp>PX_LAST</stp>
        <stp>30/04/2012</stp>
        <stp>30/04/2012</stp>
        <stp>[data_x_assets.xlsx]Feuil4!R783C7</stp>
        <tr r="G783" s="4"/>
      </tp>
      <tp t="e">
        <v>#N/A</v>
        <stp/>
        <stp>##V3_BDHV12</stp>
        <stp>DBMF US Equity</stp>
        <stp>PX_LAST</stp>
        <stp>10/12/2012</stp>
        <stp>10/12/2012</stp>
        <stp>[data_x_assets.xlsx]Feuil4!R937C7</stp>
        <tr r="G937" s="4"/>
      </tp>
      <tp t="e">
        <v>#N/A</v>
        <stp/>
        <stp>##V3_BDHV12</stp>
        <stp>DBMF US Equity</stp>
        <stp>PX_LAST</stp>
        <stp>10/07/2012</stp>
        <stp>10/07/2012</stp>
        <stp>[data_x_assets.xlsx]Feuil4!R832C7</stp>
        <tr r="G832" s="4"/>
      </tp>
      <tp t="e">
        <v>#N/A</v>
        <stp/>
        <stp>##V3_BDHV12</stp>
        <stp>MSTB US Equity</stp>
        <stp>PX_LAST</stp>
        <stp>13/08/2009</stp>
        <stp>13/08/2009</stp>
        <stp>[data_x_assets.xlsx]Feuil4!R100C9</stp>
        <tr r="I100" s="4"/>
      </tp>
      <tp t="e">
        <v>#N/A</v>
        <stp/>
        <stp>##V3_BDHV12</stp>
        <stp>DBMF US Equity</stp>
        <stp>PX_LAST</stp>
        <stp>13/01/2010</stp>
        <stp>13/01/2010</stp>
        <stp>[data_x_assets.xlsx]Feuil4!R205C7</stp>
        <tr r="G205" s="4"/>
      </tp>
      <tp t="e">
        <v>#N/A</v>
        <stp/>
        <stp>##V3_BDHV12</stp>
        <stp>DBMF US Equity</stp>
        <stp>PX_LAST</stp>
        <stp>13/10/2010</stp>
        <stp>13/10/2010</stp>
        <stp>[data_x_assets.xlsx]Feuil4!R394C7</stp>
        <tr r="G394" s="4"/>
      </tp>
      <tp t="e">
        <v>#N/A</v>
        <stp/>
        <stp>##V3_BDHV12</stp>
        <stp>DBMF US Equity</stp>
        <stp>PX_LAST</stp>
        <stp>03/05/2010</stp>
        <stp>03/05/2010</stp>
        <stp>[data_x_assets.xlsx]Feuil4!R280C7</stp>
        <tr r="G280" s="4"/>
      </tp>
      <tp t="e">
        <v>#N/A</v>
        <stp/>
        <stp>##V3_BDHV12</stp>
        <stp>DBMF US Equity</stp>
        <stp>PX_LAST</stp>
        <stp>13/12/2010</stp>
        <stp>13/12/2010</stp>
        <stp>[data_x_assets.xlsx]Feuil4!R436C7</stp>
        <tr r="G436" s="4"/>
      </tp>
      <tp t="e">
        <v>#N/A</v>
        <stp/>
        <stp>##V3_BDHV12</stp>
        <stp>DBMF US Equity</stp>
        <stp>PX_LAST</stp>
        <stp>22/03/2011</stp>
        <stp>22/03/2011</stp>
        <stp>[data_x_assets.xlsx]Feuil4!R504C7</stp>
        <tr r="G504" s="4"/>
      </tp>
      <tp t="e">
        <v>#N/A</v>
        <stp/>
        <stp>##V3_BDHV12</stp>
        <stp>QAI US Equity</stp>
        <stp>PX_LAST</stp>
        <stp>25/08/2009</stp>
        <stp>25/08/2009</stp>
        <stp>[data_x_assets.xlsx]Feuil4!R108C2</stp>
        <tr r="B108" s="4"/>
      </tp>
      <tp t="e">
        <v>#N/A</v>
        <stp/>
        <stp>##V3_BDHV12</stp>
        <stp>DBMF US Equity</stp>
        <stp>PX_LAST</stp>
        <stp>11/04/2012</stp>
        <stp>11/04/2012</stp>
        <stp>[data_x_assets.xlsx]Feuil4!R770C7</stp>
        <tr r="G770" s="4"/>
      </tp>
      <tp t="e">
        <v>#N/A</v>
        <stp/>
        <stp>##V3_BDHV12</stp>
        <stp>DBMF US Equity</stp>
        <stp>PX_LAST</stp>
        <stp>21/02/2012</stp>
        <stp>21/02/2012</stp>
        <stp>[data_x_assets.xlsx]Feuil4!R735C7</stp>
        <tr r="G735" s="4"/>
      </tp>
      <tp t="e">
        <v>#N/A</v>
        <stp/>
        <stp>##V3_BDHV12</stp>
        <stp>DBMF US Equity</stp>
        <stp>PX_LAST</stp>
        <stp>20/02/2013</stp>
        <stp>20/02/2013</stp>
        <stp>[data_x_assets.xlsx]Feuil4!R985C7</stp>
        <tr r="G985" s="4"/>
      </tp>
      <tp t="e">
        <v>#N/A</v>
        <stp/>
        <stp>##V3_BDHV12</stp>
        <stp>DBMF US Equity</stp>
        <stp>PX_LAST</stp>
        <stp>11/06/2012</stp>
        <stp>11/06/2012</stp>
        <stp>[data_x_assets.xlsx]Feuil4!R812C7</stp>
        <tr r="G812" s="4"/>
      </tp>
      <tp t="e">
        <v>#N/A</v>
        <stp/>
        <stp>##V3_BDHV12</stp>
        <stp>DBMF US Equity</stp>
        <stp>PX_LAST</stp>
        <stp>11/07/2012</stp>
        <stp>11/07/2012</stp>
        <stp>[data_x_assets.xlsx]Feuil4!R833C7</stp>
        <tr r="G833" s="4"/>
      </tp>
      <tp t="e">
        <v>#N/A</v>
        <stp/>
        <stp>##V3_BDHV12</stp>
        <stp>FMF US Equity</stp>
        <stp>PX_LAST</stp>
        <stp>09/03/2012</stp>
        <stp>09/03/2012</stp>
        <stp>[data_x_assets.xlsx]Feuil4!R748C4</stp>
        <tr r="D748" s="4"/>
      </tp>
      <tp t="e">
        <v>#N/A</v>
        <stp/>
        <stp>##V3_BDHV12</stp>
        <stp>DBMF US Equity</stp>
        <stp>PX_LAST</stp>
        <stp>14/04/2010</stp>
        <stp>14/04/2010</stp>
        <stp>[data_x_assets.xlsx]Feuil4!R267C7</stp>
        <tr r="G267" s="4"/>
      </tp>
      <tp t="e">
        <v>#N/A</v>
        <stp/>
        <stp>##V3_BDHV12</stp>
        <stp>DBMF US Equity</stp>
        <stp>PX_LAST</stp>
        <stp>04/02/2010</stp>
        <stp>04/02/2010</stp>
        <stp>[data_x_assets.xlsx]Feuil4!R220C7</stp>
        <tr r="G220" s="4"/>
      </tp>
      <tp t="e">
        <v>#N/A</v>
        <stp/>
        <stp>##V3_BDHV12</stp>
        <stp>DBMF US Equity</stp>
        <stp>PX_LAST</stp>
        <stp>24/03/2010</stp>
        <stp>24/03/2010</stp>
        <stp>[data_x_assets.xlsx]Feuil4!R253C7</stp>
        <tr r="G253" s="4"/>
      </tp>
      <tp t="e">
        <v>#N/A</v>
        <stp/>
        <stp>##V3_BDHV12</stp>
        <stp>DBMF US Equity</stp>
        <stp>PX_LAST</stp>
        <stp>24/05/2010</stp>
        <stp>24/05/2010</stp>
        <stp>[data_x_assets.xlsx]Feuil4!R295C7</stp>
        <tr r="G295" s="4"/>
      </tp>
      <tp t="e">
        <v>#N/A</v>
        <stp/>
        <stp>##V3_BDHV12</stp>
        <stp>DBMF US Equity</stp>
        <stp>PX_LAST</stp>
        <stp>15/07/2011</stp>
        <stp>15/07/2011</stp>
        <stp>[data_x_assets.xlsx]Feuil4!R584C7</stp>
        <tr r="G584" s="4"/>
      </tp>
      <tp t="e">
        <v>#N/A</v>
        <stp/>
        <stp>##V3_BDHV12</stp>
        <stp>QAI US Equity</stp>
        <stp>PX_LAST</stp>
        <stp>02/10/2009</stp>
        <stp>02/10/2009</stp>
        <stp>[data_x_assets.xlsx]Feuil4!R135C2</stp>
        <tr r="B135" s="4"/>
      </tp>
      <tp t="e">
        <v>#N/A</v>
        <stp/>
        <stp>##V3_BDHV12</stp>
        <stp>QAI US Equity</stp>
        <stp>PX_LAST</stp>
        <stp>02/12/2009</stp>
        <stp>02/12/2009</stp>
        <stp>[data_x_assets.xlsx]Feuil4!R177C2</stp>
        <tr r="B177" s="4"/>
      </tp>
      <tp t="e">
        <v>#N/A</v>
        <stp/>
        <stp>##V3_BDHV12</stp>
        <stp>DBMF US Equity</stp>
        <stp>PX_LAST</stp>
        <stp>15/12/2011</stp>
        <stp>15/12/2011</stp>
        <stp>[data_x_assets.xlsx]Feuil4!R691C7</stp>
        <tr r="G691" s="4"/>
      </tp>
      <tp t="e">
        <v>#N/A</v>
        <stp/>
        <stp>##V3_BDHV12</stp>
        <stp>DBMF US Equity</stp>
        <stp>PX_LAST</stp>
        <stp>16/11/2012</stp>
        <stp>16/11/2012</stp>
        <stp>[data_x_assets.xlsx]Feuil4!R922C7</stp>
        <tr r="G922" s="4"/>
      </tp>
      <tp t="e">
        <v>#N/A</v>
        <stp/>
        <stp>##V3_BDHV12</stp>
        <stp>QAI US Equity</stp>
        <stp>PX_LAST</stp>
        <stp>18/01/2013</stp>
        <stp>18/01/2013</stp>
        <stp>[data_x_assets.xlsx]Feuil4!R964C2</stp>
        <tr r="B964" s="4"/>
      </tp>
      <tp t="e">
        <v>#N/A</v>
        <stp/>
        <stp>##V3_BDHV12</stp>
        <stp>QAI US Equity</stp>
        <stp>PX_LAST</stp>
        <stp>08/03/2013</stp>
        <stp>08/03/2013</stp>
        <stp>[data_x_assets.xlsx]Feuil4!R997C2</stp>
        <tr r="B997" s="4"/>
      </tp>
      <tp t="e">
        <v>#N/A</v>
        <stp/>
        <stp>##V3_BDHV12</stp>
        <stp>QAI US Equity</stp>
        <stp>PX_LAST</stp>
        <stp>29/05/2012</stp>
        <stp>29/05/2012</stp>
        <stp>[data_x_assets.xlsx]Feuil4!R803C2</stp>
        <tr r="B803" s="4"/>
      </tp>
      <tp t="e">
        <v>#N/A</v>
        <stp/>
        <stp>##V3_BDHV12</stp>
        <stp>FMF US Equity</stp>
        <stp>PX_LAST</stp>
        <stp>28/11/2012</stp>
        <stp>28/11/2012</stp>
        <stp>[data_x_assets.xlsx]Feuil4!R929C4</stp>
        <tr r="D929" s="4"/>
      </tp>
      <tp t="e">
        <v>#N/A</v>
        <stp/>
        <stp>##V3_BDHV12</stp>
        <stp>QAI US Equity</stp>
        <stp>PX_LAST</stp>
        <stp>08/02/2012</stp>
        <stp>08/02/2012</stp>
        <stp>[data_x_assets.xlsx]Feuil4!R727C2</stp>
        <tr r="B727" s="4"/>
      </tp>
      <tp t="e">
        <v>#N/A</v>
        <stp/>
        <stp>##V3_BDHV12</stp>
        <stp>DBMF US Equity</stp>
        <stp>PX_LAST</stp>
        <stp>05/02/2010</stp>
        <stp>05/02/2010</stp>
        <stp>[data_x_assets.xlsx]Feuil4!R221C7</stp>
        <tr r="G221" s="4"/>
      </tp>
      <tp t="e">
        <v>#N/A</v>
        <stp/>
        <stp>##V3_BDHV12</stp>
        <stp>DBMF US Equity</stp>
        <stp>PX_LAST</stp>
        <stp>05/03/2010</stp>
        <stp>05/03/2010</stp>
        <stp>[data_x_assets.xlsx]Feuil4!R240C7</stp>
        <tr r="G240" s="4"/>
      </tp>
      <tp t="e">
        <v>#N/A</v>
        <stp/>
        <stp>##V3_BDHV12</stp>
        <stp>DBMF US Equity</stp>
        <stp>PX_LAST</stp>
        <stp>14/12/2011</stp>
        <stp>14/12/2011</stp>
        <stp>[data_x_assets.xlsx]Feuil4!R690C7</stp>
        <tr r="G690" s="4"/>
      </tp>
      <tp t="e">
        <v>#N/A</v>
        <stp/>
        <stp>##V3_BDHV12</stp>
        <stp>DBMF US Equity</stp>
        <stp>PX_LAST</stp>
        <stp>27/09/2012</stp>
        <stp>27/09/2012</stp>
        <stp>[data_x_assets.xlsx]Feuil4!R888C7</stp>
        <tr r="G888" s="4"/>
      </tp>
      <tp t="e">
        <v>#N/A</v>
        <stp/>
        <stp>##V3_BDHV12</stp>
        <stp>DBMF US Equity</stp>
        <stp>PX_LAST</stp>
        <stp>17/10/2012</stp>
        <stp>17/10/2012</stp>
        <stp>[data_x_assets.xlsx]Feuil4!R902C7</stp>
        <tr r="G902" s="4"/>
      </tp>
      <tp t="e">
        <v>#N/A</v>
        <stp/>
        <stp>##V3_BDHV12</stp>
        <stp>QAI US Equity</stp>
        <stp>PX_LAST</stp>
        <stp>08/10/2012</stp>
        <stp>08/10/2012</stp>
        <stp>[data_x_assets.xlsx]Feuil4!R895C2</stp>
        <tr r="B895" s="4"/>
      </tp>
      <tp t="e">
        <v>#N/A</v>
        <stp/>
        <stp>##V3_BDHV12</stp>
        <stp>FMF US Equity</stp>
        <stp>PX_LAST</stp>
        <stp>28/03/2011</stp>
        <stp>28/03/2011</stp>
        <stp>[data_x_assets.xlsx]Feuil4!R508C4</stp>
        <tr r="D508" s="4"/>
      </tp>
      <tp t="e">
        <v>#N/A</v>
        <stp/>
        <stp>##V3_BDHV12</stp>
        <stp>FMF US Equity</stp>
        <stp>PX_LAST</stp>
        <stp>28/12/2011</stp>
        <stp>28/12/2011</stp>
        <stp>[data_x_assets.xlsx]Feuil4!R699C4</stp>
        <tr r="D699" s="4"/>
      </tp>
      <tp t="e">
        <v>#N/A</v>
        <stp/>
        <stp>##V3_BDHV12</stp>
        <stp>FMF US Equity</stp>
        <stp>PX_LAST</stp>
        <stp>19/10/2010</stp>
        <stp>19/10/2010</stp>
        <stp>[data_x_assets.xlsx]Feuil4!R398C4</stp>
        <tr r="D398" s="4"/>
      </tp>
      <tp t="e">
        <v>#N/A</v>
        <stp/>
        <stp>##V3_BDHV12</stp>
        <stp>FMF US Equity</stp>
        <stp>PX_LAST</stp>
        <stp>09/09/2010</stp>
        <stp>09/09/2010</stp>
        <stp>[data_x_assets.xlsx]Feuil4!R370C4</stp>
        <tr r="D370" s="4"/>
      </tp>
      <tp t="e">
        <v>#N/A</v>
        <stp/>
        <stp>##V3_BDHV12</stp>
        <stp>QAI US Equity</stp>
        <stp>PX_LAST</stp>
        <stp>28/06/2011</stp>
        <stp>28/06/2011</stp>
        <stp>[data_x_assets.xlsx]Feuil4!R572C2</stp>
        <tr r="B572" s="4"/>
      </tp>
      <tp t="e">
        <v>#N/A</v>
        <stp/>
        <stp>##V3_BDHV12</stp>
        <stp>QAI US Equity</stp>
        <stp>PX_LAST</stp>
        <stp>09/12/2010</stp>
        <stp>09/12/2010</stp>
        <stp>[data_x_assets.xlsx]Feuil4!R434C2</stp>
        <tr r="B434" s="4"/>
      </tp>
      <tp t="e">
        <v>#N/A</v>
        <stp/>
        <stp>##V3_BDHV12</stp>
        <stp>QAI US Equity</stp>
        <stp>PX_LAST</stp>
        <stp>18/04/2011</stp>
        <stp>18/04/2011</stp>
        <stp>[data_x_assets.xlsx]Feuil4!R523C2</stp>
        <tr r="B523" s="4"/>
      </tp>
      <tp t="e">
        <v>#N/A</v>
        <stp/>
        <stp>##V3_BDHV12</stp>
        <stp>QAI US Equity</stp>
        <stp>PX_LAST</stp>
        <stp>28/04/2011</stp>
        <stp>28/04/2011</stp>
        <stp>[data_x_assets.xlsx]Feuil4!R530C2</stp>
        <tr r="B530" s="4"/>
      </tp>
      <tp t="e">
        <v>#N/A</v>
        <stp/>
        <stp>##V3_BDHV12</stp>
        <stp>QAI US Equity</stp>
        <stp>PX_LAST</stp>
        <stp>28/07/2011</stp>
        <stp>28/07/2011</stp>
        <stp>[data_x_assets.xlsx]Feuil4!R593C2</stp>
        <tr r="B593" s="4"/>
      </tp>
      <tp t="e">
        <v>#N/A</v>
        <stp/>
        <stp>##V3_BDHV12</stp>
        <stp>DBMF US Equity</stp>
        <stp>PX_LAST</stp>
        <stp>26/01/2010</stp>
        <stp>26/01/2010</stp>
        <stp>[data_x_assets.xlsx]Feuil4!R213C7</stp>
        <tr r="G213" s="4"/>
      </tp>
      <tp t="e">
        <v>#N/A</v>
        <stp/>
        <stp>##V3_BDHV12</stp>
        <stp>DBMF US Equity</stp>
        <stp>PX_LAST</stp>
        <stp>26/05/2010</stp>
        <stp>26/05/2010</stp>
        <stp>[data_x_assets.xlsx]Feuil4!R297C7</stp>
        <tr r="G297" s="4"/>
      </tp>
      <tp t="e">
        <v>#N/A</v>
        <stp/>
        <stp>##V3_BDHV12</stp>
        <stp>DBMF US Equity</stp>
        <stp>PX_LAST</stp>
        <stp>07/03/2011</stp>
        <stp>07/03/2011</stp>
        <stp>[data_x_assets.xlsx]Feuil4!R493C7</stp>
        <tr r="G493" s="4"/>
      </tp>
      <tp t="e">
        <v>#N/A</v>
        <stp/>
        <stp>##V3_BDHV12</stp>
        <stp>QAI US Equity</stp>
        <stp>PX_LAST</stp>
        <stp>30/11/2009</stp>
        <stp>30/11/2009</stp>
        <stp>[data_x_assets.xlsx]Feuil4!R175C2</stp>
        <tr r="B175" s="4"/>
      </tp>
      <tp t="e">
        <v>#N/A</v>
        <stp/>
        <stp>##V3_BDHV12</stp>
        <stp>QAI US Equity</stp>
        <stp>PX_LAST</stp>
        <stp>30/12/2009</stp>
        <stp>30/12/2009</stp>
        <stp>[data_x_assets.xlsx]Feuil4!R196C2</stp>
        <tr r="B196" s="4"/>
      </tp>
      <tp t="e">
        <v>#N/A</v>
        <stp/>
        <stp>##V3_BDHV12</stp>
        <stp>QAI US Equity</stp>
        <stp>PX_LAST</stp>
        <stp>19/05/2010</stp>
        <stp>19/05/2010</stp>
        <stp>[data_x_assets.xlsx]Feuil4!R292C2</stp>
        <tr r="B292" s="4"/>
      </tp>
      <tp t="e">
        <v>#N/A</v>
        <stp/>
        <stp>##V3_BDHV12</stp>
        <stp>DBMF US Equity</stp>
        <stp>PX_LAST</stp>
        <stp>15/02/2013</stp>
        <stp>15/02/2013</stp>
        <stp>[data_x_assets.xlsx]Feuil4!R983C7</stp>
        <tr r="G983" s="4"/>
      </tp>
      <tp t="e">
        <v>#N/A</v>
        <stp/>
        <stp>##V3_BDHV12</stp>
        <stp>DBMF US Equity</stp>
        <stp>PX_LAST</stp>
        <stp>14/11/2012</stp>
        <stp>14/11/2012</stp>
        <stp>[data_x_assets.xlsx]Feuil4!R920C7</stp>
        <tr r="G920" s="4"/>
      </tp>
      <tp t="e">
        <v>#N/A</v>
        <stp/>
        <stp>##V3_BDHV12</stp>
        <stp>FMF US Equity</stp>
        <stp>PX_LAST</stp>
        <stp>29/03/2011</stp>
        <stp>29/03/2011</stp>
        <stp>[data_x_assets.xlsx]Feuil4!R509C4</stp>
        <tr r="D509" s="4"/>
      </tp>
      <tp t="e">
        <v>#N/A</v>
        <stp/>
        <stp>##V3_BDHV12</stp>
        <stp>FMF US Equity</stp>
        <stp>PX_LAST</stp>
        <stp>31/08/2009</stp>
        <stp>31/08/2009</stp>
        <stp>[data_x_assets.xlsx]Feuil4!R112C4</stp>
        <tr r="D112" s="4"/>
      </tp>
      <tp t="e">
        <v>#N/A</v>
        <stp/>
        <stp>##V3_BDHV12</stp>
        <stp>FMF US Equity</stp>
        <stp>PX_LAST</stp>
        <stp>28/09/2010</stp>
        <stp>28/09/2010</stp>
        <stp>[data_x_assets.xlsx]Feuil4!R383C4</stp>
        <tr r="D383" s="4"/>
      </tp>
      <tp t="e">
        <v>#N/A</v>
        <stp/>
        <stp>##V3_BDHV12</stp>
        <stp>QAI US Equity</stp>
        <stp>PX_LAST</stp>
        <stp>28/10/2010</stp>
        <stp>28/10/2010</stp>
        <stp>[data_x_assets.xlsx]Feuil4!R405C2</stp>
        <tr r="B405" s="4"/>
      </tp>
      <tp t="e">
        <v>#N/A</v>
        <stp/>
        <stp>##V3_BDHV12</stp>
        <stp>QAI US Equity</stp>
        <stp>PX_LAST</stp>
        <stp>29/06/2011</stp>
        <stp>29/06/2011</stp>
        <stp>[data_x_assets.xlsx]Feuil4!R573C2</stp>
        <tr r="B573" s="4"/>
      </tp>
      <tp t="e">
        <v>#N/A</v>
        <stp/>
        <stp>##V3_BDHV12</stp>
        <stp>QAI US Equity</stp>
        <stp>PX_LAST</stp>
        <stp>29/04/2011</stp>
        <stp>29/04/2011</stp>
        <stp>[data_x_assets.xlsx]Feuil4!R531C2</stp>
        <tr r="B531" s="4"/>
      </tp>
      <tp t="e">
        <v>#N/A</v>
        <stp/>
        <stp>##V3_BDHV12</stp>
        <stp>DBMF US Equity</stp>
        <stp>PX_LAST</stp>
        <stp>07/09/2010</stp>
        <stp>07/09/2010</stp>
        <stp>[data_x_assets.xlsx]Feuil4!R368C7</stp>
        <tr r="G368" s="4"/>
      </tp>
      <tp t="e">
        <v>#N/A</v>
        <stp/>
        <stp>##V3_BDHV12</stp>
        <stp>QAI US Equity</stp>
        <stp>PX_LAST</stp>
        <stp>09/11/2011</stp>
        <stp>09/11/2011</stp>
        <stp>[data_x_assets.xlsx]Feuil4!R666C2</stp>
        <tr r="B666" s="4"/>
      </tp>
      <tp t="e">
        <v>#N/A</v>
        <stp/>
        <stp>##V3_BDHV12</stp>
        <stp>DBMF US Equity</stp>
        <stp>PX_LAST</stp>
        <stp>07/05/2010</stp>
        <stp>07/05/2010</stp>
        <stp>[data_x_assets.xlsx]Feuil4!R284C7</stp>
        <tr r="G284" s="4"/>
      </tp>
      <tp t="e">
        <v>#N/A</v>
        <stp/>
        <stp>##V3_BDHV12</stp>
        <stp>DBMF US Equity</stp>
        <stp>PX_LAST</stp>
        <stp>06/04/2011</stp>
        <stp>06/04/2011</stp>
        <stp>[data_x_assets.xlsx]Feuil4!R515C7</stp>
        <tr r="G515" s="4"/>
      </tp>
      <tp t="e">
        <v>#N/A</v>
        <stp/>
        <stp>##V3_BDHV12</stp>
        <stp>QAI US Equity</stp>
        <stp>PX_LAST</stp>
        <stp>31/12/2009</stp>
        <stp>31/12/2009</stp>
        <stp>[data_x_assets.xlsx]Feuil4!R197C2</stp>
        <tr r="B197" s="4"/>
      </tp>
      <tp t="e">
        <v>#N/A</v>
        <stp/>
        <stp>##V3_BDHV12</stp>
        <stp>DBMF US Equity</stp>
        <stp>PX_LAST</stp>
        <stp>15/02/2012</stp>
        <stp>15/02/2012</stp>
        <stp>[data_x_assets.xlsx]Feuil4!R732C7</stp>
        <tr r="G732" s="4"/>
      </tp>
      <tp t="e">
        <v>#N/A</v>
        <stp/>
        <stp>##V3_BDHV12</stp>
        <stp>DBMF US Equity</stp>
        <stp>PX_LAST</stp>
        <stp>16/11/2011</stp>
        <stp>16/11/2011</stp>
        <stp>[data_x_assets.xlsx]Feuil4!R671C7</stp>
        <tr r="G671" s="4"/>
      </tp>
      <tp t="e">
        <v>#N/A</v>
        <stp/>
        <stp>##V3_BDHV12</stp>
        <stp>DBMF US Equity</stp>
        <stp>PX_LAST</stp>
        <stp>16/12/2011</stp>
        <stp>16/12/2011</stp>
        <stp>[data_x_assets.xlsx]Feuil4!R692C7</stp>
        <tr r="G692" s="4"/>
      </tp>
      <tp t="e">
        <v>#N/A</v>
        <stp/>
        <stp>##V3_BDHV12</stp>
        <stp>QAI US Equity</stp>
        <stp>PX_LAST</stp>
        <stp>08/04/2010</stp>
        <stp>08/04/2010</stp>
        <stp>[data_x_assets.xlsx]Feuil4!R263C2</stp>
        <tr r="B263" s="4"/>
      </tp>
      <tp t="e">
        <v>#N/A</v>
        <stp/>
        <stp>##V3_BDHV12</stp>
        <stp>DBMF US Equity</stp>
        <stp>PX_LAST</stp>
        <stp>14/02/2013</stp>
        <stp>14/02/2013</stp>
        <stp>[data_x_assets.xlsx]Feuil4!R982C7</stp>
        <tr r="G982" s="4"/>
      </tp>
      <tp t="e">
        <v>#N/A</v>
        <stp/>
        <stp>##V3_BDHV12</stp>
        <stp>DBMF US Equity</stp>
        <stp>PX_LAST</stp>
        <stp>15/11/2012</stp>
        <stp>15/11/2012</stp>
        <stp>[data_x_assets.xlsx]Feuil4!R921C7</stp>
        <tr r="G921" s="4"/>
      </tp>
      <tp t="e">
        <v>#N/A</v>
        <stp/>
        <stp>##V3_BDHV12</stp>
        <stp>DBMF US Equity</stp>
        <stp>PX_LAST</stp>
        <stp>15/10/2012</stp>
        <stp>15/10/2012</stp>
        <stp>[data_x_assets.xlsx]Feuil4!R900C7</stp>
        <tr r="G900" s="4"/>
      </tp>
      <tp t="e">
        <v>#N/A</v>
        <stp/>
        <stp>##V3_BDHV12</stp>
        <stp>DBMF US Equity</stp>
        <stp>PX_LAST</stp>
        <stp>15/06/2012</stp>
        <stp>15/06/2012</stp>
        <stp>[data_x_assets.xlsx]Feuil4!R816C7</stp>
        <tr r="G816" s="4"/>
      </tp>
      <tp t="e">
        <v>#N/A</v>
        <stp/>
        <stp>##V3_BDHV12</stp>
        <stp>DBMF US Equity</stp>
        <stp>PX_LAST</stp>
        <stp>15/08/2012</stp>
        <stp>15/08/2012</stp>
        <stp>[data_x_assets.xlsx]Feuil4!R858C7</stp>
        <tr r="G858" s="4"/>
      </tp>
      <tp t="e">
        <v>#N/A</v>
        <stp/>
        <stp>##V3_BDHV12</stp>
        <stp>FMF US Equity</stp>
        <stp>PX_LAST</stp>
        <stp>26/05/2011</stp>
        <stp>26/05/2011</stp>
        <stp>[data_x_assets.xlsx]Feuil4!R550C4</stp>
        <tr r="D550" s="4"/>
      </tp>
      <tp t="e">
        <v>#N/A</v>
        <stp/>
        <stp>##V3_BDHV12</stp>
        <stp>FMF US Equity</stp>
        <stp>PX_LAST</stp>
        <stp>05/03/2012</stp>
        <stp>05/03/2012</stp>
        <stp>[data_x_assets.xlsx]Feuil4!R744C4</stp>
        <tr r="D744" s="4"/>
      </tp>
      <tp t="e">
        <v>#N/A</v>
        <stp/>
        <stp>##V3_BDHV12</stp>
        <stp>MSTB US Equity</stp>
        <stp>PX_LAST</stp>
        <stp>13/06/2012</stp>
        <stp>13/06/2012</stp>
        <stp>[data_x_assets.xlsx]Feuil4!R814C9</stp>
        <tr r="I814" s="4"/>
      </tp>
      <tp t="e">
        <v>#N/A</v>
        <stp/>
        <stp>##V3_BDHV12</stp>
        <stp>MSTB US Equity</stp>
        <stp>PX_LAST</stp>
        <stp>13/12/2012</stp>
        <stp>13/12/2012</stp>
        <stp>[data_x_assets.xlsx]Feuil4!R940C9</stp>
        <tr r="I940" s="4"/>
      </tp>
      <tp t="e">
        <v>#N/A</v>
        <stp/>
        <stp>##V3_BDHV12</stp>
        <stp>MSTB US Equity</stp>
        <stp>PX_LAST</stp>
        <stp>13/07/2012</stp>
        <stp>13/07/2012</stp>
        <stp>[data_x_assets.xlsx]Feuil4!R835C9</stp>
        <tr r="I835" s="4"/>
      </tp>
      <tp t="e">
        <v>#N/A</v>
        <stp/>
        <stp>##V3_BDHV12</stp>
        <stp>FMF US Equity</stp>
        <stp>PX_LAST</stp>
        <stp>27/01/2010</stp>
        <stp>27/01/2010</stp>
        <stp>[data_x_assets.xlsx]Feuil4!R214C4</stp>
        <tr r="D214" s="4"/>
      </tp>
      <tp t="e">
        <v>#N/A</v>
        <stp/>
        <stp>##V3_BDHV12</stp>
        <stp>MSTB US Equity</stp>
        <stp>PX_LAST</stp>
        <stp>12/02/2013</stp>
        <stp>12/02/2013</stp>
        <stp>[data_x_assets.xlsx]Feuil4!R980C9</stp>
        <tr r="I980" s="4"/>
      </tp>
      <tp t="e">
        <v>#N/A</v>
        <stp/>
        <stp>##V3_BDHV12</stp>
        <stp>MSTB US Equity</stp>
        <stp>PX_LAST</stp>
        <stp>02/01/2013</stp>
        <stp>02/01/2013</stp>
        <stp>[data_x_assets.xlsx]Feuil4!R952C9</stp>
        <tr r="I952" s="4"/>
      </tp>
      <tp t="e">
        <v>#N/A</v>
        <stp/>
        <stp>##V3_BDHV12</stp>
        <stp>MSTB US Equity</stp>
        <stp>PX_LAST</stp>
        <stp>03/05/2012</stp>
        <stp>03/05/2012</stp>
        <stp>[data_x_assets.xlsx]Feuil4!R786C9</stp>
        <tr r="I786" s="4"/>
      </tp>
      <tp t="e">
        <v>#N/A</v>
        <stp/>
        <stp>##V3_BDHV12</stp>
        <stp>MSTB US Equity</stp>
        <stp>PX_LAST</stp>
        <stp>03/01/2012</stp>
        <stp>03/01/2012</stp>
        <stp>[data_x_assets.xlsx]Feuil4!R702C9</stp>
        <tr r="I702" s="4"/>
      </tp>
      <tp t="e">
        <v>#N/A</v>
        <stp/>
        <stp>##V3_BDHV12</stp>
        <stp>MSTB US Equity</stp>
        <stp>PX_LAST</stp>
        <stp>13/02/2012</stp>
        <stp>13/02/2012</stp>
        <stp>[data_x_assets.xlsx]Feuil4!R730C9</stp>
        <tr r="I730" s="4"/>
      </tp>
      <tp t="e">
        <v>#N/A</v>
        <stp/>
        <stp>##V3_BDHV12</stp>
        <stp>MSTB US Equity</stp>
        <stp>PX_LAST</stp>
        <stp>20/04/2011</stp>
        <stp>20/04/2011</stp>
        <stp>[data_x_assets.xlsx]Feuil4!R525C9</stp>
        <tr r="I525" s="4"/>
      </tp>
      <tp t="e">
        <v>#N/A</v>
        <stp/>
        <stp>##V3_BDHV12</stp>
        <stp>MSTB US Equity</stp>
        <stp>PX_LAST</stp>
        <stp>11/10/2010</stp>
        <stp>11/10/2010</stp>
        <stp>[data_x_assets.xlsx]Feuil4!R392C9</stp>
        <tr r="I392" s="4"/>
      </tp>
      <tp t="e">
        <v>#N/A</v>
        <stp/>
        <stp>##V3_BDHV12</stp>
        <stp>MSTB US Equity</stp>
        <stp>PX_LAST</stp>
        <stp>21/05/2010</stp>
        <stp>21/05/2010</stp>
        <stp>[data_x_assets.xlsx]Feuil4!R294C9</stp>
        <tr r="I294" s="4"/>
      </tp>
      <tp t="e">
        <v>#N/A</v>
        <stp/>
        <stp>##V3_BDHV12</stp>
        <stp>MSTB US Equity</stp>
        <stp>PX_LAST</stp>
        <stp>21/01/2010</stp>
        <stp>21/01/2010</stp>
        <stp>[data_x_assets.xlsx]Feuil4!R210C9</stp>
        <tr r="I210" s="4"/>
      </tp>
      <tp t="e">
        <v>#N/A</v>
        <stp/>
        <stp>##V3_BDHV12</stp>
        <stp>MSTB US Equity</stp>
        <stp>PX_LAST</stp>
        <stp>11/01/2010</stp>
        <stp>11/01/2010</stp>
        <stp>[data_x_assets.xlsx]Feuil4!R203C9</stp>
        <tr r="I203" s="4"/>
      </tp>
      <tp t="e">
        <v>#N/A</v>
        <stp/>
        <stp>##V3_BDHV12</stp>
        <stp>MSTB US Equity</stp>
        <stp>PX_LAST</stp>
        <stp>21/09/2010</stp>
        <stp>21/09/2010</stp>
        <stp>[data_x_assets.xlsx]Feuil4!R378C9</stp>
        <tr r="I378" s="4"/>
      </tp>
      <tp t="e">
        <v>#N/A</v>
        <stp/>
        <stp>##V3_BDHV12</stp>
        <stp>DBMF US Equity</stp>
        <stp>PX_LAST</stp>
        <stp>28/05/2010</stp>
        <stp>28/05/2010</stp>
        <stp>[data_x_assets.xlsx]Feuil4!R299C7</stp>
        <tr r="G299" s="4"/>
      </tp>
      <tp t="e">
        <v>#N/A</v>
        <stp/>
        <stp>##V3_BDHV12</stp>
        <stp>QAI US Equity</stp>
        <stp>PX_LAST</stp>
        <stp>27/08/2010</stp>
        <stp>27/08/2010</stp>
        <stp>[data_x_assets.xlsx]Feuil4!R362C2</stp>
        <tr r="B362" s="4"/>
      </tp>
      <tp t="e">
        <v>#N/A</v>
        <stp/>
        <stp>##V3_BDHV12</stp>
        <stp>FMF US Equity</stp>
        <stp>PX_LAST</stp>
        <stp>07/02/2011</stp>
        <stp>07/02/2011</stp>
        <stp>[data_x_assets.xlsx]Feuil4!R474C4</stp>
        <tr r="D474" s="4"/>
      </tp>
      <tp t="e">
        <v>#N/A</v>
        <stp/>
        <stp>##V3_BDHV12</stp>
        <stp>FMF US Equity</stp>
        <stp>PX_LAST</stp>
        <stp>27/05/2011</stp>
        <stp>27/05/2011</stp>
        <stp>[data_x_assets.xlsx]Feuil4!R551C4</stp>
        <tr r="D551" s="4"/>
      </tp>
      <tp t="e">
        <v>#N/A</v>
        <stp/>
        <stp>##V3_BDHV12</stp>
        <stp>FMF US Equity</stp>
        <stp>PX_LAST</stp>
        <stp>26/11/2010</stp>
        <stp>26/11/2010</stp>
        <stp>[data_x_assets.xlsx]Feuil4!R425C4</stp>
        <tr r="D425" s="4"/>
      </tp>
      <tp t="e">
        <v>#N/A</v>
        <stp/>
        <stp>##V3_BDHV12</stp>
        <stp>MSTB US Equity</stp>
        <stp>PX_LAST</stp>
        <stp>12/07/2012</stp>
        <stp>12/07/2012</stp>
        <stp>[data_x_assets.xlsx]Feuil4!R834C9</stp>
        <tr r="I834" s="4"/>
      </tp>
      <tp t="e">
        <v>#N/A</v>
        <stp/>
        <stp>##V3_BDHV12</stp>
        <stp>FMF US Equity</stp>
        <stp>PX_LAST</stp>
        <stp>06/05/2010</stp>
        <stp>06/05/2010</stp>
        <stp>[data_x_assets.xlsx]Feuil4!R283C4</stp>
        <tr r="D283" s="4"/>
      </tp>
      <tp t="e">
        <v>#N/A</v>
        <stp/>
        <stp>##V3_BDHV12</stp>
        <stp>MSTB US Equity</stp>
        <stp>PX_LAST</stp>
        <stp>13/02/2013</stp>
        <stp>13/02/2013</stp>
        <stp>[data_x_assets.xlsx]Feuil4!R981C9</stp>
        <tr r="I981" s="4"/>
      </tp>
      <tp t="e">
        <v>#N/A</v>
        <stp/>
        <stp>##V3_BDHV12</stp>
        <stp>MSTB US Equity</stp>
        <stp>PX_LAST</stp>
        <stp>03/01/2013</stp>
        <stp>03/01/2013</stp>
        <stp>[data_x_assets.xlsx]Feuil4!R953C9</stp>
        <tr r="I953" s="4"/>
      </tp>
      <tp t="e">
        <v>#N/A</v>
        <stp/>
        <stp>##V3_BDHV12</stp>
        <stp>FMF US Equity</stp>
        <stp>PX_LAST</stp>
        <stp>16/06/2010</stp>
        <stp>16/06/2010</stp>
        <stp>[data_x_assets.xlsx]Feuil4!R311C4</stp>
        <tr r="D311" s="4"/>
      </tp>
      <tp t="e">
        <v>#N/A</v>
        <stp/>
        <stp>##V3_BDHV12</stp>
        <stp>MSTB US Equity</stp>
        <stp>PX_LAST</stp>
        <stp>01/02/2011</stp>
        <stp>01/02/2011</stp>
        <stp>[data_x_assets.xlsx]Feuil4!R470C9</stp>
        <tr r="I470" s="4"/>
      </tp>
      <tp t="e">
        <v>#N/A</v>
        <stp/>
        <stp>##V3_BDHV12</stp>
        <stp>MSTB US Equity</stp>
        <stp>PX_LAST</stp>
        <stp>21/03/2011</stp>
        <stp>21/03/2011</stp>
        <stp>[data_x_assets.xlsx]Feuil4!R503C9</stp>
        <tr r="I503" s="4"/>
      </tp>
      <tp t="e">
        <v>#N/A</v>
        <stp/>
        <stp>##V3_BDHV12</stp>
        <stp>MSTB US Equity</stp>
        <stp>PX_LAST</stp>
        <stp>01/07/2011</stp>
        <stp>01/07/2011</stp>
        <stp>[data_x_assets.xlsx]Feuil4!R575C9</stp>
        <tr r="I575" s="4"/>
      </tp>
      <tp t="e">
        <v>#N/A</v>
        <stp/>
        <stp>##V3_BDHV12</stp>
        <stp>FMF US Equity</stp>
        <stp>PX_LAST</stp>
        <stp>24/05/2012</stp>
        <stp>24/05/2012</stp>
        <stp>[data_x_assets.xlsx]Feuil4!R801C4</stp>
        <tr r="D801" s="4"/>
      </tp>
      <tp t="e">
        <v>#N/A</v>
        <stp/>
        <stp>##V3_BDHV12</stp>
        <stp>DBMF US Equity</stp>
        <stp>PX_LAST</stp>
        <stp>29/09/2010</stp>
        <stp>29/09/2010</stp>
        <stp>[data_x_assets.xlsx]Feuil4!R384C7</stp>
        <tr r="G384" s="4"/>
      </tp>
      <tp t="e">
        <v>#N/A</v>
        <stp/>
        <stp>##V3_BDHV12</stp>
        <stp>DBMF US Equity</stp>
        <stp>PX_LAST</stp>
        <stp>19/08/2010</stp>
        <stp>19/08/2010</stp>
        <stp>[data_x_assets.xlsx]Feuil4!R356C7</stp>
        <tr r="G356" s="4"/>
      </tp>
      <tp t="e">
        <v>#N/A</v>
        <stp/>
        <stp>##V3_BDHV12</stp>
        <stp>QAI US Equity</stp>
        <stp>PX_LAST</stp>
        <stp>06/10/2010</stp>
        <stp>06/10/2010</stp>
        <stp>[data_x_assets.xlsx]Feuil4!R389C2</stp>
        <tr r="B389" s="4"/>
      </tp>
      <tp t="e">
        <v>#N/A</v>
        <stp/>
        <stp>##V3_BDHV12</stp>
        <stp>FMF US Equity</stp>
        <stp>PX_LAST</stp>
        <stp>14/07/2011</stp>
        <stp>14/07/2011</stp>
        <stp>[data_x_assets.xlsx]Feuil4!R583C4</stp>
        <tr r="D583" s="4"/>
      </tp>
      <tp t="e">
        <v>#N/A</v>
        <stp/>
        <stp>##V3_BDHV12</stp>
        <stp>FMF US Equity</stp>
        <stp>PX_LAST</stp>
        <stp>14/06/2011</stp>
        <stp>14/06/2011</stp>
        <stp>[data_x_assets.xlsx]Feuil4!R562C4</stp>
        <tr r="D562" s="4"/>
      </tp>
      <tp t="e">
        <v>#N/A</v>
        <stp/>
        <stp>##V3_BDHV12</stp>
        <stp>FMF US Equity</stp>
        <stp>PX_LAST</stp>
        <stp>07/03/2012</stp>
        <stp>07/03/2012</stp>
        <stp>[data_x_assets.xlsx]Feuil4!R746C4</stp>
        <tr r="D746" s="4"/>
      </tp>
      <tp t="e">
        <v>#N/A</v>
        <stp/>
        <stp>##V3_BDHV12</stp>
        <stp>FMF US Equity</stp>
        <stp>PX_LAST</stp>
        <stp>25/03/2010</stp>
        <stp>25/03/2010</stp>
        <stp>[data_x_assets.xlsx]Feuil4!R254C4</stp>
        <tr r="D254" s="4"/>
      </tp>
      <tp t="e">
        <v>#N/A</v>
        <stp/>
        <stp>##V3_BDHV12</stp>
        <stp>MSTB US Equity</stp>
        <stp>PX_LAST</stp>
        <stp>01/05/2012</stp>
        <stp>01/05/2012</stp>
        <stp>[data_x_assets.xlsx]Feuil4!R784C9</stp>
        <tr r="I784" s="4"/>
      </tp>
      <tp t="e">
        <v>#N/A</v>
        <stp/>
        <stp>##V3_BDHV12</stp>
        <stp>MSTB US Equity</stp>
        <stp>PX_LAST</stp>
        <stp>01/03/2012</stp>
        <stp>01/03/2012</stp>
        <stp>[data_x_assets.xlsx]Feuil4!R742C9</stp>
        <tr r="I742" s="4"/>
      </tp>
      <tp t="e">
        <v>#N/A</v>
        <stp/>
        <stp>##V3_BDHV12</stp>
        <stp>QAI US Equity</stp>
        <stp>PX_LAST</stp>
        <stp>14/02/2011</stp>
        <stp>14/02/2011</stp>
        <stp>[data_x_assets.xlsx]Feuil4!R479C2</stp>
        <tr r="B479" s="4"/>
      </tp>
      <tp t="e">
        <v>#N/A</v>
        <stp/>
        <stp>##V3_BDHV12</stp>
        <stp>QAI US Equity</stp>
        <stp>PX_LAST</stp>
        <stp>14/03/2011</stp>
        <stp>14/03/2011</stp>
        <stp>[data_x_assets.xlsx]Feuil4!R498C2</stp>
        <tr r="B498" s="4"/>
      </tp>
      <tp t="e">
        <v>#N/A</v>
        <stp/>
        <stp>##V3_BDHV12</stp>
        <stp>QAI US Equity</stp>
        <stp>PX_LAST</stp>
        <stp>27/01/2012</stp>
        <stp>27/01/2012</stp>
        <stp>[data_x_assets.xlsx]Feuil4!R719C2</stp>
        <tr r="B719" s="4"/>
      </tp>
      <tp t="e">
        <v>#N/A</v>
        <stp/>
        <stp>##V3_BDHV12</stp>
        <stp>DBMF US Equity</stp>
        <stp>PX_LAST</stp>
        <stp>08/05/2012</stp>
        <stp>08/05/2012</stp>
        <stp>[data_x_assets.xlsx]Feuil4!R789C7</stp>
        <tr r="G789" s="4"/>
      </tp>
      <tp t="e">
        <v>#N/A</v>
        <stp/>
        <stp>##V3_BDHV12</stp>
        <stp>QAI US Equity</stp>
        <stp>PX_LAST</stp>
        <stp>25/08/2010</stp>
        <stp>25/08/2010</stp>
        <stp>[data_x_assets.xlsx]Feuil4!R360C2</stp>
        <tr r="B360" s="4"/>
      </tp>
      <tp t="e">
        <v>#N/A</v>
        <stp/>
        <stp>##V3_BDHV12</stp>
        <stp>QAI US Equity</stp>
        <stp>PX_LAST</stp>
        <stp>07/08/2012</stp>
        <stp>07/08/2012</stp>
        <stp>[data_x_assets.xlsx]Feuil4!R852C2</stp>
        <tr r="B852" s="4"/>
      </tp>
      <tp t="e">
        <v>#N/A</v>
        <stp/>
        <stp>##V3_BDHV12</stp>
        <stp>FMF US Equity</stp>
        <stp>PX_LAST</stp>
        <stp>14/12/2010</stp>
        <stp>14/12/2010</stp>
        <stp>[data_x_assets.xlsx]Feuil4!R437C4</stp>
        <tr r="D437" s="4"/>
      </tp>
      <tp t="e">
        <v>#N/A</v>
        <stp/>
        <stp>##V3_BDHV12</stp>
        <stp>FMF US Equity</stp>
        <stp>PX_LAST</stp>
        <stp>15/06/2011</stp>
        <stp>15/06/2011</stp>
        <stp>[data_x_assets.xlsx]Feuil4!R563C4</stp>
        <tr r="D563" s="4"/>
      </tp>
      <tp t="e">
        <v>#N/A</v>
        <stp/>
        <stp>##V3_BDHV12</stp>
        <stp>FMF US Equity</stp>
        <stp>PX_LAST</stp>
        <stp>25/11/2011</stp>
        <stp>25/11/2011</stp>
        <stp>[data_x_assets.xlsx]Feuil4!R677C4</stp>
        <tr r="D677" s="4"/>
      </tp>
      <tp t="e">
        <v>#N/A</v>
        <stp/>
        <stp>##V3_BDHV12</stp>
        <stp>FMF US Equity</stp>
        <stp>PX_LAST</stp>
        <stp>06/01/2012</stp>
        <stp>06/01/2012</stp>
        <stp>[data_x_assets.xlsx]Feuil4!R705C4</stp>
        <tr r="D705" s="4"/>
      </tp>
      <tp t="e">
        <v>#N/A</v>
        <stp/>
        <stp>##V3_BDHV12</stp>
        <stp>FMF US Equity</stp>
        <stp>PX_LAST</stp>
        <stp>04/05/2010</stp>
        <stp>04/05/2010</stp>
        <stp>[data_x_assets.xlsx]Feuil4!R281C4</stp>
        <tr r="D281" s="4"/>
      </tp>
      <tp t="e">
        <v>#N/A</v>
        <stp/>
        <stp>##V3_BDHV12</stp>
        <stp>FMF US Equity</stp>
        <stp>PX_LAST</stp>
        <stp>14/10/2010</stp>
        <stp>14/10/2010</stp>
        <stp>[data_x_assets.xlsx]Feuil4!R395C4</stp>
        <tr r="D395" s="4"/>
      </tp>
      <tp t="e">
        <v>#N/A</v>
        <stp/>
        <stp>##V3_BDHV12</stp>
        <stp>MSTB US Equity</stp>
        <stp>PX_LAST</stp>
        <stp>31/01/2013</stp>
        <stp>31/01/2013</stp>
        <stp>[data_x_assets.xlsx]Feuil4!R972C9</stp>
        <tr r="I972" s="4"/>
      </tp>
      <tp t="e">
        <v>#N/A</v>
        <stp/>
        <stp>##V3_BDHV12</stp>
        <stp>MSTB US Equity</stp>
        <stp>PX_LAST</stp>
        <stp>03/02/2011</stp>
        <stp>03/02/2011</stp>
        <stp>[data_x_assets.xlsx]Feuil4!R472C9</stp>
        <tr r="I472" s="4"/>
      </tp>
      <tp t="e">
        <v>#N/A</v>
        <stp/>
        <stp>##V3_BDHV12</stp>
        <stp>MSTB US Equity</stp>
        <stp>PX_LAST</stp>
        <stp>23/05/2011</stp>
        <stp>23/05/2011</stp>
        <stp>[data_x_assets.xlsx]Feuil4!R547C9</stp>
        <tr r="I547" s="4"/>
      </tp>
      <tp t="e">
        <v>#N/A</v>
        <stp/>
        <stp>##V3_BDHV12</stp>
        <stp>MSTB US Equity</stp>
        <stp>PX_LAST</stp>
        <stp>12/04/2010</stp>
        <stp>12/04/2010</stp>
        <stp>[data_x_assets.xlsx]Feuil4!R265C9</stp>
        <tr r="I265" s="4"/>
      </tp>
      <tp t="e">
        <v>#N/A</v>
        <stp/>
        <stp>##V3_BDHV12</stp>
        <stp>MSTB US Equity</stp>
        <stp>PX_LAST</stp>
        <stp>22/03/2010</stp>
        <stp>22/03/2010</stp>
        <stp>[data_x_assets.xlsx]Feuil4!R251C9</stp>
        <tr r="I251" s="4"/>
      </tp>
      <tp t="e">
        <v>#N/A</v>
        <stp/>
        <stp>##V3_BDHV12</stp>
        <stp>FMF US Equity</stp>
        <stp>PX_LAST</stp>
        <stp>26/11/2012</stp>
        <stp>26/11/2012</stp>
        <stp>[data_x_assets.xlsx]Feuil4!R927C4</stp>
        <tr r="D927" s="4"/>
      </tp>
      <tp t="e">
        <v>#N/A</v>
        <stp/>
        <stp>##V3_BDHV12</stp>
        <stp>FMF US Equity</stp>
        <stp>PX_LAST</stp>
        <stp>07/01/2013</stp>
        <stp>07/01/2013</stp>
        <stp>[data_x_assets.xlsx]Feuil4!R955C4</stp>
        <tr r="D955" s="4"/>
      </tp>
      <tp t="e">
        <v>#N/A</v>
        <stp/>
        <stp>##V3_BDHV12</stp>
        <stp>DBMF US Equity</stp>
        <stp>PX_LAST</stp>
        <stp>22/09/2009</stp>
        <stp>22/09/2009</stp>
        <stp>[data_x_assets.xlsx]Feuil4!R127C7</stp>
        <tr r="G127" s="4"/>
      </tp>
      <tp t="e">
        <v>#N/A</v>
        <stp/>
        <stp>##V3_BDHV12</stp>
        <stp>QAI US Equity</stp>
        <stp>PX_LAST</stp>
        <stp>15/03/2011</stp>
        <stp>15/03/2011</stp>
        <stp>[data_x_assets.xlsx]Feuil4!R499C2</stp>
        <tr r="B499" s="4"/>
      </tp>
      <tp t="e">
        <v>#N/A</v>
        <stp/>
        <stp>##V3_BDHV12</stp>
        <stp>QAI US Equity</stp>
        <stp>PX_LAST</stp>
        <stp>26/01/2012</stp>
        <stp>26/01/2012</stp>
        <stp>[data_x_assets.xlsx]Feuil4!R718C2</stp>
        <tr r="B718" s="4"/>
      </tp>
      <tp t="e">
        <v>#N/A</v>
        <stp/>
        <stp>##V3_BDHV12</stp>
        <stp>QAI US Equity</stp>
        <stp>PX_LAST</stp>
        <stp>14/09/2010</stp>
        <stp>14/09/2010</stp>
        <stp>[data_x_assets.xlsx]Feuil4!R373C2</stp>
        <tr r="B373" s="4"/>
      </tp>
      <tp t="e">
        <v>#N/A</v>
        <stp/>
        <stp>##V3_BDHV12</stp>
        <stp>QAI US Equity</stp>
        <stp>PX_LAST</stp>
        <stp>26/10/2012</stp>
        <stp>26/10/2012</stp>
        <stp>[data_x_assets.xlsx]Feuil4!R909C2</stp>
        <tr r="B909" s="4"/>
      </tp>
      <tp t="e">
        <v>#N/A</v>
        <stp/>
        <stp>##V3_BDHV12</stp>
        <stp>FMF US Equity</stp>
        <stp>PX_LAST</stp>
        <stp>02/03/2011</stp>
        <stp>02/03/2011</stp>
        <stp>[data_x_assets.xlsx]Feuil4!R490C4</stp>
        <tr r="D490" s="4"/>
      </tp>
      <tp t="e">
        <v>#N/A</v>
        <stp/>
        <stp>##V3_BDHV12</stp>
        <stp>FMF US Equity</stp>
        <stp>PX_LAST</stp>
        <stp>02/02/2011</stp>
        <stp>02/02/2011</stp>
        <stp>[data_x_assets.xlsx]Feuil4!R471C4</stp>
        <tr r="D471" s="4"/>
      </tp>
      <tp t="e">
        <v>#N/A</v>
        <stp/>
        <stp>##V3_BDHV12</stp>
        <stp>FMF US Equity</stp>
        <stp>PX_LAST</stp>
        <stp>31/01/2012</stp>
        <stp>31/01/2012</stp>
        <stp>[data_x_assets.xlsx]Feuil4!R721C4</stp>
        <tr r="D721" s="4"/>
      </tp>
      <tp t="e">
        <v>#N/A</v>
        <stp/>
        <stp>##V3_BDHV12</stp>
        <stp>FMF US Equity</stp>
        <stp>PX_LAST</stp>
        <stp>23/03/2010</stp>
        <stp>23/03/2010</stp>
        <stp>[data_x_assets.xlsx]Feuil4!R252C4</stp>
        <tr r="D252" s="4"/>
      </tp>
      <tp t="e">
        <v>#N/A</v>
        <stp/>
        <stp>##V3_BDHV12</stp>
        <stp>FMF US Equity</stp>
        <stp>PX_LAST</stp>
        <stp>13/04/2010</stp>
        <stp>13/04/2010</stp>
        <stp>[data_x_assets.xlsx]Feuil4!R266C4</stp>
        <tr r="D266" s="4"/>
      </tp>
      <tp t="e">
        <v>#N/A</v>
        <stp/>
        <stp>##V3_BDHV12</stp>
        <stp>MSTB US Equity</stp>
        <stp>PX_LAST</stp>
        <stp>17/02/2012</stp>
        <stp>17/02/2012</stp>
        <stp>[data_x_assets.xlsx]Feuil4!R734C9</stp>
        <tr r="I734" s="4"/>
      </tp>
      <tp t="e">
        <v>#N/A</v>
        <stp/>
        <stp>##V3_BDHV12</stp>
        <stp>MSTB US Equity</stp>
        <stp>PX_LAST</stp>
        <stp>24/01/2011</stp>
        <stp>24/01/2011</stp>
        <stp>[data_x_assets.xlsx]Feuil4!R464C9</stp>
        <tr r="I464" s="4"/>
      </tp>
      <tp t="e">
        <v>#N/A</v>
        <stp/>
        <stp>##V3_BDHV12</stp>
        <stp>MSTB US Equity</stp>
        <stp>PX_LAST</stp>
        <stp>24/03/2011</stp>
        <stp>24/03/2011</stp>
        <stp>[data_x_assets.xlsx]Feuil4!R506C9</stp>
        <tr r="I506" s="4"/>
      </tp>
      <tp t="e">
        <v>#N/A</v>
        <stp/>
        <stp>##V3_BDHV12</stp>
        <stp>MSTB US Equity</stp>
        <stp>PX_LAST</stp>
        <stp>15/11/2010</stp>
        <stp>15/11/2010</stp>
        <stp>[data_x_assets.xlsx]Feuil4!R417C9</stp>
        <tr r="I417" s="4"/>
      </tp>
      <tp t="e">
        <v>#N/A</v>
        <stp/>
        <stp>##V3_BDHV12</stp>
        <stp>MSTB US Equity</stp>
        <stp>PX_LAST</stp>
        <stp>04/04/2011</stp>
        <stp>04/04/2011</stp>
        <stp>[data_x_assets.xlsx]Feuil4!R513C9</stp>
        <tr r="I513" s="4"/>
      </tp>
      <tp t="e">
        <v>#N/A</v>
        <stp/>
        <stp>##V3_BDHV12</stp>
        <stp>MSTB US Equity</stp>
        <stp>PX_LAST</stp>
        <stp>15/10/2010</stp>
        <stp>15/10/2010</stp>
        <stp>[data_x_assets.xlsx]Feuil4!R396C9</stp>
        <tr r="I396" s="4"/>
      </tp>
      <tp t="e">
        <v>#N/A</v>
        <stp/>
        <stp>##V3_BDHV12</stp>
        <stp>MSTB US Equity</stp>
        <stp>PX_LAST</stp>
        <stp>05/05/2010</stp>
        <stp>05/05/2010</stp>
        <stp>[data_x_assets.xlsx]Feuil4!R282C9</stp>
        <tr r="I282" s="4"/>
      </tp>
      <tp t="e">
        <v>#N/A</v>
        <stp/>
        <stp>##V3_BDHV12</stp>
        <stp>MSTB US Equity</stp>
        <stp>PX_LAST</stp>
        <stp>15/01/2010</stp>
        <stp>15/01/2010</stp>
        <stp>[data_x_assets.xlsx]Feuil4!R207C9</stp>
        <tr r="I207" s="4"/>
      </tp>
      <tp t="e">
        <v>#N/A</v>
        <stp/>
        <stp>##V3_BDHV12</stp>
        <stp>FMF US Equity</stp>
        <stp>PX_LAST</stp>
        <stp>31/05/2012</stp>
        <stp>31/05/2012</stp>
        <stp>[data_x_assets.xlsx]Feuil4!R805C4</stp>
        <tr r="D805" s="4"/>
      </tp>
      <tp t="e">
        <v>#N/A</v>
        <stp/>
        <stp>##V3_BDHV12</stp>
        <stp>FMF US Equity</stp>
        <stp>PX_LAST</stp>
        <stp>31/10/2012</stp>
        <stp>31/10/2012</stp>
        <stp>[data_x_assets.xlsx]Feuil4!R910C4</stp>
        <tr r="D910" s="4"/>
      </tp>
      <tp t="e">
        <v>#N/A</v>
        <stp/>
        <stp>##V3_BDHV12</stp>
        <stp>FMF US Equity</stp>
        <stp>PX_LAST</stp>
        <stp>31/07/2012</stp>
        <stp>31/07/2012</stp>
        <stp>[data_x_assets.xlsx]Feuil4!R847C4</stp>
        <tr r="D847" s="4"/>
      </tp>
      <tp t="e">
        <v>#N/A</v>
        <stp/>
        <stp>##V3_BDHV12</stp>
        <stp>MSTB US Equity</stp>
        <stp>PX_LAST</stp>
        <stp>15/06/2010</stp>
        <stp>15/06/2010</stp>
        <stp>[data_x_assets.xlsx]Feuil4!R310C9</stp>
        <tr r="I310" s="4"/>
      </tp>
      <tp t="e">
        <v>#N/A</v>
        <stp/>
        <stp>##V3_BDHV12</stp>
        <stp>MSTB US Equity</stp>
        <stp>PX_LAST</stp>
        <stp>15/07/2010</stp>
        <stp>15/07/2010</stp>
        <stp>[data_x_assets.xlsx]Feuil4!R331C9</stp>
        <tr r="I331" s="4"/>
      </tp>
      <tp t="e">
        <v>#N/A</v>
        <stp/>
        <stp>##V3_BDHV12</stp>
        <stp>FMF US Equity</stp>
        <stp>PX_LAST</stp>
        <stp>30/01/2013</stp>
        <stp>30/01/2013</stp>
        <stp>[data_x_assets.xlsx]Feuil4!R971C4</stp>
        <tr r="D971" s="4"/>
      </tp>
      <tp t="e">
        <v>#N/A</v>
        <stp/>
        <stp>##V3_BDHV12</stp>
        <stp>DBMF US Equity</stp>
        <stp>PX_LAST</stp>
        <stp>25/09/2009</stp>
        <stp>25/09/2009</stp>
        <stp>[data_x_assets.xlsx]Feuil4!R130C7</stp>
        <tr r="G130" s="4"/>
      </tp>
      <tp t="e">
        <v>#N/A</v>
        <stp/>
        <stp>##V3_BDHV12</stp>
        <stp>QAI US Equity</stp>
        <stp>PX_LAST</stp>
        <stp>22/06/2011</stp>
        <stp>22/06/2011</stp>
        <stp>[data_x_assets.xlsx]Feuil4!R568C2</stp>
        <tr r="B568" s="4"/>
      </tp>
      <tp t="e">
        <v>#N/A</v>
        <stp/>
        <stp>##V3_BDHV12</stp>
        <stp>QAI US Equity</stp>
        <stp>PX_LAST</stp>
        <stp>12/04/2011</stp>
        <stp>12/04/2011</stp>
        <stp>[data_x_assets.xlsx]Feuil4!R519C2</stp>
        <tr r="B519" s="4"/>
      </tp>
      <tp t="e">
        <v>#N/A</v>
        <stp/>
        <stp>##V3_BDHV12</stp>
        <stp>QAI US Equity</stp>
        <stp>PX_LAST</stp>
        <stp>22/07/2011</stp>
        <stp>22/07/2011</stp>
        <stp>[data_x_assets.xlsx]Feuil4!R589C2</stp>
        <tr r="B589" s="4"/>
      </tp>
      <tp t="e">
        <v>#N/A</v>
        <stp/>
        <stp>##V3_BDHV12</stp>
        <stp>QAI US Equity</stp>
        <stp>PX_LAST</stp>
        <stp>12/09/2011</stp>
        <stp>12/09/2011</stp>
        <stp>[data_x_assets.xlsx]Feuil4!R624C2</stp>
        <tr r="B624" s="4"/>
      </tp>
      <tp t="e">
        <v>#N/A</v>
        <stp/>
        <stp>##V3_BDHV12</stp>
        <stp>QAI US Equity</stp>
        <stp>PX_LAST</stp>
        <stp>03/08/2010</stp>
        <stp>03/08/2010</stp>
        <stp>[data_x_assets.xlsx]Feuil4!R344C2</stp>
        <tr r="B344" s="4"/>
      </tp>
      <tp t="e">
        <v>#N/A</v>
        <stp/>
        <stp>##V3_BDHV12</stp>
        <stp>QAI US Equity</stp>
        <stp>PX_LAST</stp>
        <stp>13/05/2010</stp>
        <stp>13/05/2010</stp>
        <stp>[data_x_assets.xlsx]Feuil4!R288C2</stp>
        <tr r="B288" s="4"/>
      </tp>
      <tp t="e">
        <v>#N/A</v>
        <stp/>
        <stp>##V3_BDHV12</stp>
        <stp>FMF US Equity</stp>
        <stp>PX_LAST</stp>
        <stp>03/03/2011</stp>
        <stp>03/03/2011</stp>
        <stp>[data_x_assets.xlsx]Feuil4!R491C4</stp>
        <tr r="D491" s="4"/>
      </tp>
      <tp t="e">
        <v>#N/A</v>
        <stp/>
        <stp>##V3_BDHV12</stp>
        <stp>FMF US Equity</stp>
        <stp>PX_LAST</stp>
        <stp>30/01/2012</stp>
        <stp>30/01/2012</stp>
        <stp>[data_x_assets.xlsx]Feuil4!R720C4</stp>
        <tr r="D720" s="4"/>
      </tp>
      <tp t="e">
        <v>#N/A</v>
        <stp/>
        <stp>##V3_BDHV12</stp>
        <stp>FMF US Equity</stp>
        <stp>PX_LAST</stp>
        <stp>12/10/2010</stp>
        <stp>12/10/2010</stp>
        <stp>[data_x_assets.xlsx]Feuil4!R393C4</stp>
        <tr r="D393" s="4"/>
      </tp>
      <tp t="e">
        <v>#N/A</v>
        <stp/>
        <stp>##V3_BDHV12</stp>
        <stp>FMF US Equity</stp>
        <stp>PX_LAST</stp>
        <stp>22/01/2010</stp>
        <stp>22/01/2010</stp>
        <stp>[data_x_assets.xlsx]Feuil4!R211C4</stp>
        <tr r="D211" s="4"/>
      </tp>
      <tp t="e">
        <v>#N/A</v>
        <stp/>
        <stp>##V3_BDHV12</stp>
        <stp>FMF US Equity</stp>
        <stp>PX_LAST</stp>
        <stp>22/09/2010</stp>
        <stp>22/09/2010</stp>
        <stp>[data_x_assets.xlsx]Feuil4!R379C4</stp>
        <tr r="D379" s="4"/>
      </tp>
      <tp t="e">
        <v>#N/A</v>
        <stp/>
        <stp>##V3_BDHV12</stp>
        <stp>MSTB US Equity</stp>
        <stp>PX_LAST</stp>
        <stp>16/04/2012</stp>
        <stp>16/04/2012</stp>
        <stp>[data_x_assets.xlsx]Feuil4!R773C9</stp>
        <tr r="I773" s="4"/>
      </tp>
      <tp t="e">
        <v>#N/A</v>
        <stp/>
        <stp>##V3_BDHV12</stp>
        <stp>MSTB US Equity</stp>
        <stp>PX_LAST</stp>
        <stp>06/03/2012</stp>
        <stp>06/03/2012</stp>
        <stp>[data_x_assets.xlsx]Feuil4!R745C9</stp>
        <tr r="I745" s="4"/>
      </tp>
      <tp t="e">
        <v>#N/A</v>
        <stp/>
        <stp>##V3_BDHV12</stp>
        <stp>MSTB US Equity</stp>
        <stp>PX_LAST</stp>
        <stp>25/01/2011</stp>
        <stp>25/01/2011</stp>
        <stp>[data_x_assets.xlsx]Feuil4!R465C9</stp>
        <tr r="I465" s="4"/>
      </tp>
      <tp t="e">
        <v>#N/A</v>
        <stp/>
        <stp>##V3_BDHV12</stp>
        <stp>MSTB US Equity</stp>
        <stp>PX_LAST</stp>
        <stp>25/03/2011</stp>
        <stp>25/03/2011</stp>
        <stp>[data_x_assets.xlsx]Feuil4!R507C9</stp>
        <tr r="I507" s="4"/>
      </tp>
      <tp t="e">
        <v>#N/A</v>
        <stp/>
        <stp>##V3_BDHV12</stp>
        <stp>MSTB US Equity</stp>
        <stp>PX_LAST</stp>
        <stp>14/01/2010</stp>
        <stp>14/01/2010</stp>
        <stp>[data_x_assets.xlsx]Feuil4!R206C9</stp>
        <tr r="I206" s="4"/>
      </tp>
      <tp t="e">
        <v>#N/A</v>
        <stp/>
        <stp>##V3_BDHV12</stp>
        <stp>FMF US Equity</stp>
        <stp>PX_LAST</stp>
        <stp>30/08/2012</stp>
        <stp>30/08/2012</stp>
        <stp>[data_x_assets.xlsx]Feuil4!R869C4</stp>
        <tr r="D869" s="4"/>
      </tp>
      <tp t="e">
        <v>#N/A</v>
        <stp/>
        <stp>##V3_BDHV12</stp>
        <stp>FMF US Equity</stp>
        <stp>PX_LAST</stp>
        <stp>30/05/2012</stp>
        <stp>30/05/2012</stp>
        <stp>[data_x_assets.xlsx]Feuil4!R804C4</stp>
        <tr r="D804" s="4"/>
      </tp>
      <tp t="e">
        <v>#N/A</v>
        <stp/>
        <stp>##V3_BDHV12</stp>
        <stp>FMF US Equity</stp>
        <stp>PX_LAST</stp>
        <stp>30/07/2012</stp>
        <stp>30/07/2012</stp>
        <stp>[data_x_assets.xlsx]Feuil4!R846C4</stp>
        <tr r="D846" s="4"/>
      </tp>
      <tp t="e">
        <v>#N/A</v>
        <stp/>
        <stp>##V3_BDHV12</stp>
        <stp>MSTB US Equity</stp>
        <stp>PX_LAST</stp>
        <stp>14/07/2010</stp>
        <stp>14/07/2010</stp>
        <stp>[data_x_assets.xlsx]Feuil4!R330C9</stp>
        <tr r="I330" s="4"/>
      </tp>
      <tp t="e">
        <v>#N/A</v>
        <stp/>
        <stp>##V3_BDHV12</stp>
        <stp>QAI US Equity</stp>
        <stp>PX_LAST</stp>
        <stp>23/06/2011</stp>
        <stp>23/06/2011</stp>
        <stp>[data_x_assets.xlsx]Feuil4!R569C2</stp>
        <tr r="B569" s="4"/>
      </tp>
      <tp t="e">
        <v>#N/A</v>
        <stp/>
        <stp>##V3_BDHV12</stp>
        <stp>QAI US Equity</stp>
        <stp>PX_LAST</stp>
        <stp>13/09/2011</stp>
        <stp>13/09/2011</stp>
        <stp>[data_x_assets.xlsx]Feuil4!R625C2</stp>
        <tr r="B625" s="4"/>
      </tp>
      <tp t="e">
        <v>#N/A</v>
        <stp/>
        <stp>##V3_BDHV12</stp>
        <stp>QAI US Equity</stp>
        <stp>PX_LAST</stp>
        <stp>20/06/2012</stp>
        <stp>20/06/2012</stp>
        <stp>[data_x_assets.xlsx]Feuil4!R819C2</stp>
        <tr r="B819" s="4"/>
      </tp>
      <tp t="e">
        <v>#N/A</v>
        <stp/>
        <stp>##V3_BDHV12</stp>
        <stp>QAI US Equity</stp>
        <stp>PX_LAST</stp>
        <stp>10/09/2012</stp>
        <stp>10/09/2012</stp>
        <stp>[data_x_assets.xlsx]Feuil4!R875C2</stp>
        <tr r="B875" s="4"/>
      </tp>
      <tp t="e">
        <v>#N/A</v>
        <stp/>
        <stp>##V3_BDHV12</stp>
        <stp>FMF US Equity</stp>
        <stp>PX_LAST</stp>
        <stp>20/01/2011</stp>
        <stp>20/01/2011</stp>
        <stp>[data_x_assets.xlsx]Feuil4!R462C4</stp>
        <tr r="D462" s="4"/>
      </tp>
      <tp t="e">
        <v>#N/A</v>
        <stp/>
        <stp>##V3_BDHV12</stp>
        <stp>FMF US Equity</stp>
        <stp>PX_LAST</stp>
        <stp>30/06/2011</stp>
        <stp>30/06/2011</stp>
        <stp>[data_x_assets.xlsx]Feuil4!R574C4</stp>
        <tr r="D574" s="4"/>
      </tp>
      <tp t="e">
        <v>#N/A</v>
        <stp/>
        <stp>##V3_BDHV12</stp>
        <stp>FMF US Equity</stp>
        <stp>PX_LAST</stp>
        <stp>20/05/2011</stp>
        <stp>20/05/2011</stp>
        <stp>[data_x_assets.xlsx]Feuil4!R546C4</stp>
        <tr r="D546" s="4"/>
      </tp>
      <tp t="e">
        <v>#N/A</v>
        <stp/>
        <stp>##V3_BDHV12</stp>
        <stp>FMF US Equity</stp>
        <stp>PX_LAST</stp>
        <stp>03/04/2012</stp>
        <stp>03/04/2012</stp>
        <stp>[data_x_assets.xlsx]Feuil4!R765C4</stp>
        <tr r="D765" s="4"/>
      </tp>
      <tp t="e">
        <v>#N/A</v>
        <stp/>
        <stp>##V3_BDHV12</stp>
        <stp>MSTB US Equity</stp>
        <stp>PX_LAST</stp>
        <stp>25/05/2012</stp>
        <stp>25/05/2012</stp>
        <stp>[data_x_assets.xlsx]Feuil4!R802C9</stp>
        <tr r="I802" s="4"/>
      </tp>
      <tp t="e">
        <v>#N/A</v>
        <stp/>
        <stp>##V3_BDHV12</stp>
        <stp>MSTB US Equity</stp>
        <stp>PX_LAST</stp>
        <stp>04/01/2013</stp>
        <stp>04/01/2013</stp>
        <stp>[data_x_assets.xlsx]Feuil4!R954C9</stp>
        <tr r="I954" s="4"/>
      </tp>
      <tp t="e">
        <v>#N/A</v>
        <stp/>
        <stp>##V3_BDHV12</stp>
        <stp>MSTB US Equity</stp>
        <stp>PX_LAST</stp>
        <stp>05/01/2012</stp>
        <stp>05/01/2012</stp>
        <stp>[data_x_assets.xlsx]Feuil4!R704C9</stp>
        <tr r="I704" s="4"/>
      </tp>
      <tp t="e">
        <v>#N/A</v>
        <stp/>
        <stp>##V3_BDHV12</stp>
        <stp>MSTB US Equity</stp>
        <stp>PX_LAST</stp>
        <stp>26/01/2011</stp>
        <stp>26/01/2011</stp>
        <stp>[data_x_assets.xlsx]Feuil4!R466C9</stp>
        <tr r="I466" s="4"/>
      </tp>
      <tp t="e">
        <v>#N/A</v>
        <stp/>
        <stp>##V3_BDHV12</stp>
        <stp>MSTB US Equity</stp>
        <stp>PX_LAST</stp>
        <stp>27/12/2010</stp>
        <stp>27/12/2010</stp>
        <stp>[data_x_assets.xlsx]Feuil4!R445C9</stp>
        <tr r="I445" s="4"/>
      </tp>
      <tp t="e">
        <v>#N/A</v>
        <stp/>
        <stp>##V3_BDHV12</stp>
        <stp>MSTB US Equity</stp>
        <stp>PX_LAST</stp>
        <stp>17/06/2010</stp>
        <stp>17/06/2010</stp>
        <stp>[data_x_assets.xlsx]Feuil4!R312C9</stp>
        <tr r="I312" s="4"/>
      </tp>
      <tp t="e">
        <v>#N/A</v>
        <stp/>
        <stp>##V3_BDHV12</stp>
        <stp>QAI US Equity</stp>
        <stp>PX_LAST</stp>
        <stp>23/04/2012</stp>
        <stp>23/04/2012</stp>
        <stp>[data_x_assets.xlsx]Feuil4!R778C2</stp>
        <tr r="B778" s="4"/>
      </tp>
      <tp t="e">
        <v>#N/A</v>
        <stp/>
        <stp>##V3_BDHV12</stp>
        <stp>QAI US Equity</stp>
        <stp>PX_LAST</stp>
        <stp>23/08/2012</stp>
        <stp>23/08/2012</stp>
        <stp>[data_x_assets.xlsx]Feuil4!R864C2</stp>
        <tr r="B864" s="4"/>
      </tp>
      <tp t="e">
        <v>#N/A</v>
        <stp/>
        <stp>##V3_BDHV12</stp>
        <stp>FMF US Equity</stp>
        <stp>PX_LAST</stp>
        <stp>21/01/2011</stp>
        <stp>21/01/2011</stp>
        <stp>[data_x_assets.xlsx]Feuil4!R463C4</stp>
        <tr r="D463" s="4"/>
      </tp>
      <tp t="e">
        <v>#N/A</v>
        <stp/>
        <stp>##V3_BDHV12</stp>
        <stp>FMF US Equity</stp>
        <stp>PX_LAST</stp>
        <stp>21/04/2011</stp>
        <stp>21/04/2011</stp>
        <stp>[data_x_assets.xlsx]Feuil4!R526C4</stp>
        <tr r="D526" s="4"/>
      </tp>
      <tp t="e">
        <v>#N/A</v>
        <stp/>
        <stp>##V3_BDHV12</stp>
        <stp>FMF US Equity</stp>
        <stp>PX_LAST</stp>
        <stp>02/05/2012</stp>
        <stp>02/05/2012</stp>
        <stp>[data_x_assets.xlsx]Feuil4!R785C4</stp>
        <tr r="D785" s="4"/>
      </tp>
      <tp t="e">
        <v>#N/A</v>
        <stp/>
        <stp>##V3_BDHV12</stp>
        <stp>FMF US Equity</stp>
        <stp>PX_LAST</stp>
        <stp>02/03/2012</stp>
        <stp>02/03/2012</stp>
        <stp>[data_x_assets.xlsx]Feuil4!R743C4</stp>
        <tr r="D743" s="4"/>
      </tp>
      <tp t="e">
        <v>#N/A</v>
        <stp/>
        <stp>##V3_BDHV12</stp>
        <stp>FMF US Equity</stp>
        <stp>PX_LAST</stp>
        <stp>02/04/2012</stp>
        <stp>02/04/2012</stp>
        <stp>[data_x_assets.xlsx]Feuil4!R764C4</stp>
        <tr r="D764" s="4"/>
      </tp>
      <tp t="e">
        <v>#N/A</v>
        <stp/>
        <stp>##V3_BDHV12</stp>
        <stp>FMF US Equity</stp>
        <stp>PX_LAST</stp>
        <stp>09/09/2009</stp>
        <stp>09/09/2009</stp>
        <stp>[data_x_assets.xlsx]Feuil4!R118C4</stp>
        <tr r="D118" s="4"/>
      </tp>
      <tp t="e">
        <v>#N/A</v>
        <stp/>
        <stp>##V3_BDHV12</stp>
        <stp>FMF US Equity</stp>
        <stp>PX_LAST</stp>
        <stp>10/08/2010</stp>
        <stp>10/08/2010</stp>
        <stp>[data_x_assets.xlsx]Feuil4!R349C4</stp>
        <tr r="D349" s="4"/>
      </tp>
      <tp t="e">
        <v>#N/A</v>
        <stp/>
        <stp>##V3_BDHV12</stp>
        <stp>FMF US Equity</stp>
        <stp>PX_LAST</stp>
        <stp>10/06/2010</stp>
        <stp>10/06/2010</stp>
        <stp>[data_x_assets.xlsx]Feuil4!R307C4</stp>
        <tr r="D307" s="4"/>
      </tp>
      <tp t="e">
        <v>#N/A</v>
        <stp/>
        <stp>##V3_BDHV12</stp>
        <stp>MSTB US Equity</stp>
        <stp>PX_LAST</stp>
        <stp>27/01/2011</stp>
        <stp>27/01/2011</stp>
        <stp>[data_x_assets.xlsx]Feuil4!R467C9</stp>
        <tr r="I467" s="4"/>
      </tp>
      <tp t="e">
        <v>#N/A</v>
        <stp/>
        <stp>##V3_BDHV12</stp>
        <stp>MSTB US Equity</stp>
        <stp>PX_LAST</stp>
        <stp>16/02/2010</stp>
        <stp>16/02/2010</stp>
        <stp>[data_x_assets.xlsx]Feuil4!R227C9</stp>
        <tr r="I227" s="4"/>
      </tp>
      <tp t="e">
        <v>#N/A</v>
        <stp/>
        <stp>##V3_BDHV12</stp>
        <stp>MSTB US Equity</stp>
        <stp>PX_LAST</stp>
        <stp>26/03/2010</stp>
        <stp>26/03/2010</stp>
        <stp>[data_x_assets.xlsx]Feuil4!R255C9</stp>
        <tr r="I255" s="4"/>
      </tp>
      <tp t="e">
        <v>#N/A</v>
        <stp/>
        <stp>##V3_BDHV12</stp>
        <stp>FMF US Equity</stp>
        <stp>PX_LAST</stp>
        <stp>02/07/2012</stp>
        <stp>02/07/2012</stp>
        <stp>[data_x_assets.xlsx]Feuil4!R827C4</stp>
        <tr r="D827" s="4"/>
      </tp>
      <tp t="e">
        <v>#N/A</v>
        <stp/>
        <stp>##V3_BDHV12</stp>
        <stp>MSTB US Equity</stp>
        <stp>PX_LAST</stp>
        <stp>16/07/2010</stp>
        <stp>16/07/2010</stp>
        <stp>[data_x_assets.xlsx]Feuil4!R332C9</stp>
        <tr r="I332" s="4"/>
      </tp>
      <tp t="e">
        <v>#N/A</v>
        <stp/>
        <stp>##V3_BDHV12</stp>
        <stp>QAI US Equity</stp>
        <stp>PX_LAST</stp>
        <stp>30/09/2010</stp>
        <stp>30/09/2010</stp>
        <stp>[data_x_assets.xlsx]Feuil4!R385C2</stp>
        <tr r="B385" s="4"/>
      </tp>
      <tp t="e">
        <v>#N/A</v>
        <stp/>
        <stp>##V3_BDHV12</stp>
        <stp>QAI US Equity</stp>
        <stp>PX_LAST</stp>
        <stp>12/09/2012</stp>
        <stp>12/09/2012</stp>
        <stp>[data_x_assets.xlsx]Feuil4!R877C2</stp>
        <tr r="B877" s="4"/>
      </tp>
      <tp t="e">
        <v>#N/A</v>
        <stp/>
        <stp>##V3_BDHV12</stp>
        <stp>IAU US Equity</stp>
        <stp>PX_LAST</stp>
        <stp>19/02/2025</stp>
        <stp>19/02/2025</stp>
        <stp>[data_x_assets.xlsx]Feuil4!R4003C27</stp>
        <tr r="AA4003" s="4"/>
      </tp>
      <tp t="e">
        <v>#N/A</v>
        <stp/>
        <stp>##V3_BDHV12</stp>
        <stp>IAU US Equity</stp>
        <stp>PX_LAST</stp>
        <stp>18/02/2025</stp>
        <stp>18/02/2025</stp>
        <stp>[data_x_assets.xlsx]Feuil4!R4002C27</stp>
        <tr r="AA4002" s="4"/>
      </tp>
      <tp t="e">
        <v>#N/A</v>
        <stp/>
        <stp>##V3_BDHV12</stp>
        <stp>IAU US Equity</stp>
        <stp>PX_LAST</stp>
        <stp>13/02/2025</stp>
        <stp>13/02/2025</stp>
        <stp>[data_x_assets.xlsx]Feuil4!R4000C27</stp>
        <tr r="AA4000" s="4"/>
      </tp>
      <tp t="e">
        <v>#N/A</v>
        <stp/>
        <stp>##V3_BDHV12</stp>
        <stp>IAU US Equity</stp>
        <stp>PX_LAST</stp>
        <stp>14/02/2025</stp>
        <stp>14/02/2025</stp>
        <stp>[data_x_assets.xlsx]Feuil4!R4001C27</stp>
        <tr r="AA4001" s="4"/>
      </tp>
      <tp t="e">
        <v>#N/A</v>
        <stp/>
        <stp>##V3_BDHV12</stp>
        <stp>IAU US Equity</stp>
        <stp>PX_LAST</stp>
        <stp>28/02/2025</stp>
        <stp>28/02/2025</stp>
        <stp>[data_x_assets.xlsx]Feuil4!R4010C27</stp>
        <tr r="AA4010" s="4"/>
      </tp>
      <tp t="e">
        <v>#N/A</v>
        <stp/>
        <stp>##V3_BDHV12</stp>
        <stp>IAU US Equity</stp>
        <stp>PX_LAST</stp>
        <stp>20/02/2025</stp>
        <stp>20/02/2025</stp>
        <stp>[data_x_assets.xlsx]Feuil4!R4004C27</stp>
        <tr r="AA4004" s="4"/>
      </tp>
      <tp t="e">
        <v>#N/A</v>
        <stp/>
        <stp>##V3_BDHV12</stp>
        <stp>IAU US Equity</stp>
        <stp>PX_LAST</stp>
        <stp>21/02/2025</stp>
        <stp>21/02/2025</stp>
        <stp>[data_x_assets.xlsx]Feuil4!R4005C27</stp>
        <tr r="AA4005" s="4"/>
      </tp>
      <tp t="e">
        <v>#N/A</v>
        <stp/>
        <stp>##V3_BDHV12</stp>
        <stp>IAU US Equity</stp>
        <stp>PX_LAST</stp>
        <stp>26/02/2025</stp>
        <stp>26/02/2025</stp>
        <stp>[data_x_assets.xlsx]Feuil4!R4008C27</stp>
        <tr r="AA4008" s="4"/>
      </tp>
      <tp t="e">
        <v>#N/A</v>
        <stp/>
        <stp>##V3_BDHV12</stp>
        <stp>IAU US Equity</stp>
        <stp>PX_LAST</stp>
        <stp>27/02/2025</stp>
        <stp>27/02/2025</stp>
        <stp>[data_x_assets.xlsx]Feuil4!R4009C27</stp>
        <tr r="AA4009" s="4"/>
      </tp>
      <tp t="e">
        <v>#N/A</v>
        <stp/>
        <stp>##V3_BDHV12</stp>
        <stp>IAU US Equity</stp>
        <stp>PX_LAST</stp>
        <stp>24/02/2025</stp>
        <stp>24/02/2025</stp>
        <stp>[data_x_assets.xlsx]Feuil4!R4006C27</stp>
        <tr r="AA4006" s="4"/>
      </tp>
      <tp t="e">
        <v>#N/A</v>
        <stp/>
        <stp>##V3_BDHV12</stp>
        <stp>IAU US Equity</stp>
        <stp>PX_LAST</stp>
        <stp>25/02/2025</stp>
        <stp>25/02/2025</stp>
        <stp>[data_x_assets.xlsx]Feuil4!R4007C27</stp>
        <tr r="AA4007" s="4"/>
      </tp>
      <tp t="e">
        <v>#N/A</v>
        <stp/>
        <stp>##V3_BDHV12</stp>
        <stp>ZGLDHE SW Equity</stp>
        <stp>PX_LAST</stp>
        <stp>14/12/2009</stp>
        <stp>14/12/2009</stp>
        <stp>[data_x_assets.xlsx]Feuil4!R185C29</stp>
        <tr r="AC185" s="4"/>
      </tp>
      <tp t="e">
        <v>#N/A</v>
        <stp/>
        <stp>##V3_BDHV12</stp>
        <stp>ZGLDHE SW Equity</stp>
        <stp>PX_LAST</stp>
        <stp>24/12/2009</stp>
        <stp>24/12/2009</stp>
        <stp>[data_x_assets.xlsx]Feuil4!R193C29</stp>
        <tr r="AC193" s="4"/>
      </tp>
      <tp t="e">
        <v>#N/A</v>
        <stp/>
        <stp>##V3_BDHV12</stp>
        <stp>ZGLDHE SW Equity</stp>
        <stp>PX_LAST</stp>
        <stp>04/11/2009</stp>
        <stp>04/11/2009</stp>
        <stp>[data_x_assets.xlsx]Feuil4!R158C29</stp>
        <tr r="AC158" s="4"/>
      </tp>
      <tp t="e">
        <v>#N/A</v>
        <stp/>
        <stp>##V3_BDHV12</stp>
        <stp>ZGLDHE SW Equity</stp>
        <stp>PX_LAST</stp>
        <stp>24/11/2009</stp>
        <stp>24/11/2009</stp>
        <stp>[data_x_assets.xlsx]Feuil4!R172C29</stp>
        <tr r="AC172" s="4"/>
      </tp>
      <tp t="e">
        <v>#N/A</v>
        <stp/>
        <stp>##V3_BDHV12</stp>
        <stp>ZGLDHE SW Equity</stp>
        <stp>PX_LAST</stp>
        <stp>04/12/2009</stp>
        <stp>04/12/2009</stp>
        <stp>[data_x_assets.xlsx]Feuil4!R179C29</stp>
        <tr r="AC179" s="4"/>
      </tp>
      <tp t="e">
        <v>#N/A</v>
        <stp/>
        <stp>##V3_BDHV12</stp>
        <stp>ZGLDHE SW Equity</stp>
        <stp>PX_LAST</stp>
        <stp>14/10/2009</stp>
        <stp>14/10/2009</stp>
        <stp>[data_x_assets.xlsx]Feuil4!R143C29</stp>
        <tr r="AC143" s="4"/>
      </tp>
      <tp t="e">
        <v>#N/A</v>
        <stp/>
        <stp>##V3_BDHV12</stp>
        <stp>ZGLDHG SW Equity</stp>
        <stp>PX_LAST</stp>
        <stp>24/08/2009</stp>
        <stp>24/08/2009</stp>
        <stp>[data_x_assets.xlsx]Feuil4!R107C31</stp>
        <tr r="AE107" s="4"/>
      </tp>
      <tp t="e">
        <v>#N/A</v>
        <stp/>
        <stp>##V3_BDHV12</stp>
        <stp>ZGLDHG SW Equity</stp>
        <stp>PX_LAST</stp>
        <stp>14/09/2009</stp>
        <stp>14/09/2009</stp>
        <stp>[data_x_assets.xlsx]Feuil4!R121C31</stp>
        <tr r="AE121" s="4"/>
      </tp>
      <tp t="e">
        <v>#N/A</v>
        <stp/>
        <stp>##V3_BDHV12</stp>
        <stp>ZGLDHG SW Equity</stp>
        <stp>PX_LAST</stp>
        <stp>14/08/2009</stp>
        <stp>14/08/2009</stp>
        <stp>[data_x_assets.xlsx]Feuil4!R101C31</stp>
        <tr r="AE101" s="4"/>
      </tp>
      <tp t="e">
        <v>#N/A</v>
        <stp/>
        <stp>##V3_BDHV12</stp>
        <stp>ZGLDHG SW Equity</stp>
        <stp>PX_LAST</stp>
        <stp>24/09/2009</stp>
        <stp>24/09/2009</stp>
        <stp>[data_x_assets.xlsx]Feuil4!R129C31</stp>
        <tr r="AE129" s="4"/>
      </tp>
      <tp t="e">
        <v>#N/A</v>
        <stp/>
        <stp>##V3_BDHV12</stp>
        <stp>ZGLDHG SW Equity</stp>
        <stp>PX_LAST</stp>
        <stp>04/09/2009</stp>
        <stp>04/09/2009</stp>
        <stp>[data_x_assets.xlsx]Feuil4!R116C31</stp>
        <tr r="AE116" s="4"/>
      </tp>
      <tp t="e">
        <v>#N/A</v>
        <stp/>
        <stp>##V3_BDHV12</stp>
        <stp>ZGLDHG SW Equity</stp>
        <stp>PX_LAST</stp>
        <stp>04/11/2009</stp>
        <stp>04/11/2009</stp>
        <stp>[data_x_assets.xlsx]Feuil4!R158C31</stp>
        <tr r="AE158" s="4"/>
      </tp>
      <tp t="e">
        <v>#N/A</v>
        <stp/>
        <stp>##V3_BDHV12</stp>
        <stp>ZGLDHG SW Equity</stp>
        <stp>PX_LAST</stp>
        <stp>24/11/2009</stp>
        <stp>24/11/2009</stp>
        <stp>[data_x_assets.xlsx]Feuil4!R172C31</stp>
        <tr r="AE172" s="4"/>
      </tp>
      <tp t="e">
        <v>#N/A</v>
        <stp/>
        <stp>##V3_BDHV12</stp>
        <stp>ZGLDHG SW Equity</stp>
        <stp>PX_LAST</stp>
        <stp>04/12/2009</stp>
        <stp>04/12/2009</stp>
        <stp>[data_x_assets.xlsx]Feuil4!R179C31</stp>
        <tr r="AE179" s="4"/>
      </tp>
      <tp t="e">
        <v>#N/A</v>
        <stp/>
        <stp>##V3_BDHV12</stp>
        <stp>ZGLDHG SW Equity</stp>
        <stp>PX_LAST</stp>
        <stp>14/10/2009</stp>
        <stp>14/10/2009</stp>
        <stp>[data_x_assets.xlsx]Feuil4!R143C31</stp>
        <tr r="AE143" s="4"/>
      </tp>
      <tp t="e">
        <v>#N/A</v>
        <stp/>
        <stp>##V3_BDHV12</stp>
        <stp>ZGLDHE SW Equity</stp>
        <stp>PX_LAST</stp>
        <stp>24/08/2009</stp>
        <stp>24/08/2009</stp>
        <stp>[data_x_assets.xlsx]Feuil4!R107C29</stp>
        <tr r="AC107" s="4"/>
      </tp>
      <tp t="e">
        <v>#N/A</v>
        <stp/>
        <stp>##V3_BDHV12</stp>
        <stp>ZGLDHE SW Equity</stp>
        <stp>PX_LAST</stp>
        <stp>14/09/2009</stp>
        <stp>14/09/2009</stp>
        <stp>[data_x_assets.xlsx]Feuil4!R121C29</stp>
        <tr r="AC121" s="4"/>
      </tp>
      <tp t="e">
        <v>#N/A</v>
        <stp/>
        <stp>##V3_BDHV12</stp>
        <stp>ZGLDHE SW Equity</stp>
        <stp>PX_LAST</stp>
        <stp>14/08/2009</stp>
        <stp>14/08/2009</stp>
        <stp>[data_x_assets.xlsx]Feuil4!R101C29</stp>
        <tr r="AC101" s="4"/>
      </tp>
      <tp t="e">
        <v>#N/A</v>
        <stp/>
        <stp>##V3_BDHV12</stp>
        <stp>ZGLDHE SW Equity</stp>
        <stp>PX_LAST</stp>
        <stp>24/09/2009</stp>
        <stp>24/09/2009</stp>
        <stp>[data_x_assets.xlsx]Feuil4!R129C29</stp>
        <tr r="AC129" s="4"/>
      </tp>
      <tp t="e">
        <v>#N/A</v>
        <stp/>
        <stp>##V3_BDHV12</stp>
        <stp>ZGLDHE SW Equity</stp>
        <stp>PX_LAST</stp>
        <stp>04/09/2009</stp>
        <stp>04/09/2009</stp>
        <stp>[data_x_assets.xlsx]Feuil4!R116C29</stp>
        <tr r="AC116" s="4"/>
      </tp>
      <tp t="e">
        <v>#N/A</v>
        <stp/>
        <stp>##V3_BDHV12</stp>
        <stp>ZGLDHG SW Equity</stp>
        <stp>PX_LAST</stp>
        <stp>14/12/2009</stp>
        <stp>14/12/2009</stp>
        <stp>[data_x_assets.xlsx]Feuil4!R185C31</stp>
        <tr r="AE185" s="4"/>
      </tp>
      <tp t="e">
        <v>#N/A</v>
        <stp/>
        <stp>##V3_BDHV12</stp>
        <stp>ZGLDHG SW Equity</stp>
        <stp>PX_LAST</stp>
        <stp>24/12/2009</stp>
        <stp>24/12/2009</stp>
        <stp>[data_x_assets.xlsx]Feuil4!R193C31</stp>
        <tr r="AE193" s="4"/>
      </tp>
      <tp t="e">
        <v>#N/A</v>
        <stp/>
        <stp>##V3_BDHV12</stp>
        <stp>USE3 IM Equity</stp>
        <stp>PX_LAST</stp>
        <stp>11/08/2009</stp>
        <stp>11/08/2009</stp>
        <stp>[data_x_assets.xlsx]Feuil4!R98C21</stp>
        <tr r="U98" s="4"/>
      </tp>
      <tp t="e">
        <v>#N/A</v>
        <stp/>
        <stp>##V3_BDHV12</stp>
        <stp>PTMC US Equity</stp>
        <stp>PX_LAST</stp>
        <stp>25/03/2011</stp>
        <stp>25/03/2011</stp>
        <stp>[data_x_assets.xlsx]Feuil4!R507C5</stp>
        <tr r="E507" s="4"/>
      </tp>
      <tp t="e">
        <v>#N/A</v>
        <stp/>
        <stp>##V3_BDHV12</stp>
        <stp>WTMF US Equity</stp>
        <stp>PX_LAST</stp>
        <stp>03/06/2010</stp>
        <stp>03/06/2010</stp>
        <stp>[data_x_assets.xlsx]Feuil4!R302C3</stp>
        <tr r="C302" s="4"/>
      </tp>
      <tp t="e">
        <v>#N/A</v>
        <stp/>
        <stp>##V3_BDHV12</stp>
        <stp>PTLC US Equity</stp>
        <stp>PX_LAST</stp>
        <stp>16/04/2012</stp>
        <stp>16/04/2012</stp>
        <stp>[data_x_assets.xlsx]Feuil4!R773C6</stp>
        <tr r="F773" s="4"/>
      </tp>
      <tp t="e">
        <v>#N/A</v>
        <stp/>
        <stp>##V3_BDHV12</stp>
        <stp>PTLC US Equity</stp>
        <stp>PX_LAST</stp>
        <stp>06/03/2012</stp>
        <stp>06/03/2012</stp>
        <stp>[data_x_assets.xlsx]Feuil4!R745C6</stp>
        <tr r="F745" s="4"/>
      </tp>
      <tp t="e">
        <v>#N/A</v>
        <stp/>
        <stp>##V3_BDHV12</stp>
        <stp>PTMC US Equity</stp>
        <stp>PX_LAST</stp>
        <stp>25/01/2011</stp>
        <stp>25/01/2011</stp>
        <stp>[data_x_assets.xlsx]Feuil4!R465C5</stp>
        <tr r="E465" s="4"/>
      </tp>
      <tp t="e">
        <v>#N/A</v>
        <stp/>
        <stp>##V3_BDHV12</stp>
        <stp>PTMC US Equity</stp>
        <stp>PX_LAST</stp>
        <stp>16/04/2012</stp>
        <stp>16/04/2012</stp>
        <stp>[data_x_assets.xlsx]Feuil4!R773C5</stp>
        <tr r="E773" s="4"/>
      </tp>
      <tp t="e">
        <v>#N/A</v>
        <stp/>
        <stp>##V3_BDHV12</stp>
        <stp>PTMC US Equity</stp>
        <stp>PX_LAST</stp>
        <stp>06/03/2012</stp>
        <stp>06/03/2012</stp>
        <stp>[data_x_assets.xlsx]Feuil4!R745C5</stp>
        <tr r="E745" s="4"/>
      </tp>
      <tp t="e">
        <v>#N/A</v>
        <stp/>
        <stp>##V3_BDHV12</stp>
        <stp>PTLC US Equity</stp>
        <stp>PX_LAST</stp>
        <stp>25/01/2011</stp>
        <stp>25/01/2011</stp>
        <stp>[data_x_assets.xlsx]Feuil4!R465C6</stp>
        <tr r="F465" s="4"/>
      </tp>
      <tp t="e">
        <v>#N/A</v>
        <stp/>
        <stp>##V3_BDHV12</stp>
        <stp>PTLC US Equity</stp>
        <stp>PX_LAST</stp>
        <stp>25/03/2011</stp>
        <stp>25/03/2011</stp>
        <stp>[data_x_assets.xlsx]Feuil4!R507C6</stp>
        <tr r="F507" s="4"/>
      </tp>
      <tp t="e">
        <v>#N/A</v>
        <stp/>
        <stp>##V3_BDHV12</stp>
        <stp>PTLC US Equity</stp>
        <stp>PX_LAST</stp>
        <stp>14/01/2010</stp>
        <stp>14/01/2010</stp>
        <stp>[data_x_assets.xlsx]Feuil4!R206C6</stp>
        <tr r="F206" s="4"/>
      </tp>
      <tp t="e">
        <v>#N/A</v>
        <stp/>
        <stp>##V3_BDHV12</stp>
        <stp>PTLC US Equity</stp>
        <stp>PX_LAST</stp>
        <stp>14/07/2010</stp>
        <stp>14/07/2010</stp>
        <stp>[data_x_assets.xlsx]Feuil4!R330C6</stp>
        <tr r="F330" s="4"/>
      </tp>
      <tp t="e">
        <v>#N/A</v>
        <stp/>
        <stp>##V3_BDHV12</stp>
        <stp>WTMF US Equity</stp>
        <stp>PX_LAST</stp>
        <stp>12/05/2011</stp>
        <stp>12/05/2011</stp>
        <stp>[data_x_assets.xlsx]Feuil4!R540C3</stp>
        <tr r="C540" s="4"/>
      </tp>
      <tp t="e">
        <v>#N/A</v>
        <stp/>
        <stp>##V3_BDHV12</stp>
        <stp>PTMC US Equity</stp>
        <stp>PX_LAST</stp>
        <stp>14/07/2010</stp>
        <stp>14/07/2010</stp>
        <stp>[data_x_assets.xlsx]Feuil4!R330C5</stp>
        <tr r="E330" s="4"/>
      </tp>
      <tp t="e">
        <v>#N/A</v>
        <stp/>
        <stp>##V3_BDHV12</stp>
        <stp>WTMF US Equity</stp>
        <stp>PX_LAST</stp>
        <stp>23/12/2010</stp>
        <stp>23/12/2010</stp>
        <stp>[data_x_assets.xlsx]Feuil4!R444C3</stp>
        <tr r="C444" s="4"/>
      </tp>
      <tp t="e">
        <v>#N/A</v>
        <stp/>
        <stp>##V3_BDHV12</stp>
        <stp>PTMC US Equity</stp>
        <stp>PX_LAST</stp>
        <stp>14/01/2010</stp>
        <stp>14/01/2010</stp>
        <stp>[data_x_assets.xlsx]Feuil4!R206C5</stp>
        <tr r="E206" s="4"/>
      </tp>
      <tp t="e">
        <v>#N/A</v>
        <stp/>
        <stp>##V3_BDHV12</stp>
        <stp>WTMF US Equity</stp>
        <stp>PX_LAST</stp>
        <stp>22/02/2011</stp>
        <stp>22/02/2011</stp>
        <stp>[data_x_assets.xlsx]Feuil4!R484C3</stp>
        <tr r="C484" s="4"/>
      </tp>
      <tp t="e">
        <v>#N/A</v>
        <stp/>
        <stp>##V3_BDHV12</stp>
        <stp>WTMF US Equity</stp>
        <stp>PX_LAST</stp>
        <stp>21/06/2012</stp>
        <stp>21/06/2012</stp>
        <stp>[data_x_assets.xlsx]Feuil4!R820C3</stp>
        <tr r="C820" s="4"/>
      </tp>
      <tp t="e">
        <v>#N/A</v>
        <stp/>
        <stp>##V3_BDHV12</stp>
        <stp>COMO FP Equity</stp>
        <stp>PX_LAST</stp>
        <stp>06/06/2019</stp>
        <stp>06/06/2019</stp>
        <stp>[data_x_assets.xlsx]Feuil4!R2569C28</stp>
        <tr r="AB2569" s="4"/>
      </tp>
      <tp t="e">
        <v>#N/A</v>
        <stp/>
        <stp>##V3_BDHV12</stp>
        <stp>COMO FP Equity</stp>
        <stp>PX_LAST</stp>
        <stp>15/11/2021</stp>
        <stp>15/11/2021</stp>
        <stp>[data_x_assets.xlsx]Feuil4!R3186C28</stp>
        <tr r="AB3186" s="4"/>
      </tp>
      <tp t="e">
        <v>#N/A</v>
        <stp/>
        <stp>##V3_BDHV12</stp>
        <stp>COMO FP Equity</stp>
        <stp>PX_LAST</stp>
        <stp>23/04/2019</stp>
        <stp>23/04/2019</stp>
        <stp>[data_x_assets.xlsx]Feuil4!R2538C28</stp>
        <tr r="AB2538" s="4"/>
      </tp>
      <tp t="e">
        <v>#N/A</v>
        <stp/>
        <stp>##V3_BDHV12</stp>
        <stp>COMO FP Equity</stp>
        <stp>PX_LAST</stp>
        <stp>07/06/2019</stp>
        <stp>07/06/2019</stp>
        <stp>[data_x_assets.xlsx]Feuil4!R2570C28</stp>
        <tr r="AB2570" s="4"/>
      </tp>
      <tp t="e">
        <v>#N/A</v>
        <stp/>
        <stp>##V3_BDHV12</stp>
        <stp>COMO FP Equity</stp>
        <stp>PX_LAST</stp>
        <stp>20/03/2018</stp>
        <stp>20/03/2018</stp>
        <stp>[data_x_assets.xlsx]Feuil4!R2264C28</stp>
        <tr r="AB2264" s="4"/>
      </tp>
      <tp t="e">
        <v>#N/A</v>
        <stp/>
        <stp>##V3_BDHV12</stp>
        <stp>COMO FP Equity</stp>
        <stp>PX_LAST</stp>
        <stp>23/07/2019</stp>
        <stp>23/07/2019</stp>
        <stp>[data_x_assets.xlsx]Feuil4!R2601C28</stp>
        <tr r="AB2601" s="4"/>
      </tp>
      <tp t="e">
        <v>#N/A</v>
        <stp/>
        <stp>##V3_BDHV12</stp>
        <stp>COMO FP Equity</stp>
        <stp>PX_LAST</stp>
        <stp>19/07/2019</stp>
        <stp>19/07/2019</stp>
        <stp>[data_x_assets.xlsx]Feuil4!R2599C28</stp>
        <tr r="AB2599" s="4"/>
      </tp>
      <tp t="e">
        <v>#N/A</v>
        <stp/>
        <stp>##V3_BDHV12</stp>
        <stp>COMO FP Equity</stp>
        <stp>PX_LAST</stp>
        <stp>03/08/2020</stp>
        <stp>03/08/2020</stp>
        <stp>[data_x_assets.xlsx]Feuil4!R2861C28</stp>
        <tr r="AB2861" s="4"/>
      </tp>
      <tp t="e">
        <v>#N/A</v>
        <stp/>
        <stp>##V3_BDHV12</stp>
        <stp>COMO FP Equity</stp>
        <stp>PX_LAST</stp>
        <stp>21/03/2018</stp>
        <stp>21/03/2018</stp>
        <stp>[data_x_assets.xlsx]Feuil4!R2265C28</stp>
        <tr r="AB2265" s="4"/>
      </tp>
      <tp t="e">
        <v>#N/A</v>
        <stp/>
        <stp>##V3_BDHV12</stp>
        <stp>COMO FP Equity</stp>
        <stp>PX_LAST</stp>
        <stp>22/04/2019</stp>
        <stp>22/04/2019</stp>
        <stp>[data_x_assets.xlsx]Feuil4!R2537C28</stp>
        <tr r="AB2537" s="4"/>
      </tp>
      <tp t="e">
        <v>#N/A</v>
        <stp/>
        <stp>##V3_BDHV12</stp>
        <stp>COMO FP Equity</stp>
        <stp>PX_LAST</stp>
        <stp>25/04/2019</stp>
        <stp>25/04/2019</stp>
        <stp>[data_x_assets.xlsx]Feuil4!R2540C28</stp>
        <tr r="AB2540" s="4"/>
      </tp>
      <tp t="e">
        <v>#N/A</v>
        <stp/>
        <stp>##V3_BDHV12</stp>
        <stp>COMO FP Equity</stp>
        <stp>PX_LAST</stp>
        <stp>22/07/2019</stp>
        <stp>22/07/2019</stp>
        <stp>[data_x_assets.xlsx]Feuil4!R2600C28</stp>
        <tr r="AB2600" s="4"/>
      </tp>
      <tp t="e">
        <v>#N/A</v>
        <stp/>
        <stp>##V3_BDHV12</stp>
        <stp>COMO FP Equity</stp>
        <stp>PX_LAST</stp>
        <stp>18/07/2019</stp>
        <stp>18/07/2019</stp>
        <stp>[data_x_assets.xlsx]Feuil4!R2598C28</stp>
        <tr r="AB2598" s="4"/>
      </tp>
      <tp t="e">
        <v>#N/A</v>
        <stp/>
        <stp>##V3_BDHV12</stp>
        <stp>COMO FP Equity</stp>
        <stp>PX_LAST</stp>
        <stp>30/04/2020</stp>
        <stp>30/04/2020</stp>
        <stp>[data_x_assets.xlsx]Feuil4!R2796C28</stp>
        <tr r="AB2796" s="4"/>
      </tp>
      <tp t="e">
        <v>#N/A</v>
        <stp/>
        <stp>##V3_BDHV12</stp>
        <stp>COMO FP Equity</stp>
        <stp>PX_LAST</stp>
        <stp>17/11/2021</stp>
        <stp>17/11/2021</stp>
        <stp>[data_x_assets.xlsx]Feuil4!R3188C28</stp>
        <tr r="AB3188" s="4"/>
      </tp>
      <tp t="e">
        <v>#N/A</v>
        <stp/>
        <stp>##V3_BDHV12</stp>
        <stp>COMO FP Equity</stp>
        <stp>PX_LAST</stp>
        <stp>26/04/2019</stp>
        <stp>26/04/2019</stp>
        <stp>[data_x_assets.xlsx]Feuil4!R2541C28</stp>
        <tr r="AB2541" s="4"/>
      </tp>
      <tp t="e">
        <v>#N/A</v>
        <stp/>
        <stp>##V3_BDHV12</stp>
        <stp>COMO FP Equity</stp>
        <stp>PX_LAST</stp>
        <stp>22/03/2018</stp>
        <stp>22/03/2018</stp>
        <stp>[data_x_assets.xlsx]Feuil4!R2266C28</stp>
        <tr r="AB2266" s="4"/>
      </tp>
      <tp t="e">
        <v>#N/A</v>
        <stp/>
        <stp>##V3_BDHV12</stp>
        <stp>COMO FP Equity</stp>
        <stp>PX_LAST</stp>
        <stp>04/06/2019</stp>
        <stp>04/06/2019</stp>
        <stp>[data_x_assets.xlsx]Feuil4!R2567C28</stp>
        <tr r="AB2567" s="4"/>
      </tp>
      <tp t="e">
        <v>#N/A</v>
        <stp/>
        <stp>##V3_BDHV12</stp>
        <stp>COMO FP Equity</stp>
        <stp>PX_LAST</stp>
        <stp>09/03/2017</stp>
        <stp>09/03/2017</stp>
        <stp>[data_x_assets.xlsx]Feuil4!R2005C28</stp>
        <tr r="AB2005" s="4"/>
      </tp>
      <tp t="e">
        <v>#N/A</v>
        <stp/>
        <stp>##V3_BDHV12</stp>
        <stp>COMO FP Equity</stp>
        <stp>PX_LAST</stp>
        <stp>05/01/2018</stp>
        <stp>05/01/2018</stp>
        <stp>[data_x_assets.xlsx]Feuil4!R2214C28</stp>
        <tr r="AB2214" s="4"/>
      </tp>
      <tp t="e">
        <v>#N/A</v>
        <stp/>
        <stp>##V3_BDHV12</stp>
        <stp>COMO FP Equity</stp>
        <stp>PX_LAST</stp>
        <stp>05/06/2019</stp>
        <stp>05/06/2019</stp>
        <stp>[data_x_assets.xlsx]Feuil4!R2568C28</stp>
        <tr r="AB2568" s="4"/>
      </tp>
      <tp t="e">
        <v>#N/A</v>
        <stp/>
        <stp>##V3_BDHV12</stp>
        <stp>COMO FP Equity</stp>
        <stp>PX_LAST</stp>
        <stp>16/11/2021</stp>
        <stp>16/11/2021</stp>
        <stp>[data_x_assets.xlsx]Feuil4!R3187C28</stp>
        <tr r="AB3187" s="4"/>
      </tp>
      <tp t="e">
        <v>#N/A</v>
        <stp/>
        <stp>##V3_BDHV12</stp>
        <stp>COMO FP Equity</stp>
        <stp>PX_LAST</stp>
        <stp>04/01/2018</stp>
        <stp>04/01/2018</stp>
        <stp>[data_x_assets.xlsx]Feuil4!R2213C28</stp>
        <tr r="AB2213" s="4"/>
      </tp>
      <tp t="e">
        <v>#N/A</v>
        <stp/>
        <stp>##V3_BDHV12</stp>
        <stp>COMO FP Equity</stp>
        <stp>PX_LAST</stp>
        <stp>23/03/2018</stp>
        <stp>23/03/2018</stp>
        <stp>[data_x_assets.xlsx]Feuil4!R2267C28</stp>
        <tr r="AB2267" s="4"/>
      </tp>
      <tp t="e">
        <v>#N/A</v>
        <stp/>
        <stp>##V3_BDHV12</stp>
        <stp>COMO FP Equity</stp>
        <stp>PX_LAST</stp>
        <stp>08/03/2017</stp>
        <stp>08/03/2017</stp>
        <stp>[data_x_assets.xlsx]Feuil4!R2004C28</stp>
        <tr r="AB2004" s="4"/>
      </tp>
      <tp t="e">
        <v>#N/A</v>
        <stp/>
        <stp>##V3_BDHV12</stp>
        <stp>COMO FP Equity</stp>
        <stp>PX_LAST</stp>
        <stp>08/10/2021</stp>
        <stp>08/10/2021</stp>
        <stp>[data_x_assets.xlsx]Feuil4!R3160C28</stp>
        <tr r="AB3160" s="4"/>
      </tp>
      <tp t="e">
        <v>#N/A</v>
        <stp/>
        <stp>##V3_BDHV12</stp>
        <stp>COMO FP Equity</stp>
        <stp>PX_LAST</stp>
        <stp>11/11/2021</stp>
        <stp>11/11/2021</stp>
        <stp>[data_x_assets.xlsx]Feuil4!R3184C28</stp>
        <tr r="AB3184" s="4"/>
      </tp>
      <tp t="e">
        <v>#N/A</v>
        <stp/>
        <stp>##V3_BDHV12</stp>
        <stp>COMO FP Equity</stp>
        <stp>PX_LAST</stp>
        <stp>06/08/2020</stp>
        <stp>06/08/2020</stp>
        <stp>[data_x_assets.xlsx]Feuil4!R2864C28</stp>
        <tr r="AB2864" s="4"/>
      </tp>
      <tp t="e">
        <v>#N/A</v>
        <stp/>
        <stp>##V3_BDHV12</stp>
        <stp>COMO FP Equity</stp>
        <stp>PX_LAST</stp>
        <stp>03/01/2018</stp>
        <stp>03/01/2018</stp>
        <stp>[data_x_assets.xlsx]Feuil4!R2212C28</stp>
        <tr r="AB2212" s="4"/>
      </tp>
      <tp t="e">
        <v>#N/A</v>
        <stp/>
        <stp>##V3_BDHV12</stp>
        <stp>COMO FP Equity</stp>
        <stp>PX_LAST</stp>
        <stp>07/08/2020</stp>
        <stp>07/08/2020</stp>
        <stp>[data_x_assets.xlsx]Feuil4!R2865C28</stp>
        <tr r="AB2865" s="4"/>
      </tp>
      <tp t="e">
        <v>#N/A</v>
        <stp/>
        <stp>##V3_BDHV12</stp>
        <stp>COMO FP Equity</stp>
        <stp>PX_LAST</stp>
        <stp>10/11/2021</stp>
        <stp>10/11/2021</stp>
        <stp>[data_x_assets.xlsx]Feuil4!R3183C28</stp>
        <tr r="AB3183" s="4"/>
      </tp>
      <tp t="e">
        <v>#N/A</v>
        <stp/>
        <stp>##V3_BDHV12</stp>
        <stp>COMO FP Equity</stp>
        <stp>PX_LAST</stp>
        <stp>03/06/2019</stp>
        <stp>03/06/2019</stp>
        <stp>[data_x_assets.xlsx]Feuil4!R2566C28</stp>
        <tr r="AB2566" s="4"/>
      </tp>
      <tp t="e">
        <v>#N/A</v>
        <stp/>
        <stp>##V3_BDHV12</stp>
        <stp>COMO FP Equity</stp>
        <stp>PX_LAST</stp>
        <stp>18/09/2020</stp>
        <stp>18/09/2020</stp>
        <stp>[data_x_assets.xlsx]Feuil4!R2894C28</stp>
        <tr r="AB2894" s="4"/>
      </tp>
      <tp t="e">
        <v>#N/A</v>
        <stp/>
        <stp>##V3_BDHV12</stp>
        <stp>COMO FP Equity</stp>
        <stp>PX_LAST</stp>
        <stp>02/01/2018</stp>
        <stp>02/01/2018</stp>
        <stp>[data_x_assets.xlsx]Feuil4!R2211C28</stp>
        <tr r="AB2211" s="4"/>
      </tp>
      <tp t="e">
        <v>#N/A</v>
        <stp/>
        <stp>##V3_BDHV12</stp>
        <stp>COMO FP Equity</stp>
        <stp>PX_LAST</stp>
        <stp>26/07/2019</stp>
        <stp>26/07/2019</stp>
        <stp>[data_x_assets.xlsx]Feuil4!R2604C28</stp>
        <tr r="AB2604" s="4"/>
      </tp>
      <tp t="e">
        <v>#N/A</v>
        <stp/>
        <stp>##V3_BDHV12</stp>
        <stp>COMO FP Equity</stp>
        <stp>PX_LAST</stp>
        <stp>04/08/2020</stp>
        <stp>04/08/2020</stp>
        <stp>[data_x_assets.xlsx]Feuil4!R2862C28</stp>
        <tr r="AB2862" s="4"/>
      </tp>
      <tp t="e">
        <v>#N/A</v>
        <stp/>
        <stp>##V3_BDHV12</stp>
        <stp>COMO FP Equity</stp>
        <stp>PX_LAST</stp>
        <stp>26/03/2018</stp>
        <stp>26/03/2018</stp>
        <stp>[data_x_assets.xlsx]Feuil4!R2268C28</stp>
        <tr r="AB2268" s="4"/>
      </tp>
      <tp t="e">
        <v>#N/A</v>
        <stp/>
        <stp>##V3_BDHV12</stp>
        <stp>COMO FP Equity</stp>
        <stp>PX_LAST</stp>
        <stp>25/07/2019</stp>
        <stp>25/07/2019</stp>
        <stp>[data_x_assets.xlsx]Feuil4!R2603C28</stp>
        <tr r="AB2603" s="4"/>
      </tp>
      <tp t="e">
        <v>#N/A</v>
        <stp/>
        <stp>##V3_BDHV12</stp>
        <stp>COMO FP Equity</stp>
        <stp>PX_LAST</stp>
        <stp>30/05/2019</stp>
        <stp>30/05/2019</stp>
        <stp>[data_x_assets.xlsx]Feuil4!R2564C28</stp>
        <tr r="AB2564" s="4"/>
      </tp>
      <tp t="e">
        <v>#N/A</v>
        <stp/>
        <stp>##V3_BDHV12</stp>
        <stp>COMO FP Equity</stp>
        <stp>PX_LAST</stp>
        <stp>05/08/2020</stp>
        <stp>05/08/2020</stp>
        <stp>[data_x_assets.xlsx]Feuil4!R2863C28</stp>
        <tr r="AB2863" s="4"/>
      </tp>
      <tp t="e">
        <v>#N/A</v>
        <stp/>
        <stp>##V3_BDHV12</stp>
        <stp>COMO FP Equity</stp>
        <stp>PX_LAST</stp>
        <stp>12/11/2021</stp>
        <stp>12/11/2021</stp>
        <stp>[data_x_assets.xlsx]Feuil4!R3185C28</stp>
        <tr r="AB3185" s="4"/>
      </tp>
      <tp t="e">
        <v>#N/A</v>
        <stp/>
        <stp>##V3_BDHV12</stp>
        <stp>COMO FP Equity</stp>
        <stp>PX_LAST</stp>
        <stp>27/03/2018</stp>
        <stp>27/03/2018</stp>
        <stp>[data_x_assets.xlsx]Feuil4!R2269C28</stp>
        <tr r="AB2269" s="4"/>
      </tp>
      <tp t="e">
        <v>#N/A</v>
        <stp/>
        <stp>##V3_BDHV12</stp>
        <stp>COMO FP Equity</stp>
        <stp>PX_LAST</stp>
        <stp>24/04/2019</stp>
        <stp>24/04/2019</stp>
        <stp>[data_x_assets.xlsx]Feuil4!R2539C28</stp>
        <tr r="AB2539" s="4"/>
      </tp>
      <tp t="e">
        <v>#N/A</v>
        <stp/>
        <stp>##V3_BDHV12</stp>
        <stp>COMO FP Equity</stp>
        <stp>PX_LAST</stp>
        <stp>24/07/2019</stp>
        <stp>24/07/2019</stp>
        <stp>[data_x_assets.xlsx]Feuil4!R2602C28</stp>
        <tr r="AB2602" s="4"/>
      </tp>
      <tp t="e">
        <v>#N/A</v>
        <stp/>
        <stp>##V3_BDHV12</stp>
        <stp>COMO FP Equity</stp>
        <stp>PX_LAST</stp>
        <stp>31/05/2019</stp>
        <stp>31/05/2019</stp>
        <stp>[data_x_assets.xlsx]Feuil4!R2565C28</stp>
        <tr r="AB2565" s="4"/>
      </tp>
      <tp t="e">
        <v>#N/A</v>
        <stp/>
        <stp>##V3_BDHV12</stp>
        <stp>COMO FP Equity</stp>
        <stp>PX_LAST</stp>
        <stp>15/09/2020</stp>
        <stp>15/09/2020</stp>
        <stp>[data_x_assets.xlsx]Feuil4!R2891C28</stp>
        <tr r="AB2891" s="4"/>
      </tp>
      <tp t="e">
        <v>#N/A</v>
        <stp/>
        <stp>##V3_BDHV12</stp>
        <stp>COMO FP Equity</stp>
        <stp>PX_LAST</stp>
        <stp>03/03/2017</stp>
        <stp>03/03/2017</stp>
        <stp>[data_x_assets.xlsx]Feuil4!R2001C28</stp>
        <tr r="AB2001" s="4"/>
      </tp>
      <tp t="e">
        <v>#N/A</v>
        <stp/>
        <stp>##V3_BDHV12</stp>
        <stp>COMO FP Equity</stp>
        <stp>PX_LAST</stp>
        <stp>29/03/2018</stp>
        <stp>29/03/2018</stp>
        <stp>[data_x_assets.xlsx]Feuil4!R2271C28</stp>
        <tr r="AB2271" s="4"/>
      </tp>
      <tp t="e">
        <v>#N/A</v>
        <stp/>
        <stp>##V3_BDHV12</stp>
        <stp>COMO FP Equity</stp>
        <stp>PX_LAST</stp>
        <stp>16/12/2021</stp>
        <stp>16/12/2021</stp>
        <stp>[data_x_assets.xlsx]Feuil4!R3208C28</stp>
        <tr r="AB3208" s="4"/>
      </tp>
      <tp t="e">
        <v>#N/A</v>
        <stp/>
        <stp>##V3_BDHV12</stp>
        <stp>COMO FP Equity</stp>
        <stp>PX_LAST</stp>
        <stp>11/07/2019</stp>
        <stp>11/07/2019</stp>
        <stp>[data_x_assets.xlsx]Feuil4!R2593C28</stp>
        <tr r="AB2593" s="4"/>
      </tp>
      <tp t="e">
        <v>#N/A</v>
        <stp/>
        <stp>##V3_BDHV12</stp>
        <stp>COMO FP Equity</stp>
        <stp>PX_LAST</stp>
        <stp>14/09/2020</stp>
        <stp>14/09/2020</stp>
        <stp>[data_x_assets.xlsx]Feuil4!R2890C28</stp>
        <tr r="AB2890" s="4"/>
      </tp>
      <tp t="e">
        <v>#N/A</v>
        <stp/>
        <stp>##V3_BDHV12</stp>
        <stp>COMO FP Equity</stp>
        <stp>PX_LAST</stp>
        <stp>01/10/2021</stp>
        <stp>01/10/2021</stp>
        <stp>[data_x_assets.xlsx]Feuil4!R3155C28</stp>
        <tr r="AB3155" s="4"/>
      </tp>
      <tp t="e">
        <v>#N/A</v>
        <stp/>
        <stp>##V3_BDHV12</stp>
        <stp>COMO FP Equity</stp>
        <stp>PX_LAST</stp>
        <stp>02/03/2017</stp>
        <stp>02/03/2017</stp>
        <stp>[data_x_assets.xlsx]Feuil4!R2000C28</stp>
        <tr r="AB2000" s="4"/>
      </tp>
      <tp t="e">
        <v>#N/A</v>
        <stp/>
        <stp>##V3_BDHV12</stp>
        <stp>COMO FP Equity</stp>
        <stp>PX_LAST</stp>
        <stp>28/03/2018</stp>
        <stp>28/03/2018</stp>
        <stp>[data_x_assets.xlsx]Feuil4!R2270C28</stp>
        <tr r="AB2270" s="4"/>
      </tp>
      <tp t="e">
        <v>#N/A</v>
        <stp/>
        <stp>##V3_BDHV12</stp>
        <stp>COMO FP Equity</stp>
        <stp>PX_LAST</stp>
        <stp>17/12/2021</stp>
        <stp>17/12/2021</stp>
        <stp>[data_x_assets.xlsx]Feuil4!R3209C28</stp>
        <tr r="AB3209" s="4"/>
      </tp>
      <tp t="e">
        <v>#N/A</v>
        <stp/>
        <stp>##V3_BDHV12</stp>
        <stp>COMO FP Equity</stp>
        <stp>PX_LAST</stp>
        <stp>10/07/2019</stp>
        <stp>10/07/2019</stp>
        <stp>[data_x_assets.xlsx]Feuil4!R2592C28</stp>
        <tr r="AB2592" s="4"/>
      </tp>
      <tp t="e">
        <v>#N/A</v>
        <stp/>
        <stp>##V3_BDHV12</stp>
        <stp>COMO FP Equity</stp>
        <stp>PX_LAST</stp>
        <stp>17/09/2020</stp>
        <stp>17/09/2020</stp>
        <stp>[data_x_assets.xlsx]Feuil4!R2893C28</stp>
        <tr r="AB2893" s="4"/>
      </tp>
      <tp t="e">
        <v>#N/A</v>
        <stp/>
        <stp>##V3_BDHV12</stp>
        <stp>COMO FP Equity</stp>
        <stp>PX_LAST</stp>
        <stp>29/07/2019</stp>
        <stp>29/07/2019</stp>
        <stp>[data_x_assets.xlsx]Feuil4!R2605C28</stp>
        <tr r="AB2605" s="4"/>
      </tp>
      <tp t="e">
        <v>#N/A</v>
        <stp/>
        <stp>##V3_BDHV12</stp>
        <stp>COMO FP Equity</stp>
        <stp>PX_LAST</stp>
        <stp>14/12/2021</stp>
        <stp>14/12/2021</stp>
        <stp>[data_x_assets.xlsx]Feuil4!R3206C28</stp>
        <tr r="AB3206" s="4"/>
      </tp>
      <tp t="e">
        <v>#N/A</v>
        <stp/>
        <stp>##V3_BDHV12</stp>
        <stp>COMO FP Equity</stp>
        <stp>PX_LAST</stp>
        <stp>16/09/2020</stp>
        <stp>16/09/2020</stp>
        <stp>[data_x_assets.xlsx]Feuil4!R2892C28</stp>
        <tr r="AB2892" s="4"/>
      </tp>
      <tp t="e">
        <v>#N/A</v>
        <stp/>
        <stp>##V3_BDHV12</stp>
        <stp>COMO FP Equity</stp>
        <stp>PX_LAST</stp>
        <stp>15/12/2021</stp>
        <stp>15/12/2021</stp>
        <stp>[data_x_assets.xlsx]Feuil4!R3207C28</stp>
        <tr r="AB3207" s="4"/>
      </tp>
      <tp t="e">
        <v>#N/A</v>
        <stp/>
        <stp>##V3_BDHV12</stp>
        <stp>COMO FP Equity</stp>
        <stp>PX_LAST</stp>
        <stp>12/07/2019</stp>
        <stp>12/07/2019</stp>
        <stp>[data_x_assets.xlsx]Feuil4!R2594C28</stp>
        <tr r="AB2594" s="4"/>
      </tp>
      <tp t="e">
        <v>#N/A</v>
        <stp/>
        <stp>##V3_BDHV12</stp>
        <stp>COMO FP Equity</stp>
        <stp>PX_LAST</stp>
        <stp>04/10/2021</stp>
        <stp>04/10/2021</stp>
        <stp>[data_x_assets.xlsx]Feuil4!R3156C28</stp>
        <tr r="AB3156" s="4"/>
      </tp>
      <tp t="e">
        <v>#N/A</v>
        <stp/>
        <stp>##V3_BDHV12</stp>
        <stp>COMO FP Equity</stp>
        <stp>PX_LAST</stp>
        <stp>07/03/2017</stp>
        <stp>07/03/2017</stp>
        <stp>[data_x_assets.xlsx]Feuil4!R2003C28</stp>
        <tr r="AB2003" s="4"/>
      </tp>
      <tp t="e">
        <v>#N/A</v>
        <stp/>
        <stp>##V3_BDHV12</stp>
        <stp>COMO FP Equity</stp>
        <stp>PX_LAST</stp>
        <stp>10/09/2020</stp>
        <stp>10/09/2020</stp>
        <stp>[data_x_assets.xlsx]Feuil4!R2888C28</stp>
        <tr r="AB2888" s="4"/>
      </tp>
      <tp t="e">
        <v>#N/A</v>
        <stp/>
        <stp>##V3_BDHV12</stp>
        <stp>COMO FP Equity</stp>
        <stp>PX_LAST</stp>
        <stp>15/07/2019</stp>
        <stp>15/07/2019</stp>
        <stp>[data_x_assets.xlsx]Feuil4!R2595C28</stp>
        <tr r="AB2595" s="4"/>
      </tp>
      <tp t="e">
        <v>#N/A</v>
        <stp/>
        <stp>##V3_BDHV12</stp>
        <stp>COMO FP Equity</stp>
        <stp>PX_LAST</stp>
        <stp>13/12/2021</stp>
        <stp>13/12/2021</stp>
        <stp>[data_x_assets.xlsx]Feuil4!R3205C28</stp>
        <tr r="AB3205" s="4"/>
      </tp>
      <tp t="e">
        <v>#N/A</v>
        <stp/>
        <stp>##V3_BDHV12</stp>
        <stp>COMO FP Equity</stp>
        <stp>PX_LAST</stp>
        <stp>29/04/2019</stp>
        <stp>29/04/2019</stp>
        <stp>[data_x_assets.xlsx]Feuil4!R2542C28</stp>
        <tr r="AB2542" s="4"/>
      </tp>
      <tp t="e">
        <v>#N/A</v>
        <stp/>
        <stp>##V3_BDHV12</stp>
        <stp>COMO FP Equity</stp>
        <stp>PX_LAST</stp>
        <stp>05/10/2021</stp>
        <stp>05/10/2021</stp>
        <stp>[data_x_assets.xlsx]Feuil4!R3157C28</stp>
        <tr r="AB3157" s="4"/>
      </tp>
      <tp t="e">
        <v>#N/A</v>
        <stp/>
        <stp>##V3_BDHV12</stp>
        <stp>COMO FP Equity</stp>
        <stp>PX_LAST</stp>
        <stp>06/03/2017</stp>
        <stp>06/03/2017</stp>
        <stp>[data_x_assets.xlsx]Feuil4!R2002C28</stp>
        <tr r="AB2002" s="4"/>
      </tp>
      <tp t="e">
        <v>#N/A</v>
        <stp/>
        <stp>##V3_BDHV12</stp>
        <stp>COMO FP Equity</stp>
        <stp>PX_LAST</stp>
        <stp>18/11/2021</stp>
        <stp>18/11/2021</stp>
        <stp>[data_x_assets.xlsx]Feuil4!R3189C28</stp>
        <tr r="AB3189" s="4"/>
      </tp>
      <tp t="e">
        <v>#N/A</v>
        <stp/>
        <stp>##V3_BDHV12</stp>
        <stp>COMO FP Equity</stp>
        <stp>PX_LAST</stp>
        <stp>11/09/2020</stp>
        <stp>11/09/2020</stp>
        <stp>[data_x_assets.xlsx]Feuil4!R2889C28</stp>
        <tr r="AB2889" s="4"/>
      </tp>
      <tp t="e">
        <v>#N/A</v>
        <stp/>
        <stp>##V3_BDHV12</stp>
        <stp>COMO FP Equity</stp>
        <stp>PX_LAST</stp>
        <stp>19/11/2021</stp>
        <stp>19/11/2021</stp>
        <stp>[data_x_assets.xlsx]Feuil4!R3190C28</stp>
        <tr r="AB3190" s="4"/>
      </tp>
      <tp t="e">
        <v>#N/A</v>
        <stp/>
        <stp>##V3_BDHV12</stp>
        <stp>COMO FP Equity</stp>
        <stp>PX_LAST</stp>
        <stp>09/01/2018</stp>
        <stp>09/01/2018</stp>
        <stp>[data_x_assets.xlsx]Feuil4!R2216C28</stp>
        <tr r="AB2216" s="4"/>
      </tp>
      <tp t="e">
        <v>#N/A</v>
        <stp/>
        <stp>##V3_BDHV12</stp>
        <stp>COMO FP Equity</stp>
        <stp>PX_LAST</stp>
        <stp>10/12/2021</stp>
        <stp>10/12/2021</stp>
        <stp>[data_x_assets.xlsx]Feuil4!R3204C28</stp>
        <tr r="AB3204" s="4"/>
      </tp>
      <tp t="e">
        <v>#N/A</v>
        <stp/>
        <stp>##V3_BDHV12</stp>
        <stp>COMO FP Equity</stp>
        <stp>PX_LAST</stp>
        <stp>06/10/2021</stp>
        <stp>06/10/2021</stp>
        <stp>[data_x_assets.xlsx]Feuil4!R3158C28</stp>
        <tr r="AB3158" s="4"/>
      </tp>
      <tp t="e">
        <v>#N/A</v>
        <stp/>
        <stp>##V3_BDHV12</stp>
        <stp>COMO FP Equity</stp>
        <stp>PX_LAST</stp>
        <stp>17/07/2019</stp>
        <stp>17/07/2019</stp>
        <stp>[data_x_assets.xlsx]Feuil4!R2597C28</stp>
        <tr r="AB2597" s="4"/>
      </tp>
      <tp t="e">
        <v>#N/A</v>
        <stp/>
        <stp>##V3_BDHV12</stp>
        <stp>COMO FP Equity</stp>
        <stp>PX_LAST</stp>
        <stp>08/01/2018</stp>
        <stp>08/01/2018</stp>
        <stp>[data_x_assets.xlsx]Feuil4!R2215C28</stp>
        <tr r="AB2215" s="4"/>
      </tp>
      <tp t="e">
        <v>#N/A</v>
        <stp/>
        <stp>##V3_BDHV12</stp>
        <stp>COMO FP Equity</stp>
        <stp>PX_LAST</stp>
        <stp>07/10/2021</stp>
        <stp>07/10/2021</stp>
        <stp>[data_x_assets.xlsx]Feuil4!R3159C28</stp>
        <tr r="AB3159" s="4"/>
      </tp>
      <tp t="e">
        <v>#N/A</v>
        <stp/>
        <stp>##V3_BDHV12</stp>
        <stp>COMO FP Equity</stp>
        <stp>PX_LAST</stp>
        <stp>16/07/2019</stp>
        <stp>16/07/2019</stp>
        <stp>[data_x_assets.xlsx]Feuil4!R2596C28</stp>
        <tr r="AB2596" s="4"/>
      </tp>
      <tp t="e">
        <v>#N/A</v>
        <stp/>
        <stp>##V3_BDHV12</stp>
        <stp>PTMC US Equity</stp>
        <stp>PX_LAST</stp>
        <stp>15/11/2010</stp>
        <stp>15/11/2010</stp>
        <stp>[data_x_assets.xlsx]Feuil4!R417C5</stp>
        <tr r="E417" s="4"/>
      </tp>
      <tp t="e">
        <v>#N/A</v>
        <stp/>
        <stp>##V3_BDHV12</stp>
        <stp>PTMC US Equity</stp>
        <stp>PX_LAST</stp>
        <stp>24/03/2011</stp>
        <stp>24/03/2011</stp>
        <stp>[data_x_assets.xlsx]Feuil4!R506C5</stp>
        <tr r="E506" s="4"/>
      </tp>
      <tp t="e">
        <v>#N/A</v>
        <stp/>
        <stp>##V3_BDHV12</stp>
        <stp>PTMC US Equity</stp>
        <stp>PX_LAST</stp>
        <stp>04/04/2011</stp>
        <stp>04/04/2011</stp>
        <stp>[data_x_assets.xlsx]Feuil4!R513C5</stp>
        <tr r="E513" s="4"/>
      </tp>
      <tp t="e">
        <v>#N/A</v>
        <stp/>
        <stp>##V3_BDHV12</stp>
        <stp>PTLC US Equity</stp>
        <stp>PX_LAST</stp>
        <stp>17/02/2012</stp>
        <stp>17/02/2012</stp>
        <stp>[data_x_assets.xlsx]Feuil4!R734C6</stp>
        <tr r="F734" s="4"/>
      </tp>
      <tp t="e">
        <v>#N/A</v>
        <stp/>
        <stp>##V3_BDHV12</stp>
        <stp>WTMF US Equity</stp>
        <stp>PX_LAST</stp>
        <stp>12/02/2010</stp>
        <stp>12/02/2010</stp>
        <stp>[data_x_assets.xlsx]Feuil4!R226C3</stp>
        <tr r="C226" s="4"/>
      </tp>
      <tp t="e">
        <v>#N/A</v>
        <stp/>
        <stp>##V3_BDHV12</stp>
        <stp>WTMF US Equity</stp>
        <stp>PX_LAST</stp>
        <stp>22/04/2010</stp>
        <stp>22/04/2010</stp>
        <stp>[data_x_assets.xlsx]Feuil4!R273C3</stp>
        <tr r="C273" s="4"/>
      </tp>
      <tp t="e">
        <v>#N/A</v>
        <stp/>
        <stp>##V3_BDHV12</stp>
        <stp>PTMC US Equity</stp>
        <stp>PX_LAST</stp>
        <stp>24/01/2011</stp>
        <stp>24/01/2011</stp>
        <stp>[data_x_assets.xlsx]Feuil4!R464C5</stp>
        <tr r="E464" s="4"/>
      </tp>
      <tp t="e">
        <v>#N/A</v>
        <stp/>
        <stp>##V3_BDHV12</stp>
        <stp>PTMC US Equity</stp>
        <stp>PX_LAST</stp>
        <stp>17/02/2012</stp>
        <stp>17/02/2012</stp>
        <stp>[data_x_assets.xlsx]Feuil4!R734C5</stp>
        <tr r="E734" s="4"/>
      </tp>
      <tp t="e">
        <v>#N/A</v>
        <stp/>
        <stp>##V3_BDHV12</stp>
        <stp>PTLC US Equity</stp>
        <stp>PX_LAST</stp>
        <stp>24/01/2011</stp>
        <stp>24/01/2011</stp>
        <stp>[data_x_assets.xlsx]Feuil4!R464C6</stp>
        <tr r="F464" s="4"/>
      </tp>
      <tp t="e">
        <v>#N/A</v>
        <stp/>
        <stp>##V3_BDHV12</stp>
        <stp>PTLC US Equity</stp>
        <stp>PX_LAST</stp>
        <stp>24/03/2011</stp>
        <stp>24/03/2011</stp>
        <stp>[data_x_assets.xlsx]Feuil4!R506C6</stp>
        <tr r="F506" s="4"/>
      </tp>
      <tp t="e">
        <v>#N/A</v>
        <stp/>
        <stp>##V3_BDHV12</stp>
        <stp>PTLC US Equity</stp>
        <stp>PX_LAST</stp>
        <stp>15/11/2010</stp>
        <stp>15/11/2010</stp>
        <stp>[data_x_assets.xlsx]Feuil4!R417C6</stp>
        <tr r="F417" s="4"/>
      </tp>
      <tp t="e">
        <v>#N/A</v>
        <stp/>
        <stp>##V3_BDHV12</stp>
        <stp>PTLC US Equity</stp>
        <stp>PX_LAST</stp>
        <stp>04/04/2011</stp>
        <stp>04/04/2011</stp>
        <stp>[data_x_assets.xlsx]Feuil4!R513C6</stp>
        <tr r="F513" s="4"/>
      </tp>
      <tp t="e">
        <v>#N/A</v>
        <stp/>
        <stp>##V3_BDHV12</stp>
        <stp>PTLC US Equity</stp>
        <stp>PX_LAST</stp>
        <stp>15/01/2010</stp>
        <stp>15/01/2010</stp>
        <stp>[data_x_assets.xlsx]Feuil4!R207C6</stp>
        <tr r="F207" s="4"/>
      </tp>
      <tp t="e">
        <v>#N/A</v>
        <stp/>
        <stp>##V3_BDHV12</stp>
        <stp>WTMF US Equity</stp>
        <stp>PX_LAST</stp>
        <stp>23/11/2011</stp>
        <stp>23/11/2011</stp>
        <stp>[data_x_assets.xlsx]Feuil4!R676C3</stp>
        <tr r="C676" s="4"/>
      </tp>
      <tp t="e">
        <v>#N/A</v>
        <stp/>
        <stp>##V3_BDHV12</stp>
        <stp>PTLC US Equity</stp>
        <stp>PX_LAST</stp>
        <stp>15/10/2010</stp>
        <stp>15/10/2010</stp>
        <stp>[data_x_assets.xlsx]Feuil4!R396C6</stp>
        <tr r="F396" s="4"/>
      </tp>
      <tp t="e">
        <v>#N/A</v>
        <stp/>
        <stp>##V3_BDHV12</stp>
        <stp>PTLC US Equity</stp>
        <stp>PX_LAST</stp>
        <stp>05/05/2010</stp>
        <stp>05/05/2010</stp>
        <stp>[data_x_assets.xlsx]Feuil4!R282C6</stp>
        <tr r="F282" s="4"/>
      </tp>
      <tp t="e">
        <v>#N/A</v>
        <stp/>
        <stp>##V3_BDHV12</stp>
        <stp>WTMF US Equity</stp>
        <stp>PX_LAST</stp>
        <stp>10/05/2012</stp>
        <stp>10/05/2012</stp>
        <stp>[data_x_assets.xlsx]Feuil4!R791C3</stp>
        <tr r="C791" s="4"/>
      </tp>
      <tp t="e">
        <v>#N/A</v>
        <stp/>
        <stp>##V3_BDHV12</stp>
        <stp>PTLC US Equity</stp>
        <stp>PX_LAST</stp>
        <stp>15/06/2010</stp>
        <stp>15/06/2010</stp>
        <stp>[data_x_assets.xlsx]Feuil4!R310C6</stp>
        <tr r="F310" s="4"/>
      </tp>
      <tp t="e">
        <v>#N/A</v>
        <stp/>
        <stp>##V3_BDHV12</stp>
        <stp>PTLC US Equity</stp>
        <stp>PX_LAST</stp>
        <stp>15/07/2010</stp>
        <stp>15/07/2010</stp>
        <stp>[data_x_assets.xlsx]Feuil4!R331C6</stp>
        <tr r="F331" s="4"/>
      </tp>
      <tp t="e">
        <v>#N/A</v>
        <stp/>
        <stp>##V3_BDHV12</stp>
        <stp>WTMF US Equity</stp>
        <stp>PX_LAST</stp>
        <stp>13/05/2011</stp>
        <stp>13/05/2011</stp>
        <stp>[data_x_assets.xlsx]Feuil4!R541C3</stp>
        <tr r="C541" s="4"/>
      </tp>
      <tp t="e">
        <v>#N/A</v>
        <stp/>
        <stp>##V3_BDHV12</stp>
        <stp>PTMC US Equity</stp>
        <stp>PX_LAST</stp>
        <stp>15/06/2010</stp>
        <stp>15/06/2010</stp>
        <stp>[data_x_assets.xlsx]Feuil4!R310C5</stp>
        <tr r="E310" s="4"/>
      </tp>
      <tp t="e">
        <v>#N/A</v>
        <stp/>
        <stp>##V3_BDHV12</stp>
        <stp>WTMF US Equity</stp>
        <stp>PX_LAST</stp>
        <stp>13/04/2011</stp>
        <stp>13/04/2011</stp>
        <stp>[data_x_assets.xlsx]Feuil4!R520C3</stp>
        <tr r="C520" s="4"/>
      </tp>
      <tp t="e">
        <v>#N/A</v>
        <stp/>
        <stp>##V3_BDHV12</stp>
        <stp>PTMC US Equity</stp>
        <stp>PX_LAST</stp>
        <stp>15/07/2010</stp>
        <stp>15/07/2010</stp>
        <stp>[data_x_assets.xlsx]Feuil4!R331C5</stp>
        <tr r="E331" s="4"/>
      </tp>
      <tp t="e">
        <v>#N/A</v>
        <stp/>
        <stp>##V3_BDHV12</stp>
        <stp>PTMC US Equity</stp>
        <stp>PX_LAST</stp>
        <stp>15/01/2010</stp>
        <stp>15/01/2010</stp>
        <stp>[data_x_assets.xlsx]Feuil4!R207C5</stp>
        <tr r="E207" s="4"/>
      </tp>
      <tp t="e">
        <v>#N/A</v>
        <stp/>
        <stp>##V3_BDHV12</stp>
        <stp>WTMF US Equity</stp>
        <stp>PX_LAST</stp>
        <stp>23/02/2011</stp>
        <stp>23/02/2011</stp>
        <stp>[data_x_assets.xlsx]Feuil4!R485C3</stp>
        <tr r="C485" s="4"/>
      </tp>
      <tp t="e">
        <v>#N/A</v>
        <stp/>
        <stp>##V3_BDHV12</stp>
        <stp>PTMC US Equity</stp>
        <stp>PX_LAST</stp>
        <stp>15/10/2010</stp>
        <stp>15/10/2010</stp>
        <stp>[data_x_assets.xlsx]Feuil4!R396C5</stp>
        <tr r="E396" s="4"/>
      </tp>
      <tp t="e">
        <v>#N/A</v>
        <stp/>
        <stp>##V3_BDHV12</stp>
        <stp>PTMC US Equity</stp>
        <stp>PX_LAST</stp>
        <stp>05/05/2010</stp>
        <stp>05/05/2010</stp>
        <stp>[data_x_assets.xlsx]Feuil4!R282C5</stp>
        <tr r="E282" s="4"/>
      </tp>
      <tp t="e">
        <v>#N/A</v>
        <stp/>
        <stp>##V3_BDHV12</stp>
        <stp>WTMF US Equity</stp>
        <stp>PX_LAST</stp>
        <stp>20/07/2012</stp>
        <stp>20/07/2012</stp>
        <stp>[data_x_assets.xlsx]Feuil4!R840C3</stp>
        <tr r="C840" s="4"/>
      </tp>
      <tp t="e">
        <v>#N/A</v>
        <stp/>
        <stp>##V3_BDHV12</stp>
        <stp>WTMF US Equity</stp>
        <stp>PX_LAST</stp>
        <stp>20/12/2012</stp>
        <stp>20/12/2012</stp>
        <stp>[data_x_assets.xlsx]Feuil4!R945C3</stp>
        <tr r="C945" s="4"/>
      </tp>
      <tp t="e">
        <v>#N/A</v>
        <stp/>
        <stp>##V3_BDHV12</stp>
        <stp>COMO FP Equity</stp>
        <stp>PX_LAST</stp>
        <stp>23/04/2020</stp>
        <stp>23/04/2020</stp>
        <stp>[data_x_assets.xlsx]Feuil4!R2791C28</stp>
        <tr r="AB2791" s="4"/>
      </tp>
      <tp t="e">
        <v>#N/A</v>
        <stp/>
        <stp>##V3_BDHV12</stp>
        <stp>COMO FP Equity</stp>
        <stp>PX_LAST</stp>
        <stp>08/07/2019</stp>
        <stp>08/07/2019</stp>
        <stp>[data_x_assets.xlsx]Feuil4!R2590C28</stp>
        <tr r="AB2590" s="4"/>
      </tp>
      <tp t="e">
        <v>#N/A</v>
        <stp/>
        <stp>##V3_BDHV12</stp>
        <stp>COMO FP Equity</stp>
        <stp>PX_LAST</stp>
        <stp>23/02/2018</stp>
        <stp>23/02/2018</stp>
        <stp>[data_x_assets.xlsx]Feuil4!R2247C28</stp>
        <tr r="AB2247" s="4"/>
      </tp>
      <tp t="e">
        <v>#N/A</v>
        <stp/>
        <stp>##V3_BDHV12</stp>
        <stp>COMO FP Equity</stp>
        <stp>PX_LAST</stp>
        <stp>13/08/2020</stp>
        <stp>13/08/2020</stp>
        <stp>[data_x_assets.xlsx]Feuil4!R2869C28</stp>
        <tr r="AB2869" s="4"/>
      </tp>
      <tp t="e">
        <v>#N/A</v>
        <stp/>
        <stp>##V3_BDHV12</stp>
        <stp>COMO FP Equity</stp>
        <stp>PX_LAST</stp>
        <stp>05/11/2021</stp>
        <stp>05/11/2021</stp>
        <stp>[data_x_assets.xlsx]Feuil4!R3180C28</stp>
        <tr r="AB3180" s="4"/>
      </tp>
      <tp t="e">
        <v>#N/A</v>
        <stp/>
        <stp>##V3_BDHV12</stp>
        <stp>COMO FP Equity</stp>
        <stp>PX_LAST</stp>
        <stp>22/04/2020</stp>
        <stp>22/04/2020</stp>
        <stp>[data_x_assets.xlsx]Feuil4!R2790C28</stp>
        <tr r="AB2790" s="4"/>
      </tp>
      <tp t="e">
        <v>#N/A</v>
        <stp/>
        <stp>##V3_BDHV12</stp>
        <stp>COMO FP Equity</stp>
        <stp>PX_LAST</stp>
        <stp>09/07/2019</stp>
        <stp>09/07/2019</stp>
        <stp>[data_x_assets.xlsx]Feuil4!R2591C28</stp>
        <tr r="AB2591" s="4"/>
      </tp>
      <tp t="e">
        <v>#N/A</v>
        <stp/>
        <stp>##V3_BDHV12</stp>
        <stp>COMO FP Equity</stp>
        <stp>PX_LAST</stp>
        <stp>22/02/2018</stp>
        <stp>22/02/2018</stp>
        <stp>[data_x_assets.xlsx]Feuil4!R2246C28</stp>
        <tr r="AB2246" s="4"/>
      </tp>
      <tp t="e">
        <v>#N/A</v>
        <stp/>
        <stp>##V3_BDHV12</stp>
        <stp>COMO FP Equity</stp>
        <stp>PX_LAST</stp>
        <stp>12/08/2020</stp>
        <stp>12/08/2020</stp>
        <stp>[data_x_assets.xlsx]Feuil4!R2868C28</stp>
        <tr r="AB2868" s="4"/>
      </tp>
      <tp t="e">
        <v>#N/A</v>
        <stp/>
        <stp>##V3_BDHV12</stp>
        <stp>COMO FP Equity</stp>
        <stp>PX_LAST</stp>
        <stp>17/06/2019</stp>
        <stp>17/06/2019</stp>
        <stp>[data_x_assets.xlsx]Feuil4!R2576C28</stp>
        <tr r="AB2576" s="4"/>
      </tp>
      <tp t="e">
        <v>#N/A</v>
        <stp/>
        <stp>##V3_BDHV12</stp>
        <stp>COMO FP Equity</stp>
        <stp>PX_LAST</stp>
        <stp>11/08/2020</stp>
        <stp>11/08/2020</stp>
        <stp>[data_x_assets.xlsx]Feuil4!R2867C28</stp>
        <tr r="AB2867" s="4"/>
      </tp>
      <tp t="e">
        <v>#N/A</v>
        <stp/>
        <stp>##V3_BDHV12</stp>
        <stp>COMO FP Equity</stp>
        <stp>PX_LAST</stp>
        <stp>17/01/2018</stp>
        <stp>17/01/2018</stp>
        <stp>[data_x_assets.xlsx]Feuil4!R2221C28</stp>
        <tr r="AB2221" s="4"/>
      </tp>
      <tp t="e">
        <v>#N/A</v>
        <stp/>
        <stp>##V3_BDHV12</stp>
        <stp>COMO FP Equity</stp>
        <stp>PX_LAST</stp>
        <stp>18/10/2021</stp>
        <stp>18/10/2021</stp>
        <stp>[data_x_assets.xlsx]Feuil4!R3166C28</stp>
        <tr r="AB3166" s="4"/>
      </tp>
      <tp t="e">
        <v>#N/A</v>
        <stp/>
        <stp>##V3_BDHV12</stp>
        <stp>COMO FP Equity</stp>
        <stp>PX_LAST</stp>
        <stp>30/07/2019</stp>
        <stp>30/07/2019</stp>
        <stp>[data_x_assets.xlsx]Feuil4!R2606C28</stp>
        <tr r="AB2606" s="4"/>
      </tp>
      <tp t="e">
        <v>#N/A</v>
        <stp/>
        <stp>##V3_BDHV12</stp>
        <stp>COMO FP Equity</stp>
        <stp>PX_LAST</stp>
        <stp>21/02/2018</stp>
        <stp>21/02/2018</stp>
        <stp>[data_x_assets.xlsx]Feuil4!R2245C28</stp>
        <tr r="AB2245" s="4"/>
      </tp>
      <tp t="e">
        <v>#N/A</v>
        <stp/>
        <stp>##V3_BDHV12</stp>
        <stp>COMO FP Equity</stp>
        <stp>PX_LAST</stp>
        <stp>14/06/2019</stp>
        <stp>14/06/2019</stp>
        <stp>[data_x_assets.xlsx]Feuil4!R2575C28</stp>
        <tr r="AB2575" s="4"/>
      </tp>
      <tp t="e">
        <v>#N/A</v>
        <stp/>
        <stp>##V3_BDHV12</stp>
        <stp>COMO FP Equity</stp>
        <stp>PX_LAST</stp>
        <stp>20/04/2020</stp>
        <stp>20/04/2020</stp>
        <stp>[data_x_assets.xlsx]Feuil4!R2788C28</stp>
        <tr r="AB2788" s="4"/>
      </tp>
      <tp t="e">
        <v>#N/A</v>
        <stp/>
        <stp>##V3_BDHV12</stp>
        <stp>COMO FP Equity</stp>
        <stp>PX_LAST</stp>
        <stp>10/08/2020</stp>
        <stp>10/08/2020</stp>
        <stp>[data_x_assets.xlsx]Feuil4!R2866C28</stp>
        <tr r="AB2866" s="4"/>
      </tp>
      <tp t="e">
        <v>#N/A</v>
        <stp/>
        <stp>##V3_BDHV12</stp>
        <stp>COMO FP Equity</stp>
        <stp>PX_LAST</stp>
        <stp>16/01/2018</stp>
        <stp>16/01/2018</stp>
        <stp>[data_x_assets.xlsx]Feuil4!R2220C28</stp>
        <tr r="AB2220" s="4"/>
      </tp>
      <tp t="e">
        <v>#N/A</v>
        <stp/>
        <stp>##V3_BDHV12</stp>
        <stp>COMO FP Equity</stp>
        <stp>PX_LAST</stp>
        <stp>19/10/2021</stp>
        <stp>19/10/2021</stp>
        <stp>[data_x_assets.xlsx]Feuil4!R3167C28</stp>
        <tr r="AB3167" s="4"/>
      </tp>
      <tp t="e">
        <v>#N/A</v>
        <stp/>
        <stp>##V3_BDHV12</stp>
        <stp>COMO FP Equity</stp>
        <stp>PX_LAST</stp>
        <stp>31/07/2019</stp>
        <stp>31/07/2019</stp>
        <stp>[data_x_assets.xlsx]Feuil4!R2607C28</stp>
        <tr r="AB2607" s="4"/>
      </tp>
      <tp t="e">
        <v>#N/A</v>
        <stp/>
        <stp>##V3_BDHV12</stp>
        <stp>COMO FP Equity</stp>
        <stp>PX_LAST</stp>
        <stp>20/02/2018</stp>
        <stp>20/02/2018</stp>
        <stp>[data_x_assets.xlsx]Feuil4!R2244C28</stp>
        <tr r="AB2244" s="4"/>
      </tp>
      <tp t="e">
        <v>#N/A</v>
        <stp/>
        <stp>##V3_BDHV12</stp>
        <stp>COMO FP Equity</stp>
        <stp>PX_LAST</stp>
        <stp>24/05/2019</stp>
        <stp>24/05/2019</stp>
        <stp>[data_x_assets.xlsx]Feuil4!R2561C28</stp>
        <tr r="AB2561" s="4"/>
      </tp>
      <tp t="e">
        <v>#N/A</v>
        <stp/>
        <stp>##V3_BDHV12</stp>
        <stp>COMO FP Equity</stp>
        <stp>PX_LAST</stp>
        <stp>21/04/2020</stp>
        <stp>21/04/2020</stp>
        <stp>[data_x_assets.xlsx]Feuil4!R2789C28</stp>
        <tr r="AB2789" s="4"/>
      </tp>
      <tp t="e">
        <v>#N/A</v>
        <stp/>
        <stp>##V3_BDHV12</stp>
        <stp>COMO FP Equity</stp>
        <stp>PX_LAST</stp>
        <stp>27/02/2018</stp>
        <stp>27/02/2018</stp>
        <stp>[data_x_assets.xlsx]Feuil4!R2249C28</stp>
        <tr r="AB2249" s="4"/>
      </tp>
      <tp t="e">
        <v>#N/A</v>
        <stp/>
        <stp>##V3_BDHV12</stp>
        <stp>COMO FP Equity</stp>
        <stp>PX_LAST</stp>
        <stp>27/04/2020</stp>
        <stp>27/04/2020</stp>
        <stp>[data_x_assets.xlsx]Feuil4!R2793C28</stp>
        <tr r="AB2793" s="4"/>
      </tp>
      <tp t="e">
        <v>#N/A</v>
        <stp/>
        <stp>##V3_BDHV12</stp>
        <stp>COMO FP Equity</stp>
        <stp>PX_LAST</stp>
        <stp>12/01/2018</stp>
        <stp>12/01/2018</stp>
        <stp>[data_x_assets.xlsx]Feuil4!R2219C28</stp>
        <tr r="AB2219" s="4"/>
      </tp>
      <tp t="e">
        <v>#N/A</v>
        <stp/>
        <stp>##V3_BDHV12</stp>
        <stp>COMO FP Equity</stp>
        <stp>PX_LAST</stp>
        <stp>09/09/2020</stp>
        <stp>09/09/2020</stp>
        <stp>[data_x_assets.xlsx]Feuil4!R2887C28</stp>
        <tr r="AB2887" s="4"/>
      </tp>
      <tp t="e">
        <v>#N/A</v>
        <stp/>
        <stp>##V3_BDHV12</stp>
        <stp>COMO FP Equity</stp>
        <stp>PX_LAST</stp>
        <stp>20/05/2019</stp>
        <stp>20/05/2019</stp>
        <stp>[data_x_assets.xlsx]Feuil4!R2557C28</stp>
        <tr r="AB2557" s="4"/>
      </tp>
      <tp t="e">
        <v>#N/A</v>
        <stp/>
        <stp>##V3_BDHV12</stp>
        <stp>COMO FP Equity</stp>
        <stp>PX_LAST</stp>
        <stp>23/05/2019</stp>
        <stp>23/05/2019</stp>
        <stp>[data_x_assets.xlsx]Feuil4!R2560C28</stp>
        <tr r="AB2560" s="4"/>
      </tp>
      <tp t="e">
        <v>#N/A</v>
        <stp/>
        <stp>##V3_BDHV12</stp>
        <stp>COMO FP Equity</stp>
        <stp>PX_LAST</stp>
        <stp>12/06/2019</stp>
        <stp>12/06/2019</stp>
        <stp>[data_x_assets.xlsx]Feuil4!R2573C28</stp>
        <tr r="AB2573" s="4"/>
      </tp>
      <tp t="e">
        <v>#N/A</v>
        <stp/>
        <stp>##V3_BDHV12</stp>
        <stp>COMO FP Equity</stp>
        <stp>PX_LAST</stp>
        <stp>17/08/2020</stp>
        <stp>17/08/2020</stp>
        <stp>[data_x_assets.xlsx]Feuil4!R2871C28</stp>
        <tr r="AB2871" s="4"/>
      </tp>
      <tp t="e">
        <v>#N/A</v>
        <stp/>
        <stp>##V3_BDHV12</stp>
        <stp>COMO FP Equity</stp>
        <stp>PX_LAST</stp>
        <stp>26/02/2018</stp>
        <stp>26/02/2018</stp>
        <stp>[data_x_assets.xlsx]Feuil4!R2248C28</stp>
        <tr r="AB2248" s="4"/>
      </tp>
      <tp t="e">
        <v>#N/A</v>
        <stp/>
        <stp>##V3_BDHV12</stp>
        <stp>COMO FP Equity</stp>
        <stp>PX_LAST</stp>
        <stp>21/05/2019</stp>
        <stp>21/05/2019</stp>
        <stp>[data_x_assets.xlsx]Feuil4!R2558C28</stp>
        <tr r="AB2558" s="4"/>
      </tp>
      <tp t="e">
        <v>#N/A</v>
        <stp/>
        <stp>##V3_BDHV12</stp>
        <stp>COMO FP Equity</stp>
        <stp>PX_LAST</stp>
        <stp>08/09/2020</stp>
        <stp>08/09/2020</stp>
        <stp>[data_x_assets.xlsx]Feuil4!R2886C28</stp>
        <tr r="AB2886" s="4"/>
      </tp>
      <tp t="e">
        <v>#N/A</v>
        <stp/>
        <stp>##V3_BDHV12</stp>
        <stp>COMO FP Equity</stp>
        <stp>PX_LAST</stp>
        <stp>13/06/2019</stp>
        <stp>13/06/2019</stp>
        <stp>[data_x_assets.xlsx]Feuil4!R2574C28</stp>
        <tr r="AB2574" s="4"/>
      </tp>
      <tp t="e">
        <v>#N/A</v>
        <stp/>
        <stp>##V3_BDHV12</stp>
        <stp>COMO FP Equity</stp>
        <stp>PX_LAST</stp>
        <stp>30/04/2019</stp>
        <stp>30/04/2019</stp>
        <stp>[data_x_assets.xlsx]Feuil4!R2543C28</stp>
        <tr r="AB2543" s="4"/>
      </tp>
      <tp t="e">
        <v>#N/A</v>
        <stp/>
        <stp>##V3_BDHV12</stp>
        <stp>COMO FP Equity</stp>
        <stp>PX_LAST</stp>
        <stp>14/08/2020</stp>
        <stp>14/08/2020</stp>
        <stp>[data_x_assets.xlsx]Feuil4!R2870C28</stp>
        <tr r="AB2870" s="4"/>
      </tp>
      <tp t="e">
        <v>#N/A</v>
        <stp/>
        <stp>##V3_BDHV12</stp>
        <stp>COMO FP Equity</stp>
        <stp>PX_LAST</stp>
        <stp>22/05/2019</stp>
        <stp>22/05/2019</stp>
        <stp>[data_x_assets.xlsx]Feuil4!R2559C28</stp>
        <tr r="AB2559" s="4"/>
      </tp>
      <tp t="e">
        <v>#N/A</v>
        <stp/>
        <stp>##V3_BDHV12</stp>
        <stp>COMO FP Equity</stp>
        <stp>PX_LAST</stp>
        <stp>10/01/2018</stp>
        <stp>10/01/2018</stp>
        <stp>[data_x_assets.xlsx]Feuil4!R2217C28</stp>
        <tr r="AB2217" s="4"/>
      </tp>
      <tp t="e">
        <v>#N/A</v>
        <stp/>
        <stp>##V3_BDHV12</stp>
        <stp>COMO FP Equity</stp>
        <stp>PX_LAST</stp>
        <stp>09/12/2021</stp>
        <stp>09/12/2021</stp>
        <stp>[data_x_assets.xlsx]Feuil4!R3203C28</stp>
        <tr r="AB3203" s="4"/>
      </tp>
      <tp t="e">
        <v>#N/A</v>
        <stp/>
        <stp>##V3_BDHV12</stp>
        <stp>COMO FP Equity</stp>
        <stp>PX_LAST</stp>
        <stp>10/06/2019</stp>
        <stp>10/06/2019</stp>
        <stp>[data_x_assets.xlsx]Feuil4!R2571C28</stp>
        <tr r="AB2571" s="4"/>
      </tp>
      <tp t="e">
        <v>#N/A</v>
        <stp/>
        <stp>##V3_BDHV12</stp>
        <stp>COMO FP Equity</stp>
        <stp>PX_LAST</stp>
        <stp>24/04/2020</stp>
        <stp>24/04/2020</stp>
        <stp>[data_x_assets.xlsx]Feuil4!R2792C28</stp>
        <tr r="AB2792" s="4"/>
      </tp>
      <tp t="e">
        <v>#N/A</v>
        <stp/>
        <stp>##V3_BDHV12</stp>
        <stp>COMO FP Equity</stp>
        <stp>PX_LAST</stp>
        <stp>11/01/2018</stp>
        <stp>11/01/2018</stp>
        <stp>[data_x_assets.xlsx]Feuil4!R2218C28</stp>
        <tr r="AB2218" s="4"/>
      </tp>
      <tp t="e">
        <v>#N/A</v>
        <stp/>
        <stp>##V3_BDHV12</stp>
        <stp>COMO FP Equity</stp>
        <stp>PX_LAST</stp>
        <stp>11/06/2019</stp>
        <stp>11/06/2019</stp>
        <stp>[data_x_assets.xlsx]Feuil4!R2572C28</stp>
        <tr r="AB2572" s="4"/>
      </tp>
      <tp t="e">
        <v>#N/A</v>
        <stp/>
        <stp>##V3_BDHV12</stp>
        <stp>COMO FP Equity</stp>
        <stp>PX_LAST</stp>
        <stp>08/12/2021</stp>
        <stp>08/12/2021</stp>
        <stp>[data_x_assets.xlsx]Feuil4!R3202C28</stp>
        <tr r="AB3202" s="4"/>
      </tp>
      <tp t="e">
        <v>#N/A</v>
        <stp/>
        <stp>##V3_BDHV12</stp>
        <stp>COMO FP Equity</stp>
        <stp>PX_LAST</stp>
        <stp>07/12/2021</stp>
        <stp>07/12/2021</stp>
        <stp>[data_x_assets.xlsx]Feuil4!R3201C28</stp>
        <tr r="AB3201" s="4"/>
      </tp>
      <tp t="e">
        <v>#N/A</v>
        <stp/>
        <stp>##V3_BDHV12</stp>
        <stp>COMO FP Equity</stp>
        <stp>PX_LAST</stp>
        <stp>12/10/2021</stp>
        <stp>12/10/2021</stp>
        <stp>[data_x_assets.xlsx]Feuil4!R3162C28</stp>
        <tr r="AB3162" s="4"/>
      </tp>
      <tp t="e">
        <v>#N/A</v>
        <stp/>
        <stp>##V3_BDHV12</stp>
        <stp>COMO FP Equity</stp>
        <stp>PX_LAST</stp>
        <stp>01/07/2019</stp>
        <stp>01/07/2019</stp>
        <stp>[data_x_assets.xlsx]Feuil4!R2586C28</stp>
        <tr r="AB2586" s="4"/>
      </tp>
      <tp t="e">
        <v>#N/A</v>
        <stp/>
        <stp>##V3_BDHV12</stp>
        <stp>COMO FP Equity</stp>
        <stp>PX_LAST</stp>
        <stp>03/11/2021</stp>
        <stp>03/11/2021</stp>
        <stp>[data_x_assets.xlsx]Feuil4!R3178C28</stp>
        <tr r="AB3178" s="4"/>
      </tp>
      <tp t="e">
        <v>#N/A</v>
        <stp/>
        <stp>##V3_BDHV12</stp>
        <stp>COMO FP Equity</stp>
        <stp>PX_LAST</stp>
        <stp>06/12/2021</stp>
        <stp>06/12/2021</stp>
        <stp>[data_x_assets.xlsx]Feuil4!R3200C28</stp>
        <tr r="AB3200" s="4"/>
      </tp>
      <tp t="e">
        <v>#N/A</v>
        <stp/>
        <stp>##V3_BDHV12</stp>
        <stp>COMO FP Equity</stp>
        <stp>PX_LAST</stp>
        <stp>02/11/2021</stp>
        <stp>02/11/2021</stp>
        <stp>[data_x_assets.xlsx]Feuil4!R3177C28</stp>
        <tr r="AB3177" s="4"/>
      </tp>
      <tp t="e">
        <v>#N/A</v>
        <stp/>
        <stp>##V3_BDHV12</stp>
        <stp>COMO FP Equity</stp>
        <stp>PX_LAST</stp>
        <stp>13/03/2017</stp>
        <stp>13/03/2017</stp>
        <stp>[data_x_assets.xlsx]Feuil4!R2007C28</stp>
        <tr r="AB2007" s="4"/>
      </tp>
      <tp t="e">
        <v>#N/A</v>
        <stp/>
        <stp>##V3_BDHV12</stp>
        <stp>COMO FP Equity</stp>
        <stp>PX_LAST</stp>
        <stp>04/09/2020</stp>
        <stp>04/09/2020</stp>
        <stp>[data_x_assets.xlsx]Feuil4!R2885C28</stp>
        <tr r="AB2885" s="4"/>
      </tp>
      <tp t="e">
        <v>#N/A</v>
        <stp/>
        <stp>##V3_BDHV12</stp>
        <stp>COMO FP Equity</stp>
        <stp>PX_LAST</stp>
        <stp>13/10/2021</stp>
        <stp>13/10/2021</stp>
        <stp>[data_x_assets.xlsx]Feuil4!R3163C28</stp>
        <tr r="AB3163" s="4"/>
      </tp>
      <tp t="e">
        <v>#N/A</v>
        <stp/>
        <stp>##V3_BDHV12</stp>
        <stp>COMO FP Equity</stp>
        <stp>PX_LAST</stp>
        <stp>01/11/2021</stp>
        <stp>01/11/2021</stp>
        <stp>[data_x_assets.xlsx]Feuil4!R3176C28</stp>
        <tr r="AB3176" s="4"/>
      </tp>
      <tp t="e">
        <v>#N/A</v>
        <stp/>
        <stp>##V3_BDHV12</stp>
        <stp>COMO FP Equity</stp>
        <stp>PX_LAST</stp>
        <stp>03/07/2019</stp>
        <stp>03/07/2019</stp>
        <stp>[data_x_assets.xlsx]Feuil4!R2588C28</stp>
        <tr r="AB2588" s="4"/>
      </tp>
      <tp t="e">
        <v>#N/A</v>
        <stp/>
        <stp>##V3_BDHV12</stp>
        <stp>COMO FP Equity</stp>
        <stp>PX_LAST</stp>
        <stp>28/02/2018</stp>
        <stp>28/02/2018</stp>
        <stp>[data_x_assets.xlsx]Feuil4!R2250C28</stp>
        <tr r="AB2250" s="4"/>
      </tp>
      <tp t="e">
        <v>#N/A</v>
        <stp/>
        <stp>##V3_BDHV12</stp>
        <stp>COMO FP Equity</stp>
        <stp>PX_LAST</stp>
        <stp>10/03/2017</stp>
        <stp>10/03/2017</stp>
        <stp>[data_x_assets.xlsx]Feuil4!R2006C28</stp>
        <tr r="AB2006" s="4"/>
      </tp>
      <tp t="e">
        <v>#N/A</v>
        <stp/>
        <stp>##V3_BDHV12</stp>
        <stp>COMO FP Equity</stp>
        <stp>PX_LAST</stp>
        <stp>29/04/2020</stp>
        <stp>29/04/2020</stp>
        <stp>[data_x_assets.xlsx]Feuil4!R2795C28</stp>
        <tr r="AB2795" s="4"/>
      </tp>
      <tp t="e">
        <v>#N/A</v>
        <stp/>
        <stp>##V3_BDHV12</stp>
        <stp>COMO FP Equity</stp>
        <stp>PX_LAST</stp>
        <stp>18/08/2020</stp>
        <stp>18/08/2020</stp>
        <stp>[data_x_assets.xlsx]Feuil4!R2872C28</stp>
        <tr r="AB2872" s="4"/>
      </tp>
      <tp t="e">
        <v>#N/A</v>
        <stp/>
        <stp>##V3_BDHV12</stp>
        <stp>COMO FP Equity</stp>
        <stp>PX_LAST</stp>
        <stp>11/10/2021</stp>
        <stp>11/10/2021</stp>
        <stp>[data_x_assets.xlsx]Feuil4!R3161C28</stp>
        <tr r="AB3161" s="4"/>
      </tp>
      <tp t="e">
        <v>#N/A</v>
        <stp/>
        <stp>##V3_BDHV12</stp>
        <stp>COMO FP Equity</stp>
        <stp>PX_LAST</stp>
        <stp>02/07/2019</stp>
        <stp>02/07/2019</stp>
        <stp>[data_x_assets.xlsx]Feuil4!R2587C28</stp>
        <tr r="AB2587" s="4"/>
      </tp>
      <tp t="e">
        <v>#N/A</v>
        <stp/>
        <stp>##V3_BDHV12</stp>
        <stp>COMO FP Equity</stp>
        <stp>PX_LAST</stp>
        <stp>28/04/2020</stp>
        <stp>28/04/2020</stp>
        <stp>[data_x_assets.xlsx]Feuil4!R2794C28</stp>
        <tr r="AB2794" s="4"/>
      </tp>
      <tp t="e">
        <v>#N/A</v>
        <stp/>
        <stp>##V3_BDHV12</stp>
        <stp>COMO FP Equity</stp>
        <stp>PX_LAST</stp>
        <stp>19/08/2020</stp>
        <stp>19/08/2020</stp>
        <stp>[data_x_assets.xlsx]Feuil4!R2873C28</stp>
        <tr r="AB2873" s="4"/>
      </tp>
      <tp t="e">
        <v>#N/A</v>
        <stp/>
        <stp>##V3_BDHV12</stp>
        <stp>COMO FP Equity</stp>
        <stp>PX_LAST</stp>
        <stp>05/07/2019</stp>
        <stp>05/07/2019</stp>
        <stp>[data_x_assets.xlsx]Feuil4!R2589C28</stp>
        <tr r="AB2589" s="4"/>
      </tp>
      <tp t="e">
        <v>#N/A</v>
        <stp/>
        <stp>##V3_BDHV12</stp>
        <stp>COMO FP Equity</stp>
        <stp>PX_LAST</stp>
        <stp>19/01/2018</stp>
        <stp>19/01/2018</stp>
        <stp>[data_x_assets.xlsx]Feuil4!R2223C28</stp>
        <tr r="AB2223" s="4"/>
      </tp>
      <tp t="e">
        <v>#N/A</v>
        <stp/>
        <stp>##V3_BDHV12</stp>
        <stp>COMO FP Equity</stp>
        <stp>PX_LAST</stp>
        <stp>01/09/2020</stp>
        <stp>01/09/2020</stp>
        <stp>[data_x_assets.xlsx]Feuil4!R2882C28</stp>
        <tr r="AB2882" s="4"/>
      </tp>
      <tp t="e">
        <v>#N/A</v>
        <stp/>
        <stp>##V3_BDHV12</stp>
        <stp>COMO FP Equity</stp>
        <stp>PX_LAST</stp>
        <stp>17/03/2017</stp>
        <stp>17/03/2017</stp>
        <stp>[data_x_assets.xlsx]Feuil4!R2011C28</stp>
        <tr r="AB2011" s="4"/>
      </tp>
      <tp t="e">
        <v>#N/A</v>
        <stp/>
        <stp>##V3_BDHV12</stp>
        <stp>COMO FP Equity</stp>
        <stp>PX_LAST</stp>
        <stp>08/11/2021</stp>
        <stp>08/11/2021</stp>
        <stp>[data_x_assets.xlsx]Feuil4!R3181C28</stp>
        <tr r="AB3181" s="4"/>
      </tp>
      <tp t="e">
        <v>#N/A</v>
        <stp/>
        <stp>##V3_BDHV12</stp>
        <stp>COMO FP Equity</stp>
        <stp>PX_LAST</stp>
        <stp>18/01/2018</stp>
        <stp>18/01/2018</stp>
        <stp>[data_x_assets.xlsx]Feuil4!R2222C28</stp>
        <tr r="AB2222" s="4"/>
      </tp>
      <tp t="e">
        <v>#N/A</v>
        <stp/>
        <stp>##V3_BDHV12</stp>
        <stp>COMO FP Equity</stp>
        <stp>PX_LAST</stp>
        <stp>16/03/2017</stp>
        <stp>16/03/2017</stp>
        <stp>[data_x_assets.xlsx]Feuil4!R2010C28</stp>
        <tr r="AB2010" s="4"/>
      </tp>
      <tp t="e">
        <v>#N/A</v>
        <stp/>
        <stp>##V3_BDHV12</stp>
        <stp>COMO FP Equity</stp>
        <stp>PX_LAST</stp>
        <stp>09/11/2021</stp>
        <stp>09/11/2021</stp>
        <stp>[data_x_assets.xlsx]Feuil4!R3182C28</stp>
        <tr r="AB3182" s="4"/>
      </tp>
      <tp t="e">
        <v>#N/A</v>
        <stp/>
        <stp>##V3_BDHV12</stp>
        <stp>COMO FP Equity</stp>
        <stp>PX_LAST</stp>
        <stp>18/06/2019</stp>
        <stp>18/06/2019</stp>
        <stp>[data_x_assets.xlsx]Feuil4!R2577C28</stp>
        <tr r="AB2577" s="4"/>
      </tp>
      <tp t="e">
        <v>#N/A</v>
        <stp/>
        <stp>##V3_BDHV12</stp>
        <stp>COMO FP Equity</stp>
        <stp>PX_LAST</stp>
        <stp>03/09/2020</stp>
        <stp>03/09/2020</stp>
        <stp>[data_x_assets.xlsx]Feuil4!R2884C28</stp>
        <tr r="AB2884" s="4"/>
      </tp>
      <tp t="e">
        <v>#N/A</v>
        <stp/>
        <stp>##V3_BDHV12</stp>
        <stp>COMO FP Equity</stp>
        <stp>PX_LAST</stp>
        <stp>29/05/2019</stp>
        <stp>29/05/2019</stp>
        <stp>[data_x_assets.xlsx]Feuil4!R2563C28</stp>
        <tr r="AB2563" s="4"/>
      </tp>
      <tp t="e">
        <v>#N/A</v>
        <stp/>
        <stp>##V3_BDHV12</stp>
        <stp>COMO FP Equity</stp>
        <stp>PX_LAST</stp>
        <stp>14/10/2021</stp>
        <stp>14/10/2021</stp>
        <stp>[data_x_assets.xlsx]Feuil4!R3164C28</stp>
        <tr r="AB3164" s="4"/>
      </tp>
      <tp t="e">
        <v>#N/A</v>
        <stp/>
        <stp>##V3_BDHV12</stp>
        <stp>COMO FP Equity</stp>
        <stp>PX_LAST</stp>
        <stp>14/03/2017</stp>
        <stp>14/03/2017</stp>
        <stp>[data_x_assets.xlsx]Feuil4!R2008C28</stp>
        <tr r="AB2008" s="4"/>
      </tp>
      <tp t="e">
        <v>#N/A</v>
        <stp/>
        <stp>##V3_BDHV12</stp>
        <stp>COMO FP Equity</stp>
        <stp>PX_LAST</stp>
        <stp>28/05/2019</stp>
        <stp>28/05/2019</stp>
        <stp>[data_x_assets.xlsx]Feuil4!R2562C28</stp>
        <tr r="AB2562" s="4"/>
      </tp>
      <tp t="e">
        <v>#N/A</v>
        <stp/>
        <stp>##V3_BDHV12</stp>
        <stp>COMO FP Equity</stp>
        <stp>PX_LAST</stp>
        <stp>02/09/2020</stp>
        <stp>02/09/2020</stp>
        <stp>[data_x_assets.xlsx]Feuil4!R2883C28</stp>
        <tr r="AB2883" s="4"/>
      </tp>
      <tp t="e">
        <v>#N/A</v>
        <stp/>
        <stp>##V3_BDHV12</stp>
        <stp>COMO FP Equity</stp>
        <stp>PX_LAST</stp>
        <stp>15/10/2021</stp>
        <stp>15/10/2021</stp>
        <stp>[data_x_assets.xlsx]Feuil4!R3165C28</stp>
        <tr r="AB3165" s="4"/>
      </tp>
      <tp t="e">
        <v>#N/A</v>
        <stp/>
        <stp>##V3_BDHV12</stp>
        <stp>COMO FP Equity</stp>
        <stp>PX_LAST</stp>
        <stp>04/11/2021</stp>
        <stp>04/11/2021</stp>
        <stp>[data_x_assets.xlsx]Feuil4!R3179C28</stp>
        <tr r="AB3179" s="4"/>
      </tp>
      <tp t="e">
        <v>#N/A</v>
        <stp/>
        <stp>##V3_BDHV12</stp>
        <stp>COMO FP Equity</stp>
        <stp>PX_LAST</stp>
        <stp>15/03/2017</stp>
        <stp>15/03/2017</stp>
        <stp>[data_x_assets.xlsx]Feuil4!R2009C28</stp>
        <tr r="AB2009" s="4"/>
      </tp>
      <tp t="e">
        <v>#N/A</v>
        <stp/>
        <stp>##V3_BDHV12</stp>
        <stp>COMO FP Equity</stp>
        <stp>PX_LAST</stp>
        <stp>19/06/2019</stp>
        <stp>19/06/2019</stp>
        <stp>[data_x_assets.xlsx]Feuil4!R2578C28</stp>
        <tr r="AB2578" s="4"/>
      </tp>
      <tp t="e">
        <v>#N/A</v>
        <stp/>
        <stp>##V3_BDHV12</stp>
        <stp>WTMF US Equity</stp>
        <stp>PX_LAST</stp>
        <stp>01/06/2010</stp>
        <stp>01/06/2010</stp>
        <stp>[data_x_assets.xlsx]Feuil4!R300C3</stp>
        <tr r="C300" s="4"/>
      </tp>
      <tp t="e">
        <v>#N/A</v>
        <stp/>
        <stp>##V3_BDHV12</stp>
        <stp>WTMF US Equity</stp>
        <stp>PX_LAST</stp>
        <stp>11/02/2010</stp>
        <stp>11/02/2010</stp>
        <stp>[data_x_assets.xlsx]Feuil4!R225C3</stp>
        <tr r="C225" s="4"/>
      </tp>
      <tp t="e">
        <v>#N/A</v>
        <stp/>
        <stp>##V3_BDHV12</stp>
        <stp>WTMF US Equity</stp>
        <stp>PX_LAST</stp>
        <stp>11/03/2010</stp>
        <stp>11/03/2010</stp>
        <stp>[data_x_assets.xlsx]Feuil4!R244C3</stp>
        <tr r="C244" s="4"/>
      </tp>
      <tp t="e">
        <v>#N/A</v>
        <stp/>
        <stp>##V3_BDHV12</stp>
        <stp>PTMC US Equity</stp>
        <stp>PX_LAST</stp>
        <stp>27/01/2011</stp>
        <stp>27/01/2011</stp>
        <stp>[data_x_assets.xlsx]Feuil4!R467C5</stp>
        <tr r="E467" s="4"/>
      </tp>
      <tp t="e">
        <v>#N/A</v>
        <stp/>
        <stp>##V3_BDHV12</stp>
        <stp>WTMF US Equity</stp>
        <stp>PX_LAST</stp>
        <stp>01/10/2010</stp>
        <stp>01/10/2010</stp>
        <stp>[data_x_assets.xlsx]Feuil4!R386C3</stp>
        <tr r="C386" s="4"/>
      </tp>
      <tp t="e">
        <v>#N/A</v>
        <stp/>
        <stp>##V3_BDHV12</stp>
        <stp>PTLC US Equity</stp>
        <stp>PX_LAST</stp>
        <stp>27/01/2011</stp>
        <stp>27/01/2011</stp>
        <stp>[data_x_assets.xlsx]Feuil4!R467C6</stp>
        <tr r="F467" s="4"/>
      </tp>
      <tp t="e">
        <v>#N/A</v>
        <stp/>
        <stp>##V3_BDHV12</stp>
        <stp>WTMF US Equity</stp>
        <stp>PX_LAST</stp>
        <stp>23/01/2012</stp>
        <stp>23/01/2012</stp>
        <stp>[data_x_assets.xlsx]Feuil4!R715C3</stp>
        <tr r="C715" s="4"/>
      </tp>
      <tp t="e">
        <v>#N/A</v>
        <stp/>
        <stp>##V3_BDHV12</stp>
        <stp>PTLC US Equity</stp>
        <stp>PX_LAST</stp>
        <stp>16/02/2010</stp>
        <stp>16/02/2010</stp>
        <stp>[data_x_assets.xlsx]Feuil4!R227C6</stp>
        <tr r="F227" s="4"/>
      </tp>
      <tp t="e">
        <v>#N/A</v>
        <stp/>
        <stp>##V3_BDHV12</stp>
        <stp>WTMF US Equity</stp>
        <stp>PX_LAST</stp>
        <stp>03/02/2012</stp>
        <stp>03/02/2012</stp>
        <stp>[data_x_assets.xlsx]Feuil4!R724C3</stp>
        <tr r="C724" s="4"/>
      </tp>
      <tp t="e">
        <v>#N/A</v>
        <stp/>
        <stp>##V3_BDHV12</stp>
        <stp>PTLC US Equity</stp>
        <stp>PX_LAST</stp>
        <stp>26/03/2010</stp>
        <stp>26/03/2010</stp>
        <stp>[data_x_assets.xlsx]Feuil4!R255C6</stp>
        <tr r="F255" s="4"/>
      </tp>
      <tp t="e">
        <v>#N/A</v>
        <stp/>
        <stp>##V3_BDHV12</stp>
        <stp>PTLC US Equity</stp>
        <stp>PX_LAST</stp>
        <stp>16/07/2010</stp>
        <stp>16/07/2010</stp>
        <stp>[data_x_assets.xlsx]Feuil4!R332C6</stp>
        <tr r="F332" s="4"/>
      </tp>
      <tp t="e">
        <v>#N/A</v>
        <stp/>
        <stp>##V3_BDHV12</stp>
        <stp>WTMF US Equity</stp>
        <stp>PX_LAST</stp>
        <stp>01/11/2010</stp>
        <stp>01/11/2010</stp>
        <stp>[data_x_assets.xlsx]Feuil4!R407C3</stp>
        <tr r="C407" s="4"/>
      </tp>
      <tp t="e">
        <v>#N/A</v>
        <stp/>
        <stp>##V3_BDHV12</stp>
        <stp>PTMC US Equity</stp>
        <stp>PX_LAST</stp>
        <stp>16/07/2010</stp>
        <stp>16/07/2010</stp>
        <stp>[data_x_assets.xlsx]Feuil4!R332C5</stp>
        <tr r="E332" s="4"/>
      </tp>
      <tp t="e">
        <v>#N/A</v>
        <stp/>
        <stp>##V3_BDHV12</stp>
        <stp>PTMC US Equity</stp>
        <stp>PX_LAST</stp>
        <stp>16/02/2010</stp>
        <stp>16/02/2010</stp>
        <stp>[data_x_assets.xlsx]Feuil4!R227C5</stp>
        <tr r="E227" s="4"/>
      </tp>
      <tp t="e">
        <v>#N/A</v>
        <stp/>
        <stp>##V3_BDHV12</stp>
        <stp>PTMC US Equity</stp>
        <stp>PX_LAST</stp>
        <stp>26/03/2010</stp>
        <stp>26/03/2010</stp>
        <stp>[data_x_assets.xlsx]Feuil4!R255C5</stp>
        <tr r="E255" s="4"/>
      </tp>
      <tp t="e">
        <v>#N/A</v>
        <stp/>
        <stp>##V3_BDHV12</stp>
        <stp>WTMF US Equity</stp>
        <stp>PX_LAST</stp>
        <stp>22/01/2013</stp>
        <stp>22/01/2013</stp>
        <stp>[data_x_assets.xlsx]Feuil4!R965C3</stp>
        <tr r="C965" s="4"/>
      </tp>
      <tp t="e">
        <v>#N/A</v>
        <stp/>
        <stp>##V3_BDHV12</stp>
        <stp>COMO FP Equity</stp>
        <stp>PX_LAST</stp>
        <stp>26/01/2018</stp>
        <stp>26/01/2018</stp>
        <stp>[data_x_assets.xlsx]Feuil4!R2228C28</stp>
        <tr r="AB2228" s="4"/>
      </tp>
      <tp t="e">
        <v>#N/A</v>
        <stp/>
        <stp>##V3_BDHV12</stp>
        <stp>COMO FP Equity</stp>
        <stp>PX_LAST</stp>
        <stp>28/03/2017</stp>
        <stp>28/03/2017</stp>
        <stp>[data_x_assets.xlsx]Feuil4!R2018C28</stp>
        <tr r="AB2018" s="4"/>
      </tp>
      <tp t="e">
        <v>#N/A</v>
        <stp/>
        <stp>##V3_BDHV12</stp>
        <stp>COMO FP Equity</stp>
        <stp>PX_LAST</stp>
        <stp>21/08/2020</stp>
        <stp>21/08/2020</stp>
        <stp>[data_x_assets.xlsx]Feuil4!R2875C28</stp>
        <tr r="AB2875" s="4"/>
      </tp>
      <tp t="e">
        <v>#N/A</v>
        <stp/>
        <stp>##V3_BDHV12</stp>
        <stp>COMO FP Equity</stp>
        <stp>PX_LAST</stp>
        <stp>28/10/2021</stp>
        <stp>28/10/2021</stp>
        <stp>[data_x_assets.xlsx]Feuil4!R3174C28</stp>
        <tr r="AB3174" s="4"/>
      </tp>
      <tp t="e">
        <v>#N/A</v>
        <stp/>
        <stp>##V3_BDHV12</stp>
        <stp>COMO FP Equity</stp>
        <stp>PX_LAST</stp>
        <stp>01/03/2018</stp>
        <stp>01/03/2018</stp>
        <stp>[data_x_assets.xlsx]Feuil4!R2251C28</stp>
        <tr r="AB2251" s="4"/>
      </tp>
      <tp t="e">
        <v>#N/A</v>
        <stp/>
        <stp>##V3_BDHV12</stp>
        <stp>COMO FP Equity</stp>
        <stp>PX_LAST</stp>
        <stp>17/05/2019</stp>
        <stp>17/05/2019</stp>
        <stp>[data_x_assets.xlsx]Feuil4!R2556C28</stp>
        <tr r="AB2556" s="4"/>
      </tp>
      <tp t="e">
        <v>#N/A</v>
        <stp/>
        <stp>##V3_BDHV12</stp>
        <stp>COMO FP Equity</stp>
        <stp>PX_LAST</stp>
        <stp>01/05/2020</stp>
        <stp>01/05/2020</stp>
        <stp>[data_x_assets.xlsx]Feuil4!R2797C28</stp>
        <tr r="AB2797" s="4"/>
      </tp>
      <tp t="e">
        <v>#N/A</v>
        <stp/>
        <stp>##V3_BDHV12</stp>
        <stp>COMO FP Equity</stp>
        <stp>PX_LAST</stp>
        <stp>29/03/2017</stp>
        <stp>29/03/2017</stp>
        <stp>[data_x_assets.xlsx]Feuil4!R2019C28</stp>
        <tr r="AB2019" s="4"/>
      </tp>
      <tp t="e">
        <v>#N/A</v>
        <stp/>
        <stp>##V3_BDHV12</stp>
        <stp>COMO FP Equity</stp>
        <stp>PX_LAST</stp>
        <stp>20/08/2020</stp>
        <stp>20/08/2020</stp>
        <stp>[data_x_assets.xlsx]Feuil4!R2874C28</stp>
        <tr r="AB2874" s="4"/>
      </tp>
      <tp t="e">
        <v>#N/A</v>
        <stp/>
        <stp>##V3_BDHV12</stp>
        <stp>COMO FP Equity</stp>
        <stp>PX_LAST</stp>
        <stp>29/10/2021</stp>
        <stp>29/10/2021</stp>
        <stp>[data_x_assets.xlsx]Feuil4!R3175C28</stp>
        <tr r="AB3175" s="4"/>
      </tp>
      <tp t="e">
        <v>#N/A</v>
        <stp/>
        <stp>##V3_BDHV12</stp>
        <stp>COMO FP Equity</stp>
        <stp>PX_LAST</stp>
        <stp>16/05/2019</stp>
        <stp>16/05/2019</stp>
        <stp>[data_x_assets.xlsx]Feuil4!R2555C28</stp>
        <tr r="AB2555" s="4"/>
      </tp>
      <tp t="e">
        <v>#N/A</v>
        <stp/>
        <stp>##V3_BDHV12</stp>
        <stp>COMO FP Equity</stp>
        <stp>PX_LAST</stp>
        <stp>01/04/2019</stp>
        <stp>01/04/2019</stp>
        <stp>[data_x_assets.xlsx]Feuil4!R2523C28</stp>
        <tr r="AB2523" s="4"/>
      </tp>
      <tp t="e">
        <v>#N/A</v>
        <stp/>
        <stp>##V3_BDHV12</stp>
        <stp>COMO FP Equity</stp>
        <stp>PX_LAST</stp>
        <stp>28/06/2019</stp>
        <stp>28/06/2019</stp>
        <stp>[data_x_assets.xlsx]Feuil4!R2585C28</stp>
        <tr r="AB2585" s="4"/>
      </tp>
      <tp t="e">
        <v>#N/A</v>
        <stp/>
        <stp>##V3_BDHV12</stp>
        <stp>COMO FP Equity</stp>
        <stp>PX_LAST</stp>
        <stp>13/04/2020</stp>
        <stp>13/04/2020</stp>
        <stp>[data_x_assets.xlsx]Feuil4!R2783C28</stp>
        <tr r="AB2783" s="4"/>
      </tp>
      <tp t="e">
        <v>#N/A</v>
        <stp/>
        <stp>##V3_BDHV12</stp>
        <stp>COMO FP Equity</stp>
        <stp>PX_LAST</stp>
        <stp>02/04/2019</stp>
        <stp>02/04/2019</stp>
        <stp>[data_x_assets.xlsx]Feuil4!R2524C28</stp>
        <tr r="AB2524" s="4"/>
      </tp>
      <tp t="e">
        <v>#N/A</v>
        <stp/>
        <stp>##V3_BDHV12</stp>
        <stp>COMO FP Equity</stp>
        <stp>PX_LAST</stp>
        <stp>24/01/2018</stp>
        <stp>24/01/2018</stp>
        <stp>[data_x_assets.xlsx]Feuil4!R2226C28</stp>
        <tr r="AB2226" s="4"/>
      </tp>
      <tp t="e">
        <v>#N/A</v>
        <stp/>
        <stp>##V3_BDHV12</stp>
        <stp>COMO FP Equity</stp>
        <stp>PX_LAST</stp>
        <stp>15/05/2019</stp>
        <stp>15/05/2019</stp>
        <stp>[data_x_assets.xlsx]Feuil4!R2554C28</stp>
        <tr r="AB2554" s="4"/>
      </tp>
      <tp t="e">
        <v>#N/A</v>
        <stp/>
        <stp>##V3_BDHV12</stp>
        <stp>COMO FP Equity</stp>
        <stp>PX_LAST</stp>
        <stp>14/05/2019</stp>
        <stp>14/05/2019</stp>
        <stp>[data_x_assets.xlsx]Feuil4!R2553C28</stp>
        <tr r="AB2553" s="4"/>
      </tp>
      <tp t="e">
        <v>#N/A</v>
        <stp/>
        <stp>##V3_BDHV12</stp>
        <stp>COMO FP Equity</stp>
        <stp>PX_LAST</stp>
        <stp>03/04/2019</stp>
        <stp>03/04/2019</stp>
        <stp>[data_x_assets.xlsx]Feuil4!R2525C28</stp>
        <tr r="AB2525" s="4"/>
      </tp>
      <tp t="e">
        <v>#N/A</v>
        <stp/>
        <stp>##V3_BDHV12</stp>
        <stp>COMO FP Equity</stp>
        <stp>PX_LAST</stp>
        <stp>25/01/2018</stp>
        <stp>25/01/2018</stp>
        <stp>[data_x_assets.xlsx]Feuil4!R2227C28</stp>
        <tr r="AB2227" s="4"/>
      </tp>
      <tp t="e">
        <v>#N/A</v>
        <stp/>
        <stp>##V3_BDHV12</stp>
        <stp>COMO FP Equity</stp>
        <stp>PX_LAST</stp>
        <stp>13/02/2018</stp>
        <stp>13/02/2018</stp>
        <stp>[data_x_assets.xlsx]Feuil4!R2240C28</stp>
        <tr r="AB2240" s="4"/>
      </tp>
      <tp t="e">
        <v>#N/A</v>
        <stp/>
        <stp>##V3_BDHV12</stp>
        <stp>COMO FP Equity</stp>
        <stp>PX_LAST</stp>
        <stp>02/03/2018</stp>
        <stp>02/03/2018</stp>
        <stp>[data_x_assets.xlsx]Feuil4!R2252C28</stp>
        <tr r="AB2252" s="4"/>
      </tp>
      <tp t="e">
        <v>#N/A</v>
        <stp/>
        <stp>##V3_BDHV12</stp>
        <stp>COMO FP Equity</stp>
        <stp>PX_LAST</stp>
        <stp>25/08/2020</stp>
        <stp>25/08/2020</stp>
        <stp>[data_x_assets.xlsx]Feuil4!R2877C28</stp>
        <tr r="AB2877" s="4"/>
      </tp>
      <tp t="e">
        <v>#N/A</v>
        <stp/>
        <stp>##V3_BDHV12</stp>
        <stp>COMO FP Equity</stp>
        <stp>PX_LAST</stp>
        <stp>15/04/2020</stp>
        <stp>15/04/2020</stp>
        <stp>[data_x_assets.xlsx]Feuil4!R2785C28</stp>
        <tr r="AB2785" s="4"/>
      </tp>
      <tp t="e">
        <v>#N/A</v>
        <stp/>
        <stp>##V3_BDHV12</stp>
        <stp>COMO FP Equity</stp>
        <stp>PX_LAST</stp>
        <stp>05/03/2018</stp>
        <stp>05/03/2018</stp>
        <stp>[data_x_assets.xlsx]Feuil4!R2253C28</stp>
        <tr r="AB2253" s="4"/>
      </tp>
      <tp t="e">
        <v>#N/A</v>
        <stp/>
        <stp>##V3_BDHV12</stp>
        <stp>COMO FP Equity</stp>
        <stp>PX_LAST</stp>
        <stp>22/01/2018</stp>
        <stp>22/01/2018</stp>
        <stp>[data_x_assets.xlsx]Feuil4!R2224C28</stp>
        <tr r="AB2224" s="4"/>
      </tp>
      <tp t="e">
        <v>#N/A</v>
        <stp/>
        <stp>##V3_BDHV12</stp>
        <stp>COMO FP Equity</stp>
        <stp>PX_LAST</stp>
        <stp>04/05/2020</stp>
        <stp>04/05/2020</stp>
        <stp>[data_x_assets.xlsx]Feuil4!R2798C28</stp>
        <tr r="AB2798" s="4"/>
      </tp>
      <tp t="e">
        <v>#N/A</v>
        <stp/>
        <stp>##V3_BDHV12</stp>
        <stp>COMO FP Equity</stp>
        <stp>PX_LAST</stp>
        <stp>14/02/2018</stp>
        <stp>14/02/2018</stp>
        <stp>[data_x_assets.xlsx]Feuil4!R2241C28</stp>
        <tr r="AB2241" s="4"/>
      </tp>
      <tp t="e">
        <v>#N/A</v>
        <stp/>
        <stp>##V3_BDHV12</stp>
        <stp>COMO FP Equity</stp>
        <stp>PX_LAST</stp>
        <stp>02/12/2021</stp>
        <stp>02/12/2021</stp>
        <stp>[data_x_assets.xlsx]Feuil4!R3198C28</stp>
        <tr r="AB3198" s="4"/>
      </tp>
      <tp t="e">
        <v>#N/A</v>
        <stp/>
        <stp>##V3_BDHV12</stp>
        <stp>COMO FP Equity</stp>
        <stp>PX_LAST</stp>
        <stp>04/04/2019</stp>
        <stp>04/04/2019</stp>
        <stp>[data_x_assets.xlsx]Feuil4!R2526C28</stp>
        <tr r="AB2526" s="4"/>
      </tp>
      <tp t="e">
        <v>#N/A</v>
        <stp/>
        <stp>##V3_BDHV12</stp>
        <stp>COMO FP Equity</stp>
        <stp>PX_LAST</stp>
        <stp>13/05/2019</stp>
        <stp>13/05/2019</stp>
        <stp>[data_x_assets.xlsx]Feuil4!R2552C28</stp>
        <tr r="AB2552" s="4"/>
      </tp>
      <tp t="e">
        <v>#N/A</v>
        <stp/>
        <stp>##V3_BDHV12</stp>
        <stp>COMO FP Equity</stp>
        <stp>PX_LAST</stp>
        <stp>24/08/2020</stp>
        <stp>24/08/2020</stp>
        <stp>[data_x_assets.xlsx]Feuil4!R2876C28</stp>
        <tr r="AB2876" s="4"/>
      </tp>
      <tp t="e">
        <v>#N/A</v>
        <stp/>
        <stp>##V3_BDHV12</stp>
        <stp>COMO FP Equity</stp>
        <stp>PX_LAST</stp>
        <stp>12/02/2018</stp>
        <stp>12/02/2018</stp>
        <stp>[data_x_assets.xlsx]Feuil4!R2239C28</stp>
        <tr r="AB2239" s="4"/>
      </tp>
      <tp t="e">
        <v>#N/A</v>
        <stp/>
        <stp>##V3_BDHV12</stp>
        <stp>COMO FP Equity</stp>
        <stp>PX_LAST</stp>
        <stp>14/04/2020</stp>
        <stp>14/04/2020</stp>
        <stp>[data_x_assets.xlsx]Feuil4!R2784C28</stp>
        <tr r="AB2784" s="4"/>
      </tp>
      <tp t="e">
        <v>#N/A</v>
        <stp/>
        <stp>##V3_BDHV12</stp>
        <stp>COMO FP Equity</stp>
        <stp>PX_LAST</stp>
        <stp>20/06/2019</stp>
        <stp>20/06/2019</stp>
        <stp>[data_x_assets.xlsx]Feuil4!R2579C28</stp>
        <tr r="AB2579" s="4"/>
      </tp>
      <tp t="e">
        <v>#N/A</v>
        <stp/>
        <stp>##V3_BDHV12</stp>
        <stp>COMO FP Equity</stp>
        <stp>PX_LAST</stp>
        <stp>23/01/2018</stp>
        <stp>23/01/2018</stp>
        <stp>[data_x_assets.xlsx]Feuil4!R2225C28</stp>
        <tr r="AB2225" s="4"/>
      </tp>
      <tp t="e">
        <v>#N/A</v>
        <stp/>
        <stp>##V3_BDHV12</stp>
        <stp>COMO FP Equity</stp>
        <stp>PX_LAST</stp>
        <stp>15/02/2018</stp>
        <stp>15/02/2018</stp>
        <stp>[data_x_assets.xlsx]Feuil4!R2242C28</stp>
        <tr r="AB2242" s="4"/>
      </tp>
      <tp t="e">
        <v>#N/A</v>
        <stp/>
        <stp>##V3_BDHV12</stp>
        <stp>COMO FP Equity</stp>
        <stp>PX_LAST</stp>
        <stp>05/05/2020</stp>
        <stp>05/05/2020</stp>
        <stp>[data_x_assets.xlsx]Feuil4!R2799C28</stp>
        <tr r="AB2799" s="4"/>
      </tp>
      <tp t="e">
        <v>#N/A</v>
        <stp/>
        <stp>##V3_BDHV12</stp>
        <stp>COMO FP Equity</stp>
        <stp>PX_LAST</stp>
        <stp>03/12/2021</stp>
        <stp>03/12/2021</stp>
        <stp>[data_x_assets.xlsx]Feuil4!R3199C28</stp>
        <tr r="AB3199" s="4"/>
      </tp>
      <tp t="e">
        <v>#N/A</v>
        <stp/>
        <stp>##V3_BDHV12</stp>
        <stp>COMO FP Equity</stp>
        <stp>PX_LAST</stp>
        <stp>05/04/2019</stp>
        <stp>05/04/2019</stp>
        <stp>[data_x_assets.xlsx]Feuil4!R2527C28</stp>
        <tr r="AB2527" s="4"/>
      </tp>
      <tp t="e">
        <v>#N/A</v>
        <stp/>
        <stp>##V3_BDHV12</stp>
        <stp>COMO FP Equity</stp>
        <stp>PX_LAST</stp>
        <stp>30/11/2021</stp>
        <stp>30/11/2021</stp>
        <stp>[data_x_assets.xlsx]Feuil4!R3196C28</stp>
        <tr r="AB3196" s="4"/>
      </tp>
      <tp t="e">
        <v>#N/A</v>
        <stp/>
        <stp>##V3_BDHV12</stp>
        <stp>COMO FP Equity</stp>
        <stp>PX_LAST</stp>
        <stp>17/04/2020</stp>
        <stp>17/04/2020</stp>
        <stp>[data_x_assets.xlsx]Feuil4!R2787C28</stp>
        <tr r="AB2787" s="4"/>
      </tp>
      <tp t="e">
        <v>#N/A</v>
        <stp/>
        <stp>##V3_BDHV12</stp>
        <stp>COMO FP Equity</stp>
        <stp>PX_LAST</stp>
        <stp>27/08/2020</stp>
        <stp>27/08/2020</stp>
        <stp>[data_x_assets.xlsx]Feuil4!R2879C28</stp>
        <tr r="AB2879" s="4"/>
      </tp>
      <tp t="e">
        <v>#N/A</v>
        <stp/>
        <stp>##V3_BDHV12</stp>
        <stp>COMO FP Equity</stp>
        <stp>PX_LAST</stp>
        <stp>16/02/2018</stp>
        <stp>16/02/2018</stp>
        <stp>[data_x_assets.xlsx]Feuil4!R2243C28</stp>
        <tr r="AB2243" s="4"/>
      </tp>
      <tp t="e">
        <v>#N/A</v>
        <stp/>
        <stp>##V3_BDHV12</stp>
        <stp>COMO FP Equity</stp>
        <stp>PX_LAST</stp>
        <stp>07/03/2018</stp>
        <stp>07/03/2018</stp>
        <stp>[data_x_assets.xlsx]Feuil4!R2255C28</stp>
        <tr r="AB2255" s="4"/>
      </tp>
      <tp t="e">
        <v>#N/A</v>
        <stp/>
        <stp>##V3_BDHV12</stp>
        <stp>COMO FP Equity</stp>
        <stp>PX_LAST</stp>
        <stp>28/08/2020</stp>
        <stp>28/08/2020</stp>
        <stp>[data_x_assets.xlsx]Feuil4!R2880C28</stp>
        <tr r="AB2880" s="4"/>
      </tp>
      <tp t="e">
        <v>#N/A</v>
        <stp/>
        <stp>##V3_BDHV12</stp>
        <stp>COMO FP Equity</stp>
        <stp>PX_LAST</stp>
        <stp>01/12/2021</stp>
        <stp>01/12/2021</stp>
        <stp>[data_x_assets.xlsx]Feuil4!R3197C28</stp>
        <tr r="AB3197" s="4"/>
      </tp>
      <tp t="e">
        <v>#N/A</v>
        <stp/>
        <stp>##V3_BDHV12</stp>
        <stp>COMO FP Equity</stp>
        <stp>PX_LAST</stp>
        <stp>16/04/2020</stp>
        <stp>16/04/2020</stp>
        <stp>[data_x_assets.xlsx]Feuil4!R2786C28</stp>
        <tr r="AB2786" s="4"/>
      </tp>
      <tp t="e">
        <v>#N/A</v>
        <stp/>
        <stp>##V3_BDHV12</stp>
        <stp>COMO FP Equity</stp>
        <stp>PX_LAST</stp>
        <stp>26/08/2020</stp>
        <stp>26/08/2020</stp>
        <stp>[data_x_assets.xlsx]Feuil4!R2878C28</stp>
        <tr r="AB2878" s="4"/>
      </tp>
      <tp t="e">
        <v>#N/A</v>
        <stp/>
        <stp>##V3_BDHV12</stp>
        <stp>COMO FP Equity</stp>
        <stp>PX_LAST</stp>
        <stp>06/03/2018</stp>
        <stp>06/03/2018</stp>
        <stp>[data_x_assets.xlsx]Feuil4!R2254C28</stp>
        <tr r="AB2254" s="4"/>
      </tp>
      <tp t="e">
        <v>#N/A</v>
        <stp/>
        <stp>##V3_BDHV12</stp>
        <stp>COMO FP Equity</stp>
        <stp>PX_LAST</stp>
        <stp>10/05/2019</stp>
        <stp>10/05/2019</stp>
        <stp>[data_x_assets.xlsx]Feuil4!R2551C28</stp>
        <tr r="AB2551" s="4"/>
      </tp>
      <tp t="e">
        <v>#N/A</v>
        <stp/>
        <stp>##V3_BDHV12</stp>
        <stp>COMO FP Equity</stp>
        <stp>PX_LAST</stp>
        <stp>09/03/2018</stp>
        <stp>09/03/2018</stp>
        <stp>[data_x_assets.xlsx]Feuil4!R2257C28</stp>
        <tr r="AB2257" s="4"/>
      </tp>
      <tp t="e">
        <v>#N/A</v>
        <stp/>
        <stp>##V3_BDHV12</stp>
        <stp>COMO FP Equity</stp>
        <stp>PX_LAST</stp>
        <stp>20/03/2017</stp>
        <stp>20/03/2017</stp>
        <stp>[data_x_assets.xlsx]Feuil4!R2012C28</stp>
        <tr r="AB2012" s="4"/>
      </tp>
      <tp t="e">
        <v>#N/A</v>
        <stp/>
        <stp>##V3_BDHV12</stp>
        <stp>COMO FP Equity</stp>
        <stp>PX_LAST</stp>
        <stp>08/04/2019</stp>
        <stp>08/04/2019</stp>
        <stp>[data_x_assets.xlsx]Feuil4!R2528C28</stp>
        <tr r="AB2528" s="4"/>
      </tp>
      <tp t="e">
        <v>#N/A</v>
        <stp/>
        <stp>##V3_BDHV12</stp>
        <stp>COMO FP Equity</stp>
        <stp>PX_LAST</stp>
        <stp>21/10/2021</stp>
        <stp>21/10/2021</stp>
        <stp>[data_x_assets.xlsx]Feuil4!R3169C28</stp>
        <tr r="AB3169" s="4"/>
      </tp>
      <tp t="e">
        <v>#N/A</v>
        <stp/>
        <stp>##V3_BDHV12</stp>
        <stp>COMO FP Equity</stp>
        <stp>PX_LAST</stp>
        <stp>08/03/2018</stp>
        <stp>08/03/2018</stp>
        <stp>[data_x_assets.xlsx]Feuil4!R2256C28</stp>
        <tr r="AB2256" s="4"/>
      </tp>
      <tp t="e">
        <v>#N/A</v>
        <stp/>
        <stp>##V3_BDHV12</stp>
        <stp>COMO FP Equity</stp>
        <stp>PX_LAST</stp>
        <stp>21/03/2017</stp>
        <stp>21/03/2017</stp>
        <stp>[data_x_assets.xlsx]Feuil4!R2013C28</stp>
        <tr r="AB2013" s="4"/>
      </tp>
      <tp t="e">
        <v>#N/A</v>
        <stp/>
        <stp>##V3_BDHV12</stp>
        <stp>COMO FP Equity</stp>
        <stp>PX_LAST</stp>
        <stp>09/04/2019</stp>
        <stp>09/04/2019</stp>
        <stp>[data_x_assets.xlsx]Feuil4!R2529C28</stp>
        <tr r="AB2529" s="4"/>
      </tp>
      <tp t="e">
        <v>#N/A</v>
        <stp/>
        <stp>##V3_BDHV12</stp>
        <stp>COMO FP Equity</stp>
        <stp>PX_LAST</stp>
        <stp>20/10/2021</stp>
        <stp>20/10/2021</stp>
        <stp>[data_x_assets.xlsx]Feuil4!R3168C28</stp>
        <tr r="AB3168" s="4"/>
      </tp>
      <tp t="e">
        <v>#N/A</v>
        <stp/>
        <stp>##V3_BDHV12</stp>
        <stp>COMO FP Equity</stp>
        <stp>PX_LAST</stp>
        <stp>22/10/2021</stp>
        <stp>22/10/2021</stp>
        <stp>[data_x_assets.xlsx]Feuil4!R3170C28</stp>
        <tr r="AB3170" s="4"/>
      </tp>
      <tp t="e">
        <v>#N/A</v>
        <stp/>
        <stp>##V3_BDHV12</stp>
        <stp>COMO FP Equity</stp>
        <stp>PX_LAST</stp>
        <stp>22/03/2017</stp>
        <stp>22/03/2017</stp>
        <stp>[data_x_assets.xlsx]Feuil4!R2014C28</stp>
        <tr r="AB2014" s="4"/>
      </tp>
      <tp t="e">
        <v>#N/A</v>
        <stp/>
        <stp>##V3_BDHV12</stp>
        <stp>COMO FP Equity</stp>
        <stp>PX_LAST</stp>
        <stp>23/03/2017</stp>
        <stp>23/03/2017</stp>
        <stp>[data_x_assets.xlsx]Feuil4!R2015C28</stp>
        <tr r="AB2015" s="4"/>
      </tp>
      <tp t="e">
        <v>#N/A</v>
        <stp/>
        <stp>##V3_BDHV12</stp>
        <stp>COMO FP Equity</stp>
        <stp>PX_LAST</stp>
        <stp>21/06/2019</stp>
        <stp>21/06/2019</stp>
        <stp>[data_x_assets.xlsx]Feuil4!R2580C28</stp>
        <tr r="AB2580" s="4"/>
      </tp>
      <tp t="e">
        <v>#N/A</v>
        <stp/>
        <stp>##V3_BDHV12</stp>
        <stp>COMO FP Equity</stp>
        <stp>PX_LAST</stp>
        <stp>24/03/2017</stp>
        <stp>24/03/2017</stp>
        <stp>[data_x_assets.xlsx]Feuil4!R2016C28</stp>
        <tr r="AB2016" s="4"/>
      </tp>
      <tp t="e">
        <v>#N/A</v>
        <stp/>
        <stp>##V3_BDHV12</stp>
        <stp>COMO FP Equity</stp>
        <stp>PX_LAST</stp>
        <stp>26/06/2019</stp>
        <stp>26/06/2019</stp>
        <stp>[data_x_assets.xlsx]Feuil4!R2583C28</stp>
        <tr r="AB2583" s="4"/>
      </tp>
      <tp t="e">
        <v>#N/A</v>
        <stp/>
        <stp>##V3_BDHV12</stp>
        <stp>COMO FP Equity</stp>
        <stp>PX_LAST</stp>
        <stp>31/12/2021</stp>
        <stp>31/12/2021</stp>
        <stp>[data_x_assets.xlsx]Feuil4!R3218C28</stp>
        <tr r="AB3218" s="4"/>
      </tp>
      <tp t="e">
        <v>#N/A</v>
        <stp/>
        <stp>##V3_BDHV12</stp>
        <stp>COMO FP Equity</stp>
        <stp>PX_LAST</stp>
        <stp>30/12/2021</stp>
        <stp>30/12/2021</stp>
        <stp>[data_x_assets.xlsx]Feuil4!R3217C28</stp>
        <tr r="AB3217" s="4"/>
      </tp>
      <tp t="e">
        <v>#N/A</v>
        <stp/>
        <stp>##V3_BDHV12</stp>
        <stp>COMO FP Equity</stp>
        <stp>PX_LAST</stp>
        <stp>25/10/2021</stp>
        <stp>25/10/2021</stp>
        <stp>[data_x_assets.xlsx]Feuil4!R3171C28</stp>
        <tr r="AB3171" s="4"/>
      </tp>
      <tp t="e">
        <v>#N/A</v>
        <stp/>
        <stp>##V3_BDHV12</stp>
        <stp>COMO FP Equity</stp>
        <stp>PX_LAST</stp>
        <stp>27/06/2019</stp>
        <stp>27/06/2019</stp>
        <stp>[data_x_assets.xlsx]Feuil4!R2584C28</stp>
        <tr r="AB2584" s="4"/>
      </tp>
      <tp t="e">
        <v>#N/A</v>
        <stp/>
        <stp>##V3_BDHV12</stp>
        <stp>COMO FP Equity</stp>
        <stp>PX_LAST</stp>
        <stp>26/10/2021</stp>
        <stp>26/10/2021</stp>
        <stp>[data_x_assets.xlsx]Feuil4!R3172C28</stp>
        <tr r="AB3172" s="4"/>
      </tp>
      <tp t="e">
        <v>#N/A</v>
        <stp/>
        <stp>##V3_BDHV12</stp>
        <stp>COMO FP Equity</stp>
        <stp>PX_LAST</stp>
        <stp>24/06/2019</stp>
        <stp>24/06/2019</stp>
        <stp>[data_x_assets.xlsx]Feuil4!R2581C28</stp>
        <tr r="AB2581" s="4"/>
      </tp>
      <tp t="e">
        <v>#N/A</v>
        <stp/>
        <stp>##V3_BDHV12</stp>
        <stp>COMO FP Equity</stp>
        <stp>PX_LAST</stp>
        <stp>29/09/2020</stp>
        <stp>29/09/2020</stp>
        <stp>[data_x_assets.xlsx]Feuil4!R2901C28</stp>
        <tr r="AB2901" s="4"/>
      </tp>
      <tp t="e">
        <v>#N/A</v>
        <stp/>
        <stp>##V3_BDHV12</stp>
        <stp>COMO FP Equity</stp>
        <stp>PX_LAST</stp>
        <stp>27/03/2017</stp>
        <stp>27/03/2017</stp>
        <stp>[data_x_assets.xlsx]Feuil4!R2017C28</stp>
        <tr r="AB2017" s="4"/>
      </tp>
      <tp t="e">
        <v>#N/A</v>
        <stp/>
        <stp>##V3_BDHV12</stp>
        <stp>COMO FP Equity</stp>
        <stp>PX_LAST</stp>
        <stp>27/10/2021</stp>
        <stp>27/10/2021</stp>
        <stp>[data_x_assets.xlsx]Feuil4!R3173C28</stp>
        <tr r="AB3173" s="4"/>
      </tp>
      <tp t="e">
        <v>#N/A</v>
        <stp/>
        <stp>##V3_BDHV12</stp>
        <stp>COMO FP Equity</stp>
        <stp>PX_LAST</stp>
        <stp>25/06/2019</stp>
        <stp>25/06/2019</stp>
        <stp>[data_x_assets.xlsx]Feuil4!R2582C28</stp>
        <tr r="AB2582" s="4"/>
      </tp>
      <tp t="e">
        <v>#N/A</v>
        <stp/>
        <stp>##V3_BDHV12</stp>
        <stp>COMO FP Equity</stp>
        <stp>PX_LAST</stp>
        <stp>28/09/2020</stp>
        <stp>28/09/2020</stp>
        <stp>[data_x_assets.xlsx]Feuil4!R2900C28</stp>
        <tr r="AB2900" s="4"/>
      </tp>
      <tp t="e">
        <v>#N/A</v>
        <stp/>
        <stp>##V3_BDHV12</stp>
        <stp>COMO FP Equity</stp>
        <stp>PX_LAST</stp>
        <stp>29/01/2018</stp>
        <stp>29/01/2018</stp>
        <stp>[data_x_assets.xlsx]Feuil4!R2229C28</stp>
        <tr r="AB2229" s="4"/>
      </tp>
      <tp t="e">
        <v>#N/A</v>
        <stp/>
        <stp>##V3_BDHV12</stp>
        <stp>PTMC US Equity</stp>
        <stp>PX_LAST</stp>
        <stp>27/12/2010</stp>
        <stp>27/12/2010</stp>
        <stp>[data_x_assets.xlsx]Feuil4!R445C5</stp>
        <tr r="E445" s="4"/>
      </tp>
      <tp t="e">
        <v>#N/A</v>
        <stp/>
        <stp>##V3_BDHV12</stp>
        <stp>PTLC US Equity</stp>
        <stp>PX_LAST</stp>
        <stp>05/01/2012</stp>
        <stp>05/01/2012</stp>
        <stp>[data_x_assets.xlsx]Feuil4!R704C6</stp>
        <tr r="F704" s="4"/>
      </tp>
      <tp t="e">
        <v>#N/A</v>
        <stp/>
        <stp>##V3_BDHV12</stp>
        <stp>WTMF US Equity</stp>
        <stp>PX_LAST</stp>
        <stp>10/02/2010</stp>
        <stp>10/02/2010</stp>
        <stp>[data_x_assets.xlsx]Feuil4!R224C3</stp>
        <tr r="C224" s="4"/>
      </tp>
      <tp t="e">
        <v>#N/A</v>
        <stp/>
        <stp>##V3_BDHV12</stp>
        <stp>WTMF US Equity</stp>
        <stp>PX_LAST</stp>
        <stp>20/04/2010</stp>
        <stp>20/04/2010</stp>
        <stp>[data_x_assets.xlsx]Feuil4!R271C3</stp>
        <tr r="C271" s="4"/>
      </tp>
      <tp t="e">
        <v>#N/A</v>
        <stp/>
        <stp>##V3_BDHV12</stp>
        <stp>PTMC US Equity</stp>
        <stp>PX_LAST</stp>
        <stp>26/01/2011</stp>
        <stp>26/01/2011</stp>
        <stp>[data_x_assets.xlsx]Feuil4!R466C5</stp>
        <tr r="E466" s="4"/>
      </tp>
      <tp t="e">
        <v>#N/A</v>
        <stp/>
        <stp>##V3_BDHV12</stp>
        <stp>WTMF US Equity</stp>
        <stp>PX_LAST</stp>
        <stp>30/03/2010</stp>
        <stp>30/03/2010</stp>
        <stp>[data_x_assets.xlsx]Feuil4!R257C3</stp>
        <tr r="C257" s="4"/>
      </tp>
      <tp t="e">
        <v>#N/A</v>
        <stp/>
        <stp>##V3_BDHV12</stp>
        <stp>PTMC US Equity</stp>
        <stp>PX_LAST</stp>
        <stp>05/01/2012</stp>
        <stp>05/01/2012</stp>
        <stp>[data_x_assets.xlsx]Feuil4!R704C5</stp>
        <tr r="E704" s="4"/>
      </tp>
      <tp t="e">
        <v>#N/A</v>
        <stp/>
        <stp>##V3_BDHV12</stp>
        <stp>PTLC US Equity</stp>
        <stp>PX_LAST</stp>
        <stp>26/01/2011</stp>
        <stp>26/01/2011</stp>
        <stp>[data_x_assets.xlsx]Feuil4!R466C6</stp>
        <tr r="F466" s="4"/>
      </tp>
      <tp t="e">
        <v>#N/A</v>
        <stp/>
        <stp>##V3_BDHV12</stp>
        <stp>WTMF US Equity</stp>
        <stp>PX_LAST</stp>
        <stp>29/10/2009</stp>
        <stp>29/10/2009</stp>
        <stp>[data_x_assets.xlsx]Feuil4!R154C3</stp>
        <tr r="C154" s="4"/>
      </tp>
      <tp t="e">
        <v>#N/A</v>
        <stp/>
        <stp>##V3_BDHV12</stp>
        <stp>PTLC US Equity</stp>
        <stp>PX_LAST</stp>
        <stp>27/12/2010</stp>
        <stp>27/12/2010</stp>
        <stp>[data_x_assets.xlsx]Feuil4!R445C6</stp>
        <tr r="F445" s="4"/>
      </tp>
      <tp t="e">
        <v>#N/A</v>
        <stp/>
        <stp>##V3_BDHV12</stp>
        <stp>WTMF US Equity</stp>
        <stp>PX_LAST</stp>
        <stp>21/11/2011</stp>
        <stp>21/11/2011</stp>
        <stp>[data_x_assets.xlsx]Feuil4!R674C3</stp>
        <tr r="C674" s="4"/>
      </tp>
      <tp t="e">
        <v>#N/A</v>
        <stp/>
        <stp>##V3_BDHV12</stp>
        <stp>PTLC US Equity</stp>
        <stp>PX_LAST</stp>
        <stp>17/06/2010</stp>
        <stp>17/06/2010</stp>
        <stp>[data_x_assets.xlsx]Feuil4!R312C6</stp>
        <tr r="F312" s="4"/>
      </tp>
      <tp t="e">
        <v>#N/A</v>
        <stp/>
        <stp>##V3_BDHV12</stp>
        <stp>PTMC US Equity</stp>
        <stp>PX_LAST</stp>
        <stp>17/06/2010</stp>
        <stp>17/06/2010</stp>
        <stp>[data_x_assets.xlsx]Feuil4!R312C5</stp>
        <tr r="E312" s="4"/>
      </tp>
      <tp t="e">
        <v>#N/A</v>
        <stp/>
        <stp>##V3_BDHV12</stp>
        <stp>WTMF US Equity</stp>
        <stp>PX_LAST</stp>
        <stp>22/10/2012</stp>
        <stp>22/10/2012</stp>
        <stp>[data_x_assets.xlsx]Feuil4!R905C3</stp>
        <tr r="C905" s="4"/>
      </tp>
      <tp t="e">
        <v>#N/A</v>
        <stp/>
        <stp>##V3_BDHV12</stp>
        <stp>PTMC US Equity</stp>
        <stp>PX_LAST</stp>
        <stp>04/01/2013</stp>
        <stp>04/01/2013</stp>
        <stp>[data_x_assets.xlsx]Feuil4!R954C5</stp>
        <tr r="E954" s="4"/>
      </tp>
      <tp t="e">
        <v>#N/A</v>
        <stp/>
        <stp>##V3_BDHV12</stp>
        <stp>PTMC US Equity</stp>
        <stp>PX_LAST</stp>
        <stp>25/05/2012</stp>
        <stp>25/05/2012</stp>
        <stp>[data_x_assets.xlsx]Feuil4!R802C5</stp>
        <tr r="E802" s="4"/>
      </tp>
      <tp t="e">
        <v>#N/A</v>
        <stp/>
        <stp>##V3_BDHV12</stp>
        <stp>PTLC US Equity</stp>
        <stp>PX_LAST</stp>
        <stp>25/05/2012</stp>
        <stp>25/05/2012</stp>
        <stp>[data_x_assets.xlsx]Feuil4!R802C6</stp>
        <tr r="F802" s="4"/>
      </tp>
      <tp t="e">
        <v>#N/A</v>
        <stp/>
        <stp>##V3_BDHV12</stp>
        <stp>PTLC US Equity</stp>
        <stp>PX_LAST</stp>
        <stp>04/01/2013</stp>
        <stp>04/01/2013</stp>
        <stp>[data_x_assets.xlsx]Feuil4!R954C6</stp>
        <tr r="F954" s="4"/>
      </tp>
      <tp t="e">
        <v>#N/A</v>
        <stp/>
        <stp>##V3_BDHV12</stp>
        <stp>COMO FP Equity</stp>
        <stp>PX_LAST</stp>
        <stp>07/05/2019</stp>
        <stp>07/05/2019</stp>
        <stp>[data_x_assets.xlsx]Feuil4!R2548C28</stp>
        <tr r="AB2548" s="4"/>
      </tp>
      <tp t="e">
        <v>#N/A</v>
        <stp/>
        <stp>##V3_BDHV12</stp>
        <stp>COMO FP Equity</stp>
        <stp>PX_LAST</stp>
        <stp>06/02/2018</stp>
        <stp>06/02/2018</stp>
        <stp>[data_x_assets.xlsx]Feuil4!R2235C28</stp>
        <tr r="AB2235" s="4"/>
      </tp>
      <tp t="e">
        <v>#N/A</v>
        <stp/>
        <stp>##V3_BDHV12</stp>
        <stp>COMO FP Equity</stp>
        <stp>PX_LAST</stp>
        <stp>10/04/2019</stp>
        <stp>10/04/2019</stp>
        <stp>[data_x_assets.xlsx]Feuil4!R2530C28</stp>
        <tr r="AB2530" s="4"/>
      </tp>
      <tp t="e">
        <v>#N/A</v>
        <stp/>
        <stp>##V3_BDHV12</stp>
        <stp>COMO FP Equity</stp>
        <stp>PX_LAST</stp>
        <stp>26/11/2021</stp>
        <stp>26/11/2021</stp>
        <stp>[data_x_assets.xlsx]Feuil4!R3194C28</stp>
        <tr r="AB3194" s="4"/>
      </tp>
      <tp t="e">
        <v>#N/A</v>
        <stp/>
        <stp>##V3_BDHV12</stp>
        <stp>COMO FP Equity</stp>
        <stp>PX_LAST</stp>
        <stp>06/05/2019</stp>
        <stp>06/05/2019</stp>
        <stp>[data_x_assets.xlsx]Feuil4!R2547C28</stp>
        <tr r="AB2547" s="4"/>
      </tp>
      <tp t="e">
        <v>#N/A</v>
        <stp/>
        <stp>##V3_BDHV12</stp>
        <stp>COMO FP Equity</stp>
        <stp>PX_LAST</stp>
        <stp>07/02/2018</stp>
        <stp>07/02/2018</stp>
        <stp>[data_x_assets.xlsx]Feuil4!R2236C28</stp>
        <tr r="AB2236" s="4"/>
      </tp>
      <tp t="e">
        <v>#N/A</v>
        <stp/>
        <stp>##V3_BDHV12</stp>
        <stp>COMO FP Equity</stp>
        <stp>PX_LAST</stp>
        <stp>11/04/2019</stp>
        <stp>11/04/2019</stp>
        <stp>[data_x_assets.xlsx]Feuil4!R2531C28</stp>
        <tr r="AB2531" s="4"/>
      </tp>
      <tp t="e">
        <v>#N/A</v>
        <stp/>
        <stp>##V3_BDHV12</stp>
        <stp>COMO FP Equity</stp>
        <stp>PX_LAST</stp>
        <stp>12/03/2018</stp>
        <stp>12/03/2018</stp>
        <stp>[data_x_assets.xlsx]Feuil4!R2258C28</stp>
        <tr r="AB2258" s="4"/>
      </tp>
      <tp t="e">
        <v>#N/A</v>
        <stp/>
        <stp>##V3_BDHV12</stp>
        <stp>COMO FP Equity</stp>
        <stp>PX_LAST</stp>
        <stp>12/04/2019</stp>
        <stp>12/04/2019</stp>
        <stp>[data_x_assets.xlsx]Feuil4!R2532C28</stp>
        <tr r="AB2532" s="4"/>
      </tp>
      <tp t="e">
        <v>#N/A</v>
        <stp/>
        <stp>##V3_BDHV12</stp>
        <stp>COMO FP Equity</stp>
        <stp>PX_LAST</stp>
        <stp>24/11/2021</stp>
        <stp>24/11/2021</stp>
        <stp>[data_x_assets.xlsx]Feuil4!R3193C28</stp>
        <tr r="AB3193" s="4"/>
      </tp>
      <tp t="e">
        <v>#N/A</v>
        <stp/>
        <stp>##V3_BDHV12</stp>
        <stp>COMO FP Equity</stp>
        <stp>PX_LAST</stp>
        <stp>13/03/2018</stp>
        <stp>13/03/2018</stp>
        <stp>[data_x_assets.xlsx]Feuil4!R2259C28</stp>
        <tr r="AB2259" s="4"/>
      </tp>
      <tp t="e">
        <v>#N/A</v>
        <stp/>
        <stp>##V3_BDHV12</stp>
        <stp>COMO FP Equity</stp>
        <stp>PX_LAST</stp>
        <stp>05/02/2018</stp>
        <stp>05/02/2018</stp>
        <stp>[data_x_assets.xlsx]Feuil4!R2234C28</stp>
        <tr r="AB2234" s="4"/>
      </tp>
      <tp t="e">
        <v>#N/A</v>
        <stp/>
        <stp>##V3_BDHV12</stp>
        <stp>COMO FP Equity</stp>
        <stp>PX_LAST</stp>
        <stp>23/11/2021</stp>
        <stp>23/11/2021</stp>
        <stp>[data_x_assets.xlsx]Feuil4!R3192C28</stp>
        <tr r="AB3192" s="4"/>
      </tp>
      <tp t="e">
        <v>#N/A</v>
        <stp/>
        <stp>##V3_BDHV12</stp>
        <stp>COMO FP Equity</stp>
        <stp>PX_LAST</stp>
        <stp>03/05/2019</stp>
        <stp>03/05/2019</stp>
        <stp>[data_x_assets.xlsx]Feuil4!R2546C28</stp>
        <tr r="AB2546" s="4"/>
      </tp>
      <tp t="e">
        <v>#N/A</v>
        <stp/>
        <stp>##V3_BDHV12</stp>
        <stp>COMO FP Equity</stp>
        <stp>PX_LAST</stp>
        <stp>28/12/2021</stp>
        <stp>28/12/2021</stp>
        <stp>[data_x_assets.xlsx]Feuil4!R3215C28</stp>
        <tr r="AB3215" s="4"/>
      </tp>
      <tp t="e">
        <v>#N/A</v>
        <stp/>
        <stp>##V3_BDHV12</stp>
        <stp>COMO FP Equity</stp>
        <stp>PX_LAST</stp>
        <stp>02/02/2018</stp>
        <stp>02/02/2018</stp>
        <stp>[data_x_assets.xlsx]Feuil4!R2233C28</stp>
        <tr r="AB2233" s="4"/>
      </tp>
      <tp t="e">
        <v>#N/A</v>
        <stp/>
        <stp>##V3_BDHV12</stp>
        <stp>COMO FP Equity</stp>
        <stp>PX_LAST</stp>
        <stp>22/11/2021</stp>
        <stp>22/11/2021</stp>
        <stp>[data_x_assets.xlsx]Feuil4!R3191C28</stp>
        <tr r="AB3191" s="4"/>
      </tp>
      <tp t="e">
        <v>#N/A</v>
        <stp/>
        <stp>##V3_BDHV12</stp>
        <stp>COMO FP Equity</stp>
        <stp>PX_LAST</stp>
        <stp>02/05/2019</stp>
        <stp>02/05/2019</stp>
        <stp>[data_x_assets.xlsx]Feuil4!R2545C28</stp>
        <tr r="AB2545" s="4"/>
      </tp>
      <tp t="e">
        <v>#N/A</v>
        <stp/>
        <stp>##V3_BDHV12</stp>
        <stp>COMO FP Equity</stp>
        <stp>PX_LAST</stp>
        <stp>29/12/2021</stp>
        <stp>29/12/2021</stp>
        <stp>[data_x_assets.xlsx]Feuil4!R3216C28</stp>
        <tr r="AB3216" s="4"/>
      </tp>
      <tp t="e">
        <v>#N/A</v>
        <stp/>
        <stp>##V3_BDHV12</stp>
        <stp>COMO FP Equity</stp>
        <stp>PX_LAST</stp>
        <stp>15/04/2019</stp>
        <stp>15/04/2019</stp>
        <stp>[data_x_assets.xlsx]Feuil4!R2533C28</stp>
        <tr r="AB2533" s="4"/>
      </tp>
      <tp t="e">
        <v>#N/A</v>
        <stp/>
        <stp>##V3_BDHV12</stp>
        <stp>COMO FP Equity</stp>
        <stp>PX_LAST</stp>
        <stp>16/03/2018</stp>
        <stp>16/03/2018</stp>
        <stp>[data_x_assets.xlsx]Feuil4!R2262C28</stp>
        <tr r="AB2262" s="4"/>
      </tp>
      <tp t="e">
        <v>#N/A</v>
        <stp/>
        <stp>##V3_BDHV12</stp>
        <stp>COMO FP Equity</stp>
        <stp>PX_LAST</stp>
        <stp>30/09/2020</stp>
        <stp>30/09/2020</stp>
        <stp>[data_x_assets.xlsx]Feuil4!R2902C28</stp>
        <tr r="AB2902" s="4"/>
      </tp>
      <tp t="e">
        <v>#N/A</v>
        <stp/>
        <stp>##V3_BDHV12</stp>
        <stp>COMO FP Equity</stp>
        <stp>PX_LAST</stp>
        <stp>01/05/2019</stp>
        <stp>01/05/2019</stp>
        <stp>[data_x_assets.xlsx]Feuil4!R2544C28</stp>
        <tr r="AB2544" s="4"/>
      </tp>
      <tp t="e">
        <v>#N/A</v>
        <stp/>
        <stp>##V3_BDHV12</stp>
        <stp>COMO FP Equity</stp>
        <stp>PX_LAST</stp>
        <stp>15/03/2018</stp>
        <stp>15/03/2018</stp>
        <stp>[data_x_assets.xlsx]Feuil4!R2261C28</stp>
        <tr r="AB2261" s="4"/>
      </tp>
      <tp t="e">
        <v>#N/A</v>
        <stp/>
        <stp>##V3_BDHV12</stp>
        <stp>COMO FP Equity</stp>
        <stp>PX_LAST</stp>
        <stp>16/04/2019</stp>
        <stp>16/04/2019</stp>
        <stp>[data_x_assets.xlsx]Feuil4!R2534C28</stp>
        <tr r="AB2534" s="4"/>
      </tp>
      <tp t="e">
        <v>#N/A</v>
        <stp/>
        <stp>##V3_BDHV12</stp>
        <stp>COMO FP Equity</stp>
        <stp>PX_LAST</stp>
        <stp>30/01/2018</stp>
        <stp>30/01/2018</stp>
        <stp>[data_x_assets.xlsx]Feuil4!R2230C28</stp>
        <tr r="AB2230" s="4"/>
      </tp>
      <tp t="e">
        <v>#N/A</v>
        <stp/>
        <stp>##V3_BDHV12</stp>
        <stp>COMO FP Equity</stp>
        <stp>PX_LAST</stp>
        <stp>07/04/2020</stp>
        <stp>07/04/2020</stp>
        <stp>[data_x_assets.xlsx]Feuil4!R2780C28</stp>
        <tr r="AB2780" s="4"/>
      </tp>
      <tp t="e">
        <v>#N/A</v>
        <stp/>
        <stp>##V3_BDHV12</stp>
        <stp>COMO FP Equity</stp>
        <stp>PX_LAST</stp>
        <stp>14/03/2018</stp>
        <stp>14/03/2018</stp>
        <stp>[data_x_assets.xlsx]Feuil4!R2260C28</stp>
        <tr r="AB2260" s="4"/>
      </tp>
      <tp t="e">
        <v>#N/A</v>
        <stp/>
        <stp>##V3_BDHV12</stp>
        <stp>COMO FP Equity</stp>
        <stp>PX_LAST</stp>
        <stp>01/02/2018</stp>
        <stp>01/02/2018</stp>
        <stp>[data_x_assets.xlsx]Feuil4!R2232C28</stp>
        <tr r="AB2232" s="4"/>
      </tp>
      <tp t="e">
        <v>#N/A</v>
        <stp/>
        <stp>##V3_BDHV12</stp>
        <stp>COMO FP Equity</stp>
        <stp>PX_LAST</stp>
        <stp>17/04/2019</stp>
        <stp>17/04/2019</stp>
        <stp>[data_x_assets.xlsx]Feuil4!R2535C28</stp>
        <tr r="AB2535" s="4"/>
      </tp>
      <tp t="e">
        <v>#N/A</v>
        <stp/>
        <stp>##V3_BDHV12</stp>
        <stp>COMO FP Equity</stp>
        <stp>PX_LAST</stp>
        <stp>31/01/2018</stp>
        <stp>31/01/2018</stp>
        <stp>[data_x_assets.xlsx]Feuil4!R2231C28</stp>
        <tr r="AB2231" s="4"/>
      </tp>
      <tp t="e">
        <v>#N/A</v>
        <stp/>
        <stp>##V3_BDHV12</stp>
        <stp>COMO FP Equity</stp>
        <stp>PX_LAST</stp>
        <stp>18/04/2019</stp>
        <stp>18/04/2019</stp>
        <stp>[data_x_assets.xlsx]Feuil4!R2536C28</stp>
        <tr r="AB2536" s="4"/>
      </tp>
      <tp t="e">
        <v>#N/A</v>
        <stp/>
        <stp>##V3_BDHV12</stp>
        <stp>COMO FP Equity</stp>
        <stp>PX_LAST</stp>
        <stp>08/04/2020</stp>
        <stp>08/04/2020</stp>
        <stp>[data_x_assets.xlsx]Feuil4!R2781C28</stp>
        <tr r="AB2781" s="4"/>
      </tp>
      <tp t="e">
        <v>#N/A</v>
        <stp/>
        <stp>##V3_BDHV12</stp>
        <stp>COMO FP Equity</stp>
        <stp>PX_LAST</stp>
        <stp>06/04/2020</stp>
        <stp>06/04/2020</stp>
        <stp>[data_x_assets.xlsx]Feuil4!R2779C28</stp>
        <tr r="AB2779" s="4"/>
      </tp>
      <tp t="e">
        <v>#N/A</v>
        <stp/>
        <stp>##V3_BDHV12</stp>
        <stp>COMO FP Equity</stp>
        <stp>PX_LAST</stp>
        <stp>09/04/2020</stp>
        <stp>09/04/2020</stp>
        <stp>[data_x_assets.xlsx]Feuil4!R2782C28</stp>
        <tr r="AB2782" s="4"/>
      </tp>
      <tp t="e">
        <v>#N/A</v>
        <stp/>
        <stp>##V3_BDHV12</stp>
        <stp>COMO FP Equity</stp>
        <stp>PX_LAST</stp>
        <stp>30/03/2017</stp>
        <stp>30/03/2017</stp>
        <stp>[data_x_assets.xlsx]Feuil4!R2020C28</stp>
        <tr r="AB2020" s="4"/>
      </tp>
      <tp t="e">
        <v>#N/A</v>
        <stp/>
        <stp>##V3_BDHV12</stp>
        <stp>COMO FP Equity</stp>
        <stp>PX_LAST</stp>
        <stp>19/03/2018</stp>
        <stp>19/03/2018</stp>
        <stp>[data_x_assets.xlsx]Feuil4!R2263C28</stp>
        <tr r="AB2263" s="4"/>
      </tp>
      <tp t="e">
        <v>#N/A</v>
        <stp/>
        <stp>##V3_BDHV12</stp>
        <stp>COMO FP Equity</stp>
        <stp>PX_LAST</stp>
        <stp>24/09/2020</stp>
        <stp>24/09/2020</stp>
        <stp>[data_x_assets.xlsx]Feuil4!R2898C28</stp>
        <tr r="AB2898" s="4"/>
      </tp>
      <tp t="e">
        <v>#N/A</v>
        <stp/>
        <stp>##V3_BDHV12</stp>
        <stp>COMO FP Equity</stp>
        <stp>PX_LAST</stp>
        <stp>31/03/2017</stp>
        <stp>31/03/2017</stp>
        <stp>[data_x_assets.xlsx]Feuil4!R2021C28</stp>
        <tr r="AB2021" s="4"/>
      </tp>
      <tp t="e">
        <v>#N/A</v>
        <stp/>
        <stp>##V3_BDHV12</stp>
        <stp>COMO FP Equity</stp>
        <stp>PX_LAST</stp>
        <stp>27/12/2021</stp>
        <stp>27/12/2021</stp>
        <stp>[data_x_assets.xlsx]Feuil4!R3214C28</stp>
        <tr r="AB3214" s="4"/>
      </tp>
      <tp t="e">
        <v>#N/A</v>
        <stp/>
        <stp>##V3_BDHV12</stp>
        <stp>COMO FP Equity</stp>
        <stp>PX_LAST</stp>
        <stp>25/09/2020</stp>
        <stp>25/09/2020</stp>
        <stp>[data_x_assets.xlsx]Feuil4!R2899C28</stp>
        <tr r="AB2899" s="4"/>
      </tp>
      <tp t="e">
        <v>#N/A</v>
        <stp/>
        <stp>##V3_BDHV12</stp>
        <stp>COMO FP Equity</stp>
        <stp>PX_LAST</stp>
        <stp>22/09/2020</stp>
        <stp>22/09/2020</stp>
        <stp>[data_x_assets.xlsx]Feuil4!R2896C28</stp>
        <tr r="AB2896" s="4"/>
      </tp>
      <tp t="e">
        <v>#N/A</v>
        <stp/>
        <stp>##V3_BDHV12</stp>
        <stp>COMO FP Equity</stp>
        <stp>PX_LAST</stp>
        <stp>20/12/2021</stp>
        <stp>20/12/2021</stp>
        <stp>[data_x_assets.xlsx]Feuil4!R3210C28</stp>
        <tr r="AB3210" s="4"/>
      </tp>
      <tp t="e">
        <v>#N/A</v>
        <stp/>
        <stp>##V3_BDHV12</stp>
        <stp>COMO FP Equity</stp>
        <stp>PX_LAST</stp>
        <stp>03/04/2020</stp>
        <stp>03/04/2020</stp>
        <stp>[data_x_assets.xlsx]Feuil4!R2778C28</stp>
        <tr r="AB2778" s="4"/>
      </tp>
      <tp t="e">
        <v>#N/A</v>
        <stp/>
        <stp>##V3_BDHV12</stp>
        <stp>COMO FP Equity</stp>
        <stp>PX_LAST</stp>
        <stp>23/09/2020</stp>
        <stp>23/09/2020</stp>
        <stp>[data_x_assets.xlsx]Feuil4!R2897C28</stp>
        <tr r="AB2897" s="4"/>
      </tp>
      <tp t="e">
        <v>#N/A</v>
        <stp/>
        <stp>##V3_BDHV12</stp>
        <stp>COMO FP Equity</stp>
        <stp>PX_LAST</stp>
        <stp>02/04/2020</stp>
        <stp>02/04/2020</stp>
        <stp>[data_x_assets.xlsx]Feuil4!R2777C28</stp>
        <tr r="AB2777" s="4"/>
      </tp>
      <tp t="e">
        <v>#N/A</v>
        <stp/>
        <stp>##V3_BDHV12</stp>
        <stp>COMO FP Equity</stp>
        <stp>PX_LAST</stp>
        <stp>21/12/2021</stp>
        <stp>21/12/2021</stp>
        <stp>[data_x_assets.xlsx]Feuil4!R3211C28</stp>
        <tr r="AB3211" s="4"/>
      </tp>
      <tp t="e">
        <v>#N/A</v>
        <stp/>
        <stp>##V3_BDHV12</stp>
        <stp>COMO FP Equity</stp>
        <stp>PX_LAST</stp>
        <stp>01/04/2020</stp>
        <stp>01/04/2020</stp>
        <stp>[data_x_assets.xlsx]Feuil4!R2776C28</stp>
        <tr r="AB2776" s="4"/>
      </tp>
      <tp t="e">
        <v>#N/A</v>
        <stp/>
        <stp>##V3_BDHV12</stp>
        <stp>COMO FP Equity</stp>
        <stp>PX_LAST</stp>
        <stp>08/02/2018</stp>
        <stp>08/02/2018</stp>
        <stp>[data_x_assets.xlsx]Feuil4!R2237C28</stp>
        <tr r="AB2237" s="4"/>
      </tp>
      <tp t="e">
        <v>#N/A</v>
        <stp/>
        <stp>##V3_BDHV12</stp>
        <stp>COMO FP Equity</stp>
        <stp>PX_LAST</stp>
        <stp>31/08/2020</stp>
        <stp>31/08/2020</stp>
        <stp>[data_x_assets.xlsx]Feuil4!R2881C28</stp>
        <tr r="AB2881" s="4"/>
      </tp>
      <tp t="e">
        <v>#N/A</v>
        <stp/>
        <stp>##V3_BDHV12</stp>
        <stp>COMO FP Equity</stp>
        <stp>PX_LAST</stp>
        <stp>22/12/2021</stp>
        <stp>22/12/2021</stp>
        <stp>[data_x_assets.xlsx]Feuil4!R3212C28</stp>
        <tr r="AB3212" s="4"/>
      </tp>
      <tp t="e">
        <v>#N/A</v>
        <stp/>
        <stp>##V3_BDHV12</stp>
        <stp>COMO FP Equity</stp>
        <stp>PX_LAST</stp>
        <stp>29/11/2021</stp>
        <stp>29/11/2021</stp>
        <stp>[data_x_assets.xlsx]Feuil4!R3195C28</stp>
        <tr r="AB3195" s="4"/>
      </tp>
      <tp t="e">
        <v>#N/A</v>
        <stp/>
        <stp>##V3_BDHV12</stp>
        <stp>COMO FP Equity</stp>
        <stp>PX_LAST</stp>
        <stp>21/09/2020</stp>
        <stp>21/09/2020</stp>
        <stp>[data_x_assets.xlsx]Feuil4!R2895C28</stp>
        <tr r="AB2895" s="4"/>
      </tp>
      <tp t="e">
        <v>#N/A</v>
        <stp/>
        <stp>##V3_BDHV12</stp>
        <stp>COMO FP Equity</stp>
        <stp>PX_LAST</stp>
        <stp>09/05/2019</stp>
        <stp>09/05/2019</stp>
        <stp>[data_x_assets.xlsx]Feuil4!R2550C28</stp>
        <tr r="AB2550" s="4"/>
      </tp>
      <tp t="e">
        <v>#N/A</v>
        <stp/>
        <stp>##V3_BDHV12</stp>
        <stp>COMO FP Equity</stp>
        <stp>PX_LAST</stp>
        <stp>23/12/2021</stp>
        <stp>23/12/2021</stp>
        <stp>[data_x_assets.xlsx]Feuil4!R3213C28</stp>
        <tr r="AB3213" s="4"/>
      </tp>
      <tp t="e">
        <v>#N/A</v>
        <stp/>
        <stp>##V3_BDHV12</stp>
        <stp>COMO FP Equity</stp>
        <stp>PX_LAST</stp>
        <stp>08/05/2019</stp>
        <stp>08/05/2019</stp>
        <stp>[data_x_assets.xlsx]Feuil4!R2549C28</stp>
        <tr r="AB2549" s="4"/>
      </tp>
      <tp t="e">
        <v>#N/A</v>
        <stp/>
        <stp>##V3_BDHV12</stp>
        <stp>COMO FP Equity</stp>
        <stp>PX_LAST</stp>
        <stp>09/02/2018</stp>
        <stp>09/02/2018</stp>
        <stp>[data_x_assets.xlsx]Feuil4!R2238C28</stp>
        <tr r="AB2238" s="4"/>
      </tp>
      <tp t="e">
        <v>#N/A</v>
        <stp/>
        <stp>##V3_BDHV12</stp>
        <stp>PTMC US Equity</stp>
        <stp>PX_LAST</stp>
        <stp>01/07/2011</stp>
        <stp>01/07/2011</stp>
        <stp>[data_x_assets.xlsx]Feuil4!R575C5</stp>
        <tr r="E575" s="4"/>
      </tp>
      <tp t="e">
        <v>#N/A</v>
        <stp/>
        <stp>##V3_BDHV12</stp>
        <stp>PTMC US Equity</stp>
        <stp>PX_LAST</stp>
        <stp>21/03/2011</stp>
        <stp>21/03/2011</stp>
        <stp>[data_x_assets.xlsx]Feuil4!R503C5</stp>
        <tr r="E503" s="4"/>
      </tp>
      <tp t="e">
        <v>#N/A</v>
        <stp/>
        <stp>##V3_BDHV12</stp>
        <stp>WTMF US Equity</stp>
        <stp>PX_LAST</stp>
        <stp>07/01/2010</stp>
        <stp>07/01/2010</stp>
        <stp>[data_x_assets.xlsx]Feuil4!R201C3</stp>
        <tr r="C201" s="4"/>
      </tp>
      <tp t="e">
        <v>#N/A</v>
        <stp/>
        <stp>##V3_BDHV12</stp>
        <stp>WTMF US Equity</stp>
        <stp>PX_LAST</stp>
        <stp>27/04/2010</stp>
        <stp>27/04/2010</stp>
        <stp>[data_x_assets.xlsx]Feuil4!R276C3</stp>
        <tr r="C276" s="4"/>
      </tp>
      <tp t="e">
        <v>#N/A</v>
        <stp/>
        <stp>##V3_BDHV12</stp>
        <stp>PTMC US Equity</stp>
        <stp>PX_LAST</stp>
        <stp>01/02/2011</stp>
        <stp>01/02/2011</stp>
        <stp>[data_x_assets.xlsx]Feuil4!R470C5</stp>
        <tr r="E470" s="4"/>
      </tp>
      <tp t="e">
        <v>#N/A</v>
        <stp/>
        <stp>##V3_BDHV12</stp>
        <stp>WTMF US Equity</stp>
        <stp>PX_LAST</stp>
        <stp>07/10/2010</stp>
        <stp>07/10/2010</stp>
        <stp>[data_x_assets.xlsx]Feuil4!R390C3</stp>
        <tr r="C390" s="4"/>
      </tp>
      <tp t="e">
        <v>#N/A</v>
        <stp/>
        <stp>##V3_BDHV12</stp>
        <stp>PTLC US Equity</stp>
        <stp>PX_LAST</stp>
        <stp>01/02/2011</stp>
        <stp>01/02/2011</stp>
        <stp>[data_x_assets.xlsx]Feuil4!R470C6</stp>
        <tr r="F470" s="4"/>
      </tp>
      <tp t="e">
        <v>#N/A</v>
        <stp/>
        <stp>##V3_BDHV12</stp>
        <stp>PTLC US Equity</stp>
        <stp>PX_LAST</stp>
        <stp>21/03/2011</stp>
        <stp>21/03/2011</stp>
        <stp>[data_x_assets.xlsx]Feuil4!R503C6</stp>
        <tr r="F503" s="4"/>
      </tp>
      <tp t="e">
        <v>#N/A</v>
        <stp/>
        <stp>##V3_BDHV12</stp>
        <stp>PTLC US Equity</stp>
        <stp>PX_LAST</stp>
        <stp>01/07/2011</stp>
        <stp>01/07/2011</stp>
        <stp>[data_x_assets.xlsx]Feuil4!R575C6</stp>
        <tr r="F575" s="4"/>
      </tp>
      <tp t="e">
        <v>#N/A</v>
        <stp/>
        <stp>##V3_BDHV12</stp>
        <stp>WTMF US Equity</stp>
        <stp>PX_LAST</stp>
        <stp>15/03/2012</stp>
        <stp>15/03/2012</stp>
        <stp>[data_x_assets.xlsx]Feuil4!R752C3</stp>
        <tr r="C752" s="4"/>
      </tp>
      <tp t="e">
        <v>#N/A</v>
        <stp/>
        <stp>##V3_BDHV12</stp>
        <stp>WTMF US Equity</stp>
        <stp>PX_LAST</stp>
        <stp>15/05/2012</stp>
        <stp>15/05/2012</stp>
        <stp>[data_x_assets.xlsx]Feuil4!R794C3</stp>
        <tr r="C794" s="4"/>
      </tp>
      <tp t="e">
        <v>#N/A</v>
        <stp/>
        <stp>##V3_BDHV12</stp>
        <stp>WTMF US Equity</stp>
        <stp>PX_LAST</stp>
        <stp>16/09/2011</stp>
        <stp>16/09/2011</stp>
        <stp>[data_x_assets.xlsx]Feuil4!R628C3</stp>
        <tr r="C628" s="4"/>
      </tp>
      <tp t="e">
        <v>#N/A</v>
        <stp/>
        <stp>##V3_BDHV12</stp>
        <stp>WTMF US Equity</stp>
        <stp>PX_LAST</stp>
        <stp>06/06/2011</stp>
        <stp>06/06/2011</stp>
        <stp>[data_x_assets.xlsx]Feuil4!R556C3</stp>
        <tr r="C556" s="4"/>
      </tp>
      <tp t="e">
        <v>#N/A</v>
        <stp/>
        <stp>##V3_BDHV12</stp>
        <stp>WTMF US Equity</stp>
        <stp>PX_LAST</stp>
        <stp>06/07/2011</stp>
        <stp>06/07/2011</stp>
        <stp>[data_x_assets.xlsx]Feuil4!R577C3</stp>
        <tr r="C577" s="4"/>
      </tp>
      <tp t="e">
        <v>#N/A</v>
        <stp/>
        <stp>##V3_BDHV12</stp>
        <stp>WTMF US Equity</stp>
        <stp>PX_LAST</stp>
        <stp>07/12/2010</stp>
        <stp>07/12/2010</stp>
        <stp>[data_x_assets.xlsx]Feuil4!R432C3</stp>
        <tr r="C432" s="4"/>
      </tp>
      <tp t="e">
        <v>#N/A</v>
        <stp/>
        <stp>##V3_BDHV12</stp>
        <stp>WTMF US Equity</stp>
        <stp>PX_LAST</stp>
        <stp>14/01/2013</stp>
        <stp>14/01/2013</stp>
        <stp>[data_x_assets.xlsx]Feuil4!R960C3</stp>
        <tr r="C960" s="4"/>
      </tp>
      <tp t="e">
        <v>#N/A</v>
        <stp/>
        <stp>##V3_BDHV12</stp>
        <stp>WTMF US Equity</stp>
        <stp>PX_LAST</stp>
        <stp>04/03/2013</stp>
        <stp>04/03/2013</stp>
        <stp>[data_x_assets.xlsx]Feuil4!R993C3</stp>
        <tr r="C993" s="4"/>
      </tp>
      <tp t="e">
        <v>#N/A</v>
        <stp/>
        <stp>##V3_BDHV12</stp>
        <stp>PTMC US Equity</stp>
        <stp>PX_LAST</stp>
        <stp>03/01/2013</stp>
        <stp>03/01/2013</stp>
        <stp>[data_x_assets.xlsx]Feuil4!R953C5</stp>
        <tr r="E953" s="4"/>
      </tp>
      <tp t="e">
        <v>#N/A</v>
        <stp/>
        <stp>##V3_BDHV12</stp>
        <stp>PTMC US Equity</stp>
        <stp>PX_LAST</stp>
        <stp>13/02/2013</stp>
        <stp>13/02/2013</stp>
        <stp>[data_x_assets.xlsx]Feuil4!R981C5</stp>
        <tr r="E981" s="4"/>
      </tp>
      <tp t="e">
        <v>#N/A</v>
        <stp/>
        <stp>##V3_BDHV12</stp>
        <stp>PTMC US Equity</stp>
        <stp>PX_LAST</stp>
        <stp>12/07/2012</stp>
        <stp>12/07/2012</stp>
        <stp>[data_x_assets.xlsx]Feuil4!R834C5</stp>
        <tr r="E834" s="4"/>
      </tp>
      <tp t="e">
        <v>#N/A</v>
        <stp/>
        <stp>##V3_BDHV12</stp>
        <stp>PTLC US Equity</stp>
        <stp>PX_LAST</stp>
        <stp>12/07/2012</stp>
        <stp>12/07/2012</stp>
        <stp>[data_x_assets.xlsx]Feuil4!R834C6</stp>
        <tr r="F834" s="4"/>
      </tp>
      <tp t="e">
        <v>#N/A</v>
        <stp/>
        <stp>##V3_BDHV12</stp>
        <stp>PTLC US Equity</stp>
        <stp>PX_LAST</stp>
        <stp>03/01/2013</stp>
        <stp>03/01/2013</stp>
        <stp>[data_x_assets.xlsx]Feuil4!R953C6</stp>
        <tr r="F953" s="4"/>
      </tp>
      <tp t="e">
        <v>#N/A</v>
        <stp/>
        <stp>##V3_BDHV12</stp>
        <stp>PTLC US Equity</stp>
        <stp>PX_LAST</stp>
        <stp>13/02/2013</stp>
        <stp>13/02/2013</stp>
        <stp>[data_x_assets.xlsx]Feuil4!R981C6</stp>
        <tr r="F981" s="4"/>
      </tp>
      <tp t="e">
        <v>#N/A</v>
        <stp/>
        <stp>##V3_BDHV12</stp>
        <stp>COMO FP Equity</stp>
        <stp>PX_LAST</stp>
        <stp>21/06/2018</stp>
        <stp>21/06/2018</stp>
        <stp>[data_x_assets.xlsx]Feuil4!R2329C28</stp>
        <tr r="AB2329" s="4"/>
      </tp>
      <tp t="e">
        <v>#N/A</v>
        <stp/>
        <stp>##V3_BDHV12</stp>
        <stp>COMO FP Equity</stp>
        <stp>PX_LAST</stp>
        <stp>15/03/2019</stp>
        <stp>15/03/2019</stp>
        <stp>[data_x_assets.xlsx]Feuil4!R2512C28</stp>
        <tr r="AB2512" s="4"/>
      </tp>
      <tp t="e">
        <v>#N/A</v>
        <stp/>
        <stp>##V3_BDHV12</stp>
        <stp>COMO FP Equity</stp>
        <stp>PX_LAST</stp>
        <stp>22/01/2019</stp>
        <stp>22/01/2019</stp>
        <stp>[data_x_assets.xlsx]Feuil4!R2475C28</stp>
        <tr r="AB2475" s="4"/>
      </tp>
      <tp t="e">
        <v>#N/A</v>
        <stp/>
        <stp>##V3_BDHV12</stp>
        <stp>COMO FP Equity</stp>
        <stp>PX_LAST</stp>
        <stp>07/07/2017</stp>
        <stp>07/07/2017</stp>
        <stp>[data_x_assets.xlsx]Feuil4!R2088C28</stp>
        <tr r="AB2088" s="4"/>
      </tp>
      <tp t="e">
        <v>#N/A</v>
        <stp/>
        <stp>##V3_BDHV12</stp>
        <stp>COMO FP Equity</stp>
        <stp>PX_LAST</stp>
        <stp>06/07/2017</stp>
        <stp>06/07/2017</stp>
        <stp>[data_x_assets.xlsx]Feuil4!R2087C28</stp>
        <tr r="AB2087" s="4"/>
      </tp>
      <tp t="e">
        <v>#N/A</v>
        <stp/>
        <stp>##V3_BDHV12</stp>
        <stp>COMO FP Equity</stp>
        <stp>PX_LAST</stp>
        <stp>24/11/2023</stp>
        <stp>24/11/2023</stp>
        <stp>[data_x_assets.xlsx]Feuil4!R3695C28</stp>
        <tr r="AB3695" s="4"/>
      </tp>
      <tp t="e">
        <v>#N/A</v>
        <stp/>
        <stp>##V3_BDHV12</stp>
        <stp>COMO FP Equity</stp>
        <stp>PX_LAST</stp>
        <stp>20/06/2018</stp>
        <stp>20/06/2018</stp>
        <stp>[data_x_assets.xlsx]Feuil4!R2328C28</stp>
        <tr r="AB2328" s="4"/>
      </tp>
      <tp t="e">
        <v>#N/A</v>
        <stp/>
        <stp>##V3_BDHV12</stp>
        <stp>COMO FP Equity</stp>
        <stp>PX_LAST</stp>
        <stp>14/03/2019</stp>
        <stp>14/03/2019</stp>
        <stp>[data_x_assets.xlsx]Feuil4!R2511C28</stp>
        <tr r="AB2511" s="4"/>
      </tp>
      <tp t="e">
        <v>#N/A</v>
        <stp/>
        <stp>##V3_BDHV12</stp>
        <stp>COMO FP Equity</stp>
        <stp>PX_LAST</stp>
        <stp>23/01/2019</stp>
        <stp>23/01/2019</stp>
        <stp>[data_x_assets.xlsx]Feuil4!R2476C28</stp>
        <tr r="AB2476" s="4"/>
      </tp>
      <tp t="e">
        <v>#N/A</v>
        <stp/>
        <stp>##V3_BDHV12</stp>
        <stp>COMO FP Equity</stp>
        <stp>PX_LAST</stp>
        <stp>19/06/2017</stp>
        <stp>19/06/2017</stp>
        <stp>[data_x_assets.xlsx]Feuil4!R2075C28</stp>
        <tr r="AB2075" s="4"/>
      </tp>
      <tp t="e">
        <v>#N/A</v>
        <stp/>
        <stp>##V3_BDHV12</stp>
        <stp>COMO FP Equity</stp>
        <stp>PX_LAST</stp>
        <stp>05/07/2017</stp>
        <stp>05/07/2017</stp>
        <stp>[data_x_assets.xlsx]Feuil4!R2086C28</stp>
        <tr r="AB2086" s="4"/>
      </tp>
      <tp t="e">
        <v>#N/A</v>
        <stp/>
        <stp>##V3_BDHV12</stp>
        <stp>COMO FP Equity</stp>
        <stp>PX_LAST</stp>
        <stp>18/04/2018</stp>
        <stp>18/04/2018</stp>
        <stp>[data_x_assets.xlsx]Feuil4!R2284C28</stp>
        <tr r="AB2284" s="4"/>
      </tp>
      <tp t="e">
        <v>#N/A</v>
        <stp/>
        <stp>##V3_BDHV12</stp>
        <stp>COMO FP Equity</stp>
        <stp>PX_LAST</stp>
        <stp>27/11/2023</stp>
        <stp>27/11/2023</stp>
        <stp>[data_x_assets.xlsx]Feuil4!R3696C28</stp>
        <tr r="AB3696" s="4"/>
      </tp>
      <tp t="e">
        <v>#N/A</v>
        <stp/>
        <stp>##V3_BDHV12</stp>
        <stp>COMO FP Equity</stp>
        <stp>PX_LAST</stp>
        <stp>19/02/2020</stp>
        <stp>19/02/2020</stp>
        <stp>[data_x_assets.xlsx]Feuil4!R2746C28</stp>
        <tr r="AB2746" s="4"/>
      </tp>
      <tp t="e">
        <v>#N/A</v>
        <stp/>
        <stp>##V3_BDHV12</stp>
        <stp>COMO FP Equity</stp>
        <stp>PX_LAST</stp>
        <stp>22/06/2018</stp>
        <stp>22/06/2018</stp>
        <stp>[data_x_assets.xlsx]Feuil4!R2330C28</stp>
        <tr r="AB2330" s="4"/>
      </tp>
      <tp t="e">
        <v>#N/A</v>
        <stp/>
        <stp>##V3_BDHV12</stp>
        <stp>COMO FP Equity</stp>
        <stp>PX_LAST</stp>
        <stp>09/05/2018</stp>
        <stp>09/05/2018</stp>
        <stp>[data_x_assets.xlsx]Feuil4!R2299C28</stp>
        <tr r="AB2299" s="4"/>
      </tp>
      <tp t="e">
        <v>#N/A</v>
        <stp/>
        <stp>##V3_BDHV12</stp>
        <stp>COMO FP Equity</stp>
        <stp>PX_LAST</stp>
        <stp>11/05/2018</stp>
        <stp>11/05/2018</stp>
        <stp>[data_x_assets.xlsx]Feuil4!R2301C28</stp>
        <tr r="AB2301" s="4"/>
      </tp>
      <tp t="e">
        <v>#N/A</v>
        <stp/>
        <stp>##V3_BDHV12</stp>
        <stp>COMO FP Equity</stp>
        <stp>PX_LAST</stp>
        <stp>19/04/2018</stp>
        <stp>19/04/2018</stp>
        <stp>[data_x_assets.xlsx]Feuil4!R2285C28</stp>
        <tr r="AB2285" s="4"/>
      </tp>
      <tp t="e">
        <v>#N/A</v>
        <stp/>
        <stp>##V3_BDHV12</stp>
        <stp>COMO FP Equity</stp>
        <stp>PX_LAST</stp>
        <stp>09/03/2020</stp>
        <stp>09/03/2020</stp>
        <stp>[data_x_assets.xlsx]Feuil4!R2759C28</stp>
        <tr r="AB2759" s="4"/>
      </tp>
      <tp t="e">
        <v>#N/A</v>
        <stp/>
        <stp>##V3_BDHV12</stp>
        <stp>COMO FP Equity</stp>
        <stp>PX_LAST</stp>
        <stp>18/02/2020</stp>
        <stp>18/02/2020</stp>
        <stp>[data_x_assets.xlsx]Feuil4!R2745C28</stp>
        <tr r="AB2745" s="4"/>
      </tp>
      <tp t="e">
        <v>#N/A</v>
        <stp/>
        <stp>##V3_BDHV12</stp>
        <stp>COMO FP Equity</stp>
        <stp>PX_LAST</stp>
        <stp>08/05/2018</stp>
        <stp>08/05/2018</stp>
        <stp>[data_x_assets.xlsx]Feuil4!R2298C28</stp>
        <tr r="AB2298" s="4"/>
      </tp>
      <tp t="e">
        <v>#N/A</v>
        <stp/>
        <stp>##V3_BDHV12</stp>
        <stp>COMO FP Equity</stp>
        <stp>PX_LAST</stp>
        <stp>10/05/2018</stp>
        <stp>10/05/2018</stp>
        <stp>[data_x_assets.xlsx]Feuil4!R2300C28</stp>
        <tr r="AB2300" s="4"/>
      </tp>
      <tp t="e">
        <v>#N/A</v>
        <stp/>
        <stp>##V3_BDHV12</stp>
        <stp>COMO FP Equity</stp>
        <stp>PX_LAST</stp>
        <stp>11/04/2018</stp>
        <stp>11/04/2018</stp>
        <stp>[data_x_assets.xlsx]Feuil4!R2279C28</stp>
        <tr r="AB2279" s="4"/>
      </tp>
      <tp t="e">
        <v>#N/A</v>
        <stp/>
        <stp>##V3_BDHV12</stp>
        <stp>COMO FP Equity</stp>
        <stp>PX_LAST</stp>
        <stp>29/01/2019</stp>
        <stp>29/01/2019</stp>
        <stp>[data_x_assets.xlsx]Feuil4!R2480C28</stp>
        <tr r="AB2480" s="4"/>
      </tp>
      <tp t="e">
        <v>#N/A</v>
        <stp/>
        <stp>##V3_BDHV12</stp>
        <stp>COMO FP Equity</stp>
        <stp>PX_LAST</stp>
        <stp>03/07/2017</stp>
        <stp>03/07/2017</stp>
        <stp>[data_x_assets.xlsx]Feuil4!R2085C28</stp>
        <tr r="AB2085" s="4"/>
      </tp>
      <tp t="e">
        <v>#N/A</v>
        <stp/>
        <stp>##V3_BDHV12</stp>
        <stp>COMO FP Equity</stp>
        <stp>PX_LAST</stp>
        <stp>21/11/2023</stp>
        <stp>21/11/2023</stp>
        <stp>[data_x_assets.xlsx]Feuil4!R3693C28</stp>
        <tr r="AB3693" s="4"/>
      </tp>
      <tp t="e">
        <v>#N/A</v>
        <stp/>
        <stp>##V3_BDHV12</stp>
        <stp>COMO FP Equity</stp>
        <stp>PX_LAST</stp>
        <stp>17/05/2018</stp>
        <stp>17/05/2018</stp>
        <stp>[data_x_assets.xlsx]Feuil4!R2305C28</stp>
        <tr r="AB2305" s="4"/>
      </tp>
      <tp t="e">
        <v>#N/A</v>
        <stp/>
        <stp>##V3_BDHV12</stp>
        <stp>COMO FP Equity</stp>
        <stp>PX_LAST</stp>
        <stp>08/11/2022</stp>
        <stp>08/11/2022</stp>
        <stp>[data_x_assets.xlsx]Feuil4!R3433C28</stp>
        <tr r="AB3433" s="4"/>
      </tp>
      <tp t="e">
        <v>#N/A</v>
        <stp/>
        <stp>##V3_BDHV12</stp>
        <stp>COMO FP Equity</stp>
        <stp>PX_LAST</stp>
        <stp>28/01/2020</stp>
        <stp>28/01/2020</stp>
        <stp>[data_x_assets.xlsx]Feuil4!R2731C28</stp>
        <tr r="AB2731" s="4"/>
      </tp>
      <tp t="e">
        <v>#N/A</v>
        <stp/>
        <stp>##V3_BDHV12</stp>
        <stp>COMO FP Equity</stp>
        <stp>PX_LAST</stp>
        <stp>19/02/2019</stp>
        <stp>19/02/2019</stp>
        <stp>[data_x_assets.xlsx]Feuil4!R2494C28</stp>
        <tr r="AB2494" s="4"/>
      </tp>
      <tp t="e">
        <v>#N/A</v>
        <stp/>
        <stp>##V3_BDHV12</stp>
        <stp>COMO FP Equity</stp>
        <stp>PX_LAST</stp>
        <stp>10/04/2018</stp>
        <stp>10/04/2018</stp>
        <stp>[data_x_assets.xlsx]Feuil4!R2278C28</stp>
        <tr r="AB2278" s="4"/>
      </tp>
      <tp t="e">
        <v>#N/A</v>
        <stp/>
        <stp>##V3_BDHV12</stp>
        <stp>COMO FP Equity</stp>
        <stp>PX_LAST</stp>
        <stp>11/03/2019</stp>
        <stp>11/03/2019</stp>
        <stp>[data_x_assets.xlsx]Feuil4!R2508C28</stp>
        <tr r="AB2508" s="4"/>
      </tp>
      <tp t="e">
        <v>#N/A</v>
        <stp/>
        <stp>##V3_BDHV12</stp>
        <stp>COMO FP Equity</stp>
        <stp>PX_LAST</stp>
        <stp>20/11/2023</stp>
        <stp>20/11/2023</stp>
        <stp>[data_x_assets.xlsx]Feuil4!R3692C28</stp>
        <tr r="AB3692" s="4"/>
      </tp>
      <tp t="e">
        <v>#N/A</v>
        <stp/>
        <stp>##V3_BDHV12</stp>
        <stp>COMO FP Equity</stp>
        <stp>PX_LAST</stp>
        <stp>08/12/2023</stp>
        <stp>08/12/2023</stp>
        <stp>[data_x_assets.xlsx]Feuil4!R3705C28</stp>
        <tr r="AB3705" s="4"/>
      </tp>
      <tp t="e">
        <v>#N/A</v>
        <stp/>
        <stp>##V3_BDHV12</stp>
        <stp>COMO FP Equity</stp>
        <stp>PX_LAST</stp>
        <stp>09/11/2022</stp>
        <stp>09/11/2022</stp>
        <stp>[data_x_assets.xlsx]Feuil4!R3434C28</stp>
        <tr r="AB3434" s="4"/>
      </tp>
      <tp t="e">
        <v>#N/A</v>
        <stp/>
        <stp>##V3_BDHV12</stp>
        <stp>COMO FP Equity</stp>
        <stp>PX_LAST</stp>
        <stp>25/06/2018</stp>
        <stp>25/06/2018</stp>
        <stp>[data_x_assets.xlsx]Feuil4!R2331C28</stp>
        <tr r="AB2331" s="4"/>
      </tp>
      <tp t="e">
        <v>#N/A</v>
        <stp/>
        <stp>##V3_BDHV12</stp>
        <stp>COMO FP Equity</stp>
        <stp>PX_LAST</stp>
        <stp>16/05/2018</stp>
        <stp>16/05/2018</stp>
        <stp>[data_x_assets.xlsx]Feuil4!R2304C28</stp>
        <tr r="AB2304" s="4"/>
      </tp>
      <tp t="e">
        <v>#N/A</v>
        <stp/>
        <stp>##V3_BDHV12</stp>
        <stp>COMO FP Equity</stp>
        <stp>PX_LAST</stp>
        <stp>29/01/2020</stp>
        <stp>29/01/2020</stp>
        <stp>[data_x_assets.xlsx]Feuil4!R2732C28</stp>
        <tr r="AB2732" s="4"/>
      </tp>
      <tp t="e">
        <v>#N/A</v>
        <stp/>
        <stp>##V3_BDHV12</stp>
        <stp>COMO FP Equity</stp>
        <stp>PX_LAST</stp>
        <stp>12/03/2019</stp>
        <stp>12/03/2019</stp>
        <stp>[data_x_assets.xlsx]Feuil4!R2509C28</stp>
        <tr r="AB2509" s="4"/>
      </tp>
      <tp t="e">
        <v>#N/A</v>
        <stp/>
        <stp>##V3_BDHV12</stp>
        <stp>COMO FP Equity</stp>
        <stp>PX_LAST</stp>
        <stp>18/10/2022</stp>
        <stp>18/10/2022</stp>
        <stp>[data_x_assets.xlsx]Feuil4!R3418C28</stp>
        <tr r="AB3418" s="4"/>
      </tp>
      <tp t="e">
        <v>#N/A</v>
        <stp/>
        <stp>##V3_BDHV12</stp>
        <stp>COMO FP Equity</stp>
        <stp>PX_LAST</stp>
        <stp>15/05/2018</stp>
        <stp>15/05/2018</stp>
        <stp>[data_x_assets.xlsx]Feuil4!R2303C28</stp>
        <tr r="AB2303" s="4"/>
      </tp>
      <tp t="e">
        <v>#N/A</v>
        <stp/>
        <stp>##V3_BDHV12</stp>
        <stp>COMO FP Equity</stp>
        <stp>PX_LAST</stp>
        <stp>26/06/2018</stp>
        <stp>26/06/2018</stp>
        <stp>[data_x_assets.xlsx]Feuil4!R2332C28</stp>
        <tr r="AB2332" s="4"/>
      </tp>
      <tp t="e">
        <v>#N/A</v>
        <stp/>
        <stp>##V3_BDHV12</stp>
        <stp>COMO FP Equity</stp>
        <stp>PX_LAST</stp>
        <stp>30/07/2018</stp>
        <stp>30/07/2018</stp>
        <stp>[data_x_assets.xlsx]Feuil4!R2355C28</stp>
        <tr r="AB2355" s="4"/>
      </tp>
      <tp t="e">
        <v>#N/A</v>
        <stp/>
        <stp>##V3_BDHV12</stp>
        <stp>COMO FP Equity</stp>
        <stp>PX_LAST</stp>
        <stp>13/03/2019</stp>
        <stp>13/03/2019</stp>
        <stp>[data_x_assets.xlsx]Feuil4!R2510C28</stp>
        <tr r="AB2510" s="4"/>
      </tp>
      <tp t="e">
        <v>#N/A</v>
        <stp/>
        <stp>##V3_BDHV12</stp>
        <stp>COMO FP Equity</stp>
        <stp>PX_LAST</stp>
        <stp>24/01/2019</stp>
        <stp>24/01/2019</stp>
        <stp>[data_x_assets.xlsx]Feuil4!R2477C28</stp>
        <tr r="AB2477" s="4"/>
      </tp>
      <tp t="e">
        <v>#N/A</v>
        <stp/>
        <stp>##V3_BDHV12</stp>
        <stp>COMO FP Equity</stp>
        <stp>PX_LAST</stp>
        <stp>25/01/2019</stp>
        <stp>25/01/2019</stp>
        <stp>[data_x_assets.xlsx]Feuil4!R2478C28</stp>
        <tr r="AB2478" s="4"/>
      </tp>
      <tp t="e">
        <v>#N/A</v>
        <stp/>
        <stp>##V3_BDHV12</stp>
        <stp>COMO FP Equity</stp>
        <stp>PX_LAST</stp>
        <stp>22/11/2023</stp>
        <stp>22/11/2023</stp>
        <stp>[data_x_assets.xlsx]Feuil4!R3694C28</stp>
        <tr r="AB3694" s="4"/>
      </tp>
      <tp t="e">
        <v>#N/A</v>
        <stp/>
        <stp>##V3_BDHV12</stp>
        <stp>COMO FP Equity</stp>
        <stp>PX_LAST</stp>
        <stp>19/10/2022</stp>
        <stp>19/10/2022</stp>
        <stp>[data_x_assets.xlsx]Feuil4!R3419C28</stp>
        <tr r="AB3419" s="4"/>
      </tp>
      <tp t="e">
        <v>#N/A</v>
        <stp/>
        <stp>##V3_BDHV12</stp>
        <stp>COMO FP Equity</stp>
        <stp>PX_LAST</stp>
        <stp>14/05/2018</stp>
        <stp>14/05/2018</stp>
        <stp>[data_x_assets.xlsx]Feuil4!R2302C28</stp>
        <tr r="AB2302" s="4"/>
      </tp>
      <tp t="e">
        <v>#N/A</v>
        <stp/>
        <stp>##V3_BDHV12</stp>
        <stp>COMO FP Equity</stp>
        <stp>PX_LAST</stp>
        <stp>31/07/2018</stp>
        <stp>31/07/2018</stp>
        <stp>[data_x_assets.xlsx]Feuil4!R2356C28</stp>
        <tr r="AB2356" s="4"/>
      </tp>
      <tp t="e">
        <v>#N/A</v>
        <stp/>
        <stp>##V3_BDHV12</stp>
        <stp>COMO FP Equity</stp>
        <stp>PX_LAST</stp>
        <stp>27/06/2018</stp>
        <stp>27/06/2018</stp>
        <stp>[data_x_assets.xlsx]Feuil4!R2333C28</stp>
        <tr r="AB2333" s="4"/>
      </tp>
      <tp t="e">
        <v>#N/A</v>
        <stp/>
        <stp>##V3_BDHV12</stp>
        <stp>COMO FP Equity</stp>
        <stp>PX_LAST</stp>
        <stp>02/03/2020</stp>
        <stp>02/03/2020</stp>
        <stp>[data_x_assets.xlsx]Feuil4!R2754C28</stp>
        <tr r="AB2754" s="4"/>
      </tp>
      <tp t="e">
        <v>#N/A</v>
        <stp/>
        <stp>##V3_BDHV12</stp>
        <stp>COMO FP Equity</stp>
        <stp>PX_LAST</stp>
        <stp>04/11/2022</stp>
        <stp>04/11/2022</stp>
        <stp>[data_x_assets.xlsx]Feuil4!R3431C28</stp>
        <tr r="AB3431" s="4"/>
      </tp>
      <tp t="e">
        <v>#N/A</v>
        <stp/>
        <stp>##V3_BDHV12</stp>
        <stp>COMO FP Equity</stp>
        <stp>PX_LAST</stp>
        <stp>05/12/2023</stp>
        <stp>05/12/2023</stp>
        <stp>[data_x_assets.xlsx]Feuil4!R3702C28</stp>
        <tr r="AB3702" s="4"/>
      </tp>
      <tp t="e">
        <v>#N/A</v>
        <stp/>
        <stp>##V3_BDHV12</stp>
        <stp>COMO FP Equity</stp>
        <stp>PX_LAST</stp>
        <stp>28/06/2018</stp>
        <stp>28/06/2018</stp>
        <stp>[data_x_assets.xlsx]Feuil4!R2334C28</stp>
        <tr r="AB2334" s="4"/>
      </tp>
      <tp t="e">
        <v>#N/A</v>
        <stp/>
        <stp>##V3_BDHV12</stp>
        <stp>COMO FP Equity</stp>
        <stp>PX_LAST</stp>
        <stp>22/05/2017</stp>
        <stp>22/05/2017</stp>
        <stp>[data_x_assets.xlsx]Feuil4!R2056C28</stp>
        <tr r="AB2056" s="4"/>
      </tp>
      <tp t="e">
        <v>#N/A</v>
        <stp/>
        <stp>##V3_BDHV12</stp>
        <stp>COMO FP Equity</stp>
        <stp>PX_LAST</stp>
        <stp>13/02/2020</stp>
        <stp>13/02/2020</stp>
        <stp>[data_x_assets.xlsx]Feuil4!R2743C28</stp>
        <tr r="AB2743" s="4"/>
      </tp>
      <tp t="e">
        <v>#N/A</v>
        <stp/>
        <stp>##V3_BDHV12</stp>
        <stp>COMO FP Equity</stp>
        <stp>PX_LAST</stp>
        <stp>03/05/2018</stp>
        <stp>03/05/2018</stp>
        <stp>[data_x_assets.xlsx]Feuil4!R2295C28</stp>
        <tr r="AB2295" s="4"/>
      </tp>
      <tp t="e">
        <v>#N/A</v>
        <stp/>
        <stp>##V3_BDHV12</stp>
        <stp>COMO FP Equity</stp>
        <stp>PX_LAST</stp>
        <stp>14/02/2019</stp>
        <stp>14/02/2019</stp>
        <stp>[data_x_assets.xlsx]Feuil4!R2492C28</stp>
        <tr r="AB2492" s="4"/>
      </tp>
      <tp t="e">
        <v>#N/A</v>
        <stp/>
        <stp>##V3_BDHV12</stp>
        <stp>COMO FP Equity</stp>
        <stp>PX_LAST</stp>
        <stp>12/04/2018</stp>
        <stp>12/04/2018</stp>
        <stp>[data_x_assets.xlsx]Feuil4!R2280C28</stp>
        <tr r="AB2280" s="4"/>
      </tp>
      <tp t="e">
        <v>#N/A</v>
        <stp/>
        <stp>##V3_BDHV12</stp>
        <stp>COMO FP Equity</stp>
        <stp>PX_LAST</stp>
        <stp>03/03/2020</stp>
        <stp>03/03/2020</stp>
        <stp>[data_x_assets.xlsx]Feuil4!R2755C28</stp>
        <tr r="AB2755" s="4"/>
      </tp>
      <tp t="e">
        <v>#N/A</v>
        <stp/>
        <stp>##V3_BDHV12</stp>
        <stp>COMO FP Equity</stp>
        <stp>PX_LAST</stp>
        <stp>04/12/2023</stp>
        <stp>04/12/2023</stp>
        <stp>[data_x_assets.xlsx]Feuil4!R3701C28</stp>
        <tr r="AB3701" s="4"/>
      </tp>
      <tp t="e">
        <v>#N/A</v>
        <stp/>
        <stp>##V3_BDHV12</stp>
        <stp>COMO FP Equity</stp>
        <stp>PX_LAST</stp>
        <stp>29/06/2018</stp>
        <stp>29/06/2018</stp>
        <stp>[data_x_assets.xlsx]Feuil4!R2335C28</stp>
        <tr r="AB2335" s="4"/>
      </tp>
      <tp t="e">
        <v>#N/A</v>
        <stp/>
        <stp>##V3_BDHV12</stp>
        <stp>COMO FP Equity</stp>
        <stp>PX_LAST</stp>
        <stp>17/10/2022</stp>
        <stp>17/10/2022</stp>
        <stp>[data_x_assets.xlsx]Feuil4!R3417C28</stp>
        <tr r="AB3417" s="4"/>
      </tp>
      <tp t="e">
        <v>#N/A</v>
        <stp/>
        <stp>##V3_BDHV12</stp>
        <stp>COMO FP Equity</stp>
        <stp>PX_LAST</stp>
        <stp>23/05/2017</stp>
        <stp>23/05/2017</stp>
        <stp>[data_x_assets.xlsx]Feuil4!R2057C28</stp>
        <tr r="AB2057" s="4"/>
      </tp>
      <tp t="e">
        <v>#N/A</v>
        <stp/>
        <stp>##V3_BDHV12</stp>
        <stp>COMO FP Equity</stp>
        <stp>PX_LAST</stp>
        <stp>12/02/2020</stp>
        <stp>12/02/2020</stp>
        <stp>[data_x_assets.xlsx]Feuil4!R2742C28</stp>
        <tr r="AB2742" s="4"/>
      </tp>
      <tp t="e">
        <v>#N/A</v>
        <stp/>
        <stp>##V3_BDHV12</stp>
        <stp>COMO FP Equity</stp>
        <stp>PX_LAST</stp>
        <stp>02/05/2018</stp>
        <stp>02/05/2018</stp>
        <stp>[data_x_assets.xlsx]Feuil4!R2294C28</stp>
        <tr r="AB2294" s="4"/>
      </tp>
      <tp t="e">
        <v>#N/A</v>
        <stp/>
        <stp>##V3_BDHV12</stp>
        <stp>COMO FP Equity</stp>
        <stp>PX_LAST</stp>
        <stp>15/02/2019</stp>
        <stp>15/02/2019</stp>
        <stp>[data_x_assets.xlsx]Feuil4!R2493C28</stp>
        <tr r="AB2493" s="4"/>
      </tp>
      <tp t="e">
        <v>#N/A</v>
        <stp/>
        <stp>##V3_BDHV12</stp>
        <stp>COMO FP Equity</stp>
        <stp>PX_LAST</stp>
        <stp>24/01/2020</stp>
        <stp>24/01/2020</stp>
        <stp>[data_x_assets.xlsx]Feuil4!R2729C28</stp>
        <tr r="AB2729" s="4"/>
      </tp>
      <tp t="e">
        <v>#N/A</v>
        <stp/>
        <stp>##V3_BDHV12</stp>
        <stp>COMO FP Equity</stp>
        <stp>PX_LAST</stp>
        <stp>13/04/2018</stp>
        <stp>13/04/2018</stp>
        <stp>[data_x_assets.xlsx]Feuil4!R2281C28</stp>
        <tr r="AB2281" s="4"/>
      </tp>
      <tp t="e">
        <v>#N/A</v>
        <stp/>
        <stp>##V3_BDHV12</stp>
        <stp>COMO FP Equity</stp>
        <stp>PX_LAST</stp>
        <stp>30/12/2022</stp>
        <stp>30/12/2022</stp>
        <stp>[data_x_assets.xlsx]Feuil4!R3469C28</stp>
        <tr r="AB3469" s="4"/>
      </tp>
      <tp t="e">
        <v>#N/A</v>
        <stp/>
        <stp>##V3_BDHV12</stp>
        <stp>COMO FP Equity</stp>
        <stp>PX_LAST</stp>
        <stp>12/06/2017</stp>
        <stp>12/06/2017</stp>
        <stp>[data_x_assets.xlsx]Feuil4!R2070C28</stp>
        <tr r="AB2070" s="4"/>
      </tp>
      <tp t="e">
        <v>#N/A</v>
        <stp/>
        <stp>##V3_BDHV12</stp>
        <stp>COMO FP Equity</stp>
        <stp>PX_LAST</stp>
        <stp>07/12/2023</stp>
        <stp>07/12/2023</stp>
        <stp>[data_x_assets.xlsx]Feuil4!R3704C28</stp>
        <tr r="AB3704" s="4"/>
      </tp>
      <tp t="e">
        <v>#N/A</v>
        <stp/>
        <stp>##V3_BDHV12</stp>
        <stp>COMO FP Equity</stp>
        <stp>PX_LAST</stp>
        <stp>11/02/2020</stp>
        <stp>11/02/2020</stp>
        <stp>[data_x_assets.xlsx]Feuil4!R2741C28</stp>
        <tr r="AB2741" s="4"/>
      </tp>
      <tp t="e">
        <v>#N/A</v>
        <stp/>
        <stp>##V3_BDHV12</stp>
        <stp>COMO FP Equity</stp>
        <stp>PX_LAST</stp>
        <stp>14/10/2022</stp>
        <stp>14/10/2022</stp>
        <stp>[data_x_assets.xlsx]Feuil4!R3416C28</stp>
        <tr r="AB3416" s="4"/>
      </tp>
      <tp t="e">
        <v>#N/A</v>
        <stp/>
        <stp>##V3_BDHV12</stp>
        <stp>COMO FP Equity</stp>
        <stp>PX_LAST</stp>
        <stp>01/05/2018</stp>
        <stp>01/05/2018</stp>
        <stp>[data_x_assets.xlsx]Feuil4!R2293C28</stp>
        <tr r="AB2293" s="4"/>
      </tp>
      <tp t="e">
        <v>#N/A</v>
        <stp/>
        <stp>##V3_BDHV12</stp>
        <stp>COMO FP Equity</stp>
        <stp>PX_LAST</stp>
        <stp>31/10/2023</stp>
        <stp>31/10/2023</stp>
        <stp>[data_x_assets.xlsx]Feuil4!R3678C28</stp>
        <tr r="AB3678" s="4"/>
      </tp>
      <tp t="e">
        <v>#N/A</v>
        <stp/>
        <stp>##V3_BDHV12</stp>
        <stp>COMO FP Equity</stp>
        <stp>PX_LAST</stp>
        <stp>28/01/2019</stp>
        <stp>28/01/2019</stp>
        <stp>[data_x_assets.xlsx]Feuil4!R2479C28</stp>
        <tr r="AB2479" s="4"/>
      </tp>
      <tp t="e">
        <v>#N/A</v>
        <stp/>
        <stp>##V3_BDHV12</stp>
        <stp>COMO FP Equity</stp>
        <stp>PX_LAST</stp>
        <stp>06/12/2023</stp>
        <stp>06/12/2023</stp>
        <stp>[data_x_assets.xlsx]Feuil4!R3703C28</stp>
        <tr r="AB3703" s="4"/>
      </tp>
      <tp t="e">
        <v>#N/A</v>
        <stp/>
        <stp>##V3_BDHV12</stp>
        <stp>COMO FP Equity</stp>
        <stp>PX_LAST</stp>
        <stp>18/05/2018</stp>
        <stp>18/05/2018</stp>
        <stp>[data_x_assets.xlsx]Feuil4!R2306C28</stp>
        <tr r="AB2306" s="4"/>
      </tp>
      <tp t="e">
        <v>#N/A</v>
        <stp/>
        <stp>##V3_BDHV12</stp>
        <stp>COMO FP Equity</stp>
        <stp>PX_LAST</stp>
        <stp>07/11/2022</stp>
        <stp>07/11/2022</stp>
        <stp>[data_x_assets.xlsx]Feuil4!R3432C28</stp>
        <tr r="AB3432" s="4"/>
      </tp>
      <tp t="e">
        <v>#N/A</v>
        <stp/>
        <stp>##V3_BDHV12</stp>
        <stp>COMO FP Equity</stp>
        <stp>PX_LAST</stp>
        <stp>27/01/2020</stp>
        <stp>27/01/2020</stp>
        <stp>[data_x_assets.xlsx]Feuil4!R2730C28</stp>
        <tr r="AB2730" s="4"/>
      </tp>
      <tp t="e">
        <v>#N/A</v>
        <stp/>
        <stp>##V3_BDHV12</stp>
        <stp>COMO FP Equity</stp>
        <stp>PX_LAST</stp>
        <stp>30/10/2023</stp>
        <stp>30/10/2023</stp>
        <stp>[data_x_assets.xlsx]Feuil4!R3677C28</stp>
        <tr r="AB3677" s="4"/>
      </tp>
      <tp t="e">
        <v>#N/A</v>
        <stp/>
        <stp>##V3_BDHV12</stp>
        <stp>COMO FP Equity</stp>
        <stp>PX_LAST</stp>
        <stp>13/06/2017</stp>
        <stp>13/06/2017</stp>
        <stp>[data_x_assets.xlsx]Feuil4!R2071C28</stp>
        <tr r="AB2071" s="4"/>
      </tp>
      <tp t="e">
        <v>#N/A</v>
        <stp/>
        <stp>##V3_BDHV12</stp>
        <stp>COMO FP Equity</stp>
        <stp>PX_LAST</stp>
        <stp>10/02/2020</stp>
        <stp>10/02/2020</stp>
        <stp>[data_x_assets.xlsx]Feuil4!R2740C28</stp>
        <tr r="AB2740" s="4"/>
      </tp>
      <tp t="e">
        <v>#N/A</v>
        <stp/>
        <stp>##V3_BDHV12</stp>
        <stp>COMO FP Equity</stp>
        <stp>PX_LAST</stp>
        <stp>21/01/2020</stp>
        <stp>21/01/2020</stp>
        <stp>[data_x_assets.xlsx]Feuil4!R2726C28</stp>
        <tr r="AB2726" s="4"/>
      </tp>
      <tp t="e">
        <v>#N/A</v>
        <stp/>
        <stp>##V3_BDHV12</stp>
        <stp>COMO FP Equity</stp>
        <stp>PX_LAST</stp>
        <stp>12/10/2022</stp>
        <stp>12/10/2022</stp>
        <stp>[data_x_assets.xlsx]Feuil4!R3414C28</stp>
        <tr r="AB3414" s="4"/>
      </tp>
      <tp t="e">
        <v>#N/A</v>
        <stp/>
        <stp>##V3_BDHV12</stp>
        <stp>COMO FP Equity</stp>
        <stp>PX_LAST</stp>
        <stp>19/03/2019</stp>
        <stp>19/03/2019</stp>
        <stp>[data_x_assets.xlsx]Feuil4!R2514C28</stp>
        <tr r="AB2514" s="4"/>
      </tp>
      <tp t="e">
        <v>#N/A</v>
        <stp/>
        <stp>##V3_BDHV12</stp>
        <stp>COMO FP Equity</stp>
        <stp>PX_LAST</stp>
        <stp>01/12/2023</stp>
        <stp>01/12/2023</stp>
        <stp>[data_x_assets.xlsx]Feuil4!R3700C28</stp>
        <tr r="AB3700" s="4"/>
      </tp>
      <tp t="e">
        <v>#N/A</v>
        <stp/>
        <stp>##V3_BDHV12</stp>
        <stp>COMO FP Equity</stp>
        <stp>PX_LAST</stp>
        <stp>29/11/2023</stp>
        <stp>29/11/2023</stp>
        <stp>[data_x_assets.xlsx]Feuil4!R3698C28</stp>
        <tr r="AB3698" s="4"/>
      </tp>
      <tp t="e">
        <v>#N/A</v>
        <stp/>
        <stp>##V3_BDHV12</stp>
        <stp>COMO FP Equity</stp>
        <stp>PX_LAST</stp>
        <stp>11/02/2019</stp>
        <stp>11/02/2019</stp>
        <stp>[data_x_assets.xlsx]Feuil4!R2489C28</stp>
        <tr r="AB2489" s="4"/>
      </tp>
      <tp t="e">
        <v>#N/A</v>
        <stp/>
        <stp>##V3_BDHV12</stp>
        <stp>COMO FP Equity</stp>
        <stp>PX_LAST</stp>
        <stp>14/06/2017</stp>
        <stp>14/06/2017</stp>
        <stp>[data_x_assets.xlsx]Feuil4!R2072C28</stp>
        <tr r="AB2072" s="4"/>
      </tp>
      <tp t="e">
        <v>#N/A</v>
        <stp/>
        <stp>##V3_BDHV12</stp>
        <stp>COMO FP Equity</stp>
        <stp>PX_LAST</stp>
        <stp>06/03/2020</stp>
        <stp>06/03/2020</stp>
        <stp>[data_x_assets.xlsx]Feuil4!R2758C28</stp>
        <tr r="AB2758" s="4"/>
      </tp>
      <tp t="e">
        <v>#N/A</v>
        <stp/>
        <stp>##V3_BDHV12</stp>
        <stp>COMO FP Equity</stp>
        <stp>PX_LAST</stp>
        <stp>16/04/2018</stp>
        <stp>16/04/2018</stp>
        <stp>[data_x_assets.xlsx]Feuil4!R2282C28</stp>
        <tr r="AB2282" s="4"/>
      </tp>
      <tp t="e">
        <v>#N/A</v>
        <stp/>
        <stp>##V3_BDHV12</stp>
        <stp>COMO FP Equity</stp>
        <stp>PX_LAST</stp>
        <stp>01/11/2022</stp>
        <stp>01/11/2022</stp>
        <stp>[data_x_assets.xlsx]Feuil4!R3428C28</stp>
        <tr r="AB3428" s="4"/>
      </tp>
      <tp t="e">
        <v>#N/A</v>
        <stp/>
        <stp>##V3_BDHV12</stp>
        <stp>COMO FP Equity</stp>
        <stp>PX_LAST</stp>
        <stp>07/05/2018</stp>
        <stp>07/05/2018</stp>
        <stp>[data_x_assets.xlsx]Feuil4!R2297C28</stp>
        <tr r="AB2297" s="4"/>
      </tp>
      <tp t="e">
        <v>#N/A</v>
        <stp/>
        <stp>##V3_BDHV12</stp>
        <stp>COMO FP Equity</stp>
        <stp>PX_LAST</stp>
        <stp>13/10/2022</stp>
        <stp>13/10/2022</stp>
        <stp>[data_x_assets.xlsx]Feuil4!R3415C28</stp>
        <tr r="AB3415" s="4"/>
      </tp>
      <tp t="e">
        <v>#N/A</v>
        <stp/>
        <stp>##V3_BDHV12</stp>
        <stp>COMO FP Equity</stp>
        <stp>PX_LAST</stp>
        <stp>18/03/2019</stp>
        <stp>18/03/2019</stp>
        <stp>[data_x_assets.xlsx]Feuil4!R2513C28</stp>
        <tr r="AB2513" s="4"/>
      </tp>
      <tp t="e">
        <v>#N/A</v>
        <stp/>
        <stp>##V3_BDHV12</stp>
        <stp>COMO FP Equity</stp>
        <stp>PX_LAST</stp>
        <stp>15/06/2017</stp>
        <stp>15/06/2017</stp>
        <stp>[data_x_assets.xlsx]Feuil4!R2073C28</stp>
        <tr r="AB2073" s="4"/>
      </tp>
      <tp t="e">
        <v>#N/A</v>
        <stp/>
        <stp>##V3_BDHV12</stp>
        <stp>COMO FP Equity</stp>
        <stp>PX_LAST</stp>
        <stp>17/04/2018</stp>
        <stp>17/04/2018</stp>
        <stp>[data_x_assets.xlsx]Feuil4!R2283C28</stp>
        <tr r="AB2283" s="4"/>
      </tp>
      <tp t="e">
        <v>#N/A</v>
        <stp/>
        <stp>##V3_BDHV12</stp>
        <stp>COMO FP Equity</stp>
        <stp>PX_LAST</stp>
        <stp>28/11/2023</stp>
        <stp>28/11/2023</stp>
        <stp>[data_x_assets.xlsx]Feuil4!R3697C28</stp>
        <tr r="AB3697" s="4"/>
      </tp>
      <tp t="e">
        <v>#N/A</v>
        <stp/>
        <stp>##V3_BDHV12</stp>
        <stp>COMO FP Equity</stp>
        <stp>PX_LAST</stp>
        <stp>16/06/2017</stp>
        <stp>16/06/2017</stp>
        <stp>[data_x_assets.xlsx]Feuil4!R2074C28</stp>
        <tr r="AB2074" s="4"/>
      </tp>
      <tp t="e">
        <v>#N/A</v>
        <stp/>
        <stp>##V3_BDHV12</stp>
        <stp>COMO FP Equity</stp>
        <stp>PX_LAST</stp>
        <stp>04/03/2020</stp>
        <stp>04/03/2020</stp>
        <stp>[data_x_assets.xlsx]Feuil4!R2756C28</stp>
        <tr r="AB2756" s="4"/>
      </tp>
      <tp t="e">
        <v>#N/A</v>
        <stp/>
        <stp>##V3_BDHV12</stp>
        <stp>COMO FP Equity</stp>
        <stp>PX_LAST</stp>
        <stp>10/10/2022</stp>
        <stp>10/10/2022</stp>
        <stp>[data_x_assets.xlsx]Feuil4!R3412C28</stp>
        <tr r="AB3412" s="4"/>
      </tp>
      <tp t="e">
        <v>#N/A</v>
        <stp/>
        <stp>##V3_BDHV12</stp>
        <stp>COMO FP Equity</stp>
        <stp>PX_LAST</stp>
        <stp>12/02/2019</stp>
        <stp>12/02/2019</stp>
        <stp>[data_x_assets.xlsx]Feuil4!R2490C28</stp>
        <tr r="AB2490" s="4"/>
      </tp>
      <tp t="e">
        <v>#N/A</v>
        <stp/>
        <stp>##V3_BDHV12</stp>
        <stp>COMO FP Equity</stp>
        <stp>PX_LAST</stp>
        <stp>23/01/2020</stp>
        <stp>23/01/2020</stp>
        <stp>[data_x_assets.xlsx]Feuil4!R2728C28</stp>
        <tr r="AB2728" s="4"/>
      </tp>
      <tp t="e">
        <v>#N/A</v>
        <stp/>
        <stp>##V3_BDHV12</stp>
        <stp>COMO FP Equity</stp>
        <stp>PX_LAST</stp>
        <stp>24/05/2017</stp>
        <stp>24/05/2017</stp>
        <stp>[data_x_assets.xlsx]Feuil4!R2058C28</stp>
        <tr r="AB2058" s="4"/>
      </tp>
      <tp t="e">
        <v>#N/A</v>
        <stp/>
        <stp>##V3_BDHV12</stp>
        <stp>COMO FP Equity</stp>
        <stp>PX_LAST</stp>
        <stp>22/01/2020</stp>
        <stp>22/01/2020</stp>
        <stp>[data_x_assets.xlsx]Feuil4!R2727C28</stp>
        <tr r="AB2727" s="4"/>
      </tp>
      <tp t="e">
        <v>#N/A</v>
        <stp/>
        <stp>##V3_BDHV12</stp>
        <stp>COMO FP Equity</stp>
        <stp>PX_LAST</stp>
        <stp>05/03/2020</stp>
        <stp>05/03/2020</stp>
        <stp>[data_x_assets.xlsx]Feuil4!R2757C28</stp>
        <tr r="AB2757" s="4"/>
      </tp>
      <tp t="e">
        <v>#N/A</v>
        <stp/>
        <stp>##V3_BDHV12</stp>
        <stp>COMO FP Equity</stp>
        <stp>PX_LAST</stp>
        <stp>11/10/2022</stp>
        <stp>11/10/2022</stp>
        <stp>[data_x_assets.xlsx]Feuil4!R3413C28</stp>
        <tr r="AB3413" s="4"/>
      </tp>
      <tp t="e">
        <v>#N/A</v>
        <stp/>
        <stp>##V3_BDHV12</stp>
        <stp>COMO FP Equity</stp>
        <stp>PX_LAST</stp>
        <stp>14/02/2020</stp>
        <stp>14/02/2020</stp>
        <stp>[data_x_assets.xlsx]Feuil4!R2744C28</stp>
        <tr r="AB2744" s="4"/>
      </tp>
      <tp t="e">
        <v>#N/A</v>
        <stp/>
        <stp>##V3_BDHV12</stp>
        <stp>COMO FP Equity</stp>
        <stp>PX_LAST</stp>
        <stp>03/11/2022</stp>
        <stp>03/11/2022</stp>
        <stp>[data_x_assets.xlsx]Feuil4!R3430C28</stp>
        <tr r="AB3430" s="4"/>
      </tp>
      <tp t="e">
        <v>#N/A</v>
        <stp/>
        <stp>##V3_BDHV12</stp>
        <stp>COMO FP Equity</stp>
        <stp>PX_LAST</stp>
        <stp>26/05/2017</stp>
        <stp>26/05/2017</stp>
        <stp>[data_x_assets.xlsx]Feuil4!R2060C28</stp>
        <tr r="AB2060" s="4"/>
      </tp>
      <tp t="e">
        <v>#N/A</v>
        <stp/>
        <stp>##V3_BDHV12</stp>
        <stp>COMO FP Equity</stp>
        <stp>PX_LAST</stp>
        <stp>04/05/2018</stp>
        <stp>04/05/2018</stp>
        <stp>[data_x_assets.xlsx]Feuil4!R2296C28</stp>
        <tr r="AB2296" s="4"/>
      </tp>
      <tp t="e">
        <v>#N/A</v>
        <stp/>
        <stp>##V3_BDHV12</stp>
        <stp>COMO FP Equity</stp>
        <stp>PX_LAST</stp>
        <stp>13/02/2019</stp>
        <stp>13/02/2019</stp>
        <stp>[data_x_assets.xlsx]Feuil4!R2491C28</stp>
        <tr r="AB2491" s="4"/>
      </tp>
      <tp t="e">
        <v>#N/A</v>
        <stp/>
        <stp>##V3_BDHV12</stp>
        <stp>COMO FP Equity</stp>
        <stp>PX_LAST</stp>
        <stp>25/05/2017</stp>
        <stp>25/05/2017</stp>
        <stp>[data_x_assets.xlsx]Feuil4!R2059C28</stp>
        <tr r="AB2059" s="4"/>
      </tp>
      <tp t="e">
        <v>#N/A</v>
        <stp/>
        <stp>##V3_BDHV12</stp>
        <stp>COMO FP Equity</stp>
        <stp>PX_LAST</stp>
        <stp>02/11/2022</stp>
        <stp>02/11/2022</stp>
        <stp>[data_x_assets.xlsx]Feuil4!R3429C28</stp>
        <tr r="AB3429" s="4"/>
      </tp>
      <tp t="e">
        <v>#N/A</v>
        <stp/>
        <stp>##V3_BDHV12</stp>
        <stp>PTMC US Equity</stp>
        <stp>PX_LAST</stp>
        <stp>20/04/2011</stp>
        <stp>20/04/2011</stp>
        <stp>[data_x_assets.xlsx]Feuil4!R525C5</stp>
        <tr r="E525" s="4"/>
      </tp>
      <tp t="e">
        <v>#N/A</v>
        <stp/>
        <stp>##V3_BDHV12</stp>
        <stp>PTLC US Equity</stp>
        <stp>PX_LAST</stp>
        <stp>03/01/2012</stp>
        <stp>03/01/2012</stp>
        <stp>[data_x_assets.xlsx]Feuil4!R702C6</stp>
        <tr r="F702" s="4"/>
      </tp>
      <tp t="e">
        <v>#N/A</v>
        <stp/>
        <stp>##V3_BDHV12</stp>
        <stp>PTLC US Equity</stp>
        <stp>PX_LAST</stp>
        <stp>13/02/2012</stp>
        <stp>13/02/2012</stp>
        <stp>[data_x_assets.xlsx]Feuil4!R730C6</stp>
        <tr r="F730" s="4"/>
      </tp>
      <tp t="e">
        <v>#N/A</v>
        <stp/>
        <stp>##V3_BDHV12</stp>
        <stp>WTMF US Equity</stp>
        <stp>PX_LAST</stp>
        <stp>06/01/2010</stp>
        <stp>06/01/2010</stp>
        <stp>[data_x_assets.xlsx]Feuil4!R200C3</stp>
        <tr r="C200" s="4"/>
      </tp>
      <tp t="e">
        <v>#N/A</v>
        <stp/>
        <stp>##V3_BDHV12</stp>
        <stp>PTLC US Equity</stp>
        <stp>PX_LAST</stp>
        <stp>03/05/2012</stp>
        <stp>03/05/2012</stp>
        <stp>[data_x_assets.xlsx]Feuil4!R786C6</stp>
        <tr r="F786" s="4"/>
      </tp>
      <tp t="e">
        <v>#N/A</v>
        <stp/>
        <stp>##V3_BDHV12</stp>
        <stp>PTMC US Equity</stp>
        <stp>PX_LAST</stp>
        <stp>13/02/2012</stp>
        <stp>13/02/2012</stp>
        <stp>[data_x_assets.xlsx]Feuil4!R730C5</stp>
        <tr r="E730" s="4"/>
      </tp>
      <tp t="e">
        <v>#N/A</v>
        <stp/>
        <stp>##V3_BDHV12</stp>
        <stp>PTMC US Equity</stp>
        <stp>PX_LAST</stp>
        <stp>03/01/2012</stp>
        <stp>03/01/2012</stp>
        <stp>[data_x_assets.xlsx]Feuil4!R702C5</stp>
        <tr r="E702" s="4"/>
      </tp>
      <tp t="e">
        <v>#N/A</v>
        <stp/>
        <stp>##V3_BDHV12</stp>
        <stp>PTMC US Equity</stp>
        <stp>PX_LAST</stp>
        <stp>03/05/2012</stp>
        <stp>03/05/2012</stp>
        <stp>[data_x_assets.xlsx]Feuil4!R786C5</stp>
        <tr r="E786" s="4"/>
      </tp>
      <tp t="e">
        <v>#N/A</v>
        <stp/>
        <stp>##V3_BDHV12</stp>
        <stp>PTLC US Equity</stp>
        <stp>PX_LAST</stp>
        <stp>20/04/2011</stp>
        <stp>20/04/2011</stp>
        <stp>[data_x_assets.xlsx]Feuil4!R525C6</stp>
        <tr r="F525" s="4"/>
      </tp>
      <tp t="e">
        <v>#N/A</v>
        <stp/>
        <stp>##V3_BDHV12</stp>
        <stp>PTLC US Equity</stp>
        <stp>PX_LAST</stp>
        <stp>21/01/2010</stp>
        <stp>21/01/2010</stp>
        <stp>[data_x_assets.xlsx]Feuil4!R210C6</stp>
        <tr r="F210" s="4"/>
      </tp>
      <tp t="e">
        <v>#N/A</v>
        <stp/>
        <stp>##V3_BDHV12</stp>
        <stp>PTLC US Equity</stp>
        <stp>PX_LAST</stp>
        <stp>11/01/2010</stp>
        <stp>11/01/2010</stp>
        <stp>[data_x_assets.xlsx]Feuil4!R203C6</stp>
        <tr r="F203" s="4"/>
      </tp>
      <tp t="e">
        <v>#N/A</v>
        <stp/>
        <stp>##V3_BDHV12</stp>
        <stp>PTLC US Equity</stp>
        <stp>PX_LAST</stp>
        <stp>11/10/2010</stp>
        <stp>11/10/2010</stp>
        <stp>[data_x_assets.xlsx]Feuil4!R392C6</stp>
        <tr r="F392" s="4"/>
      </tp>
      <tp t="e">
        <v>#N/A</v>
        <stp/>
        <stp>##V3_BDHV12</stp>
        <stp>PTLC US Equity</stp>
        <stp>PX_LAST</stp>
        <stp>21/05/2010</stp>
        <stp>21/05/2010</stp>
        <stp>[data_x_assets.xlsx]Feuil4!R294C6</stp>
        <tr r="F294" s="4"/>
      </tp>
      <tp t="e">
        <v>#N/A</v>
        <stp/>
        <stp>##V3_BDHV12</stp>
        <stp>PTLC US Equity</stp>
        <stp>PX_LAST</stp>
        <stp>21/09/2010</stp>
        <stp>21/09/2010</stp>
        <stp>[data_x_assets.xlsx]Feuil4!R378C6</stp>
        <tr r="F378" s="4"/>
      </tp>
      <tp t="e">
        <v>#N/A</v>
        <stp/>
        <stp>##V3_BDHV12</stp>
        <stp>WTMF US Equity</stp>
        <stp>PX_LAST</stp>
        <stp>07/06/2011</stp>
        <stp>07/06/2011</stp>
        <stp>[data_x_assets.xlsx]Feuil4!R557C3</stp>
        <tr r="C557" s="4"/>
      </tp>
      <tp t="e">
        <v>#N/A</v>
        <stp/>
        <stp>##V3_BDHV12</stp>
        <stp>WTMF US Equity</stp>
        <stp>PX_LAST</stp>
        <stp>26/10/2010</stp>
        <stp>26/10/2010</stp>
        <stp>[data_x_assets.xlsx]Feuil4!R403C3</stp>
        <tr r="C403" s="4"/>
      </tp>
      <tp t="e">
        <v>#N/A</v>
        <stp/>
        <stp>##V3_BDHV12</stp>
        <stp>PTMC US Equity</stp>
        <stp>PX_LAST</stp>
        <stp>21/09/2010</stp>
        <stp>21/09/2010</stp>
        <stp>[data_x_assets.xlsx]Feuil4!R378C5</stp>
        <tr r="E378" s="4"/>
      </tp>
      <tp t="e">
        <v>#N/A</v>
        <stp/>
        <stp>##V3_BDHV12</stp>
        <stp>PTMC US Equity</stp>
        <stp>PX_LAST</stp>
        <stp>21/01/2010</stp>
        <stp>21/01/2010</stp>
        <stp>[data_x_assets.xlsx]Feuil4!R210C5</stp>
        <tr r="E210" s="4"/>
      </tp>
      <tp t="e">
        <v>#N/A</v>
        <stp/>
        <stp>##V3_BDHV12</stp>
        <stp>PTMC US Equity</stp>
        <stp>PX_LAST</stp>
        <stp>11/01/2010</stp>
        <stp>11/01/2010</stp>
        <stp>[data_x_assets.xlsx]Feuil4!R203C5</stp>
        <tr r="E203" s="4"/>
      </tp>
      <tp t="e">
        <v>#N/A</v>
        <stp/>
        <stp>##V3_BDHV12</stp>
        <stp>WTMF US Equity</stp>
        <stp>PX_LAST</stp>
        <stp>17/02/2011</stp>
        <stp>17/02/2011</stp>
        <stp>[data_x_assets.xlsx]Feuil4!R482C3</stp>
        <tr r="C482" s="4"/>
      </tp>
      <tp t="e">
        <v>#N/A</v>
        <stp/>
        <stp>##V3_BDHV12</stp>
        <stp>PTMC US Equity</stp>
        <stp>PX_LAST</stp>
        <stp>11/10/2010</stp>
        <stp>11/10/2010</stp>
        <stp>[data_x_assets.xlsx]Feuil4!R392C5</stp>
        <tr r="E392" s="4"/>
      </tp>
      <tp t="e">
        <v>#N/A</v>
        <stp/>
        <stp>##V3_BDHV12</stp>
        <stp>PTMC US Equity</stp>
        <stp>PX_LAST</stp>
        <stp>21/05/2010</stp>
        <stp>21/05/2010</stp>
        <stp>[data_x_assets.xlsx]Feuil4!R294C5</stp>
        <tr r="E294" s="4"/>
      </tp>
      <tp t="e">
        <v>#N/A</v>
        <stp/>
        <stp>##V3_BDHV12</stp>
        <stp>WTMF US Equity</stp>
        <stp>PX_LAST</stp>
        <stp>15/01/2013</stp>
        <stp>15/01/2013</stp>
        <stp>[data_x_assets.xlsx]Feuil4!R961C3</stp>
        <tr r="C961" s="4"/>
      </tp>
      <tp t="e">
        <v>#N/A</v>
        <stp/>
        <stp>##V3_BDHV12</stp>
        <stp>WTMF US Equity</stp>
        <stp>PX_LAST</stp>
        <stp>04/12/2012</stp>
        <stp>04/12/2012</stp>
        <stp>[data_x_assets.xlsx]Feuil4!R933C3</stp>
        <tr r="C933" s="4"/>
      </tp>
      <tp t="e">
        <v>#N/A</v>
        <stp/>
        <stp>##V3_BDHV12</stp>
        <stp>WTMF US Equity</stp>
        <stp>PX_LAST</stp>
        <stp>04/06/2012</stp>
        <stp>04/06/2012</stp>
        <stp>[data_x_assets.xlsx]Feuil4!R807C3</stp>
        <tr r="C807" s="4"/>
      </tp>
      <tp t="e">
        <v>#N/A</v>
        <stp/>
        <stp>##V3_BDHV12</stp>
        <stp>WTMF US Equity</stp>
        <stp>PX_LAST</stp>
        <stp>14/09/2012</stp>
        <stp>14/09/2012</stp>
        <stp>[data_x_assets.xlsx]Feuil4!R879C3</stp>
        <tr r="C879" s="4"/>
      </tp>
      <tp t="e">
        <v>#N/A</v>
        <stp/>
        <stp>##V3_BDHV12</stp>
        <stp>PTMC US Equity</stp>
        <stp>PX_LAST</stp>
        <stp>02/01/2013</stp>
        <stp>02/01/2013</stp>
        <stp>[data_x_assets.xlsx]Feuil4!R952C5</stp>
        <tr r="E952" s="4"/>
      </tp>
      <tp t="e">
        <v>#N/A</v>
        <stp/>
        <stp>##V3_BDHV12</stp>
        <stp>PTMC US Equity</stp>
        <stp>PX_LAST</stp>
        <stp>12/02/2013</stp>
        <stp>12/02/2013</stp>
        <stp>[data_x_assets.xlsx]Feuil4!R980C5</stp>
        <tr r="E980" s="4"/>
      </tp>
      <tp t="e">
        <v>#N/A</v>
        <stp/>
        <stp>##V3_BDHV12</stp>
        <stp>PTMC US Equity</stp>
        <stp>PX_LAST</stp>
        <stp>13/06/2012</stp>
        <stp>13/06/2012</stp>
        <stp>[data_x_assets.xlsx]Feuil4!R814C5</stp>
        <tr r="E814" s="4"/>
      </tp>
      <tp t="e">
        <v>#N/A</v>
        <stp/>
        <stp>##V3_BDHV12</stp>
        <stp>PTMC US Equity</stp>
        <stp>PX_LAST</stp>
        <stp>13/12/2012</stp>
        <stp>13/12/2012</stp>
        <stp>[data_x_assets.xlsx]Feuil4!R940C5</stp>
        <tr r="E940" s="4"/>
      </tp>
      <tp t="e">
        <v>#N/A</v>
        <stp/>
        <stp>##V3_BDHV12</stp>
        <stp>PTMC US Equity</stp>
        <stp>PX_LAST</stp>
        <stp>13/07/2012</stp>
        <stp>13/07/2012</stp>
        <stp>[data_x_assets.xlsx]Feuil4!R835C5</stp>
        <tr r="E835" s="4"/>
      </tp>
      <tp t="e">
        <v>#N/A</v>
        <stp/>
        <stp>##V3_BDHV12</stp>
        <stp>PTLC US Equity</stp>
        <stp>PX_LAST</stp>
        <stp>13/06/2012</stp>
        <stp>13/06/2012</stp>
        <stp>[data_x_assets.xlsx]Feuil4!R814C6</stp>
        <tr r="F814" s="4"/>
      </tp>
      <tp t="e">
        <v>#N/A</v>
        <stp/>
        <stp>##V3_BDHV12</stp>
        <stp>PTLC US Equity</stp>
        <stp>PX_LAST</stp>
        <stp>13/12/2012</stp>
        <stp>13/12/2012</stp>
        <stp>[data_x_assets.xlsx]Feuil4!R940C6</stp>
        <tr r="F940" s="4"/>
      </tp>
      <tp t="e">
        <v>#N/A</v>
        <stp/>
        <stp>##V3_BDHV12</stp>
        <stp>PTLC US Equity</stp>
        <stp>PX_LAST</stp>
        <stp>13/07/2012</stp>
        <stp>13/07/2012</stp>
        <stp>[data_x_assets.xlsx]Feuil4!R835C6</stp>
        <tr r="F835" s="4"/>
      </tp>
      <tp t="e">
        <v>#N/A</v>
        <stp/>
        <stp>##V3_BDHV12</stp>
        <stp>PTLC US Equity</stp>
        <stp>PX_LAST</stp>
        <stp>02/01/2013</stp>
        <stp>02/01/2013</stp>
        <stp>[data_x_assets.xlsx]Feuil4!R952C6</stp>
        <tr r="F952" s="4"/>
      </tp>
      <tp t="e">
        <v>#N/A</v>
        <stp/>
        <stp>##V3_BDHV12</stp>
        <stp>PTLC US Equity</stp>
        <stp>PX_LAST</stp>
        <stp>12/02/2013</stp>
        <stp>12/02/2013</stp>
        <stp>[data_x_assets.xlsx]Feuil4!R980C6</stp>
        <tr r="F980" s="4"/>
      </tp>
      <tp t="e">
        <v>#N/A</v>
        <stp/>
        <stp>##V3_BDHV12</stp>
        <stp>COMO FP Equity</stp>
        <stp>PX_LAST</stp>
        <stp>08/06/2017</stp>
        <stp>08/06/2017</stp>
        <stp>[data_x_assets.xlsx]Feuil4!R2068C28</stp>
        <tr r="AB2068" s="4"/>
      </tp>
      <tp t="e">
        <v>#N/A</v>
        <stp/>
        <stp>##V3_BDHV12</stp>
        <stp>COMO FP Equity</stp>
        <stp>PX_LAST</stp>
        <stp>17/07/2017</stp>
        <stp>17/07/2017</stp>
        <stp>[data_x_assets.xlsx]Feuil4!R2094C28</stp>
        <tr r="AB2094" s="4"/>
      </tp>
      <tp t="e">
        <v>#N/A</v>
        <stp/>
        <stp>##V3_BDHV12</stp>
        <stp>COMO FP Equity</stp>
        <stp>PX_LAST</stp>
        <stp>18/03/2020</stp>
        <stp>18/03/2020</stp>
        <stp>[data_x_assets.xlsx]Feuil4!R2766C28</stp>
        <tr r="AB2766" s="4"/>
      </tp>
      <tp t="e">
        <v>#N/A</v>
        <stp/>
        <stp>##V3_BDHV12</stp>
        <stp>COMO FP Equity</stp>
        <stp>PX_LAST</stp>
        <stp>28/12/2022</stp>
        <stp>28/12/2022</stp>
        <stp>[data_x_assets.xlsx]Feuil4!R3467C28</stp>
        <tr r="AB3467" s="4"/>
      </tp>
      <tp t="e">
        <v>#N/A</v>
        <stp/>
        <stp>##V3_BDHV12</stp>
        <stp>COMO FP Equity</stp>
        <stp>PX_LAST</stp>
        <stp>27/07/2018</stp>
        <stp>27/07/2018</stp>
        <stp>[data_x_assets.xlsx]Feuil4!R2354C28</stp>
        <tr r="AB2354" s="4"/>
      </tp>
      <tp t="e">
        <v>#N/A</v>
        <stp/>
        <stp>##V3_BDHV12</stp>
        <stp>COMO FP Equity</stp>
        <stp>PX_LAST</stp>
        <stp>04/04/2018</stp>
        <stp>04/04/2018</stp>
        <stp>[data_x_assets.xlsx]Feuil4!R2274C28</stp>
        <tr r="AB2274" s="4"/>
      </tp>
      <tp t="e">
        <v>#N/A</v>
        <stp/>
        <stp>##V3_BDHV12</stp>
        <stp>COMO FP Equity</stp>
        <stp>PX_LAST</stp>
        <stp>05/03/2019</stp>
        <stp>05/03/2019</stp>
        <stp>[data_x_assets.xlsx]Feuil4!R2504C28</stp>
        <tr r="AB2504" s="4"/>
      </tp>
      <tp t="e">
        <v>#N/A</v>
        <stp/>
        <stp>##V3_BDHV12</stp>
        <stp>COMO FP Equity</stp>
        <stp>PX_LAST</stp>
        <stp>09/06/2017</stp>
        <stp>09/06/2017</stp>
        <stp>[data_x_assets.xlsx]Feuil4!R2069C28</stp>
        <tr r="AB2069" s="4"/>
      </tp>
      <tp t="e">
        <v>#N/A</v>
        <stp/>
        <stp>##V3_BDHV12</stp>
        <stp>COMO FP Equity</stp>
        <stp>PX_LAST</stp>
        <stp>29/12/2022</stp>
        <stp>29/12/2022</stp>
        <stp>[data_x_assets.xlsx]Feuil4!R3468C28</stp>
        <tr r="AB3468" s="4"/>
      </tp>
      <tp t="e">
        <v>#N/A</v>
        <stp/>
        <stp>##V3_BDHV12</stp>
        <stp>COMO FP Equity</stp>
        <stp>PX_LAST</stp>
        <stp>04/03/2019</stp>
        <stp>04/03/2019</stp>
        <stp>[data_x_assets.xlsx]Feuil4!R2503C28</stp>
        <tr r="AB2503" s="4"/>
      </tp>
      <tp t="e">
        <v>#N/A</v>
        <stp/>
        <stp>##V3_BDHV12</stp>
        <stp>COMO FP Equity</stp>
        <stp>PX_LAST</stp>
        <stp>19/03/2020</stp>
        <stp>19/03/2020</stp>
        <stp>[data_x_assets.xlsx]Feuil4!R2767C28</stp>
        <tr r="AB2767" s="4"/>
      </tp>
      <tp t="e">
        <v>#N/A</v>
        <stp/>
        <stp>##V3_BDHV12</stp>
        <stp>COMO FP Equity</stp>
        <stp>PX_LAST</stp>
        <stp>26/07/2018</stp>
        <stp>26/07/2018</stp>
        <stp>[data_x_assets.xlsx]Feuil4!R2353C28</stp>
        <tr r="AB2353" s="4"/>
      </tp>
      <tp t="e">
        <v>#N/A</v>
        <stp/>
        <stp>##V3_BDHV12</stp>
        <stp>COMO FP Equity</stp>
        <stp>PX_LAST</stp>
        <stp>05/04/2018</stp>
        <stp>05/04/2018</stp>
        <stp>[data_x_assets.xlsx]Feuil4!R2275C28</stp>
        <tr r="AB2275" s="4"/>
      </tp>
      <tp t="e">
        <v>#N/A</v>
        <stp/>
        <stp>##V3_BDHV12</stp>
        <stp>COMO FP Equity</stp>
        <stp>PX_LAST</stp>
        <stp>25/07/2018</stp>
        <stp>25/07/2018</stp>
        <stp>[data_x_assets.xlsx]Feuil4!R2352C28</stp>
        <tr r="AB2352" s="4"/>
      </tp>
      <tp t="e">
        <v>#N/A</v>
        <stp/>
        <stp>##V3_BDHV12</stp>
        <stp>COMO FP Equity</stp>
        <stp>PX_LAST</stp>
        <stp>28/04/2017</stp>
        <stp>28/04/2017</stp>
        <stp>[data_x_assets.xlsx]Feuil4!R2040C28</stp>
        <tr r="AB2040" s="4"/>
      </tp>
      <tp t="e">
        <v>#N/A</v>
        <stp/>
        <stp>##V3_BDHV12</stp>
        <stp>COMO FP Equity</stp>
        <stp>PX_LAST</stp>
        <stp>18/11/2022</stp>
        <stp>18/11/2022</stp>
        <stp>[data_x_assets.xlsx]Feuil4!R3441C28</stp>
        <tr r="AB3441" s="4"/>
      </tp>
      <tp t="e">
        <v>#N/A</v>
        <stp/>
        <stp>##V3_BDHV12</stp>
        <stp>COMO FP Equity</stp>
        <stp>PX_LAST</stp>
        <stp>06/04/2018</stp>
        <stp>06/04/2018</stp>
        <stp>[data_x_assets.xlsx]Feuil4!R2276C28</stp>
        <tr r="AB2276" s="4"/>
      </tp>
      <tp t="e">
        <v>#N/A</v>
        <stp/>
        <stp>##V3_BDHV12</stp>
        <stp>COMO FP Equity</stp>
        <stp>PX_LAST</stp>
        <stp>07/03/2019</stp>
        <stp>07/03/2019</stp>
        <stp>[data_x_assets.xlsx]Feuil4!R2506C28</stp>
        <tr r="AB2506" s="4"/>
      </tp>
      <tp t="e">
        <v>#N/A</v>
        <stp/>
        <stp>##V3_BDHV12</stp>
        <stp>COMO FP Equity</stp>
        <stp>PX_LAST</stp>
        <stp>14/07/2017</stp>
        <stp>14/07/2017</stp>
        <stp>[data_x_assets.xlsx]Feuil4!R2093C28</stp>
        <tr r="AB2093" s="4"/>
      </tp>
      <tp t="e">
        <v>#N/A</v>
        <stp/>
        <stp>##V3_BDHV12</stp>
        <stp>COMO FP Equity</stp>
        <stp>PX_LAST</stp>
        <stp>24/07/2018</stp>
        <stp>24/07/2018</stp>
        <stp>[data_x_assets.xlsx]Feuil4!R2351C28</stp>
        <tr r="AB2351" s="4"/>
      </tp>
      <tp t="e">
        <v>#N/A</v>
        <stp/>
        <stp>##V3_BDHV12</stp>
        <stp>COMO FP Equity</stp>
        <stp>PX_LAST</stp>
        <stp>06/03/2019</stp>
        <stp>06/03/2019</stp>
        <stp>[data_x_assets.xlsx]Feuil4!R2505C28</stp>
        <tr r="AB2505" s="4"/>
      </tp>
      <tp t="e">
        <v>#N/A</v>
        <stp/>
        <stp>##V3_BDHV12</stp>
        <stp>COMO FP Equity</stp>
        <stp>PX_LAST</stp>
        <stp>13/07/2017</stp>
        <stp>13/07/2017</stp>
        <stp>[data_x_assets.xlsx]Feuil4!R2092C28</stp>
        <tr r="AB2092" s="4"/>
      </tp>
      <tp t="e">
        <v>#N/A</v>
        <stp/>
        <stp>##V3_BDHV12</stp>
        <stp>COMO FP Equity</stp>
        <stp>PX_LAST</stp>
        <stp>01/03/2019</stp>
        <stp>01/03/2019</stp>
        <stp>[data_x_assets.xlsx]Feuil4!R2502C28</stp>
        <tr r="AB2502" s="4"/>
      </tp>
      <tp t="e">
        <v>#N/A</v>
        <stp/>
        <stp>##V3_BDHV12</stp>
        <stp>COMO FP Equity</stp>
        <stp>PX_LAST</stp>
        <stp>30/11/2023</stp>
        <stp>30/11/2023</stp>
        <stp>[data_x_assets.xlsx]Feuil4!R3699C28</stp>
        <tr r="AB3699" s="4"/>
      </tp>
      <tp t="e">
        <v>#N/A</v>
        <stp/>
        <stp>##V3_BDHV12</stp>
        <stp>COMO FP Equity</stp>
        <stp>PX_LAST</stp>
        <stp>23/07/2018</stp>
        <stp>23/07/2018</stp>
        <stp>[data_x_assets.xlsx]Feuil4!R2350C28</stp>
        <tr r="AB2350" s="4"/>
      </tp>
      <tp t="e">
        <v>#N/A</v>
        <stp/>
        <stp>##V3_BDHV12</stp>
        <stp>COMO FP Equity</stp>
        <stp>PX_LAST</stp>
        <stp>19/12/2023</stp>
        <stp>19/12/2023</stp>
        <stp>[data_x_assets.xlsx]Feuil4!R3712C28</stp>
        <tr r="AB3712" s="4"/>
      </tp>
      <tp t="e">
        <v>#N/A</v>
        <stp/>
        <stp>##V3_BDHV12</stp>
        <stp>COMO FP Equity</stp>
        <stp>PX_LAST</stp>
        <stp>08/02/2019</stp>
        <stp>08/02/2019</stp>
        <stp>[data_x_assets.xlsx]Feuil4!R2488C28</stp>
        <tr r="AB2488" s="4"/>
      </tp>
      <tp t="e">
        <v>#N/A</v>
        <stp/>
        <stp>##V3_BDHV12</stp>
        <stp>COMO FP Equity</stp>
        <stp>PX_LAST</stp>
        <stp>12/07/2017</stp>
        <stp>12/07/2017</stp>
        <stp>[data_x_assets.xlsx]Feuil4!R2091C28</stp>
        <tr r="AB2091" s="4"/>
      </tp>
      <tp t="e">
        <v>#N/A</v>
        <stp/>
        <stp>##V3_BDHV12</stp>
        <stp>COMO FP Equity</stp>
        <stp>PX_LAST</stp>
        <stp>18/12/2023</stp>
        <stp>18/12/2023</stp>
        <stp>[data_x_assets.xlsx]Feuil4!R3711C28</stp>
        <tr r="AB3711" s="4"/>
      </tp>
      <tp t="e">
        <v>#N/A</v>
        <stp/>
        <stp>##V3_BDHV12</stp>
        <stp>COMO FP Equity</stp>
        <stp>PX_LAST</stp>
        <stp>11/07/2017</stp>
        <stp>11/07/2017</stp>
        <stp>[data_x_assets.xlsx]Feuil4!R2090C28</stp>
        <tr r="AB2090" s="4"/>
      </tp>
      <tp t="e">
        <v>#N/A</v>
        <stp/>
        <stp>##V3_BDHV12</stp>
        <stp>COMO FP Equity</stp>
        <stp>PX_LAST</stp>
        <stp>20/07/2018</stp>
        <stp>20/07/2018</stp>
        <stp>[data_x_assets.xlsx]Feuil4!R2349C28</stp>
        <tr r="AB2349" s="4"/>
      </tp>
      <tp t="e">
        <v>#N/A</v>
        <stp/>
        <stp>##V3_BDHV12</stp>
        <stp>COMO FP Equity</stp>
        <stp>PX_LAST</stp>
        <stp>10/07/2017</stp>
        <stp>10/07/2017</stp>
        <stp>[data_x_assets.xlsx]Feuil4!R2089C28</stp>
        <tr r="AB2089" s="4"/>
      </tp>
      <tp t="e">
        <v>#N/A</v>
        <stp/>
        <stp>##V3_BDHV12</stp>
        <stp>COMO FP Equity</stp>
        <stp>PX_LAST</stp>
        <stp>02/04/2018</stp>
        <stp>02/04/2018</stp>
        <stp>[data_x_assets.xlsx]Feuil4!R2272C28</stp>
        <tr r="AB2272" s="4"/>
      </tp>
      <tp t="e">
        <v>#N/A</v>
        <stp/>
        <stp>##V3_BDHV12</stp>
        <stp>COMO FP Equity</stp>
        <stp>PX_LAST</stp>
        <stp>03/04/2018</stp>
        <stp>03/04/2018</stp>
        <stp>[data_x_assets.xlsx]Feuil4!R2273C28</stp>
        <tr r="AB2273" s="4"/>
      </tp>
      <tp t="e">
        <v>#N/A</v>
        <stp/>
        <stp>##V3_BDHV12</stp>
        <stp>COMO FP Equity</stp>
        <stp>PX_LAST</stp>
        <stp>15/12/2023</stp>
        <stp>15/12/2023</stp>
        <stp>[data_x_assets.xlsx]Feuil4!R3710C28</stp>
        <tr r="AB3710" s="4"/>
      </tp>
      <tp t="e">
        <v>#N/A</v>
        <stp/>
        <stp>##V3_BDHV12</stp>
        <stp>COMO FP Equity</stp>
        <stp>PX_LAST</stp>
        <stp>30/05/2017</stp>
        <stp>30/05/2017</stp>
        <stp>[data_x_assets.xlsx]Feuil4!R2061C28</stp>
        <tr r="AB2061" s="4"/>
      </tp>
      <tp t="e">
        <v>#N/A</v>
        <stp/>
        <stp>##V3_BDHV12</stp>
        <stp>COMO FP Equity</stp>
        <stp>PX_LAST</stp>
        <stp>07/10/2022</stp>
        <stp>07/10/2022</stp>
        <stp>[data_x_assets.xlsx]Feuil4!R3411C28</stp>
        <tr r="AB3411" s="4"/>
      </tp>
      <tp t="e">
        <v>#N/A</v>
        <stp/>
        <stp>##V3_BDHV12</stp>
        <stp>COMO FP Equity</stp>
        <stp>PX_LAST</stp>
        <stp>25/04/2017</stp>
        <stp>25/04/2017</stp>
        <stp>[data_x_assets.xlsx]Feuil4!R2037C28</stp>
        <tr r="AB2037" s="4"/>
      </tp>
      <tp t="e">
        <v>#N/A</v>
        <stp/>
        <stp>##V3_BDHV12</stp>
        <stp>COMO FP Equity</stp>
        <stp>PX_LAST</stp>
        <stp>05/02/2020</stp>
        <stp>05/02/2020</stp>
        <stp>[data_x_assets.xlsx]Feuil4!R2737C28</stp>
        <tr r="AB2737" s="4"/>
      </tp>
      <tp t="e">
        <v>#N/A</v>
        <stp/>
        <stp>##V3_BDHV12</stp>
        <stp>COMO FP Equity</stp>
        <stp>PX_LAST</stp>
        <stp>10/03/2020</stp>
        <stp>10/03/2020</stp>
        <stp>[data_x_assets.xlsx]Feuil4!R2760C28</stp>
        <tr r="AB2760" s="4"/>
      </tp>
      <tp t="e">
        <v>#N/A</v>
        <stp/>
        <stp>##V3_BDHV12</stp>
        <stp>COMO FP Equity</stp>
        <stp>PX_LAST</stp>
        <stp>20/12/2022</stp>
        <stp>20/12/2022</stp>
        <stp>[data_x_assets.xlsx]Feuil4!R3462C28</stp>
        <tr r="AB3462" s="4"/>
      </tp>
      <tp t="e">
        <v>#N/A</v>
        <stp/>
        <stp>##V3_BDHV12</stp>
        <stp>COMO FP Equity</stp>
        <stp>PX_LAST</stp>
        <stp>14/12/2023</stp>
        <stp>14/12/2023</stp>
        <stp>[data_x_assets.xlsx]Feuil4!R3709C28</stp>
        <tr r="AB3709" s="4"/>
      </tp>
      <tp t="e">
        <v>#N/A</v>
        <stp/>
        <stp>##V3_BDHV12</stp>
        <stp>COMO FP Equity</stp>
        <stp>PX_LAST</stp>
        <stp>15/11/2022</stp>
        <stp>15/11/2022</stp>
        <stp>[data_x_assets.xlsx]Feuil4!R3438C28</stp>
        <tr r="AB3438" s="4"/>
      </tp>
      <tp t="e">
        <v>#N/A</v>
        <stp/>
        <stp>##V3_BDHV12</stp>
        <stp>COMO FP Equity</stp>
        <stp>PX_LAST</stp>
        <stp>04/02/2019</stp>
        <stp>04/02/2019</stp>
        <stp>[data_x_assets.xlsx]Feuil4!R2484C28</stp>
        <tr r="AB2484" s="4"/>
      </tp>
      <tp t="e">
        <v>#N/A</v>
        <stp/>
        <stp>##V3_BDHV12</stp>
        <stp>COMO FP Equity</stp>
        <stp>PX_LAST</stp>
        <stp>06/10/2022</stp>
        <stp>06/10/2022</stp>
        <stp>[data_x_assets.xlsx]Feuil4!R3410C28</stp>
        <tr r="AB3410" s="4"/>
      </tp>
      <tp t="e">
        <v>#N/A</v>
        <stp/>
        <stp>##V3_BDHV12</stp>
        <stp>COMO FP Equity</stp>
        <stp>PX_LAST</stp>
        <stp>31/05/2017</stp>
        <stp>31/05/2017</stp>
        <stp>[data_x_assets.xlsx]Feuil4!R2062C28</stp>
        <tr r="AB2062" s="4"/>
      </tp>
      <tp t="e">
        <v>#N/A</v>
        <stp/>
        <stp>##V3_BDHV12</stp>
        <stp>COMO FP Equity</stp>
        <stp>PX_LAST</stp>
        <stp>01/06/2017</stp>
        <stp>01/06/2017</stp>
        <stp>[data_x_assets.xlsx]Feuil4!R2063C28</stp>
        <tr r="AB2063" s="4"/>
      </tp>
      <tp t="e">
        <v>#N/A</v>
        <stp/>
        <stp>##V3_BDHV12</stp>
        <stp>COMO FP Equity</stp>
        <stp>PX_LAST</stp>
        <stp>24/04/2017</stp>
        <stp>24/04/2017</stp>
        <stp>[data_x_assets.xlsx]Feuil4!R2036C28</stp>
        <tr r="AB2036" s="4"/>
      </tp>
      <tp t="e">
        <v>#N/A</v>
        <stp/>
        <stp>##V3_BDHV12</stp>
        <stp>COMO FP Equity</stp>
        <stp>PX_LAST</stp>
        <stp>04/02/2020</stp>
        <stp>04/02/2020</stp>
        <stp>[data_x_assets.xlsx]Feuil4!R2736C28</stp>
        <tr r="AB2736" s="4"/>
      </tp>
      <tp t="e">
        <v>#N/A</v>
        <stp/>
        <stp>##V3_BDHV12</stp>
        <stp>COMO FP Equity</stp>
        <stp>PX_LAST</stp>
        <stp>23/10/2023</stp>
        <stp>23/10/2023</stp>
        <stp>[data_x_assets.xlsx]Feuil4!R3672C28</stp>
        <tr r="AB3672" s="4"/>
      </tp>
      <tp t="e">
        <v>#N/A</v>
        <stp/>
        <stp>##V3_BDHV12</stp>
        <stp>COMO FP Equity</stp>
        <stp>PX_LAST</stp>
        <stp>11/03/2020</stp>
        <stp>11/03/2020</stp>
        <stp>[data_x_assets.xlsx]Feuil4!R2761C28</stp>
        <tr r="AB2761" s="4"/>
      </tp>
      <tp t="e">
        <v>#N/A</v>
        <stp/>
        <stp>##V3_BDHV12</stp>
        <stp>COMO FP Equity</stp>
        <stp>PX_LAST</stp>
        <stp>21/12/2022</stp>
        <stp>21/12/2022</stp>
        <stp>[data_x_assets.xlsx]Feuil4!R3463C28</stp>
        <tr r="AB3463" s="4"/>
      </tp>
      <tp t="e">
        <v>#N/A</v>
        <stp/>
        <stp>##V3_BDHV12</stp>
        <stp>COMO FP Equity</stp>
        <stp>PX_LAST</stp>
        <stp>14/11/2022</stp>
        <stp>14/11/2022</stp>
        <stp>[data_x_assets.xlsx]Feuil4!R3437C28</stp>
        <tr r="AB3437" s="4"/>
      </tp>
      <tp t="e">
        <v>#N/A</v>
        <stp/>
        <stp>##V3_BDHV12</stp>
        <stp>COMO FP Equity</stp>
        <stp>PX_LAST</stp>
        <stp>05/02/2019</stp>
        <stp>05/02/2019</stp>
        <stp>[data_x_assets.xlsx]Feuil4!R2485C28</stp>
        <tr r="AB2485" s="4"/>
      </tp>
      <tp t="e">
        <v>#N/A</v>
        <stp/>
        <stp>##V3_BDHV12</stp>
        <stp>COMO FP Equity</stp>
        <stp>PX_LAST</stp>
        <stp>22/12/2022</stp>
        <stp>22/12/2022</stp>
        <stp>[data_x_assets.xlsx]Feuil4!R3464C28</stp>
        <tr r="AB3464" s="4"/>
      </tp>
      <tp t="e">
        <v>#N/A</v>
        <stp/>
        <stp>##V3_BDHV12</stp>
        <stp>COMO FP Equity</stp>
        <stp>PX_LAST</stp>
        <stp>20/10/2023</stp>
        <stp>20/10/2023</stp>
        <stp>[data_x_assets.xlsx]Feuil4!R3671C28</stp>
        <tr r="AB3671" s="4"/>
      </tp>
      <tp t="e">
        <v>#N/A</v>
        <stp/>
        <stp>##V3_BDHV12</stp>
        <stp>COMO FP Equity</stp>
        <stp>PX_LAST</stp>
        <stp>12/03/2020</stp>
        <stp>12/03/2020</stp>
        <stp>[data_x_assets.xlsx]Feuil4!R2762C28</stp>
        <tr r="AB2762" s="4"/>
      </tp>
      <tp t="e">
        <v>#N/A</v>
        <stp/>
        <stp>##V3_BDHV12</stp>
        <stp>COMO FP Equity</stp>
        <stp>PX_LAST</stp>
        <stp>02/06/2017</stp>
        <stp>02/06/2017</stp>
        <stp>[data_x_assets.xlsx]Feuil4!R2064C28</stp>
        <tr r="AB2064" s="4"/>
      </tp>
      <tp t="e">
        <v>#N/A</v>
        <stp/>
        <stp>##V3_BDHV12</stp>
        <stp>COMO FP Equity</stp>
        <stp>PX_LAST</stp>
        <stp>04/10/2022</stp>
        <stp>04/10/2022</stp>
        <stp>[data_x_assets.xlsx]Feuil4!R3408C28</stp>
        <tr r="AB3408" s="4"/>
      </tp>
      <tp t="e">
        <v>#N/A</v>
        <stp/>
        <stp>##V3_BDHV12</stp>
        <stp>COMO FP Equity</stp>
        <stp>PX_LAST</stp>
        <stp>07/02/2020</stp>
        <stp>07/02/2020</stp>
        <stp>[data_x_assets.xlsx]Feuil4!R2739C28</stp>
        <tr r="AB2739" s="4"/>
      </tp>
      <tp t="e">
        <v>#N/A</v>
        <stp/>
        <stp>##V3_BDHV12</stp>
        <stp>COMO FP Equity</stp>
        <stp>PX_LAST</stp>
        <stp>06/02/2019</stp>
        <stp>06/02/2019</stp>
        <stp>[data_x_assets.xlsx]Feuil4!R2486C28</stp>
        <tr r="AB2486" s="4"/>
      </tp>
      <tp t="e">
        <v>#N/A</v>
        <stp/>
        <stp>##V3_BDHV12</stp>
        <stp>COMO FP Equity</stp>
        <stp>PX_LAST</stp>
        <stp>27/04/2017</stp>
        <stp>27/04/2017</stp>
        <stp>[data_x_assets.xlsx]Feuil4!R2039C28</stp>
        <tr r="AB2039" s="4"/>
      </tp>
      <tp t="e">
        <v>#N/A</v>
        <stp/>
        <stp>##V3_BDHV12</stp>
        <stp>COMO FP Equity</stp>
        <stp>PX_LAST</stp>
        <stp>23/12/2022</stp>
        <stp>23/12/2022</stp>
        <stp>[data_x_assets.xlsx]Feuil4!R3465C28</stp>
        <tr r="AB3465" s="4"/>
      </tp>
      <tp t="e">
        <v>#N/A</v>
        <stp/>
        <stp>##V3_BDHV12</stp>
        <stp>COMO FP Equity</stp>
        <stp>PX_LAST</stp>
        <stp>13/03/2020</stp>
        <stp>13/03/2020</stp>
        <stp>[data_x_assets.xlsx]Feuil4!R2763C28</stp>
        <tr r="AB2763" s="4"/>
      </tp>
      <tp t="e">
        <v>#N/A</v>
        <stp/>
        <stp>##V3_BDHV12</stp>
        <stp>COMO FP Equity</stp>
        <stp>PX_LAST</stp>
        <stp>05/10/2022</stp>
        <stp>05/10/2022</stp>
        <stp>[data_x_assets.xlsx]Feuil4!R3409C28</stp>
        <tr r="AB3409" s="4"/>
      </tp>
      <tp t="e">
        <v>#N/A</v>
        <stp/>
        <stp>##V3_BDHV12</stp>
        <stp>COMO FP Equity</stp>
        <stp>PX_LAST</stp>
        <stp>06/02/2020</stp>
        <stp>06/02/2020</stp>
        <stp>[data_x_assets.xlsx]Feuil4!R2738C28</stp>
        <tr r="AB2738" s="4"/>
      </tp>
      <tp t="e">
        <v>#N/A</v>
        <stp/>
        <stp>##V3_BDHV12</stp>
        <stp>COMO FP Equity</stp>
        <stp>PX_LAST</stp>
        <stp>16/11/2022</stp>
        <stp>16/11/2022</stp>
        <stp>[data_x_assets.xlsx]Feuil4!R3439C28</stp>
        <tr r="AB3439" s="4"/>
      </tp>
      <tp t="e">
        <v>#N/A</v>
        <stp/>
        <stp>##V3_BDHV12</stp>
        <stp>COMO FP Equity</stp>
        <stp>PX_LAST</stp>
        <stp>07/02/2019</stp>
        <stp>07/02/2019</stp>
        <stp>[data_x_assets.xlsx]Feuil4!R2487C28</stp>
        <tr r="AB2487" s="4"/>
      </tp>
      <tp t="e">
        <v>#N/A</v>
        <stp/>
        <stp>##V3_BDHV12</stp>
        <stp>COMO FP Equity</stp>
        <stp>PX_LAST</stp>
        <stp>26/04/2017</stp>
        <stp>26/04/2017</stp>
        <stp>[data_x_assets.xlsx]Feuil4!R2038C28</stp>
        <tr r="AB2038" s="4"/>
      </tp>
      <tp t="e">
        <v>#N/A</v>
        <stp/>
        <stp>##V3_BDHV12</stp>
        <stp>COMO FP Equity</stp>
        <stp>PX_LAST</stp>
        <stp>11/11/2022</stp>
        <stp>11/11/2022</stp>
        <stp>[data_x_assets.xlsx]Feuil4!R3436C28</stp>
        <tr r="AB3436" s="4"/>
      </tp>
      <tp t="e">
        <v>#N/A</v>
        <stp/>
        <stp>##V3_BDHV12</stp>
        <stp>COMO FP Equity</stp>
        <stp>PX_LAST</stp>
        <stp>31/01/2020</stp>
        <stp>31/01/2020</stp>
        <stp>[data_x_assets.xlsx]Feuil4!R2734C28</stp>
        <tr r="AB2734" s="4"/>
      </tp>
      <tp t="e">
        <v>#N/A</v>
        <stp/>
        <stp>##V3_BDHV12</stp>
        <stp>COMO FP Equity</stp>
        <stp>PX_LAST</stp>
        <stp>21/04/2017</stp>
        <stp>21/04/2017</stp>
        <stp>[data_x_assets.xlsx]Feuil4!R2035C28</stp>
        <tr r="AB2035" s="4"/>
      </tp>
      <tp t="e">
        <v>#N/A</v>
        <stp/>
        <stp>##V3_BDHV12</stp>
        <stp>COMO FP Equity</stp>
        <stp>PX_LAST</stp>
        <stp>26/10/2023</stp>
        <stp>26/10/2023</stp>
        <stp>[data_x_assets.xlsx]Feuil4!R3675C28</stp>
        <tr r="AB3675" s="4"/>
      </tp>
      <tp t="e">
        <v>#N/A</v>
        <stp/>
        <stp>##V3_BDHV12</stp>
        <stp>COMO FP Equity</stp>
        <stp>PX_LAST</stp>
        <stp>30/01/2019</stp>
        <stp>30/01/2019</stp>
        <stp>[data_x_assets.xlsx]Feuil4!R2481C28</stp>
        <tr r="AB2481" s="4"/>
      </tp>
      <tp t="e">
        <v>#N/A</v>
        <stp/>
        <stp>##V3_BDHV12</stp>
        <stp>COMO FP Equity</stp>
        <stp>PX_LAST</stp>
        <stp>03/10/2022</stp>
        <stp>03/10/2022</stp>
        <stp>[data_x_assets.xlsx]Feuil4!R3407C28</stp>
        <tr r="AB3407" s="4"/>
      </tp>
      <tp t="e">
        <v>#N/A</v>
        <stp/>
        <stp>##V3_BDHV12</stp>
        <stp>COMO FP Equity</stp>
        <stp>PX_LAST</stp>
        <stp>08/03/2019</stp>
        <stp>08/03/2019</stp>
        <stp>[data_x_assets.xlsx]Feuil4!R2507C28</stp>
        <tr r="AB2507" s="4"/>
      </tp>
      <tp t="e">
        <v>#N/A</v>
        <stp/>
        <stp>##V3_BDHV12</stp>
        <stp>COMO FP Equity</stp>
        <stp>PX_LAST</stp>
        <stp>09/04/2018</stp>
        <stp>09/04/2018</stp>
        <stp>[data_x_assets.xlsx]Feuil4!R2277C28</stp>
        <tr r="AB2277" s="4"/>
      </tp>
      <tp t="e">
        <v>#N/A</v>
        <stp/>
        <stp>##V3_BDHV12</stp>
        <stp>COMO FP Equity</stp>
        <stp>PX_LAST</stp>
        <stp>05/06/2017</stp>
        <stp>05/06/2017</stp>
        <stp>[data_x_assets.xlsx]Feuil4!R2065C28</stp>
        <tr r="AB2065" s="4"/>
      </tp>
      <tp t="e">
        <v>#N/A</v>
        <stp/>
        <stp>##V3_BDHV12</stp>
        <stp>COMO FP Equity</stp>
        <stp>PX_LAST</stp>
        <stp>10/11/2022</stp>
        <stp>10/11/2022</stp>
        <stp>[data_x_assets.xlsx]Feuil4!R3435C28</stp>
        <tr r="AB3435" s="4"/>
      </tp>
      <tp t="e">
        <v>#N/A</v>
        <stp/>
        <stp>##V3_BDHV12</stp>
        <stp>COMO FP Equity</stp>
        <stp>PX_LAST</stp>
        <stp>11/12/2023</stp>
        <stp>11/12/2023</stp>
        <stp>[data_x_assets.xlsx]Feuil4!R3706C28</stp>
        <tr r="AB3706" s="4"/>
      </tp>
      <tp t="e">
        <v>#N/A</v>
        <stp/>
        <stp>##V3_BDHV12</stp>
        <stp>COMO FP Equity</stp>
        <stp>PX_LAST</stp>
        <stp>17/11/2022</stp>
        <stp>17/11/2022</stp>
        <stp>[data_x_assets.xlsx]Feuil4!R3440C28</stp>
        <tr r="AB3440" s="4"/>
      </tp>
      <tp t="e">
        <v>#N/A</v>
        <stp/>
        <stp>##V3_BDHV12</stp>
        <stp>COMO FP Equity</stp>
        <stp>PX_LAST</stp>
        <stp>27/10/2023</stp>
        <stp>27/10/2023</stp>
        <stp>[data_x_assets.xlsx]Feuil4!R3676C28</stp>
        <tr r="AB3676" s="4"/>
      </tp>
      <tp t="e">
        <v>#N/A</v>
        <stp/>
        <stp>##V3_BDHV12</stp>
        <stp>COMO FP Equity</stp>
        <stp>PX_LAST</stp>
        <stp>20/04/2017</stp>
        <stp>20/04/2017</stp>
        <stp>[data_x_assets.xlsx]Feuil4!R2034C28</stp>
        <tr r="AB2034" s="4"/>
      </tp>
      <tp t="e">
        <v>#N/A</v>
        <stp/>
        <stp>##V3_BDHV12</stp>
        <stp>COMO FP Equity</stp>
        <stp>PX_LAST</stp>
        <stp>30/01/2020</stp>
        <stp>30/01/2020</stp>
        <stp>[data_x_assets.xlsx]Feuil4!R2733C28</stp>
        <tr r="AB2733" s="4"/>
      </tp>
      <tp t="e">
        <v>#N/A</v>
        <stp/>
        <stp>##V3_BDHV12</stp>
        <stp>COMO FP Equity</stp>
        <stp>PX_LAST</stp>
        <stp>31/01/2019</stp>
        <stp>31/01/2019</stp>
        <stp>[data_x_assets.xlsx]Feuil4!R2482C28</stp>
        <tr r="AB2482" s="4"/>
      </tp>
      <tp t="e">
        <v>#N/A</v>
        <stp/>
        <stp>##V3_BDHV12</stp>
        <stp>COMO FP Equity</stp>
        <stp>PX_LAST</stp>
        <stp>01/02/2019</stp>
        <stp>01/02/2019</stp>
        <stp>[data_x_assets.xlsx]Feuil4!R2483C28</stp>
        <tr r="AB2483" s="4"/>
      </tp>
      <tp t="e">
        <v>#N/A</v>
        <stp/>
        <stp>##V3_BDHV12</stp>
        <stp>COMO FP Equity</stp>
        <stp>PX_LAST</stp>
        <stp>03/02/2020</stp>
        <stp>03/02/2020</stp>
        <stp>[data_x_assets.xlsx]Feuil4!R2735C28</stp>
        <tr r="AB2735" s="4"/>
      </tp>
      <tp t="e">
        <v>#N/A</v>
        <stp/>
        <stp>##V3_BDHV12</stp>
        <stp>COMO FP Equity</stp>
        <stp>PX_LAST</stp>
        <stp>12/12/2023</stp>
        <stp>12/12/2023</stp>
        <stp>[data_x_assets.xlsx]Feuil4!R3707C28</stp>
        <tr r="AB3707" s="4"/>
      </tp>
      <tp t="e">
        <v>#N/A</v>
        <stp/>
        <stp>##V3_BDHV12</stp>
        <stp>COMO FP Equity</stp>
        <stp>PX_LAST</stp>
        <stp>06/06/2017</stp>
        <stp>06/06/2017</stp>
        <stp>[data_x_assets.xlsx]Feuil4!R2066C28</stp>
        <tr r="AB2066" s="4"/>
      </tp>
      <tp t="e">
        <v>#N/A</v>
        <stp/>
        <stp>##V3_BDHV12</stp>
        <stp>COMO FP Equity</stp>
        <stp>PX_LAST</stp>
        <stp>24/10/2023</stp>
        <stp>24/10/2023</stp>
        <stp>[data_x_assets.xlsx]Feuil4!R3673C28</stp>
        <tr r="AB3673" s="4"/>
      </tp>
      <tp t="e">
        <v>#N/A</v>
        <stp/>
        <stp>##V3_BDHV12</stp>
        <stp>COMO FP Equity</stp>
        <stp>PX_LAST</stp>
        <stp>16/03/2020</stp>
        <stp>16/03/2020</stp>
        <stp>[data_x_assets.xlsx]Feuil4!R2764C28</stp>
        <tr r="AB2764" s="4"/>
      </tp>
      <tp t="e">
        <v>#N/A</v>
        <stp/>
        <stp>##V3_BDHV12</stp>
        <stp>COMO FP Equity</stp>
        <stp>PX_LAST</stp>
        <stp>19/07/2017</stp>
        <stp>19/07/2017</stp>
        <stp>[data_x_assets.xlsx]Feuil4!R2096C28</stp>
        <tr r="AB2096" s="4"/>
      </tp>
      <tp t="e">
        <v>#N/A</v>
        <stp/>
        <stp>##V3_BDHV12</stp>
        <stp>COMO FP Equity</stp>
        <stp>PX_LAST</stp>
        <stp>07/06/2017</stp>
        <stp>07/06/2017</stp>
        <stp>[data_x_assets.xlsx]Feuil4!R2067C28</stp>
        <tr r="AB2067" s="4"/>
      </tp>
      <tp t="e">
        <v>#N/A</v>
        <stp/>
        <stp>##V3_BDHV12</stp>
        <stp>COMO FP Equity</stp>
        <stp>PX_LAST</stp>
        <stp>17/03/2020</stp>
        <stp>17/03/2020</stp>
        <stp>[data_x_assets.xlsx]Feuil4!R2765C28</stp>
        <tr r="AB2765" s="4"/>
      </tp>
      <tp t="e">
        <v>#N/A</v>
        <stp/>
        <stp>##V3_BDHV12</stp>
        <stp>COMO FP Equity</stp>
        <stp>PX_LAST</stp>
        <stp>25/10/2023</stp>
        <stp>25/10/2023</stp>
        <stp>[data_x_assets.xlsx]Feuil4!R3674C28</stp>
        <tr r="AB3674" s="4"/>
      </tp>
      <tp t="e">
        <v>#N/A</v>
        <stp/>
        <stp>##V3_BDHV12</stp>
        <stp>COMO FP Equity</stp>
        <stp>PX_LAST</stp>
        <stp>27/12/2022</stp>
        <stp>27/12/2022</stp>
        <stp>[data_x_assets.xlsx]Feuil4!R3466C28</stp>
        <tr r="AB3466" s="4"/>
      </tp>
      <tp t="e">
        <v>#N/A</v>
        <stp/>
        <stp>##V3_BDHV12</stp>
        <stp>COMO FP Equity</stp>
        <stp>PX_LAST</stp>
        <stp>18/07/2017</stp>
        <stp>18/07/2017</stp>
        <stp>[data_x_assets.xlsx]Feuil4!R2095C28</stp>
        <tr r="AB2095" s="4"/>
      </tp>
      <tp t="e">
        <v>#N/A</v>
        <stp/>
        <stp>##V3_BDHV12</stp>
        <stp>COMO FP Equity</stp>
        <stp>PX_LAST</stp>
        <stp>13/12/2023</stp>
        <stp>13/12/2023</stp>
        <stp>[data_x_assets.xlsx]Feuil4!R3708C28</stp>
        <tr r="AB3708" s="4"/>
      </tp>
      <tp t="e">
        <v>#N/A</v>
        <stp/>
        <stp>##V3_BDHV12</stp>
        <stp>PTMC US Equity</stp>
        <stp>PX_LAST</stp>
        <stp>23/05/2011</stp>
        <stp>23/05/2011</stp>
        <stp>[data_x_assets.xlsx]Feuil4!R547C5</stp>
        <tr r="E547" s="4"/>
      </tp>
      <tp t="e">
        <v>#N/A</v>
        <stp/>
        <stp>##V3_BDHV12</stp>
        <stp>PTMC US Equity</stp>
        <stp>PX_LAST</stp>
        <stp>03/02/2011</stp>
        <stp>03/02/2011</stp>
        <stp>[data_x_assets.xlsx]Feuil4!R472C5</stp>
        <tr r="E472" s="4"/>
      </tp>
      <tp t="e">
        <v>#N/A</v>
        <stp/>
        <stp>##V3_BDHV12</stp>
        <stp>PTLC US Equity</stp>
        <stp>PX_LAST</stp>
        <stp>03/02/2011</stp>
        <stp>03/02/2011</stp>
        <stp>[data_x_assets.xlsx]Feuil4!R472C6</stp>
        <tr r="F472" s="4"/>
      </tp>
      <tp t="e">
        <v>#N/A</v>
        <stp/>
        <stp>##V3_BDHV12</stp>
        <stp>PTLC US Equity</stp>
        <stp>PX_LAST</stp>
        <stp>23/05/2011</stp>
        <stp>23/05/2011</stp>
        <stp>[data_x_assets.xlsx]Feuil4!R547C6</stp>
        <tr r="F547" s="4"/>
      </tp>
      <tp t="e">
        <v>#N/A</v>
        <stp/>
        <stp>##V3_BDHV12</stp>
        <stp>PTLC US Equity</stp>
        <stp>PX_LAST</stp>
        <stp>12/04/2010</stp>
        <stp>12/04/2010</stp>
        <stp>[data_x_assets.xlsx]Feuil4!R265C6</stp>
        <tr r="F265" s="4"/>
      </tp>
      <tp t="e">
        <v>#N/A</v>
        <stp/>
        <stp>##V3_BDHV12</stp>
        <stp>WTMF US Equity</stp>
        <stp>PX_LAST</stp>
        <stp>04/11/2011</stp>
        <stp>04/11/2011</stp>
        <stp>[data_x_assets.xlsx]Feuil4!R663C3</stp>
        <tr r="C663" s="4"/>
      </tp>
      <tp t="e">
        <v>#N/A</v>
        <stp/>
        <stp>##V3_BDHV12</stp>
        <stp>PTLC US Equity</stp>
        <stp>PX_LAST</stp>
        <stp>22/03/2010</stp>
        <stp>22/03/2010</stp>
        <stp>[data_x_assets.xlsx]Feuil4!R251C6</stp>
        <tr r="F251" s="4"/>
      </tp>
      <tp t="e">
        <v>#N/A</v>
        <stp/>
        <stp>##V3_BDHV12</stp>
        <stp>WTMF US Equity</stp>
        <stp>PX_LAST</stp>
        <stp>17/05/2012</stp>
        <stp>17/05/2012</stp>
        <stp>[data_x_assets.xlsx]Feuil4!R796C3</stp>
        <tr r="C796" s="4"/>
      </tp>
      <tp t="e">
        <v>#N/A</v>
        <stp/>
        <stp>##V3_BDHV12</stp>
        <stp>PTMC US Equity</stp>
        <stp>PX_LAST</stp>
        <stp>12/04/2010</stp>
        <stp>12/04/2010</stp>
        <stp>[data_x_assets.xlsx]Feuil4!R265C5</stp>
        <tr r="E265" s="4"/>
      </tp>
      <tp t="e">
        <v>#N/A</v>
        <stp/>
        <stp>##V3_BDHV12</stp>
        <stp>PTMC US Equity</stp>
        <stp>PX_LAST</stp>
        <stp>22/03/2010</stp>
        <stp>22/03/2010</stp>
        <stp>[data_x_assets.xlsx]Feuil4!R251C5</stp>
        <tr r="E251" s="4"/>
      </tp>
      <tp t="e">
        <v>#N/A</v>
        <stp/>
        <stp>##V3_BDHV12</stp>
        <stp>WTMF US Equity</stp>
        <stp>PX_LAST</stp>
        <stp>16/01/2013</stp>
        <stp>16/01/2013</stp>
        <stp>[data_x_assets.xlsx]Feuil4!R962C3</stp>
        <tr r="C962" s="4"/>
      </tp>
      <tp t="e">
        <v>#N/A</v>
        <stp/>
        <stp>##V3_BDHV12</stp>
        <stp>PTMC US Equity</stp>
        <stp>PX_LAST</stp>
        <stp>31/01/2013</stp>
        <stp>31/01/2013</stp>
        <stp>[data_x_assets.xlsx]Feuil4!R972C5</stp>
        <tr r="E972" s="4"/>
      </tp>
      <tp t="e">
        <v>#N/A</v>
        <stp/>
        <stp>##V3_BDHV12</stp>
        <stp>PTLC US Equity</stp>
        <stp>PX_LAST</stp>
        <stp>31/01/2013</stp>
        <stp>31/01/2013</stp>
        <stp>[data_x_assets.xlsx]Feuil4!R972C6</stp>
        <tr r="F972" s="4"/>
      </tp>
      <tp t="e">
        <v>#N/A</v>
        <stp/>
        <stp>##V3_BDHV12</stp>
        <stp>COMO FP Equity</stp>
        <stp>PX_LAST</stp>
        <stp>06/11/2023</stp>
        <stp>06/11/2023</stp>
        <stp>[data_x_assets.xlsx]Feuil4!R3682C28</stp>
        <tr r="AB3682" s="4"/>
      </tp>
      <tp t="e">
        <v>#N/A</v>
        <stp/>
        <stp>##V3_BDHV12</stp>
        <stp>COMO FP Equity</stp>
        <stp>PX_LAST</stp>
        <stp>18/10/2023</stp>
        <stp>18/10/2023</stp>
        <stp>[data_x_assets.xlsx]Feuil4!R3669C28</stp>
        <tr r="AB3669" s="4"/>
      </tp>
      <tp t="e">
        <v>#N/A</v>
        <stp/>
        <stp>##V3_BDHV12</stp>
        <stp>COMO FP Equity</stp>
        <stp>PX_LAST</stp>
        <stp>29/11/2022</stp>
        <stp>29/11/2022</stp>
        <stp>[data_x_assets.xlsx]Feuil4!R3447C28</stp>
        <tr r="AB3447" s="4"/>
      </tp>
      <tp t="e">
        <v>#N/A</v>
        <stp/>
        <stp>##V3_BDHV12</stp>
        <stp>COMO FP Equity</stp>
        <stp>PX_LAST</stp>
        <stp>19/10/2023</stp>
        <stp>19/10/2023</stp>
        <stp>[data_x_assets.xlsx]Feuil4!R3670C28</stp>
        <tr r="AB3670" s="4"/>
      </tp>
      <tp t="e">
        <v>#N/A</v>
        <stp/>
        <stp>##V3_BDHV12</stp>
        <stp>COMO FP Equity</stp>
        <stp>PX_LAST</stp>
        <stp>24/07/2017</stp>
        <stp>24/07/2017</stp>
        <stp>[data_x_assets.xlsx]Feuil4!R2099C28</stp>
        <tr r="AB2099" s="4"/>
      </tp>
      <tp t="e">
        <v>#N/A</v>
        <stp/>
        <stp>##V3_BDHV12</stp>
        <stp>COMO FP Equity</stp>
        <stp>PX_LAST</stp>
        <stp>30/05/2018</stp>
        <stp>30/05/2018</stp>
        <stp>[data_x_assets.xlsx]Feuil4!R2313C28</stp>
        <tr r="AB2313" s="4"/>
      </tp>
      <tp t="e">
        <v>#N/A</v>
        <stp/>
        <stp>##V3_BDHV12</stp>
        <stp>COMO FP Equity</stp>
        <stp>PX_LAST</stp>
        <stp>09/05/2017</stp>
        <stp>09/05/2017</stp>
        <stp>[data_x_assets.xlsx]Feuil4!R2047C28</stp>
        <tr r="AB2047" s="4"/>
      </tp>
      <tp t="e">
        <v>#N/A</v>
        <stp/>
        <stp>##V3_BDHV12</stp>
        <stp>COMO FP Equity</stp>
        <stp>PX_LAST</stp>
        <stp>07/11/2023</stp>
        <stp>07/11/2023</stp>
        <stp>[data_x_assets.xlsx]Feuil4!R3683C28</stp>
        <tr r="AB3683" s="4"/>
      </tp>
      <tp t="e">
        <v>#N/A</v>
        <stp/>
        <stp>##V3_BDHV12</stp>
        <stp>COMO FP Equity</stp>
        <stp>PX_LAST</stp>
        <stp>27/02/2019</stp>
        <stp>27/02/2019</stp>
        <stp>[data_x_assets.xlsx]Feuil4!R2500C28</stp>
        <tr r="AB2500" s="4"/>
      </tp>
      <tp t="e">
        <v>#N/A</v>
        <stp/>
        <stp>##V3_BDHV12</stp>
        <stp>COMO FP Equity</stp>
        <stp>PX_LAST</stp>
        <stp>01/06/2018</stp>
        <stp>01/06/2018</stp>
        <stp>[data_x_assets.xlsx]Feuil4!R2315C28</stp>
        <tr r="AB2315" s="4"/>
      </tp>
      <tp t="e">
        <v>#N/A</v>
        <stp/>
        <stp>##V3_BDHV12</stp>
        <stp>COMO FP Equity</stp>
        <stp>PX_LAST</stp>
        <stp>28/11/2022</stp>
        <stp>28/11/2022</stp>
        <stp>[data_x_assets.xlsx]Feuil4!R3446C28</stp>
        <tr r="AB3446" s="4"/>
      </tp>
      <tp t="e">
        <v>#N/A</v>
        <stp/>
        <stp>##V3_BDHV12</stp>
        <stp>COMO FP Equity</stp>
        <stp>PX_LAST</stp>
        <stp>31/05/2018</stp>
        <stp>31/05/2018</stp>
        <stp>[data_x_assets.xlsx]Feuil4!R2314C28</stp>
        <tr r="AB2314" s="4"/>
      </tp>
      <tp t="e">
        <v>#N/A</v>
        <stp/>
        <stp>##V3_BDHV12</stp>
        <stp>COMO FP Equity</stp>
        <stp>PX_LAST</stp>
        <stp>08/05/2017</stp>
        <stp>08/05/2017</stp>
        <stp>[data_x_assets.xlsx]Feuil4!R2046C28</stp>
        <tr r="AB2046" s="4"/>
      </tp>
      <tp t="e">
        <v>#N/A</v>
        <stp/>
        <stp>##V3_BDHV12</stp>
        <stp>COMO FP Equity</stp>
        <stp>PX_LAST</stp>
        <stp>19/12/2022</stp>
        <stp>19/12/2022</stp>
        <stp>[data_x_assets.xlsx]Feuil4!R3461C28</stp>
        <tr r="AB3461" s="4"/>
      </tp>
      <tp t="e">
        <v>#N/A</v>
        <stp/>
        <stp>##V3_BDHV12</stp>
        <stp>COMO FP Equity</stp>
        <stp>PX_LAST</stp>
        <stp>03/01/2019</stp>
        <stp>03/01/2019</stp>
        <stp>[data_x_assets.xlsx]Feuil4!R2463C28</stp>
        <tr r="AB2463" s="4"/>
      </tp>
      <tp t="e">
        <v>#N/A</v>
        <stp/>
        <stp>##V3_BDHV12</stp>
        <stp>COMO FP Equity</stp>
        <stp>PX_LAST</stp>
        <stp>17/07/2018</stp>
        <stp>17/07/2018</stp>
        <stp>[data_x_assets.xlsx]Feuil4!R2346C28</stp>
        <tr r="AB2346" s="4"/>
      </tp>
      <tp t="e">
        <v>#N/A</v>
        <stp/>
        <stp>##V3_BDHV12</stp>
        <stp>COMO FP Equity</stp>
        <stp>PX_LAST</stp>
        <stp>16/07/2018</stp>
        <stp>16/07/2018</stp>
        <stp>[data_x_assets.xlsx]Feuil4!R2345C28</stp>
        <tr r="AB2345" s="4"/>
      </tp>
      <tp t="e">
        <v>#N/A</v>
        <stp/>
        <stp>##V3_BDHV12</stp>
        <stp>COMO FP Equity</stp>
        <stp>PX_LAST</stp>
        <stp>02/01/2019</stp>
        <stp>02/01/2019</stp>
        <stp>[data_x_assets.xlsx]Feuil4!R2462C28</stp>
        <tr r="AB2462" s="4"/>
      </tp>
      <tp t="e">
        <v>#N/A</v>
        <stp/>
        <stp>##V3_BDHV12</stp>
        <stp>COMO FP Equity</stp>
        <stp>PX_LAST</stp>
        <stp>08/01/2020</stp>
        <stp>08/01/2020</stp>
        <stp>[data_x_assets.xlsx]Feuil4!R2718C28</stp>
        <tr r="AB2718" s="4"/>
      </tp>
      <tp t="e">
        <v>#N/A</v>
        <stp/>
        <stp>##V3_BDHV12</stp>
        <stp>COMO FP Equity</stp>
        <stp>PX_LAST</stp>
        <stp>20/07/2017</stp>
        <stp>20/07/2017</stp>
        <stp>[data_x_assets.xlsx]Feuil4!R2097C28</stp>
        <tr r="AB2097" s="4"/>
      </tp>
      <tp t="e">
        <v>#N/A</v>
        <stp/>
        <stp>##V3_BDHV12</stp>
        <stp>COMO FP Equity</stp>
        <stp>PX_LAST</stp>
        <stp>02/11/2023</stp>
        <stp>02/11/2023</stp>
        <stp>[data_x_assets.xlsx]Feuil4!R3680C28</stp>
        <tr r="AB3680" s="4"/>
      </tp>
      <tp t="e">
        <v>#N/A</v>
        <stp/>
        <stp>##V3_BDHV12</stp>
        <stp>COMO FP Equity</stp>
        <stp>PX_LAST</stp>
        <stp>04/06/2018</stp>
        <stp>04/06/2018</stp>
        <stp>[data_x_assets.xlsx]Feuil4!R2316C28</stp>
        <tr r="AB2316" s="4"/>
      </tp>
      <tp t="e">
        <v>#N/A</v>
        <stp/>
        <stp>##V3_BDHV12</stp>
        <stp>COMO FP Equity</stp>
        <stp>PX_LAST</stp>
        <stp>11/07/2018</stp>
        <stp>11/07/2018</stp>
        <stp>[data_x_assets.xlsx]Feuil4!R2342C28</stp>
        <tr r="AB2342" s="4"/>
      </tp>
      <tp t="e">
        <v>#N/A</v>
        <stp/>
        <stp>##V3_BDHV12</stp>
        <stp>COMO FP Equity</stp>
        <stp>PX_LAST</stp>
        <stp>30/06/2017</stp>
        <stp>30/06/2017</stp>
        <stp>[data_x_assets.xlsx]Feuil4!R2084C28</stp>
        <tr r="AB2084" s="4"/>
      </tp>
      <tp t="e">
        <v>#N/A</v>
        <stp/>
        <stp>##V3_BDHV12</stp>
        <stp>COMO FP Equity</stp>
        <stp>PX_LAST</stp>
        <stp>09/01/2020</stp>
        <stp>09/01/2020</stp>
        <stp>[data_x_assets.xlsx]Feuil4!R2719C28</stp>
        <tr r="AB2719" s="4"/>
      </tp>
      <tp t="e">
        <v>#N/A</v>
        <stp/>
        <stp>##V3_BDHV12</stp>
        <stp>COMO FP Equity</stp>
        <stp>PX_LAST</stp>
        <stp>03/11/2023</stp>
        <stp>03/11/2023</stp>
        <stp>[data_x_assets.xlsx]Feuil4!R3681C28</stp>
        <tr r="AB3681" s="4"/>
      </tp>
      <tp t="e">
        <v>#N/A</v>
        <stp/>
        <stp>##V3_BDHV12</stp>
        <stp>COMO FP Equity</stp>
        <stp>PX_LAST</stp>
        <stp>21/07/2017</stp>
        <stp>21/07/2017</stp>
        <stp>[data_x_assets.xlsx]Feuil4!R2098C28</stp>
        <tr r="AB2098" s="4"/>
      </tp>
      <tp t="e">
        <v>#N/A</v>
        <stp/>
        <stp>##V3_BDHV12</stp>
        <stp>COMO FP Equity</stp>
        <stp>PX_LAST</stp>
        <stp>05/06/2018</stp>
        <stp>05/06/2018</stp>
        <stp>[data_x_assets.xlsx]Feuil4!R2317C28</stp>
        <tr r="AB2317" s="4"/>
      </tp>
      <tp t="e">
        <v>#N/A</v>
        <stp/>
        <stp>##V3_BDHV12</stp>
        <stp>COMO FP Equity</stp>
        <stp>PX_LAST</stp>
        <stp>04/01/2019</stp>
        <stp>04/01/2019</stp>
        <stp>[data_x_assets.xlsx]Feuil4!R2464C28</stp>
        <tr r="AB2464" s="4"/>
      </tp>
      <tp t="e">
        <v>#N/A</v>
        <stp/>
        <stp>##V3_BDHV12</stp>
        <stp>COMO FP Equity</stp>
        <stp>PX_LAST</stp>
        <stp>10/07/2018</stp>
        <stp>10/07/2018</stp>
        <stp>[data_x_assets.xlsx]Feuil4!R2341C28</stp>
        <tr r="AB2341" s="4"/>
      </tp>
      <tp t="e">
        <v>#N/A</v>
        <stp/>
        <stp>##V3_BDHV12</stp>
        <stp>COMO FP Equity</stp>
        <stp>PX_LAST</stp>
        <stp>06/06/2018</stp>
        <stp>06/06/2018</stp>
        <stp>[data_x_assets.xlsx]Feuil4!R2318C28</stp>
        <tr r="AB2318" s="4"/>
      </tp>
      <tp t="e">
        <v>#N/A</v>
        <stp/>
        <stp>##V3_BDHV12</stp>
        <stp>COMO FP Equity</stp>
        <stp>PX_LAST</stp>
        <stp>28/12/2023</stp>
        <stp>28/12/2023</stp>
        <stp>[data_x_assets.xlsx]Feuil4!R3718C28</stp>
        <tr r="AB3718" s="4"/>
      </tp>
      <tp t="e">
        <v>#N/A</v>
        <stp/>
        <stp>##V3_BDHV12</stp>
        <stp>COMO FP Equity</stp>
        <stp>PX_LAST</stp>
        <stp>13/07/2018</stp>
        <stp>13/07/2018</stp>
        <stp>[data_x_assets.xlsx]Feuil4!R2344C28</stp>
        <tr r="AB2344" s="4"/>
      </tp>
      <tp t="e">
        <v>#N/A</v>
        <stp/>
        <stp>##V3_BDHV12</stp>
        <stp>COMO FP Equity</stp>
        <stp>PX_LAST</stp>
        <stp>18/04/2017</stp>
        <stp>18/04/2017</stp>
        <stp>[data_x_assets.xlsx]Feuil4!R2032C28</stp>
        <tr r="AB2032" s="4"/>
      </tp>
      <tp t="e">
        <v>#N/A</v>
        <stp/>
        <stp>##V3_BDHV12</stp>
        <stp>COMO FP Equity</stp>
        <stp>PX_LAST</stp>
        <stp>07/01/2019</stp>
        <stp>07/01/2019</stp>
        <stp>[data_x_assets.xlsx]Feuil4!R2465C28</stp>
        <tr r="AB2465" s="4"/>
      </tp>
      <tp t="e">
        <v>#N/A</v>
        <stp/>
        <stp>##V3_BDHV12</stp>
        <stp>COMO FP Equity</stp>
        <stp>PX_LAST</stp>
        <stp>07/06/2018</stp>
        <stp>07/06/2018</stp>
        <stp>[data_x_assets.xlsx]Feuil4!R2319C28</stp>
        <tr r="AB2319" s="4"/>
      </tp>
      <tp t="e">
        <v>#N/A</v>
        <stp/>
        <stp>##V3_BDHV12</stp>
        <stp>COMO FP Equity</stp>
        <stp>PX_LAST</stp>
        <stp>29/12/2023</stp>
        <stp>29/12/2023</stp>
        <stp>[data_x_assets.xlsx]Feuil4!R3719C28</stp>
        <tr r="AB3719" s="4"/>
      </tp>
      <tp t="e">
        <v>#N/A</v>
        <stp/>
        <stp>##V3_BDHV12</stp>
        <stp>COMO FP Equity</stp>
        <stp>PX_LAST</stp>
        <stp>19/04/2017</stp>
        <stp>19/04/2017</stp>
        <stp>[data_x_assets.xlsx]Feuil4!R2033C28</stp>
        <tr r="AB2033" s="4"/>
      </tp>
      <tp t="e">
        <v>#N/A</v>
        <stp/>
        <stp>##V3_BDHV12</stp>
        <stp>COMO FP Equity</stp>
        <stp>PX_LAST</stp>
        <stp>12/07/2018</stp>
        <stp>12/07/2018</stp>
        <stp>[data_x_assets.xlsx]Feuil4!R2343C28</stp>
        <tr r="AB2343" s="4"/>
      </tp>
      <tp t="e">
        <v>#N/A</v>
        <stp/>
        <stp>##V3_BDHV12</stp>
        <stp>COMO FP Equity</stp>
        <stp>PX_LAST</stp>
        <stp>01/05/2017</stp>
        <stp>01/05/2017</stp>
        <stp>[data_x_assets.xlsx]Feuil4!R2041C28</stp>
        <tr r="AB2041" s="4"/>
      </tp>
      <tp t="e">
        <v>#N/A</v>
        <stp/>
        <stp>##V3_BDHV12</stp>
        <stp>COMO FP Equity</stp>
        <stp>PX_LAST</stp>
        <stp>09/01/2019</stp>
        <stp>09/01/2019</stp>
        <stp>[data_x_assets.xlsx]Feuil4!R2467C28</stp>
        <tr r="AB2467" s="4"/>
      </tp>
      <tp t="e">
        <v>#N/A</v>
        <stp/>
        <stp>##V3_BDHV12</stp>
        <stp>COMO FP Equity</stp>
        <stp>PX_LAST</stp>
        <stp>26/12/2023</stp>
        <stp>26/12/2023</stp>
        <stp>[data_x_assets.xlsx]Feuil4!R3716C28</stp>
        <tr r="AB3716" s="4"/>
      </tp>
      <tp t="e">
        <v>#N/A</v>
        <stp/>
        <stp>##V3_BDHV12</stp>
        <stp>COMO FP Equity</stp>
        <stp>PX_LAST</stp>
        <stp>10/10/2023</stp>
        <stp>10/10/2023</stp>
        <stp>[data_x_assets.xlsx]Feuil4!R3663C28</stp>
        <tr r="AB3663" s="4"/>
      </tp>
      <tp t="e">
        <v>#N/A</v>
        <stp/>
        <stp>##V3_BDHV12</stp>
        <stp>COMO FP Equity</stp>
        <stp>PX_LAST</stp>
        <stp>21/11/2022</stp>
        <stp>21/11/2022</stp>
        <stp>[data_x_assets.xlsx]Feuil4!R3442C28</stp>
        <tr r="AB3442" s="4"/>
      </tp>
      <tp t="e">
        <v>#N/A</v>
        <stp/>
        <stp>##V3_BDHV12</stp>
        <stp>COMO FP Equity</stp>
        <stp>PX_LAST</stp>
        <stp>23/03/2020</stp>
        <stp>23/03/2020</stp>
        <stp>[data_x_assets.xlsx]Feuil4!R2769C28</stp>
        <tr r="AB2769" s="4"/>
      </tp>
      <tp t="e">
        <v>#N/A</v>
        <stp/>
        <stp>##V3_BDHV12</stp>
        <stp>COMO FP Equity</stp>
        <stp>PX_LAST</stp>
        <stp>01/11/2023</stp>
        <stp>01/11/2023</stp>
        <stp>[data_x_assets.xlsx]Feuil4!R3679C28</stp>
        <tr r="AB3679" s="4"/>
      </tp>
      <tp t="e">
        <v>#N/A</v>
        <stp/>
        <stp>##V3_BDHV12</stp>
        <stp>COMO FP Equity</stp>
        <stp>PX_LAST</stp>
        <stp>11/10/2023</stp>
        <stp>11/10/2023</stp>
        <stp>[data_x_assets.xlsx]Feuil4!R3664C28</stp>
        <tr r="AB3664" s="4"/>
      </tp>
      <tp t="e">
        <v>#N/A</v>
        <stp/>
        <stp>##V3_BDHV12</stp>
        <stp>COMO FP Equity</stp>
        <stp>PX_LAST</stp>
        <stp>08/01/2019</stp>
        <stp>08/01/2019</stp>
        <stp>[data_x_assets.xlsx]Feuil4!R2466C28</stp>
        <tr r="AB2466" s="4"/>
      </tp>
      <tp t="e">
        <v>#N/A</v>
        <stp/>
        <stp>##V3_BDHV12</stp>
        <stp>COMO FP Equity</stp>
        <stp>PX_LAST</stp>
        <stp>27/12/2023</stp>
        <stp>27/12/2023</stp>
        <stp>[data_x_assets.xlsx]Feuil4!R3717C28</stp>
        <tr r="AB3717" s="4"/>
      </tp>
      <tp t="e">
        <v>#N/A</v>
        <stp/>
        <stp>##V3_BDHV12</stp>
        <stp>COMO FP Equity</stp>
        <stp>PX_LAST</stp>
        <stp>17/04/2017</stp>
        <stp>17/04/2017</stp>
        <stp>[data_x_assets.xlsx]Feuil4!R2031C28</stp>
        <tr r="AB2031" s="4"/>
      </tp>
      <tp t="e">
        <v>#N/A</v>
        <stp/>
        <stp>##V3_BDHV12</stp>
        <stp>COMO FP Equity</stp>
        <stp>PX_LAST</stp>
        <stp>30/04/2018</stp>
        <stp>30/04/2018</stp>
        <stp>[data_x_assets.xlsx]Feuil4!R2292C28</stp>
        <tr r="AB2292" s="4"/>
      </tp>
      <tp t="e">
        <v>#N/A</v>
        <stp/>
        <stp>##V3_BDHV12</stp>
        <stp>COMO FP Equity</stp>
        <stp>PX_LAST</stp>
        <stp>12/12/2022</stp>
        <stp>12/12/2022</stp>
        <stp>[data_x_assets.xlsx]Feuil4!R3456C28</stp>
        <tr r="AB3456" s="4"/>
      </tp>
      <tp t="e">
        <v>#N/A</v>
        <stp/>
        <stp>##V3_BDHV12</stp>
        <stp>COMO FP Equity</stp>
        <stp>PX_LAST</stp>
        <stp>03/05/2017</stp>
        <stp>03/05/2017</stp>
        <stp>[data_x_assets.xlsx]Feuil4!R2043C28</stp>
        <tr r="AB2043" s="4"/>
      </tp>
      <tp t="e">
        <v>#N/A</v>
        <stp/>
        <stp>##V3_BDHV12</stp>
        <stp>COMO FP Equity</stp>
        <stp>PX_LAST</stp>
        <stp>12/10/2023</stp>
        <stp>12/10/2023</stp>
        <stp>[data_x_assets.xlsx]Feuil4!R3665C28</stp>
        <tr r="AB3665" s="4"/>
      </tp>
      <tp t="e">
        <v>#N/A</v>
        <stp/>
        <stp>##V3_BDHV12</stp>
        <stp>COMO FP Equity</stp>
        <stp>PX_LAST</stp>
        <stp>23/11/2022</stp>
        <stp>23/11/2022</stp>
        <stp>[data_x_assets.xlsx]Feuil4!R3444C28</stp>
        <tr r="AB3444" s="4"/>
      </tp>
      <tp t="e">
        <v>#N/A</v>
        <stp/>
        <stp>##V3_BDHV12</stp>
        <stp>COMO FP Equity</stp>
        <stp>PX_LAST</stp>
        <stp>06/01/2020</stp>
        <stp>06/01/2020</stp>
        <stp>[data_x_assets.xlsx]Feuil4!R2716C28</stp>
        <tr r="AB2716" s="4"/>
      </tp>
      <tp t="e">
        <v>#N/A</v>
        <stp/>
        <stp>##V3_BDHV12</stp>
        <stp>COMO FP Equity</stp>
        <stp>PX_LAST</stp>
        <stp>13/10/2023</stp>
        <stp>13/10/2023</stp>
        <stp>[data_x_assets.xlsx]Feuil4!R3666C28</stp>
        <tr r="AB3666" s="4"/>
      </tp>
      <tp t="e">
        <v>#N/A</v>
        <stp/>
        <stp>##V3_BDHV12</stp>
        <stp>COMO FP Equity</stp>
        <stp>PX_LAST</stp>
        <stp>13/12/2022</stp>
        <stp>13/12/2022</stp>
        <stp>[data_x_assets.xlsx]Feuil4!R3457C28</stp>
        <tr r="AB3457" s="4"/>
      </tp>
      <tp t="e">
        <v>#N/A</v>
        <stp/>
        <stp>##V3_BDHV12</stp>
        <stp>COMO FP Equity</stp>
        <stp>PX_LAST</stp>
        <stp>02/05/2017</stp>
        <stp>02/05/2017</stp>
        <stp>[data_x_assets.xlsx]Feuil4!R2042C28</stp>
        <tr r="AB2042" s="4"/>
      </tp>
      <tp t="e">
        <v>#N/A</v>
        <stp/>
        <stp>##V3_BDHV12</stp>
        <stp>COMO FP Equity</stp>
        <stp>PX_LAST</stp>
        <stp>22/11/2022</stp>
        <stp>22/11/2022</stp>
        <stp>[data_x_assets.xlsx]Feuil4!R3443C28</stp>
        <tr r="AB3443" s="4"/>
      </tp>
      <tp t="e">
        <v>#N/A</v>
        <stp/>
        <stp>##V3_BDHV12</stp>
        <stp>COMO FP Equity</stp>
        <stp>PX_LAST</stp>
        <stp>07/01/2020</stp>
        <stp>07/01/2020</stp>
        <stp>[data_x_assets.xlsx]Feuil4!R2717C28</stp>
        <tr r="AB2717" s="4"/>
      </tp>
      <tp t="e">
        <v>#N/A</v>
        <stp/>
        <stp>##V3_BDHV12</stp>
        <stp>COMO FP Equity</stp>
        <stp>PX_LAST</stp>
        <stp>08/06/2018</stp>
        <stp>08/06/2018</stp>
        <stp>[data_x_assets.xlsx]Feuil4!R2320C28</stp>
        <tr r="AB2320" s="4"/>
      </tp>
      <tp t="e">
        <v>#N/A</v>
        <stp/>
        <stp>##V3_BDHV12</stp>
        <stp>COMO FP Equity</stp>
        <stp>PX_LAST</stp>
        <stp>20/03/2020</stp>
        <stp>20/03/2020</stp>
        <stp>[data_x_assets.xlsx]Feuil4!R2768C28</stp>
        <tr r="AB2768" s="4"/>
      </tp>
      <tp t="e">
        <v>#N/A</v>
        <stp/>
        <stp>##V3_BDHV12</stp>
        <stp>COMO FP Equity</stp>
        <stp>PX_LAST</stp>
        <stp>05/05/2017</stp>
        <stp>05/05/2017</stp>
        <stp>[data_x_assets.xlsx]Feuil4!R2045C28</stp>
        <tr r="AB2045" s="4"/>
      </tp>
      <tp t="e">
        <v>#N/A</v>
        <stp/>
        <stp>##V3_BDHV12</stp>
        <stp>COMO FP Equity</stp>
        <stp>PX_LAST</stp>
        <stp>22/12/2023</stp>
        <stp>22/12/2023</stp>
        <stp>[data_x_assets.xlsx]Feuil4!R3715C28</stp>
        <tr r="AB3715" s="4"/>
      </tp>
      <tp t="e">
        <v>#N/A</v>
        <stp/>
        <stp>##V3_BDHV12</stp>
        <stp>COMO FP Equity</stp>
        <stp>PX_LAST</stp>
        <stp>26/03/2020</stp>
        <stp>26/03/2020</stp>
        <stp>[data_x_assets.xlsx]Feuil4!R2772C28</stp>
        <tr r="AB2772" s="4"/>
      </tp>
      <tp t="e">
        <v>#N/A</v>
        <stp/>
        <stp>##V3_BDHV12</stp>
        <stp>COMO FP Equity</stp>
        <stp>PX_LAST</stp>
        <stp>25/11/2022</stp>
        <stp>25/11/2022</stp>
        <stp>[data_x_assets.xlsx]Feuil4!R3445C28</stp>
        <tr r="AB3445" s="4"/>
      </tp>
      <tp t="e">
        <v>#N/A</v>
        <stp/>
        <stp>##V3_BDHV12</stp>
        <stp>COMO FP Equity</stp>
        <stp>PX_LAST</stp>
        <stp>14/12/2022</stp>
        <stp>14/12/2022</stp>
        <stp>[data_x_assets.xlsx]Feuil4!R3458C28</stp>
        <tr r="AB3458" s="4"/>
      </tp>
      <tp t="e">
        <v>#N/A</v>
        <stp/>
        <stp>##V3_BDHV12</stp>
        <stp>COMO FP Equity</stp>
        <stp>PX_LAST</stp>
        <stp>19/07/2018</stp>
        <stp>19/07/2018</stp>
        <stp>[data_x_assets.xlsx]Feuil4!R2348C28</stp>
        <tr r="AB2348" s="4"/>
      </tp>
      <tp t="e">
        <v>#N/A</v>
        <stp/>
        <stp>##V3_BDHV12</stp>
        <stp>COMO FP Equity</stp>
        <stp>PX_LAST</stp>
        <stp>04/05/2017</stp>
        <stp>04/05/2017</stp>
        <stp>[data_x_assets.xlsx]Feuil4!R2044C28</stp>
        <tr r="AB2044" s="4"/>
      </tp>
      <tp t="e">
        <v>#N/A</v>
        <stp/>
        <stp>##V3_BDHV12</stp>
        <stp>COMO FP Equity</stp>
        <stp>PX_LAST</stp>
        <stp>18/07/2018</stp>
        <stp>18/07/2018</stp>
        <stp>[data_x_assets.xlsx]Feuil4!R2347C28</stp>
        <tr r="AB2347" s="4"/>
      </tp>
      <tp t="e">
        <v>#N/A</v>
        <stp/>
        <stp>##V3_BDHV12</stp>
        <stp>COMO FP Equity</stp>
        <stp>PX_LAST</stp>
        <stp>13/04/2017</stp>
        <stp>13/04/2017</stp>
        <stp>[data_x_assets.xlsx]Feuil4!R2030C28</stp>
        <tr r="AB2030" s="4"/>
      </tp>
      <tp t="e">
        <v>#N/A</v>
        <stp/>
        <stp>##V3_BDHV12</stp>
        <stp>COMO FP Equity</stp>
        <stp>PX_LAST</stp>
        <stp>16/12/2022</stp>
        <stp>16/12/2022</stp>
        <stp>[data_x_assets.xlsx]Feuil4!R3460C28</stp>
        <tr r="AB3460" s="4"/>
      </tp>
      <tp t="e">
        <v>#N/A</v>
        <stp/>
        <stp>##V3_BDHV12</stp>
        <stp>COMO FP Equity</stp>
        <stp>PX_LAST</stp>
        <stp>27/03/2020</stp>
        <stp>27/03/2020</stp>
        <stp>[data_x_assets.xlsx]Feuil4!R2773C28</stp>
        <tr r="AB2773" s="4"/>
      </tp>
      <tp t="e">
        <v>#N/A</v>
        <stp/>
        <stp>##V3_BDHV12</stp>
        <stp>COMO FP Equity</stp>
        <stp>PX_LAST</stp>
        <stp>31/07/2017</stp>
        <stp>31/07/2017</stp>
        <stp>[data_x_assets.xlsx]Feuil4!R2104C28</stp>
        <tr r="AB2104" s="4"/>
      </tp>
      <tp t="e">
        <v>#N/A</v>
        <stp/>
        <stp>##V3_BDHV12</stp>
        <stp>COMO FP Equity</stp>
        <stp>PX_LAST</stp>
        <stp>15/12/2022</stp>
        <stp>15/12/2022</stp>
        <stp>[data_x_assets.xlsx]Feuil4!R3459C28</stp>
        <tr r="AB3459" s="4"/>
      </tp>
      <tp t="e">
        <v>#N/A</v>
        <stp/>
        <stp>##V3_BDHV12</stp>
        <stp>COMO FP Equity</stp>
        <stp>PX_LAST</stp>
        <stp>12/04/2017</stp>
        <stp>12/04/2017</stp>
        <stp>[data_x_assets.xlsx]Feuil4!R2029C28</stp>
        <tr r="AB2029" s="4"/>
      </tp>
      <tp t="e">
        <v>#N/A</v>
        <stp/>
        <stp>##V3_BDHV12</stp>
        <stp>COMO FP Equity</stp>
        <stp>PX_LAST</stp>
        <stp>02/01/2020</stp>
        <stp>02/01/2020</stp>
        <stp>[data_x_assets.xlsx]Feuil4!R2714C28</stp>
        <tr r="AB2714" s="4"/>
      </tp>
      <tp t="e">
        <v>#N/A</v>
        <stp/>
        <stp>##V3_BDHV12</stp>
        <stp>COMO FP Equity</stp>
        <stp>PX_LAST</stp>
        <stp>24/03/2020</stp>
        <stp>24/03/2020</stp>
        <stp>[data_x_assets.xlsx]Feuil4!R2770C28</stp>
        <tr r="AB2770" s="4"/>
      </tp>
      <tp t="e">
        <v>#N/A</v>
        <stp/>
        <stp>##V3_BDHV12</stp>
        <stp>COMO FP Equity</stp>
        <stp>PX_LAST</stp>
        <stp>31/10/2022</stp>
        <stp>31/10/2022</stp>
        <stp>[data_x_assets.xlsx]Feuil4!R3427C28</stp>
        <tr r="AB3427" s="4"/>
      </tp>
      <tp t="e">
        <v>#N/A</v>
        <stp/>
        <stp>##V3_BDHV12</stp>
        <stp>COMO FP Equity</stp>
        <stp>PX_LAST</stp>
        <stp>16/10/2023</stp>
        <stp>16/10/2023</stp>
        <stp>[data_x_assets.xlsx]Feuil4!R3667C28</stp>
        <tr r="AB3667" s="4"/>
      </tp>
      <tp t="e">
        <v>#N/A</v>
        <stp/>
        <stp>##V3_BDHV12</stp>
        <stp>COMO FP Equity</stp>
        <stp>PX_LAST</stp>
        <stp>20/12/2023</stp>
        <stp>20/12/2023</stp>
        <stp>[data_x_assets.xlsx]Feuil4!R3713C28</stp>
        <tr r="AB3713" s="4"/>
      </tp>
      <tp t="e">
        <v>#N/A</v>
        <stp/>
        <stp>##V3_BDHV12</stp>
        <stp>COMO FP Equity</stp>
        <stp>PX_LAST</stp>
        <stp>28/02/2019</stp>
        <stp>28/02/2019</stp>
        <stp>[data_x_assets.xlsx]Feuil4!R2501C28</stp>
        <tr r="AB2501" s="4"/>
      </tp>
      <tp t="e">
        <v>#N/A</v>
        <stp/>
        <stp>##V3_BDHV12</stp>
        <stp>COMO FP Equity</stp>
        <stp>PX_LAST</stp>
        <stp>11/04/2017</stp>
        <stp>11/04/2017</stp>
        <stp>[data_x_assets.xlsx]Feuil4!R2028C28</stp>
        <tr r="AB2028" s="4"/>
      </tp>
      <tp t="e">
        <v>#N/A</v>
        <stp/>
        <stp>##V3_BDHV12</stp>
        <stp>COMO FP Equity</stp>
        <stp>PX_LAST</stp>
        <stp>08/11/2023</stp>
        <stp>08/11/2023</stp>
        <stp>[data_x_assets.xlsx]Feuil4!R3684C28</stp>
        <tr r="AB3684" s="4"/>
      </tp>
      <tp t="e">
        <v>#N/A</v>
        <stp/>
        <stp>##V3_BDHV12</stp>
        <stp>COMO FP Equity</stp>
        <stp>PX_LAST</stp>
        <stp>03/01/2020</stp>
        <stp>03/01/2020</stp>
        <stp>[data_x_assets.xlsx]Feuil4!R2715C28</stp>
        <tr r="AB2715" s="4"/>
      </tp>
      <tp t="e">
        <v>#N/A</v>
        <stp/>
        <stp>##V3_BDHV12</stp>
        <stp>COMO FP Equity</stp>
        <stp>PX_LAST</stp>
        <stp>21/12/2023</stp>
        <stp>21/12/2023</stp>
        <stp>[data_x_assets.xlsx]Feuil4!R3714C28</stp>
        <tr r="AB3714" s="4"/>
      </tp>
      <tp t="e">
        <v>#N/A</v>
        <stp/>
        <stp>##V3_BDHV12</stp>
        <stp>COMO FP Equity</stp>
        <stp>PX_LAST</stp>
        <stp>25/03/2020</stp>
        <stp>25/03/2020</stp>
        <stp>[data_x_assets.xlsx]Feuil4!R2771C28</stp>
        <tr r="AB2771" s="4"/>
      </tp>
      <tp t="e">
        <v>#N/A</v>
        <stp/>
        <stp>##V3_BDHV12</stp>
        <stp>COMO FP Equity</stp>
        <stp>PX_LAST</stp>
        <stp>10/04/2017</stp>
        <stp>10/04/2017</stp>
        <stp>[data_x_assets.xlsx]Feuil4!R2027C28</stp>
        <tr r="AB2027" s="4"/>
      </tp>
      <tp t="e">
        <v>#N/A</v>
        <stp/>
        <stp>##V3_BDHV12</stp>
        <stp>COMO FP Equity</stp>
        <stp>PX_LAST</stp>
        <stp>09/11/2023</stp>
        <stp>09/11/2023</stp>
        <stp>[data_x_assets.xlsx]Feuil4!R3685C28</stp>
        <tr r="AB3685" s="4"/>
      </tp>
      <tp t="e">
        <v>#N/A</v>
        <stp/>
        <stp>##V3_BDHV12</stp>
        <stp>COMO FP Equity</stp>
        <stp>PX_LAST</stp>
        <stp>17/10/2023</stp>
        <stp>17/10/2023</stp>
        <stp>[data_x_assets.xlsx]Feuil4!R3668C28</stp>
        <tr r="AB3668" s="4"/>
      </tp>
      <tp t="e">
        <v>#N/A</v>
        <stp/>
        <stp>##V3_BDHV12</stp>
        <stp>WTMF US Equity</stp>
        <stp>PX_LAST</stp>
        <stp>24/06/2010</stp>
        <stp>24/06/2010</stp>
        <stp>[data_x_assets.xlsx]Feuil4!R317C3</stp>
        <tr r="C317" s="4"/>
      </tp>
      <tp t="e">
        <v>#N/A</v>
        <stp/>
        <stp>##V3_BDHV12</stp>
        <stp>WTMF US Equity</stp>
        <stp>PX_LAST</stp>
        <stp>24/08/2010</stp>
        <stp>24/08/2010</stp>
        <stp>[data_x_assets.xlsx]Feuil4!R359C3</stp>
        <tr r="C359" s="4"/>
      </tp>
      <tp t="e">
        <v>#N/A</v>
        <stp/>
        <stp>##V3_BDHV12</stp>
        <stp>WTMF US Equity</stp>
        <stp>PX_LAST</stp>
        <stp>24/02/2010</stp>
        <stp>24/02/2010</stp>
        <stp>[data_x_assets.xlsx]Feuil4!R233C3</stp>
        <tr r="C233" s="4"/>
      </tp>
      <tp t="e">
        <v>#N/A</v>
        <stp/>
        <stp>##V3_BDHV12</stp>
        <stp>PTLC US Equity</stp>
        <stp>PX_LAST</stp>
        <stp>01/03/2012</stp>
        <stp>01/03/2012</stp>
        <stp>[data_x_assets.xlsx]Feuil4!R742C6</stp>
        <tr r="F742" s="4"/>
      </tp>
      <tp t="e">
        <v>#N/A</v>
        <stp/>
        <stp>##V3_BDHV12</stp>
        <stp>PTLC US Equity</stp>
        <stp>PX_LAST</stp>
        <stp>01/05/2012</stp>
        <stp>01/05/2012</stp>
        <stp>[data_x_assets.xlsx]Feuil4!R784C6</stp>
        <tr r="F784" s="4"/>
      </tp>
      <tp t="e">
        <v>#N/A</v>
        <stp/>
        <stp>##V3_BDHV12</stp>
        <stp>PTMC US Equity</stp>
        <stp>PX_LAST</stp>
        <stp>01/03/2012</stp>
        <stp>01/03/2012</stp>
        <stp>[data_x_assets.xlsx]Feuil4!R742C5</stp>
        <tr r="E742" s="4"/>
      </tp>
      <tp t="e">
        <v>#N/A</v>
        <stp/>
        <stp>##V3_BDHV12</stp>
        <stp>PTMC US Equity</stp>
        <stp>PX_LAST</stp>
        <stp>01/05/2012</stp>
        <stp>01/05/2012</stp>
        <stp>[data_x_assets.xlsx]Feuil4!R784C5</stp>
        <tr r="E784" s="4"/>
      </tp>
      <tp t="e">
        <v>#N/A</v>
        <stp/>
        <stp>##V3_BDHV12</stp>
        <stp>WTMF US Equity</stp>
        <stp>PX_LAST</stp>
        <stp>05/01/2011</stp>
        <stp>05/01/2011</stp>
        <stp>[data_x_assets.xlsx]Feuil4!R452C3</stp>
        <tr r="C452" s="4"/>
      </tp>
      <tp t="e">
        <v>#N/A</v>
        <stp/>
        <stp>##V3_BDHV12</stp>
        <stp>WTMF US Equity</stp>
        <stp>PX_LAST</stp>
        <stp>15/02/2011</stp>
        <stp>15/02/2011</stp>
        <stp>[data_x_assets.xlsx]Feuil4!R480C3</stp>
        <tr r="C480" s="4"/>
      </tp>
      <tp t="e">
        <v>#N/A</v>
        <stp/>
        <stp>##V3_BDHV12</stp>
        <stp>WTMF US Equity</stp>
        <stp>PX_LAST</stp>
        <stp>17/01/2013</stp>
        <stp>17/01/2013</stp>
        <stp>[data_x_assets.xlsx]Feuil4!R963C3</stp>
        <tr r="C963" s="4"/>
      </tp>
      <tp t="e">
        <v>#N/A</v>
        <stp/>
        <stp>##V3_BDHV12</stp>
        <stp>COMO FP Equity</stp>
        <stp>PX_LAST</stp>
        <stp>26/03/2019</stp>
        <stp>26/03/2019</stp>
        <stp>[data_x_assets.xlsx]Feuil4!R2519C28</stp>
        <tr r="AB2519" s="4"/>
      </tp>
      <tp t="e">
        <v>#N/A</v>
        <stp/>
        <stp>##V3_BDHV12</stp>
        <stp>COMO FP Equity</stp>
        <stp>PX_LAST</stp>
        <stp>16/11/2023</stp>
        <stp>16/11/2023</stp>
        <stp>[data_x_assets.xlsx]Feuil4!R3690C28</stp>
        <tr r="AB3690" s="4"/>
      </tp>
      <tp t="e">
        <v>#N/A</v>
        <stp/>
        <stp>##V3_BDHV12</stp>
        <stp>COMO FP Equity</stp>
        <stp>PX_LAST</stp>
        <stp>10/01/2019</stp>
        <stp>10/01/2019</stp>
        <stp>[data_x_assets.xlsx]Feuil4!R2468C28</stp>
        <tr r="AB2468" s="4"/>
      </tp>
      <tp t="e">
        <v>#N/A</v>
        <stp/>
        <stp>##V3_BDHV12</stp>
        <stp>COMO FP Equity</stp>
        <stp>PX_LAST</stp>
        <stp>09/12/2022</stp>
        <stp>09/12/2022</stp>
        <stp>[data_x_assets.xlsx]Feuil4!R3455C28</stp>
        <tr r="AB3455" s="4"/>
      </tp>
      <tp t="e">
        <v>#N/A</v>
        <stp/>
        <stp>##V3_BDHV12</stp>
        <stp>COMO FP Equity</stp>
        <stp>PX_LAST</stp>
        <stp>03/07/2018</stp>
        <stp>03/07/2018</stp>
        <stp>[data_x_assets.xlsx]Feuil4!R2337C28</stp>
        <tr r="AB2337" s="4"/>
      </tp>
      <tp t="e">
        <v>#N/A</v>
        <stp/>
        <stp>##V3_BDHV12</stp>
        <stp>COMO FP Equity</stp>
        <stp>PX_LAST</stp>
        <stp>19/05/2017</stp>
        <stp>19/05/2017</stp>
        <stp>[data_x_assets.xlsx]Feuil4!R2055C28</stp>
        <tr r="AB2055" s="4"/>
      </tp>
      <tp t="e">
        <v>#N/A</v>
        <stp/>
        <stp>##V3_BDHV12</stp>
        <stp>COMO FP Equity</stp>
        <stp>PX_LAST</stp>
        <stp>09/10/2023</stp>
        <stp>09/10/2023</stp>
        <stp>[data_x_assets.xlsx]Feuil4!R3662C28</stp>
        <tr r="AB3662" s="4"/>
      </tp>
      <tp t="e">
        <v>#N/A</v>
        <stp/>
        <stp>##V3_BDHV12</stp>
        <stp>COMO FP Equity</stp>
        <stp>PX_LAST</stp>
        <stp>12/06/2018</stp>
        <stp>12/06/2018</stp>
        <stp>[data_x_assets.xlsx]Feuil4!R2322C28</stp>
        <tr r="AB2322" s="4"/>
      </tp>
      <tp t="e">
        <v>#N/A</v>
        <stp/>
        <stp>##V3_BDHV12</stp>
        <stp>COMO FP Equity</stp>
        <stp>PX_LAST</stp>
        <stp>17/11/2023</stp>
        <stp>17/11/2023</stp>
        <stp>[data_x_assets.xlsx]Feuil4!R3691C28</stp>
        <tr r="AB3691" s="4"/>
      </tp>
      <tp t="e">
        <v>#N/A</v>
        <stp/>
        <stp>##V3_BDHV12</stp>
        <stp>COMO FP Equity</stp>
        <stp>PX_LAST</stp>
        <stp>11/01/2019</stp>
        <stp>11/01/2019</stp>
        <stp>[data_x_assets.xlsx]Feuil4!R2469C28</stp>
        <tr r="AB2469" s="4"/>
      </tp>
      <tp t="e">
        <v>#N/A</v>
        <stp/>
        <stp>##V3_BDHV12</stp>
        <stp>COMO FP Equity</stp>
        <stp>PX_LAST</stp>
        <stp>08/12/2022</stp>
        <stp>08/12/2022</stp>
        <stp>[data_x_assets.xlsx]Feuil4!R3454C28</stp>
        <tr r="AB3454" s="4"/>
      </tp>
      <tp t="e">
        <v>#N/A</v>
        <stp/>
        <stp>##V3_BDHV12</stp>
        <stp>COMO FP Equity</stp>
        <stp>PX_LAST</stp>
        <stp>21/05/2018</stp>
        <stp>21/05/2018</stp>
        <stp>[data_x_assets.xlsx]Feuil4!R2307C28</stp>
        <tr r="AB2307" s="4"/>
      </tp>
      <tp t="e">
        <v>#N/A</v>
        <stp/>
        <stp>##V3_BDHV12</stp>
        <stp>COMO FP Equity</stp>
        <stp>PX_LAST</stp>
        <stp>02/07/2018</stp>
        <stp>02/07/2018</stp>
        <stp>[data_x_assets.xlsx]Feuil4!R2336C28</stp>
        <tr r="AB2336" s="4"/>
      </tp>
      <tp t="e">
        <v>#N/A</v>
        <stp/>
        <stp>##V3_BDHV12</stp>
        <stp>COMO FP Equity</stp>
        <stp>PX_LAST</stp>
        <stp>18/05/2017</stp>
        <stp>18/05/2017</stp>
        <stp>[data_x_assets.xlsx]Feuil4!R2054C28</stp>
        <tr r="AB2054" s="4"/>
      </tp>
      <tp t="e">
        <v>#N/A</v>
        <stp/>
        <stp>##V3_BDHV12</stp>
        <stp>COMO FP Equity</stp>
        <stp>PX_LAST</stp>
        <stp>28/02/2020</stp>
        <stp>28/02/2020</stp>
        <stp>[data_x_assets.xlsx]Feuil4!R2753C28</stp>
        <tr r="AB2753" s="4"/>
      </tp>
      <tp t="e">
        <v>#N/A</v>
        <stp/>
        <stp>##V3_BDHV12</stp>
        <stp>COMO FP Equity</stp>
        <stp>PX_LAST</stp>
        <stp>13/06/2018</stp>
        <stp>13/06/2018</stp>
        <stp>[data_x_assets.xlsx]Feuil4!R2323C28</stp>
        <tr r="AB2323" s="4"/>
      </tp>
      <tp t="e">
        <v>#N/A</v>
        <stp/>
        <stp>##V3_BDHV12</stp>
        <stp>COMO FP Equity</stp>
        <stp>PX_LAST</stp>
        <stp>22/05/2018</stp>
        <stp>22/05/2018</stp>
        <stp>[data_x_assets.xlsx]Feuil4!R2308C28</stp>
        <tr r="AB2308" s="4"/>
      </tp>
      <tp t="e">
        <v>#N/A</v>
        <stp/>
        <stp>##V3_BDHV12</stp>
        <stp>COMO FP Equity</stp>
        <stp>PX_LAST</stp>
        <stp>26/06/2017</stp>
        <stp>26/06/2017</stp>
        <stp>[data_x_assets.xlsx]Feuil4!R2080C28</stp>
        <tr r="AB2080" s="4"/>
      </tp>
      <tp t="e">
        <v>#N/A</v>
        <stp/>
        <stp>##V3_BDHV12</stp>
        <stp>COMO FP Equity</stp>
        <stp>PX_LAST</stp>
        <stp>27/03/2019</stp>
        <stp>27/03/2019</stp>
        <stp>[data_x_assets.xlsx]Feuil4!R2520C28</stp>
        <tr r="AB2520" s="4"/>
      </tp>
      <tp t="e">
        <v>#N/A</v>
        <stp/>
        <stp>##V3_BDHV12</stp>
        <stp>COMO FP Equity</stp>
        <stp>PX_LAST</stp>
        <stp>15/11/2023</stp>
        <stp>15/11/2023</stp>
        <stp>[data_x_assets.xlsx]Feuil4!R3689C28</stp>
        <tr r="AB3689" s="4"/>
      </tp>
      <tp t="e">
        <v>#N/A</v>
        <stp/>
        <stp>##V3_BDHV12</stp>
        <stp>COMO FP Equity</stp>
        <stp>PX_LAST</stp>
        <stp>25/03/2019</stp>
        <stp>25/03/2019</stp>
        <stp>[data_x_assets.xlsx]Feuil4!R2518C28</stp>
        <tr r="AB2518" s="4"/>
      </tp>
      <tp t="e">
        <v>#N/A</v>
        <stp/>
        <stp>##V3_BDHV12</stp>
        <stp>COMO FP Equity</stp>
        <stp>PX_LAST</stp>
        <stp>23/05/2018</stp>
        <stp>23/05/2018</stp>
        <stp>[data_x_assets.xlsx]Feuil4!R2309C28</stp>
        <tr r="AB2309" s="4"/>
      </tp>
      <tp t="e">
        <v>#N/A</v>
        <stp/>
        <stp>##V3_BDHV12</stp>
        <stp>COMO FP Equity</stp>
        <stp>PX_LAST</stp>
        <stp>27/06/2017</stp>
        <stp>27/06/2017</stp>
        <stp>[data_x_assets.xlsx]Feuil4!R2081C28</stp>
        <tr r="AB2081" s="4"/>
      </tp>
      <tp t="e">
        <v>#N/A</v>
        <stp/>
        <stp>##V3_BDHV12</stp>
        <stp>COMO FP Equity</stp>
        <stp>PX_LAST</stp>
        <stp>14/11/2023</stp>
        <stp>14/11/2023</stp>
        <stp>[data_x_assets.xlsx]Feuil4!R3688C28</stp>
        <tr r="AB3688" s="4"/>
      </tp>
      <tp t="e">
        <v>#N/A</v>
        <stp/>
        <stp>##V3_BDHV12</stp>
        <stp>COMO FP Equity</stp>
        <stp>PX_LAST</stp>
        <stp>11/06/2018</stp>
        <stp>11/06/2018</stp>
        <stp>[data_x_assets.xlsx]Feuil4!R2321C28</stp>
        <tr r="AB2321" s="4"/>
      </tp>
      <tp t="e">
        <v>#N/A</v>
        <stp/>
        <stp>##V3_BDHV12</stp>
        <stp>COMO FP Equity</stp>
        <stp>PX_LAST</stp>
        <stp>13/11/2023</stp>
        <stp>13/11/2023</stp>
        <stp>[data_x_assets.xlsx]Feuil4!R3687C28</stp>
        <tr r="AB3687" s="4"/>
      </tp>
      <tp t="e">
        <v>#N/A</v>
        <stp/>
        <stp>##V3_BDHV12</stp>
        <stp>COMO FP Equity</stp>
        <stp>PX_LAST</stp>
        <stp>22/03/2019</stp>
        <stp>22/03/2019</stp>
        <stp>[data_x_assets.xlsx]Feuil4!R2517C28</stp>
        <tr r="AB2517" s="4"/>
      </tp>
      <tp t="e">
        <v>#N/A</v>
        <stp/>
        <stp>##V3_BDHV12</stp>
        <stp>COMO FP Equity</stp>
        <stp>PX_LAST</stp>
        <stp>25/05/2018</stp>
        <stp>25/05/2018</stp>
        <stp>[data_x_assets.xlsx]Feuil4!R2311C28</stp>
        <tr r="AB2311" s="4"/>
      </tp>
      <tp t="e">
        <v>#N/A</v>
        <stp/>
        <stp>##V3_BDHV12</stp>
        <stp>COMO FP Equity</stp>
        <stp>PX_LAST</stp>
        <stp>15/01/2019</stp>
        <stp>15/01/2019</stp>
        <stp>[data_x_assets.xlsx]Feuil4!R2471C28</stp>
        <tr r="AB2471" s="4"/>
      </tp>
      <tp t="e">
        <v>#N/A</v>
        <stp/>
        <stp>##V3_BDHV12</stp>
        <stp>COMO FP Equity</stp>
        <stp>PX_LAST</stp>
        <stp>06/07/2018</stp>
        <stp>06/07/2018</stp>
        <stp>[data_x_assets.xlsx]Feuil4!R2339C28</stp>
        <tr r="AB2339" s="4"/>
      </tp>
      <tp t="e">
        <v>#N/A</v>
        <stp/>
        <stp>##V3_BDHV12</stp>
        <stp>COMO FP Equity</stp>
        <stp>PX_LAST</stp>
        <stp>24/05/2018</stp>
        <stp>24/05/2018</stp>
        <stp>[data_x_assets.xlsx]Feuil4!R2310C28</stp>
        <tr r="AB2310" s="4"/>
      </tp>
      <tp t="e">
        <v>#N/A</v>
        <stp/>
        <stp>##V3_BDHV12</stp>
        <stp>COMO FP Equity</stp>
        <stp>PX_LAST</stp>
        <stp>28/07/2017</stp>
        <stp>28/07/2017</stp>
        <stp>[data_x_assets.xlsx]Feuil4!R2103C28</stp>
        <tr r="AB2103" s="4"/>
      </tp>
      <tp t="e">
        <v>#N/A</v>
        <stp/>
        <stp>##V3_BDHV12</stp>
        <stp>COMO FP Equity</stp>
        <stp>PX_LAST</stp>
        <stp>14/01/2019</stp>
        <stp>14/01/2019</stp>
        <stp>[data_x_assets.xlsx]Feuil4!R2470C28</stp>
        <tr r="AB2470" s="4"/>
      </tp>
      <tp t="e">
        <v>#N/A</v>
        <stp/>
        <stp>##V3_BDHV12</stp>
        <stp>COMO FP Equity</stp>
        <stp>PX_LAST</stp>
        <stp>05/07/2018</stp>
        <stp>05/07/2018</stp>
        <stp>[data_x_assets.xlsx]Feuil4!R2338C28</stp>
        <tr r="AB2338" s="4"/>
      </tp>
      <tp t="e">
        <v>#N/A</v>
        <stp/>
        <stp>##V3_BDHV12</stp>
        <stp>COMO FP Equity</stp>
        <stp>PX_LAST</stp>
        <stp>20/03/2019</stp>
        <stp>20/03/2019</stp>
        <stp>[data_x_assets.xlsx]Feuil4!R2515C28</stp>
        <tr r="AB2515" s="4"/>
      </tp>
      <tp t="e">
        <v>#N/A</v>
        <stp/>
        <stp>##V3_BDHV12</stp>
        <stp>COMO FP Equity</stp>
        <stp>PX_LAST</stp>
        <stp>28/10/2022</stp>
        <stp>28/10/2022</stp>
        <stp>[data_x_assets.xlsx]Feuil4!R3426C28</stp>
        <tr r="AB3426" s="4"/>
      </tp>
      <tp t="e">
        <v>#N/A</v>
        <stp/>
        <stp>##V3_BDHV12</stp>
        <stp>COMO FP Equity</stp>
        <stp>PX_LAST</stp>
        <stp>17/01/2019</stp>
        <stp>17/01/2019</stp>
        <stp>[data_x_assets.xlsx]Feuil4!R2473C28</stp>
        <tr r="AB2473" s="4"/>
      </tp>
      <tp t="e">
        <v>#N/A</v>
        <stp/>
        <stp>##V3_BDHV12</stp>
        <stp>COMO FP Equity</stp>
        <stp>PX_LAST</stp>
        <stp>14/06/2018</stp>
        <stp>14/06/2018</stp>
        <stp>[data_x_assets.xlsx]Feuil4!R2324C28</stp>
        <tr r="AB2324" s="4"/>
      </tp>
      <tp t="e">
        <v>#N/A</v>
        <stp/>
        <stp>##V3_BDHV12</stp>
        <stp>COMO FP Equity</stp>
        <stp>PX_LAST</stp>
        <stp>10/11/2023</stp>
        <stp>10/11/2023</stp>
        <stp>[data_x_assets.xlsx]Feuil4!R3686C28</stp>
        <tr r="AB3686" s="4"/>
      </tp>
      <tp t="e">
        <v>#N/A</v>
        <stp/>
        <stp>##V3_BDHV12</stp>
        <stp>COMO FP Equity</stp>
        <stp>PX_LAST</stp>
        <stp>21/03/2019</stp>
        <stp>21/03/2019</stp>
        <stp>[data_x_assets.xlsx]Feuil4!R2516C28</stp>
        <tr r="AB2516" s="4"/>
      </tp>
      <tp t="e">
        <v>#N/A</v>
        <stp/>
        <stp>##V3_BDHV12</stp>
        <stp>COMO FP Equity</stp>
        <stp>PX_LAST</stp>
        <stp>16/01/2019</stp>
        <stp>16/01/2019</stp>
        <stp>[data_x_assets.xlsx]Feuil4!R2472C28</stp>
        <tr r="AB2472" s="4"/>
      </tp>
      <tp t="e">
        <v>#N/A</v>
        <stp/>
        <stp>##V3_BDHV12</stp>
        <stp>COMO FP Equity</stp>
        <stp>PX_LAST</stp>
        <stp>15/06/2018</stp>
        <stp>15/06/2018</stp>
        <stp>[data_x_assets.xlsx]Feuil4!R2325C28</stp>
        <tr r="AB2325" s="4"/>
      </tp>
      <tp t="e">
        <v>#N/A</v>
        <stp/>
        <stp>##V3_BDHV12</stp>
        <stp>COMO FP Equity</stp>
        <stp>PX_LAST</stp>
        <stp>02/10/2023</stp>
        <stp>02/10/2023</stp>
        <stp>[data_x_assets.xlsx]Feuil4!R3657C28</stp>
        <tr r="AB3657" s="4"/>
      </tp>
      <tp t="e">
        <v>#N/A</v>
        <stp/>
        <stp>##V3_BDHV12</stp>
        <stp>COMO FP Equity</stp>
        <stp>PX_LAST</stp>
        <stp>20/02/2020</stp>
        <stp>20/02/2020</stp>
        <stp>[data_x_assets.xlsx]Feuil4!R2747C28</stp>
        <tr r="AB2747" s="4"/>
      </tp>
      <tp t="e">
        <v>#N/A</v>
        <stp/>
        <stp>##V3_BDHV12</stp>
        <stp>COMO FP Equity</stp>
        <stp>PX_LAST</stp>
        <stp>06/04/2017</stp>
        <stp>06/04/2017</stp>
        <stp>[data_x_assets.xlsx]Feuil4!R2025C28</stp>
        <tr r="AB2025" s="4"/>
      </tp>
      <tp t="e">
        <v>#N/A</v>
        <stp/>
        <stp>##V3_BDHV12</stp>
        <stp>COMO FP Equity</stp>
        <stp>PX_LAST</stp>
        <stp>16/01/2020</stp>
        <stp>16/01/2020</stp>
        <stp>[data_x_assets.xlsx]Feuil4!R2724C28</stp>
        <tr r="AB2724" s="4"/>
      </tp>
      <tp t="e">
        <v>#N/A</v>
        <stp/>
        <stp>##V3_BDHV12</stp>
        <stp>COMO FP Equity</stp>
        <stp>PX_LAST</stp>
        <stp>25/07/2017</stp>
        <stp>25/07/2017</stp>
        <stp>[data_x_assets.xlsx]Feuil4!R2100C28</stp>
        <tr r="AB2100" s="4"/>
      </tp>
      <tp t="e">
        <v>#N/A</v>
        <stp/>
        <stp>##V3_BDHV12</stp>
        <stp>COMO FP Equity</stp>
        <stp>PX_LAST</stp>
        <stp>29/05/2018</stp>
        <stp>29/05/2018</stp>
        <stp>[data_x_assets.xlsx]Feuil4!R2312C28</stp>
        <tr r="AB2312" s="4"/>
      </tp>
      <tp t="e">
        <v>#N/A</v>
        <stp/>
        <stp>##V3_BDHV12</stp>
        <stp>COMO FP Equity</stp>
        <stp>PX_LAST</stp>
        <stp>26/10/2022</stp>
        <stp>26/10/2022</stp>
        <stp>[data_x_assets.xlsx]Feuil4!R3424C28</stp>
        <tr r="AB3424" s="4"/>
      </tp>
      <tp t="e">
        <v>#N/A</v>
        <stp/>
        <stp>##V3_BDHV12</stp>
        <stp>COMO FP Equity</stp>
        <stp>PX_LAST</stp>
        <stp>10/05/2017</stp>
        <stp>10/05/2017</stp>
        <stp>[data_x_assets.xlsx]Feuil4!R2048C28</stp>
        <tr r="AB2048" s="4"/>
      </tp>
      <tp t="e">
        <v>#N/A</v>
        <stp/>
        <stp>##V3_BDHV12</stp>
        <stp>COMO FP Equity</stp>
        <stp>PX_LAST</stp>
        <stp>23/06/2017</stp>
        <stp>23/06/2017</stp>
        <stp>[data_x_assets.xlsx]Feuil4!R2079C28</stp>
        <tr r="AB2079" s="4"/>
      </tp>
      <tp t="e">
        <v>#N/A</v>
        <stp/>
        <stp>##V3_BDHV12</stp>
        <stp>COMO FP Equity</stp>
        <stp>PX_LAST</stp>
        <stp>30/11/2022</stp>
        <stp>30/11/2022</stp>
        <stp>[data_x_assets.xlsx]Feuil4!R3448C28</stp>
        <tr r="AB3448" s="4"/>
      </tp>
      <tp t="e">
        <v>#N/A</v>
        <stp/>
        <stp>##V3_BDHV12</stp>
        <stp>COMO FP Equity</stp>
        <stp>PX_LAST</stp>
        <stp>07/04/2017</stp>
        <stp>07/04/2017</stp>
        <stp>[data_x_assets.xlsx]Feuil4!R2026C28</stp>
        <tr r="AB2026" s="4"/>
      </tp>
      <tp t="e">
        <v>#N/A</v>
        <stp/>
        <stp>##V3_BDHV12</stp>
        <stp>COMO FP Equity</stp>
        <stp>PX_LAST</stp>
        <stp>26/02/2019</stp>
        <stp>26/02/2019</stp>
        <stp>[data_x_assets.xlsx]Feuil4!R2499C28</stp>
        <tr r="AB2499" s="4"/>
      </tp>
      <tp t="e">
        <v>#N/A</v>
        <stp/>
        <stp>##V3_BDHV12</stp>
        <stp>COMO FP Equity</stp>
        <stp>PX_LAST</stp>
        <stp>18/01/2019</stp>
        <stp>18/01/2019</stp>
        <stp>[data_x_assets.xlsx]Feuil4!R2474C28</stp>
        <tr r="AB2474" s="4"/>
      </tp>
      <tp t="e">
        <v>#N/A</v>
        <stp/>
        <stp>##V3_BDHV12</stp>
        <stp>COMO FP Equity</stp>
        <stp>PX_LAST</stp>
        <stp>17/01/2020</stp>
        <stp>17/01/2020</stp>
        <stp>[data_x_assets.xlsx]Feuil4!R2725C28</stp>
        <tr r="AB2725" s="4"/>
      </tp>
      <tp t="e">
        <v>#N/A</v>
        <stp/>
        <stp>##V3_BDHV12</stp>
        <stp>COMO FP Equity</stp>
        <stp>PX_LAST</stp>
        <stp>27/10/2022</stp>
        <stp>27/10/2022</stp>
        <stp>[data_x_assets.xlsx]Feuil4!R3425C28</stp>
        <tr r="AB3425" s="4"/>
      </tp>
      <tp t="e">
        <v>#N/A</v>
        <stp/>
        <stp>##V3_BDHV12</stp>
        <stp>COMO FP Equity</stp>
        <stp>PX_LAST</stp>
        <stp>20/04/2018</stp>
        <stp>20/04/2018</stp>
        <stp>[data_x_assets.xlsx]Feuil4!R2286C28</stp>
        <tr r="AB2286" s="4"/>
      </tp>
      <tp t="e">
        <v>#N/A</v>
        <stp/>
        <stp>##V3_BDHV12</stp>
        <stp>COMO FP Equity</stp>
        <stp>PX_LAST</stp>
        <stp>11/05/2017</stp>
        <stp>11/05/2017</stp>
        <stp>[data_x_assets.xlsx]Feuil4!R2049C28</stp>
        <tr r="AB2049" s="4"/>
      </tp>
      <tp t="e">
        <v>#N/A</v>
        <stp/>
        <stp>##V3_BDHV12</stp>
        <stp>COMO FP Equity</stp>
        <stp>PX_LAST</stp>
        <stp>22/06/2017</stp>
        <stp>22/06/2017</stp>
        <stp>[data_x_assets.xlsx]Feuil4!R2078C28</stp>
        <tr r="AB2078" s="4"/>
      </tp>
      <tp t="e">
        <v>#N/A</v>
        <stp/>
        <stp>##V3_BDHV12</stp>
        <stp>COMO FP Equity</stp>
        <stp>PX_LAST</stp>
        <stp>01/12/2022</stp>
        <stp>01/12/2022</stp>
        <stp>[data_x_assets.xlsx]Feuil4!R3449C28</stp>
        <tr r="AB3449" s="4"/>
      </tp>
      <tp t="e">
        <v>#N/A</v>
        <stp/>
        <stp>##V3_BDHV12</stp>
        <stp>COMO FP Equity</stp>
        <stp>PX_LAST</stp>
        <stp>03/10/2023</stp>
        <stp>03/10/2023</stp>
        <stp>[data_x_assets.xlsx]Feuil4!R3658C28</stp>
        <tr r="AB3658" s="4"/>
      </tp>
      <tp t="e">
        <v>#N/A</v>
        <stp/>
        <stp>##V3_BDHV12</stp>
        <stp>COMO FP Equity</stp>
        <stp>PX_LAST</stp>
        <stp>21/02/2020</stp>
        <stp>21/02/2020</stp>
        <stp>[data_x_assets.xlsx]Feuil4!R2748C28</stp>
        <tr r="AB2748" s="4"/>
      </tp>
      <tp t="e">
        <v>#N/A</v>
        <stp/>
        <stp>##V3_BDHV12</stp>
        <stp>COMO FP Equity</stp>
        <stp>PX_LAST</stp>
        <stp>14/01/2020</stp>
        <stp>14/01/2020</stp>
        <stp>[data_x_assets.xlsx]Feuil4!R2722C28</stp>
        <tr r="AB2722" s="4"/>
      </tp>
      <tp t="e">
        <v>#N/A</v>
        <stp/>
        <stp>##V3_BDHV12</stp>
        <stp>COMO FP Equity</stp>
        <stp>PX_LAST</stp>
        <stp>18/06/2018</stp>
        <stp>18/06/2018</stp>
        <stp>[data_x_assets.xlsx]Feuil4!R2326C28</stp>
        <tr r="AB2326" s="4"/>
      </tp>
      <tp t="e">
        <v>#N/A</v>
        <stp/>
        <stp>##V3_BDHV12</stp>
        <stp>COMO FP Equity</stp>
        <stp>PX_LAST</stp>
        <stp>24/10/2022</stp>
        <stp>24/10/2022</stp>
        <stp>[data_x_assets.xlsx]Feuil4!R3422C28</stp>
        <tr r="AB3422" s="4"/>
      </tp>
      <tp t="e">
        <v>#N/A</v>
        <stp/>
        <stp>##V3_BDHV12</stp>
        <stp>COMO FP Equity</stp>
        <stp>PX_LAST</stp>
        <stp>25/02/2019</stp>
        <stp>25/02/2019</stp>
        <stp>[data_x_assets.xlsx]Feuil4!R2498C28</stp>
        <tr r="AB2498" s="4"/>
      </tp>
      <tp t="e">
        <v>#N/A</v>
        <stp/>
        <stp>##V3_BDHV12</stp>
        <stp>COMO FP Equity</stp>
        <stp>PX_LAST</stp>
        <stp>31/03/2020</stp>
        <stp>31/03/2020</stp>
        <stp>[data_x_assets.xlsx]Feuil4!R2775C28</stp>
        <tr r="AB2775" s="4"/>
      </tp>
      <tp t="e">
        <v>#N/A</v>
        <stp/>
        <stp>##V3_BDHV12</stp>
        <stp>COMO FP Equity</stp>
        <stp>PX_LAST</stp>
        <stp>27/07/2017</stp>
        <stp>27/07/2017</stp>
        <stp>[data_x_assets.xlsx]Feuil4!R2102C28</stp>
        <tr r="AB2102" s="4"/>
      </tp>
      <tp t="e">
        <v>#N/A</v>
        <stp/>
        <stp>##V3_BDHV12</stp>
        <stp>COMO FP Equity</stp>
        <stp>PX_LAST</stp>
        <stp>04/04/2017</stp>
        <stp>04/04/2017</stp>
        <stp>[data_x_assets.xlsx]Feuil4!R2023C28</stp>
        <tr r="AB2023" s="4"/>
      </tp>
      <tp t="e">
        <v>#N/A</v>
        <stp/>
        <stp>##V3_BDHV12</stp>
        <stp>COMO FP Equity</stp>
        <stp>PX_LAST</stp>
        <stp>21/06/2017</stp>
        <stp>21/06/2017</stp>
        <stp>[data_x_assets.xlsx]Feuil4!R2077C28</stp>
        <tr r="AB2077" s="4"/>
      </tp>
      <tp t="e">
        <v>#N/A</v>
        <stp/>
        <stp>##V3_BDHV12</stp>
        <stp>COMO FP Equity</stp>
        <stp>PX_LAST</stp>
        <stp>23/04/2018</stp>
        <stp>23/04/2018</stp>
        <stp>[data_x_assets.xlsx]Feuil4!R2287C28</stp>
        <tr r="AB2287" s="4"/>
      </tp>
      <tp t="e">
        <v>#N/A</v>
        <stp/>
        <stp>##V3_BDHV12</stp>
        <stp>COMO FP Equity</stp>
        <stp>PX_LAST</stp>
        <stp>05/04/2017</stp>
        <stp>05/04/2017</stp>
        <stp>[data_x_assets.xlsx]Feuil4!R2024C28</stp>
        <tr r="AB2024" s="4"/>
      </tp>
      <tp t="e">
        <v>#N/A</v>
        <stp/>
        <stp>##V3_BDHV12</stp>
        <stp>COMO FP Equity</stp>
        <stp>PX_LAST</stp>
        <stp>15/01/2020</stp>
        <stp>15/01/2020</stp>
        <stp>[data_x_assets.xlsx]Feuil4!R2723C28</stp>
        <tr r="AB2723" s="4"/>
      </tp>
      <tp t="e">
        <v>#N/A</v>
        <stp/>
        <stp>##V3_BDHV12</stp>
        <stp>COMO FP Equity</stp>
        <stp>PX_LAST</stp>
        <stp>19/06/2018</stp>
        <stp>19/06/2018</stp>
        <stp>[data_x_assets.xlsx]Feuil4!R2327C28</stp>
        <tr r="AB2327" s="4"/>
      </tp>
      <tp t="e">
        <v>#N/A</v>
        <stp/>
        <stp>##V3_BDHV12</stp>
        <stp>COMO FP Equity</stp>
        <stp>PX_LAST</stp>
        <stp>25/10/2022</stp>
        <stp>25/10/2022</stp>
        <stp>[data_x_assets.xlsx]Feuil4!R3423C28</stp>
        <tr r="AB3423" s="4"/>
      </tp>
      <tp t="e">
        <v>#N/A</v>
        <stp/>
        <stp>##V3_BDHV12</stp>
        <stp>COMO FP Equity</stp>
        <stp>PX_LAST</stp>
        <stp>30/03/2020</stp>
        <stp>30/03/2020</stp>
        <stp>[data_x_assets.xlsx]Feuil4!R2774C28</stp>
        <tr r="AB2774" s="4"/>
      </tp>
      <tp t="e">
        <v>#N/A</v>
        <stp/>
        <stp>##V3_BDHV12</stp>
        <stp>COMO FP Equity</stp>
        <stp>PX_LAST</stp>
        <stp>12/05/2017</stp>
        <stp>12/05/2017</stp>
        <stp>[data_x_assets.xlsx]Feuil4!R2050C28</stp>
        <tr r="AB2050" s="4"/>
      </tp>
      <tp t="e">
        <v>#N/A</v>
        <stp/>
        <stp>##V3_BDHV12</stp>
        <stp>COMO FP Equity</stp>
        <stp>PX_LAST</stp>
        <stp>02/12/2022</stp>
        <stp>02/12/2022</stp>
        <stp>[data_x_assets.xlsx]Feuil4!R3450C28</stp>
        <tr r="AB3450" s="4"/>
      </tp>
      <tp t="e">
        <v>#N/A</v>
        <stp/>
        <stp>##V3_BDHV12</stp>
        <stp>COMO FP Equity</stp>
        <stp>PX_LAST</stp>
        <stp>26/07/2017</stp>
        <stp>26/07/2017</stp>
        <stp>[data_x_assets.xlsx]Feuil4!R2101C28</stp>
        <tr r="AB2101" s="4"/>
      </tp>
      <tp t="e">
        <v>#N/A</v>
        <stp/>
        <stp>##V3_BDHV12</stp>
        <stp>COMO FP Equity</stp>
        <stp>PX_LAST</stp>
        <stp>20/06/2017</stp>
        <stp>20/06/2017</stp>
        <stp>[data_x_assets.xlsx]Feuil4!R2076C28</stp>
        <tr r="AB2076" s="4"/>
      </tp>
      <tp t="e">
        <v>#N/A</v>
        <stp/>
        <stp>##V3_BDHV12</stp>
        <stp>COMO FP Equity</stp>
        <stp>PX_LAST</stp>
        <stp>05/10/2023</stp>
        <stp>05/10/2023</stp>
        <stp>[data_x_assets.xlsx]Feuil4!R3660C28</stp>
        <tr r="AB3660" s="4"/>
      </tp>
      <tp t="e">
        <v>#N/A</v>
        <stp/>
        <stp>##V3_BDHV12</stp>
        <stp>COMO FP Equity</stp>
        <stp>PX_LAST</stp>
        <stp>05/12/2022</stp>
        <stp>05/12/2022</stp>
        <stp>[data_x_assets.xlsx]Feuil4!R3451C28</stp>
        <tr r="AB3451" s="4"/>
      </tp>
      <tp t="e">
        <v>#N/A</v>
        <stp/>
        <stp>##V3_BDHV12</stp>
        <stp>COMO FP Equity</stp>
        <stp>PX_LAST</stp>
        <stp>25/04/2018</stp>
        <stp>25/04/2018</stp>
        <stp>[data_x_assets.xlsx]Feuil4!R2289C28</stp>
        <tr r="AB2289" s="4"/>
      </tp>
      <tp t="e">
        <v>#N/A</v>
        <stp/>
        <stp>##V3_BDHV12</stp>
        <stp>COMO FP Equity</stp>
        <stp>PX_LAST</stp>
        <stp>25/02/2020</stp>
        <stp>25/02/2020</stp>
        <stp>[data_x_assets.xlsx]Feuil4!R2750C28</stp>
        <tr r="AB2750" s="4"/>
      </tp>
      <tp t="e">
        <v>#N/A</v>
        <stp/>
        <stp>##V3_BDHV12</stp>
        <stp>COMO FP Equity</stp>
        <stp>PX_LAST</stp>
        <stp>29/03/2019</stp>
        <stp>29/03/2019</stp>
        <stp>[data_x_assets.xlsx]Feuil4!R2522C28</stp>
        <tr r="AB2522" s="4"/>
      </tp>
      <tp t="e">
        <v>#N/A</v>
        <stp/>
        <stp>##V3_BDHV12</stp>
        <stp>COMO FP Equity</stp>
        <stp>PX_LAST</stp>
        <stp>15/05/2017</stp>
        <stp>15/05/2017</stp>
        <stp>[data_x_assets.xlsx]Feuil4!R2051C28</stp>
        <tr r="AB2051" s="4"/>
      </tp>
      <tp t="e">
        <v>#N/A</v>
        <stp/>
        <stp>##V3_BDHV12</stp>
        <stp>COMO FP Equity</stp>
        <stp>PX_LAST</stp>
        <stp>24/02/2020</stp>
        <stp>24/02/2020</stp>
        <stp>[data_x_assets.xlsx]Feuil4!R2749C28</stp>
        <tr r="AB2749" s="4"/>
      </tp>
      <tp t="e">
        <v>#N/A</v>
        <stp/>
        <stp>##V3_BDHV12</stp>
        <stp>COMO FP Equity</stp>
        <stp>PX_LAST</stp>
        <stp>28/06/2017</stp>
        <stp>28/06/2017</stp>
        <stp>[data_x_assets.xlsx]Feuil4!R2082C28</stp>
        <tr r="AB2082" s="4"/>
      </tp>
      <tp t="e">
        <v>#N/A</v>
        <stp/>
        <stp>##V3_BDHV12</stp>
        <stp>COMO FP Equity</stp>
        <stp>PX_LAST</stp>
        <stp>03/04/2017</stp>
        <stp>03/04/2017</stp>
        <stp>[data_x_assets.xlsx]Feuil4!R2022C28</stp>
        <tr r="AB2022" s="4"/>
      </tp>
      <tp t="e">
        <v>#N/A</v>
        <stp/>
        <stp>##V3_BDHV12</stp>
        <stp>COMO FP Equity</stp>
        <stp>PX_LAST</stp>
        <stp>24/04/2018</stp>
        <stp>24/04/2018</stp>
        <stp>[data_x_assets.xlsx]Feuil4!R2288C28</stp>
        <tr r="AB2288" s="4"/>
      </tp>
      <tp t="e">
        <v>#N/A</v>
        <stp/>
        <stp>##V3_BDHV12</stp>
        <stp>COMO FP Equity</stp>
        <stp>PX_LAST</stp>
        <stp>13/01/2020</stp>
        <stp>13/01/2020</stp>
        <stp>[data_x_assets.xlsx]Feuil4!R2721C28</stp>
        <tr r="AB2721" s="4"/>
      </tp>
      <tp t="e">
        <v>#N/A</v>
        <stp/>
        <stp>##V3_BDHV12</stp>
        <stp>COMO FP Equity</stp>
        <stp>PX_LAST</stp>
        <stp>28/03/2019</stp>
        <stp>28/03/2019</stp>
        <stp>[data_x_assets.xlsx]Feuil4!R2521C28</stp>
        <tr r="AB2521" s="4"/>
      </tp>
      <tp t="e">
        <v>#N/A</v>
        <stp/>
        <stp>##V3_BDHV12</stp>
        <stp>COMO FP Equity</stp>
        <stp>PX_LAST</stp>
        <stp>09/07/2018</stp>
        <stp>09/07/2018</stp>
        <stp>[data_x_assets.xlsx]Feuil4!R2340C28</stp>
        <tr r="AB2340" s="4"/>
      </tp>
      <tp t="e">
        <v>#N/A</v>
        <stp/>
        <stp>##V3_BDHV12</stp>
        <stp>COMO FP Equity</stp>
        <stp>PX_LAST</stp>
        <stp>22/02/2019</stp>
        <stp>22/02/2019</stp>
        <stp>[data_x_assets.xlsx]Feuil4!R2497C28</stp>
        <tr r="AB2497" s="4"/>
      </tp>
      <tp t="e">
        <v>#N/A</v>
        <stp/>
        <stp>##V3_BDHV12</stp>
        <stp>COMO FP Equity</stp>
        <stp>PX_LAST</stp>
        <stp>29/06/2017</stp>
        <stp>29/06/2017</stp>
        <stp>[data_x_assets.xlsx]Feuil4!R2083C28</stp>
        <tr r="AB2083" s="4"/>
      </tp>
      <tp t="e">
        <v>#N/A</v>
        <stp/>
        <stp>##V3_BDHV12</stp>
        <stp>COMO FP Equity</stp>
        <stp>PX_LAST</stp>
        <stp>07/12/2022</stp>
        <stp>07/12/2022</stp>
        <stp>[data_x_assets.xlsx]Feuil4!R3453C28</stp>
        <tr r="AB3453" s="4"/>
      </tp>
      <tp t="e">
        <v>#N/A</v>
        <stp/>
        <stp>##V3_BDHV12</stp>
        <stp>COMO FP Equity</stp>
        <stp>PX_LAST</stp>
        <stp>27/02/2020</stp>
        <stp>27/02/2020</stp>
        <stp>[data_x_assets.xlsx]Feuil4!R2752C28</stp>
        <tr r="AB2752" s="4"/>
      </tp>
      <tp t="e">
        <v>#N/A</v>
        <stp/>
        <stp>##V3_BDHV12</stp>
        <stp>COMO FP Equity</stp>
        <stp>PX_LAST</stp>
        <stp>20/10/2022</stp>
        <stp>20/10/2022</stp>
        <stp>[data_x_assets.xlsx]Feuil4!R3420C28</stp>
        <tr r="AB3420" s="4"/>
      </tp>
      <tp t="e">
        <v>#N/A</v>
        <stp/>
        <stp>##V3_BDHV12</stp>
        <stp>COMO FP Equity</stp>
        <stp>PX_LAST</stp>
        <stp>17/05/2017</stp>
        <stp>17/05/2017</stp>
        <stp>[data_x_assets.xlsx]Feuil4!R2053C28</stp>
        <tr r="AB2053" s="4"/>
      </tp>
      <tp t="e">
        <v>#N/A</v>
        <stp/>
        <stp>##V3_BDHV12</stp>
        <stp>COMO FP Equity</stp>
        <stp>PX_LAST</stp>
        <stp>10/01/2020</stp>
        <stp>10/01/2020</stp>
        <stp>[data_x_assets.xlsx]Feuil4!R2720C28</stp>
        <tr r="AB2720" s="4"/>
      </tp>
      <tp t="e">
        <v>#N/A</v>
        <stp/>
        <stp>##V3_BDHV12</stp>
        <stp>COMO FP Equity</stp>
        <stp>PX_LAST</stp>
        <stp>04/10/2023</stp>
        <stp>04/10/2023</stp>
        <stp>[data_x_assets.xlsx]Feuil4!R3659C28</stp>
        <tr r="AB3659" s="4"/>
      </tp>
      <tp t="e">
        <v>#N/A</v>
        <stp/>
        <stp>##V3_BDHV12</stp>
        <stp>COMO FP Equity</stp>
        <stp>PX_LAST</stp>
        <stp>21/02/2019</stp>
        <stp>21/02/2019</stp>
        <stp>[data_x_assets.xlsx]Feuil4!R2496C28</stp>
        <tr r="AB2496" s="4"/>
      </tp>
      <tp t="e">
        <v>#N/A</v>
        <stp/>
        <stp>##V3_BDHV12</stp>
        <stp>COMO FP Equity</stp>
        <stp>PX_LAST</stp>
        <stp>26/04/2018</stp>
        <stp>26/04/2018</stp>
        <stp>[data_x_assets.xlsx]Feuil4!R2290C28</stp>
        <tr r="AB2290" s="4"/>
      </tp>
      <tp t="e">
        <v>#N/A</v>
        <stp/>
        <stp>##V3_BDHV12</stp>
        <stp>COMO FP Equity</stp>
        <stp>PX_LAST</stp>
        <stp>06/12/2022</stp>
        <stp>06/12/2022</stp>
        <stp>[data_x_assets.xlsx]Feuil4!R3452C28</stp>
        <tr r="AB3452" s="4"/>
      </tp>
      <tp t="e">
        <v>#N/A</v>
        <stp/>
        <stp>##V3_BDHV12</stp>
        <stp>COMO FP Equity</stp>
        <stp>PX_LAST</stp>
        <stp>26/02/2020</stp>
        <stp>26/02/2020</stp>
        <stp>[data_x_assets.xlsx]Feuil4!R2751C28</stp>
        <tr r="AB2751" s="4"/>
      </tp>
      <tp t="e">
        <v>#N/A</v>
        <stp/>
        <stp>##V3_BDHV12</stp>
        <stp>COMO FP Equity</stp>
        <stp>PX_LAST</stp>
        <stp>06/10/2023</stp>
        <stp>06/10/2023</stp>
        <stp>[data_x_assets.xlsx]Feuil4!R3661C28</stp>
        <tr r="AB3661" s="4"/>
      </tp>
      <tp t="e">
        <v>#N/A</v>
        <stp/>
        <stp>##V3_BDHV12</stp>
        <stp>COMO FP Equity</stp>
        <stp>PX_LAST</stp>
        <stp>21/10/2022</stp>
        <stp>21/10/2022</stp>
        <stp>[data_x_assets.xlsx]Feuil4!R3421C28</stp>
        <tr r="AB3421" s="4"/>
      </tp>
      <tp t="e">
        <v>#N/A</v>
        <stp/>
        <stp>##V3_BDHV12</stp>
        <stp>COMO FP Equity</stp>
        <stp>PX_LAST</stp>
        <stp>16/05/2017</stp>
        <stp>16/05/2017</stp>
        <stp>[data_x_assets.xlsx]Feuil4!R2052C28</stp>
        <tr r="AB2052" s="4"/>
      </tp>
      <tp t="e">
        <v>#N/A</v>
        <stp/>
        <stp>##V3_BDHV12</stp>
        <stp>COMO FP Equity</stp>
        <stp>PX_LAST</stp>
        <stp>27/04/2018</stp>
        <stp>27/04/2018</stp>
        <stp>[data_x_assets.xlsx]Feuil4!R2291C28</stp>
        <tr r="AB2291" s="4"/>
      </tp>
      <tp t="e">
        <v>#N/A</v>
        <stp/>
        <stp>##V3_BDHV12</stp>
        <stp>COMO FP Equity</stp>
        <stp>PX_LAST</stp>
        <stp>20/02/2019</stp>
        <stp>20/02/2019</stp>
        <stp>[data_x_assets.xlsx]Feuil4!R2495C28</stp>
        <tr r="AB2495" s="4"/>
      </tp>
      <tp t="e">
        <v>#N/A</v>
        <stp/>
        <stp>##V3_BDHV12</stp>
        <stp>WTMF US Equity</stp>
        <stp>PX_LAST</stp>
        <stp>02/09/2009</stp>
        <stp>02/09/2009</stp>
        <stp>[data_x_assets.xlsx]Feuil4!R114C3</stp>
        <tr r="C114" s="4"/>
      </tp>
      <tp t="e">
        <v>#N/A</v>
        <stp/>
        <stp>##V3_BDHV12</stp>
        <stp>WTMF US Equity</stp>
        <stp>PX_LAST</stp>
        <stp>09/04/2012</stp>
        <stp>09/04/2012</stp>
        <stp>[data_x_assets.xlsx]Feuil4!R768C3</stp>
        <tr r="C768" s="4"/>
      </tp>
      <tp t="e">
        <v>#N/A</v>
        <stp/>
        <stp>##V3_BDHV12</stp>
        <stp>WTMF US Equity</stp>
        <stp>PX_LAST</stp>
        <stp>09/08/2012</stp>
        <stp>09/08/2012</stp>
        <stp>[data_x_assets.xlsx]Feuil4!R854C3</stp>
        <tr r="C854" s="4"/>
      </tp>
      <tp t="e">
        <v>#N/A</v>
        <stp/>
        <stp>##V3_BDHV12</stp>
        <stp>COMO FP Equity</stp>
        <stp>PX_LAST</stp>
        <stp>17/09/2018</stp>
        <stp>17/09/2018</stp>
        <stp>[data_x_assets.xlsx]Feuil4!R2389C28</stp>
        <tr r="AB2389" s="4"/>
      </tp>
      <tp t="e">
        <v>#N/A</v>
        <stp/>
        <stp>##V3_BDHV12</stp>
        <stp>COMO FP Equity</stp>
        <stp>PX_LAST</stp>
        <stp>09/08/2018</stp>
        <stp>09/08/2018</stp>
        <stp>[data_x_assets.xlsx]Feuil4!R2363C28</stp>
        <tr r="AB2363" s="4"/>
      </tp>
      <tp t="e">
        <v>#N/A</v>
        <stp/>
        <stp>##V3_BDHV12</stp>
        <stp>COMO FP Equity</stp>
        <stp>PX_LAST</stp>
        <stp>09/10/2024</stp>
        <stp>09/10/2024</stp>
        <stp>[data_x_assets.xlsx]Feuil4!R3914C28</stp>
        <tr r="AB3914" s="4"/>
      </tp>
      <tp t="e">
        <v>#N/A</v>
        <stp/>
        <stp>##V3_BDHV12</stp>
        <stp>COMO FP Equity</stp>
        <stp>PX_LAST</stp>
        <stp>08/08/2018</stp>
        <stp>08/08/2018</stp>
        <stp>[data_x_assets.xlsx]Feuil4!R2362C28</stp>
        <tr r="AB2362" s="4"/>
      </tp>
      <tp t="e">
        <v>#N/A</v>
        <stp/>
        <stp>##V3_BDHV12</stp>
        <stp>COMO FP Equity</stp>
        <stp>PX_LAST</stp>
        <stp>08/10/2024</stp>
        <stp>08/10/2024</stp>
        <stp>[data_x_assets.xlsx]Feuil4!R3913C28</stp>
        <tr r="AB3913" s="4"/>
      </tp>
      <tp t="e">
        <v>#N/A</v>
        <stp/>
        <stp>##V3_BDHV12</stp>
        <stp>COMO FP Equity</stp>
        <stp>PX_LAST</stp>
        <stp>22/08/2017</stp>
        <stp>22/08/2017</stp>
        <stp>[data_x_assets.xlsx]Feuil4!R2120C28</stp>
        <tr r="AB2120" s="4"/>
      </tp>
      <tp t="e">
        <v>#N/A</v>
        <stp/>
        <stp>##V3_BDHV12</stp>
        <stp>COMO FP Equity</stp>
        <stp>PX_LAST</stp>
        <stp>21/08/2017</stp>
        <stp>21/08/2017</stp>
        <stp>[data_x_assets.xlsx]Feuil4!R2119C28</stp>
        <tr r="AB2119" s="4"/>
      </tp>
      <tp t="e">
        <v>#N/A</v>
        <stp/>
        <stp>##V3_BDHV12</stp>
        <stp>COMO FP Equity</stp>
        <stp>PX_LAST</stp>
        <stp>14/09/2018</stp>
        <stp>14/09/2018</stp>
        <stp>[data_x_assets.xlsx]Feuil4!R2388C28</stp>
        <tr r="AB2388" s="4"/>
      </tp>
      <tp t="e">
        <v>#N/A</v>
        <stp/>
        <stp>##V3_BDHV12</stp>
        <stp>COMO FP Equity</stp>
        <stp>PX_LAST</stp>
        <stp>23/08/2017</stp>
        <stp>23/08/2017</stp>
        <stp>[data_x_assets.xlsx]Feuil4!R2121C28</stp>
        <tr r="AB2121" s="4"/>
      </tp>
      <tp t="e">
        <v>#N/A</v>
        <stp/>
        <stp>##V3_BDHV12</stp>
        <stp>COMO FP Equity</stp>
        <stp>PX_LAST</stp>
        <stp>08/01/2021</stp>
        <stp>08/01/2021</stp>
        <stp>[data_x_assets.xlsx]Feuil4!R2971C28</stp>
        <tr r="AB2971" s="4"/>
      </tp>
      <tp t="e">
        <v>#N/A</v>
        <stp/>
        <stp>##V3_BDHV12</stp>
        <stp>COMO FP Equity</stp>
        <stp>PX_LAST</stp>
        <stp>24/08/2017</stp>
        <stp>24/08/2017</stp>
        <stp>[data_x_assets.xlsx]Feuil4!R2122C28</stp>
        <tr r="AB2122" s="4"/>
      </tp>
      <tp t="e">
        <v>#N/A</v>
        <stp/>
        <stp>##V3_BDHV12</stp>
        <stp>COMO FP Equity</stp>
        <stp>PX_LAST</stp>
        <stp>18/11/2024</stp>
        <stp>18/11/2024</stp>
        <stp>[data_x_assets.xlsx]Feuil4!R3942C28</stp>
        <tr r="AB3942" s="4"/>
      </tp>
      <tp t="e">
        <v>#N/A</v>
        <stp/>
        <stp>##V3_BDHV12</stp>
        <stp>COMO FP Equity</stp>
        <stp>PX_LAST</stp>
        <stp>13/09/2018</stp>
        <stp>13/09/2018</stp>
        <stp>[data_x_assets.xlsx]Feuil4!R2387C28</stp>
        <tr r="AB2387" s="4"/>
      </tp>
      <tp t="e">
        <v>#N/A</v>
        <stp/>
        <stp>##V3_BDHV12</stp>
        <stp>COMO FP Equity</stp>
        <stp>PX_LAST</stp>
        <stp>25/08/2017</stp>
        <stp>25/08/2017</stp>
        <stp>[data_x_assets.xlsx]Feuil4!R2123C28</stp>
        <tr r="AB2123" s="4"/>
      </tp>
      <tp t="e">
        <v>#N/A</v>
        <stp/>
        <stp>##V3_BDHV12</stp>
        <stp>COMO FP Equity</stp>
        <stp>PX_LAST</stp>
        <stp>19/11/2024</stp>
        <stp>19/11/2024</stp>
        <stp>[data_x_assets.xlsx]Feuil4!R3943C28</stp>
        <tr r="AB3943" s="4"/>
      </tp>
      <tp t="e">
        <v>#N/A</v>
        <stp/>
        <stp>##V3_BDHV12</stp>
        <stp>COMO FP Equity</stp>
        <stp>PX_LAST</stp>
        <stp>12/09/2018</stp>
        <stp>12/09/2018</stp>
        <stp>[data_x_assets.xlsx]Feuil4!R2386C28</stp>
        <tr r="AB2386" s="4"/>
      </tp>
      <tp t="e">
        <v>#N/A</v>
        <stp/>
        <stp>##V3_BDHV12</stp>
        <stp>COMO FP Equity</stp>
        <stp>PX_LAST</stp>
        <stp>11/09/2018</stp>
        <stp>11/09/2018</stp>
        <stp>[data_x_assets.xlsx]Feuil4!R2385C28</stp>
        <tr r="AB2385" s="4"/>
      </tp>
      <tp t="e">
        <v>#N/A</v>
        <stp/>
        <stp>##V3_BDHV12</stp>
        <stp>COMO FP Equity</stp>
        <stp>PX_LAST</stp>
        <stp>10/09/2018</stp>
        <stp>10/09/2018</stp>
        <stp>[data_x_assets.xlsx]Feuil4!R2384C28</stp>
        <tr r="AB2384" s="4"/>
      </tp>
      <tp t="e">
        <v>#N/A</v>
        <stp/>
        <stp>##V3_BDHV12</stp>
        <stp>COMO FP Equity</stp>
        <stp>PX_LAST</stp>
        <stp>02/08/2018</stp>
        <stp>02/08/2018</stp>
        <stp>[data_x_assets.xlsx]Feuil4!R2358C28</stp>
        <tr r="AB2358" s="4"/>
      </tp>
      <tp t="e">
        <v>#N/A</v>
        <stp/>
        <stp>##V3_BDHV12</stp>
        <stp>COMO FP Equity</stp>
        <stp>PX_LAST</stp>
        <stp>14/11/2024</stp>
        <stp>14/11/2024</stp>
        <stp>[data_x_assets.xlsx]Feuil4!R3940C28</stp>
        <tr r="AB3940" s="4"/>
      </tp>
      <tp t="e">
        <v>#N/A</v>
        <stp/>
        <stp>##V3_BDHV12</stp>
        <stp>COMO FP Equity</stp>
        <stp>PX_LAST</stp>
        <stp>13/11/2024</stp>
        <stp>13/11/2024</stp>
        <stp>[data_x_assets.xlsx]Feuil4!R3939C28</stp>
        <tr r="AB3939" s="4"/>
      </tp>
      <tp t="e">
        <v>#N/A</v>
        <stp/>
        <stp>##V3_BDHV12</stp>
        <stp>COMO FP Equity</stp>
        <stp>PX_LAST</stp>
        <stp>26/12/2024</stp>
        <stp>26/12/2024</stp>
        <stp>[data_x_assets.xlsx]Feuil4!R3968C28</stp>
        <tr r="AB3968" s="4"/>
      </tp>
      <tp t="e">
        <v>#N/A</v>
        <stp/>
        <stp>##V3_BDHV12</stp>
        <stp>COMO FP Equity</stp>
        <stp>PX_LAST</stp>
        <stp>28/08/2017</stp>
        <stp>28/08/2017</stp>
        <stp>[data_x_assets.xlsx]Feuil4!R2124C28</stp>
        <tr r="AB2124" s="4"/>
      </tp>
      <tp t="e">
        <v>#N/A</v>
        <stp/>
        <stp>##V3_BDHV12</stp>
        <stp>COMO FP Equity</stp>
        <stp>PX_LAST</stp>
        <stp>03/08/2018</stp>
        <stp>03/08/2018</stp>
        <stp>[data_x_assets.xlsx]Feuil4!R2359C28</stp>
        <tr r="AB2359" s="4"/>
      </tp>
      <tp t="e">
        <v>#N/A</v>
        <stp/>
        <stp>##V3_BDHV12</stp>
        <stp>COMO FP Equity</stp>
        <stp>PX_LAST</stp>
        <stp>15/11/2024</stp>
        <stp>15/11/2024</stp>
        <stp>[data_x_assets.xlsx]Feuil4!R3941C28</stp>
        <tr r="AB3941" s="4"/>
      </tp>
      <tp t="e">
        <v>#N/A</v>
        <stp/>
        <stp>##V3_BDHV12</stp>
        <stp>COMO FP Equity</stp>
        <stp>PX_LAST</stp>
        <stp>12/11/2024</stp>
        <stp>12/11/2024</stp>
        <stp>[data_x_assets.xlsx]Feuil4!R3938C28</stp>
        <tr r="AB3938" s="4"/>
      </tp>
      <tp t="e">
        <v>#N/A</v>
        <stp/>
        <stp>##V3_BDHV12</stp>
        <stp>COMO FP Equity</stp>
        <stp>PX_LAST</stp>
        <stp>01/10/2024</stp>
        <stp>01/10/2024</stp>
        <stp>[data_x_assets.xlsx]Feuil4!R3908C28</stp>
        <tr r="AB3908" s="4"/>
      </tp>
      <tp t="e">
        <v>#N/A</v>
        <stp/>
        <stp>##V3_BDHV12</stp>
        <stp>COMO FP Equity</stp>
        <stp>PX_LAST</stp>
        <stp>27/12/2024</stp>
        <stp>27/12/2024</stp>
        <stp>[data_x_assets.xlsx]Feuil4!R3969C28</stp>
        <tr r="AB3969" s="4"/>
      </tp>
      <tp t="e">
        <v>#N/A</v>
        <stp/>
        <stp>##V3_BDHV12</stp>
        <stp>COMO FP Equity</stp>
        <stp>PX_LAST</stp>
        <stp>29/08/2017</stp>
        <stp>29/08/2017</stp>
        <stp>[data_x_assets.xlsx]Feuil4!R2125C28</stp>
        <tr r="AB2125" s="4"/>
      </tp>
      <tp t="e">
        <v>#N/A</v>
        <stp/>
        <stp>##V3_BDHV12</stp>
        <stp>COMO FP Equity</stp>
        <stp>PX_LAST</stp>
        <stp>03/10/2024</stp>
        <stp>03/10/2024</stp>
        <stp>[data_x_assets.xlsx]Feuil4!R3910C28</stp>
        <tr r="AB3910" s="4"/>
      </tp>
      <tp t="e">
        <v>#N/A</v>
        <stp/>
        <stp>##V3_BDHV12</stp>
        <stp>COMO FP Equity</stp>
        <stp>PX_LAST</stp>
        <stp>24/12/2024</stp>
        <stp>24/12/2024</stp>
        <stp>[data_x_assets.xlsx]Feuil4!R3967C28</stp>
        <tr r="AB3967" s="4"/>
      </tp>
      <tp t="e">
        <v>#N/A</v>
        <stp/>
        <stp>##V3_BDHV12</stp>
        <stp>COMO FP Equity</stp>
        <stp>PX_LAST</stp>
        <stp>11/11/2024</stp>
        <stp>11/11/2024</stp>
        <stp>[data_x_assets.xlsx]Feuil4!R3937C28</stp>
        <tr r="AB3937" s="4"/>
      </tp>
      <tp t="e">
        <v>#N/A</v>
        <stp/>
        <stp>##V3_BDHV12</stp>
        <stp>COMO FP Equity</stp>
        <stp>PX_LAST</stp>
        <stp>02/10/2024</stp>
        <stp>02/10/2024</stp>
        <stp>[data_x_assets.xlsx]Feuil4!R3909C28</stp>
        <tr r="AB3909" s="4"/>
      </tp>
      <tp t="e">
        <v>#N/A</v>
        <stp/>
        <stp>##V3_BDHV12</stp>
        <stp>COMO FP Equity</stp>
        <stp>PX_LAST</stp>
        <stp>01/08/2018</stp>
        <stp>01/08/2018</stp>
        <stp>[data_x_assets.xlsx]Feuil4!R2357C28</stp>
        <tr r="AB2357" s="4"/>
      </tp>
      <tp t="e">
        <v>#N/A</v>
        <stp/>
        <stp>##V3_BDHV12</stp>
        <stp>COMO FP Equity</stp>
        <stp>PX_LAST</stp>
        <stp>07/01/2021</stp>
        <stp>07/01/2021</stp>
        <stp>[data_x_assets.xlsx]Feuil4!R2970C28</stp>
        <tr r="AB2970" s="4"/>
      </tp>
      <tp t="e">
        <v>#N/A</v>
        <stp/>
        <stp>##V3_BDHV12</stp>
        <stp>COMO FP Equity</stp>
        <stp>PX_LAST</stp>
        <stp>06/01/2021</stp>
        <stp>06/01/2021</stp>
        <stp>[data_x_assets.xlsx]Feuil4!R2969C28</stp>
        <tr r="AB2969" s="4"/>
      </tp>
      <tp t="e">
        <v>#N/A</v>
        <stp/>
        <stp>##V3_BDHV12</stp>
        <stp>COMO FP Equity</stp>
        <stp>PX_LAST</stp>
        <stp>04/10/2024</stp>
        <stp>04/10/2024</stp>
        <stp>[data_x_assets.xlsx]Feuil4!R3911C28</stp>
        <tr r="AB3911" s="4"/>
      </tp>
      <tp t="e">
        <v>#N/A</v>
        <stp/>
        <stp>##V3_BDHV12</stp>
        <stp>COMO FP Equity</stp>
        <stp>PX_LAST</stp>
        <stp>23/12/2024</stp>
        <stp>23/12/2024</stp>
        <stp>[data_x_assets.xlsx]Feuil4!R3966C28</stp>
        <tr r="AB3966" s="4"/>
      </tp>
      <tp t="e">
        <v>#N/A</v>
        <stp/>
        <stp>##V3_BDHV12</stp>
        <stp>COMO FP Equity</stp>
        <stp>PX_LAST</stp>
        <stp>04/01/2021</stp>
        <stp>04/01/2021</stp>
        <stp>[data_x_assets.xlsx]Feuil4!R2967C28</stp>
        <tr r="AB2967" s="4"/>
      </tp>
      <tp t="e">
        <v>#N/A</v>
        <stp/>
        <stp>##V3_BDHV12</stp>
        <stp>COMO FP Equity</stp>
        <stp>PX_LAST</stp>
        <stp>18/09/2018</stp>
        <stp>18/09/2018</stp>
        <stp>[data_x_assets.xlsx]Feuil4!R2390C28</stp>
        <tr r="AB2390" s="4"/>
      </tp>
      <tp t="e">
        <v>#N/A</v>
        <stp/>
        <stp>##V3_BDHV12</stp>
        <stp>COMO FP Equity</stp>
        <stp>PX_LAST</stp>
        <stp>07/10/2024</stp>
        <stp>07/10/2024</stp>
        <stp>[data_x_assets.xlsx]Feuil4!R3912C28</stp>
        <tr r="AB3912" s="4"/>
      </tp>
      <tp t="e">
        <v>#N/A</v>
        <stp/>
        <stp>##V3_BDHV12</stp>
        <stp>COMO FP Equity</stp>
        <stp>PX_LAST</stp>
        <stp>20/12/2024</stp>
        <stp>20/12/2024</stp>
        <stp>[data_x_assets.xlsx]Feuil4!R3965C28</stp>
        <tr r="AB3965" s="4"/>
      </tp>
      <tp t="e">
        <v>#N/A</v>
        <stp/>
        <stp>##V3_BDHV12</stp>
        <stp>COMO FP Equity</stp>
        <stp>PX_LAST</stp>
        <stp>07/08/2018</stp>
        <stp>07/08/2018</stp>
        <stp>[data_x_assets.xlsx]Feuil4!R2361C28</stp>
        <tr r="AB2361" s="4"/>
      </tp>
      <tp t="e">
        <v>#N/A</v>
        <stp/>
        <stp>##V3_BDHV12</stp>
        <stp>COMO FP Equity</stp>
        <stp>PX_LAST</stp>
        <stp>19/09/2018</stp>
        <stp>19/09/2018</stp>
        <stp>[data_x_assets.xlsx]Feuil4!R2391C28</stp>
        <tr r="AB2391" s="4"/>
      </tp>
      <tp t="e">
        <v>#N/A</v>
        <stp/>
        <stp>##V3_BDHV12</stp>
        <stp>COMO FP Equity</stp>
        <stp>PX_LAST</stp>
        <stp>06/08/2018</stp>
        <stp>06/08/2018</stp>
        <stp>[data_x_assets.xlsx]Feuil4!R2360C28</stp>
        <tr r="AB2360" s="4"/>
      </tp>
      <tp t="e">
        <v>#N/A</v>
        <stp/>
        <stp>##V3_BDHV12</stp>
        <stp>COMO FP Equity</stp>
        <stp>PX_LAST</stp>
        <stp>05/01/2021</stp>
        <stp>05/01/2021</stp>
        <stp>[data_x_assets.xlsx]Feuil4!R2968C28</stp>
        <tr r="AB2968" s="4"/>
      </tp>
      <tp t="e">
        <v>#N/A</v>
        <stp/>
        <stp>##V3_BDHV12</stp>
        <stp>WTMF US Equity</stp>
        <stp>PX_LAST</stp>
        <stp>03/09/2009</stp>
        <stp>03/09/2009</stp>
        <stp>[data_x_assets.xlsx]Feuil4!R115C3</stp>
        <tr r="C115" s="4"/>
      </tp>
      <tp t="e">
        <v>#N/A</v>
        <stp/>
        <stp>##V3_BDHV12</stp>
        <stp>WTMF US Equity</stp>
        <stp>PX_LAST</stp>
        <stp>28/08/2012</stp>
        <stp>28/08/2012</stp>
        <stp>[data_x_assets.xlsx]Feuil4!R867C3</stp>
        <tr r="C867" s="4"/>
      </tp>
      <tp t="e">
        <v>#N/A</v>
        <stp/>
        <stp>##V3_BDHV12</stp>
        <stp>COMO FP Equity</stp>
        <stp>PX_LAST</stp>
        <stp>27/09/2017</stp>
        <stp>27/09/2017</stp>
        <stp>[data_x_assets.xlsx]Feuil4!R2145C28</stp>
        <tr r="AB2145" s="4"/>
      </tp>
      <tp t="e">
        <v>#N/A</v>
        <stp/>
        <stp>##V3_BDHV12</stp>
        <stp>COMO FP Equity</stp>
        <stp>PX_LAST</stp>
        <stp>31/08/2017</stp>
        <stp>31/08/2017</stp>
        <stp>[data_x_assets.xlsx]Feuil4!R2127C28</stp>
        <tr r="AB2127" s="4"/>
      </tp>
      <tp t="e">
        <v>#N/A</v>
        <stp/>
        <stp>##V3_BDHV12</stp>
        <stp>COMO FP Equity</stp>
        <stp>PX_LAST</stp>
        <stp>06/09/2018</stp>
        <stp>06/09/2018</stp>
        <stp>[data_x_assets.xlsx]Feuil4!R2382C28</stp>
        <tr r="AB2382" s="4"/>
      </tp>
      <tp t="e">
        <v>#N/A</v>
        <stp/>
        <stp>##V3_BDHV12</stp>
        <stp>COMO FP Equity</stp>
        <stp>PX_LAST</stp>
        <stp>26/09/2017</stp>
        <stp>26/09/2017</stp>
        <stp>[data_x_assets.xlsx]Feuil4!R2144C28</stp>
        <tr r="AB2144" s="4"/>
      </tp>
      <tp t="e">
        <v>#N/A</v>
        <stp/>
        <stp>##V3_BDHV12</stp>
        <stp>COMO FP Equity</stp>
        <stp>PX_LAST</stp>
        <stp>30/08/2017</stp>
        <stp>30/08/2017</stp>
        <stp>[data_x_assets.xlsx]Feuil4!R2126C28</stp>
        <tr r="AB2126" s="4"/>
      </tp>
      <tp t="e">
        <v>#N/A</v>
        <stp/>
        <stp>##V3_BDHV12</stp>
        <stp>COMO FP Equity</stp>
        <stp>PX_LAST</stp>
        <stp>07/09/2018</stp>
        <stp>07/09/2018</stp>
        <stp>[data_x_assets.xlsx]Feuil4!R2383C28</stp>
        <tr r="AB2383" s="4"/>
      </tp>
      <tp t="e">
        <v>#N/A</v>
        <stp/>
        <stp>##V3_BDHV12</stp>
        <stp>COMO FP Equity</stp>
        <stp>PX_LAST</stp>
        <stp>25/09/2017</stp>
        <stp>25/09/2017</stp>
        <stp>[data_x_assets.xlsx]Feuil4!R2143C28</stp>
        <tr r="AB2143" s="4"/>
      </tp>
      <tp t="e">
        <v>#N/A</v>
        <stp/>
        <stp>##V3_BDHV12</stp>
        <stp>COMO FP Equity</stp>
        <stp>PX_LAST</stp>
        <stp>04/09/2018</stp>
        <stp>04/09/2018</stp>
        <stp>[data_x_assets.xlsx]Feuil4!R2380C28</stp>
        <tr r="AB2380" s="4"/>
      </tp>
      <tp t="e">
        <v>#N/A</v>
        <stp/>
        <stp>##V3_BDHV12</stp>
        <stp>COMO FP Equity</stp>
        <stp>PX_LAST</stp>
        <stp>08/11/2024</stp>
        <stp>08/11/2024</stp>
        <stp>[data_x_assets.xlsx]Feuil4!R3936C28</stp>
        <tr r="AB3936" s="4"/>
      </tp>
      <tp t="e">
        <v>#N/A</v>
        <stp/>
        <stp>##V3_BDHV12</stp>
        <stp>COMO FP Equity</stp>
        <stp>PX_LAST</stp>
        <stp>19/01/2021</stp>
        <stp>19/01/2021</stp>
        <stp>[data_x_assets.xlsx]Feuil4!R2977C28</stp>
        <tr r="AB2977" s="4"/>
      </tp>
      <tp t="e">
        <v>#N/A</v>
        <stp/>
        <stp>##V3_BDHV12</stp>
        <stp>COMO FP Equity</stp>
        <stp>PX_LAST</stp>
        <stp>05/09/2018</stp>
        <stp>05/09/2018</stp>
        <stp>[data_x_assets.xlsx]Feuil4!R2381C28</stp>
        <tr r="AB2381" s="4"/>
      </tp>
      <tp t="e">
        <v>#N/A</v>
        <stp/>
        <stp>##V3_BDHV12</stp>
        <stp>COMO FP Equity</stp>
        <stp>PX_LAST</stp>
        <stp>18/10/2024</stp>
        <stp>18/10/2024</stp>
        <stp>[data_x_assets.xlsx]Feuil4!R3921C28</stp>
        <tr r="AB3921" s="4"/>
      </tp>
      <tp t="e">
        <v>#N/A</v>
        <stp/>
        <stp>##V3_BDHV12</stp>
        <stp>COMO FP Equity</stp>
        <stp>PX_LAST</stp>
        <stp>22/09/2017</stp>
        <stp>22/09/2017</stp>
        <stp>[data_x_assets.xlsx]Feuil4!R2142C28</stp>
        <tr r="AB2142" s="4"/>
      </tp>
      <tp t="e">
        <v>#N/A</v>
        <stp/>
        <stp>##V3_BDHV12</stp>
        <stp>COMO FP Equity</stp>
        <stp>PX_LAST</stp>
        <stp>21/09/2017</stp>
        <stp>21/09/2017</stp>
        <stp>[data_x_assets.xlsx]Feuil4!R2141C28</stp>
        <tr r="AB2141" s="4"/>
      </tp>
      <tp t="e">
        <v>#N/A</v>
        <stp/>
        <stp>##V3_BDHV12</stp>
        <stp>COMO FP Equity</stp>
        <stp>PX_LAST</stp>
        <stp>20/09/2017</stp>
        <stp>20/09/2017</stp>
        <stp>[data_x_assets.xlsx]Feuil4!R2140C28</stp>
        <tr r="AB2140" s="4"/>
      </tp>
      <tp t="e">
        <v>#N/A</v>
        <stp/>
        <stp>##V3_BDHV12</stp>
        <stp>COMO FP Equity</stp>
        <stp>PX_LAST</stp>
        <stp>12/01/2021</stp>
        <stp>12/01/2021</stp>
        <stp>[data_x_assets.xlsx]Feuil4!R2973C28</stp>
        <tr r="AB2973" s="4"/>
      </tp>
      <tp t="e">
        <v>#N/A</v>
        <stp/>
        <stp>##V3_BDHV12</stp>
        <stp>COMO FP Equity</stp>
        <stp>PX_LAST</stp>
        <stp>10/10/2024</stp>
        <stp>10/10/2024</stp>
        <stp>[data_x_assets.xlsx]Feuil4!R3915C28</stp>
        <tr r="AB3915" s="4"/>
      </tp>
      <tp t="e">
        <v>#N/A</v>
        <stp/>
        <stp>##V3_BDHV12</stp>
        <stp>COMO FP Equity</stp>
        <stp>PX_LAST</stp>
        <stp>10/08/2018</stp>
        <stp>10/08/2018</stp>
        <stp>[data_x_assets.xlsx]Feuil4!R2364C28</stp>
        <tr r="AB2364" s="4"/>
      </tp>
      <tp t="e">
        <v>#N/A</v>
        <stp/>
        <stp>##V3_BDHV12</stp>
        <stp>COMO FP Equity</stp>
        <stp>PX_LAST</stp>
        <stp>13/01/2021</stp>
        <stp>13/01/2021</stp>
        <stp>[data_x_assets.xlsx]Feuil4!R2974C28</stp>
        <tr r="AB2974" s="4"/>
      </tp>
      <tp t="e">
        <v>#N/A</v>
        <stp/>
        <stp>##V3_BDHV12</stp>
        <stp>COMO FP Equity</stp>
        <stp>PX_LAST</stp>
        <stp>11/10/2024</stp>
        <stp>11/10/2024</stp>
        <stp>[data_x_assets.xlsx]Feuil4!R3916C28</stp>
        <tr r="AB3916" s="4"/>
      </tp>
      <tp t="e">
        <v>#N/A</v>
        <stp/>
        <stp>##V3_BDHV12</stp>
        <stp>COMO FP Equity</stp>
        <stp>PX_LAST</stp>
        <stp>01/11/2024</stp>
        <stp>01/11/2024</stp>
        <stp>[data_x_assets.xlsx]Feuil4!R3931C28</stp>
        <tr r="AB3931" s="4"/>
      </tp>
      <tp t="e">
        <v>#N/A</v>
        <stp/>
        <stp>##V3_BDHV12</stp>
        <stp>COMO FP Equity</stp>
        <stp>PX_LAST</stp>
        <stp>11/01/2021</stp>
        <stp>11/01/2021</stp>
        <stp>[data_x_assets.xlsx]Feuil4!R2972C28</stp>
        <tr r="AB2972" s="4"/>
      </tp>
      <tp t="e">
        <v>#N/A</v>
        <stp/>
        <stp>##V3_BDHV12</stp>
        <stp>COMO FP Equity</stp>
        <stp>PX_LAST</stp>
        <stp>13/08/2018</stp>
        <stp>13/08/2018</stp>
        <stp>[data_x_assets.xlsx]Feuil4!R2365C28</stp>
        <tr r="AB2365" s="4"/>
      </tp>
      <tp t="e">
        <v>#N/A</v>
        <stp/>
        <stp>##V3_BDHV12</stp>
        <stp>COMO FP Equity</stp>
        <stp>PX_LAST</stp>
        <stp>06/11/2024</stp>
        <stp>06/11/2024</stp>
        <stp>[data_x_assets.xlsx]Feuil4!R3934C28</stp>
        <tr r="AB3934" s="4"/>
      </tp>
      <tp t="e">
        <v>#N/A</v>
        <stp/>
        <stp>##V3_BDHV12</stp>
        <stp>COMO FP Equity</stp>
        <stp>PX_LAST</stp>
        <stp>14/10/2024</stp>
        <stp>14/10/2024</stp>
        <stp>[data_x_assets.xlsx]Feuil4!R3917C28</stp>
        <tr r="AB3917" s="4"/>
      </tp>
      <tp t="e">
        <v>#N/A</v>
        <stp/>
        <stp>##V3_BDHV12</stp>
        <stp>COMO FP Equity</stp>
        <stp>PX_LAST</stp>
        <stp>17/10/2024</stp>
        <stp>17/10/2024</stp>
        <stp>[data_x_assets.xlsx]Feuil4!R3920C28</stp>
        <tr r="AB3920" s="4"/>
      </tp>
      <tp t="e">
        <v>#N/A</v>
        <stp/>
        <stp>##V3_BDHV12</stp>
        <stp>COMO FP Equity</stp>
        <stp>PX_LAST</stp>
        <stp>14/08/2018</stp>
        <stp>14/08/2018</stp>
        <stp>[data_x_assets.xlsx]Feuil4!R2366C28</stp>
        <tr r="AB2366" s="4"/>
      </tp>
      <tp t="e">
        <v>#N/A</v>
        <stp/>
        <stp>##V3_BDHV12</stp>
        <stp>COMO FP Equity</stp>
        <stp>PX_LAST</stp>
        <stp>07/11/2024</stp>
        <stp>07/11/2024</stp>
        <stp>[data_x_assets.xlsx]Feuil4!R3935C28</stp>
        <tr r="AB3935" s="4"/>
      </tp>
      <tp t="e">
        <v>#N/A</v>
        <stp/>
        <stp>##V3_BDHV12</stp>
        <stp>COMO FP Equity</stp>
        <stp>PX_LAST</stp>
        <stp>15/08/2018</stp>
        <stp>15/08/2018</stp>
        <stp>[data_x_assets.xlsx]Feuil4!R2367C28</stp>
        <tr r="AB2367" s="4"/>
      </tp>
      <tp t="e">
        <v>#N/A</v>
        <stp/>
        <stp>##V3_BDHV12</stp>
        <stp>COMO FP Equity</stp>
        <stp>PX_LAST</stp>
        <stp>15/10/2024</stp>
        <stp>15/10/2024</stp>
        <stp>[data_x_assets.xlsx]Feuil4!R3918C28</stp>
        <tr r="AB3918" s="4"/>
      </tp>
      <tp t="e">
        <v>#N/A</v>
        <stp/>
        <stp>##V3_BDHV12</stp>
        <stp>COMO FP Equity</stp>
        <stp>PX_LAST</stp>
        <stp>16/08/2018</stp>
        <stp>16/08/2018</stp>
        <stp>[data_x_assets.xlsx]Feuil4!R2368C28</stp>
        <tr r="AB2368" s="4"/>
      </tp>
      <tp t="e">
        <v>#N/A</v>
        <stp/>
        <stp>##V3_BDHV12</stp>
        <stp>COMO FP Equity</stp>
        <stp>PX_LAST</stp>
        <stp>30/12/2024</stp>
        <stp>30/12/2024</stp>
        <stp>[data_x_assets.xlsx]Feuil4!R3970C28</stp>
        <tr r="AB3970" s="4"/>
      </tp>
      <tp t="e">
        <v>#N/A</v>
        <stp/>
        <stp>##V3_BDHV12</stp>
        <stp>COMO FP Equity</stp>
        <stp>PX_LAST</stp>
        <stp>04/11/2024</stp>
        <stp>04/11/2024</stp>
        <stp>[data_x_assets.xlsx]Feuil4!R3932C28</stp>
        <tr r="AB3932" s="4"/>
      </tp>
      <tp t="e">
        <v>#N/A</v>
        <stp/>
        <stp>##V3_BDHV12</stp>
        <stp>COMO FP Equity</stp>
        <stp>PX_LAST</stp>
        <stp>14/01/2021</stp>
        <stp>14/01/2021</stp>
        <stp>[data_x_assets.xlsx]Feuil4!R2975C28</stp>
        <tr r="AB2975" s="4"/>
      </tp>
      <tp t="e">
        <v>#N/A</v>
        <stp/>
        <stp>##V3_BDHV12</stp>
        <stp>COMO FP Equity</stp>
        <stp>PX_LAST</stp>
        <stp>16/10/2024</stp>
        <stp>16/10/2024</stp>
        <stp>[data_x_assets.xlsx]Feuil4!R3919C28</stp>
        <tr r="AB3919" s="4"/>
      </tp>
      <tp t="e">
        <v>#N/A</v>
        <stp/>
        <stp>##V3_BDHV12</stp>
        <stp>COMO FP Equity</stp>
        <stp>PX_LAST</stp>
        <stp>29/09/2017</stp>
        <stp>29/09/2017</stp>
        <stp>[data_x_assets.xlsx]Feuil4!R2147C28</stp>
        <tr r="AB2147" s="4"/>
      </tp>
      <tp t="e">
        <v>#N/A</v>
        <stp/>
        <stp>##V3_BDHV12</stp>
        <stp>COMO FP Equity</stp>
        <stp>PX_LAST</stp>
        <stp>17/08/2018</stp>
        <stp>17/08/2018</stp>
        <stp>[data_x_assets.xlsx]Feuil4!R2369C28</stp>
        <tr r="AB2369" s="4"/>
      </tp>
      <tp t="e">
        <v>#N/A</v>
        <stp/>
        <stp>##V3_BDHV12</stp>
        <stp>COMO FP Equity</stp>
        <stp>PX_LAST</stp>
        <stp>31/12/2024</stp>
        <stp>31/12/2024</stp>
        <stp>[data_x_assets.xlsx]Feuil4!R3971C28</stp>
        <tr r="AB3971" s="4"/>
      </tp>
      <tp t="e">
        <v>#N/A</v>
        <stp/>
        <stp>##V3_BDHV12</stp>
        <stp>COMO FP Equity</stp>
        <stp>PX_LAST</stp>
        <stp>05/11/2024</stp>
        <stp>05/11/2024</stp>
        <stp>[data_x_assets.xlsx]Feuil4!R3933C28</stp>
        <tr r="AB3933" s="4"/>
      </tp>
      <tp t="e">
        <v>#N/A</v>
        <stp/>
        <stp>##V3_BDHV12</stp>
        <stp>COMO FP Equity</stp>
        <stp>PX_LAST</stp>
        <stp>15/01/2021</stp>
        <stp>15/01/2021</stp>
        <stp>[data_x_assets.xlsx]Feuil4!R2976C28</stp>
        <tr r="AB2976" s="4"/>
      </tp>
      <tp t="e">
        <v>#N/A</v>
        <stp/>
        <stp>##V3_BDHV12</stp>
        <stp>COMO FP Equity</stp>
        <stp>PX_LAST</stp>
        <stp>28/09/2017</stp>
        <stp>28/09/2017</stp>
        <stp>[data_x_assets.xlsx]Feuil4!R2146C28</stp>
        <tr r="AB2146" s="4"/>
      </tp>
      <tp t="e">
        <v>#N/A</v>
        <stp/>
        <stp>##V3_BDHV12</stp>
        <stp>WTMF US Equity</stp>
        <stp>PX_LAST</stp>
        <stp>29/04/2010</stp>
        <stp>29/04/2010</stp>
        <stp>[data_x_assets.xlsx]Feuil4!R278C3</stp>
        <tr r="C278" s="4"/>
      </tp>
      <tp t="e">
        <v>#N/A</v>
        <stp/>
        <stp>##V3_BDHV12</stp>
        <stp>WTMF US Equity</stp>
        <stp>PX_LAST</stp>
        <stp>20/08/2009</stp>
        <stp>20/08/2009</stp>
        <stp>[data_x_assets.xlsx]Feuil4!R105C3</stp>
        <tr r="C105" s="4"/>
      </tp>
      <tp t="e">
        <v>#N/A</v>
        <stp/>
        <stp>##V3_BDHV12</stp>
        <stp>WTMF US Equity</stp>
        <stp>PX_LAST</stp>
        <stp>08/06/2011</stp>
        <stp>08/06/2011</stp>
        <stp>[data_x_assets.xlsx]Feuil4!R558C3</stp>
        <tr r="C558" s="4"/>
      </tp>
      <tp t="e">
        <v>#N/A</v>
        <stp/>
        <stp>##V3_BDHV12</stp>
        <stp>WTMF US Equity</stp>
        <stp>PX_LAST</stp>
        <stp>08/07/2011</stp>
        <stp>08/07/2011</stp>
        <stp>[data_x_assets.xlsx]Feuil4!R579C3</stp>
        <tr r="C579" s="4"/>
      </tp>
      <tp t="e">
        <v>#N/A</v>
        <stp/>
        <stp>##V3_BDHV12</stp>
        <stp>COMO FP Equity</stp>
        <stp>PX_LAST</stp>
        <stp>26/01/2021</stp>
        <stp>26/01/2021</stp>
        <stp>[data_x_assets.xlsx]Feuil4!R2982C28</stp>
        <tr r="AB2982" s="4"/>
      </tp>
      <tp t="e">
        <v>#N/A</v>
        <stp/>
        <stp>##V3_BDHV12</stp>
        <stp>COMO FP Equity</stp>
        <stp>PX_LAST</stp>
        <stp>13/09/2017</stp>
        <stp>13/09/2017</stp>
        <stp>[data_x_assets.xlsx]Feuil4!R2135C28</stp>
        <tr r="AB2135" s="4"/>
      </tp>
      <tp t="e">
        <v>#N/A</v>
        <stp/>
        <stp>##V3_BDHV12</stp>
        <stp>COMO FP Equity</stp>
        <stp>PX_LAST</stp>
        <stp>17/02/2021</stp>
        <stp>17/02/2021</stp>
        <stp>[data_x_assets.xlsx]Feuil4!R2997C28</stp>
        <tr r="AB2997" s="4"/>
      </tp>
      <tp t="e">
        <v>#N/A</v>
        <stp/>
        <stp>##V3_BDHV12</stp>
        <stp>COMO FP Equity</stp>
        <stp>PX_LAST</stp>
        <stp>28/10/2024</stp>
        <stp>28/10/2024</stp>
        <stp>[data_x_assets.xlsx]Feuil4!R3927C28</stp>
        <tr r="AB3927" s="4"/>
      </tp>
      <tp t="e">
        <v>#N/A</v>
        <stp/>
        <stp>##V3_BDHV12</stp>
        <stp>COMO FP Equity</stp>
        <stp>PX_LAST</stp>
        <stp>27/01/2021</stp>
        <stp>27/01/2021</stp>
        <stp>[data_x_assets.xlsx]Feuil4!R2983C28</stp>
        <tr r="AB2983" s="4"/>
      </tp>
      <tp t="e">
        <v>#N/A</v>
        <stp/>
        <stp>##V3_BDHV12</stp>
        <stp>COMO FP Equity</stp>
        <stp>PX_LAST</stp>
        <stp>29/10/2024</stp>
        <stp>29/10/2024</stp>
        <stp>[data_x_assets.xlsx]Feuil4!R3928C28</stp>
        <tr r="AB3928" s="4"/>
      </tp>
      <tp t="e">
        <v>#N/A</v>
        <stp/>
        <stp>##V3_BDHV12</stp>
        <stp>COMO FP Equity</stp>
        <stp>PX_LAST</stp>
        <stp>01/08/2017</stp>
        <stp>01/08/2017</stp>
        <stp>[data_x_assets.xlsx]Feuil4!R2105C28</stp>
        <tr r="AB2105" s="4"/>
      </tp>
      <tp t="e">
        <v>#N/A</v>
        <stp/>
        <stp>##V3_BDHV12</stp>
        <stp>COMO FP Equity</stp>
        <stp>PX_LAST</stp>
        <stp>12/09/2017</stp>
        <stp>12/09/2017</stp>
        <stp>[data_x_assets.xlsx]Feuil4!R2134C28</stp>
        <tr r="AB2134" s="4"/>
      </tp>
      <tp t="e">
        <v>#N/A</v>
        <stp/>
        <stp>##V3_BDHV12</stp>
        <stp>COMO FP Equity</stp>
        <stp>PX_LAST</stp>
        <stp>16/02/2021</stp>
        <stp>16/02/2021</stp>
        <stp>[data_x_assets.xlsx]Feuil4!R2996C28</stp>
        <tr r="AB2996" s="4"/>
      </tp>
      <tp t="e">
        <v>#N/A</v>
        <stp/>
        <stp>##V3_BDHV12</stp>
        <stp>COMO FP Equity</stp>
        <stp>PX_LAST</stp>
        <stp>28/08/2018</stp>
        <stp>28/08/2018</stp>
        <stp>[data_x_assets.xlsx]Feuil4!R2376C28</stp>
        <tr r="AB2376" s="4"/>
      </tp>
      <tp t="e">
        <v>#N/A</v>
        <stp/>
        <stp>##V3_BDHV12</stp>
        <stp>COMO FP Equity</stp>
        <stp>PX_LAST</stp>
        <stp>11/09/2017</stp>
        <stp>11/09/2017</stp>
        <stp>[data_x_assets.xlsx]Feuil4!R2133C28</stp>
        <tr r="AB2133" s="4"/>
      </tp>
      <tp t="e">
        <v>#N/A</v>
        <stp/>
        <stp>##V3_BDHV12</stp>
        <stp>COMO FP Equity</stp>
        <stp>PX_LAST</stp>
        <stp>02/08/2017</stp>
        <stp>02/08/2017</stp>
        <stp>[data_x_assets.xlsx]Feuil4!R2106C28</stp>
        <tr r="AB2106" s="4"/>
      </tp>
      <tp t="e">
        <v>#N/A</v>
        <stp/>
        <stp>##V3_BDHV12</stp>
        <stp>COMO FP Equity</stp>
        <stp>PX_LAST</stp>
        <stp>29/08/2018</stp>
        <stp>29/08/2018</stp>
        <stp>[data_x_assets.xlsx]Feuil4!R2377C28</stp>
        <tr r="AB2377" s="4"/>
      </tp>
      <tp t="e">
        <v>#N/A</v>
        <stp/>
        <stp>##V3_BDHV12</stp>
        <stp>COMO FP Equity</stp>
        <stp>PX_LAST</stp>
        <stp>25/01/2021</stp>
        <stp>25/01/2021</stp>
        <stp>[data_x_assets.xlsx]Feuil4!R2981C28</stp>
        <tr r="AB2981" s="4"/>
      </tp>
      <tp t="e">
        <v>#N/A</v>
        <stp/>
        <stp>##V3_BDHV12</stp>
        <stp>COMO FP Equity</stp>
        <stp>PX_LAST</stp>
        <stp>03/08/2017</stp>
        <stp>03/08/2017</stp>
        <stp>[data_x_assets.xlsx]Feuil4!R2107C28</stp>
        <tr r="AB2107" s="4"/>
      </tp>
      <tp t="e">
        <v>#N/A</v>
        <stp/>
        <stp>##V3_BDHV12</stp>
        <stp>COMO FP Equity</stp>
        <stp>PX_LAST</stp>
        <stp>22/01/2021</stp>
        <stp>22/01/2021</stp>
        <stp>[data_x_assets.xlsx]Feuil4!R2980C28</stp>
        <tr r="AB2980" s="4"/>
      </tp>
      <tp t="e">
        <v>#N/A</v>
        <stp/>
        <stp>##V3_BDHV12</stp>
        <stp>COMO FP Equity</stp>
        <stp>PX_LAST</stp>
        <stp>04/08/2017</stp>
        <stp>04/08/2017</stp>
        <stp>[data_x_assets.xlsx]Feuil4!R2108C28</stp>
        <tr r="AB2108" s="4"/>
      </tp>
      <tp t="e">
        <v>#N/A</v>
        <stp/>
        <stp>##V3_BDHV12</stp>
        <stp>COMO FP Equity</stp>
        <stp>PX_LAST</stp>
        <stp>12/02/2021</stp>
        <stp>12/02/2021</stp>
        <stp>[data_x_assets.xlsx]Feuil4!R2995C28</stp>
        <tr r="AB2995" s="4"/>
      </tp>
      <tp t="e">
        <v>#N/A</v>
        <stp/>
        <stp>##V3_BDHV12</stp>
        <stp>COMO FP Equity</stp>
        <stp>PX_LAST</stp>
        <stp>11/02/2021</stp>
        <stp>11/02/2021</stp>
        <stp>[data_x_assets.xlsx]Feuil4!R2994C28</stp>
        <tr r="AB2994" s="4"/>
      </tp>
      <tp t="e">
        <v>#N/A</v>
        <stp/>
        <stp>##V3_BDHV12</stp>
        <stp>COMO FP Equity</stp>
        <stp>PX_LAST</stp>
        <stp>15/09/2017</stp>
        <stp>15/09/2017</stp>
        <stp>[data_x_assets.xlsx]Feuil4!R2137C28</stp>
        <tr r="AB2137" s="4"/>
      </tp>
      <tp t="e">
        <v>#N/A</v>
        <stp/>
        <stp>##V3_BDHV12</stp>
        <stp>COMO FP Equity</stp>
        <stp>PX_LAST</stp>
        <stp>09/12/2024</stp>
        <stp>09/12/2024</stp>
        <stp>[data_x_assets.xlsx]Feuil4!R3956C28</stp>
        <tr r="AB3956" s="4"/>
      </tp>
      <tp t="e">
        <v>#N/A</v>
        <stp/>
        <stp>##V3_BDHV12</stp>
        <stp>COMO FP Equity</stp>
        <stp>PX_LAST</stp>
        <stp>14/09/2017</stp>
        <stp>14/09/2017</stp>
        <stp>[data_x_assets.xlsx]Feuil4!R2136C28</stp>
        <tr r="AB2136" s="4"/>
      </tp>
      <tp t="e">
        <v>#N/A</v>
        <stp/>
        <stp>##V3_BDHV12</stp>
        <stp>COMO FP Equity</stp>
        <stp>PX_LAST</stp>
        <stp>10/02/2021</stp>
        <stp>10/02/2021</stp>
        <stp>[data_x_assets.xlsx]Feuil4!R2993C28</stp>
        <tr r="AB2993" s="4"/>
      </tp>
      <tp t="e">
        <v>#N/A</v>
        <stp/>
        <stp>##V3_BDHV12</stp>
        <stp>COMO FP Equity</stp>
        <stp>PX_LAST</stp>
        <stp>07/08/2017</stp>
        <stp>07/08/2017</stp>
        <stp>[data_x_assets.xlsx]Feuil4!R2109C28</stp>
        <tr r="AB2109" s="4"/>
      </tp>
      <tp t="e">
        <v>#N/A</v>
        <stp/>
        <stp>##V3_BDHV12</stp>
        <stp>COMO FP Equity</stp>
        <stp>PX_LAST</stp>
        <stp>09/08/2017</stp>
        <stp>09/08/2017</stp>
        <stp>[data_x_assets.xlsx]Feuil4!R2111C28</stp>
        <tr r="AB2111" s="4"/>
      </tp>
      <tp t="e">
        <v>#N/A</v>
        <stp/>
        <stp>##V3_BDHV12</stp>
        <stp>COMO FP Equity</stp>
        <stp>PX_LAST</stp>
        <stp>22/08/2018</stp>
        <stp>22/08/2018</stp>
        <stp>[data_x_assets.xlsx]Feuil4!R2372C28</stp>
        <tr r="AB2372" s="4"/>
      </tp>
      <tp t="e">
        <v>#N/A</v>
        <stp/>
        <stp>##V3_BDHV12</stp>
        <stp>COMO FP Equity</stp>
        <stp>PX_LAST</stp>
        <stp>21/01/2021</stp>
        <stp>21/01/2021</stp>
        <stp>[data_x_assets.xlsx]Feuil4!R2979C28</stp>
        <tr r="AB2979" s="4"/>
      </tp>
      <tp t="e">
        <v>#N/A</v>
        <stp/>
        <stp>##V3_BDHV12</stp>
        <stp>COMO FP Equity</stp>
        <stp>PX_LAST</stp>
        <stp>06/12/2024</stp>
        <stp>06/12/2024</stp>
        <stp>[data_x_assets.xlsx]Feuil4!R3955C28</stp>
        <tr r="AB3955" s="4"/>
      </tp>
      <tp t="e">
        <v>#N/A</v>
        <stp/>
        <stp>##V3_BDHV12</stp>
        <stp>COMO FP Equity</stp>
        <stp>PX_LAST</stp>
        <stp>21/10/2024</stp>
        <stp>21/10/2024</stp>
        <stp>[data_x_assets.xlsx]Feuil4!R3922C28</stp>
        <tr r="AB3922" s="4"/>
      </tp>
      <tp t="e">
        <v>#N/A</v>
        <stp/>
        <stp>##V3_BDHV12</stp>
        <stp>COMO FP Equity</stp>
        <stp>PX_LAST</stp>
        <stp>08/08/2017</stp>
        <stp>08/08/2017</stp>
        <stp>[data_x_assets.xlsx]Feuil4!R2110C28</stp>
        <tr r="AB2110" s="4"/>
      </tp>
      <tp t="e">
        <v>#N/A</v>
        <stp/>
        <stp>##V3_BDHV12</stp>
        <stp>COMO FP Equity</stp>
        <stp>PX_LAST</stp>
        <stp>23/08/2018</stp>
        <stp>23/08/2018</stp>
        <stp>[data_x_assets.xlsx]Feuil4!R2373C28</stp>
        <tr r="AB2373" s="4"/>
      </tp>
      <tp t="e">
        <v>#N/A</v>
        <stp/>
        <stp>##V3_BDHV12</stp>
        <stp>COMO FP Equity</stp>
        <stp>PX_LAST</stp>
        <stp>20/01/2021</stp>
        <stp>20/01/2021</stp>
        <stp>[data_x_assets.xlsx]Feuil4!R2978C28</stp>
        <tr r="AB2978" s="4"/>
      </tp>
      <tp t="e">
        <v>#N/A</v>
        <stp/>
        <stp>##V3_BDHV12</stp>
        <stp>COMO FP Equity</stp>
        <stp>PX_LAST</stp>
        <stp>19/09/2017</stp>
        <stp>19/09/2017</stp>
        <stp>[data_x_assets.xlsx]Feuil4!R2139C28</stp>
        <tr r="AB2139" s="4"/>
      </tp>
      <tp t="e">
        <v>#N/A</v>
        <stp/>
        <stp>##V3_BDHV12</stp>
        <stp>COMO FP Equity</stp>
        <stp>PX_LAST</stp>
        <stp>05/12/2024</stp>
        <stp>05/12/2024</stp>
        <stp>[data_x_assets.xlsx]Feuil4!R3954C28</stp>
        <tr r="AB3954" s="4"/>
      </tp>
      <tp t="e">
        <v>#N/A</v>
        <stp/>
        <stp>##V3_BDHV12</stp>
        <stp>COMO FP Equity</stp>
        <stp>PX_LAST</stp>
        <stp>22/10/2024</stp>
        <stp>22/10/2024</stp>
        <stp>[data_x_assets.xlsx]Feuil4!R3923C28</stp>
        <tr r="AB3923" s="4"/>
      </tp>
      <tp t="e">
        <v>#N/A</v>
        <stp/>
        <stp>##V3_BDHV12</stp>
        <stp>COMO FP Equity</stp>
        <stp>PX_LAST</stp>
        <stp>20/08/2018</stp>
        <stp>20/08/2018</stp>
        <stp>[data_x_assets.xlsx]Feuil4!R2370C28</stp>
        <tr r="AB2370" s="4"/>
      </tp>
      <tp t="e">
        <v>#N/A</v>
        <stp/>
        <stp>##V3_BDHV12</stp>
        <stp>COMO FP Equity</stp>
        <stp>PX_LAST</stp>
        <stp>18/09/2017</stp>
        <stp>18/09/2017</stp>
        <stp>[data_x_assets.xlsx]Feuil4!R2138C28</stp>
        <tr r="AB2138" s="4"/>
      </tp>
      <tp t="e">
        <v>#N/A</v>
        <stp/>
        <stp>##V3_BDHV12</stp>
        <stp>COMO FP Equity</stp>
        <stp>PX_LAST</stp>
        <stp>04/12/2024</stp>
        <stp>04/12/2024</stp>
        <stp>[data_x_assets.xlsx]Feuil4!R3953C28</stp>
        <tr r="AB3953" s="4"/>
      </tp>
      <tp t="e">
        <v>#N/A</v>
        <stp/>
        <stp>##V3_BDHV12</stp>
        <stp>COMO FP Equity</stp>
        <stp>PX_LAST</stp>
        <stp>23/10/2024</stp>
        <stp>23/10/2024</stp>
        <stp>[data_x_assets.xlsx]Feuil4!R3924C28</stp>
        <tr r="AB3924" s="4"/>
      </tp>
      <tp t="e">
        <v>#N/A</v>
        <stp/>
        <stp>##V3_BDHV12</stp>
        <stp>COMO FP Equity</stp>
        <stp>PX_LAST</stp>
        <stp>21/08/2018</stp>
        <stp>21/08/2018</stp>
        <stp>[data_x_assets.xlsx]Feuil4!R2371C28</stp>
        <tr r="AB2371" s="4"/>
      </tp>
      <tp t="e">
        <v>#N/A</v>
        <stp/>
        <stp>##V3_BDHV12</stp>
        <stp>COMO FP Equity</stp>
        <stp>PX_LAST</stp>
        <stp>03/12/2024</stp>
        <stp>03/12/2024</stp>
        <stp>[data_x_assets.xlsx]Feuil4!R3952C28</stp>
        <tr r="AB3952" s="4"/>
      </tp>
      <tp t="e">
        <v>#N/A</v>
        <stp/>
        <stp>##V3_BDHV12</stp>
        <stp>COMO FP Equity</stp>
        <stp>PX_LAST</stp>
        <stp>24/10/2024</stp>
        <stp>24/10/2024</stp>
        <stp>[data_x_assets.xlsx]Feuil4!R3925C28</stp>
        <tr r="AB3925" s="4"/>
      </tp>
      <tp t="e">
        <v>#N/A</v>
        <stp/>
        <stp>##V3_BDHV12</stp>
        <stp>COMO FP Equity</stp>
        <stp>PX_LAST</stp>
        <stp>02/12/2024</stp>
        <stp>02/12/2024</stp>
        <stp>[data_x_assets.xlsx]Feuil4!R3951C28</stp>
        <tr r="AB3951" s="4"/>
      </tp>
      <tp t="e">
        <v>#N/A</v>
        <stp/>
        <stp>##V3_BDHV12</stp>
        <stp>COMO FP Equity</stp>
        <stp>PX_LAST</stp>
        <stp>25/10/2024</stp>
        <stp>25/10/2024</stp>
        <stp>[data_x_assets.xlsx]Feuil4!R3926C28</stp>
        <tr r="AB3926" s="4"/>
      </tp>
      <tp t="e">
        <v>#N/A</v>
        <stp/>
        <stp>##V3_BDHV12</stp>
        <stp>COMO FP Equity</stp>
        <stp>PX_LAST</stp>
        <stp>27/08/2018</stp>
        <stp>27/08/2018</stp>
        <stp>[data_x_assets.xlsx]Feuil4!R2375C28</stp>
        <tr r="AB2375" s="4"/>
      </tp>
      <tp t="e">
        <v>#N/A</v>
        <stp/>
        <stp>##V3_BDHV12</stp>
        <stp>COMO FP Equity</stp>
        <stp>PX_LAST</stp>
        <stp>19/02/2021</stp>
        <stp>19/02/2021</stp>
        <stp>[data_x_assets.xlsx]Feuil4!R2999C28</stp>
        <tr r="AB2999" s="4"/>
      </tp>
      <tp t="e">
        <v>#N/A</v>
        <stp/>
        <stp>##V3_BDHV12</stp>
        <stp>COMO FP Equity</stp>
        <stp>PX_LAST</stp>
        <stp>28/01/2021</stp>
        <stp>28/01/2021</stp>
        <stp>[data_x_assets.xlsx]Feuil4!R2984C28</stp>
        <tr r="AB2984" s="4"/>
      </tp>
      <tp t="e">
        <v>#N/A</v>
        <stp/>
        <stp>##V3_BDHV12</stp>
        <stp>COMO FP Equity</stp>
        <stp>PX_LAST</stp>
        <stp>24/08/2018</stp>
        <stp>24/08/2018</stp>
        <stp>[data_x_assets.xlsx]Feuil4!R2374C28</stp>
        <tr r="AB2374" s="4"/>
      </tp>
      <tp t="e">
        <v>#N/A</v>
        <stp/>
        <stp>##V3_BDHV12</stp>
        <stp>COMO FP Equity</stp>
        <stp>PX_LAST</stp>
        <stp>18/02/2021</stp>
        <stp>18/02/2021</stp>
        <stp>[data_x_assets.xlsx]Feuil4!R2998C28</stp>
        <tr r="AB2998" s="4"/>
      </tp>
      <tp t="e">
        <v>#N/A</v>
        <stp/>
        <stp>##V3_BDHV12</stp>
        <stp>COMO FP Equity</stp>
        <stp>PX_LAST</stp>
        <stp>29/01/2021</stp>
        <stp>29/01/2021</stp>
        <stp>[data_x_assets.xlsx]Feuil4!R2985C28</stp>
        <tr r="AB2985" s="4"/>
      </tp>
      <tp t="e">
        <v>#N/A</v>
        <stp/>
        <stp>##V3_BDHV12</stp>
        <stp>WTMF US Equity</stp>
        <stp>PX_LAST</stp>
        <stp>29/08/2011</stp>
        <stp>29/08/2011</stp>
        <stp>[data_x_assets.xlsx]Feuil4!R615C3</stp>
        <tr r="C615" s="4"/>
      </tp>
      <tp t="e">
        <v>#N/A</v>
        <stp/>
        <stp>##V3_BDHV12</stp>
        <stp>WTMF US Equity</stp>
        <stp>PX_LAST</stp>
        <stp>09/06/2011</stp>
        <stp>09/06/2011</stp>
        <stp>[data_x_assets.xlsx]Feuil4!R559C3</stp>
        <tr r="C559" s="4"/>
      </tp>
      <tp t="e">
        <v>#N/A</v>
        <stp/>
        <stp>##V3_BDHV12</stp>
        <stp>COMO FP Equity</stp>
        <stp>PX_LAST</stp>
        <stp>10/08/2017</stp>
        <stp>10/08/2017</stp>
        <stp>[data_x_assets.xlsx]Feuil4!R2112C28</stp>
        <tr r="AB2112" s="4"/>
      </tp>
      <tp t="e">
        <v>#N/A</v>
        <stp/>
        <stp>##V3_BDHV12</stp>
        <stp>COMO FP Equity</stp>
        <stp>PX_LAST</stp>
        <stp>25/09/2018</stp>
        <stp>25/09/2018</stp>
        <stp>[data_x_assets.xlsx]Feuil4!R2395C28</stp>
        <tr r="AB2395" s="4"/>
      </tp>
      <tp t="e">
        <v>#N/A</v>
        <stp/>
        <stp>##V3_BDHV12</stp>
        <stp>COMO FP Equity</stp>
        <stp>PX_LAST</stp>
        <stp>11/08/2017</stp>
        <stp>11/08/2017</stp>
        <stp>[data_x_assets.xlsx]Feuil4!R2113C28</stp>
        <tr r="AB2113" s="4"/>
      </tp>
      <tp t="e">
        <v>#N/A</v>
        <stp/>
        <stp>##V3_BDHV12</stp>
        <stp>COMO FP Equity</stp>
        <stp>PX_LAST</stp>
        <stp>24/09/2018</stp>
        <stp>24/09/2018</stp>
        <stp>[data_x_assets.xlsx]Feuil4!R2394C28</stp>
        <tr r="AB2394" s="4"/>
      </tp>
      <tp t="e">
        <v>#N/A</v>
        <stp/>
        <stp>##V3_BDHV12</stp>
        <stp>COMO FP Equity</stp>
        <stp>PX_LAST</stp>
        <stp>01/09/2017</stp>
        <stp>01/09/2017</stp>
        <stp>[data_x_assets.xlsx]Feuil4!R2128C28</stp>
        <tr r="AB2128" s="4"/>
      </tp>
      <tp t="e">
        <v>#N/A</v>
        <stp/>
        <stp>##V3_BDHV12</stp>
        <stp>COMO FP Equity</stp>
        <stp>PX_LAST</stp>
        <stp>27/09/2018</stp>
        <stp>27/09/2018</stp>
        <stp>[data_x_assets.xlsx]Feuil4!R2397C28</stp>
        <tr r="AB2397" s="4"/>
      </tp>
      <tp t="e">
        <v>#N/A</v>
        <stp/>
        <stp>##V3_BDHV12</stp>
        <stp>COMO FP Equity</stp>
        <stp>PX_LAST</stp>
        <stp>05/02/2021</stp>
        <stp>05/02/2021</stp>
        <stp>[data_x_assets.xlsx]Feuil4!R2990C28</stp>
        <tr r="AB2990" s="4"/>
      </tp>
      <tp t="e">
        <v>#N/A</v>
        <stp/>
        <stp>##V3_BDHV12</stp>
        <stp>COMO FP Equity</stp>
        <stp>PX_LAST</stp>
        <stp>04/02/2021</stp>
        <stp>04/02/2021</stp>
        <stp>[data_x_assets.xlsx]Feuil4!R2989C28</stp>
        <tr r="AB2989" s="4"/>
      </tp>
      <tp t="e">
        <v>#N/A</v>
        <stp/>
        <stp>##V3_BDHV12</stp>
        <stp>COMO FP Equity</stp>
        <stp>PX_LAST</stp>
        <stp>26/09/2018</stp>
        <stp>26/09/2018</stp>
        <stp>[data_x_assets.xlsx]Feuil4!R2396C28</stp>
        <tr r="AB2396" s="4"/>
      </tp>
      <tp t="e">
        <v>#N/A</v>
        <stp/>
        <stp>##V3_BDHV12</stp>
        <stp>COMO FP Equity</stp>
        <stp>PX_LAST</stp>
        <stp>14/08/2017</stp>
        <stp>14/08/2017</stp>
        <stp>[data_x_assets.xlsx]Feuil4!R2114C28</stp>
        <tr r="AB2114" s="4"/>
      </tp>
      <tp t="e">
        <v>#N/A</v>
        <stp/>
        <stp>##V3_BDHV12</stp>
        <stp>COMO FP Equity</stp>
        <stp>PX_LAST</stp>
        <stp>06/09/2017</stp>
        <stp>06/09/2017</stp>
        <stp>[data_x_assets.xlsx]Feuil4!R2130C28</stp>
        <tr r="AB2130" s="4"/>
      </tp>
      <tp t="e">
        <v>#N/A</v>
        <stp/>
        <stp>##V3_BDHV12</stp>
        <stp>COMO FP Equity</stp>
        <stp>PX_LAST</stp>
        <stp>03/02/2021</stp>
        <stp>03/02/2021</stp>
        <stp>[data_x_assets.xlsx]Feuil4!R2988C28</stp>
        <tr r="AB2988" s="4"/>
      </tp>
      <tp t="e">
        <v>#N/A</v>
        <stp/>
        <stp>##V3_BDHV12</stp>
        <stp>COMO FP Equity</stp>
        <stp>PX_LAST</stp>
        <stp>21/09/2018</stp>
        <stp>21/09/2018</stp>
        <stp>[data_x_assets.xlsx]Feuil4!R2393C28</stp>
        <tr r="AB2393" s="4"/>
      </tp>
      <tp t="e">
        <v>#N/A</v>
        <stp/>
        <stp>##V3_BDHV12</stp>
        <stp>COMO FP Equity</stp>
        <stp>PX_LAST</stp>
        <stp>19/12/2024</stp>
        <stp>19/12/2024</stp>
        <stp>[data_x_assets.xlsx]Feuil4!R3964C28</stp>
        <tr r="AB3964" s="4"/>
      </tp>
      <tp t="e">
        <v>#N/A</v>
        <stp/>
        <stp>##V3_BDHV12</stp>
        <stp>COMO FP Equity</stp>
        <stp>PX_LAST</stp>
        <stp>15/08/2017</stp>
        <stp>15/08/2017</stp>
        <stp>[data_x_assets.xlsx]Feuil4!R2115C28</stp>
        <tr r="AB2115" s="4"/>
      </tp>
      <tp t="e">
        <v>#N/A</v>
        <stp/>
        <stp>##V3_BDHV12</stp>
        <stp>COMO FP Equity</stp>
        <stp>PX_LAST</stp>
        <stp>02/02/2021</stp>
        <stp>02/02/2021</stp>
        <stp>[data_x_assets.xlsx]Feuil4!R2987C28</stp>
        <tr r="AB2987" s="4"/>
      </tp>
      <tp t="e">
        <v>#N/A</v>
        <stp/>
        <stp>##V3_BDHV12</stp>
        <stp>COMO FP Equity</stp>
        <stp>PX_LAST</stp>
        <stp>07/09/2017</stp>
        <stp>07/09/2017</stp>
        <stp>[data_x_assets.xlsx]Feuil4!R2131C28</stp>
        <tr r="AB2131" s="4"/>
      </tp>
      <tp t="e">
        <v>#N/A</v>
        <stp/>
        <stp>##V3_BDHV12</stp>
        <stp>COMO FP Equity</stp>
        <stp>PX_LAST</stp>
        <stp>18/12/2024</stp>
        <stp>18/12/2024</stp>
        <stp>[data_x_assets.xlsx]Feuil4!R3963C28</stp>
        <tr r="AB3963" s="4"/>
      </tp>
      <tp t="e">
        <v>#N/A</v>
        <stp/>
        <stp>##V3_BDHV12</stp>
        <stp>COMO FP Equity</stp>
        <stp>PX_LAST</stp>
        <stp>20/09/2018</stp>
        <stp>20/09/2018</stp>
        <stp>[data_x_assets.xlsx]Feuil4!R2392C28</stp>
        <tr r="AB2392" s="4"/>
      </tp>
      <tp t="e">
        <v>#N/A</v>
        <stp/>
        <stp>##V3_BDHV12</stp>
        <stp>COMO FP Equity</stp>
        <stp>PX_LAST</stp>
        <stp>01/02/2021</stp>
        <stp>01/02/2021</stp>
        <stp>[data_x_assets.xlsx]Feuil4!R2986C28</stp>
        <tr r="AB2986" s="4"/>
      </tp>
      <tp t="e">
        <v>#N/A</v>
        <stp/>
        <stp>##V3_BDHV12</stp>
        <stp>COMO FP Equity</stp>
        <stp>PX_LAST</stp>
        <stp>16/08/2017</stp>
        <stp>16/08/2017</stp>
        <stp>[data_x_assets.xlsx]Feuil4!R2116C28</stp>
        <tr r="AB2116" s="4"/>
      </tp>
      <tp t="e">
        <v>#N/A</v>
        <stp/>
        <stp>##V3_BDHV12</stp>
        <stp>COMO FP Equity</stp>
        <stp>PX_LAST</stp>
        <stp>05/09/2017</stp>
        <stp>05/09/2017</stp>
        <stp>[data_x_assets.xlsx]Feuil4!R2129C28</stp>
        <tr r="AB2129" s="4"/>
      </tp>
      <tp t="e">
        <v>#N/A</v>
        <stp/>
        <stp>##V3_BDHV12</stp>
        <stp>COMO FP Equity</stp>
        <stp>PX_LAST</stp>
        <stp>17/08/2017</stp>
        <stp>17/08/2017</stp>
        <stp>[data_x_assets.xlsx]Feuil4!R2117C28</stp>
        <tr r="AB2117" s="4"/>
      </tp>
      <tp t="e">
        <v>#N/A</v>
        <stp/>
        <stp>##V3_BDHV12</stp>
        <stp>COMO FP Equity</stp>
        <stp>PX_LAST</stp>
        <stp>29/11/2024</stp>
        <stp>29/11/2024</stp>
        <stp>[data_x_assets.xlsx]Feuil4!R3950C28</stp>
        <tr r="AB3950" s="4"/>
      </tp>
      <tp t="e">
        <v>#N/A</v>
        <stp/>
        <stp>##V3_BDHV12</stp>
        <stp>COMO FP Equity</stp>
        <stp>PX_LAST</stp>
        <stp>18/08/2017</stp>
        <stp>18/08/2017</stp>
        <stp>[data_x_assets.xlsx]Feuil4!R2118C28</stp>
        <tr r="AB2118" s="4"/>
      </tp>
      <tp t="e">
        <v>#N/A</v>
        <stp/>
        <stp>##V3_BDHV12</stp>
        <stp>COMO FP Equity</stp>
        <stp>PX_LAST</stp>
        <stp>27/11/2024</stp>
        <stp>27/11/2024</stp>
        <stp>[data_x_assets.xlsx]Feuil4!R3949C28</stp>
        <tr r="AB3949" s="4"/>
      </tp>
      <tp t="e">
        <v>#N/A</v>
        <stp/>
        <stp>##V3_BDHV12</stp>
        <stp>COMO FP Equity</stp>
        <stp>PX_LAST</stp>
        <stp>31/10/2024</stp>
        <stp>31/10/2024</stp>
        <stp>[data_x_assets.xlsx]Feuil4!R3930C28</stp>
        <tr r="AB3930" s="4"/>
      </tp>
      <tp t="e">
        <v>#N/A</v>
        <stp/>
        <stp>##V3_BDHV12</stp>
        <stp>COMO FP Equity</stp>
        <stp>PX_LAST</stp>
        <stp>30/10/2024</stp>
        <stp>30/10/2024</stp>
        <stp>[data_x_assets.xlsx]Feuil4!R3929C28</stp>
        <tr r="AB3929" s="4"/>
      </tp>
      <tp t="e">
        <v>#N/A</v>
        <stp/>
        <stp>##V3_BDHV12</stp>
        <stp>COMO FP Equity</stp>
        <stp>PX_LAST</stp>
        <stp>26/11/2024</stp>
        <stp>26/11/2024</stp>
        <stp>[data_x_assets.xlsx]Feuil4!R3948C28</stp>
        <tr r="AB3948" s="4"/>
      </tp>
      <tp t="e">
        <v>#N/A</v>
        <stp/>
        <stp>##V3_BDHV12</stp>
        <stp>COMO FP Equity</stp>
        <stp>PX_LAST</stp>
        <stp>25/11/2024</stp>
        <stp>25/11/2024</stp>
        <stp>[data_x_assets.xlsx]Feuil4!R3947C28</stp>
        <tr r="AB3947" s="4"/>
      </tp>
      <tp t="e">
        <v>#N/A</v>
        <stp/>
        <stp>##V3_BDHV12</stp>
        <stp>COMO FP Equity</stp>
        <stp>PX_LAST</stp>
        <stp>31/08/2018</stp>
        <stp>31/08/2018</stp>
        <stp>[data_x_assets.xlsx]Feuil4!R2379C28</stp>
        <tr r="AB2379" s="4"/>
      </tp>
      <tp t="e">
        <v>#N/A</v>
        <stp/>
        <stp>##V3_BDHV12</stp>
        <stp>COMO FP Equity</stp>
        <stp>PX_LAST</stp>
        <stp>17/12/2024</stp>
        <stp>17/12/2024</stp>
        <stp>[data_x_assets.xlsx]Feuil4!R3962C28</stp>
        <tr r="AB3962" s="4"/>
      </tp>
      <tp t="e">
        <v>#N/A</v>
        <stp/>
        <stp>##V3_BDHV12</stp>
        <stp>COMO FP Equity</stp>
        <stp>PX_LAST</stp>
        <stp>08/09/2017</stp>
        <stp>08/09/2017</stp>
        <stp>[data_x_assets.xlsx]Feuil4!R2132C28</stp>
        <tr r="AB2132" s="4"/>
      </tp>
      <tp t="e">
        <v>#N/A</v>
        <stp/>
        <stp>##V3_BDHV12</stp>
        <stp>COMO FP Equity</stp>
        <stp>PX_LAST</stp>
        <stp>16/12/2024</stp>
        <stp>16/12/2024</stp>
        <stp>[data_x_assets.xlsx]Feuil4!R3961C28</stp>
        <tr r="AB3961" s="4"/>
      </tp>
      <tp t="e">
        <v>#N/A</v>
        <stp/>
        <stp>##V3_BDHV12</stp>
        <stp>COMO FP Equity</stp>
        <stp>PX_LAST</stp>
        <stp>30/08/2018</stp>
        <stp>30/08/2018</stp>
        <stp>[data_x_assets.xlsx]Feuil4!R2378C28</stp>
        <tr r="AB2378" s="4"/>
      </tp>
      <tp t="e">
        <v>#N/A</v>
        <stp/>
        <stp>##V3_BDHV12</stp>
        <stp>COMO FP Equity</stp>
        <stp>PX_LAST</stp>
        <stp>12/12/2024</stp>
        <stp>12/12/2024</stp>
        <stp>[data_x_assets.xlsx]Feuil4!R3959C28</stp>
        <tr r="AB3959" s="4"/>
      </tp>
      <tp t="e">
        <v>#N/A</v>
        <stp/>
        <stp>##V3_BDHV12</stp>
        <stp>COMO FP Equity</stp>
        <stp>PX_LAST</stp>
        <stp>22/11/2024</stp>
        <stp>22/11/2024</stp>
        <stp>[data_x_assets.xlsx]Feuil4!R3946C28</stp>
        <tr r="AB3946" s="4"/>
      </tp>
      <tp t="e">
        <v>#N/A</v>
        <stp/>
        <stp>##V3_BDHV12</stp>
        <stp>COMO FP Equity</stp>
        <stp>PX_LAST</stp>
        <stp>28/09/2018</stp>
        <stp>28/09/2018</stp>
        <stp>[data_x_assets.xlsx]Feuil4!R2398C28</stp>
        <tr r="AB2398" s="4"/>
      </tp>
      <tp t="e">
        <v>#N/A</v>
        <stp/>
        <stp>##V3_BDHV12</stp>
        <stp>COMO FP Equity</stp>
        <stp>PX_LAST</stp>
        <stp>13/12/2024</stp>
        <stp>13/12/2024</stp>
        <stp>[data_x_assets.xlsx]Feuil4!R3960C28</stp>
        <tr r="AB3960" s="4"/>
      </tp>
      <tp t="e">
        <v>#N/A</v>
        <stp/>
        <stp>##V3_BDHV12</stp>
        <stp>COMO FP Equity</stp>
        <stp>PX_LAST</stp>
        <stp>10/12/2024</stp>
        <stp>10/12/2024</stp>
        <stp>[data_x_assets.xlsx]Feuil4!R3957C28</stp>
        <tr r="AB3957" s="4"/>
      </tp>
      <tp t="e">
        <v>#N/A</v>
        <stp/>
        <stp>##V3_BDHV12</stp>
        <stp>COMO FP Equity</stp>
        <stp>PX_LAST</stp>
        <stp>21/11/2024</stp>
        <stp>21/11/2024</stp>
        <stp>[data_x_assets.xlsx]Feuil4!R3945C28</stp>
        <tr r="AB3945" s="4"/>
      </tp>
      <tp t="e">
        <v>#N/A</v>
        <stp/>
        <stp>##V3_BDHV12</stp>
        <stp>COMO FP Equity</stp>
        <stp>PX_LAST</stp>
        <stp>08/02/2021</stp>
        <stp>08/02/2021</stp>
        <stp>[data_x_assets.xlsx]Feuil4!R2991C28</stp>
        <tr r="AB2991" s="4"/>
      </tp>
      <tp t="e">
        <v>#N/A</v>
        <stp/>
        <stp>##V3_BDHV12</stp>
        <stp>COMO FP Equity</stp>
        <stp>PX_LAST</stp>
        <stp>20/11/2024</stp>
        <stp>20/11/2024</stp>
        <stp>[data_x_assets.xlsx]Feuil4!R3944C28</stp>
        <tr r="AB3944" s="4"/>
      </tp>
      <tp t="e">
        <v>#N/A</v>
        <stp/>
        <stp>##V3_BDHV12</stp>
        <stp>COMO FP Equity</stp>
        <stp>PX_LAST</stp>
        <stp>11/12/2024</stp>
        <stp>11/12/2024</stp>
        <stp>[data_x_assets.xlsx]Feuil4!R3958C28</stp>
        <tr r="AB3958" s="4"/>
      </tp>
      <tp t="e">
        <v>#N/A</v>
        <stp/>
        <stp>##V3_BDHV12</stp>
        <stp>COMO FP Equity</stp>
        <stp>PX_LAST</stp>
        <stp>09/02/2021</stp>
        <stp>09/02/2021</stp>
        <stp>[data_x_assets.xlsx]Feuil4!R2992C28</stp>
        <tr r="AB2992" s="4"/>
      </tp>
      <tp t="e">
        <v>#N/A</v>
        <stp/>
        <stp>##V3_BDHV12</stp>
        <stp>PTLC US Equity</stp>
        <stp>PX_LAST</stp>
        <stp>09/09/2011</stp>
        <stp>09/09/2011</stp>
        <stp>[data_x_assets.xlsx]Feuil4!R623C6</stp>
        <tr r="F623" s="4"/>
      </tp>
      <tp t="e">
        <v>#N/A</v>
        <stp/>
        <stp>##V3_BDHV12</stp>
        <stp>PTLC US Equity</stp>
        <stp>PX_LAST</stp>
        <stp>29/11/2011</stp>
        <stp>29/11/2011</stp>
        <stp>[data_x_assets.xlsx]Feuil4!R679C6</stp>
        <tr r="F679" s="4"/>
      </tp>
      <tp t="e">
        <v>#N/A</v>
        <stp/>
        <stp>##V3_BDHV12</stp>
        <stp>PTMC US Equity</stp>
        <stp>PX_LAST</stp>
        <stp>29/11/2011</stp>
        <stp>29/11/2011</stp>
        <stp>[data_x_assets.xlsx]Feuil4!R679C5</stp>
        <tr r="E679" s="4"/>
      </tp>
      <tp t="e">
        <v>#N/A</v>
        <stp/>
        <stp>##V3_BDHV12</stp>
        <stp>PTMC US Equity</stp>
        <stp>PX_LAST</stp>
        <stp>09/09/2011</stp>
        <stp>09/09/2011</stp>
        <stp>[data_x_assets.xlsx]Feuil4!R623C5</stp>
        <tr r="E623" s="4"/>
      </tp>
      <tp t="e">
        <v>#N/A</v>
        <stp/>
        <stp>##V3_BDHV12</stp>
        <stp>PTLC US Equity</stp>
        <stp>PX_LAST</stp>
        <stp>18/02/2010</stp>
        <stp>18/02/2010</stp>
        <stp>[data_x_assets.xlsx]Feuil4!R229C6</stp>
        <tr r="F229" s="4"/>
      </tp>
      <tp t="e">
        <v>#N/A</v>
        <stp/>
        <stp>##V3_BDHV12</stp>
        <stp>PTMC US Equity</stp>
        <stp>PX_LAST</stp>
        <stp>18/02/2010</stp>
        <stp>18/02/2010</stp>
        <stp>[data_x_assets.xlsx]Feuil4!R229C5</stp>
        <tr r="E229" s="4"/>
      </tp>
      <tp t="e">
        <v>#N/A</v>
        <stp/>
        <stp>##V3_BDHV12</stp>
        <stp>COMO FP Equity</stp>
        <stp>PX_LAST</stp>
        <stp>18/05/2020</stp>
        <stp>18/05/2020</stp>
        <stp>[data_x_assets.xlsx]Feuil4!R2808C28</stp>
        <tr r="AB2808" s="4"/>
      </tp>
      <tp t="e">
        <v>#N/A</v>
        <stp/>
        <stp>##V3_BDHV12</stp>
        <stp>COMO FP Equity</stp>
        <stp>PX_LAST</stp>
        <stp>19/05/2020</stp>
        <stp>19/05/2020</stp>
        <stp>[data_x_assets.xlsx]Feuil4!R2809C28</stp>
        <tr r="AB2809" s="4"/>
      </tp>
      <tp t="e">
        <v>#N/A</v>
        <stp/>
        <stp>##V3_BDHV12</stp>
        <stp>COMO FP Equity</stp>
        <stp>PX_LAST</stp>
        <stp>29/06/2020</stp>
        <stp>29/06/2020</stp>
        <stp>[data_x_assets.xlsx]Feuil4!R2837C28</stp>
        <tr r="AB2837" s="4"/>
      </tp>
      <tp t="e">
        <v>#N/A</v>
        <stp/>
        <stp>##V3_BDHV12</stp>
        <stp>COMO FP Equity</stp>
        <stp>PX_LAST</stp>
        <stp>19/08/2019</stp>
        <stp>19/08/2019</stp>
        <stp>[data_x_assets.xlsx]Feuil4!R2620C28</stp>
        <tr r="AB2620" s="4"/>
      </tp>
      <tp t="e">
        <v>#N/A</v>
        <stp/>
        <stp>##V3_BDHV12</stp>
        <stp>COMO FP Equity</stp>
        <stp>PX_LAST</stp>
        <stp>09/09/2019</stp>
        <stp>09/09/2019</stp>
        <stp>[data_x_assets.xlsx]Feuil4!R2634C28</stp>
        <tr r="AB2634" s="4"/>
      </tp>
      <tp t="e">
        <v>#N/A</v>
        <stp/>
        <stp>##V3_BDHV12</stp>
        <stp>COMO FP Equity</stp>
        <stp>PX_LAST</stp>
        <stp>16/08/2019</stp>
        <stp>16/08/2019</stp>
        <stp>[data_x_assets.xlsx]Feuil4!R2619C28</stp>
        <tr r="AB2619" s="4"/>
      </tp>
      <tp t="e">
        <v>#N/A</v>
        <stp/>
        <stp>##V3_BDHV12</stp>
        <stp>COMO FP Equity</stp>
        <stp>PX_LAST</stp>
        <stp>23/06/2020</stp>
        <stp>23/06/2020</stp>
        <stp>[data_x_assets.xlsx]Feuil4!R2833C28</stp>
        <tr r="AB2833" s="4"/>
      </tp>
      <tp t="e">
        <v>#N/A</v>
        <stp/>
        <stp>##V3_BDHV12</stp>
        <stp>COMO FP Equity</stp>
        <stp>PX_LAST</stp>
        <stp>04/09/2019</stp>
        <stp>04/09/2019</stp>
        <stp>[data_x_assets.xlsx]Feuil4!R2631C28</stp>
        <tr r="AB2631" s="4"/>
      </tp>
      <tp t="e">
        <v>#N/A</v>
        <stp/>
        <stp>##V3_BDHV12</stp>
        <stp>COMO FP Equity</stp>
        <stp>PX_LAST</stp>
        <stp>11/05/2020</stp>
        <stp>11/05/2020</stp>
        <stp>[data_x_assets.xlsx]Feuil4!R2803C28</stp>
        <tr r="AB2803" s="4"/>
      </tp>
      <tp t="e">
        <v>#N/A</v>
        <stp/>
        <stp>##V3_BDHV12</stp>
        <stp>COMO FP Equity</stp>
        <stp>PX_LAST</stp>
        <stp>22/06/2020</stp>
        <stp>22/06/2020</stp>
        <stp>[data_x_assets.xlsx]Feuil4!R2832C28</stp>
        <tr r="AB2832" s="4"/>
      </tp>
      <tp t="e">
        <v>#N/A</v>
        <stp/>
        <stp>##V3_BDHV12</stp>
        <stp>COMO FP Equity</stp>
        <stp>PX_LAST</stp>
        <stp>05/09/2019</stp>
        <stp>05/09/2019</stp>
        <stp>[data_x_assets.xlsx]Feuil4!R2632C28</stp>
        <tr r="AB2632" s="4"/>
      </tp>
      <tp t="e">
        <v>#N/A</v>
        <stp/>
        <stp>##V3_BDHV12</stp>
        <stp>COMO FP Equity</stp>
        <stp>PX_LAST</stp>
        <stp>12/05/2020</stp>
        <stp>12/05/2020</stp>
        <stp>[data_x_assets.xlsx]Feuil4!R2804C28</stp>
        <tr r="AB2804" s="4"/>
      </tp>
      <tp t="e">
        <v>#N/A</v>
        <stp/>
        <stp>##V3_BDHV12</stp>
        <stp>COMO FP Equity</stp>
        <stp>PX_LAST</stp>
        <stp>06/09/2019</stp>
        <stp>06/09/2019</stp>
        <stp>[data_x_assets.xlsx]Feuil4!R2633C28</stp>
        <tr r="AB2633" s="4"/>
      </tp>
      <tp t="e">
        <v>#N/A</v>
        <stp/>
        <stp>##V3_BDHV12</stp>
        <stp>COMO FP Equity</stp>
        <stp>PX_LAST</stp>
        <stp>14/08/2019</stp>
        <stp>14/08/2019</stp>
        <stp>[data_x_assets.xlsx]Feuil4!R2617C28</stp>
        <tr r="AB2617" s="4"/>
      </tp>
      <tp t="e">
        <v>#N/A</v>
        <stp/>
        <stp>##V3_BDHV12</stp>
        <stp>COMO FP Equity</stp>
        <stp>PX_LAST</stp>
        <stp>13/05/2020</stp>
        <stp>13/05/2020</stp>
        <stp>[data_x_assets.xlsx]Feuil4!R2805C28</stp>
        <tr r="AB2805" s="4"/>
      </tp>
      <tp t="e">
        <v>#N/A</v>
        <stp/>
        <stp>##V3_BDHV12</stp>
        <stp>COMO FP Equity</stp>
        <stp>PX_LAST</stp>
        <stp>15/08/2019</stp>
        <stp>15/08/2019</stp>
        <stp>[data_x_assets.xlsx]Feuil4!R2618C28</stp>
        <tr r="AB2618" s="4"/>
      </tp>
      <tp t="e">
        <v>#N/A</v>
        <stp/>
        <stp>##V3_BDHV12</stp>
        <stp>COMO FP Equity</stp>
        <stp>PX_LAST</stp>
        <stp>14/05/2020</stp>
        <stp>14/05/2020</stp>
        <stp>[data_x_assets.xlsx]Feuil4!R2806C28</stp>
        <tr r="AB2806" s="4"/>
      </tp>
      <tp t="e">
        <v>#N/A</v>
        <stp/>
        <stp>##V3_BDHV12</stp>
        <stp>COMO FP Equity</stp>
        <stp>PX_LAST</stp>
        <stp>12/08/2019</stp>
        <stp>12/08/2019</stp>
        <stp>[data_x_assets.xlsx]Feuil4!R2615C28</stp>
        <tr r="AB2615" s="4"/>
      </tp>
      <tp t="e">
        <v>#N/A</v>
        <stp/>
        <stp>##V3_BDHV12</stp>
        <stp>COMO FP Equity</stp>
        <stp>PX_LAST</stp>
        <stp>15/05/2020</stp>
        <stp>15/05/2020</stp>
        <stp>[data_x_assets.xlsx]Feuil4!R2807C28</stp>
        <tr r="AB2807" s="4"/>
      </tp>
      <tp t="e">
        <v>#N/A</v>
        <stp/>
        <stp>##V3_BDHV12</stp>
        <stp>COMO FP Equity</stp>
        <stp>PX_LAST</stp>
        <stp>26/06/2020</stp>
        <stp>26/06/2020</stp>
        <stp>[data_x_assets.xlsx]Feuil4!R2836C28</stp>
        <tr r="AB2836" s="4"/>
      </tp>
      <tp t="e">
        <v>#N/A</v>
        <stp/>
        <stp>##V3_BDHV12</stp>
        <stp>COMO FP Equity</stp>
        <stp>PX_LAST</stp>
        <stp>13/08/2019</stp>
        <stp>13/08/2019</stp>
        <stp>[data_x_assets.xlsx]Feuil4!R2616C28</stp>
        <tr r="AB2616" s="4"/>
      </tp>
      <tp t="e">
        <v>#N/A</v>
        <stp/>
        <stp>##V3_BDHV12</stp>
        <stp>COMO FP Equity</stp>
        <stp>PX_LAST</stp>
        <stp>30/07/2020</stp>
        <stp>30/07/2020</stp>
        <stp>[data_x_assets.xlsx]Feuil4!R2859C28</stp>
        <tr r="AB2859" s="4"/>
      </tp>
      <tp t="e">
        <v>#N/A</v>
        <stp/>
        <stp>##V3_BDHV12</stp>
        <stp>COMO FP Equity</stp>
        <stp>PX_LAST</stp>
        <stp>25/06/2020</stp>
        <stp>25/06/2020</stp>
        <stp>[data_x_assets.xlsx]Feuil4!R2835C28</stp>
        <tr r="AB2835" s="4"/>
      </tp>
      <tp t="e">
        <v>#N/A</v>
        <stp/>
        <stp>##V3_BDHV12</stp>
        <stp>COMO FP Equity</stp>
        <stp>PX_LAST</stp>
        <stp>24/06/2020</stp>
        <stp>24/06/2020</stp>
        <stp>[data_x_assets.xlsx]Feuil4!R2834C28</stp>
        <tr r="AB2834" s="4"/>
      </tp>
      <tp t="e">
        <v>#N/A</v>
        <stp/>
        <stp>##V3_BDHV12</stp>
        <stp>COMO FP Equity</stp>
        <stp>PX_LAST</stp>
        <stp>31/07/2020</stp>
        <stp>31/07/2020</stp>
        <stp>[data_x_assets.xlsx]Feuil4!R2860C28</stp>
        <tr r="AB2860" s="4"/>
      </tp>
      <tp t="e">
        <v>#N/A</v>
        <stp/>
        <stp>##V3_BDHV12</stp>
        <stp>COMO FP Equity</stp>
        <stp>PX_LAST</stp>
        <stp>03/09/2019</stp>
        <stp>03/09/2019</stp>
        <stp>[data_x_assets.xlsx]Feuil4!R2630C28</stp>
        <tr r="AB2630" s="4"/>
      </tp>
      <tp t="e">
        <v>#N/A</v>
        <stp/>
        <stp>##V3_BDHV12</stp>
        <stp>PTLC US Equity</stp>
        <stp>PX_LAST</stp>
        <stp>08/09/2011</stp>
        <stp>08/09/2011</stp>
        <stp>[data_x_assets.xlsx]Feuil4!R622C6</stp>
        <tr r="F622" s="4"/>
      </tp>
      <tp t="e">
        <v>#N/A</v>
        <stp/>
        <stp>##V3_BDHV12</stp>
        <stp>PTLC US Equity</stp>
        <stp>PX_LAST</stp>
        <stp>28/11/2011</stp>
        <stp>28/11/2011</stp>
        <stp>[data_x_assets.xlsx]Feuil4!R678C6</stp>
        <tr r="F678" s="4"/>
      </tp>
      <tp t="e">
        <v>#N/A</v>
        <stp/>
        <stp>##V3_BDHV12</stp>
        <stp>PTMC US Equity</stp>
        <stp>PX_LAST</stp>
        <stp>28/01/2011</stp>
        <stp>28/01/2011</stp>
        <stp>[data_x_assets.xlsx]Feuil4!R468C5</stp>
        <tr r="E468" s="4"/>
      </tp>
      <tp t="e">
        <v>#N/A</v>
        <stp/>
        <stp>##V3_BDHV12</stp>
        <stp>PTLC US Equity</stp>
        <stp>PX_LAST</stp>
        <stp>28/01/2011</stp>
        <stp>28/01/2011</stp>
        <stp>[data_x_assets.xlsx]Feuil4!R468C6</stp>
        <tr r="F468" s="4"/>
      </tp>
      <tp t="e">
        <v>#N/A</v>
        <stp/>
        <stp>##V3_BDHV12</stp>
        <stp>PTMC US Equity</stp>
        <stp>PX_LAST</stp>
        <stp>28/11/2011</stp>
        <stp>28/11/2011</stp>
        <stp>[data_x_assets.xlsx]Feuil4!R678C5</stp>
        <tr r="E678" s="4"/>
      </tp>
      <tp t="e">
        <v>#N/A</v>
        <stp/>
        <stp>##V3_BDHV12</stp>
        <stp>WTMF US Equity</stp>
        <stp>PX_LAST</stp>
        <stp>07/10/2009</stp>
        <stp>07/10/2009</stp>
        <stp>[data_x_assets.xlsx]Feuil4!R138C3</stp>
        <tr r="C138" s="4"/>
      </tp>
      <tp t="e">
        <v>#N/A</v>
        <stp/>
        <stp>##V3_BDHV12</stp>
        <stp>PTMC US Equity</stp>
        <stp>PX_LAST</stp>
        <stp>08/09/2011</stp>
        <stp>08/09/2011</stp>
        <stp>[data_x_assets.xlsx]Feuil4!R622C5</stp>
        <tr r="E622" s="4"/>
      </tp>
      <tp t="e">
        <v>#N/A</v>
        <stp/>
        <stp>##V3_BDHV12</stp>
        <stp>COMO FP Equity</stp>
        <stp>PX_LAST</stp>
        <stp>08/05/2020</stp>
        <stp>08/05/2020</stp>
        <stp>[data_x_assets.xlsx]Feuil4!R2802C28</stp>
        <tr r="AB2802" s="4"/>
      </tp>
      <tp t="e">
        <v>#N/A</v>
        <stp/>
        <stp>##V3_BDHV12</stp>
        <stp>COMO FP Equity</stp>
        <stp>PX_LAST</stp>
        <stp>18/09/2019</stp>
        <stp>18/09/2019</stp>
        <stp>[data_x_assets.xlsx]Feuil4!R2641C28</stp>
        <tr r="AB2641" s="4"/>
      </tp>
      <tp t="e">
        <v>#N/A</v>
        <stp/>
        <stp>##V3_BDHV12</stp>
        <stp>COMO FP Equity</stp>
        <stp>PX_LAST</stp>
        <stp>19/09/2019</stp>
        <stp>19/09/2019</stp>
        <stp>[data_x_assets.xlsx]Feuil4!R2642C28</stp>
        <tr r="AB2642" s="4"/>
      </tp>
      <tp t="e">
        <v>#N/A</v>
        <stp/>
        <stp>##V3_BDHV12</stp>
        <stp>COMO FP Equity</stp>
        <stp>PX_LAST</stp>
        <stp>28/07/2020</stp>
        <stp>28/07/2020</stp>
        <stp>[data_x_assets.xlsx]Feuil4!R2857C28</stp>
        <tr r="AB2857" s="4"/>
      </tp>
      <tp t="e">
        <v>#N/A</v>
        <stp/>
        <stp>##V3_BDHV12</stp>
        <stp>COMO FP Equity</stp>
        <stp>PX_LAST</stp>
        <stp>29/07/2020</stp>
        <stp>29/07/2020</stp>
        <stp>[data_x_assets.xlsx]Feuil4!R2858C28</stp>
        <tr r="AB2858" s="4"/>
      </tp>
      <tp t="e">
        <v>#N/A</v>
        <stp/>
        <stp>##V3_BDHV12</stp>
        <stp>COMO FP Equity</stp>
        <stp>PX_LAST</stp>
        <stp>09/08/2019</stp>
        <stp>09/08/2019</stp>
        <stp>[data_x_assets.xlsx]Feuil4!R2614C28</stp>
        <tr r="AB2614" s="4"/>
      </tp>
      <tp t="e">
        <v>#N/A</v>
        <stp/>
        <stp>##V3_BDHV12</stp>
        <stp>COMO FP Equity</stp>
        <stp>PX_LAST</stp>
        <stp>08/08/2019</stp>
        <stp>08/08/2019</stp>
        <stp>[data_x_assets.xlsx]Feuil4!R2613C28</stp>
        <tr r="AB2613" s="4"/>
      </tp>
      <tp t="e">
        <v>#N/A</v>
        <stp/>
        <stp>##V3_BDHV12</stp>
        <stp>COMO FP Equity</stp>
        <stp>PX_LAST</stp>
        <stp>24/07/2020</stp>
        <stp>24/07/2020</stp>
        <stp>[data_x_assets.xlsx]Feuil4!R2855C28</stp>
        <tr r="AB2855" s="4"/>
      </tp>
      <tp t="e">
        <v>#N/A</v>
        <stp/>
        <stp>##V3_BDHV12</stp>
        <stp>COMO FP Equity</stp>
        <stp>PX_LAST</stp>
        <stp>07/08/2019</stp>
        <stp>07/08/2019</stp>
        <stp>[data_x_assets.xlsx]Feuil4!R2612C28</stp>
        <tr r="AB2612" s="4"/>
      </tp>
      <tp t="e">
        <v>#N/A</v>
        <stp/>
        <stp>##V3_BDHV12</stp>
        <stp>COMO FP Equity</stp>
        <stp>PX_LAST</stp>
        <stp>06/08/2019</stp>
        <stp>06/08/2019</stp>
        <stp>[data_x_assets.xlsx]Feuil4!R2611C28</stp>
        <tr r="AB2611" s="4"/>
      </tp>
      <tp t="e">
        <v>#N/A</v>
        <stp/>
        <stp>##V3_BDHV12</stp>
        <stp>COMO FP Equity</stp>
        <stp>PX_LAST</stp>
        <stp>05/08/2019</stp>
        <stp>05/08/2019</stp>
        <stp>[data_x_assets.xlsx]Feuil4!R2610C28</stp>
        <tr r="AB2610" s="4"/>
      </tp>
      <tp t="e">
        <v>#N/A</v>
        <stp/>
        <stp>##V3_BDHV12</stp>
        <stp>COMO FP Equity</stp>
        <stp>PX_LAST</stp>
        <stp>30/06/2020</stp>
        <stp>30/06/2020</stp>
        <stp>[data_x_assets.xlsx]Feuil4!R2838C28</stp>
        <tr r="AB2838" s="4"/>
      </tp>
      <tp t="e">
        <v>#N/A</v>
        <stp/>
        <stp>##V3_BDHV12</stp>
        <stp>COMO FP Equity</stp>
        <stp>PX_LAST</stp>
        <stp>16/09/2019</stp>
        <stp>16/09/2019</stp>
        <stp>[data_x_assets.xlsx]Feuil4!R2639C28</stp>
        <tr r="AB2639" s="4"/>
      </tp>
      <tp t="e">
        <v>#N/A</v>
        <stp/>
        <stp>##V3_BDHV12</stp>
        <stp>COMO FP Equity</stp>
        <stp>PX_LAST</stp>
        <stp>27/07/2020</stp>
        <stp>27/07/2020</stp>
        <stp>[data_x_assets.xlsx]Feuil4!R2856C28</stp>
        <tr r="AB2856" s="4"/>
      </tp>
      <tp t="e">
        <v>#N/A</v>
        <stp/>
        <stp>##V3_BDHV12</stp>
        <stp>COMO FP Equity</stp>
        <stp>PX_LAST</stp>
        <stp>02/08/2019</stp>
        <stp>02/08/2019</stp>
        <stp>[data_x_assets.xlsx]Feuil4!R2609C28</stp>
        <tr r="AB2609" s="4"/>
      </tp>
      <tp t="e">
        <v>#N/A</v>
        <stp/>
        <stp>##V3_BDHV12</stp>
        <stp>COMO FP Equity</stp>
        <stp>PX_LAST</stp>
        <stp>20/07/2020</stp>
        <stp>20/07/2020</stp>
        <stp>[data_x_assets.xlsx]Feuil4!R2851C28</stp>
        <tr r="AB2851" s="4"/>
      </tp>
      <tp t="e">
        <v>#N/A</v>
        <stp/>
        <stp>##V3_BDHV12</stp>
        <stp>COMO FP Equity</stp>
        <stp>PX_LAST</stp>
        <stp>11/09/2019</stp>
        <stp>11/09/2019</stp>
        <stp>[data_x_assets.xlsx]Feuil4!R2636C28</stp>
        <tr r="AB2636" s="4"/>
      </tp>
      <tp t="e">
        <v>#N/A</v>
        <stp/>
        <stp>##V3_BDHV12</stp>
        <stp>COMO FP Equity</stp>
        <stp>PX_LAST</stp>
        <stp>21/07/2020</stp>
        <stp>21/07/2020</stp>
        <stp>[data_x_assets.xlsx]Feuil4!R2852C28</stp>
        <tr r="AB2852" s="4"/>
      </tp>
      <tp t="e">
        <v>#N/A</v>
        <stp/>
        <stp>##V3_BDHV12</stp>
        <stp>COMO FP Equity</stp>
        <stp>PX_LAST</stp>
        <stp>17/09/2019</stp>
        <stp>17/09/2019</stp>
        <stp>[data_x_assets.xlsx]Feuil4!R2640C28</stp>
        <tr r="AB2640" s="4"/>
      </tp>
      <tp t="e">
        <v>#N/A</v>
        <stp/>
        <stp>##V3_BDHV12</stp>
        <stp>COMO FP Equity</stp>
        <stp>PX_LAST</stp>
        <stp>10/09/2019</stp>
        <stp>10/09/2019</stp>
        <stp>[data_x_assets.xlsx]Feuil4!R2635C28</stp>
        <tr r="AB2635" s="4"/>
      </tp>
      <tp t="e">
        <v>#N/A</v>
        <stp/>
        <stp>##V3_BDHV12</stp>
        <stp>COMO FP Equity</stp>
        <stp>PX_LAST</stp>
        <stp>07/05/2020</stp>
        <stp>07/05/2020</stp>
        <stp>[data_x_assets.xlsx]Feuil4!R2801C28</stp>
        <tr r="AB2801" s="4"/>
      </tp>
      <tp t="e">
        <v>#N/A</v>
        <stp/>
        <stp>##V3_BDHV12</stp>
        <stp>COMO FP Equity</stp>
        <stp>PX_LAST</stp>
        <stp>13/09/2019</stp>
        <stp>13/09/2019</stp>
        <stp>[data_x_assets.xlsx]Feuil4!R2638C28</stp>
        <tr r="AB2638" s="4"/>
      </tp>
      <tp t="e">
        <v>#N/A</v>
        <stp/>
        <stp>##V3_BDHV12</stp>
        <stp>COMO FP Equity</stp>
        <stp>PX_LAST</stp>
        <stp>22/07/2020</stp>
        <stp>22/07/2020</stp>
        <stp>[data_x_assets.xlsx]Feuil4!R2853C28</stp>
        <tr r="AB2853" s="4"/>
      </tp>
      <tp t="e">
        <v>#N/A</v>
        <stp/>
        <stp>##V3_BDHV12</stp>
        <stp>COMO FP Equity</stp>
        <stp>PX_LAST</stp>
        <stp>06/05/2020</stp>
        <stp>06/05/2020</stp>
        <stp>[data_x_assets.xlsx]Feuil4!R2800C28</stp>
        <tr r="AB2800" s="4"/>
      </tp>
      <tp t="e">
        <v>#N/A</v>
        <stp/>
        <stp>##V3_BDHV12</stp>
        <stp>COMO FP Equity</stp>
        <stp>PX_LAST</stp>
        <stp>23/07/2020</stp>
        <stp>23/07/2020</stp>
        <stp>[data_x_assets.xlsx]Feuil4!R2854C28</stp>
        <tr r="AB2854" s="4"/>
      </tp>
      <tp t="e">
        <v>#N/A</v>
        <stp/>
        <stp>##V3_BDHV12</stp>
        <stp>COMO FP Equity</stp>
        <stp>PX_LAST</stp>
        <stp>01/08/2019</stp>
        <stp>01/08/2019</stp>
        <stp>[data_x_assets.xlsx]Feuil4!R2608C28</stp>
        <tr r="AB2608" s="4"/>
      </tp>
      <tp t="e">
        <v>#N/A</v>
        <stp/>
        <stp>##V3_BDHV12</stp>
        <stp>COMO FP Equity</stp>
        <stp>PX_LAST</stp>
        <stp>12/09/2019</stp>
        <stp>12/09/2019</stp>
        <stp>[data_x_assets.xlsx]Feuil4!R2637C28</stp>
        <tr r="AB2637" s="4"/>
      </tp>
      <tp t="e">
        <v>#N/A</v>
        <stp/>
        <stp>##V3_BDHV12</stp>
        <stp>WTMF US Equity</stp>
        <stp>PX_LAST</stp>
        <stp>04/12/2009</stp>
        <stp>04/12/2009</stp>
        <stp>[data_x_assets.xlsx]Feuil4!R179C3</stp>
        <tr r="C179" s="4"/>
      </tp>
      <tp t="e">
        <v>#N/A</v>
        <stp/>
        <stp>##V3_BDHV12</stp>
        <stp>PTMC US Equity</stp>
        <stp>PX_LAST</stp>
        <stp>13/08/2009</stp>
        <stp>13/08/2009</stp>
        <stp>[data_x_assets.xlsx]Feuil4!R100C5</stp>
        <tr r="E100" s="4"/>
      </tp>
      <tp t="e">
        <v>#N/A</v>
        <stp/>
        <stp>##V3_BDHV12</stp>
        <stp>PTLC US Equity</stp>
        <stp>PX_LAST</stp>
        <stp>13/08/2009</stp>
        <stp>13/08/2009</stp>
        <stp>[data_x_assets.xlsx]Feuil4!R100C6</stp>
        <tr r="F100" s="4"/>
      </tp>
      <tp t="e">
        <v>#N/A</v>
        <stp/>
        <stp>##V3_BDHV12</stp>
        <stp>COMO FP Equity</stp>
        <stp>PX_LAST</stp>
        <stp>08/06/2020</stp>
        <stp>08/06/2020</stp>
        <stp>[data_x_assets.xlsx]Feuil4!R2822C28</stp>
        <tr r="AB2822" s="4"/>
      </tp>
      <tp t="e">
        <v>#N/A</v>
        <stp/>
        <stp>##V3_BDHV12</stp>
        <stp>COMO FP Equity</stp>
        <stp>PX_LAST</stp>
        <stp>09/06/2020</stp>
        <stp>09/06/2020</stp>
        <stp>[data_x_assets.xlsx]Feuil4!R2823C28</stp>
        <tr r="AB2823" s="4"/>
      </tp>
      <tp t="e">
        <v>#N/A</v>
        <stp/>
        <stp>##V3_BDHV12</stp>
        <stp>COMO FP Equity</stp>
        <stp>PX_LAST</stp>
        <stp>17/07/2020</stp>
        <stp>17/07/2020</stp>
        <stp>[data_x_assets.xlsx]Feuil4!R2850C28</stp>
        <tr r="AB2850" s="4"/>
      </tp>
      <tp t="e">
        <v>#N/A</v>
        <stp/>
        <stp>##V3_BDHV12</stp>
        <stp>COMO FP Equity</stp>
        <stp>PX_LAST</stp>
        <stp>16/07/2020</stp>
        <stp>16/07/2020</stp>
        <stp>[data_x_assets.xlsx]Feuil4!R2849C28</stp>
        <tr r="AB2849" s="4"/>
      </tp>
      <tp t="e">
        <v>#N/A</v>
        <stp/>
        <stp>##V3_BDHV12</stp>
        <stp>COMO FP Equity</stp>
        <stp>PX_LAST</stp>
        <stp>03/06/2020</stp>
        <stp>03/06/2020</stp>
        <stp>[data_x_assets.xlsx]Feuil4!R2819C28</stp>
        <tr r="AB2819" s="4"/>
      </tp>
      <tp t="e">
        <v>#N/A</v>
        <stp/>
        <stp>##V3_BDHV12</stp>
        <stp>COMO FP Equity</stp>
        <stp>PX_LAST</stp>
        <stp>02/06/2020</stp>
        <stp>02/06/2020</stp>
        <stp>[data_x_assets.xlsx]Feuil4!R2818C28</stp>
        <tr r="AB2818" s="4"/>
      </tp>
      <tp t="e">
        <v>#N/A</v>
        <stp/>
        <stp>##V3_BDHV12</stp>
        <stp>COMO FP Equity</stp>
        <stp>PX_LAST</stp>
        <stp>20/09/2019</stp>
        <stp>20/09/2019</stp>
        <stp>[data_x_assets.xlsx]Feuil4!R2643C28</stp>
        <tr r="AB2643" s="4"/>
      </tp>
      <tp t="e">
        <v>#N/A</v>
        <stp/>
        <stp>##V3_BDHV12</stp>
        <stp>COMO FP Equity</stp>
        <stp>PX_LAST</stp>
        <stp>01/06/2020</stp>
        <stp>01/06/2020</stp>
        <stp>[data_x_assets.xlsx]Feuil4!R2817C28</stp>
        <tr r="AB2817" s="4"/>
      </tp>
      <tp t="e">
        <v>#N/A</v>
        <stp/>
        <stp>##V3_BDHV12</stp>
        <stp>COMO FP Equity</stp>
        <stp>PX_LAST</stp>
        <stp>14/07/2020</stp>
        <stp>14/07/2020</stp>
        <stp>[data_x_assets.xlsx]Feuil4!R2847C28</stp>
        <tr r="AB2847" s="4"/>
      </tp>
      <tp t="e">
        <v>#N/A</v>
        <stp/>
        <stp>##V3_BDHV12</stp>
        <stp>COMO FP Equity</stp>
        <stp>PX_LAST</stp>
        <stp>23/09/2019</stp>
        <stp>23/09/2019</stp>
        <stp>[data_x_assets.xlsx]Feuil4!R2644C28</stp>
        <tr r="AB2644" s="4"/>
      </tp>
      <tp t="e">
        <v>#N/A</v>
        <stp/>
        <stp>##V3_BDHV12</stp>
        <stp>COMO FP Equity</stp>
        <stp>PX_LAST</stp>
        <stp>15/07/2020</stp>
        <stp>15/07/2020</stp>
        <stp>[data_x_assets.xlsx]Feuil4!R2848C28</stp>
        <tr r="AB2848" s="4"/>
      </tp>
      <tp t="e">
        <v>#N/A</v>
        <stp/>
        <stp>##V3_BDHV12</stp>
        <stp>COMO FP Equity</stp>
        <stp>PX_LAST</stp>
        <stp>04/06/2020</stp>
        <stp>04/06/2020</stp>
        <stp>[data_x_assets.xlsx]Feuil4!R2820C28</stp>
        <tr r="AB2820" s="4"/>
      </tp>
      <tp t="e">
        <v>#N/A</v>
        <stp/>
        <stp>##V3_BDHV12</stp>
        <stp>COMO FP Equity</stp>
        <stp>PX_LAST</stp>
        <stp>25/09/2019</stp>
        <stp>25/09/2019</stp>
        <stp>[data_x_assets.xlsx]Feuil4!R2646C28</stp>
        <tr r="AB2646" s="4"/>
      </tp>
      <tp t="e">
        <v>#N/A</v>
        <stp/>
        <stp>##V3_BDHV12</stp>
        <stp>COMO FP Equity</stp>
        <stp>PX_LAST</stp>
        <stp>05/06/2020</stp>
        <stp>05/06/2020</stp>
        <stp>[data_x_assets.xlsx]Feuil4!R2821C28</stp>
        <tr r="AB2821" s="4"/>
      </tp>
      <tp t="e">
        <v>#N/A</v>
        <stp/>
        <stp>##V3_BDHV12</stp>
        <stp>COMO FP Equity</stp>
        <stp>PX_LAST</stp>
        <stp>13/07/2020</stp>
        <stp>13/07/2020</stp>
        <stp>[data_x_assets.xlsx]Feuil4!R2846C28</stp>
        <tr r="AB2846" s="4"/>
      </tp>
      <tp t="e">
        <v>#N/A</v>
        <stp/>
        <stp>##V3_BDHV12</stp>
        <stp>COMO FP Equity</stp>
        <stp>PX_LAST</stp>
        <stp>24/09/2019</stp>
        <stp>24/09/2019</stp>
        <stp>[data_x_assets.xlsx]Feuil4!R2645C28</stp>
        <tr r="AB2645" s="4"/>
      </tp>
      <tp t="e">
        <v>#N/A</v>
        <stp/>
        <stp>##V3_BDHV12</stp>
        <stp>COMO FP Equity</stp>
        <stp>PX_LAST</stp>
        <stp>27/09/2019</stp>
        <stp>27/09/2019</stp>
        <stp>[data_x_assets.xlsx]Feuil4!R2648C28</stp>
        <tr r="AB2648" s="4"/>
      </tp>
      <tp t="e">
        <v>#N/A</v>
        <stp/>
        <stp>##V3_BDHV12</stp>
        <stp>COMO FP Equity</stp>
        <stp>PX_LAST</stp>
        <stp>10/07/2020</stp>
        <stp>10/07/2020</stp>
        <stp>[data_x_assets.xlsx]Feuil4!R2845C28</stp>
        <tr r="AB2845" s="4"/>
      </tp>
      <tp t="e">
        <v>#N/A</v>
        <stp/>
        <stp>##V3_BDHV12</stp>
        <stp>COMO FP Equity</stp>
        <stp>PX_LAST</stp>
        <stp>30/08/2019</stp>
        <stp>30/08/2019</stp>
        <stp>[data_x_assets.xlsx]Feuil4!R2629C28</stp>
        <tr r="AB2629" s="4"/>
      </tp>
      <tp t="e">
        <v>#N/A</v>
        <stp/>
        <stp>##V3_BDHV12</stp>
        <stp>COMO FP Equity</stp>
        <stp>PX_LAST</stp>
        <stp>26/09/2019</stp>
        <stp>26/09/2019</stp>
        <stp>[data_x_assets.xlsx]Feuil4!R2647C28</stp>
        <tr r="AB2647" s="4"/>
      </tp>
      <tp t="e">
        <v>#N/A</v>
        <stp/>
        <stp>##V3_BDHV12</stp>
        <stp>WTMF US Equity</stp>
        <stp>PX_LAST</stp>
        <stp>15/09/2009</stp>
        <stp>15/09/2009</stp>
        <stp>[data_x_assets.xlsx]Feuil4!R122C3</stp>
        <tr r="C122" s="4"/>
      </tp>
      <tp t="e">
        <v>#N/A</v>
        <stp/>
        <stp>##V3_BDHV12</stp>
        <stp>COMO FP Equity</stp>
        <stp>PX_LAST</stp>
        <stp>18/06/2020</stp>
        <stp>18/06/2020</stp>
        <stp>[data_x_assets.xlsx]Feuil4!R2830C28</stp>
        <tr r="AB2830" s="4"/>
      </tp>
      <tp t="e">
        <v>#N/A</v>
        <stp/>
        <stp>##V3_BDHV12</stp>
        <stp>COMO FP Equity</stp>
        <stp>PX_LAST</stp>
        <stp>19/06/2020</stp>
        <stp>19/06/2020</stp>
        <stp>[data_x_assets.xlsx]Feuil4!R2831C28</stp>
        <tr r="AB2831" s="4"/>
      </tp>
      <tp t="e">
        <v>#N/A</v>
        <stp/>
        <stp>##V3_BDHV12</stp>
        <stp>COMO FP Equity</stp>
        <stp>PX_LAST</stp>
        <stp>28/05/2020</stp>
        <stp>28/05/2020</stp>
        <stp>[data_x_assets.xlsx]Feuil4!R2815C28</stp>
        <tr r="AB2815" s="4"/>
      </tp>
      <tp t="e">
        <v>#N/A</v>
        <stp/>
        <stp>##V3_BDHV12</stp>
        <stp>COMO FP Equity</stp>
        <stp>PX_LAST</stp>
        <stp>29/05/2020</stp>
        <stp>29/05/2020</stp>
        <stp>[data_x_assets.xlsx]Feuil4!R2816C28</stp>
        <tr r="AB2816" s="4"/>
      </tp>
      <tp t="e">
        <v>#N/A</v>
        <stp/>
        <stp>##V3_BDHV12</stp>
        <stp>COMO FP Equity</stp>
        <stp>PX_LAST</stp>
        <stp>28/08/2019</stp>
        <stp>28/08/2019</stp>
        <stp>[data_x_assets.xlsx]Feuil4!R2627C28</stp>
        <tr r="AB2627" s="4"/>
      </tp>
      <tp t="e">
        <v>#N/A</v>
        <stp/>
        <stp>##V3_BDHV12</stp>
        <stp>COMO FP Equity</stp>
        <stp>PX_LAST</stp>
        <stp>09/07/2020</stp>
        <stp>09/07/2020</stp>
        <stp>[data_x_assets.xlsx]Feuil4!R2844C28</stp>
        <tr r="AB2844" s="4"/>
      </tp>
      <tp t="e">
        <v>#N/A</v>
        <stp/>
        <stp>##V3_BDHV12</stp>
        <stp>COMO FP Equity</stp>
        <stp>PX_LAST</stp>
        <stp>08/07/2020</stp>
        <stp>08/07/2020</stp>
        <stp>[data_x_assets.xlsx]Feuil4!R2843C28</stp>
        <tr r="AB2843" s="4"/>
      </tp>
      <tp t="e">
        <v>#N/A</v>
        <stp/>
        <stp>##V3_BDHV12</stp>
        <stp>COMO FP Equity</stp>
        <stp>PX_LAST</stp>
        <stp>29/08/2019</stp>
        <stp>29/08/2019</stp>
        <stp>[data_x_assets.xlsx]Feuil4!R2628C28</stp>
        <tr r="AB2628" s="4"/>
      </tp>
      <tp t="e">
        <v>#N/A</v>
        <stp/>
        <stp>##V3_BDHV12</stp>
        <stp>COMO FP Equity</stp>
        <stp>PX_LAST</stp>
        <stp>11/06/2020</stp>
        <stp>11/06/2020</stp>
        <stp>[data_x_assets.xlsx]Feuil4!R2825C28</stp>
        <tr r="AB2825" s="4"/>
      </tp>
      <tp t="e">
        <v>#N/A</v>
        <stp/>
        <stp>##V3_BDHV12</stp>
        <stp>COMO FP Equity</stp>
        <stp>PX_LAST</stp>
        <stp>07/07/2020</stp>
        <stp>07/07/2020</stp>
        <stp>[data_x_assets.xlsx]Feuil4!R2842C28</stp>
        <tr r="AB2842" s="4"/>
      </tp>
      <tp t="e">
        <v>#N/A</v>
        <stp/>
        <stp>##V3_BDHV12</stp>
        <stp>COMO FP Equity</stp>
        <stp>PX_LAST</stp>
        <stp>22/05/2020</stp>
        <stp>22/05/2020</stp>
        <stp>[data_x_assets.xlsx]Feuil4!R2812C28</stp>
        <tr r="AB2812" s="4"/>
      </tp>
      <tp t="e">
        <v>#N/A</v>
        <stp/>
        <stp>##V3_BDHV12</stp>
        <stp>COMO FP Equity</stp>
        <stp>PX_LAST</stp>
        <stp>30/09/2019</stp>
        <stp>30/09/2019</stp>
        <stp>[data_x_assets.xlsx]Feuil4!R2649C28</stp>
        <tr r="AB2649" s="4"/>
      </tp>
      <tp t="e">
        <v>#N/A</v>
        <stp/>
        <stp>##V3_BDHV12</stp>
        <stp>COMO FP Equity</stp>
        <stp>PX_LAST</stp>
        <stp>26/08/2019</stp>
        <stp>26/08/2019</stp>
        <stp>[data_x_assets.xlsx]Feuil4!R2625C28</stp>
        <tr r="AB2625" s="4"/>
      </tp>
      <tp t="e">
        <v>#N/A</v>
        <stp/>
        <stp>##V3_BDHV12</stp>
        <stp>COMO FP Equity</stp>
        <stp>PX_LAST</stp>
        <stp>06/07/2020</stp>
        <stp>06/07/2020</stp>
        <stp>[data_x_assets.xlsx]Feuil4!R2841C28</stp>
        <tr r="AB2841" s="4"/>
      </tp>
      <tp t="e">
        <v>#N/A</v>
        <stp/>
        <stp>##V3_BDHV12</stp>
        <stp>COMO FP Equity</stp>
        <stp>PX_LAST</stp>
        <stp>10/06/2020</stp>
        <stp>10/06/2020</stp>
        <stp>[data_x_assets.xlsx]Feuil4!R2824C28</stp>
        <tr r="AB2824" s="4"/>
      </tp>
      <tp t="e">
        <v>#N/A</v>
        <stp/>
        <stp>##V3_BDHV12</stp>
        <stp>COMO FP Equity</stp>
        <stp>PX_LAST</stp>
        <stp>01/07/2020</stp>
        <stp>01/07/2020</stp>
        <stp>[data_x_assets.xlsx]Feuil4!R2839C28</stp>
        <tr r="AB2839" s="4"/>
      </tp>
      <tp t="e">
        <v>#N/A</v>
        <stp/>
        <stp>##V3_BDHV12</stp>
        <stp>COMO FP Equity</stp>
        <stp>PX_LAST</stp>
        <stp>27/08/2019</stp>
        <stp>27/08/2019</stp>
        <stp>[data_x_assets.xlsx]Feuil4!R2626C28</stp>
        <tr r="AB2626" s="4"/>
      </tp>
      <tp t="e">
        <v>#N/A</v>
        <stp/>
        <stp>##V3_BDHV12</stp>
        <stp>COMO FP Equity</stp>
        <stp>PX_LAST</stp>
        <stp>20/05/2020</stp>
        <stp>20/05/2020</stp>
        <stp>[data_x_assets.xlsx]Feuil4!R2810C28</stp>
        <tr r="AB2810" s="4"/>
      </tp>
      <tp t="e">
        <v>#N/A</v>
        <stp/>
        <stp>##V3_BDHV12</stp>
        <stp>COMO FP Equity</stp>
        <stp>PX_LAST</stp>
        <stp>12/06/2020</stp>
        <stp>12/06/2020</stp>
        <stp>[data_x_assets.xlsx]Feuil4!R2826C28</stp>
        <tr r="AB2826" s="4"/>
      </tp>
      <tp t="e">
        <v>#N/A</v>
        <stp/>
        <stp>##V3_BDHV12</stp>
        <stp>COMO FP Equity</stp>
        <stp>PX_LAST</stp>
        <stp>21/05/2020</stp>
        <stp>21/05/2020</stp>
        <stp>[data_x_assets.xlsx]Feuil4!R2811C28</stp>
        <tr r="AB2811" s="4"/>
      </tp>
      <tp t="e">
        <v>#N/A</v>
        <stp/>
        <stp>##V3_BDHV12</stp>
        <stp>COMO FP Equity</stp>
        <stp>PX_LAST</stp>
        <stp>26/05/2020</stp>
        <stp>26/05/2020</stp>
        <stp>[data_x_assets.xlsx]Feuil4!R2813C28</stp>
        <tr r="AB2813" s="4"/>
      </tp>
      <tp t="e">
        <v>#N/A</v>
        <stp/>
        <stp>##V3_BDHV12</stp>
        <stp>COMO FP Equity</stp>
        <stp>PX_LAST</stp>
        <stp>15/06/2020</stp>
        <stp>15/06/2020</stp>
        <stp>[data_x_assets.xlsx]Feuil4!R2827C28</stp>
        <tr r="AB2827" s="4"/>
      </tp>
      <tp t="e">
        <v>#N/A</v>
        <stp/>
        <stp>##V3_BDHV12</stp>
        <stp>COMO FP Equity</stp>
        <stp>PX_LAST</stp>
        <stp>22/08/2019</stp>
        <stp>22/08/2019</stp>
        <stp>[data_x_assets.xlsx]Feuil4!R2623C28</stp>
        <tr r="AB2623" s="4"/>
      </tp>
      <tp t="e">
        <v>#N/A</v>
        <stp/>
        <stp>##V3_BDHV12</stp>
        <stp>COMO FP Equity</stp>
        <stp>PX_LAST</stp>
        <stp>02/07/2020</stp>
        <stp>02/07/2020</stp>
        <stp>[data_x_assets.xlsx]Feuil4!R2840C28</stp>
        <tr r="AB2840" s="4"/>
      </tp>
      <tp t="e">
        <v>#N/A</v>
        <stp/>
        <stp>##V3_BDHV12</stp>
        <stp>COMO FP Equity</stp>
        <stp>PX_LAST</stp>
        <stp>27/05/2020</stp>
        <stp>27/05/2020</stp>
        <stp>[data_x_assets.xlsx]Feuil4!R2814C28</stp>
        <tr r="AB2814" s="4"/>
      </tp>
      <tp t="e">
        <v>#N/A</v>
        <stp/>
        <stp>##V3_BDHV12</stp>
        <stp>COMO FP Equity</stp>
        <stp>PX_LAST</stp>
        <stp>23/08/2019</stp>
        <stp>23/08/2019</stp>
        <stp>[data_x_assets.xlsx]Feuil4!R2624C28</stp>
        <tr r="AB2624" s="4"/>
      </tp>
      <tp t="e">
        <v>#N/A</v>
        <stp/>
        <stp>##V3_BDHV12</stp>
        <stp>COMO FP Equity</stp>
        <stp>PX_LAST</stp>
        <stp>17/06/2020</stp>
        <stp>17/06/2020</stp>
        <stp>[data_x_assets.xlsx]Feuil4!R2829C28</stp>
        <tr r="AB2829" s="4"/>
      </tp>
      <tp t="e">
        <v>#N/A</v>
        <stp/>
        <stp>##V3_BDHV12</stp>
        <stp>COMO FP Equity</stp>
        <stp>PX_LAST</stp>
        <stp>20/08/2019</stp>
        <stp>20/08/2019</stp>
        <stp>[data_x_assets.xlsx]Feuil4!R2621C28</stp>
        <tr r="AB2621" s="4"/>
      </tp>
      <tp t="e">
        <v>#N/A</v>
        <stp/>
        <stp>##V3_BDHV12</stp>
        <stp>COMO FP Equity</stp>
        <stp>PX_LAST</stp>
        <stp>16/06/2020</stp>
        <stp>16/06/2020</stp>
        <stp>[data_x_assets.xlsx]Feuil4!R2828C28</stp>
        <tr r="AB2828" s="4"/>
      </tp>
      <tp t="e">
        <v>#N/A</v>
        <stp/>
        <stp>##V3_BDHV12</stp>
        <stp>COMO FP Equity</stp>
        <stp>PX_LAST</stp>
        <stp>21/08/2019</stp>
        <stp>21/08/2019</stp>
        <stp>[data_x_assets.xlsx]Feuil4!R2622C28</stp>
        <tr r="AB2622" s="4"/>
      </tp>
      <tp t="e">
        <v>#N/A</v>
        <stp/>
        <stp>##V3_BDHV12</stp>
        <stp>MSTB US Equity</stp>
        <stp>PX_LAST</stp>
        <stp>28/10/2011</stp>
        <stp>28/10/2011</stp>
        <stp>[data_x_assets.xlsx]Feuil4!R658C9</stp>
        <tr r="I658" s="4"/>
      </tp>
      <tp t="e">
        <v>#N/A</v>
        <stp/>
        <stp>##V3_BDHV12</stp>
        <stp>DBMF US Equity</stp>
        <stp>PX_LAST</stp>
        <stp>29/10/2009</stp>
        <stp>29/10/2009</stp>
        <stp>[data_x_assets.xlsx]Feuil4!R154C7</stp>
        <tr r="G154" s="4"/>
      </tp>
      <tp t="e">
        <v>#N/A</v>
        <stp/>
        <stp>##V3_BDHV12</stp>
        <stp>DBMF US Equity</stp>
        <stp>PX_LAST</stp>
        <stp>10/02/2010</stp>
        <stp>10/02/2010</stp>
        <stp>[data_x_assets.xlsx]Feuil4!R224C7</stp>
        <tr r="G224" s="4"/>
      </tp>
      <tp t="e">
        <v>#N/A</v>
        <stp/>
        <stp>##V3_BDHV12</stp>
        <stp>DBMF US Equity</stp>
        <stp>PX_LAST</stp>
        <stp>20/04/2010</stp>
        <stp>20/04/2010</stp>
        <stp>[data_x_assets.xlsx]Feuil4!R271C7</stp>
        <tr r="G271" s="4"/>
      </tp>
      <tp t="e">
        <v>#N/A</v>
        <stp/>
        <stp>##V3_BDHV12</stp>
        <stp>DBMF US Equity</stp>
        <stp>PX_LAST</stp>
        <stp>30/03/2010</stp>
        <stp>30/03/2010</stp>
        <stp>[data_x_assets.xlsx]Feuil4!R257C7</stp>
        <tr r="G257" s="4"/>
      </tp>
      <tp t="e">
        <v>#N/A</v>
        <stp/>
        <stp>##V3_BDHV12</stp>
        <stp>DBMF US Equity</stp>
        <stp>PX_LAST</stp>
        <stp>21/11/2011</stp>
        <stp>21/11/2011</stp>
        <stp>[data_x_assets.xlsx]Feuil4!R674C7</stp>
        <tr r="G674" s="4"/>
      </tp>
      <tp t="e">
        <v>#N/A</v>
        <stp/>
        <stp>##V3_BDHV12</stp>
        <stp>DBMF US Equity</stp>
        <stp>PX_LAST</stp>
        <stp>22/10/2012</stp>
        <stp>22/10/2012</stp>
        <stp>[data_x_assets.xlsx]Feuil4!R905C7</stp>
        <tr r="G905" s="4"/>
      </tp>
      <tp t="e">
        <v>#N/A</v>
        <stp/>
        <stp>##V3_BDHV12</stp>
        <stp>MSTB US Equity</stp>
        <stp>PX_LAST</stp>
        <stp>18/03/2010</stp>
        <stp>18/03/2010</stp>
        <stp>[data_x_assets.xlsx]Feuil4!R249C9</stp>
        <tr r="I249" s="4"/>
      </tp>
      <tp t="e">
        <v>#N/A</v>
        <stp/>
        <stp>##V3_BDHV12</stp>
        <stp>MSTB US Equity</stp>
        <stp>PX_LAST</stp>
        <stp>21/10/2009</stp>
        <stp>21/10/2009</stp>
        <stp>[data_x_assets.xlsx]Feuil4!R148C9</stp>
        <tr r="I148" s="4"/>
      </tp>
      <tp t="e">
        <v>#N/A</v>
        <stp/>
        <stp>##V3_BDHV12</stp>
        <stp>MSTB US Equity</stp>
        <stp>PX_LAST</stp>
        <stp>01/09/2009</stp>
        <stp>01/09/2009</stp>
        <stp>[data_x_assets.xlsx]Feuil4!R113C9</stp>
        <tr r="I113" s="4"/>
      </tp>
      <tp t="e">
        <v>#N/A</v>
        <stp/>
        <stp>##V3_BDHV12</stp>
        <stp>DBMF US Equity</stp>
        <stp>PX_LAST</stp>
        <stp>01/06/2010</stp>
        <stp>01/06/2010</stp>
        <stp>[data_x_assets.xlsx]Feuil4!R300C7</stp>
        <tr r="G300" s="4"/>
      </tp>
      <tp t="e">
        <v>#N/A</v>
        <stp/>
        <stp>##V3_BDHV12</stp>
        <stp>DBMF US Equity</stp>
        <stp>PX_LAST</stp>
        <stp>11/02/2010</stp>
        <stp>11/02/2010</stp>
        <stp>[data_x_assets.xlsx]Feuil4!R225C7</stp>
        <tr r="G225" s="4"/>
      </tp>
      <tp t="e">
        <v>#N/A</v>
        <stp/>
        <stp>##V3_BDHV12</stp>
        <stp>DBMF US Equity</stp>
        <stp>PX_LAST</stp>
        <stp>11/03/2010</stp>
        <stp>11/03/2010</stp>
        <stp>[data_x_assets.xlsx]Feuil4!R244C7</stp>
        <tr r="G244" s="4"/>
      </tp>
      <tp t="e">
        <v>#N/A</v>
        <stp/>
        <stp>##V3_BDHV12</stp>
        <stp>DBMF US Equity</stp>
        <stp>PX_LAST</stp>
        <stp>01/10/2010</stp>
        <stp>01/10/2010</stp>
        <stp>[data_x_assets.xlsx]Feuil4!R386C7</stp>
        <tr r="G386" s="4"/>
      </tp>
      <tp t="e">
        <v>#N/A</v>
        <stp/>
        <stp>##V3_BDHV12</stp>
        <stp>DBMF US Equity</stp>
        <stp>PX_LAST</stp>
        <stp>01/11/2010</stp>
        <stp>01/11/2010</stp>
        <stp>[data_x_assets.xlsx]Feuil4!R407C7</stp>
        <tr r="G407" s="4"/>
      </tp>
      <tp t="e">
        <v>#N/A</v>
        <stp/>
        <stp>##V3_BDHV12</stp>
        <stp>DBMF US Equity</stp>
        <stp>PX_LAST</stp>
        <stp>23/01/2012</stp>
        <stp>23/01/2012</stp>
        <stp>[data_x_assets.xlsx]Feuil4!R715C7</stp>
        <tr r="G715" s="4"/>
      </tp>
      <tp t="e">
        <v>#N/A</v>
        <stp/>
        <stp>##V3_BDHV12</stp>
        <stp>DBMF US Equity</stp>
        <stp>PX_LAST</stp>
        <stp>03/02/2012</stp>
        <stp>03/02/2012</stp>
        <stp>[data_x_assets.xlsx]Feuil4!R724C7</stp>
        <tr r="G724" s="4"/>
      </tp>
      <tp t="e">
        <v>#N/A</v>
        <stp/>
        <stp>##V3_BDHV12</stp>
        <stp>DBMF US Equity</stp>
        <stp>PX_LAST</stp>
        <stp>22/01/2013</stp>
        <stp>22/01/2013</stp>
        <stp>[data_x_assets.xlsx]Feuil4!R965C7</stp>
        <tr r="G965" s="4"/>
      </tp>
      <tp t="e">
        <v>#N/A</v>
        <stp/>
        <stp>##V3_BDHV12</stp>
        <stp>FMF US Equity</stp>
        <stp>PX_LAST</stp>
        <stp>24/08/2009</stp>
        <stp>24/08/2009</stp>
        <stp>[data_x_assets.xlsx]Feuil4!R107C4</stp>
        <tr r="D107" s="4"/>
      </tp>
      <tp t="e">
        <v>#N/A</v>
        <stp/>
        <stp>##V3_BDHV12</stp>
        <stp>DBMF US Equity</stp>
        <stp>PX_LAST</stp>
        <stp>12/02/2010</stp>
        <stp>12/02/2010</stp>
        <stp>[data_x_assets.xlsx]Feuil4!R226C7</stp>
        <tr r="G226" s="4"/>
      </tp>
      <tp t="e">
        <v>#N/A</v>
        <stp/>
        <stp>##V3_BDHV12</stp>
        <stp>DBMF US Equity</stp>
        <stp>PX_LAST</stp>
        <stp>22/04/2010</stp>
        <stp>22/04/2010</stp>
        <stp>[data_x_assets.xlsx]Feuil4!R273C7</stp>
        <tr r="G273" s="4"/>
      </tp>
      <tp t="e">
        <v>#N/A</v>
        <stp/>
        <stp>##V3_BDHV12</stp>
        <stp>DBMF US Equity</stp>
        <stp>PX_LAST</stp>
        <stp>13/05/2011</stp>
        <stp>13/05/2011</stp>
        <stp>[data_x_assets.xlsx]Feuil4!R541C7</stp>
        <tr r="G541" s="4"/>
      </tp>
      <tp t="e">
        <v>#N/A</v>
        <stp/>
        <stp>##V3_BDHV12</stp>
        <stp>DBMF US Equity</stp>
        <stp>PX_LAST</stp>
        <stp>13/04/2011</stp>
        <stp>13/04/2011</stp>
        <stp>[data_x_assets.xlsx]Feuil4!R520C7</stp>
        <tr r="G520" s="4"/>
      </tp>
      <tp t="e">
        <v>#N/A</v>
        <stp/>
        <stp>##V3_BDHV12</stp>
        <stp>QAI US Equity</stp>
        <stp>PX_LAST</stp>
        <stp>24/09/2009</stp>
        <stp>24/09/2009</stp>
        <stp>[data_x_assets.xlsx]Feuil4!R129C2</stp>
        <tr r="B129" s="4"/>
      </tp>
      <tp t="e">
        <v>#N/A</v>
        <stp/>
        <stp>##V3_BDHV12</stp>
        <stp>DBMF US Equity</stp>
        <stp>PX_LAST</stp>
        <stp>23/02/2011</stp>
        <stp>23/02/2011</stp>
        <stp>[data_x_assets.xlsx]Feuil4!R485C7</stp>
        <tr r="G485" s="4"/>
      </tp>
      <tp t="e">
        <v>#N/A</v>
        <stp/>
        <stp>##V3_BDHV12</stp>
        <stp>QAI US Equity</stp>
        <stp>PX_LAST</stp>
        <stp>14/10/2009</stp>
        <stp>14/10/2009</stp>
        <stp>[data_x_assets.xlsx]Feuil4!R143C2</stp>
        <tr r="B143" s="4"/>
      </tp>
      <tp t="e">
        <v>#N/A</v>
        <stp/>
        <stp>##V3_BDHV12</stp>
        <stp>DBMF US Equity</stp>
        <stp>PX_LAST</stp>
        <stp>23/11/2011</stp>
        <stp>23/11/2011</stp>
        <stp>[data_x_assets.xlsx]Feuil4!R676C7</stp>
        <tr r="G676" s="4"/>
      </tp>
      <tp t="e">
        <v>#N/A</v>
        <stp/>
        <stp>##V3_BDHV12</stp>
        <stp>DBMF US Equity</stp>
        <stp>PX_LAST</stp>
        <stp>10/05/2012</stp>
        <stp>10/05/2012</stp>
        <stp>[data_x_assets.xlsx]Feuil4!R791C7</stp>
        <tr r="G791" s="4"/>
      </tp>
      <tp t="e">
        <v>#N/A</v>
        <stp/>
        <stp>##V3_BDHV12</stp>
        <stp>DBMF US Equity</stp>
        <stp>PX_LAST</stp>
        <stp>20/07/2012</stp>
        <stp>20/07/2012</stp>
        <stp>[data_x_assets.xlsx]Feuil4!R840C7</stp>
        <tr r="G840" s="4"/>
      </tp>
      <tp t="e">
        <v>#N/A</v>
        <stp/>
        <stp>##V3_BDHV12</stp>
        <stp>DBMF US Equity</stp>
        <stp>PX_LAST</stp>
        <stp>20/12/2012</stp>
        <stp>20/12/2012</stp>
        <stp>[data_x_assets.xlsx]Feuil4!R945C7</stp>
        <tr r="G945" s="4"/>
      </tp>
      <tp t="e">
        <v>#N/A</v>
        <stp/>
        <stp>##V3_BDHV12</stp>
        <stp>MSTB US Equity</stp>
        <stp>PX_LAST</stp>
        <stp>18/09/2012</stp>
        <stp>18/09/2012</stp>
        <stp>[data_x_assets.xlsx]Feuil4!R881C9</stp>
        <tr r="I881" s="4"/>
      </tp>
      <tp t="e">
        <v>#N/A</v>
        <stp/>
        <stp>##V3_BDHV12</stp>
        <stp>DBMF US Equity</stp>
        <stp>PX_LAST</stp>
        <stp>03/06/2010</stp>
        <stp>03/06/2010</stp>
        <stp>[data_x_assets.xlsx]Feuil4!R302C7</stp>
        <tr r="G302" s="4"/>
      </tp>
      <tp t="e">
        <v>#N/A</v>
        <stp/>
        <stp>##V3_BDHV12</stp>
        <stp>DBMF US Equity</stp>
        <stp>PX_LAST</stp>
        <stp>12/05/2011</stp>
        <stp>12/05/2011</stp>
        <stp>[data_x_assets.xlsx]Feuil4!R540C7</stp>
        <tr r="G540" s="4"/>
      </tp>
      <tp t="e">
        <v>#N/A</v>
        <stp/>
        <stp>##V3_BDHV12</stp>
        <stp>DBMF US Equity</stp>
        <stp>PX_LAST</stp>
        <stp>23/12/2010</stp>
        <stp>23/12/2010</stp>
        <stp>[data_x_assets.xlsx]Feuil4!R444C7</stp>
        <tr r="G444" s="4"/>
      </tp>
      <tp t="e">
        <v>#N/A</v>
        <stp/>
        <stp>##V3_BDHV12</stp>
        <stp>DBMF US Equity</stp>
        <stp>PX_LAST</stp>
        <stp>22/02/2011</stp>
        <stp>22/02/2011</stp>
        <stp>[data_x_assets.xlsx]Feuil4!R484C7</stp>
        <tr r="G484" s="4"/>
      </tp>
      <tp t="e">
        <v>#N/A</v>
        <stp/>
        <stp>##V3_BDHV12</stp>
        <stp>DBMF US Equity</stp>
        <stp>PX_LAST</stp>
        <stp>21/06/2012</stp>
        <stp>21/06/2012</stp>
        <stp>[data_x_assets.xlsx]Feuil4!R820C7</stp>
        <tr r="G820" s="4"/>
      </tp>
      <tp t="e">
        <v>#N/A</v>
        <stp/>
        <stp>##V3_BDHV12</stp>
        <stp>FMF US Equity</stp>
        <stp>PX_LAST</stp>
        <stp>09/02/2012</stp>
        <stp>09/02/2012</stp>
        <stp>[data_x_assets.xlsx]Feuil4!R728C4</stp>
        <tr r="D728" s="4"/>
      </tp>
      <tp t="e">
        <v>#N/A</v>
        <stp/>
        <stp>##V3_BDHV12</stp>
        <stp>FMF US Equity</stp>
        <stp>PX_LAST</stp>
        <stp>22/10/2009</stp>
        <stp>22/10/2009</stp>
        <stp>[data_x_assets.xlsx]Feuil4!R149C4</stp>
        <tr r="D149" s="4"/>
      </tp>
      <tp t="e">
        <v>#N/A</v>
        <stp/>
        <stp>##V3_BDHV12</stp>
        <stp>FMF US Equity</stp>
        <stp>PX_LAST</stp>
        <stp>19/09/2012</stp>
        <stp>19/09/2012</stp>
        <stp>[data_x_assets.xlsx]Feuil4!R882C4</stp>
        <tr r="D882" s="4"/>
      </tp>
      <tp t="e">
        <v>#N/A</v>
        <stp/>
        <stp>##V3_BDHV12</stp>
        <stp>FMF US Equity</stp>
        <stp>PX_LAST</stp>
        <stp>08/02/2013</stp>
        <stp>08/02/2013</stp>
        <stp>[data_x_assets.xlsx]Feuil4!R978C4</stp>
        <tr r="D978" s="4"/>
      </tp>
      <tp t="e">
        <v>#N/A</v>
        <stp/>
        <stp>##V3_BDHV12</stp>
        <stp>FMF US Equity</stp>
        <stp>PX_LAST</stp>
        <stp>28/01/2013</stp>
        <stp>28/01/2013</stp>
        <stp>[data_x_assets.xlsx]Feuil4!R969C4</stp>
        <tr r="D969" s="4"/>
      </tp>
      <tp t="e">
        <v>#N/A</v>
        <stp/>
        <stp>##V3_BDHV12</stp>
        <stp>MSTB US Equity</stp>
        <stp>PX_LAST</stp>
        <stp>04/09/2009</stp>
        <stp>04/09/2009</stp>
        <stp>[data_x_assets.xlsx]Feuil4!R116C9</stp>
        <tr r="I116" s="4"/>
      </tp>
      <tp t="e">
        <v>#N/A</v>
        <stp/>
        <stp>##V3_BDHV12</stp>
        <stp>DBMF US Equity</stp>
        <stp>PX_LAST</stp>
        <stp>24/06/2010</stp>
        <stp>24/06/2010</stp>
        <stp>[data_x_assets.xlsx]Feuil4!R317C7</stp>
        <tr r="G317" s="4"/>
      </tp>
      <tp t="e">
        <v>#N/A</v>
        <stp/>
        <stp>##V3_BDHV12</stp>
        <stp>DBMF US Equity</stp>
        <stp>PX_LAST</stp>
        <stp>24/08/2010</stp>
        <stp>24/08/2010</stp>
        <stp>[data_x_assets.xlsx]Feuil4!R359C7</stp>
        <tr r="G359" s="4"/>
      </tp>
      <tp t="e">
        <v>#N/A</v>
        <stp/>
        <stp>##V3_BDHV12</stp>
        <stp>QAI US Equity</stp>
        <stp>PX_LAST</stp>
        <stp>09/05/2012</stp>
        <stp>09/05/2012</stp>
        <stp>[data_x_assets.xlsx]Feuil4!R790C2</stp>
        <tr r="B790" s="4"/>
      </tp>
      <tp t="e">
        <v>#N/A</v>
        <stp/>
        <stp>##V3_BDHV12</stp>
        <stp>DBMF US Equity</stp>
        <stp>PX_LAST</stp>
        <stp>24/02/2010</stp>
        <stp>24/02/2010</stp>
        <stp>[data_x_assets.xlsx]Feuil4!R233C7</stp>
        <tr r="G233" s="4"/>
      </tp>
      <tp t="e">
        <v>#N/A</v>
        <stp/>
        <stp>##V3_BDHV12</stp>
        <stp>DBMF US Equity</stp>
        <stp>PX_LAST</stp>
        <stp>05/01/2011</stp>
        <stp>05/01/2011</stp>
        <stp>[data_x_assets.xlsx]Feuil4!R452C7</stp>
        <tr r="G452" s="4"/>
      </tp>
      <tp t="e">
        <v>#N/A</v>
        <stp/>
        <stp>##V3_BDHV12</stp>
        <stp>DBMF US Equity</stp>
        <stp>PX_LAST</stp>
        <stp>15/02/2011</stp>
        <stp>15/02/2011</stp>
        <stp>[data_x_assets.xlsx]Feuil4!R480C7</stp>
        <tr r="G480" s="4"/>
      </tp>
      <tp t="e">
        <v>#N/A</v>
        <stp/>
        <stp>##V3_BDHV12</stp>
        <stp>QAI US Equity</stp>
        <stp>PX_LAST</stp>
        <stp>12/11/2009</stp>
        <stp>12/11/2009</stp>
        <stp>[data_x_assets.xlsx]Feuil4!R164C2</stp>
        <tr r="B164" s="4"/>
      </tp>
      <tp t="e">
        <v>#N/A</v>
        <stp/>
        <stp>##V3_BDHV12</stp>
        <stp>DBMF US Equity</stp>
        <stp>PX_LAST</stp>
        <stp>17/01/2013</stp>
        <stp>17/01/2013</stp>
        <stp>[data_x_assets.xlsx]Feuil4!R963C7</stp>
        <tr r="G963" s="4"/>
      </tp>
      <tp t="e">
        <v>#N/A</v>
        <stp/>
        <stp>##V3_BDHV12</stp>
        <stp>QAI US Equity</stp>
        <stp>PX_LAST</stp>
        <stp>19/10/2012</stp>
        <stp>19/10/2012</stp>
        <stp>[data_x_assets.xlsx]Feuil4!R904C2</stp>
        <tr r="B904" s="4"/>
      </tp>
      <tp t="e">
        <v>#N/A</v>
        <stp/>
        <stp>##V3_BDHV12</stp>
        <stp>FMF US Equity</stp>
        <stp>PX_LAST</stp>
        <stp>03/12/2009</stp>
        <stp>03/12/2009</stp>
        <stp>[data_x_assets.xlsx]Feuil4!R178C4</stp>
        <tr r="D178" s="4"/>
      </tp>
      <tp t="e">
        <v>#N/A</v>
        <stp/>
        <stp>##V3_BDHV12</stp>
        <stp>FMF US Equity</stp>
        <stp>PX_LAST</stp>
        <stp>08/08/2012</stp>
        <stp>08/08/2012</stp>
        <stp>[data_x_assets.xlsx]Feuil4!R853C4</stp>
        <tr r="D853" s="4"/>
      </tp>
      <tp t="e">
        <v>#N/A</v>
        <stp/>
        <stp>##V3_BDHV12</stp>
        <stp>QAI US Equity</stp>
        <stp>PX_LAST</stp>
        <stp>08/03/2012</stp>
        <stp>08/03/2012</stp>
        <stp>[data_x_assets.xlsx]Feuil4!R747C2</stp>
        <tr r="B747" s="4"/>
      </tp>
      <tp t="e">
        <v>#N/A</v>
        <stp/>
        <stp>##V3_BDHV12</stp>
        <stp>QAI US Equity</stp>
        <stp>PX_LAST</stp>
        <stp>13/11/2009</stp>
        <stp>13/11/2009</stp>
        <stp>[data_x_assets.xlsx]Feuil4!R165C2</stp>
        <tr r="B165" s="4"/>
      </tp>
      <tp t="e">
        <v>#N/A</v>
        <stp/>
        <stp>##V3_BDHV12</stp>
        <stp>DBMF US Equity</stp>
        <stp>PX_LAST</stp>
        <stp>04/11/2011</stp>
        <stp>04/11/2011</stp>
        <stp>[data_x_assets.xlsx]Feuil4!R663C7</stp>
        <tr r="G663" s="4"/>
      </tp>
      <tp t="e">
        <v>#N/A</v>
        <stp/>
        <stp>##V3_BDHV12</stp>
        <stp>DBMF US Equity</stp>
        <stp>PX_LAST</stp>
        <stp>17/05/2012</stp>
        <stp>17/05/2012</stp>
        <stp>[data_x_assets.xlsx]Feuil4!R796C7</stp>
        <tr r="G796" s="4"/>
      </tp>
      <tp t="e">
        <v>#N/A</v>
        <stp/>
        <stp>##V3_BDHV12</stp>
        <stp>DBMF US Equity</stp>
        <stp>PX_LAST</stp>
        <stp>16/01/2013</stp>
        <stp>16/01/2013</stp>
        <stp>[data_x_assets.xlsx]Feuil4!R962C7</stp>
        <tr r="G962" s="4"/>
      </tp>
      <tp t="e">
        <v>#N/A</v>
        <stp/>
        <stp>##V3_BDHV12</stp>
        <stp>FMF US Equity</stp>
        <stp>PX_LAST</stp>
        <stp>28/02/2011</stp>
        <stp>28/02/2011</stp>
        <stp>[data_x_assets.xlsx]Feuil4!R488C4</stp>
        <tr r="D488" s="4"/>
      </tp>
      <tp t="e">
        <v>#N/A</v>
        <stp/>
        <stp>##V3_BDHV12</stp>
        <stp>FMF US Equity</stp>
        <stp>PX_LAST</stp>
        <stp>08/08/2011</stp>
        <stp>08/08/2011</stp>
        <stp>[data_x_assets.xlsx]Feuil4!R600C4</stp>
        <tr r="D600" s="4"/>
      </tp>
      <tp t="e">
        <v>#N/A</v>
        <stp/>
        <stp>##V3_BDHV12</stp>
        <stp>FMF US Equity</stp>
        <stp>PX_LAST</stp>
        <stp>30/09/2009</stp>
        <stp>30/09/2009</stp>
        <stp>[data_x_assets.xlsx]Feuil4!R133C4</stp>
        <tr r="D133" s="4"/>
      </tp>
      <tp t="e">
        <v>#N/A</v>
        <stp/>
        <stp>##V3_BDHV12</stp>
        <stp>FMF US Equity</stp>
        <stp>PX_LAST</stp>
        <stp>19/01/2010</stp>
        <stp>19/01/2010</stp>
        <stp>[data_x_assets.xlsx]Feuil4!R208C4</stp>
        <tr r="D208" s="4"/>
      </tp>
      <tp t="e">
        <v>#N/A</v>
        <stp/>
        <stp>##V3_BDHV12</stp>
        <stp>QAI US Equity</stp>
        <stp>PX_LAST</stp>
        <stp>29/12/2010</stp>
        <stp>29/12/2010</stp>
        <stp>[data_x_assets.xlsx]Feuil4!R447C2</stp>
        <tr r="B447" s="4"/>
      </tp>
      <tp t="e">
        <v>#N/A</v>
        <stp/>
        <stp>##V3_BDHV12</stp>
        <stp>QAI US Equity</stp>
        <stp>PX_LAST</stp>
        <stp>08/02/2011</stp>
        <stp>08/02/2011</stp>
        <stp>[data_x_assets.xlsx]Feuil4!R475C2</stp>
        <tr r="B475" s="4"/>
      </tp>
      <tp t="e">
        <v>#N/A</v>
        <stp/>
        <stp>##V3_BDHV12</stp>
        <stp>QAI US Equity</stp>
        <stp>PX_LAST</stp>
        <stp>08/03/2011</stp>
        <stp>08/03/2011</stp>
        <stp>[data_x_assets.xlsx]Feuil4!R494C2</stp>
        <tr r="B494" s="4"/>
      </tp>
      <tp t="e">
        <v>#N/A</v>
        <stp/>
        <stp>##V3_BDHV12</stp>
        <stp>DBMF US Equity</stp>
        <stp>PX_LAST</stp>
        <stp>06/01/2010</stp>
        <stp>06/01/2010</stp>
        <stp>[data_x_assets.xlsx]Feuil4!R200C7</stp>
        <tr r="G200" s="4"/>
      </tp>
      <tp t="e">
        <v>#N/A</v>
        <stp/>
        <stp>##V3_BDHV12</stp>
        <stp>DBMF US Equity</stp>
        <stp>PX_LAST</stp>
        <stp>07/06/2011</stp>
        <stp>07/06/2011</stp>
        <stp>[data_x_assets.xlsx]Feuil4!R557C7</stp>
        <tr r="G557" s="4"/>
      </tp>
      <tp t="e">
        <v>#N/A</v>
        <stp/>
        <stp>##V3_BDHV12</stp>
        <stp>DBMF US Equity</stp>
        <stp>PX_LAST</stp>
        <stp>26/10/2010</stp>
        <stp>26/10/2010</stp>
        <stp>[data_x_assets.xlsx]Feuil4!R403C7</stp>
        <tr r="G403" s="4"/>
      </tp>
      <tp t="e">
        <v>#N/A</v>
        <stp/>
        <stp>##V3_BDHV12</stp>
        <stp>DBMF US Equity</stp>
        <stp>PX_LAST</stp>
        <stp>17/02/2011</stp>
        <stp>17/02/2011</stp>
        <stp>[data_x_assets.xlsx]Feuil4!R482C7</stp>
        <tr r="G482" s="4"/>
      </tp>
      <tp t="e">
        <v>#N/A</v>
        <stp/>
        <stp>##V3_BDHV12</stp>
        <stp>QAI US Equity</stp>
        <stp>PX_LAST</stp>
        <stp>30/10/2009</stp>
        <stp>30/10/2009</stp>
        <stp>[data_x_assets.xlsx]Feuil4!R155C2</stp>
        <tr r="B155" s="4"/>
      </tp>
      <tp t="e">
        <v>#N/A</v>
        <stp/>
        <stp>##V3_BDHV12</stp>
        <stp>QAI US Equity</stp>
        <stp>PX_LAST</stp>
        <stp>29/03/2010</stp>
        <stp>29/03/2010</stp>
        <stp>[data_x_assets.xlsx]Feuil4!R256C2</stp>
        <tr r="B256" s="4"/>
      </tp>
      <tp t="e">
        <v>#N/A</v>
        <stp/>
        <stp>##V3_BDHV12</stp>
        <stp>DBMF US Equity</stp>
        <stp>PX_LAST</stp>
        <stp>15/01/2013</stp>
        <stp>15/01/2013</stp>
        <stp>[data_x_assets.xlsx]Feuil4!R961C7</stp>
        <tr r="G961" s="4"/>
      </tp>
      <tp t="e">
        <v>#N/A</v>
        <stp/>
        <stp>##V3_BDHV12</stp>
        <stp>DBMF US Equity</stp>
        <stp>PX_LAST</stp>
        <stp>04/12/2012</stp>
        <stp>04/12/2012</stp>
        <stp>[data_x_assets.xlsx]Feuil4!R933C7</stp>
        <tr r="G933" s="4"/>
      </tp>
      <tp t="e">
        <v>#N/A</v>
        <stp/>
        <stp>##V3_BDHV12</stp>
        <stp>DBMF US Equity</stp>
        <stp>PX_LAST</stp>
        <stp>04/06/2012</stp>
        <stp>04/06/2012</stp>
        <stp>[data_x_assets.xlsx]Feuil4!R807C7</stp>
        <tr r="G807" s="4"/>
      </tp>
      <tp t="e">
        <v>#N/A</v>
        <stp/>
        <stp>##V3_BDHV12</stp>
        <stp>DBMF US Equity</stp>
        <stp>PX_LAST</stp>
        <stp>14/09/2012</stp>
        <stp>14/09/2012</stp>
        <stp>[data_x_assets.xlsx]Feuil4!R879C7</stp>
        <tr r="G879" s="4"/>
      </tp>
      <tp t="e">
        <v>#N/A</v>
        <stp/>
        <stp>##V3_BDHV12</stp>
        <stp>FMF US Equity</stp>
        <stp>PX_LAST</stp>
        <stp>09/08/2011</stp>
        <stp>09/08/2011</stp>
        <stp>[data_x_assets.xlsx]Feuil4!R601C4</stp>
        <tr r="D601" s="4"/>
      </tp>
      <tp t="e">
        <v>#N/A</v>
        <stp/>
        <stp>##V3_BDHV12</stp>
        <stp>FMF US Equity</stp>
        <stp>PX_LAST</stp>
        <stp>11/09/2009</stp>
        <stp>11/09/2009</stp>
        <stp>[data_x_assets.xlsx]Feuil4!R120C4</stp>
        <tr r="D120" s="4"/>
      </tp>
      <tp t="e">
        <v>#N/A</v>
        <stp/>
        <stp>##V3_BDHV12</stp>
        <stp>MSTB US Equity</stp>
        <stp>PX_LAST</stp>
        <stp>17/09/2009</stp>
        <stp>17/09/2009</stp>
        <stp>[data_x_assets.xlsx]Feuil4!R124C9</stp>
        <tr r="I124" s="4"/>
      </tp>
      <tp t="e">
        <v>#N/A</v>
        <stp/>
        <stp>##V3_BDHV12</stp>
        <stp>QAI US Equity</stp>
        <stp>PX_LAST</stp>
        <stp>28/12/2010</stp>
        <stp>28/12/2010</stp>
        <stp>[data_x_assets.xlsx]Feuil4!R446C2</stp>
        <tr r="B446" s="4"/>
      </tp>
      <tp t="e">
        <v>#N/A</v>
        <stp/>
        <stp>##V3_BDHV12</stp>
        <stp>QAI US Equity</stp>
        <stp>PX_LAST</stp>
        <stp>09/03/2011</stp>
        <stp>09/03/2011</stp>
        <stp>[data_x_assets.xlsx]Feuil4!R495C2</stp>
        <tr r="B495" s="4"/>
      </tp>
      <tp t="e">
        <v>#N/A</v>
        <stp/>
        <stp>##V3_BDHV12</stp>
        <stp>DBMF US Equity</stp>
        <stp>PX_LAST</stp>
        <stp>07/01/2010</stp>
        <stp>07/01/2010</stp>
        <stp>[data_x_assets.xlsx]Feuil4!R201C7</stp>
        <tr r="G201" s="4"/>
      </tp>
      <tp t="e">
        <v>#N/A</v>
        <stp/>
        <stp>##V3_BDHV12</stp>
        <stp>DBMF US Equity</stp>
        <stp>PX_LAST</stp>
        <stp>27/04/2010</stp>
        <stp>27/04/2010</stp>
        <stp>[data_x_assets.xlsx]Feuil4!R276C7</stp>
        <tr r="G276" s="4"/>
      </tp>
      <tp t="e">
        <v>#N/A</v>
        <stp/>
        <stp>##V3_BDHV12</stp>
        <stp>DBMF US Equity</stp>
        <stp>PX_LAST</stp>
        <stp>07/10/2010</stp>
        <stp>07/10/2010</stp>
        <stp>[data_x_assets.xlsx]Feuil4!R390C7</stp>
        <tr r="G390" s="4"/>
      </tp>
      <tp t="e">
        <v>#N/A</v>
        <stp/>
        <stp>##V3_BDHV12</stp>
        <stp>DBMF US Equity</stp>
        <stp>PX_LAST</stp>
        <stp>06/06/2011</stp>
        <stp>06/06/2011</stp>
        <stp>[data_x_assets.xlsx]Feuil4!R556C7</stp>
        <tr r="G556" s="4"/>
      </tp>
      <tp t="e">
        <v>#N/A</v>
        <stp/>
        <stp>##V3_BDHV12</stp>
        <stp>DBMF US Equity</stp>
        <stp>PX_LAST</stp>
        <stp>06/07/2011</stp>
        <stp>06/07/2011</stp>
        <stp>[data_x_assets.xlsx]Feuil4!R577C7</stp>
        <tr r="G577" s="4"/>
      </tp>
      <tp t="e">
        <v>#N/A</v>
        <stp/>
        <stp>##V3_BDHV12</stp>
        <stp>DBMF US Equity</stp>
        <stp>PX_LAST</stp>
        <stp>07/12/2010</stp>
        <stp>07/12/2010</stp>
        <stp>[data_x_assets.xlsx]Feuil4!R432C7</stp>
        <tr r="G432" s="4"/>
      </tp>
      <tp t="e">
        <v>#N/A</v>
        <stp/>
        <stp>##V3_BDHV12</stp>
        <stp>QAI US Equity</stp>
        <stp>PX_LAST</stp>
        <stp>11/12/2009</stp>
        <stp>11/12/2009</stp>
        <stp>[data_x_assets.xlsx]Feuil4!R184C2</stp>
        <tr r="B184" s="4"/>
      </tp>
      <tp t="e">
        <v>#N/A</v>
        <stp/>
        <stp>##V3_BDHV12</stp>
        <stp>DBMF US Equity</stp>
        <stp>PX_LAST</stp>
        <stp>15/03/2012</stp>
        <stp>15/03/2012</stp>
        <stp>[data_x_assets.xlsx]Feuil4!R752C7</stp>
        <tr r="G752" s="4"/>
      </tp>
      <tp t="e">
        <v>#N/A</v>
        <stp/>
        <stp>##V3_BDHV12</stp>
        <stp>DBMF US Equity</stp>
        <stp>PX_LAST</stp>
        <stp>15/05/2012</stp>
        <stp>15/05/2012</stp>
        <stp>[data_x_assets.xlsx]Feuil4!R794C7</stp>
        <tr r="G794" s="4"/>
      </tp>
      <tp t="e">
        <v>#N/A</v>
        <stp/>
        <stp>##V3_BDHV12</stp>
        <stp>DBMF US Equity</stp>
        <stp>PX_LAST</stp>
        <stp>16/09/2011</stp>
        <stp>16/09/2011</stp>
        <stp>[data_x_assets.xlsx]Feuil4!R628C7</stp>
        <tr r="G628" s="4"/>
      </tp>
      <tp t="e">
        <v>#N/A</v>
        <stp/>
        <stp>##V3_BDHV12</stp>
        <stp>QAI US Equity</stp>
        <stp>PX_LAST</stp>
        <stp>28/01/2010</stp>
        <stp>28/01/2010</stp>
        <stp>[data_x_assets.xlsx]Feuil4!R215C2</stp>
        <tr r="B215" s="4"/>
      </tp>
      <tp t="e">
        <v>#N/A</v>
        <stp/>
        <stp>##V3_BDHV12</stp>
        <stp>QAI US Equity</stp>
        <stp>PX_LAST</stp>
        <stp>18/10/2010</stp>
        <stp>18/10/2010</stp>
        <stp>[data_x_assets.xlsx]Feuil4!R397C2</stp>
        <tr r="B397" s="4"/>
      </tp>
      <tp t="e">
        <v>#N/A</v>
        <stp/>
        <stp>##V3_BDHV12</stp>
        <stp>DBMF US Equity</stp>
        <stp>PX_LAST</stp>
        <stp>14/01/2013</stp>
        <stp>14/01/2013</stp>
        <stp>[data_x_assets.xlsx]Feuil4!R960C7</stp>
        <tr r="G960" s="4"/>
      </tp>
      <tp t="e">
        <v>#N/A</v>
        <stp/>
        <stp>##V3_BDHV12</stp>
        <stp>DBMF US Equity</stp>
        <stp>PX_LAST</stp>
        <stp>04/03/2013</stp>
        <stp>04/03/2013</stp>
        <stp>[data_x_assets.xlsx]Feuil4!R993C7</stp>
        <tr r="G993" s="4"/>
      </tp>
      <tp t="e">
        <v>#N/A</v>
        <stp/>
        <stp>##V3_BDHV12</stp>
        <stp>FMF US Equity</stp>
        <stp>PX_LAST</stp>
        <stp>27/10/2010</stp>
        <stp>27/10/2010</stp>
        <stp>[data_x_assets.xlsx]Feuil4!R404C4</stp>
        <tr r="D404" s="4"/>
      </tp>
      <tp t="e">
        <v>#N/A</v>
        <stp/>
        <stp>##V3_BDHV12</stp>
        <stp>FMF US Equity</stp>
        <stp>PX_LAST</stp>
        <stp>16/05/2011</stp>
        <stp>16/05/2011</stp>
        <stp>[data_x_assets.xlsx]Feuil4!R542C4</stp>
        <tr r="D542" s="4"/>
      </tp>
      <tp t="e">
        <v>#N/A</v>
        <stp/>
        <stp>##V3_BDHV12</stp>
        <stp>FMF US Equity</stp>
        <stp>PX_LAST</stp>
        <stp>25/04/2012</stp>
        <stp>25/04/2012</stp>
        <stp>[data_x_assets.xlsx]Feuil4!R780C4</stp>
        <tr r="D780" s="4"/>
      </tp>
      <tp t="e">
        <v>#N/A</v>
        <stp/>
        <stp>##V3_BDHV12</stp>
        <stp>FMF US Equity</stp>
        <stp>PX_LAST</stp>
        <stp>06/12/2011</stp>
        <stp>06/12/2011</stp>
        <stp>[data_x_assets.xlsx]Feuil4!R684C4</stp>
        <tr r="D684" s="4"/>
      </tp>
      <tp t="e">
        <v>#N/A</v>
        <stp/>
        <stp>##V3_BDHV12</stp>
        <stp>FMF US Equity</stp>
        <stp>PX_LAST</stp>
        <stp>07/04/2010</stp>
        <stp>07/04/2010</stp>
        <stp>[data_x_assets.xlsx]Feuil4!R262C4</stp>
        <tr r="D262" s="4"/>
      </tp>
      <tp t="e">
        <v>#N/A</v>
        <stp/>
        <stp>##V3_BDHV12</stp>
        <stp>MSTB US Equity</stp>
        <stp>PX_LAST</stp>
        <stp>03/10/2012</stp>
        <stp>03/10/2012</stp>
        <stp>[data_x_assets.xlsx]Feuil4!R892C9</stp>
        <tr r="I892" s="4"/>
      </tp>
      <tp t="e">
        <v>#N/A</v>
        <stp/>
        <stp>##V3_BDHV12</stp>
        <stp>MSTB US Equity</stp>
        <stp>PX_LAST</stp>
        <stp>30/09/2011</stp>
        <stp>30/09/2011</stp>
        <stp>[data_x_assets.xlsx]Feuil4!R638C9</stp>
        <tr r="I638" s="4"/>
      </tp>
      <tp t="e">
        <v>#N/A</v>
        <stp/>
        <stp>##V3_BDHV12</stp>
        <stp>MSTB US Equity</stp>
        <stp>PX_LAST</stp>
        <stp>30/11/2011</stp>
        <stp>30/11/2011</stp>
        <stp>[data_x_assets.xlsx]Feuil4!R680C9</stp>
        <tr r="I680" s="4"/>
      </tp>
      <tp t="e">
        <v>#N/A</v>
        <stp/>
        <stp>##V3_BDHV12</stp>
        <stp>MSTB US Equity</stp>
        <stp>PX_LAST</stp>
        <stp>13/03/2012</stp>
        <stp>13/03/2012</stp>
        <stp>[data_x_assets.xlsx]Feuil4!R750C9</stp>
        <tr r="I750" s="4"/>
      </tp>
      <tp t="e">
        <v>#N/A</v>
        <stp/>
        <stp>##V3_BDHV12</stp>
        <stp>MSTB US Equity</stp>
        <stp>PX_LAST</stp>
        <stp>20/07/2011</stp>
        <stp>20/07/2011</stp>
        <stp>[data_x_assets.xlsx]Feuil4!R587C9</stp>
        <tr r="I587" s="4"/>
      </tp>
      <tp t="e">
        <v>#N/A</v>
        <stp/>
        <stp>##V3_BDHV12</stp>
        <stp>MSTB US Equity</stp>
        <stp>PX_LAST</stp>
        <stp>21/10/2010</stp>
        <stp>21/10/2010</stp>
        <stp>[data_x_assets.xlsx]Feuil4!R400C9</stp>
        <tr r="I400" s="4"/>
      </tp>
      <tp t="e">
        <v>#N/A</v>
        <stp/>
        <stp>##V3_BDHV12</stp>
        <stp>MSTB US Equity</stp>
        <stp>PX_LAST</stp>
        <stp>20/06/2011</stp>
        <stp>20/06/2011</stp>
        <stp>[data_x_assets.xlsx]Feuil4!R566C9</stp>
        <tr r="I566" s="4"/>
      </tp>
      <tp t="e">
        <v>#N/A</v>
        <stp/>
        <stp>##V3_BDHV12</stp>
        <stp>MSTB US Equity</stp>
        <stp>PX_LAST</stp>
        <stp>21/12/2010</stp>
        <stp>21/12/2010</stp>
        <stp>[data_x_assets.xlsx]Feuil4!R442C9</stp>
        <tr r="I442" s="4"/>
      </tp>
      <tp t="e">
        <v>#N/A</v>
        <stp/>
        <stp>##V3_BDHV12</stp>
        <stp>MSTB US Equity</stp>
        <stp>PX_LAST</stp>
        <stp>11/05/2010</stp>
        <stp>11/05/2010</stp>
        <stp>[data_x_assets.xlsx]Feuil4!R286C9</stp>
        <tr r="I286" s="4"/>
      </tp>
      <tp t="e">
        <v>#N/A</v>
        <stp/>
        <stp>##V3_BDHV12</stp>
        <stp>FMF US Equity</stp>
        <stp>PX_LAST</stp>
        <stp>25/06/2012</stp>
        <stp>25/06/2012</stp>
        <stp>[data_x_assets.xlsx]Feuil4!R822C4</stp>
        <tr r="D822" s="4"/>
      </tp>
      <tp t="e">
        <v>#N/A</v>
        <stp/>
        <stp>##V3_BDHV12</stp>
        <stp>FMF US Equity</stp>
        <stp>PX_LAST</stp>
        <stp>05/12/2012</stp>
        <stp>05/12/2012</stp>
        <stp>[data_x_assets.xlsx]Feuil4!R934C4</stp>
        <tr r="D934" s="4"/>
      </tp>
      <tp t="e">
        <v>#N/A</v>
        <stp/>
        <stp>##V3_BDHV12</stp>
        <stp>FMF US Equity</stp>
        <stp>PX_LAST</stp>
        <stp>25/07/2012</stp>
        <stp>25/07/2012</stp>
        <stp>[data_x_assets.xlsx]Feuil4!R843C4</stp>
        <tr r="D843" s="4"/>
      </tp>
      <tp t="e">
        <v>#N/A</v>
        <stp/>
        <stp>##V3_BDHV12</stp>
        <stp>FMF US Equity</stp>
        <stp>PX_LAST</stp>
        <stp>04/02/2013</stp>
        <stp>04/02/2013</stp>
        <stp>[data_x_assets.xlsx]Feuil4!R974C4</stp>
        <tr r="D974" s="4"/>
      </tp>
      <tp t="e">
        <v>#N/A</v>
        <stp/>
        <stp>##V3_BDHV12</stp>
        <stp>MSTB US Equity</stp>
        <stp>PX_LAST</stp>
        <stp>08/12/2009</stp>
        <stp>08/12/2009</stp>
        <stp>[data_x_assets.xlsx]Feuil4!R181C9</stp>
        <tr r="I181" s="4"/>
      </tp>
      <tp t="e">
        <v>#N/A</v>
        <stp/>
        <stp>##V3_BDHV12</stp>
        <stp>QAI US Equity</stp>
        <stp>PX_LAST</stp>
        <stp>17/11/2010</stp>
        <stp>17/11/2010</stp>
        <stp>[data_x_assets.xlsx]Feuil4!R419C2</stp>
        <tr r="B419" s="4"/>
      </tp>
      <tp t="e">
        <v>#N/A</v>
        <stp/>
        <stp>##V3_BDHV12</stp>
        <stp>QAI US Equity</stp>
        <stp>PX_LAST</stp>
        <stp>06/09/2011</stp>
        <stp>06/09/2011</stp>
        <stp>[data_x_assets.xlsx]Feuil4!R620C2</stp>
        <tr r="B620" s="4"/>
      </tp>
      <tp t="e">
        <v>#N/A</v>
        <stp/>
        <stp>##V3_BDHV12</stp>
        <stp>DBMF US Equity</stp>
        <stp>PX_LAST</stp>
        <stp>09/06/2011</stp>
        <stp>09/06/2011</stp>
        <stp>[data_x_assets.xlsx]Feuil4!R559C7</stp>
        <tr r="G559" s="4"/>
      </tp>
      <tp t="e">
        <v>#N/A</v>
        <stp/>
        <stp>##V3_BDHV12</stp>
        <stp>QAI US Equity</stp>
        <stp>PX_LAST</stp>
        <stp>27/09/2010</stp>
        <stp>27/09/2010</stp>
        <stp>[data_x_assets.xlsx]Feuil4!R382C2</stp>
        <tr r="B382" s="4"/>
      </tp>
      <tp t="e">
        <v>#N/A</v>
        <stp/>
        <stp>##V3_BDHV12</stp>
        <stp>DBMF US Equity</stp>
        <stp>PX_LAST</stp>
        <stp>29/08/2011</stp>
        <stp>29/08/2011</stp>
        <stp>[data_x_assets.xlsx]Feuil4!R615C7</stp>
        <tr r="G615" s="4"/>
      </tp>
      <tp t="e">
        <v>#N/A</v>
        <stp/>
        <stp>##V3_BDHV12</stp>
        <stp>FMF US Equity</stp>
        <stp>PX_LAST</stp>
        <stp>27/07/2011</stp>
        <stp>27/07/2011</stp>
        <stp>[data_x_assets.xlsx]Feuil4!R592C4</stp>
        <tr r="D592" s="4"/>
      </tp>
      <tp t="e">
        <v>#N/A</v>
        <stp/>
        <stp>##V3_BDHV12</stp>
        <stp>FMF US Equity</stp>
        <stp>PX_LAST</stp>
        <stp>17/05/2011</stp>
        <stp>17/05/2011</stp>
        <stp>[data_x_assets.xlsx]Feuil4!R543C4</stp>
        <tr r="D543" s="4"/>
      </tp>
      <tp t="e">
        <v>#N/A</v>
        <stp/>
        <stp>##V3_BDHV12</stp>
        <stp>FMF US Equity</stp>
        <stp>PX_LAST</stp>
        <stp>14/05/2012</stp>
        <stp>14/05/2012</stp>
        <stp>[data_x_assets.xlsx]Feuil4!R793C4</stp>
        <tr r="D793" s="4"/>
      </tp>
      <tp t="e">
        <v>#N/A</v>
        <stp/>
        <stp>##V3_BDHV12</stp>
        <stp>FMF US Equity</stp>
        <stp>PX_LAST</stp>
        <stp>07/12/2011</stp>
        <stp>07/12/2011</stp>
        <stp>[data_x_assets.xlsx]Feuil4!R685C4</stp>
        <tr r="D685" s="4"/>
      </tp>
      <tp t="e">
        <v>#N/A</v>
        <stp/>
        <stp>##V3_BDHV12</stp>
        <stp>MSTB US Equity</stp>
        <stp>PX_LAST</stp>
        <stp>02/11/2012</stp>
        <stp>02/11/2012</stp>
        <stp>[data_x_assets.xlsx]Feuil4!R912C9</stp>
        <tr r="I912" s="4"/>
      </tp>
      <tp t="e">
        <v>#N/A</v>
        <stp/>
        <stp>##V3_BDHV12</stp>
        <stp>MSTB US Equity</stp>
        <stp>PX_LAST</stp>
        <stp>01/12/2011</stp>
        <stp>01/12/2011</stp>
        <stp>[data_x_assets.xlsx]Feuil4!R681C9</stp>
        <tr r="I681" s="4"/>
      </tp>
      <tp t="e">
        <v>#N/A</v>
        <stp/>
        <stp>##V3_BDHV12</stp>
        <stp>MSTB US Equity</stp>
        <stp>PX_LAST</stp>
        <stp>21/06/2011</stp>
        <stp>21/06/2011</stp>
        <stp>[data_x_assets.xlsx]Feuil4!R567C9</stp>
        <tr r="I567" s="4"/>
      </tp>
      <tp t="e">
        <v>#N/A</v>
        <stp/>
        <stp>##V3_BDHV12</stp>
        <stp>FMF US Equity</stp>
        <stp>PX_LAST</stp>
        <stp>24/12/2012</stp>
        <stp>24/12/2012</stp>
        <stp>[data_x_assets.xlsx]Feuil4!R947C4</stp>
        <tr r="D947" s="4"/>
      </tp>
      <tp t="e">
        <v>#N/A</v>
        <stp/>
        <stp>##V3_BDHV12</stp>
        <stp>FMF US Equity</stp>
        <stp>PX_LAST</stp>
        <stp>24/07/2012</stp>
        <stp>24/07/2012</stp>
        <stp>[data_x_assets.xlsx]Feuil4!R842C4</stp>
        <tr r="D842" s="4"/>
      </tp>
      <tp t="e">
        <v>#N/A</v>
        <stp/>
        <stp>##V3_BDHV12</stp>
        <stp>FMF US Equity</stp>
        <stp>PX_LAST</stp>
        <stp>05/03/2013</stp>
        <stp>05/03/2013</stp>
        <stp>[data_x_assets.xlsx]Feuil4!R994C4</stp>
        <tr r="D994" s="4"/>
      </tp>
      <tp t="e">
        <v>#N/A</v>
        <stp/>
        <stp>##V3_BDHV12</stp>
        <stp>FMF US Equity</stp>
        <stp>PX_LAST</stp>
        <stp>05/02/2013</stp>
        <stp>05/02/2013</stp>
        <stp>[data_x_assets.xlsx]Feuil4!R975C4</stp>
        <tr r="D975" s="4"/>
      </tp>
      <tp t="e">
        <v>#N/A</v>
        <stp/>
        <stp>##V3_BDHV12</stp>
        <stp>DBMF US Equity</stp>
        <stp>PX_LAST</stp>
        <stp>20/08/2009</stp>
        <stp>20/08/2009</stp>
        <stp>[data_x_assets.xlsx]Feuil4!R105C7</stp>
        <tr r="G105" s="4"/>
      </tp>
      <tp t="e">
        <v>#N/A</v>
        <stp/>
        <stp>##V3_BDHV12</stp>
        <stp>QAI US Equity</stp>
        <stp>PX_LAST</stp>
        <stp>16/11/2010</stp>
        <stp>16/11/2010</stp>
        <stp>[data_x_assets.xlsx]Feuil4!R418C2</stp>
        <tr r="B418" s="4"/>
      </tp>
      <tp t="e">
        <v>#N/A</v>
        <stp/>
        <stp>##V3_BDHV12</stp>
        <stp>QAI US Equity</stp>
        <stp>PX_LAST</stp>
        <stp>24/02/2012</stp>
        <stp>24/02/2012</stp>
        <stp>[data_x_assets.xlsx]Feuil4!R738C2</stp>
        <tr r="B738" s="4"/>
      </tp>
      <tp t="e">
        <v>#N/A</v>
        <stp/>
        <stp>##V3_BDHV12</stp>
        <stp>QAI US Equity</stp>
        <stp>PX_LAST</stp>
        <stp>17/10/2011</stp>
        <stp>17/10/2011</stp>
        <stp>[data_x_assets.xlsx]Feuil4!R649C2</stp>
        <tr r="B649" s="4"/>
      </tp>
      <tp t="e">
        <v>#N/A</v>
        <stp/>
        <stp>##V3_BDHV12</stp>
        <stp>QAI US Equity</stp>
        <stp>PX_LAST</stp>
        <stp>27/12/2011</stp>
        <stp>27/12/2011</stp>
        <stp>[data_x_assets.xlsx]Feuil4!R698C2</stp>
        <tr r="B698" s="4"/>
      </tp>
      <tp t="e">
        <v>#N/A</v>
        <stp/>
        <stp>##V3_BDHV12</stp>
        <stp>DBMF US Equity</stp>
        <stp>PX_LAST</stp>
        <stp>29/04/2010</stp>
        <stp>29/04/2010</stp>
        <stp>[data_x_assets.xlsx]Feuil4!R278C7</stp>
        <tr r="G278" s="4"/>
      </tp>
      <tp t="e">
        <v>#N/A</v>
        <stp/>
        <stp>##V3_BDHV12</stp>
        <stp>QAI US Equity</stp>
        <stp>PX_LAST</stp>
        <stp>07/09/2011</stp>
        <stp>07/09/2011</stp>
        <stp>[data_x_assets.xlsx]Feuil4!R621C2</stp>
        <tr r="B621" s="4"/>
      </tp>
      <tp t="e">
        <v>#N/A</v>
        <stp/>
        <stp>##V3_BDHV12</stp>
        <stp>DBMF US Equity</stp>
        <stp>PX_LAST</stp>
        <stp>08/06/2011</stp>
        <stp>08/06/2011</stp>
        <stp>[data_x_assets.xlsx]Feuil4!R558C7</stp>
        <tr r="G558" s="4"/>
      </tp>
      <tp t="e">
        <v>#N/A</v>
        <stp/>
        <stp>##V3_BDHV12</stp>
        <stp>DBMF US Equity</stp>
        <stp>PX_LAST</stp>
        <stp>08/07/2011</stp>
        <stp>08/07/2011</stp>
        <stp>[data_x_assets.xlsx]Feuil4!R579C7</stp>
        <tr r="G579" s="4"/>
      </tp>
      <tp t="e">
        <v>#N/A</v>
        <stp/>
        <stp>##V3_BDHV12</stp>
        <stp>QAI US Equity</stp>
        <stp>PX_LAST</stp>
        <stp>25/02/2013</stp>
        <stp>25/02/2013</stp>
        <stp>[data_x_assets.xlsx]Feuil4!R988C2</stp>
        <tr r="B988" s="4"/>
      </tp>
      <tp t="e">
        <v>#N/A</v>
        <stp/>
        <stp>##V3_BDHV12</stp>
        <stp>QAI US Equity</stp>
        <stp>PX_LAST</stp>
        <stp>04/09/2012</stp>
        <stp>04/09/2012</stp>
        <stp>[data_x_assets.xlsx]Feuil4!R871C2</stp>
        <tr r="B871" s="4"/>
      </tp>
      <tp t="e">
        <v>#N/A</v>
        <stp/>
        <stp>##V3_BDHV12</stp>
        <stp>FMF US Equity</stp>
        <stp>PX_LAST</stp>
        <stp>14/04/2011</stp>
        <stp>14/04/2011</stp>
        <stp>[data_x_assets.xlsx]Feuil4!R521C4</stp>
        <tr r="D521" s="4"/>
      </tp>
      <tp t="e">
        <v>#N/A</v>
        <stp/>
        <stp>##V3_BDHV12</stp>
        <stp>FMF US Equity</stp>
        <stp>PX_LAST</stp>
        <stp>24/06/2011</stp>
        <stp>24/06/2011</stp>
        <stp>[data_x_assets.xlsx]Feuil4!R570C4</stp>
        <tr r="D570" s="4"/>
      </tp>
      <tp t="e">
        <v>#N/A</v>
        <stp/>
        <stp>##V3_BDHV12</stp>
        <stp>FMF US Equity</stp>
        <stp>PX_LAST</stp>
        <stp>27/04/2012</stp>
        <stp>27/04/2012</stp>
        <stp>[data_x_assets.xlsx]Feuil4!R782C4</stp>
        <tr r="D782" s="4"/>
      </tp>
      <tp t="e">
        <v>#N/A</v>
        <stp/>
        <stp>##V3_BDHV12</stp>
        <stp>FMF US Equity</stp>
        <stp>PX_LAST</stp>
        <stp>07/02/2012</stp>
        <stp>07/02/2012</stp>
        <stp>[data_x_assets.xlsx]Feuil4!R726C4</stp>
        <tr r="D726" s="4"/>
      </tp>
      <tp t="e">
        <v>#N/A</v>
        <stp/>
        <stp>##V3_BDHV12</stp>
        <stp>MSTB US Equity</stp>
        <stp>PX_LAST</stp>
        <stp>01/08/2012</stp>
        <stp>01/08/2012</stp>
        <stp>[data_x_assets.xlsx]Feuil4!R848C9</stp>
        <tr r="I848" s="4"/>
      </tp>
      <tp t="e">
        <v>#N/A</v>
        <stp/>
        <stp>##V3_BDHV12</stp>
        <stp>MSTB US Equity</stp>
        <stp>PX_LAST</stp>
        <stp>01/11/2012</stp>
        <stp>01/11/2012</stp>
        <stp>[data_x_assets.xlsx]Feuil4!R911C9</stp>
        <tr r="I911" s="4"/>
      </tp>
      <tp t="e">
        <v>#N/A</v>
        <stp/>
        <stp>##V3_BDHV12</stp>
        <stp>MSTB US Equity</stp>
        <stp>PX_LAST</stp>
        <stp>01/06/2012</stp>
        <stp>01/06/2012</stp>
        <stp>[data_x_assets.xlsx]Feuil4!R806C9</stp>
        <tr r="I806" s="4"/>
      </tp>
      <tp t="e">
        <v>#N/A</v>
        <stp/>
        <stp>##V3_BDHV12</stp>
        <stp>MSTB US Equity</stp>
        <stp>PX_LAST</stp>
        <stp>31/12/2012</stp>
        <stp>31/12/2012</stp>
        <stp>[data_x_assets.xlsx]Feuil4!R951C9</stp>
        <tr r="I951" s="4"/>
      </tp>
      <tp t="e">
        <v>#N/A</v>
        <stp/>
        <stp>##V3_BDHV12</stp>
        <stp>FMF US Equity</stp>
        <stp>PX_LAST</stp>
        <stp>15/03/2010</stp>
        <stp>15/03/2010</stp>
        <stp>[data_x_assets.xlsx]Feuil4!R246C4</stp>
        <tr r="D246" s="4"/>
      </tp>
      <tp t="e">
        <v>#N/A</v>
        <stp/>
        <stp>##V3_BDHV12</stp>
        <stp>FMF US Equity</stp>
        <stp>PX_LAST</stp>
        <stp>05/04/2010</stp>
        <stp>05/04/2010</stp>
        <stp>[data_x_assets.xlsx]Feuil4!R260C4</stp>
        <tr r="D260" s="4"/>
      </tp>
      <tp t="e">
        <v>#N/A</v>
        <stp/>
        <stp>##V3_BDHV12</stp>
        <stp>FMF US Equity</stp>
        <stp>PX_LAST</stp>
        <stp>25/02/2010</stp>
        <stp>25/02/2010</stp>
        <stp>[data_x_assets.xlsx]Feuil4!R234C4</stp>
        <tr r="D234" s="4"/>
      </tp>
      <tp t="e">
        <v>#N/A</v>
        <stp/>
        <stp>##V3_BDHV12</stp>
        <stp>MSTB US Equity</stp>
        <stp>PX_LAST</stp>
        <stp>01/10/2012</stp>
        <stp>01/10/2012</stp>
        <stp>[data_x_assets.xlsx]Feuil4!R890C9</stp>
        <tr r="I890" s="4"/>
      </tp>
      <tp t="e">
        <v>#N/A</v>
        <stp/>
        <stp>##V3_BDHV12</stp>
        <stp>MSTB US Equity</stp>
        <stp>PX_LAST</stp>
        <stp>02/09/2011</stp>
        <stp>02/09/2011</stp>
        <stp>[data_x_assets.xlsx]Feuil4!R619C9</stp>
        <tr r="I619" s="4"/>
      </tp>
      <tp t="e">
        <v>#N/A</v>
        <stp/>
        <stp>##V3_BDHV12</stp>
        <stp>MSTB US Equity</stp>
        <stp>PX_LAST</stp>
        <stp>02/12/2011</stp>
        <stp>02/12/2011</stp>
        <stp>[data_x_assets.xlsx]Feuil4!R682C9</stp>
        <tr r="I682" s="4"/>
      </tp>
      <tp t="e">
        <v>#N/A</v>
        <stp/>
        <stp>##V3_BDHV12</stp>
        <stp>MSTB US Equity</stp>
        <stp>PX_LAST</stp>
        <stp>01/02/2012</stp>
        <stp>01/02/2012</stp>
        <stp>[data_x_assets.xlsx]Feuil4!R722C9</stp>
        <tr r="I722" s="4"/>
      </tp>
      <tp t="e">
        <v>#N/A</v>
        <stp/>
        <stp>##V3_BDHV12</stp>
        <stp>MSTB US Equity</stp>
        <stp>PX_LAST</stp>
        <stp>02/11/2011</stp>
        <stp>02/11/2011</stp>
        <stp>[data_x_assets.xlsx]Feuil4!R661C9</stp>
        <tr r="I661" s="4"/>
      </tp>
      <tp t="e">
        <v>#N/A</v>
        <stp/>
        <stp>##V3_BDHV12</stp>
        <stp>MSTB US Equity</stp>
        <stp>PX_LAST</stp>
        <stp>23/11/2010</stp>
        <stp>23/11/2010</stp>
        <stp>[data_x_assets.xlsx]Feuil4!R423C9</stp>
        <tr r="I423" s="4"/>
      </tp>
      <tp t="e">
        <v>#N/A</v>
        <stp/>
        <stp>##V3_BDHV12</stp>
        <stp>FMF US Equity</stp>
        <stp>PX_LAST</stp>
        <stp>07/12/2012</stp>
        <stp>07/12/2012</stp>
        <stp>[data_x_assets.xlsx]Feuil4!R936C4</stp>
        <tr r="D936" s="4"/>
      </tp>
      <tp t="e">
        <v>#N/A</v>
        <stp/>
        <stp>##V3_BDHV12</stp>
        <stp>FMF US Equity</stp>
        <stp>PX_LAST</stp>
        <stp>07/11/2012</stp>
        <stp>07/11/2012</stp>
        <stp>[data_x_assets.xlsx]Feuil4!R915C4</stp>
        <tr r="D915" s="4"/>
      </tp>
      <tp t="e">
        <v>#N/A</v>
        <stp/>
        <stp>##V3_BDHV12</stp>
        <stp>FMF US Equity</stp>
        <stp>PX_LAST</stp>
        <stp>06/02/2013</stp>
        <stp>06/02/2013</stp>
        <stp>[data_x_assets.xlsx]Feuil4!R976C4</stp>
        <tr r="D976" s="4"/>
      </tp>
      <tp t="e">
        <v>#N/A</v>
        <stp/>
        <stp>##V3_BDHV12</stp>
        <stp>DBMF US Equity</stp>
        <stp>PX_LAST</stp>
        <stp>03/09/2009</stp>
        <stp>03/09/2009</stp>
        <stp>[data_x_assets.xlsx]Feuil4!R115C7</stp>
        <tr r="G115" s="4"/>
      </tp>
      <tp t="e">
        <v>#N/A</v>
        <stp/>
        <stp>##V3_BDHV12</stp>
        <stp>QAI US Equity</stp>
        <stp>PX_LAST</stp>
        <stp>15/12/2010</stp>
        <stp>15/12/2010</stp>
        <stp>[data_x_assets.xlsx]Feuil4!R438C2</stp>
        <tr r="B438" s="4"/>
      </tp>
      <tp t="e">
        <v>#N/A</v>
        <stp/>
        <stp>##V3_BDHV12</stp>
        <stp>DBMF US Equity</stp>
        <stp>PX_LAST</stp>
        <stp>28/08/2012</stp>
        <stp>28/08/2012</stp>
        <stp>[data_x_assets.xlsx]Feuil4!R867C7</stp>
        <tr r="G867" s="4"/>
      </tp>
      <tp t="e">
        <v>#N/A</v>
        <stp/>
        <stp>##V3_BDHV12</stp>
        <stp>QAI US Equity</stp>
        <stp>PX_LAST</stp>
        <stp>27/11/2012</stp>
        <stp>27/11/2012</stp>
        <stp>[data_x_assets.xlsx]Feuil4!R928C2</stp>
        <tr r="B928" s="4"/>
      </tp>
      <tp t="e">
        <v>#N/A</v>
        <stp/>
        <stp>##V3_BDHV12</stp>
        <stp>FMF US Equity</stp>
        <stp>PX_LAST</stp>
        <stp>25/07/2011</stp>
        <stp>25/07/2011</stp>
        <stp>[data_x_assets.xlsx]Feuil4!R590C4</stp>
        <tr r="D590" s="4"/>
      </tp>
      <tp t="e">
        <v>#N/A</v>
        <stp/>
        <stp>##V3_BDHV12</stp>
        <stp>MSTB US Equity</stp>
        <stp>PX_LAST</stp>
        <stp>01/03/2013</stp>
        <stp>01/03/2013</stp>
        <stp>[data_x_assets.xlsx]Feuil4!R992C9</stp>
        <tr r="I992" s="4"/>
      </tp>
      <tp t="e">
        <v>#N/A</v>
        <stp/>
        <stp>##V3_BDHV12</stp>
        <stp>MSTB US Equity</stp>
        <stp>PX_LAST</stp>
        <stp>01/02/2013</stp>
        <stp>01/02/2013</stp>
        <stp>[data_x_assets.xlsx]Feuil4!R973C9</stp>
        <tr r="I973" s="4"/>
      </tp>
      <tp t="e">
        <v>#N/A</v>
        <stp/>
        <stp>##V3_BDHV12</stp>
        <stp>FMF US Equity</stp>
        <stp>PX_LAST</stp>
        <stp>04/06/2010</stp>
        <stp>04/06/2010</stp>
        <stp>[data_x_assets.xlsx]Feuil4!R303C4</stp>
        <tr r="D303" s="4"/>
      </tp>
      <tp t="e">
        <v>#N/A</v>
        <stp/>
        <stp>##V3_BDHV12</stp>
        <stp>MSTB US Equity</stp>
        <stp>PX_LAST</stp>
        <stp>20/04/2012</stp>
        <stp>20/04/2012</stp>
        <stp>[data_x_assets.xlsx]Feuil4!R777C9</stp>
        <tr r="I777" s="4"/>
      </tp>
      <tp t="e">
        <v>#N/A</v>
        <stp/>
        <stp>##V3_BDHV12</stp>
        <stp>MSTB US Equity</stp>
        <stp>PX_LAST</stp>
        <stp>03/01/2011</stp>
        <stp>03/01/2011</stp>
        <stp>[data_x_assets.xlsx]Feuil4!R450C9</stp>
        <tr r="I450" s="4"/>
      </tp>
      <tp t="e">
        <v>#N/A</v>
        <stp/>
        <stp>##V3_BDHV12</stp>
        <stp>MSTB US Equity</stp>
        <stp>PX_LAST</stp>
        <stp>22/11/2010</stp>
        <stp>22/11/2010</stp>
        <stp>[data_x_assets.xlsx]Feuil4!R422C9</stp>
        <tr r="I422" s="4"/>
      </tp>
      <tp t="e">
        <v>#N/A</v>
        <stp/>
        <stp>##V3_BDHV12</stp>
        <stp>MSTB US Equity</stp>
        <stp>PX_LAST</stp>
        <stp>22/02/2010</stp>
        <stp>22/02/2010</stp>
        <stp>[data_x_assets.xlsx]Feuil4!R231C9</stp>
        <tr r="I231" s="4"/>
      </tp>
      <tp t="e">
        <v>#N/A</v>
        <stp/>
        <stp>##V3_BDHV12</stp>
        <stp>FMF US Equity</stp>
        <stp>PX_LAST</stp>
        <stp>06/11/2012</stp>
        <stp>06/11/2012</stp>
        <stp>[data_x_assets.xlsx]Feuil4!R914C4</stp>
        <tr r="D914" s="4"/>
      </tp>
      <tp t="e">
        <v>#N/A</v>
        <stp/>
        <stp>##V3_BDHV12</stp>
        <stp>MSTB US Equity</stp>
        <stp>PX_LAST</stp>
        <stp>22/06/2010</stp>
        <stp>22/06/2010</stp>
        <stp>[data_x_assets.xlsx]Feuil4!R315C9</stp>
        <tr r="I315" s="4"/>
      </tp>
      <tp t="e">
        <v>#N/A</v>
        <stp/>
        <stp>##V3_BDHV12</stp>
        <stp>FMF US Equity</stp>
        <stp>PX_LAST</stp>
        <stp>07/03/2013</stp>
        <stp>07/03/2013</stp>
        <stp>[data_x_assets.xlsx]Feuil4!R996C4</stp>
        <tr r="D996" s="4"/>
      </tp>
      <tp t="e">
        <v>#N/A</v>
        <stp/>
        <stp>##V3_BDHV12</stp>
        <stp>FMF US Equity</stp>
        <stp>PX_LAST</stp>
        <stp>07/02/2013</stp>
        <stp>07/02/2013</stp>
        <stp>[data_x_assets.xlsx]Feuil4!R977C4</stp>
        <tr r="D977" s="4"/>
      </tp>
      <tp t="e">
        <v>#N/A</v>
        <stp/>
        <stp>##V3_BDHV12</stp>
        <stp>DBMF US Equity</stp>
        <stp>PX_LAST</stp>
        <stp>02/09/2009</stp>
        <stp>02/09/2009</stp>
        <stp>[data_x_assets.xlsx]Feuil4!R114C7</stp>
        <tr r="G114" s="4"/>
      </tp>
      <tp t="e">
        <v>#N/A</v>
        <stp/>
        <stp>##V3_BDHV12</stp>
        <stp>DBMF US Equity</stp>
        <stp>PX_LAST</stp>
        <stp>09/04/2012</stp>
        <stp>09/04/2012</stp>
        <stp>[data_x_assets.xlsx]Feuil4!R768C7</stp>
        <tr r="G768" s="4"/>
      </tp>
      <tp t="e">
        <v>#N/A</v>
        <stp/>
        <stp>##V3_BDHV12</stp>
        <stp>QAI US Equity</stp>
        <stp>PX_LAST</stp>
        <stp>24/09/2010</stp>
        <stp>24/09/2010</stp>
        <stp>[data_x_assets.xlsx]Feuil4!R381C2</stp>
        <tr r="B381" s="4"/>
      </tp>
      <tp t="e">
        <v>#N/A</v>
        <stp/>
        <stp>##V3_BDHV12</stp>
        <stp>QAI US Equity</stp>
        <stp>PX_LAST</stp>
        <stp>04/03/2010</stp>
        <stp>04/03/2010</stp>
        <stp>[data_x_assets.xlsx]Feuil4!R239C2</stp>
        <tr r="B239" s="4"/>
      </tp>
      <tp t="e">
        <v>#N/A</v>
        <stp/>
        <stp>##V3_BDHV12</stp>
        <stp>DBMF US Equity</stp>
        <stp>PX_LAST</stp>
        <stp>09/08/2012</stp>
        <stp>09/08/2012</stp>
        <stp>[data_x_assets.xlsx]Feuil4!R854C7</stp>
        <tr r="G854" s="4"/>
      </tp>
      <tp t="e">
        <v>#N/A</v>
        <stp/>
        <stp>##V3_BDHV12</stp>
        <stp>QAI US Equity</stp>
        <stp>PX_LAST</stp>
        <stp>06/09/2012</stp>
        <stp>06/09/2012</stp>
        <stp>[data_x_assets.xlsx]Feuil4!R873C2</stp>
        <tr r="B873" s="4"/>
      </tp>
      <tp t="e">
        <v>#N/A</v>
        <stp/>
        <stp>##V3_BDHV12</stp>
        <stp>FMF US Equity</stp>
        <stp>PX_LAST</stp>
        <stp>02/06/2011</stp>
        <stp>02/06/2011</stp>
        <stp>[data_x_assets.xlsx]Feuil4!R554C4</stp>
        <tr r="D554" s="4"/>
      </tp>
      <tp t="e">
        <v>#N/A</v>
        <stp/>
        <stp>##V3_BDHV12</stp>
        <stp>FMF US Equity</stp>
        <stp>PX_LAST</stp>
        <stp>03/12/2010</stp>
        <stp>03/12/2010</stp>
        <stp>[data_x_assets.xlsx]Feuil4!R430C4</stp>
        <tr r="D430" s="4"/>
      </tp>
      <tp t="e">
        <v>#N/A</v>
        <stp/>
        <stp>##V3_BDHV12</stp>
        <stp>MSTB US Equity</stp>
        <stp>PX_LAST</stp>
        <stp>07/06/2012</stp>
        <stp>07/06/2012</stp>
        <stp>[data_x_assets.xlsx]Feuil4!R810C9</stp>
        <tr r="I810" s="4"/>
      </tp>
      <tp t="e">
        <v>#N/A</v>
        <stp/>
        <stp>##V3_BDHV12</stp>
        <stp>FMF US Equity</stp>
        <stp>PX_LAST</stp>
        <stp>23/02/2010</stp>
        <stp>23/02/2010</stp>
        <stp>[data_x_assets.xlsx]Feuil4!R232C4</stp>
        <tr r="D232" s="4"/>
      </tp>
      <tp t="e">
        <v>#N/A</v>
        <stp/>
        <stp>##V3_BDHV12</stp>
        <stp>FMF US Equity</stp>
        <stp>PX_LAST</stp>
        <stp>23/04/2010</stp>
        <stp>23/04/2010</stp>
        <stp>[data_x_assets.xlsx]Feuil4!R274C4</stp>
        <tr r="D274" s="4"/>
      </tp>
      <tp t="e">
        <v>#N/A</v>
        <stp/>
        <stp>##V3_BDHV12</stp>
        <stp>MSTB US Equity</stp>
        <stp>PX_LAST</stp>
        <stp>06/03/2013</stp>
        <stp>06/03/2013</stp>
        <stp>[data_x_assets.xlsx]Feuil4!R995C9</stp>
        <tr r="I995" s="4"/>
      </tp>
      <tp t="e">
        <v>#N/A</v>
        <stp/>
        <stp>##V3_BDHV12</stp>
        <stp>FMF US Equity</stp>
        <stp>PX_LAST</stp>
        <stp>23/08/2010</stp>
        <stp>23/08/2010</stp>
        <stp>[data_x_assets.xlsx]Feuil4!R358C4</stp>
        <tr r="D358" s="4"/>
      </tp>
      <tp t="e">
        <v>#N/A</v>
        <stp/>
        <stp>##V3_BDHV12</stp>
        <stp>FMF US Equity</stp>
        <stp>PX_LAST</stp>
        <stp>23/07/2010</stp>
        <stp>23/07/2010</stp>
        <stp>[data_x_assets.xlsx]Feuil4!R337C4</stp>
        <tr r="D337" s="4"/>
      </tp>
      <tp t="e">
        <v>#N/A</v>
        <stp/>
        <stp>##V3_BDHV12</stp>
        <stp>FMF US Equity</stp>
        <stp>PX_LAST</stp>
        <stp>23/06/2010</stp>
        <stp>23/06/2010</stp>
        <stp>[data_x_assets.xlsx]Feuil4!R316C4</stp>
        <tr r="D316" s="4"/>
      </tp>
      <tp t="e">
        <v>#N/A</v>
        <stp/>
        <stp>##V3_BDHV12</stp>
        <stp>MSTB US Equity</stp>
        <stp>PX_LAST</stp>
        <stp>24/10/2011</stp>
        <stp>24/10/2011</stp>
        <stp>[data_x_assets.xlsx]Feuil4!R654C9</stp>
        <tr r="I654" s="4"/>
      </tp>
      <tp t="e">
        <v>#N/A</v>
        <stp/>
        <stp>##V3_BDHV12</stp>
        <stp>MSTB US Equity</stp>
        <stp>PX_LAST</stp>
        <stp>24/02/2011</stp>
        <stp>24/02/2011</stp>
        <stp>[data_x_assets.xlsx]Feuil4!R486C9</stp>
        <tr r="I486" s="4"/>
      </tp>
      <tp t="e">
        <v>#N/A</v>
        <stp/>
        <stp>##V3_BDHV12</stp>
        <stp>DBMF US Equity</stp>
        <stp>PX_LAST</stp>
        <stp>15/09/2009</stp>
        <stp>15/09/2009</stp>
        <stp>[data_x_assets.xlsx]Feuil4!R122C7</stp>
        <tr r="G122" s="4"/>
      </tp>
      <tp t="e">
        <v>#N/A</v>
        <stp/>
        <stp>##V3_BDHV12</stp>
        <stp>QAI US Equity</stp>
        <stp>PX_LAST</stp>
        <stp>12/08/2011</stp>
        <stp>12/08/2011</stp>
        <stp>[data_x_assets.xlsx]Feuil4!R604C2</stp>
        <tr r="B604" s="4"/>
      </tp>
      <tp t="e">
        <v>#N/A</v>
        <stp/>
        <stp>##V3_BDHV12</stp>
        <stp>FMF US Equity</stp>
        <stp>PX_LAST</stp>
        <stp>22/12/2010</stp>
        <stp>22/12/2010</stp>
        <stp>[data_x_assets.xlsx]Feuil4!R443C4</stp>
        <tr r="D443" s="4"/>
      </tp>
      <tp t="e">
        <v>#N/A</v>
        <stp/>
        <stp>##V3_BDHV12</stp>
        <stp>FMF US Equity</stp>
        <stp>PX_LAST</stp>
        <stp>03/06/2011</stp>
        <stp>03/06/2011</stp>
        <stp>[data_x_assets.xlsx]Feuil4!R555C4</stp>
        <tr r="D555" s="4"/>
      </tp>
      <tp t="e">
        <v>#N/A</v>
        <stp/>
        <stp>##V3_BDHV12</stp>
        <stp>FMF US Equity</stp>
        <stp>PX_LAST</stp>
        <stp>22/10/2010</stp>
        <stp>22/10/2010</stp>
        <stp>[data_x_assets.xlsx]Feuil4!R401C4</stp>
        <tr r="D401" s="4"/>
      </tp>
      <tp t="e">
        <v>#N/A</v>
        <stp/>
        <stp>##V3_BDHV12</stp>
        <stp>FMF US Equity</stp>
        <stp>PX_LAST</stp>
        <stp>03/11/2011</stp>
        <stp>03/11/2011</stp>
        <stp>[data_x_assets.xlsx]Feuil4!R662C4</stp>
        <tr r="D662" s="4"/>
      </tp>
      <tp t="e">
        <v>#N/A</v>
        <stp/>
        <stp>##V3_BDHV12</stp>
        <stp>FMF US Equity</stp>
        <stp>PX_LAST</stp>
        <stp>30/03/2012</stp>
        <stp>30/03/2012</stp>
        <stp>[data_x_assets.xlsx]Feuil4!R763C4</stp>
        <tr r="D763" s="4"/>
      </tp>
      <tp t="e">
        <v>#N/A</v>
        <stp/>
        <stp>##V3_BDHV12</stp>
        <stp>MSTB US Equity</stp>
        <stp>PX_LAST</stp>
        <stp>06/12/2012</stp>
        <stp>06/12/2012</stp>
        <stp>[data_x_assets.xlsx]Feuil4!R935C9</stp>
        <tr r="I935" s="4"/>
      </tp>
      <tp t="e">
        <v>#N/A</v>
        <stp/>
        <stp>##V3_BDHV12</stp>
        <stp>MSTB US Equity</stp>
        <stp>PX_LAST</stp>
        <stp>26/06/2012</stp>
        <stp>26/06/2012</stp>
        <stp>[data_x_assets.xlsx]Feuil4!R823C9</stp>
        <tr r="I823" s="4"/>
      </tp>
      <tp t="e">
        <v>#N/A</v>
        <stp/>
        <stp>##V3_BDHV12</stp>
        <stp>MSTB US Equity</stp>
        <stp>PX_LAST</stp>
        <stp>06/07/2012</stp>
        <stp>06/07/2012</stp>
        <stp>[data_x_assets.xlsx]Feuil4!R830C9</stp>
        <tr r="I830" s="4"/>
      </tp>
      <tp t="e">
        <v>#N/A</v>
        <stp/>
        <stp>##V3_BDHV12</stp>
        <stp>FMF US Equity</stp>
        <stp>PX_LAST</stp>
        <stp>12/05/2010</stp>
        <stp>12/05/2010</stp>
        <stp>[data_x_assets.xlsx]Feuil4!R287C4</stp>
        <tr r="D287" s="4"/>
      </tp>
      <tp t="e">
        <v>#N/A</v>
        <stp/>
        <stp>##V3_BDHV12</stp>
        <stp>FMF US Equity</stp>
        <stp>PX_LAST</stp>
        <stp>22/07/2010</stp>
        <stp>22/07/2010</stp>
        <stp>[data_x_assets.xlsx]Feuil4!R336C4</stp>
        <tr r="D336" s="4"/>
      </tp>
      <tp t="e">
        <v>#N/A</v>
        <stp/>
        <stp>##V3_BDHV12</stp>
        <stp>MSTB US Equity</stp>
        <stp>PX_LAST</stp>
        <stp>26/04/2012</stp>
        <stp>26/04/2012</stp>
        <stp>[data_x_assets.xlsx]Feuil4!R781C9</stp>
        <tr r="I781" s="4"/>
      </tp>
      <tp t="e">
        <v>#N/A</v>
        <stp/>
        <stp>##V3_BDHV12</stp>
        <stp>MSTB US Equity</stp>
        <stp>PX_LAST</stp>
        <stp>06/02/2012</stp>
        <stp>06/02/2012</stp>
        <stp>[data_x_assets.xlsx]Feuil4!R725C9</stp>
        <tr r="I725" s="4"/>
      </tp>
      <tp t="e">
        <v>#N/A</v>
        <stp/>
        <stp>##V3_BDHV12</stp>
        <stp>MSTB US Equity</stp>
        <stp>PX_LAST</stp>
        <stp>25/10/2011</stp>
        <stp>25/10/2011</stp>
        <stp>[data_x_assets.xlsx]Feuil4!R655C9</stp>
        <tr r="I655" s="4"/>
      </tp>
      <tp t="e">
        <v>#N/A</v>
        <stp/>
        <stp>##V3_BDHV12</stp>
        <stp>MSTB US Equity</stp>
        <stp>PX_LAST</stp>
        <stp>25/02/2011</stp>
        <stp>25/02/2011</stp>
        <stp>[data_x_assets.xlsx]Feuil4!R487C9</stp>
        <tr r="I487" s="4"/>
      </tp>
      <tp t="e">
        <v>#N/A</v>
        <stp/>
        <stp>##V3_BDHV12</stp>
        <stp>MSTB US Equity</stp>
        <stp>PX_LAST</stp>
        <stp>24/11/2010</stp>
        <stp>24/11/2010</stp>
        <stp>[data_x_assets.xlsx]Feuil4!R424C9</stp>
        <tr r="I424" s="4"/>
      </tp>
      <tp t="e">
        <v>#N/A</v>
        <stp/>
        <stp>##V3_BDHV12</stp>
        <stp>MSTB US Equity</stp>
        <stp>PX_LAST</stp>
        <stp>15/04/2011</stp>
        <stp>15/04/2011</stp>
        <stp>[data_x_assets.xlsx]Feuil4!R522C9</stp>
        <tr r="I522" s="4"/>
      </tp>
      <tp t="e">
        <v>#N/A</v>
        <stp/>
        <stp>##V3_BDHV12</stp>
        <stp>MSTB US Equity</stp>
        <stp>PX_LAST</stp>
        <stp>04/10/2010</stp>
        <stp>04/10/2010</stp>
        <stp>[data_x_assets.xlsx]Feuil4!R387C9</stp>
        <tr r="I387" s="4"/>
      </tp>
      <tp t="e">
        <v>#N/A</v>
        <stp/>
        <stp>##V3_BDHV12</stp>
        <stp>FMF US Equity</stp>
        <stp>PX_LAST</stp>
        <stp>30/11/2012</stp>
        <stp>30/11/2012</stp>
        <stp>[data_x_assets.xlsx]Feuil4!R931C4</stp>
        <tr r="D931" s="4"/>
      </tp>
      <tp t="e">
        <v>#N/A</v>
        <stp/>
        <stp>##V3_BDHV12</stp>
        <stp>DBMF US Equity</stp>
        <stp>PX_LAST</stp>
        <stp>04/12/2009</stp>
        <stp>04/12/2009</stp>
        <stp>[data_x_assets.xlsx]Feuil4!R179C7</stp>
        <tr r="G179" s="4"/>
      </tp>
      <tp t="e">
        <v>#N/A</v>
        <stp/>
        <stp>##V3_BDHV12</stp>
        <stp>QAI US Equity</stp>
        <stp>PX_LAST</stp>
        <stp>10/04/2012</stp>
        <stp>10/04/2012</stp>
        <stp>[data_x_assets.xlsx]Feuil4!R769C2</stp>
        <tr r="B769" s="4"/>
      </tp>
      <tp t="e">
        <v>#N/A</v>
        <stp/>
        <stp>##V3_BDHV12</stp>
        <stp>QAI US Equity</stp>
        <stp>PX_LAST</stp>
        <stp>10/08/2012</stp>
        <stp>10/08/2012</stp>
        <stp>[data_x_assets.xlsx]Feuil4!R855C2</stp>
        <tr r="B855" s="4"/>
      </tp>
      <tp t="e">
        <v>#N/A</v>
        <stp/>
        <stp>##V3_BDHV12</stp>
        <stp>FMF US Equity</stp>
        <stp>PX_LAST</stp>
        <stp>30/03/2011</stp>
        <stp>30/03/2011</stp>
        <stp>[data_x_assets.xlsx]Feuil4!R510C4</stp>
        <tr r="D510" s="4"/>
      </tp>
      <tp t="e">
        <v>#N/A</v>
        <stp/>
        <stp>##V3_BDHV12</stp>
        <stp>FMF US Equity</stp>
        <stp>PX_LAST</stp>
        <stp>30/12/2011</stp>
        <stp>30/12/2011</stp>
        <stp>[data_x_assets.xlsx]Feuil4!R701C4</stp>
        <tr r="D701" s="4"/>
      </tp>
      <tp t="e">
        <v>#N/A</v>
        <stp/>
        <stp>##V3_BDHV12</stp>
        <stp>FMF US Equity</stp>
        <stp>PX_LAST</stp>
        <stp>20/10/2011</stp>
        <stp>20/10/2011</stp>
        <stp>[data_x_assets.xlsx]Feuil4!R652C4</stp>
        <tr r="D652" s="4"/>
      </tp>
      <tp t="e">
        <v>#N/A</v>
        <stp/>
        <stp>##V3_BDHV12</stp>
        <stp>FMF US Equity</stp>
        <stp>PX_LAST</stp>
        <stp>13/01/2012</stp>
        <stp>13/01/2012</stp>
        <stp>[data_x_assets.xlsx]Feuil4!R710C4</stp>
        <tr r="D710" s="4"/>
      </tp>
      <tp t="e">
        <v>#N/A</v>
        <stp/>
        <stp>##V3_BDHV12</stp>
        <stp>FMF US Equity</stp>
        <stp>PX_LAST</stp>
        <stp>28/10/2009</stp>
        <stp>28/10/2009</stp>
        <stp>[data_x_assets.xlsx]Feuil4!R153C4</stp>
        <tr r="D153" s="4"/>
      </tp>
      <tp t="e">
        <v>#N/A</v>
        <stp/>
        <stp>##V3_BDHV12</stp>
        <stp>MSTB US Equity</stp>
        <stp>PX_LAST</stp>
        <stp>05/10/2012</stp>
        <stp>05/10/2012</stp>
        <stp>[data_x_assets.xlsx]Feuil4!R894C9</stp>
        <tr r="I894" s="4"/>
      </tp>
      <tp t="e">
        <v>#N/A</v>
        <stp/>
        <stp>##V3_BDHV12</stp>
        <stp>MSTB US Equity</stp>
        <stp>PX_LAST</stp>
        <stp>24/01/2013</stp>
        <stp>24/01/2013</stp>
        <stp>[data_x_assets.xlsx]Feuil4!R967C9</stp>
        <tr r="I967" s="4"/>
      </tp>
      <tp t="e">
        <v>#N/A</v>
        <stp/>
        <stp>##V3_BDHV12</stp>
        <stp>FMF US Equity</stp>
        <stp>PX_LAST</stp>
        <stp>21/07/2010</stp>
        <stp>21/07/2010</stp>
        <stp>[data_x_assets.xlsx]Feuil4!R335C4</stp>
        <tr r="D335" s="4"/>
      </tp>
      <tp t="e">
        <v>#N/A</v>
        <stp/>
        <stp>##V3_BDHV12</stp>
        <stp>FMF US Equity</stp>
        <stp>PX_LAST</stp>
        <stp>21/06/2010</stp>
        <stp>21/06/2010</stp>
        <stp>[data_x_assets.xlsx]Feuil4!R314C4</stp>
        <tr r="D314" s="4"/>
      </tp>
      <tp t="e">
        <v>#N/A</v>
        <stp/>
        <stp>##V3_BDHV12</stp>
        <stp>MSTB US Equity</stp>
        <stp>PX_LAST</stp>
        <stp>25/01/2012</stp>
        <stp>25/01/2012</stp>
        <stp>[data_x_assets.xlsx]Feuil4!R717C9</stp>
        <tr r="I717" s="4"/>
      </tp>
      <tp t="e">
        <v>#N/A</v>
        <stp/>
        <stp>##V3_BDHV12</stp>
        <stp>MSTB US Equity</stp>
        <stp>PX_LAST</stp>
        <stp>26/10/2011</stp>
        <stp>26/10/2011</stp>
        <stp>[data_x_assets.xlsx]Feuil4!R656C9</stp>
        <tr r="I656" s="4"/>
      </tp>
      <tp t="e">
        <v>#N/A</v>
        <stp/>
        <stp>##V3_BDHV12</stp>
        <stp>MSTB US Equity</stp>
        <stp>PX_LAST</stp>
        <stp>26/07/2011</stp>
        <stp>26/07/2011</stp>
        <stp>[data_x_assets.xlsx]Feuil4!R591C9</stp>
        <tr r="I591" s="4"/>
      </tp>
      <tp t="e">
        <v>#N/A</v>
        <stp/>
        <stp>##V3_BDHV12</stp>
        <stp>MSTB US Equity</stp>
        <stp>PX_LAST</stp>
        <stp>17/05/2010</stp>
        <stp>17/05/2010</stp>
        <stp>[data_x_assets.xlsx]Feuil4!R290C9</stp>
        <tr r="I290" s="4"/>
      </tp>
      <tp t="e">
        <v>#N/A</v>
        <stp/>
        <stp>##V3_BDHV12</stp>
        <stp>FMF US Equity</stp>
        <stp>PX_LAST</stp>
        <stp>13/09/2012</stp>
        <stp>13/09/2012</stp>
        <stp>[data_x_assets.xlsx]Feuil4!R878C4</stp>
        <tr r="D878" s="4"/>
      </tp>
      <tp t="e">
        <v>#N/A</v>
        <stp/>
        <stp>##V3_BDHV12</stp>
        <stp>FMF US Equity</stp>
        <stp>PX_LAST</stp>
        <stp>03/12/2012</stp>
        <stp>03/12/2012</stp>
        <stp>[data_x_assets.xlsx]Feuil4!R932C4</stp>
        <tr r="D932" s="4"/>
      </tp>
      <tp t="e">
        <v>#N/A</v>
        <stp/>
        <stp>##V3_BDHV12</stp>
        <stp>DBMF US Equity</stp>
        <stp>PX_LAST</stp>
        <stp>07/10/2009</stp>
        <stp>07/10/2009</stp>
        <stp>[data_x_assets.xlsx]Feuil4!R138C7</stp>
        <tr r="G138" s="4"/>
      </tp>
      <tp t="e">
        <v>#N/A</v>
        <stp/>
        <stp>##V3_BDHV12</stp>
        <stp>QAI US Equity</stp>
        <stp>PX_LAST</stp>
        <stp>08/09/2009</stp>
        <stp>08/09/2009</stp>
        <stp>[data_x_assets.xlsx]Feuil4!R117C2</stp>
        <tr r="B117" s="4"/>
      </tp>
      <tp t="e">
        <v>#N/A</v>
        <stp/>
        <stp>##V3_BDHV12</stp>
        <stp>QAI US Equity</stp>
        <stp>PX_LAST</stp>
        <stp>11/06/2010</stp>
        <stp>11/06/2010</stp>
        <stp>[data_x_assets.xlsx]Feuil4!R308C2</stp>
        <tr r="B308" s="4"/>
      </tp>
      <tp t="e">
        <v>#N/A</v>
        <stp/>
        <stp>##V3_BDHV12</stp>
        <stp>QAI US Equity</stp>
        <stp>PX_LAST</stp>
        <stp>31/08/2010</stp>
        <stp>31/08/2010</stp>
        <stp>[data_x_assets.xlsx]Feuil4!R364C2</stp>
        <tr r="B364" s="4"/>
      </tp>
      <tp t="e">
        <v>#N/A</v>
        <stp/>
        <stp>##V3_BDHV12</stp>
        <stp>QAI US Equity</stp>
        <stp>PX_LAST</stp>
        <stp>03/07/2012</stp>
        <stp>03/07/2012</stp>
        <stp>[data_x_assets.xlsx]Feuil4!R828C2</stp>
        <tr r="B828" s="4"/>
      </tp>
      <tp t="e">
        <v>#N/A</v>
        <stp/>
        <stp>##V3_BDHV12</stp>
        <stp>QAI US Equity</stp>
        <stp>PX_LAST</stp>
        <stp>13/08/2012</stp>
        <stp>13/08/2012</stp>
        <stp>[data_x_assets.xlsx]Feuil4!R856C2</stp>
        <tr r="B856" s="4"/>
      </tp>
      <tp t="e">
        <v>#N/A</v>
        <stp/>
        <stp>##V3_BDHV12</stp>
        <stp>FMF US Equity</stp>
        <stp>PX_LAST</stp>
        <stp>20/12/2010</stp>
        <stp>20/12/2010</stp>
        <stp>[data_x_assets.xlsx]Feuil4!R441C4</stp>
        <tr r="D441" s="4"/>
      </tp>
      <tp t="e">
        <v>#N/A</v>
        <stp/>
        <stp>##V3_BDHV12</stp>
        <stp>FMF US Equity</stp>
        <stp>PX_LAST</stp>
        <stp>31/03/2011</stp>
        <stp>31/03/2011</stp>
        <stp>[data_x_assets.xlsx]Feuil4!R511C4</stp>
        <tr r="D511" s="4"/>
      </tp>
      <tp t="e">
        <v>#N/A</v>
        <stp/>
        <stp>##V3_BDHV12</stp>
        <stp>FMF US Equity</stp>
        <stp>PX_LAST</stp>
        <stp>01/09/2011</stp>
        <stp>01/09/2011</stp>
        <stp>[data_x_assets.xlsx]Feuil4!R618C4</stp>
        <tr r="D618" s="4"/>
      </tp>
      <tp t="e">
        <v>#N/A</v>
        <stp/>
        <stp>##V3_BDHV12</stp>
        <stp>FMF US Equity</stp>
        <stp>PX_LAST</stp>
        <stp>01/11/2011</stp>
        <stp>01/11/2011</stp>
        <stp>[data_x_assets.xlsx]Feuil4!R660C4</stp>
        <tr r="D660" s="4"/>
      </tp>
      <tp t="e">
        <v>#N/A</v>
        <stp/>
        <stp>##V3_BDHV12</stp>
        <stp>FMF US Equity</stp>
        <stp>PX_LAST</stp>
        <stp>21/10/2011</stp>
        <stp>21/10/2011</stp>
        <stp>[data_x_assets.xlsx]Feuil4!R653C4</stp>
        <tr r="D653" s="4"/>
      </tp>
      <tp t="e">
        <v>#N/A</v>
        <stp/>
        <stp>##V3_BDHV12</stp>
        <stp>FMF US Equity</stp>
        <stp>PX_LAST</stp>
        <stp>02/02/2012</stp>
        <stp>02/02/2012</stp>
        <stp>[data_x_assets.xlsx]Feuil4!R723C4</stp>
        <tr r="D723" s="4"/>
      </tp>
      <tp t="e">
        <v>#N/A</v>
        <stp/>
        <stp>##V3_BDHV12</stp>
        <stp>FMF US Equity</stp>
        <stp>PX_LAST</stp>
        <stp>09/12/2009</stp>
        <stp>09/12/2009</stp>
        <stp>[data_x_assets.xlsx]Feuil4!R182C4</stp>
        <tr r="D182" s="4"/>
      </tp>
      <tp t="e">
        <v>#N/A</v>
        <stp/>
        <stp>##V3_BDHV12</stp>
        <stp>FMF US Equity</stp>
        <stp>PX_LAST</stp>
        <stp>09/11/2009</stp>
        <stp>09/11/2009</stp>
        <stp>[data_x_assets.xlsx]Feuil4!R161C4</stp>
        <tr r="D161" s="4"/>
      </tp>
      <tp t="e">
        <v>#N/A</v>
        <stp/>
        <stp>##V3_BDHV12</stp>
        <stp>FMF US Equity</stp>
        <stp>PX_LAST</stp>
        <stp>09/10/2009</stp>
        <stp>09/10/2009</stp>
        <stp>[data_x_assets.xlsx]Feuil4!R140C4</stp>
        <tr r="D140" s="4"/>
      </tp>
      <tp t="e">
        <v>#N/A</v>
        <stp/>
        <stp>##V3_BDHV12</stp>
        <stp>MSTB US Equity</stp>
        <stp>PX_LAST</stp>
        <stp>24/10/2012</stp>
        <stp>24/10/2012</stp>
        <stp>[data_x_assets.xlsx]Feuil4!R907C9</stp>
        <tr r="I907" s="4"/>
      </tp>
      <tp t="e">
        <v>#N/A</v>
        <stp/>
        <stp>##V3_BDHV12</stp>
        <stp>FMF US Equity</stp>
        <stp>PX_LAST</stp>
        <stp>10/05/2010</stp>
        <stp>10/05/2010</stp>
        <stp>[data_x_assets.xlsx]Feuil4!R285C4</stp>
        <tr r="D285" s="4"/>
      </tp>
      <tp t="e">
        <v>#N/A</v>
        <stp/>
        <stp>##V3_BDHV12</stp>
        <stp>FMF US Equity</stp>
        <stp>PX_LAST</stp>
        <stp>10/03/2010</stp>
        <stp>10/03/2010</stp>
        <stp>[data_x_assets.xlsx]Feuil4!R243C4</stp>
        <tr r="D243" s="4"/>
      </tp>
      <tp t="e">
        <v>#N/A</v>
        <stp/>
        <stp>##V3_BDHV12</stp>
        <stp>FMF US Equity</stp>
        <stp>PX_LAST</stp>
        <stp>20/07/2010</stp>
        <stp>20/07/2010</stp>
        <stp>[data_x_assets.xlsx]Feuil4!R334C4</stp>
        <tr r="D334" s="4"/>
      </tp>
      <tp t="e">
        <v>#N/A</v>
        <stp/>
        <stp>##V3_BDHV12</stp>
        <stp>MSTB US Equity</stp>
        <stp>PX_LAST</stp>
        <stp>24/01/2012</stp>
        <stp>24/01/2012</stp>
        <stp>[data_x_assets.xlsx]Feuil4!R716C9</stp>
        <tr r="I716" s="4"/>
      </tp>
      <tp t="e">
        <v>#N/A</v>
        <stp/>
        <stp>##V3_BDHV12</stp>
        <stp>MSTB US Equity</stp>
        <stp>PX_LAST</stp>
        <stp>07/11/2011</stp>
        <stp>07/11/2011</stp>
        <stp>[data_x_assets.xlsx]Feuil4!R664C9</stp>
        <tr r="I664" s="4"/>
      </tp>
      <tp t="e">
        <v>#N/A</v>
        <stp/>
        <stp>##V3_BDHV12</stp>
        <stp>MSTB US Equity</stp>
        <stp>PX_LAST</stp>
        <stp>27/10/2011</stp>
        <stp>27/10/2011</stp>
        <stp>[data_x_assets.xlsx]Feuil4!R657C9</stp>
        <tr r="I657" s="4"/>
      </tp>
      <tp t="e">
        <v>#N/A</v>
        <stp/>
        <stp>##V3_BDHV12</stp>
        <stp>MSTB US Equity</stp>
        <stp>PX_LAST</stp>
        <stp>07/01/2011</stp>
        <stp>07/01/2011</stp>
        <stp>[data_x_assets.xlsx]Feuil4!R454C9</stp>
        <tr r="I454" s="4"/>
      </tp>
      <tp t="e">
        <v>#N/A</v>
        <stp/>
        <stp>##V3_BDHV12</stp>
        <stp>MSTB US Equity</stp>
        <stp>PX_LAST</stp>
        <stp>27/06/2011</stp>
        <stp>27/06/2011</stp>
        <stp>[data_x_assets.xlsx]Feuil4!R571C9</stp>
        <tr r="I571" s="4"/>
      </tp>
      <tp t="e">
        <v>#N/A</v>
        <stp/>
        <stp>##V3_BDHV12</stp>
        <stp>MSTB US Equity</stp>
        <stp>PX_LAST</stp>
        <stp>26/02/2010</stp>
        <stp>26/02/2010</stp>
        <stp>[data_x_assets.xlsx]Feuil4!R235C9</stp>
        <tr r="I235" s="4"/>
      </tp>
      <tp t="e">
        <v>#N/A</v>
        <stp/>
        <stp>##V3_BDHV12</stp>
        <stp>MSTB US Equity</stp>
        <stp>PX_LAST</stp>
        <stp>06/04/2010</stp>
        <stp>06/04/2010</stp>
        <stp>[data_x_assets.xlsx]Feuil4!R261C9</stp>
        <tr r="I261" s="4"/>
      </tp>
      <tp t="e">
        <v>#N/A</v>
        <stp/>
        <stp>##V3_BDHV12</stp>
        <stp>MSTB US Equity</stp>
        <stp>PX_LAST</stp>
        <stp>16/03/2010</stp>
        <stp>16/03/2010</stp>
        <stp>[data_x_assets.xlsx]Feuil4!R247C9</stp>
        <tr r="I247" s="4"/>
      </tp>
      <tp t="e">
        <v>#N/A</v>
        <stp/>
        <stp>##V3_BDHV12</stp>
        <stp>FMF US Equity</stp>
        <stp>PX_LAST</stp>
        <stp>02/08/2012</stp>
        <stp>02/08/2012</stp>
        <stp>[data_x_assets.xlsx]Feuil4!R849C4</stp>
        <tr r="D849" s="4"/>
      </tp>
      <tp t="e">
        <v>#N/A</v>
        <stp/>
        <stp>##V3_BDHV12</stp>
        <stp>FMF US Equity</stp>
        <stp>PX_LAST</stp>
        <stp>02/10/2012</stp>
        <stp>02/10/2012</stp>
        <stp>[data_x_assets.xlsx]Feuil4!R891C4</stp>
        <tr r="D891" s="4"/>
      </tp>
      <tp t="e">
        <v>#N/A</v>
        <stp/>
        <stp>##V3_BDHV12</stp>
        <stp>QAI US Equity</stp>
        <stp>PX_LAST</stp>
        <stp>22/05/2012</stp>
        <stp>22/05/2012</stp>
        <stp>[data_x_assets.xlsx]Feuil4!R799C2</stp>
        <tr r="B799" s="4"/>
      </tp>
      <tp t="e">
        <v>#N/A</v>
        <stp/>
        <stp>##V3_BDHV12</stp>
        <stp>QAI US Equity</stp>
        <stp>PX_LAST</stp>
        <stp>30/04/2010</stp>
        <stp>30/04/2010</stp>
        <stp>[data_x_assets.xlsx]Feuil4!R279C2</stp>
        <tr r="B279" s="4"/>
      </tp>
      <tp t="e">
        <v>#N/A</v>
        <stp/>
        <stp>##V3_BDHV12</stp>
        <stp>ZGLDHE SW Equity</stp>
        <stp>PX_LAST</stp>
        <stp>15/12/2009</stp>
        <stp>15/12/2009</stp>
        <stp>[data_x_assets.xlsx]Feuil4!R186C29</stp>
        <tr r="AC186" s="4"/>
      </tp>
      <tp t="e">
        <v>#N/A</v>
        <stp/>
        <stp>##V3_BDHV12</stp>
        <stp>ZGLDHE SW Equity</stp>
        <stp>PX_LAST</stp>
        <stp>05/11/2009</stp>
        <stp>05/11/2009</stp>
        <stp>[data_x_assets.xlsx]Feuil4!R159C29</stp>
        <tr r="AC159" s="4"/>
      </tp>
      <tp t="e">
        <v>#N/A</v>
        <stp/>
        <stp>##V3_BDHV12</stp>
        <stp>ZGLDHE SW Equity</stp>
        <stp>PX_LAST</stp>
        <stp>25/11/2009</stp>
        <stp>25/11/2009</stp>
        <stp>[data_x_assets.xlsx]Feuil4!R173C29</stp>
        <tr r="AC173" s="4"/>
      </tp>
      <tp t="e">
        <v>#N/A</v>
        <stp/>
        <stp>##V3_BDHV12</stp>
        <stp>ZGLDHE SW Equity</stp>
        <stp>PX_LAST</stp>
        <stp>15/10/2009</stp>
        <stp>15/10/2009</stp>
        <stp>[data_x_assets.xlsx]Feuil4!R144C29</stp>
        <tr r="AC144" s="4"/>
      </tp>
      <tp t="e">
        <v>#N/A</v>
        <stp/>
        <stp>##V3_BDHV12</stp>
        <stp>ZGLDHG SW Equity</stp>
        <stp>PX_LAST</stp>
        <stp>15/09/2009</stp>
        <stp>15/09/2009</stp>
        <stp>[data_x_assets.xlsx]Feuil4!R122C31</stp>
        <tr r="AE122" s="4"/>
      </tp>
      <tp t="e">
        <v>#N/A</v>
        <stp/>
        <stp>##V3_BDHV12</stp>
        <stp>ZGLDHE SW Equity</stp>
        <stp>PX_LAST</stp>
        <stp>05/10/2009</stp>
        <stp>05/10/2009</stp>
        <stp>[data_x_assets.xlsx]Feuil4!R136C29</stp>
        <tr r="AC136" s="4"/>
      </tp>
      <tp t="e">
        <v>#N/A</v>
        <stp/>
        <stp>##V3_BDHV12</stp>
        <stp>ZGLDHG SW Equity</stp>
        <stp>PX_LAST</stp>
        <stp>25/08/2009</stp>
        <stp>25/08/2009</stp>
        <stp>[data_x_assets.xlsx]Feuil4!R108C31</stp>
        <tr r="AE108" s="4"/>
      </tp>
      <tp t="e">
        <v>#N/A</v>
        <stp/>
        <stp>##V3_BDHV12</stp>
        <stp>ZGLDHG SW Equity</stp>
        <stp>PX_LAST</stp>
        <stp>25/09/2009</stp>
        <stp>25/09/2009</stp>
        <stp>[data_x_assets.xlsx]Feuil4!R130C31</stp>
        <tr r="AE130" s="4"/>
      </tp>
      <tp t="e">
        <v>#N/A</v>
        <stp/>
        <stp>##V3_BDHV12</stp>
        <stp>ZGLDHG SW Equity</stp>
        <stp>PX_LAST</stp>
        <stp>05/11/2009</stp>
        <stp>05/11/2009</stp>
        <stp>[data_x_assets.xlsx]Feuil4!R159C31</stp>
        <tr r="AE159" s="4"/>
      </tp>
      <tp t="e">
        <v>#N/A</v>
        <stp/>
        <stp>##V3_BDHV12</stp>
        <stp>ZGLDHG SW Equity</stp>
        <stp>PX_LAST</stp>
        <stp>25/11/2009</stp>
        <stp>25/11/2009</stp>
        <stp>[data_x_assets.xlsx]Feuil4!R173C31</stp>
        <tr r="AE173" s="4"/>
      </tp>
      <tp t="e">
        <v>#N/A</v>
        <stp/>
        <stp>##V3_BDHV12</stp>
        <stp>ZGLDHG SW Equity</stp>
        <stp>PX_LAST</stp>
        <stp>15/10/2009</stp>
        <stp>15/10/2009</stp>
        <stp>[data_x_assets.xlsx]Feuil4!R144C31</stp>
        <tr r="AE144" s="4"/>
      </tp>
      <tp t="e">
        <v>#N/A</v>
        <stp/>
        <stp>##V3_BDHV12</stp>
        <stp>ZGLDHE SW Equity</stp>
        <stp>PX_LAST</stp>
        <stp>15/09/2009</stp>
        <stp>15/09/2009</stp>
        <stp>[data_x_assets.xlsx]Feuil4!R122C29</stp>
        <tr r="AC122" s="4"/>
      </tp>
      <tp t="e">
        <v>#N/A</v>
        <stp/>
        <stp>##V3_BDHV12</stp>
        <stp>ZGLDHG SW Equity</stp>
        <stp>PX_LAST</stp>
        <stp>05/10/2009</stp>
        <stp>05/10/2009</stp>
        <stp>[data_x_assets.xlsx]Feuil4!R136C31</stp>
        <tr r="AE136" s="4"/>
      </tp>
      <tp t="e">
        <v>#N/A</v>
        <stp/>
        <stp>##V3_BDHV12</stp>
        <stp>ZGLDHE SW Equity</stp>
        <stp>PX_LAST</stp>
        <stp>25/08/2009</stp>
        <stp>25/08/2009</stp>
        <stp>[data_x_assets.xlsx]Feuil4!R108C29</stp>
        <tr r="AC108" s="4"/>
      </tp>
      <tp t="e">
        <v>#N/A</v>
        <stp/>
        <stp>##V3_BDHV12</stp>
        <stp>ZGLDHE SW Equity</stp>
        <stp>PX_LAST</stp>
        <stp>25/09/2009</stp>
        <stp>25/09/2009</stp>
        <stp>[data_x_assets.xlsx]Feuil4!R130C29</stp>
        <tr r="AC130" s="4"/>
      </tp>
      <tp t="e">
        <v>#N/A</v>
        <stp/>
        <stp>##V3_BDHV12</stp>
        <stp>ZGLDHG SW Equity</stp>
        <stp>PX_LAST</stp>
        <stp>15/12/2009</stp>
        <stp>15/12/2009</stp>
        <stp>[data_x_assets.xlsx]Feuil4!R186C31</stp>
        <tr r="AE186" s="4"/>
      </tp>
      <tp t="e">
        <v>#N/A</v>
        <stp/>
        <stp>##V3_BDHV12</stp>
        <stp>USE3 IM Equity</stp>
        <stp>PX_LAST</stp>
        <stp>10/08/2009</stp>
        <stp>10/08/2009</stp>
        <stp>[data_x_assets.xlsx]Feuil4!R97C21</stp>
        <tr r="U97" s="4"/>
      </tp>
      <tp t="e">
        <v>#N/A</v>
        <stp/>
        <stp>##V3_BDHV12</stp>
        <stp>PTMC US Equity</stp>
        <stp>PX_LAST</stp>
        <stp>25/07/2011</stp>
        <stp>25/07/2011</stp>
        <stp>[data_x_assets.xlsx]Feuil4!R590C5</stp>
        <tr r="E590" s="4"/>
      </tp>
      <tp t="e">
        <v>#N/A</v>
        <stp/>
        <stp>##V3_BDHV12</stp>
        <stp>PTLC US Equity</stp>
        <stp>PX_LAST</stp>
        <stp>25/07/2011</stp>
        <stp>25/07/2011</stp>
        <stp>[data_x_assets.xlsx]Feuil4!R590C6</stp>
        <tr r="F590" s="4"/>
      </tp>
      <tp t="e">
        <v>#N/A</v>
        <stp/>
        <stp>##V3_BDHV12</stp>
        <stp>WTMF US Equity</stp>
        <stp>PX_LAST</stp>
        <stp>12/10/2011</stp>
        <stp>12/10/2011</stp>
        <stp>[data_x_assets.xlsx]Feuil4!R646C3</stp>
        <tr r="C646" s="4"/>
      </tp>
      <tp t="e">
        <v>#N/A</v>
        <stp/>
        <stp>##V3_BDHV12</stp>
        <stp>WTMF US Equity</stp>
        <stp>PX_LAST</stp>
        <stp>21/03/2012</stp>
        <stp>21/03/2012</stp>
        <stp>[data_x_assets.xlsx]Feuil4!R756C3</stp>
        <tr r="C756" s="4"/>
      </tp>
      <tp t="e">
        <v>#N/A</v>
        <stp/>
        <stp>##V3_BDHV12</stp>
        <stp>PTLC US Equity</stp>
        <stp>PX_LAST</stp>
        <stp>04/06/2010</stp>
        <stp>04/06/2010</stp>
        <stp>[data_x_assets.xlsx]Feuil4!R303C6</stp>
        <tr r="F303" s="4"/>
      </tp>
      <tp t="e">
        <v>#N/A</v>
        <stp/>
        <stp>##V3_BDHV12</stp>
        <stp>PTMC US Equity</stp>
        <stp>PX_LAST</stp>
        <stp>04/06/2010</stp>
        <stp>04/06/2010</stp>
        <stp>[data_x_assets.xlsx]Feuil4!R303C5</stp>
        <tr r="E303" s="4"/>
      </tp>
      <tp t="e">
        <v>#N/A</v>
        <stp/>
        <stp>##V3_BDHV12</stp>
        <stp>WTMF US Equity</stp>
        <stp>PX_LAST</stp>
        <stp>02/05/2011</stp>
        <stp>02/05/2011</stp>
        <stp>[data_x_assets.xlsx]Feuil4!R532C3</stp>
        <tr r="C532" s="4"/>
      </tp>
      <tp t="e">
        <v>#N/A</v>
        <stp/>
        <stp>##V3_BDHV12</stp>
        <stp>WTMF US Equity</stp>
        <stp>PX_LAST</stp>
        <stp>12/07/2011</stp>
        <stp>12/07/2011</stp>
        <stp>[data_x_assets.xlsx]Feuil4!R581C3</stp>
        <tr r="C581" s="4"/>
      </tp>
      <tp t="e">
        <v>#N/A</v>
        <stp/>
        <stp>##V3_BDHV12</stp>
        <stp>WTMF US Equity</stp>
        <stp>PX_LAST</stp>
        <stp>12/01/2011</stp>
        <stp>12/01/2011</stp>
        <stp>[data_x_assets.xlsx]Feuil4!R457C3</stp>
        <tr r="C457" s="4"/>
      </tp>
      <tp t="e">
        <v>#N/A</v>
        <stp/>
        <stp>##V3_BDHV12</stp>
        <stp>PTMC US Equity</stp>
        <stp>PX_LAST</stp>
        <stp>07/02/2013</stp>
        <stp>07/02/2013</stp>
        <stp>[data_x_assets.xlsx]Feuil4!R977C5</stp>
        <tr r="E977" s="4"/>
      </tp>
      <tp t="e">
        <v>#N/A</v>
        <stp/>
        <stp>##V3_BDHV12</stp>
        <stp>PTMC US Equity</stp>
        <stp>PX_LAST</stp>
        <stp>07/03/2013</stp>
        <stp>07/03/2013</stp>
        <stp>[data_x_assets.xlsx]Feuil4!R996C5</stp>
        <tr r="E996" s="4"/>
      </tp>
      <tp t="e">
        <v>#N/A</v>
        <stp/>
        <stp>##V3_BDHV12</stp>
        <stp>PTMC US Equity</stp>
        <stp>PX_LAST</stp>
        <stp>06/11/2012</stp>
        <stp>06/11/2012</stp>
        <stp>[data_x_assets.xlsx]Feuil4!R914C5</stp>
        <tr r="E914" s="4"/>
      </tp>
      <tp t="e">
        <v>#N/A</v>
        <stp/>
        <stp>##V3_BDHV12</stp>
        <stp>PTLC US Equity</stp>
        <stp>PX_LAST</stp>
        <stp>06/11/2012</stp>
        <stp>06/11/2012</stp>
        <stp>[data_x_assets.xlsx]Feuil4!R914C6</stp>
        <tr r="F914" s="4"/>
      </tp>
      <tp t="e">
        <v>#N/A</v>
        <stp/>
        <stp>##V3_BDHV12</stp>
        <stp>PTLC US Equity</stp>
        <stp>PX_LAST</stp>
        <stp>07/02/2013</stp>
        <stp>07/02/2013</stp>
        <stp>[data_x_assets.xlsx]Feuil4!R977C6</stp>
        <tr r="F977" s="4"/>
      </tp>
      <tp t="e">
        <v>#N/A</v>
        <stp/>
        <stp>##V3_BDHV12</stp>
        <stp>PTLC US Equity</stp>
        <stp>PX_LAST</stp>
        <stp>07/03/2013</stp>
        <stp>07/03/2013</stp>
        <stp>[data_x_assets.xlsx]Feuil4!R996C6</stp>
        <tr r="F996" s="4"/>
      </tp>
      <tp t="e">
        <v>#N/A</v>
        <stp/>
        <stp>##V3_BDHV12</stp>
        <stp>COMO FP Equity</stp>
        <stp>PX_LAST</stp>
        <stp>14/07/2015</stp>
        <stp>14/07/2015</stp>
        <stp>[data_x_assets.xlsx]Feuil4!R1588C28</stp>
        <tr r="AB1588" s="4"/>
      </tp>
      <tp t="e">
        <v>#N/A</v>
        <stp/>
        <stp>##V3_BDHV12</stp>
        <stp>COMO FP Equity</stp>
        <stp>PX_LAST</stp>
        <stp>15/07/2015</stp>
        <stp>15/07/2015</stp>
        <stp>[data_x_assets.xlsx]Feuil4!R1589C28</stp>
        <tr r="AB1589" s="4"/>
      </tp>
      <tp t="e">
        <v>#N/A</v>
        <stp/>
        <stp>##V3_BDHV12</stp>
        <stp>COMO FP Equity</stp>
        <stp>PX_LAST</stp>
        <stp>08/01/2014</stp>
        <stp>08/01/2014</stp>
        <stp>[data_x_assets.xlsx]Feuil4!R1208C28</stp>
        <tr r="AB1208" s="4"/>
      </tp>
      <tp t="e">
        <v>#N/A</v>
        <stp/>
        <stp>##V3_BDHV12</stp>
        <stp>COMO FP Equity</stp>
        <stp>PX_LAST</stp>
        <stp>17/07/2015</stp>
        <stp>17/07/2015</stp>
        <stp>[data_x_assets.xlsx]Feuil4!R1591C28</stp>
        <tr r="AB1591" s="4"/>
      </tp>
      <tp t="e">
        <v>#N/A</v>
        <stp/>
        <stp>##V3_BDHV12</stp>
        <stp>COMO FP Equity</stp>
        <stp>PX_LAST</stp>
        <stp>08/06/2015</stp>
        <stp>08/06/2015</stp>
        <stp>[data_x_assets.xlsx]Feuil4!R1563C28</stp>
        <tr r="AB1563" s="4"/>
      </tp>
      <tp t="e">
        <v>#N/A</v>
        <stp/>
        <stp>##V3_BDHV12</stp>
        <stp>COMO FP Equity</stp>
        <stp>PX_LAST</stp>
        <stp>08/04/2016</stp>
        <stp>08/04/2016</stp>
        <stp>[data_x_assets.xlsx]Feuil4!R1774C28</stp>
        <tr r="AB1774" s="4"/>
      </tp>
      <tp t="e">
        <v>#N/A</v>
        <stp/>
        <stp>##V3_BDHV12</stp>
        <stp>COMO FP Equity</stp>
        <stp>PX_LAST</stp>
        <stp>29/09/2016</stp>
        <stp>29/09/2016</stp>
        <stp>[data_x_assets.xlsx]Feuil4!R1895C28</stp>
        <tr r="AB1895" s="4"/>
      </tp>
      <tp t="e">
        <v>#N/A</v>
        <stp/>
        <stp>##V3_BDHV12</stp>
        <stp>COMO FP Equity</stp>
        <stp>PX_LAST</stp>
        <stp>09/01/2014</stp>
        <stp>09/01/2014</stp>
        <stp>[data_x_assets.xlsx]Feuil4!R1209C28</stp>
        <tr r="AB1209" s="4"/>
      </tp>
      <tp t="e">
        <v>#N/A</v>
        <stp/>
        <stp>##V3_BDHV12</stp>
        <stp>COMO FP Equity</stp>
        <stp>PX_LAST</stp>
        <stp>16/07/2015</stp>
        <stp>16/07/2015</stp>
        <stp>[data_x_assets.xlsx]Feuil4!R1590C28</stp>
        <tr r="AB1590" s="4"/>
      </tp>
      <tp t="e">
        <v>#N/A</v>
        <stp/>
        <stp>##V3_BDHV12</stp>
        <stp>COMO FP Equity</stp>
        <stp>PX_LAST</stp>
        <stp>28/09/2016</stp>
        <stp>28/09/2016</stp>
        <stp>[data_x_assets.xlsx]Feuil4!R1894C28</stp>
        <tr r="AB1894" s="4"/>
      </tp>
      <tp t="e">
        <v>#N/A</v>
        <stp/>
        <stp>##V3_BDHV12</stp>
        <stp>COMO FP Equity</stp>
        <stp>PX_LAST</stp>
        <stp>09/06/2015</stp>
        <stp>09/06/2015</stp>
        <stp>[data_x_assets.xlsx]Feuil4!R1564C28</stp>
        <tr r="AB1564" s="4"/>
      </tp>
      <tp t="e">
        <v>#N/A</v>
        <stp/>
        <stp>##V3_BDHV12</stp>
        <stp>COMO FP Equity</stp>
        <stp>PX_LAST</stp>
        <stp>31/08/2016</stp>
        <stp>31/08/2016</stp>
        <stp>[data_x_assets.xlsx]Feuil4!R1875C28</stp>
        <tr r="AB1875" s="4"/>
      </tp>
      <tp t="e">
        <v>#N/A</v>
        <stp/>
        <stp>##V3_BDHV12</stp>
        <stp>COMO FP Equity</stp>
        <stp>PX_LAST</stp>
        <stp>10/07/2015</stp>
        <stp>10/07/2015</stp>
        <stp>[data_x_assets.xlsx]Feuil4!R1586C28</stp>
        <tr r="AB1586" s="4"/>
      </tp>
      <tp t="e">
        <v>#N/A</v>
        <stp/>
        <stp>##V3_BDHV12</stp>
        <stp>COMO FP Equity</stp>
        <stp>PX_LAST</stp>
        <stp>10/05/2016</stp>
        <stp>10/05/2016</stp>
        <stp>[data_x_assets.xlsx]Feuil4!R1796C28</stp>
        <tr r="AB1796" s="4"/>
      </tp>
      <tp t="e">
        <v>#N/A</v>
        <stp/>
        <stp>##V3_BDHV12</stp>
        <stp>COMO FP Equity</stp>
        <stp>PX_LAST</stp>
        <stp>28/03/2014</stp>
        <stp>28/03/2014</stp>
        <stp>[data_x_assets.xlsx]Feuil4!R1263C28</stp>
        <tr r="AB1263" s="4"/>
      </tp>
      <tp t="e">
        <v>#N/A</v>
        <stp/>
        <stp>##V3_BDHV12</stp>
        <stp>COMO FP Equity</stp>
        <stp>PX_LAST</stp>
        <stp>30/08/2016</stp>
        <stp>30/08/2016</stp>
        <stp>[data_x_assets.xlsx]Feuil4!R1874C28</stp>
        <tr r="AB1874" s="4"/>
      </tp>
      <tp t="e">
        <v>#N/A</v>
        <stp/>
        <stp>##V3_BDHV12</stp>
        <stp>COMO FP Equity</stp>
        <stp>PX_LAST</stp>
        <stp>11/05/2016</stp>
        <stp>11/05/2016</stp>
        <stp>[data_x_assets.xlsx]Feuil4!R1797C28</stp>
        <tr r="AB1797" s="4"/>
      </tp>
      <tp t="e">
        <v>#N/A</v>
        <stp/>
        <stp>##V3_BDHV12</stp>
        <stp>COMO FP Equity</stp>
        <stp>PX_LAST</stp>
        <stp>12/05/2016</stp>
        <stp>12/05/2016</stp>
        <stp>[data_x_assets.xlsx]Feuil4!R1798C28</stp>
        <tr r="AB1798" s="4"/>
      </tp>
      <tp t="e">
        <v>#N/A</v>
        <stp/>
        <stp>##V3_BDHV12</stp>
        <stp>COMO FP Equity</stp>
        <stp>PX_LAST</stp>
        <stp>29/04/2015</stp>
        <stp>29/04/2015</stp>
        <stp>[data_x_assets.xlsx]Feuil4!R1536C28</stp>
        <tr r="AB1536" s="4"/>
      </tp>
      <tp t="e">
        <v>#N/A</v>
        <stp/>
        <stp>##V3_BDHV12</stp>
        <stp>COMO FP Equity</stp>
        <stp>PX_LAST</stp>
        <stp>13/07/2015</stp>
        <stp>13/07/2015</stp>
        <stp>[data_x_assets.xlsx]Feuil4!R1587C28</stp>
        <tr r="AB1587" s="4"/>
      </tp>
      <tp t="e">
        <v>#N/A</v>
        <stp/>
        <stp>##V3_BDHV12</stp>
        <stp>COMO FP Equity</stp>
        <stp>PX_LAST</stp>
        <stp>13/05/2016</stp>
        <stp>13/05/2016</stp>
        <stp>[data_x_assets.xlsx]Feuil4!R1799C28</stp>
        <tr r="AB1799" s="4"/>
      </tp>
      <tp t="e">
        <v>#N/A</v>
        <stp/>
        <stp>##V3_BDHV12</stp>
        <stp>COMO FP Equity</stp>
        <stp>PX_LAST</stp>
        <stp>28/04/2015</stp>
        <stp>28/04/2015</stp>
        <stp>[data_x_assets.xlsx]Feuil4!R1535C28</stp>
        <tr r="AB1535" s="4"/>
      </tp>
      <tp t="e">
        <v>#N/A</v>
        <stp/>
        <stp>##V3_BDHV12</stp>
        <stp>COMO FP Equity</stp>
        <stp>PX_LAST</stp>
        <stp>27/04/2015</stp>
        <stp>27/04/2015</stp>
        <stp>[data_x_assets.xlsx]Feuil4!R1534C28</stp>
        <tr r="AB1534" s="4"/>
      </tp>
      <tp t="e">
        <v>#N/A</v>
        <stp/>
        <stp>##V3_BDHV12</stp>
        <stp>COMO FP Equity</stp>
        <stp>PX_LAST</stp>
        <stp>23/09/2016</stp>
        <stp>23/09/2016</stp>
        <stp>[data_x_assets.xlsx]Feuil4!R1891C28</stp>
        <tr r="AB1891" s="4"/>
      </tp>
      <tp t="e">
        <v>#N/A</v>
        <stp/>
        <stp>##V3_BDHV12</stp>
        <stp>COMO FP Equity</stp>
        <stp>PX_LAST</stp>
        <stp>02/01/2014</stp>
        <stp>02/01/2014</stp>
        <stp>[data_x_assets.xlsx]Feuil4!R1204C28</stp>
        <tr r="AB1204" s="4"/>
      </tp>
      <tp t="e">
        <v>#N/A</v>
        <stp/>
        <stp>##V3_BDHV12</stp>
        <stp>COMO FP Equity</stp>
        <stp>PX_LAST</stp>
        <stp>01/06/2015</stp>
        <stp>01/06/2015</stp>
        <stp>[data_x_assets.xlsx]Feuil4!R1558C28</stp>
        <tr r="AB1558" s="4"/>
      </tp>
      <tp t="e">
        <v>#N/A</v>
        <stp/>
        <stp>##V3_BDHV12</stp>
        <stp>COMO FP Equity</stp>
        <stp>PX_LAST</stp>
        <stp>03/06/2015</stp>
        <stp>03/06/2015</stp>
        <stp>[data_x_assets.xlsx]Feuil4!R1560C28</stp>
        <tr r="AB1560" s="4"/>
      </tp>
      <tp t="e">
        <v>#N/A</v>
        <stp/>
        <stp>##V3_BDHV12</stp>
        <stp>COMO FP Equity</stp>
        <stp>PX_LAST</stp>
        <stp>22/09/2016</stp>
        <stp>22/09/2016</stp>
        <stp>[data_x_assets.xlsx]Feuil4!R1890C28</stp>
        <tr r="AB1890" s="4"/>
      </tp>
      <tp t="e">
        <v>#N/A</v>
        <stp/>
        <stp>##V3_BDHV12</stp>
        <stp>COMO FP Equity</stp>
        <stp>PX_LAST</stp>
        <stp>03/01/2014</stp>
        <stp>03/01/2014</stp>
        <stp>[data_x_assets.xlsx]Feuil4!R1205C28</stp>
        <tr r="AB1205" s="4"/>
      </tp>
      <tp t="e">
        <v>#N/A</v>
        <stp/>
        <stp>##V3_BDHV12</stp>
        <stp>COMO FP Equity</stp>
        <stp>PX_LAST</stp>
        <stp>25/03/2014</stp>
        <stp>25/03/2014</stp>
        <stp>[data_x_assets.xlsx]Feuil4!R1260C28</stp>
        <tr r="AB1260" s="4"/>
      </tp>
      <tp t="e">
        <v>#N/A</v>
        <stp/>
        <stp>##V3_BDHV12</stp>
        <stp>COMO FP Equity</stp>
        <stp>PX_LAST</stp>
        <stp>26/03/2014</stp>
        <stp>26/03/2014</stp>
        <stp>[data_x_assets.xlsx]Feuil4!R1261C28</stp>
        <tr r="AB1261" s="4"/>
      </tp>
      <tp t="e">
        <v>#N/A</v>
        <stp/>
        <stp>##V3_BDHV12</stp>
        <stp>COMO FP Equity</stp>
        <stp>PX_LAST</stp>
        <stp>01/04/2016</stp>
        <stp>01/04/2016</stp>
        <stp>[data_x_assets.xlsx]Feuil4!R1769C28</stp>
        <tr r="AB1769" s="4"/>
      </tp>
      <tp t="e">
        <v>#N/A</v>
        <stp/>
        <stp>##V3_BDHV12</stp>
        <stp>COMO FP Equity</stp>
        <stp>PX_LAST</stp>
        <stp>20/09/2016</stp>
        <stp>20/09/2016</stp>
        <stp>[data_x_assets.xlsx]Feuil4!R1888C28</stp>
        <tr r="AB1888" s="4"/>
      </tp>
      <tp t="e">
        <v>#N/A</v>
        <stp/>
        <stp>##V3_BDHV12</stp>
        <stp>COMO FP Equity</stp>
        <stp>PX_LAST</stp>
        <stp>24/04/2015</stp>
        <stp>24/04/2015</stp>
        <stp>[data_x_assets.xlsx]Feuil4!R1533C28</stp>
        <tr r="AB1533" s="4"/>
      </tp>
      <tp t="e">
        <v>#N/A</v>
        <stp/>
        <stp>##V3_BDHV12</stp>
        <stp>COMO FP Equity</stp>
        <stp>PX_LAST</stp>
        <stp>27/03/2014</stp>
        <stp>27/03/2014</stp>
        <stp>[data_x_assets.xlsx]Feuil4!R1262C28</stp>
        <tr r="AB1262" s="4"/>
      </tp>
      <tp t="e">
        <v>#N/A</v>
        <stp/>
        <stp>##V3_BDHV12</stp>
        <stp>COMO FP Equity</stp>
        <stp>PX_LAST</stp>
        <stp>02/06/2015</stp>
        <stp>02/06/2015</stp>
        <stp>[data_x_assets.xlsx]Feuil4!R1559C28</stp>
        <tr r="AB1559" s="4"/>
      </tp>
      <tp t="e">
        <v>#N/A</v>
        <stp/>
        <stp>##V3_BDHV12</stp>
        <stp>COMO FP Equity</stp>
        <stp>PX_LAST</stp>
        <stp>21/09/2016</stp>
        <stp>21/09/2016</stp>
        <stp>[data_x_assets.xlsx]Feuil4!R1889C28</stp>
        <tr r="AB1889" s="4"/>
      </tp>
      <tp t="e">
        <v>#N/A</v>
        <stp/>
        <stp>##V3_BDHV12</stp>
        <stp>COMO FP Equity</stp>
        <stp>PX_LAST</stp>
        <stp>24/03/2014</stp>
        <stp>24/03/2014</stp>
        <stp>[data_x_assets.xlsx]Feuil4!R1259C28</stp>
        <tr r="AB1259" s="4"/>
      </tp>
      <tp t="e">
        <v>#N/A</v>
        <stp/>
        <stp>##V3_BDHV12</stp>
        <stp>COMO FP Equity</stp>
        <stp>PX_LAST</stp>
        <stp>06/01/2014</stp>
        <stp>06/01/2014</stp>
        <stp>[data_x_assets.xlsx]Feuil4!R1206C28</stp>
        <tr r="AB1206" s="4"/>
      </tp>
      <tp t="e">
        <v>#N/A</v>
        <stp/>
        <stp>##V3_BDHV12</stp>
        <stp>COMO FP Equity</stp>
        <stp>PX_LAST</stp>
        <stp>23/04/2015</stp>
        <stp>23/04/2015</stp>
        <stp>[data_x_assets.xlsx]Feuil4!R1532C28</stp>
        <tr r="AB1532" s="4"/>
      </tp>
      <tp t="e">
        <v>#N/A</v>
        <stp/>
        <stp>##V3_BDHV12</stp>
        <stp>COMO FP Equity</stp>
        <stp>PX_LAST</stp>
        <stp>06/04/2016</stp>
        <stp>06/04/2016</stp>
        <stp>[data_x_assets.xlsx]Feuil4!R1772C28</stp>
        <tr r="AB1772" s="4"/>
      </tp>
      <tp t="e">
        <v>#N/A</v>
        <stp/>
        <stp>##V3_BDHV12</stp>
        <stp>COMO FP Equity</stp>
        <stp>PX_LAST</stp>
        <stp>27/09/2016</stp>
        <stp>27/09/2016</stp>
        <stp>[data_x_assets.xlsx]Feuil4!R1893C28</stp>
        <tr r="AB1893" s="4"/>
      </tp>
      <tp t="e">
        <v>#N/A</v>
        <stp/>
        <stp>##V3_BDHV12</stp>
        <stp>COMO FP Equity</stp>
        <stp>PX_LAST</stp>
        <stp>22/04/2015</stp>
        <stp>22/04/2015</stp>
        <stp>[data_x_assets.xlsx]Feuil4!R1531C28</stp>
        <tr r="AB1531" s="4"/>
      </tp>
      <tp t="e">
        <v>#N/A</v>
        <stp/>
        <stp>##V3_BDHV12</stp>
        <stp>COMO FP Equity</stp>
        <stp>PX_LAST</stp>
        <stp>07/01/2014</stp>
        <stp>07/01/2014</stp>
        <stp>[data_x_assets.xlsx]Feuil4!R1207C28</stp>
        <tr r="AB1207" s="4"/>
      </tp>
      <tp t="e">
        <v>#N/A</v>
        <stp/>
        <stp>##V3_BDHV12</stp>
        <stp>COMO FP Equity</stp>
        <stp>PX_LAST</stp>
        <stp>07/04/2016</stp>
        <stp>07/04/2016</stp>
        <stp>[data_x_assets.xlsx]Feuil4!R1773C28</stp>
        <tr r="AB1773" s="4"/>
      </tp>
      <tp t="e">
        <v>#N/A</v>
        <stp/>
        <stp>##V3_BDHV12</stp>
        <stp>COMO FP Equity</stp>
        <stp>PX_LAST</stp>
        <stp>26/09/2016</stp>
        <stp>26/09/2016</stp>
        <stp>[data_x_assets.xlsx]Feuil4!R1892C28</stp>
        <tr r="AB1892" s="4"/>
      </tp>
      <tp t="e">
        <v>#N/A</v>
        <stp/>
        <stp>##V3_BDHV12</stp>
        <stp>COMO FP Equity</stp>
        <stp>PX_LAST</stp>
        <stp>21/04/2015</stp>
        <stp>21/04/2015</stp>
        <stp>[data_x_assets.xlsx]Feuil4!R1530C28</stp>
        <tr r="AB1530" s="4"/>
      </tp>
      <tp t="e">
        <v>#N/A</v>
        <stp/>
        <stp>##V3_BDHV12</stp>
        <stp>COMO FP Equity</stp>
        <stp>PX_LAST</stp>
        <stp>04/04/2016</stp>
        <stp>04/04/2016</stp>
        <stp>[data_x_assets.xlsx]Feuil4!R1770C28</stp>
        <tr r="AB1770" s="4"/>
      </tp>
      <tp t="e">
        <v>#N/A</v>
        <stp/>
        <stp>##V3_BDHV12</stp>
        <stp>COMO FP Equity</stp>
        <stp>PX_LAST</stp>
        <stp>04/06/2015</stp>
        <stp>04/06/2015</stp>
        <stp>[data_x_assets.xlsx]Feuil4!R1561C28</stp>
        <tr r="AB1561" s="4"/>
      </tp>
      <tp t="e">
        <v>#N/A</v>
        <stp/>
        <stp>##V3_BDHV12</stp>
        <stp>COMO FP Equity</stp>
        <stp>PX_LAST</stp>
        <stp>20/04/2015</stp>
        <stp>20/04/2015</stp>
        <stp>[data_x_assets.xlsx]Feuil4!R1529C28</stp>
        <tr r="AB1529" s="4"/>
      </tp>
      <tp t="e">
        <v>#N/A</v>
        <stp/>
        <stp>##V3_BDHV12</stp>
        <stp>COMO FP Equity</stp>
        <stp>PX_LAST</stp>
        <stp>21/03/2014</stp>
        <stp>21/03/2014</stp>
        <stp>[data_x_assets.xlsx]Feuil4!R1258C28</stp>
        <tr r="AB1258" s="4"/>
      </tp>
      <tp t="e">
        <v>#N/A</v>
        <stp/>
        <stp>##V3_BDHV12</stp>
        <stp>COMO FP Equity</stp>
        <stp>PX_LAST</stp>
        <stp>05/04/2016</stp>
        <stp>05/04/2016</stp>
        <stp>[data_x_assets.xlsx]Feuil4!R1771C28</stp>
        <tr r="AB1771" s="4"/>
      </tp>
      <tp t="e">
        <v>#N/A</v>
        <stp/>
        <stp>##V3_BDHV12</stp>
        <stp>COMO FP Equity</stp>
        <stp>PX_LAST</stp>
        <stp>05/06/2015</stp>
        <stp>05/06/2015</stp>
        <stp>[data_x_assets.xlsx]Feuil4!R1562C28</stp>
        <tr r="AB1562" s="4"/>
      </tp>
      <tp t="e">
        <v>#N/A</v>
        <stp/>
        <stp>##V3_BDHV12</stp>
        <stp>COMO FP Equity</stp>
        <stp>PX_LAST</stp>
        <stp>20/03/2014</stp>
        <stp>20/03/2014</stp>
        <stp>[data_x_assets.xlsx]Feuil4!R1257C28</stp>
        <tr r="AB1257" s="4"/>
      </tp>
      <tp t="e">
        <v>#N/A</v>
        <stp/>
        <stp>##V3_BDHV12</stp>
        <stp>PTMC US Equity</stp>
        <stp>PX_LAST</stp>
        <stp>24/06/2011</stp>
        <stp>24/06/2011</stp>
        <stp>[data_x_assets.xlsx]Feuil4!R570C5</stp>
        <tr r="E570" s="4"/>
      </tp>
      <tp t="e">
        <v>#N/A</v>
        <stp/>
        <stp>##V3_BDHV12</stp>
        <stp>PTMC US Equity</stp>
        <stp>PX_LAST</stp>
        <stp>14/04/2011</stp>
        <stp>14/04/2011</stp>
        <stp>[data_x_assets.xlsx]Feuil4!R521C5</stp>
        <tr r="E521" s="4"/>
      </tp>
      <tp t="e">
        <v>#N/A</v>
        <stp/>
        <stp>##V3_BDHV12</stp>
        <stp>PTLC US Equity</stp>
        <stp>PX_LAST</stp>
        <stp>07/02/2012</stp>
        <stp>07/02/2012</stp>
        <stp>[data_x_assets.xlsx]Feuil4!R726C6</stp>
        <tr r="F726" s="4"/>
      </tp>
      <tp t="e">
        <v>#N/A</v>
        <stp/>
        <stp>##V3_BDHV12</stp>
        <stp>PTLC US Equity</stp>
        <stp>PX_LAST</stp>
        <stp>27/04/2012</stp>
        <stp>27/04/2012</stp>
        <stp>[data_x_assets.xlsx]Feuil4!R782C6</stp>
        <tr r="F782" s="4"/>
      </tp>
      <tp t="e">
        <v>#N/A</v>
        <stp/>
        <stp>##V3_BDHV12</stp>
        <stp>PTMC US Equity</stp>
        <stp>PX_LAST</stp>
        <stp>07/02/2012</stp>
        <stp>07/02/2012</stp>
        <stp>[data_x_assets.xlsx]Feuil4!R726C5</stp>
        <tr r="E726" s="4"/>
      </tp>
      <tp t="e">
        <v>#N/A</v>
        <stp/>
        <stp>##V3_BDHV12</stp>
        <stp>PTMC US Equity</stp>
        <stp>PX_LAST</stp>
        <stp>27/04/2012</stp>
        <stp>27/04/2012</stp>
        <stp>[data_x_assets.xlsx]Feuil4!R782C5</stp>
        <tr r="E782" s="4"/>
      </tp>
      <tp t="e">
        <v>#N/A</v>
        <stp/>
        <stp>##V3_BDHV12</stp>
        <stp>PTLC US Equity</stp>
        <stp>PX_LAST</stp>
        <stp>24/06/2011</stp>
        <stp>24/06/2011</stp>
        <stp>[data_x_assets.xlsx]Feuil4!R570C6</stp>
        <tr r="F570" s="4"/>
      </tp>
      <tp t="e">
        <v>#N/A</v>
        <stp/>
        <stp>##V3_BDHV12</stp>
        <stp>PTLC US Equity</stp>
        <stp>PX_LAST</stp>
        <stp>14/04/2011</stp>
        <stp>14/04/2011</stp>
        <stp>[data_x_assets.xlsx]Feuil4!R521C6</stp>
        <tr r="F521" s="4"/>
      </tp>
      <tp t="e">
        <v>#N/A</v>
        <stp/>
        <stp>##V3_BDHV12</stp>
        <stp>PTLC US Equity</stp>
        <stp>PX_LAST</stp>
        <stp>25/02/2010</stp>
        <stp>25/02/2010</stp>
        <stp>[data_x_assets.xlsx]Feuil4!R234C6</stp>
        <tr r="F234" s="4"/>
      </tp>
      <tp t="e">
        <v>#N/A</v>
        <stp/>
        <stp>##V3_BDHV12</stp>
        <stp>PTLC US Equity</stp>
        <stp>PX_LAST</stp>
        <stp>05/04/2010</stp>
        <stp>05/04/2010</stp>
        <stp>[data_x_assets.xlsx]Feuil4!R260C6</stp>
        <tr r="F260" s="4"/>
      </tp>
      <tp t="e">
        <v>#N/A</v>
        <stp/>
        <stp>##V3_BDHV12</stp>
        <stp>PTLC US Equity</stp>
        <stp>PX_LAST</stp>
        <stp>15/03/2010</stp>
        <stp>15/03/2010</stp>
        <stp>[data_x_assets.xlsx]Feuil4!R246C6</stp>
        <tr r="F246" s="4"/>
      </tp>
      <tp t="e">
        <v>#N/A</v>
        <stp/>
        <stp>##V3_BDHV12</stp>
        <stp>WTMF US Equity</stp>
        <stp>PX_LAST</stp>
        <stp>13/10/2011</stp>
        <stp>13/10/2011</stp>
        <stp>[data_x_assets.xlsx]Feuil4!R647C3</stp>
        <tr r="C647" s="4"/>
      </tp>
      <tp t="e">
        <v>#N/A</v>
        <stp/>
        <stp>##V3_BDHV12</stp>
        <stp>WTMF US Equity</stp>
        <stp>PX_LAST</stp>
        <stp>12/11/2010</stp>
        <stp>12/11/2010</stp>
        <stp>[data_x_assets.xlsx]Feuil4!R416C3</stp>
        <tr r="C416" s="4"/>
      </tp>
      <tp t="e">
        <v>#N/A</v>
        <stp/>
        <stp>##V3_BDHV12</stp>
        <stp>WTMF US Equity</stp>
        <stp>PX_LAST</stp>
        <stp>13/06/2011</stp>
        <stp>13/06/2011</stp>
        <stp>[data_x_assets.xlsx]Feuil4!R561C3</stp>
        <tr r="C561" s="4"/>
      </tp>
      <tp t="e">
        <v>#N/A</v>
        <stp/>
        <stp>##V3_BDHV12</stp>
        <stp>WTMF US Equity</stp>
        <stp>PX_LAST</stp>
        <stp>03/05/2011</stp>
        <stp>03/05/2011</stp>
        <stp>[data_x_assets.xlsx]Feuil4!R533C3</stp>
        <tr r="C533" s="4"/>
      </tp>
      <tp t="e">
        <v>#N/A</v>
        <stp/>
        <stp>##V3_BDHV12</stp>
        <stp>PTMC US Equity</stp>
        <stp>PX_LAST</stp>
        <stp>05/04/2010</stp>
        <stp>05/04/2010</stp>
        <stp>[data_x_assets.xlsx]Feuil4!R260C5</stp>
        <tr r="E260" s="4"/>
      </tp>
      <tp t="e">
        <v>#N/A</v>
        <stp/>
        <stp>##V3_BDHV12</stp>
        <stp>PTMC US Equity</stp>
        <stp>PX_LAST</stp>
        <stp>25/02/2010</stp>
        <stp>25/02/2010</stp>
        <stp>[data_x_assets.xlsx]Feuil4!R234C5</stp>
        <tr r="E234" s="4"/>
      </tp>
      <tp t="e">
        <v>#N/A</v>
        <stp/>
        <stp>##V3_BDHV12</stp>
        <stp>PTMC US Equity</stp>
        <stp>PX_LAST</stp>
        <stp>15/03/2010</stp>
        <stp>15/03/2010</stp>
        <stp>[data_x_assets.xlsx]Feuil4!R246C5</stp>
        <tr r="E246" s="4"/>
      </tp>
      <tp t="e">
        <v>#N/A</v>
        <stp/>
        <stp>##V3_BDHV12</stp>
        <stp>WTMF US Equity</stp>
        <stp>PX_LAST</stp>
        <stp>21/02/2013</stp>
        <stp>21/02/2013</stp>
        <stp>[data_x_assets.xlsx]Feuil4!R986C3</stp>
        <tr r="C986" s="4"/>
      </tp>
      <tp t="e">
        <v>#N/A</v>
        <stp/>
        <stp>##V3_BDHV12</stp>
        <stp>WTMF US Equity</stp>
        <stp>PX_LAST</stp>
        <stp>10/10/2012</stp>
        <stp>10/10/2012</stp>
        <stp>[data_x_assets.xlsx]Feuil4!R897C3</stp>
        <tr r="C897" s="4"/>
      </tp>
      <tp t="e">
        <v>#N/A</v>
        <stp/>
        <stp>##V3_BDHV12</stp>
        <stp>PTMC US Equity</stp>
        <stp>PX_LAST</stp>
        <stp>06/02/2013</stp>
        <stp>06/02/2013</stp>
        <stp>[data_x_assets.xlsx]Feuil4!R976C5</stp>
        <tr r="E976" s="4"/>
      </tp>
      <tp t="e">
        <v>#N/A</v>
        <stp/>
        <stp>##V3_BDHV12</stp>
        <stp>PTMC US Equity</stp>
        <stp>PX_LAST</stp>
        <stp>07/12/2012</stp>
        <stp>07/12/2012</stp>
        <stp>[data_x_assets.xlsx]Feuil4!R936C5</stp>
        <tr r="E936" s="4"/>
      </tp>
      <tp t="e">
        <v>#N/A</v>
        <stp/>
        <stp>##V3_BDHV12</stp>
        <stp>PTMC US Equity</stp>
        <stp>PX_LAST</stp>
        <stp>07/11/2012</stp>
        <stp>07/11/2012</stp>
        <stp>[data_x_assets.xlsx]Feuil4!R915C5</stp>
        <tr r="E915" s="4"/>
      </tp>
      <tp t="e">
        <v>#N/A</v>
        <stp/>
        <stp>##V3_BDHV12</stp>
        <stp>PTLC US Equity</stp>
        <stp>PX_LAST</stp>
        <stp>07/11/2012</stp>
        <stp>07/11/2012</stp>
        <stp>[data_x_assets.xlsx]Feuil4!R915C6</stp>
        <tr r="F915" s="4"/>
      </tp>
      <tp t="e">
        <v>#N/A</v>
        <stp/>
        <stp>##V3_BDHV12</stp>
        <stp>PTLC US Equity</stp>
        <stp>PX_LAST</stp>
        <stp>07/12/2012</stp>
        <stp>07/12/2012</stp>
        <stp>[data_x_assets.xlsx]Feuil4!R936C6</stp>
        <tr r="F936" s="4"/>
      </tp>
      <tp t="e">
        <v>#N/A</v>
        <stp/>
        <stp>##V3_BDHV12</stp>
        <stp>PTLC US Equity</stp>
        <stp>PX_LAST</stp>
        <stp>06/02/2013</stp>
        <stp>06/02/2013</stp>
        <stp>[data_x_assets.xlsx]Feuil4!R976C6</stp>
        <tr r="F976" s="4"/>
      </tp>
      <tp t="e">
        <v>#N/A</v>
        <stp/>
        <stp>##V3_BDHV12</stp>
        <stp>COMO FP Equity</stp>
        <stp>PX_LAST</stp>
        <stp>24/08/2016</stp>
        <stp>24/08/2016</stp>
        <stp>[data_x_assets.xlsx]Feuil4!R1870C28</stp>
        <tr r="AB1870" s="4"/>
      </tp>
      <tp t="e">
        <v>#N/A</v>
        <stp/>
        <stp>##V3_BDHV12</stp>
        <stp>COMO FP Equity</stp>
        <stp>PX_LAST</stp>
        <stp>05/05/2016</stp>
        <stp>05/05/2016</stp>
        <stp>[data_x_assets.xlsx]Feuil4!R1793C28</stp>
        <tr r="AB1793" s="4"/>
      </tp>
      <tp t="e">
        <v>#N/A</v>
        <stp/>
        <stp>##V3_BDHV12</stp>
        <stp>COMO FP Equity</stp>
        <stp>PX_LAST</stp>
        <stp>28/05/2015</stp>
        <stp>28/05/2015</stp>
        <stp>[data_x_assets.xlsx]Feuil4!R1556C28</stp>
        <tr r="AB1556" s="4"/>
      </tp>
      <tp t="e">
        <v>#N/A</v>
        <stp/>
        <stp>##V3_BDHV12</stp>
        <stp>COMO FP Equity</stp>
        <stp>PX_LAST</stp>
        <stp>25/08/2016</stp>
        <stp>25/08/2016</stp>
        <stp>[data_x_assets.xlsx]Feuil4!R1871C28</stp>
        <tr r="AB1871" s="4"/>
      </tp>
      <tp t="e">
        <v>#N/A</v>
        <stp/>
        <stp>##V3_BDHV12</stp>
        <stp>COMO FP Equity</stp>
        <stp>PX_LAST</stp>
        <stp>04/05/2016</stp>
        <stp>04/05/2016</stp>
        <stp>[data_x_assets.xlsx]Feuil4!R1792C28</stp>
        <tr r="AB1792" s="4"/>
      </tp>
      <tp t="e">
        <v>#N/A</v>
        <stp/>
        <stp>##V3_BDHV12</stp>
        <stp>COMO FP Equity</stp>
        <stp>PX_LAST</stp>
        <stp>29/05/2015</stp>
        <stp>29/05/2015</stp>
        <stp>[data_x_assets.xlsx]Feuil4!R1557C28</stp>
        <tr r="AB1557" s="4"/>
      </tp>
      <tp t="e">
        <v>#N/A</v>
        <stp/>
        <stp>##V3_BDHV12</stp>
        <stp>COMO FP Equity</stp>
        <stp>PX_LAST</stp>
        <stp>26/08/2016</stp>
        <stp>26/08/2016</stp>
        <stp>[data_x_assets.xlsx]Feuil4!R1872C28</stp>
        <tr r="AB1872" s="4"/>
      </tp>
      <tp t="e">
        <v>#N/A</v>
        <stp/>
        <stp>##V3_BDHV12</stp>
        <stp>COMO FP Equity</stp>
        <stp>PX_LAST</stp>
        <stp>07/07/2015</stp>
        <stp>07/07/2015</stp>
        <stp>[data_x_assets.xlsx]Feuil4!R1583C28</stp>
        <tr r="AB1583" s="4"/>
      </tp>
      <tp t="e">
        <v>#N/A</v>
        <stp/>
        <stp>##V3_BDHV12</stp>
        <stp>COMO FP Equity</stp>
        <stp>PX_LAST</stp>
        <stp>18/06/2015</stp>
        <stp>18/06/2015</stp>
        <stp>[data_x_assets.xlsx]Feuil4!R1571C28</stp>
        <tr r="AB1571" s="4"/>
      </tp>
      <tp t="e">
        <v>#N/A</v>
        <stp/>
        <stp>##V3_BDHV12</stp>
        <stp>COMO FP Equity</stp>
        <stp>PX_LAST</stp>
        <stp>06/05/2016</stp>
        <stp>06/05/2016</stp>
        <stp>[data_x_assets.xlsx]Feuil4!R1794C28</stp>
        <tr r="AB1794" s="4"/>
      </tp>
      <tp t="e">
        <v>#N/A</v>
        <stp/>
        <stp>##V3_BDHV12</stp>
        <stp>COMO FP Equity</stp>
        <stp>PX_LAST</stp>
        <stp>06/07/2015</stp>
        <stp>06/07/2015</stp>
        <stp>[data_x_assets.xlsx]Feuil4!R1582C28</stp>
        <tr r="AB1582" s="4"/>
      </tp>
      <tp t="e">
        <v>#N/A</v>
        <stp/>
        <stp>##V3_BDHV12</stp>
        <stp>COMO FP Equity</stp>
        <stp>PX_LAST</stp>
        <stp>19/06/2015</stp>
        <stp>19/06/2015</stp>
        <stp>[data_x_assets.xlsx]Feuil4!R1572C28</stp>
        <tr r="AB1572" s="4"/>
      </tp>
      <tp t="e">
        <v>#N/A</v>
        <stp/>
        <stp>##V3_BDHV12</stp>
        <stp>COMO FP Equity</stp>
        <stp>PX_LAST</stp>
        <stp>01/07/2015</stp>
        <stp>01/07/2015</stp>
        <stp>[data_x_assets.xlsx]Feuil4!R1580C28</stp>
        <tr r="AB1580" s="4"/>
      </tp>
      <tp t="e">
        <v>#N/A</v>
        <stp/>
        <stp>##V3_BDHV12</stp>
        <stp>COMO FP Equity</stp>
        <stp>PX_LAST</stp>
        <stp>03/05/2016</stp>
        <stp>03/05/2016</stp>
        <stp>[data_x_assets.xlsx]Feuil4!R1791C28</stp>
        <tr r="AB1791" s="4"/>
      </tp>
      <tp t="e">
        <v>#N/A</v>
        <stp/>
        <stp>##V3_BDHV12</stp>
        <stp>COMO FP Equity</stp>
        <stp>PX_LAST</stp>
        <stp>23/08/2016</stp>
        <stp>23/08/2016</stp>
        <stp>[data_x_assets.xlsx]Feuil4!R1869C28</stp>
        <tr r="AB1869" s="4"/>
      </tp>
      <tp t="e">
        <v>#N/A</v>
        <stp/>
        <stp>##V3_BDHV12</stp>
        <stp>COMO FP Equity</stp>
        <stp>PX_LAST</stp>
        <stp>18/03/2013</stp>
        <stp>18/03/2013</stp>
        <stp>[data_x_assets.xlsx]Feuil4!R1003C28</stp>
        <tr r="AB1003" s="4"/>
      </tp>
      <tp t="e">
        <v>#N/A</v>
        <stp/>
        <stp>##V3_BDHV12</stp>
        <stp>COMO FP Equity</stp>
        <stp>PX_LAST</stp>
        <stp>02/07/2015</stp>
        <stp>02/07/2015</stp>
        <stp>[data_x_assets.xlsx]Feuil4!R1581C28</stp>
        <tr r="AB1581" s="4"/>
      </tp>
      <tp t="e">
        <v>#N/A</v>
        <stp/>
        <stp>##V3_BDHV12</stp>
        <stp>COMO FP Equity</stp>
        <stp>PX_LAST</stp>
        <stp>02/05/2016</stp>
        <stp>02/05/2016</stp>
        <stp>[data_x_assets.xlsx]Feuil4!R1790C28</stp>
        <tr r="AB1790" s="4"/>
      </tp>
      <tp t="e">
        <v>#N/A</v>
        <stp/>
        <stp>##V3_BDHV12</stp>
        <stp>COMO FP Equity</stp>
        <stp>PX_LAST</stp>
        <stp>19/03/2013</stp>
        <stp>19/03/2013</stp>
        <stp>[data_x_assets.xlsx]Feuil4!R1004C28</stp>
        <tr r="AB1004" s="4"/>
      </tp>
      <tp t="e">
        <v>#N/A</v>
        <stp/>
        <stp>##V3_BDHV12</stp>
        <stp>COMO FP Equity</stp>
        <stp>PX_LAST</stp>
        <stp>28/02/2014</stp>
        <stp>28/02/2014</stp>
        <stp>[data_x_assets.xlsx]Feuil4!R1243C28</stp>
        <tr r="AB1243" s="4"/>
      </tp>
      <tp t="e">
        <v>#N/A</v>
        <stp/>
        <stp>##V3_BDHV12</stp>
        <stp>COMO FP Equity</stp>
        <stp>PX_LAST</stp>
        <stp>22/08/2016</stp>
        <stp>22/08/2016</stp>
        <stp>[data_x_assets.xlsx]Feuil4!R1868C28</stp>
        <tr r="AB1868" s="4"/>
      </tp>
      <tp t="e">
        <v>#N/A</v>
        <stp/>
        <stp>##V3_BDHV12</stp>
        <stp>COMO FP Equity</stp>
        <stp>PX_LAST</stp>
        <stp>20/05/2015</stp>
        <stp>20/05/2015</stp>
        <stp>[data_x_assets.xlsx]Feuil4!R1551C28</stp>
        <tr r="AB1551" s="4"/>
      </tp>
      <tp t="e">
        <v>#N/A</v>
        <stp/>
        <stp>##V3_BDHV12</stp>
        <stp>COMO FP Equity</stp>
        <stp>PX_LAST</stp>
        <stp>13/04/2016</stp>
        <stp>13/04/2016</stp>
        <stp>[data_x_assets.xlsx]Feuil4!R1777C28</stp>
        <tr r="AB1777" s="4"/>
      </tp>
      <tp t="e">
        <v>#N/A</v>
        <stp/>
        <stp>##V3_BDHV12</stp>
        <stp>COMO FP Equity</stp>
        <stp>PX_LAST</stp>
        <stp>20/02/2014</stp>
        <stp>20/02/2014</stp>
        <stp>[data_x_assets.xlsx]Feuil4!R1237C28</stp>
        <tr r="AB1237" s="4"/>
      </tp>
      <tp t="e">
        <v>#N/A</v>
        <stp/>
        <stp>##V3_BDHV12</stp>
        <stp>COMO FP Equity</stp>
        <stp>PX_LAST</stp>
        <stp>27/02/2014</stp>
        <stp>27/02/2014</stp>
        <stp>[data_x_assets.xlsx]Feuil4!R1242C28</stp>
        <tr r="AB1242" s="4"/>
      </tp>
      <tp t="e">
        <v>#N/A</v>
        <stp/>
        <stp>##V3_BDHV12</stp>
        <stp>COMO FP Equity</stp>
        <stp>PX_LAST</stp>
        <stp>13/01/2014</stp>
        <stp>13/01/2014</stp>
        <stp>[data_x_assets.xlsx]Feuil4!R1211C28</stp>
        <tr r="AB1211" s="4"/>
      </tp>
      <tp t="e">
        <v>#N/A</v>
        <stp/>
        <stp>##V3_BDHV12</stp>
        <stp>COMO FP Equity</stp>
        <stp>PX_LAST</stp>
        <stp>21/05/2015</stp>
        <stp>21/05/2015</stp>
        <stp>[data_x_assets.xlsx]Feuil4!R1552C28</stp>
        <tr r="AB1552" s="4"/>
      </tp>
      <tp t="e">
        <v>#N/A</v>
        <stp/>
        <stp>##V3_BDHV12</stp>
        <stp>COMO FP Equity</stp>
        <stp>PX_LAST</stp>
        <stp>12/04/2016</stp>
        <stp>12/04/2016</stp>
        <stp>[data_x_assets.xlsx]Feuil4!R1776C28</stp>
        <tr r="AB1776" s="4"/>
      </tp>
      <tp t="e">
        <v>#N/A</v>
        <stp/>
        <stp>##V3_BDHV12</stp>
        <stp>COMO FP Equity</stp>
        <stp>PX_LAST</stp>
        <stp>26/02/2014</stp>
        <stp>26/02/2014</stp>
        <stp>[data_x_assets.xlsx]Feuil4!R1241C28</stp>
        <tr r="AB1241" s="4"/>
      </tp>
      <tp t="e">
        <v>#N/A</v>
        <stp/>
        <stp>##V3_BDHV12</stp>
        <stp>COMO FP Equity</stp>
        <stp>PX_LAST</stp>
        <stp>12/06/2015</stp>
        <stp>12/06/2015</stp>
        <stp>[data_x_assets.xlsx]Feuil4!R1567C28</stp>
        <tr r="AB1567" s="4"/>
      </tp>
      <tp t="e">
        <v>#N/A</v>
        <stp/>
        <stp>##V3_BDHV12</stp>
        <stp>COMO FP Equity</stp>
        <stp>PX_LAST</stp>
        <stp>21/02/2014</stp>
        <stp>21/02/2014</stp>
        <stp>[data_x_assets.xlsx]Feuil4!R1238C28</stp>
        <tr r="AB1238" s="4"/>
      </tp>
      <tp t="e">
        <v>#N/A</v>
        <stp/>
        <stp>##V3_BDHV12</stp>
        <stp>COMO FP Equity</stp>
        <stp>PX_LAST</stp>
        <stp>14/03/2013</stp>
        <stp>14/03/2013</stp>
        <stp>[data_x_assets.xlsx]Feuil4!R1001C28</stp>
        <tr r="AB1001" s="4"/>
      </tp>
      <tp t="e">
        <v>#N/A</v>
        <stp/>
        <stp>##V3_BDHV12</stp>
        <stp>COMO FP Equity</stp>
        <stp>PX_LAST</stp>
        <stp>10/01/2014</stp>
        <stp>10/01/2014</stp>
        <stp>[data_x_assets.xlsx]Feuil4!R1210C28</stp>
        <tr r="AB1210" s="4"/>
      </tp>
      <tp t="e">
        <v>#N/A</v>
        <stp/>
        <stp>##V3_BDHV12</stp>
        <stp>COMO FP Equity</stp>
        <stp>PX_LAST</stp>
        <stp>22/05/2015</stp>
        <stp>22/05/2015</stp>
        <stp>[data_x_assets.xlsx]Feuil4!R1553C28</stp>
        <tr r="AB1553" s="4"/>
      </tp>
      <tp t="e">
        <v>#N/A</v>
        <stp/>
        <stp>##V3_BDHV12</stp>
        <stp>COMO FP Equity</stp>
        <stp>PX_LAST</stp>
        <stp>11/04/2016</stp>
        <stp>11/04/2016</stp>
        <stp>[data_x_assets.xlsx]Feuil4!R1775C28</stp>
        <tr r="AB1775" s="4"/>
      </tp>
      <tp t="e">
        <v>#N/A</v>
        <stp/>
        <stp>##V3_BDHV12</stp>
        <stp>COMO FP Equity</stp>
        <stp>PX_LAST</stp>
        <stp>11/06/2015</stp>
        <stp>11/06/2015</stp>
        <stp>[data_x_assets.xlsx]Feuil4!R1566C28</stp>
        <tr r="AB1566" s="4"/>
      </tp>
      <tp t="e">
        <v>#N/A</v>
        <stp/>
        <stp>##V3_BDHV12</stp>
        <stp>COMO FP Equity</stp>
        <stp>PX_LAST</stp>
        <stp>30/09/2016</stp>
        <stp>30/09/2016</stp>
        <stp>[data_x_assets.xlsx]Feuil4!R1896C28</stp>
        <tr r="AB1896" s="4"/>
      </tp>
      <tp t="e">
        <v>#N/A</v>
        <stp/>
        <stp>##V3_BDHV12</stp>
        <stp>COMO FP Equity</stp>
        <stp>PX_LAST</stp>
        <stp>25/02/2014</stp>
        <stp>25/02/2014</stp>
        <stp>[data_x_assets.xlsx]Feuil4!R1240C28</stp>
        <tr r="AB1240" s="4"/>
      </tp>
      <tp t="e">
        <v>#N/A</v>
        <stp/>
        <stp>##V3_BDHV12</stp>
        <stp>COMO FP Equity</stp>
        <stp>PX_LAST</stp>
        <stp>15/03/2013</stp>
        <stp>15/03/2013</stp>
        <stp>[data_x_assets.xlsx]Feuil4!R1002C28</stp>
        <tr r="AB1002" s="4"/>
      </tp>
      <tp t="e">
        <v>#N/A</v>
        <stp/>
        <stp>##V3_BDHV12</stp>
        <stp>COMO FP Equity</stp>
        <stp>PX_LAST</stp>
        <stp>10/06/2015</stp>
        <stp>10/06/2015</stp>
        <stp>[data_x_assets.xlsx]Feuil4!R1565C28</stp>
        <tr r="AB1565" s="4"/>
      </tp>
      <tp t="e">
        <v>#N/A</v>
        <stp/>
        <stp>##V3_BDHV12</stp>
        <stp>COMO FP Equity</stp>
        <stp>PX_LAST</stp>
        <stp>16/01/2014</stp>
        <stp>16/01/2014</stp>
        <stp>[data_x_assets.xlsx]Feuil4!R1214C28</stp>
        <tr r="AB1214" s="4"/>
      </tp>
      <tp t="e">
        <v>#N/A</v>
        <stp/>
        <stp>##V3_BDHV12</stp>
        <stp>COMO FP Equity</stp>
        <stp>PX_LAST</stp>
        <stp>31/03/2014</stp>
        <stp>31/03/2014</stp>
        <stp>[data_x_assets.xlsx]Feuil4!R1264C28</stp>
        <tr r="AB1264" s="4"/>
      </tp>
      <tp t="e">
        <v>#N/A</v>
        <stp/>
        <stp>##V3_BDHV12</stp>
        <stp>COMO FP Equity</stp>
        <stp>PX_LAST</stp>
        <stp>18/04/2016</stp>
        <stp>18/04/2016</stp>
        <stp>[data_x_assets.xlsx]Feuil4!R1780C28</stp>
        <tr r="AB1780" s="4"/>
      </tp>
      <tp t="e">
        <v>#N/A</v>
        <stp/>
        <stp>##V3_BDHV12</stp>
        <stp>COMO FP Equity</stp>
        <stp>PX_LAST</stp>
        <stp>09/05/2016</stp>
        <stp>09/05/2016</stp>
        <stp>[data_x_assets.xlsx]Feuil4!R1795C28</stp>
        <tr r="AB1795" s="4"/>
      </tp>
      <tp t="e">
        <v>#N/A</v>
        <stp/>
        <stp>##V3_BDHV12</stp>
        <stp>COMO FP Equity</stp>
        <stp>PX_LAST</stp>
        <stp>09/07/2015</stp>
        <stp>09/07/2015</stp>
        <stp>[data_x_assets.xlsx]Feuil4!R1585C28</stp>
        <tr r="AB1585" s="4"/>
      </tp>
      <tp t="e">
        <v>#N/A</v>
        <stp/>
        <stp>##V3_BDHV12</stp>
        <stp>COMO FP Equity</stp>
        <stp>PX_LAST</stp>
        <stp>24/02/2014</stp>
        <stp>24/02/2014</stp>
        <stp>[data_x_assets.xlsx]Feuil4!R1239C28</stp>
        <tr r="AB1239" s="4"/>
      </tp>
      <tp t="e">
        <v>#N/A</v>
        <stp/>
        <stp>##V3_BDHV12</stp>
        <stp>COMO FP Equity</stp>
        <stp>PX_LAST</stp>
        <stp>17/01/2014</stp>
        <stp>17/01/2014</stp>
        <stp>[data_x_assets.xlsx]Feuil4!R1215C28</stp>
        <tr r="AB1215" s="4"/>
      </tp>
      <tp t="e">
        <v>#N/A</v>
        <stp/>
        <stp>##V3_BDHV12</stp>
        <stp>COMO FP Equity</stp>
        <stp>PX_LAST</stp>
        <stp>17/06/2015</stp>
        <stp>17/06/2015</stp>
        <stp>[data_x_assets.xlsx]Feuil4!R1570C28</stp>
        <tr r="AB1570" s="4"/>
      </tp>
      <tp t="e">
        <v>#N/A</v>
        <stp/>
        <stp>##V3_BDHV12</stp>
        <stp>COMO FP Equity</stp>
        <stp>PX_LAST</stp>
        <stp>13/03/2013</stp>
        <stp>13/03/2013</stp>
        <stp>[data_x_assets.xlsx]Feuil4!R1000C28</stp>
        <tr r="AB1000" s="4"/>
      </tp>
      <tp t="e">
        <v>#N/A</v>
        <stp/>
        <stp>##V3_BDHV12</stp>
        <stp>COMO FP Equity</stp>
        <stp>PX_LAST</stp>
        <stp>19/04/2016</stp>
        <stp>19/04/2016</stp>
        <stp>[data_x_assets.xlsx]Feuil4!R1781C28</stp>
        <tr r="AB1781" s="4"/>
      </tp>
      <tp t="e">
        <v>#N/A</v>
        <stp/>
        <stp>##V3_BDHV12</stp>
        <stp>COMO FP Equity</stp>
        <stp>PX_LAST</stp>
        <stp>29/08/2016</stp>
        <stp>29/08/2016</stp>
        <stp>[data_x_assets.xlsx]Feuil4!R1873C28</stp>
        <tr r="AB1873" s="4"/>
      </tp>
      <tp t="e">
        <v>#N/A</v>
        <stp/>
        <stp>##V3_BDHV12</stp>
        <stp>COMO FP Equity</stp>
        <stp>PX_LAST</stp>
        <stp>16/06/2015</stp>
        <stp>16/06/2015</stp>
        <stp>[data_x_assets.xlsx]Feuil4!R1569C28</stp>
        <tr r="AB1569" s="4"/>
      </tp>
      <tp t="e">
        <v>#N/A</v>
        <stp/>
        <stp>##V3_BDHV12</stp>
        <stp>COMO FP Equity</stp>
        <stp>PX_LAST</stp>
        <stp>08/07/2015</stp>
        <stp>08/07/2015</stp>
        <stp>[data_x_assets.xlsx]Feuil4!R1584C28</stp>
        <tr r="AB1584" s="4"/>
      </tp>
      <tp t="e">
        <v>#N/A</v>
        <stp/>
        <stp>##V3_BDHV12</stp>
        <stp>COMO FP Equity</stp>
        <stp>PX_LAST</stp>
        <stp>26/05/2015</stp>
        <stp>26/05/2015</stp>
        <stp>[data_x_assets.xlsx]Feuil4!R1554C28</stp>
        <tr r="AB1554" s="4"/>
      </tp>
      <tp t="e">
        <v>#N/A</v>
        <stp/>
        <stp>##V3_BDHV12</stp>
        <stp>COMO FP Equity</stp>
        <stp>PX_LAST</stp>
        <stp>30/07/2015</stp>
        <stp>30/07/2015</stp>
        <stp>[data_x_assets.xlsx]Feuil4!R1600C28</stp>
        <tr r="AB1600" s="4"/>
      </tp>
      <tp t="e">
        <v>#N/A</v>
        <stp/>
        <stp>##V3_BDHV12</stp>
        <stp>COMO FP Equity</stp>
        <stp>PX_LAST</stp>
        <stp>14/01/2014</stp>
        <stp>14/01/2014</stp>
        <stp>[data_x_assets.xlsx]Feuil4!R1212C28</stp>
        <tr r="AB1212" s="4"/>
      </tp>
      <tp t="e">
        <v>#N/A</v>
        <stp/>
        <stp>##V3_BDHV12</stp>
        <stp>COMO FP Equity</stp>
        <stp>PX_LAST</stp>
        <stp>30/04/2015</stp>
        <stp>30/04/2015</stp>
        <stp>[data_x_assets.xlsx]Feuil4!R1537C28</stp>
        <tr r="AB1537" s="4"/>
      </tp>
      <tp t="e">
        <v>#N/A</v>
        <stp/>
        <stp>##V3_BDHV12</stp>
        <stp>COMO FP Equity</stp>
        <stp>PX_LAST</stp>
        <stp>15/04/2016</stp>
        <stp>15/04/2016</stp>
        <stp>[data_x_assets.xlsx]Feuil4!R1779C28</stp>
        <tr r="AB1779" s="4"/>
      </tp>
      <tp t="e">
        <v>#N/A</v>
        <stp/>
        <stp>##V3_BDHV12</stp>
        <stp>COMO FP Equity</stp>
        <stp>PX_LAST</stp>
        <stp>15/06/2015</stp>
        <stp>15/06/2015</stp>
        <stp>[data_x_assets.xlsx]Feuil4!R1568C28</stp>
        <tr r="AB1568" s="4"/>
      </tp>
      <tp t="e">
        <v>#N/A</v>
        <stp/>
        <stp>##V3_BDHV12</stp>
        <stp>COMO FP Equity</stp>
        <stp>PX_LAST</stp>
        <stp>27/05/2015</stp>
        <stp>27/05/2015</stp>
        <stp>[data_x_assets.xlsx]Feuil4!R1555C28</stp>
        <tr r="AB1555" s="4"/>
      </tp>
      <tp t="e">
        <v>#N/A</v>
        <stp/>
        <stp>##V3_BDHV12</stp>
        <stp>COMO FP Equity</stp>
        <stp>PX_LAST</stp>
        <stp>31/07/2015</stp>
        <stp>31/07/2015</stp>
        <stp>[data_x_assets.xlsx]Feuil4!R1601C28</stp>
        <tr r="AB1601" s="4"/>
      </tp>
      <tp t="e">
        <v>#N/A</v>
        <stp/>
        <stp>##V3_BDHV12</stp>
        <stp>COMO FP Equity</stp>
        <stp>PX_LAST</stp>
        <stp>15/01/2014</stp>
        <stp>15/01/2014</stp>
        <stp>[data_x_assets.xlsx]Feuil4!R1213C28</stp>
        <tr r="AB1213" s="4"/>
      </tp>
      <tp t="e">
        <v>#N/A</v>
        <stp/>
        <stp>##V3_BDHV12</stp>
        <stp>COMO FP Equity</stp>
        <stp>PX_LAST</stp>
        <stp>14/04/2016</stp>
        <stp>14/04/2016</stp>
        <stp>[data_x_assets.xlsx]Feuil4!R1778C28</stp>
        <tr r="AB1778" s="4"/>
      </tp>
      <tp t="e">
        <v>#N/A</v>
        <stp/>
        <stp>##V3_BDHV12</stp>
        <stp>PTMC US Equity</stp>
        <stp>PX_LAST</stp>
        <stp>17/05/2011</stp>
        <stp>17/05/2011</stp>
        <stp>[data_x_assets.xlsx]Feuil4!R543C5</stp>
        <tr r="E543" s="4"/>
      </tp>
      <tp t="e">
        <v>#N/A</v>
        <stp/>
        <stp>##V3_BDHV12</stp>
        <stp>WTMF US Equity</stp>
        <stp>PX_LAST</stp>
        <stp>01/07/2010</stp>
        <stp>01/07/2010</stp>
        <stp>[data_x_assets.xlsx]Feuil4!R322C3</stp>
        <tr r="C322" s="4"/>
      </tp>
      <tp t="e">
        <v>#N/A</v>
        <stp/>
        <stp>##V3_BDHV12</stp>
        <stp>PTMC US Equity</stp>
        <stp>PX_LAST</stp>
        <stp>27/07/2011</stp>
        <stp>27/07/2011</stp>
        <stp>[data_x_assets.xlsx]Feuil4!R592C5</stp>
        <tr r="E592" s="4"/>
      </tp>
      <tp t="e">
        <v>#N/A</v>
        <stp/>
        <stp>##V3_BDHV12</stp>
        <stp>WTMF US Equity</stp>
        <stp>PX_LAST</stp>
        <stp>01/02/2010</stp>
        <stp>01/02/2010</stp>
        <stp>[data_x_assets.xlsx]Feuil4!R217C3</stp>
        <tr r="C217" s="4"/>
      </tp>
      <tp t="e">
        <v>#N/A</v>
        <stp/>
        <stp>##V3_BDHV12</stp>
        <stp>WTMF US Equity</stp>
        <stp>PX_LAST</stp>
        <stp>01/03/2010</stp>
        <stp>01/03/2010</stp>
        <stp>[data_x_assets.xlsx]Feuil4!R236C3</stp>
        <tr r="C236" s="4"/>
      </tp>
      <tp t="e">
        <v>#N/A</v>
        <stp/>
        <stp>##V3_BDHV12</stp>
        <stp>PTLC US Equity</stp>
        <stp>PX_LAST</stp>
        <stp>07/12/2011</stp>
        <stp>07/12/2011</stp>
        <stp>[data_x_assets.xlsx]Feuil4!R685C6</stp>
        <tr r="F685" s="4"/>
      </tp>
      <tp t="e">
        <v>#N/A</v>
        <stp/>
        <stp>##V3_BDHV12</stp>
        <stp>PTLC US Equity</stp>
        <stp>PX_LAST</stp>
        <stp>14/05/2012</stp>
        <stp>14/05/2012</stp>
        <stp>[data_x_assets.xlsx]Feuil4!R793C6</stp>
        <tr r="F793" s="4"/>
      </tp>
      <tp t="e">
        <v>#N/A</v>
        <stp/>
        <stp>##V3_BDHV12</stp>
        <stp>PTMC US Equity</stp>
        <stp>PX_LAST</stp>
        <stp>07/12/2011</stp>
        <stp>07/12/2011</stp>
        <stp>[data_x_assets.xlsx]Feuil4!R685C5</stp>
        <tr r="E685" s="4"/>
      </tp>
      <tp t="e">
        <v>#N/A</v>
        <stp/>
        <stp>##V3_BDHV12</stp>
        <stp>PTMC US Equity</stp>
        <stp>PX_LAST</stp>
        <stp>14/05/2012</stp>
        <stp>14/05/2012</stp>
        <stp>[data_x_assets.xlsx]Feuil4!R793C5</stp>
        <tr r="E793" s="4"/>
      </tp>
      <tp t="e">
        <v>#N/A</v>
        <stp/>
        <stp>##V3_BDHV12</stp>
        <stp>PTLC US Equity</stp>
        <stp>PX_LAST</stp>
        <stp>17/05/2011</stp>
        <stp>17/05/2011</stp>
        <stp>[data_x_assets.xlsx]Feuil4!R543C6</stp>
        <tr r="F543" s="4"/>
      </tp>
      <tp t="e">
        <v>#N/A</v>
        <stp/>
        <stp>##V3_BDHV12</stp>
        <stp>WTMF US Equity</stp>
        <stp>PX_LAST</stp>
        <stp>28/12/2009</stp>
        <stp>28/12/2009</stp>
        <stp>[data_x_assets.xlsx]Feuil4!R194C3</stp>
        <tr r="C194" s="4"/>
      </tp>
      <tp t="e">
        <v>#N/A</v>
        <stp/>
        <stp>##V3_BDHV12</stp>
        <stp>PTLC US Equity</stp>
        <stp>PX_LAST</stp>
        <stp>27/07/2011</stp>
        <stp>27/07/2011</stp>
        <stp>[data_x_assets.xlsx]Feuil4!R592C6</stp>
        <tr r="F592" s="4"/>
      </tp>
      <tp t="e">
        <v>#N/A</v>
        <stp/>
        <stp>##V3_BDHV12</stp>
        <stp>WTMF US Equity</stp>
        <stp>PX_LAST</stp>
        <stp>10/10/2011</stp>
        <stp>10/10/2011</stp>
        <stp>[data_x_assets.xlsx]Feuil4!R644C3</stp>
        <tr r="C644" s="4"/>
      </tp>
      <tp t="e">
        <v>#N/A</v>
        <stp/>
        <stp>##V3_BDHV12</stp>
        <stp>WTMF US Equity</stp>
        <stp>PX_LAST</stp>
        <stp>11/11/2010</stp>
        <stp>11/11/2010</stp>
        <stp>[data_x_assets.xlsx]Feuil4!R415C3</stp>
        <tr r="C415" s="4"/>
      </tp>
      <tp t="e">
        <v>#N/A</v>
        <stp/>
        <stp>##V3_BDHV12</stp>
        <stp>WTMF US Equity</stp>
        <stp>PX_LAST</stp>
        <stp>10/01/2011</stp>
        <stp>10/01/2011</stp>
        <stp>[data_x_assets.xlsx]Feuil4!R455C3</stp>
        <tr r="C455" s="4"/>
      </tp>
      <tp t="e">
        <v>#N/A</v>
        <stp/>
        <stp>##V3_BDHV12</stp>
        <stp>WTMF US Equity</stp>
        <stp>PX_LAST</stp>
        <stp>23/11/2012</stp>
        <stp>23/11/2012</stp>
        <stp>[data_x_assets.xlsx]Feuil4!R926C3</stp>
        <tr r="C926" s="4"/>
      </tp>
      <tp t="e">
        <v>#N/A</v>
        <stp/>
        <stp>##V3_BDHV12</stp>
        <stp>PTMC US Equity</stp>
        <stp>PX_LAST</stp>
        <stp>05/02/2013</stp>
        <stp>05/02/2013</stp>
        <stp>[data_x_assets.xlsx]Feuil4!R975C5</stp>
        <tr r="E975" s="4"/>
      </tp>
      <tp t="e">
        <v>#N/A</v>
        <stp/>
        <stp>##V3_BDHV12</stp>
        <stp>PTMC US Equity</stp>
        <stp>PX_LAST</stp>
        <stp>05/03/2013</stp>
        <stp>05/03/2013</stp>
        <stp>[data_x_assets.xlsx]Feuil4!R994C5</stp>
        <tr r="E994" s="4"/>
      </tp>
      <tp t="e">
        <v>#N/A</v>
        <stp/>
        <stp>##V3_BDHV12</stp>
        <stp>PTMC US Equity</stp>
        <stp>PX_LAST</stp>
        <stp>24/07/2012</stp>
        <stp>24/07/2012</stp>
        <stp>[data_x_assets.xlsx]Feuil4!R842C5</stp>
        <tr r="E842" s="4"/>
      </tp>
      <tp t="e">
        <v>#N/A</v>
        <stp/>
        <stp>##V3_BDHV12</stp>
        <stp>PTMC US Equity</stp>
        <stp>PX_LAST</stp>
        <stp>24/12/2012</stp>
        <stp>24/12/2012</stp>
        <stp>[data_x_assets.xlsx]Feuil4!R947C5</stp>
        <tr r="E947" s="4"/>
      </tp>
      <tp t="e">
        <v>#N/A</v>
        <stp/>
        <stp>##V3_BDHV12</stp>
        <stp>PTLC US Equity</stp>
        <stp>PX_LAST</stp>
        <stp>24/07/2012</stp>
        <stp>24/07/2012</stp>
        <stp>[data_x_assets.xlsx]Feuil4!R842C6</stp>
        <tr r="F842" s="4"/>
      </tp>
      <tp t="e">
        <v>#N/A</v>
        <stp/>
        <stp>##V3_BDHV12</stp>
        <stp>PTLC US Equity</stp>
        <stp>PX_LAST</stp>
        <stp>24/12/2012</stp>
        <stp>24/12/2012</stp>
        <stp>[data_x_assets.xlsx]Feuil4!R947C6</stp>
        <tr r="F947" s="4"/>
      </tp>
      <tp t="e">
        <v>#N/A</v>
        <stp/>
        <stp>##V3_BDHV12</stp>
        <stp>PTLC US Equity</stp>
        <stp>PX_LAST</stp>
        <stp>05/02/2013</stp>
        <stp>05/02/2013</stp>
        <stp>[data_x_assets.xlsx]Feuil4!R975C6</stp>
        <tr r="F975" s="4"/>
      </tp>
      <tp t="e">
        <v>#N/A</v>
        <stp/>
        <stp>##V3_BDHV12</stp>
        <stp>PTLC US Equity</stp>
        <stp>PX_LAST</stp>
        <stp>05/03/2013</stp>
        <stp>05/03/2013</stp>
        <stp>[data_x_assets.xlsx]Feuil4!R994C6</stp>
        <tr r="F994" s="4"/>
      </tp>
      <tp t="e">
        <v>#N/A</v>
        <stp/>
        <stp>##V3_BDHV12</stp>
        <stp>COMO FP Equity</stp>
        <stp>PX_LAST</stp>
        <stp>27/04/2016</stp>
        <stp>27/04/2016</stp>
        <stp>[data_x_assets.xlsx]Feuil4!R1787C28</stp>
        <tr r="AB1787" s="4"/>
      </tp>
      <tp t="e">
        <v>#N/A</v>
        <stp/>
        <stp>##V3_BDHV12</stp>
        <stp>COMO FP Equity</stp>
        <stp>PX_LAST</stp>
        <stp>16/08/2016</stp>
        <stp>16/08/2016</stp>
        <stp>[data_x_assets.xlsx]Feuil4!R1864C28</stp>
        <tr r="AB1864" s="4"/>
      </tp>
      <tp t="e">
        <v>#N/A</v>
        <stp/>
        <stp>##V3_BDHV12</stp>
        <stp>COMO FP Equity</stp>
        <stp>PX_LAST</stp>
        <stp>29/06/2015</stp>
        <stp>29/06/2015</stp>
        <stp>[data_x_assets.xlsx]Feuil4!R1578C28</stp>
        <tr r="AB1578" s="4"/>
      </tp>
      <tp t="e">
        <v>#N/A</v>
        <stp/>
        <stp>##V3_BDHV12</stp>
        <stp>COMO FP Equity</stp>
        <stp>PX_LAST</stp>
        <stp>08/09/2016</stp>
        <stp>08/09/2016</stp>
        <stp>[data_x_assets.xlsx]Feuil4!R1880C28</stp>
        <tr r="AB1880" s="4"/>
      </tp>
      <tp t="e">
        <v>#N/A</v>
        <stp/>
        <stp>##V3_BDHV12</stp>
        <stp>COMO FP Equity</stp>
        <stp>PX_LAST</stp>
        <stp>07/09/2016</stp>
        <stp>07/09/2016</stp>
        <stp>[data_x_assets.xlsx]Feuil4!R1879C28</stp>
        <tr r="AB1879" s="4"/>
      </tp>
      <tp t="e">
        <v>#N/A</v>
        <stp/>
        <stp>##V3_BDHV12</stp>
        <stp>COMO FP Equity</stp>
        <stp>PX_LAST</stp>
        <stp>26/04/2016</stp>
        <stp>26/04/2016</stp>
        <stp>[data_x_assets.xlsx]Feuil4!R1786C28</stp>
        <tr r="AB1786" s="4"/>
      </tp>
      <tp t="e">
        <v>#N/A</v>
        <stp/>
        <stp>##V3_BDHV12</stp>
        <stp>COMO FP Equity</stp>
        <stp>PX_LAST</stp>
        <stp>17/08/2016</stp>
        <stp>17/08/2016</stp>
        <stp>[data_x_assets.xlsx]Feuil4!R1865C28</stp>
        <tr r="AB1865" s="4"/>
      </tp>
      <tp t="e">
        <v>#N/A</v>
        <stp/>
        <stp>##V3_BDHV12</stp>
        <stp>COMO FP Equity</stp>
        <stp>PX_LAST</stp>
        <stp>09/09/2016</stp>
        <stp>09/09/2016</stp>
        <stp>[data_x_assets.xlsx]Feuil4!R1881C28</stp>
        <tr r="AB1881" s="4"/>
      </tp>
      <tp t="e">
        <v>#N/A</v>
        <stp/>
        <stp>##V3_BDHV12</stp>
        <stp>COMO FP Equity</stp>
        <stp>PX_LAST</stp>
        <stp>06/09/2016</stp>
        <stp>06/09/2016</stp>
        <stp>[data_x_assets.xlsx]Feuil4!R1878C28</stp>
        <tr r="AB1878" s="4"/>
      </tp>
      <tp t="e">
        <v>#N/A</v>
        <stp/>
        <stp>##V3_BDHV12</stp>
        <stp>COMO FP Equity</stp>
        <stp>PX_LAST</stp>
        <stp>25/04/2016</stp>
        <stp>25/04/2016</stp>
        <stp>[data_x_assets.xlsx]Feuil4!R1785C28</stp>
        <tr r="AB1785" s="4"/>
      </tp>
      <tp t="e">
        <v>#N/A</v>
        <stp/>
        <stp>##V3_BDHV12</stp>
        <stp>COMO FP Equity</stp>
        <stp>PX_LAST</stp>
        <stp>18/05/2015</stp>
        <stp>18/05/2015</stp>
        <stp>[data_x_assets.xlsx]Feuil4!R1549C28</stp>
        <tr r="AB1549" s="4"/>
      </tp>
      <tp t="e">
        <v>#N/A</v>
        <stp/>
        <stp>##V3_BDHV12</stp>
        <stp>COMO FP Equity</stp>
        <stp>PX_LAST</stp>
        <stp>19/05/2015</stp>
        <stp>19/05/2015</stp>
        <stp>[data_x_assets.xlsx]Feuil4!R1550C28</stp>
        <tr r="AB1550" s="4"/>
      </tp>
      <tp t="e">
        <v>#N/A</v>
        <stp/>
        <stp>##V3_BDHV12</stp>
        <stp>COMO FP Equity</stp>
        <stp>PX_LAST</stp>
        <stp>28/01/2014</stp>
        <stp>28/01/2014</stp>
        <stp>[data_x_assets.xlsx]Feuil4!R1221C28</stp>
        <tr r="AB1221" s="4"/>
      </tp>
      <tp t="e">
        <v>#N/A</v>
        <stp/>
        <stp>##V3_BDHV12</stp>
        <stp>COMO FP Equity</stp>
        <stp>PX_LAST</stp>
        <stp>19/02/2014</stp>
        <stp>19/02/2014</stp>
        <stp>[data_x_assets.xlsx]Feuil4!R1236C28</stp>
        <tr r="AB1236" s="4"/>
      </tp>
      <tp t="e">
        <v>#N/A</v>
        <stp/>
        <stp>##V3_BDHV12</stp>
        <stp>COMO FP Equity</stp>
        <stp>PX_LAST</stp>
        <stp>15/08/2016</stp>
        <stp>15/08/2016</stp>
        <stp>[data_x_assets.xlsx]Feuil4!R1863C28</stp>
        <tr r="AB1863" s="4"/>
      </tp>
      <tp t="e">
        <v>#N/A</v>
        <stp/>
        <stp>##V3_BDHV12</stp>
        <stp>COMO FP Equity</stp>
        <stp>PX_LAST</stp>
        <stp>29/01/2014</stp>
        <stp>29/01/2014</stp>
        <stp>[data_x_assets.xlsx]Feuil4!R1222C28</stp>
        <tr r="AB1222" s="4"/>
      </tp>
      <tp t="e">
        <v>#N/A</v>
        <stp/>
        <stp>##V3_BDHV12</stp>
        <stp>COMO FP Equity</stp>
        <stp>PX_LAST</stp>
        <stp>18/02/2014</stp>
        <stp>18/02/2014</stp>
        <stp>[data_x_assets.xlsx]Feuil4!R1235C28</stp>
        <tr r="AB1235" s="4"/>
      </tp>
      <tp t="e">
        <v>#N/A</v>
        <stp/>
        <stp>##V3_BDHV12</stp>
        <stp>COMO FP Equity</stp>
        <stp>PX_LAST</stp>
        <stp>12/08/2016</stp>
        <stp>12/08/2016</stp>
        <stp>[data_x_assets.xlsx]Feuil4!R1862C28</stp>
        <tr r="AB1862" s="4"/>
      </tp>
      <tp t="e">
        <v>#N/A</v>
        <stp/>
        <stp>##V3_BDHV12</stp>
        <stp>COMO FP Equity</stp>
        <stp>PX_LAST</stp>
        <stp>08/04/2015</stp>
        <stp>08/04/2015</stp>
        <stp>[data_x_assets.xlsx]Feuil4!R1521C28</stp>
        <tr r="AB1521" s="4"/>
      </tp>
      <tp t="e">
        <v>#N/A</v>
        <stp/>
        <stp>##V3_BDHV12</stp>
        <stp>COMO FP Equity</stp>
        <stp>PX_LAST</stp>
        <stp>28/03/2013</stp>
        <stp>28/03/2013</stp>
        <stp>[data_x_assets.xlsx]Feuil4!R1011C28</stp>
        <tr r="AB1011" s="4"/>
      </tp>
      <tp t="e">
        <v>#N/A</v>
        <stp/>
        <stp>##V3_BDHV12</stp>
        <stp>COMO FP Equity</stp>
        <stp>PX_LAST</stp>
        <stp>02/09/2016</stp>
        <stp>02/09/2016</stp>
        <stp>[data_x_assets.xlsx]Feuil4!R1877C28</stp>
        <tr r="AB1877" s="4"/>
      </tp>
      <tp t="e">
        <v>#N/A</v>
        <stp/>
        <stp>##V3_BDHV12</stp>
        <stp>COMO FP Equity</stp>
        <stp>PX_LAST</stp>
        <stp>22/04/2016</stp>
        <stp>22/04/2016</stp>
        <stp>[data_x_assets.xlsx]Feuil4!R1784C28</stp>
        <tr r="AB1784" s="4"/>
      </tp>
      <tp t="e">
        <v>#N/A</v>
        <stp/>
        <stp>##V3_BDHV12</stp>
        <stp>COMO FP Equity</stp>
        <stp>PX_LAST</stp>
        <stp>09/04/2015</stp>
        <stp>09/04/2015</stp>
        <stp>[data_x_assets.xlsx]Feuil4!R1522C28</stp>
        <tr r="AB1522" s="4"/>
      </tp>
      <tp t="e">
        <v>#N/A</v>
        <stp/>
        <stp>##V3_BDHV12</stp>
        <stp>COMO FP Equity</stp>
        <stp>PX_LAST</stp>
        <stp>10/08/2016</stp>
        <stp>10/08/2016</stp>
        <stp>[data_x_assets.xlsx]Feuil4!R1860C28</stp>
        <tr r="AB1860" s="4"/>
      </tp>
      <tp t="e">
        <v>#N/A</v>
        <stp/>
        <stp>##V3_BDHV12</stp>
        <stp>COMO FP Equity</stp>
        <stp>PX_LAST</stp>
        <stp>21/04/2016</stp>
        <stp>21/04/2016</stp>
        <stp>[data_x_assets.xlsx]Feuil4!R1783C28</stp>
        <tr r="AB1783" s="4"/>
      </tp>
      <tp t="e">
        <v>#N/A</v>
        <stp/>
        <stp>##V3_BDHV12</stp>
        <stp>COMO FP Equity</stp>
        <stp>PX_LAST</stp>
        <stp>01/09/2016</stp>
        <stp>01/09/2016</stp>
        <stp>[data_x_assets.xlsx]Feuil4!R1876C28</stp>
        <tr r="AB1876" s="4"/>
      </tp>
      <tp t="e">
        <v>#N/A</v>
        <stp/>
        <stp>##V3_BDHV12</stp>
        <stp>COMO FP Equity</stp>
        <stp>PX_LAST</stp>
        <stp>11/08/2016</stp>
        <stp>11/08/2016</stp>
        <stp>[data_x_assets.xlsx]Feuil4!R1861C28</stp>
        <tr r="AB1861" s="4"/>
      </tp>
      <tp t="e">
        <v>#N/A</v>
        <stp/>
        <stp>##V3_BDHV12</stp>
        <stp>COMO FP Equity</stp>
        <stp>PX_LAST</stp>
        <stp>20/04/2016</stp>
        <stp>20/04/2016</stp>
        <stp>[data_x_assets.xlsx]Feuil4!R1782C28</stp>
        <tr r="AB1782" s="4"/>
      </tp>
      <tp t="e">
        <v>#N/A</v>
        <stp/>
        <stp>##V3_BDHV12</stp>
        <stp>COMO FP Equity</stp>
        <stp>PX_LAST</stp>
        <stp>13/02/2014</stp>
        <stp>13/02/2014</stp>
        <stp>[data_x_assets.xlsx]Feuil4!R1233C28</stp>
        <tr r="AB1233" s="4"/>
      </tp>
      <tp t="e">
        <v>#N/A</v>
        <stp/>
        <stp>##V3_BDHV12</stp>
        <stp>COMO FP Equity</stp>
        <stp>PX_LAST</stp>
        <stp>04/03/2014</stp>
        <stp>04/03/2014</stp>
        <stp>[data_x_assets.xlsx]Feuil4!R1245C28</stp>
        <tr r="AB1245" s="4"/>
      </tp>
      <tp t="e">
        <v>#N/A</v>
        <stp/>
        <stp>##V3_BDHV12</stp>
        <stp>COMO FP Equity</stp>
        <stp>PX_LAST</stp>
        <stp>12/05/2015</stp>
        <stp>12/05/2015</stp>
        <stp>[data_x_assets.xlsx]Feuil4!R1545C28</stp>
        <tr r="AB1545" s="4"/>
      </tp>
      <tp t="e">
        <v>#N/A</v>
        <stp/>
        <stp>##V3_BDHV12</stp>
        <stp>COMO FP Equity</stp>
        <stp>PX_LAST</stp>
        <stp>21/01/2014</stp>
        <stp>21/01/2014</stp>
        <stp>[data_x_assets.xlsx]Feuil4!R1216C28</stp>
        <tr r="AB1216" s="4"/>
      </tp>
      <tp t="e">
        <v>#N/A</v>
        <stp/>
        <stp>##V3_BDHV12</stp>
        <stp>COMO FP Equity</stp>
        <stp>PX_LAST</stp>
        <stp>25/03/2013</stp>
        <stp>25/03/2013</stp>
        <stp>[data_x_assets.xlsx]Feuil4!R1008C28</stp>
        <tr r="AB1008" s="4"/>
      </tp>
      <tp t="e">
        <v>#N/A</v>
        <stp/>
        <stp>##V3_BDHV12</stp>
        <stp>COMO FP Equity</stp>
        <stp>PX_LAST</stp>
        <stp>05/03/2014</stp>
        <stp>05/03/2014</stp>
        <stp>[data_x_assets.xlsx]Feuil4!R1246C28</stp>
        <tr r="AB1246" s="4"/>
      </tp>
      <tp t="e">
        <v>#N/A</v>
        <stp/>
        <stp>##V3_BDHV12</stp>
        <stp>COMO FP Equity</stp>
        <stp>PX_LAST</stp>
        <stp>12/02/2014</stp>
        <stp>12/02/2014</stp>
        <stp>[data_x_assets.xlsx]Feuil4!R1232C28</stp>
        <tr r="AB1232" s="4"/>
      </tp>
      <tp t="e">
        <v>#N/A</v>
        <stp/>
        <stp>##V3_BDHV12</stp>
        <stp>COMO FP Equity</stp>
        <stp>PX_LAST</stp>
        <stp>13/05/2015</stp>
        <stp>13/05/2015</stp>
        <stp>[data_x_assets.xlsx]Feuil4!R1546C28</stp>
        <tr r="AB1546" s="4"/>
      </tp>
      <tp t="e">
        <v>#N/A</v>
        <stp/>
        <stp>##V3_BDHV12</stp>
        <stp>COMO FP Equity</stp>
        <stp>PX_LAST</stp>
        <stp>06/04/2015</stp>
        <stp>06/04/2015</stp>
        <stp>[data_x_assets.xlsx]Feuil4!R1519C28</stp>
        <tr r="AB1519" s="4"/>
      </tp>
      <tp t="e">
        <v>#N/A</v>
        <stp/>
        <stp>##V3_BDHV12</stp>
        <stp>COMO FP Equity</stp>
        <stp>PX_LAST</stp>
        <stp>11/02/2014</stp>
        <stp>11/02/2014</stp>
        <stp>[data_x_assets.xlsx]Feuil4!R1231C28</stp>
        <tr r="AB1231" s="4"/>
      </tp>
      <tp t="e">
        <v>#N/A</v>
        <stp/>
        <stp>##V3_BDHV12</stp>
        <stp>COMO FP Equity</stp>
        <stp>PX_LAST</stp>
        <stp>06/03/2014</stp>
        <stp>06/03/2014</stp>
        <stp>[data_x_assets.xlsx]Feuil4!R1247C28</stp>
        <tr r="AB1247" s="4"/>
      </tp>
      <tp t="e">
        <v>#N/A</v>
        <stp/>
        <stp>##V3_BDHV12</stp>
        <stp>COMO FP Equity</stp>
        <stp>PX_LAST</stp>
        <stp>23/06/2015</stp>
        <stp>23/06/2015</stp>
        <stp>[data_x_assets.xlsx]Feuil4!R1574C28</stp>
        <tr r="AB1574" s="4"/>
      </tp>
      <tp t="e">
        <v>#N/A</v>
        <stp/>
        <stp>##V3_BDHV12</stp>
        <stp>COMO FP Equity</stp>
        <stp>PX_LAST</stp>
        <stp>23/01/2014</stp>
        <stp>23/01/2014</stp>
        <stp>[data_x_assets.xlsx]Feuil4!R1218C28</stp>
        <tr r="AB1218" s="4"/>
      </tp>
      <tp t="e">
        <v>#N/A</v>
        <stp/>
        <stp>##V3_BDHV12</stp>
        <stp>COMO FP Equity</stp>
        <stp>PX_LAST</stp>
        <stp>10/02/2014</stp>
        <stp>10/02/2014</stp>
        <stp>[data_x_assets.xlsx]Feuil4!R1230C28</stp>
        <tr r="AB1230" s="4"/>
      </tp>
      <tp t="e">
        <v>#N/A</v>
        <stp/>
        <stp>##V3_BDHV12</stp>
        <stp>COMO FP Equity</stp>
        <stp>PX_LAST</stp>
        <stp>22/06/2015</stp>
        <stp>22/06/2015</stp>
        <stp>[data_x_assets.xlsx]Feuil4!R1573C28</stp>
        <tr r="AB1573" s="4"/>
      </tp>
      <tp t="e">
        <v>#N/A</v>
        <stp/>
        <stp>##V3_BDHV12</stp>
        <stp>COMO FP Equity</stp>
        <stp>PX_LAST</stp>
        <stp>27/03/2013</stp>
        <stp>27/03/2013</stp>
        <stp>[data_x_assets.xlsx]Feuil4!R1010C28</stp>
        <tr r="AB1010" s="4"/>
      </tp>
      <tp t="e">
        <v>#N/A</v>
        <stp/>
        <stp>##V3_BDHV12</stp>
        <stp>COMO FP Equity</stp>
        <stp>PX_LAST</stp>
        <stp>07/04/2015</stp>
        <stp>07/04/2015</stp>
        <stp>[data_x_assets.xlsx]Feuil4!R1520C28</stp>
        <tr r="AB1520" s="4"/>
      </tp>
      <tp t="e">
        <v>#N/A</v>
        <stp/>
        <stp>##V3_BDHV12</stp>
        <stp>COMO FP Equity</stp>
        <stp>PX_LAST</stp>
        <stp>11/05/2015</stp>
        <stp>11/05/2015</stp>
        <stp>[data_x_assets.xlsx]Feuil4!R1544C28</stp>
        <tr r="AB1544" s="4"/>
      </tp>
      <tp t="e">
        <v>#N/A</v>
        <stp/>
        <stp>##V3_BDHV12</stp>
        <stp>COMO FP Equity</stp>
        <stp>PX_LAST</stp>
        <stp>22/01/2014</stp>
        <stp>22/01/2014</stp>
        <stp>[data_x_assets.xlsx]Feuil4!R1217C28</stp>
        <tr r="AB1217" s="4"/>
      </tp>
      <tp t="e">
        <v>#N/A</v>
        <stp/>
        <stp>##V3_BDHV12</stp>
        <stp>COMO FP Equity</stp>
        <stp>PX_LAST</stp>
        <stp>26/03/2013</stp>
        <stp>26/03/2013</stp>
        <stp>[data_x_assets.xlsx]Feuil4!R1009C28</stp>
        <tr r="AB1009" s="4"/>
      </tp>
      <tp t="e">
        <v>#N/A</v>
        <stp/>
        <stp>##V3_BDHV12</stp>
        <stp>COMO FP Equity</stp>
        <stp>PX_LAST</stp>
        <stp>07/03/2014</stp>
        <stp>07/03/2014</stp>
        <stp>[data_x_assets.xlsx]Feuil4!R1248C28</stp>
        <tr r="AB1248" s="4"/>
      </tp>
      <tp t="e">
        <v>#N/A</v>
        <stp/>
        <stp>##V3_BDHV12</stp>
        <stp>COMO FP Equity</stp>
        <stp>PX_LAST</stp>
        <stp>25/06/2015</stp>
        <stp>25/06/2015</stp>
        <stp>[data_x_assets.xlsx]Feuil4!R1576C28</stp>
        <tr r="AB1576" s="4"/>
      </tp>
      <tp t="e">
        <v>#N/A</v>
        <stp/>
        <stp>##V3_BDHV12</stp>
        <stp>COMO FP Equity</stp>
        <stp>PX_LAST</stp>
        <stp>21/03/2013</stp>
        <stp>21/03/2013</stp>
        <stp>[data_x_assets.xlsx]Feuil4!R1006C28</stp>
        <tr r="AB1006" s="4"/>
      </tp>
      <tp t="e">
        <v>#N/A</v>
        <stp/>
        <stp>##V3_BDHV12</stp>
        <stp>COMO FP Equity</stp>
        <stp>PX_LAST</stp>
        <stp>20/03/2013</stp>
        <stp>20/03/2013</stp>
        <stp>[data_x_assets.xlsx]Feuil4!R1005C28</stp>
        <tr r="AB1005" s="4"/>
      </tp>
      <tp t="e">
        <v>#N/A</v>
        <stp/>
        <stp>##V3_BDHV12</stp>
        <stp>COMO FP Equity</stp>
        <stp>PX_LAST</stp>
        <stp>24/06/2015</stp>
        <stp>24/06/2015</stp>
        <stp>[data_x_assets.xlsx]Feuil4!R1575C28</stp>
        <tr r="AB1575" s="4"/>
      </tp>
      <tp t="e">
        <v>#N/A</v>
        <stp/>
        <stp>##V3_BDHV12</stp>
        <stp>COMO FP Equity</stp>
        <stp>PX_LAST</stp>
        <stp>27/01/2014</stp>
        <stp>27/01/2014</stp>
        <stp>[data_x_assets.xlsx]Feuil4!R1220C28</stp>
        <tr r="AB1220" s="4"/>
      </tp>
      <tp t="e">
        <v>#N/A</v>
        <stp/>
        <stp>##V3_BDHV12</stp>
        <stp>COMO FP Equity</stp>
        <stp>PX_LAST</stp>
        <stp>02/04/2015</stp>
        <stp>02/04/2015</stp>
        <stp>[data_x_assets.xlsx]Feuil4!R1518C28</stp>
        <tr r="AB1518" s="4"/>
      </tp>
      <tp t="e">
        <v>#N/A</v>
        <stp/>
        <stp>##V3_BDHV12</stp>
        <stp>COMO FP Equity</stp>
        <stp>PX_LAST</stp>
        <stp>24/01/2014</stp>
        <stp>24/01/2014</stp>
        <stp>[data_x_assets.xlsx]Feuil4!R1219C28</stp>
        <tr r="AB1219" s="4"/>
      </tp>
      <tp t="e">
        <v>#N/A</v>
        <stp/>
        <stp>##V3_BDHV12</stp>
        <stp>COMO FP Equity</stp>
        <stp>PX_LAST</stp>
        <stp>14/05/2015</stp>
        <stp>14/05/2015</stp>
        <stp>[data_x_assets.xlsx]Feuil4!R1547C28</stp>
        <tr r="AB1547" s="4"/>
      </tp>
      <tp t="e">
        <v>#N/A</v>
        <stp/>
        <stp>##V3_BDHV12</stp>
        <stp>COMO FP Equity</stp>
        <stp>PX_LAST</stp>
        <stp>29/04/2016</stp>
        <stp>29/04/2016</stp>
        <stp>[data_x_assets.xlsx]Feuil4!R1789C28</stp>
        <tr r="AB1789" s="4"/>
      </tp>
      <tp t="e">
        <v>#N/A</v>
        <stp/>
        <stp>##V3_BDHV12</stp>
        <stp>COMO FP Equity</stp>
        <stp>PX_LAST</stp>
        <stp>01/04/2015</stp>
        <stp>01/04/2015</stp>
        <stp>[data_x_assets.xlsx]Feuil4!R1517C28</stp>
        <tr r="AB1517" s="4"/>
      </tp>
      <tp t="e">
        <v>#N/A</v>
        <stp/>
        <stp>##V3_BDHV12</stp>
        <stp>COMO FP Equity</stp>
        <stp>PX_LAST</stp>
        <stp>18/08/2016</stp>
        <stp>18/08/2016</stp>
        <stp>[data_x_assets.xlsx]Feuil4!R1866C28</stp>
        <tr r="AB1866" s="4"/>
      </tp>
      <tp t="e">
        <v>#N/A</v>
        <stp/>
        <stp>##V3_BDHV12</stp>
        <stp>COMO FP Equity</stp>
        <stp>PX_LAST</stp>
        <stp>22/03/2013</stp>
        <stp>22/03/2013</stp>
        <stp>[data_x_assets.xlsx]Feuil4!R1007C28</stp>
        <tr r="AB1007" s="4"/>
      </tp>
      <tp t="e">
        <v>#N/A</v>
        <stp/>
        <stp>##V3_BDHV12</stp>
        <stp>COMO FP Equity</stp>
        <stp>PX_LAST</stp>
        <stp>28/04/2016</stp>
        <stp>28/04/2016</stp>
        <stp>[data_x_assets.xlsx]Feuil4!R1788C28</stp>
        <tr r="AB1788" s="4"/>
      </tp>
      <tp t="e">
        <v>#N/A</v>
        <stp/>
        <stp>##V3_BDHV12</stp>
        <stp>COMO FP Equity</stp>
        <stp>PX_LAST</stp>
        <stp>14/02/2014</stp>
        <stp>14/02/2014</stp>
        <stp>[data_x_assets.xlsx]Feuil4!R1234C28</stp>
        <tr r="AB1234" s="4"/>
      </tp>
      <tp t="e">
        <v>#N/A</v>
        <stp/>
        <stp>##V3_BDHV12</stp>
        <stp>COMO FP Equity</stp>
        <stp>PX_LAST</stp>
        <stp>26/06/2015</stp>
        <stp>26/06/2015</stp>
        <stp>[data_x_assets.xlsx]Feuil4!R1577C28</stp>
        <tr r="AB1577" s="4"/>
      </tp>
      <tp t="e">
        <v>#N/A</v>
        <stp/>
        <stp>##V3_BDHV12</stp>
        <stp>COMO FP Equity</stp>
        <stp>PX_LAST</stp>
        <stp>03/03/2014</stp>
        <stp>03/03/2014</stp>
        <stp>[data_x_assets.xlsx]Feuil4!R1244C28</stp>
        <tr r="AB1244" s="4"/>
      </tp>
      <tp t="e">
        <v>#N/A</v>
        <stp/>
        <stp>##V3_BDHV12</stp>
        <stp>COMO FP Equity</stp>
        <stp>PX_LAST</stp>
        <stp>15/05/2015</stp>
        <stp>15/05/2015</stp>
        <stp>[data_x_assets.xlsx]Feuil4!R1548C28</stp>
        <tr r="AB1548" s="4"/>
      </tp>
      <tp t="e">
        <v>#N/A</v>
        <stp/>
        <stp>##V3_BDHV12</stp>
        <stp>COMO FP Equity</stp>
        <stp>PX_LAST</stp>
        <stp>19/08/2016</stp>
        <stp>19/08/2016</stp>
        <stp>[data_x_assets.xlsx]Feuil4!R1867C28</stp>
        <tr r="AB1867" s="4"/>
      </tp>
      <tp t="e">
        <v>#N/A</v>
        <stp/>
        <stp>##V3_BDHV12</stp>
        <stp>PTMC US Equity</stp>
        <stp>PX_LAST</stp>
        <stp>27/10/2010</stp>
        <stp>27/10/2010</stp>
        <stp>[data_x_assets.xlsx]Feuil4!R404C5</stp>
        <tr r="E404" s="4"/>
      </tp>
      <tp t="e">
        <v>#N/A</v>
        <stp/>
        <stp>##V3_BDHV12</stp>
        <stp>PTMC US Equity</stp>
        <stp>PX_LAST</stp>
        <stp>16/05/2011</stp>
        <stp>16/05/2011</stp>
        <stp>[data_x_assets.xlsx]Feuil4!R542C5</stp>
        <tr r="E542" s="4"/>
      </tp>
      <tp t="e">
        <v>#N/A</v>
        <stp/>
        <stp>##V3_BDHV12</stp>
        <stp>WTMF US Equity</stp>
        <stp>PX_LAST</stp>
        <stp>30/06/2010</stp>
        <stp>30/06/2010</stp>
        <stp>[data_x_assets.xlsx]Feuil4!R321C3</stp>
        <tr r="C321" s="4"/>
      </tp>
      <tp t="e">
        <v>#N/A</v>
        <stp/>
        <stp>##V3_BDHV12</stp>
        <stp>PTLC US Equity</stp>
        <stp>PX_LAST</stp>
        <stp>06/12/2011</stp>
        <stp>06/12/2011</stp>
        <stp>[data_x_assets.xlsx]Feuil4!R684C6</stp>
        <tr r="F684" s="4"/>
      </tp>
      <tp t="e">
        <v>#N/A</v>
        <stp/>
        <stp>##V3_BDHV12</stp>
        <stp>WTMF US Equity</stp>
        <stp>PX_LAST</stp>
        <stp>20/05/2010</stp>
        <stp>20/05/2010</stp>
        <stp>[data_x_assets.xlsx]Feuil4!R293C3</stp>
        <tr r="C293" s="4"/>
      </tp>
      <tp t="e">
        <v>#N/A</v>
        <stp/>
        <stp>##V3_BDHV12</stp>
        <stp>PTLC US Equity</stp>
        <stp>PX_LAST</stp>
        <stp>25/04/2012</stp>
        <stp>25/04/2012</stp>
        <stp>[data_x_assets.xlsx]Feuil4!R780C6</stp>
        <tr r="F780" s="4"/>
      </tp>
      <tp t="e">
        <v>#N/A</v>
        <stp/>
        <stp>##V3_BDHV12</stp>
        <stp>PTMC US Equity</stp>
        <stp>PX_LAST</stp>
        <stp>06/12/2011</stp>
        <stp>06/12/2011</stp>
        <stp>[data_x_assets.xlsx]Feuil4!R684C5</stp>
        <tr r="E684" s="4"/>
      </tp>
      <tp t="e">
        <v>#N/A</v>
        <stp/>
        <stp>##V3_BDHV12</stp>
        <stp>PTMC US Equity</stp>
        <stp>PX_LAST</stp>
        <stp>25/04/2012</stp>
        <stp>25/04/2012</stp>
        <stp>[data_x_assets.xlsx]Feuil4!R780C5</stp>
        <tr r="E780" s="4"/>
      </tp>
      <tp t="e">
        <v>#N/A</v>
        <stp/>
        <stp>##V3_BDHV12</stp>
        <stp>PTLC US Equity</stp>
        <stp>PX_LAST</stp>
        <stp>27/10/2010</stp>
        <stp>27/10/2010</stp>
        <stp>[data_x_assets.xlsx]Feuil4!R404C6</stp>
        <tr r="F404" s="4"/>
      </tp>
      <tp t="e">
        <v>#N/A</v>
        <stp/>
        <stp>##V3_BDHV12</stp>
        <stp>PTLC US Equity</stp>
        <stp>PX_LAST</stp>
        <stp>16/05/2011</stp>
        <stp>16/05/2011</stp>
        <stp>[data_x_assets.xlsx]Feuil4!R542C6</stp>
        <tr r="F542" s="4"/>
      </tp>
      <tp t="e">
        <v>#N/A</v>
        <stp/>
        <stp>##V3_BDHV12</stp>
        <stp>WTMF US Equity</stp>
        <stp>PX_LAST</stp>
        <stp>29/12/2009</stp>
        <stp>29/12/2009</stp>
        <stp>[data_x_assets.xlsx]Feuil4!R195C3</stp>
        <tr r="C195" s="4"/>
      </tp>
      <tp t="e">
        <v>#N/A</v>
        <stp/>
        <stp>##V3_BDHV12</stp>
        <stp>WTMF US Equity</stp>
        <stp>PX_LAST</stp>
        <stp>12/04/2012</stp>
        <stp>12/04/2012</stp>
        <stp>[data_x_assets.xlsx]Feuil4!R771C3</stp>
        <tr r="C771" s="4"/>
      </tp>
      <tp t="e">
        <v>#N/A</v>
        <stp/>
        <stp>##V3_BDHV12</stp>
        <stp>PTLC US Equity</stp>
        <stp>PX_LAST</stp>
        <stp>07/04/2010</stp>
        <stp>07/04/2010</stp>
        <stp>[data_x_assets.xlsx]Feuil4!R262C6</stp>
        <tr r="F262" s="4"/>
      </tp>
      <tp t="e">
        <v>#N/A</v>
        <stp/>
        <stp>##V3_BDHV12</stp>
        <stp>WTMF US Equity</stp>
        <stp>PX_LAST</stp>
        <stp>11/10/2011</stp>
        <stp>11/10/2011</stp>
        <stp>[data_x_assets.xlsx]Feuil4!R645C3</stp>
        <tr r="C645" s="4"/>
      </tp>
      <tp t="e">
        <v>#N/A</v>
        <stp/>
        <stp>##V3_BDHV12</stp>
        <stp>WTMF US Equity</stp>
        <stp>PX_LAST</stp>
        <stp>31/05/2011</stp>
        <stp>31/05/2011</stp>
        <stp>[data_x_assets.xlsx]Feuil4!R552C3</stp>
        <tr r="C552" s="4"/>
      </tp>
      <tp t="e">
        <v>#N/A</v>
        <stp/>
        <stp>##V3_BDHV12</stp>
        <stp>WTMF US Equity</stp>
        <stp>PX_LAST</stp>
        <stp>10/11/2010</stp>
        <stp>10/11/2010</stp>
        <stp>[data_x_assets.xlsx]Feuil4!R414C3</stp>
        <tr r="C414" s="4"/>
      </tp>
      <tp t="e">
        <v>#N/A</v>
        <stp/>
        <stp>##V3_BDHV12</stp>
        <stp>PTMC US Equity</stp>
        <stp>PX_LAST</stp>
        <stp>07/04/2010</stp>
        <stp>07/04/2010</stp>
        <stp>[data_x_assets.xlsx]Feuil4!R262C5</stp>
        <tr r="E262" s="4"/>
      </tp>
      <tp t="e">
        <v>#N/A</v>
        <stp/>
        <stp>##V3_BDHV12</stp>
        <stp>WTMF US Equity</stp>
        <stp>PX_LAST</stp>
        <stp>12/06/2012</stp>
        <stp>12/06/2012</stp>
        <stp>[data_x_assets.xlsx]Feuil4!R813C3</stp>
        <tr r="C813" s="4"/>
      </tp>
      <tp t="e">
        <v>#N/A</v>
        <stp/>
        <stp>##V3_BDHV12</stp>
        <stp>PTMC US Equity</stp>
        <stp>PX_LAST</stp>
        <stp>04/02/2013</stp>
        <stp>04/02/2013</stp>
        <stp>[data_x_assets.xlsx]Feuil4!R974C5</stp>
        <tr r="E974" s="4"/>
      </tp>
      <tp t="e">
        <v>#N/A</v>
        <stp/>
        <stp>##V3_BDHV12</stp>
        <stp>PTMC US Equity</stp>
        <stp>PX_LAST</stp>
        <stp>05/12/2012</stp>
        <stp>05/12/2012</stp>
        <stp>[data_x_assets.xlsx]Feuil4!R934C5</stp>
        <tr r="E934" s="4"/>
      </tp>
      <tp t="e">
        <v>#N/A</v>
        <stp/>
        <stp>##V3_BDHV12</stp>
        <stp>PTMC US Equity</stp>
        <stp>PX_LAST</stp>
        <stp>25/07/2012</stp>
        <stp>25/07/2012</stp>
        <stp>[data_x_assets.xlsx]Feuil4!R843C5</stp>
        <tr r="E843" s="4"/>
      </tp>
      <tp t="e">
        <v>#N/A</v>
        <stp/>
        <stp>##V3_BDHV12</stp>
        <stp>PTMC US Equity</stp>
        <stp>PX_LAST</stp>
        <stp>25/06/2012</stp>
        <stp>25/06/2012</stp>
        <stp>[data_x_assets.xlsx]Feuil4!R822C5</stp>
        <tr r="E822" s="4"/>
      </tp>
      <tp t="e">
        <v>#N/A</v>
        <stp/>
        <stp>##V3_BDHV12</stp>
        <stp>PTLC US Equity</stp>
        <stp>PX_LAST</stp>
        <stp>25/07/2012</stp>
        <stp>25/07/2012</stp>
        <stp>[data_x_assets.xlsx]Feuil4!R843C6</stp>
        <tr r="F843" s="4"/>
      </tp>
      <tp t="e">
        <v>#N/A</v>
        <stp/>
        <stp>##V3_BDHV12</stp>
        <stp>PTLC US Equity</stp>
        <stp>PX_LAST</stp>
        <stp>05/12/2012</stp>
        <stp>05/12/2012</stp>
        <stp>[data_x_assets.xlsx]Feuil4!R934C6</stp>
        <tr r="F934" s="4"/>
      </tp>
      <tp t="e">
        <v>#N/A</v>
        <stp/>
        <stp>##V3_BDHV12</stp>
        <stp>PTLC US Equity</stp>
        <stp>PX_LAST</stp>
        <stp>25/06/2012</stp>
        <stp>25/06/2012</stp>
        <stp>[data_x_assets.xlsx]Feuil4!R822C6</stp>
        <tr r="F822" s="4"/>
      </tp>
      <tp t="e">
        <v>#N/A</v>
        <stp/>
        <stp>##V3_BDHV12</stp>
        <stp>PTLC US Equity</stp>
        <stp>PX_LAST</stp>
        <stp>04/02/2013</stp>
        <stp>04/02/2013</stp>
        <stp>[data_x_assets.xlsx]Feuil4!R974C6</stp>
        <tr r="F974" s="4"/>
      </tp>
      <tp t="e">
        <v>#N/A</v>
        <stp/>
        <stp>##V3_BDHV12</stp>
        <stp>COMO FP Equity</stp>
        <stp>PX_LAST</stp>
        <stp>04/08/2016</stp>
        <stp>04/08/2016</stp>
        <stp>[data_x_assets.xlsx]Feuil4!R1856C28</stp>
        <tr r="AB1856" s="4"/>
      </tp>
      <tp t="e">
        <v>#N/A</v>
        <stp/>
        <stp>##V3_BDHV12</stp>
        <stp>COMO FP Equity</stp>
        <stp>PX_LAST</stp>
        <stp>19/09/2016</stp>
        <stp>19/09/2016</stp>
        <stp>[data_x_assets.xlsx]Feuil4!R1887C28</stp>
        <tr r="AB1887" s="4"/>
      </tp>
      <tp t="e">
        <v>#N/A</v>
        <stp/>
        <stp>##V3_BDHV12</stp>
        <stp>COMO FP Equity</stp>
        <stp>PX_LAST</stp>
        <stp>05/08/2016</stp>
        <stp>05/08/2016</stp>
        <stp>[data_x_assets.xlsx]Feuil4!R1857C28</stp>
        <tr r="AB1857" s="4"/>
      </tp>
      <tp t="e">
        <v>#N/A</v>
        <stp/>
        <stp>##V3_BDHV12</stp>
        <stp>COMO FP Equity</stp>
        <stp>PX_LAST</stp>
        <stp>27/07/2015</stp>
        <stp>27/07/2015</stp>
        <stp>[data_x_assets.xlsx]Feuil4!R1597C28</stp>
        <tr r="AB1597" s="4"/>
      </tp>
      <tp t="e">
        <v>#N/A</v>
        <stp/>
        <stp>##V3_BDHV12</stp>
        <stp>COMO FP Equity</stp>
        <stp>PX_LAST</stp>
        <stp>24/07/2015</stp>
        <stp>24/07/2015</stp>
        <stp>[data_x_assets.xlsx]Feuil4!R1596C28</stp>
        <tr r="AB1596" s="4"/>
      </tp>
      <tp t="e">
        <v>#N/A</v>
        <stp/>
        <stp>##V3_BDHV12</stp>
        <stp>COMO FP Equity</stp>
        <stp>PX_LAST</stp>
        <stp>08/05/2015</stp>
        <stp>08/05/2015</stp>
        <stp>[data_x_assets.xlsx]Feuil4!R1543C28</stp>
        <tr r="AB1543" s="4"/>
      </tp>
      <tp t="e">
        <v>#N/A</v>
        <stp/>
        <stp>##V3_BDHV12</stp>
        <stp>COMO FP Equity</stp>
        <stp>PX_LAST</stp>
        <stp>22/07/2015</stp>
        <stp>22/07/2015</stp>
        <stp>[data_x_assets.xlsx]Feuil4!R1594C28</stp>
        <tr r="AB1594" s="4"/>
      </tp>
      <tp t="e">
        <v>#N/A</v>
        <stp/>
        <stp>##V3_BDHV12</stp>
        <stp>COMO FP Equity</stp>
        <stp>PX_LAST</stp>
        <stp>18/03/2014</stp>
        <stp>18/03/2014</stp>
        <stp>[data_x_assets.xlsx]Feuil4!R1255C28</stp>
        <tr r="AB1255" s="4"/>
      </tp>
      <tp t="e">
        <v>#N/A</v>
        <stp/>
        <stp>##V3_BDHV12</stp>
        <stp>COMO FP Equity</stp>
        <stp>PX_LAST</stp>
        <stp>01/08/2016</stp>
        <stp>01/08/2016</stp>
        <stp>[data_x_assets.xlsx]Feuil4!R1853C28</stp>
        <tr r="AB1853" s="4"/>
      </tp>
      <tp t="e">
        <v>#N/A</v>
        <stp/>
        <stp>##V3_BDHV12</stp>
        <stp>COMO FP Equity</stp>
        <stp>PX_LAST</stp>
        <stp>23/07/2015</stp>
        <stp>23/07/2015</stp>
        <stp>[data_x_assets.xlsx]Feuil4!R1595C28</stp>
        <tr r="AB1595" s="4"/>
      </tp>
      <tp t="e">
        <v>#N/A</v>
        <stp/>
        <stp>##V3_BDHV12</stp>
        <stp>COMO FP Equity</stp>
        <stp>PX_LAST</stp>
        <stp>19/03/2014</stp>
        <stp>19/03/2014</stp>
        <stp>[data_x_assets.xlsx]Feuil4!R1256C28</stp>
        <tr r="AB1256" s="4"/>
      </tp>
      <tp t="e">
        <v>#N/A</v>
        <stp/>
        <stp>##V3_BDHV12</stp>
        <stp>COMO FP Equity</stp>
        <stp>PX_LAST</stp>
        <stp>20/07/2015</stp>
        <stp>20/07/2015</stp>
        <stp>[data_x_assets.xlsx]Feuil4!R1592C28</stp>
        <tr r="AB1592" s="4"/>
      </tp>
      <tp t="e">
        <v>#N/A</v>
        <stp/>
        <stp>##V3_BDHV12</stp>
        <stp>COMO FP Equity</stp>
        <stp>PX_LAST</stp>
        <stp>02/08/2016</stp>
        <stp>02/08/2016</stp>
        <stp>[data_x_assets.xlsx]Feuil4!R1854C28</stp>
        <tr r="AB1854" s="4"/>
      </tp>
      <tp t="e">
        <v>#N/A</v>
        <stp/>
        <stp>##V3_BDHV12</stp>
        <stp>COMO FP Equity</stp>
        <stp>PX_LAST</stp>
        <stp>21/07/2015</stp>
        <stp>21/07/2015</stp>
        <stp>[data_x_assets.xlsx]Feuil4!R1593C28</stp>
        <tr r="AB1593" s="4"/>
      </tp>
      <tp t="e">
        <v>#N/A</v>
        <stp/>
        <stp>##V3_BDHV12</stp>
        <stp>COMO FP Equity</stp>
        <stp>PX_LAST</stp>
        <stp>03/08/2016</stp>
        <stp>03/08/2016</stp>
        <stp>[data_x_assets.xlsx]Feuil4!R1855C28</stp>
        <tr r="AB1855" s="4"/>
      </tp>
      <tp t="e">
        <v>#N/A</v>
        <stp/>
        <stp>##V3_BDHV12</stp>
        <stp>COMO FP Equity</stp>
        <stp>PX_LAST</stp>
        <stp>15/04/2015</stp>
        <stp>15/04/2015</stp>
        <stp>[data_x_assets.xlsx]Feuil4!R1526C28</stp>
        <tr r="AB1526" s="4"/>
      </tp>
      <tp t="e">
        <v>#N/A</v>
        <stp/>
        <stp>##V3_BDHV12</stp>
        <stp>COMO FP Equity</stp>
        <stp>PX_LAST</stp>
        <stp>03/02/2014</stp>
        <stp>03/02/2014</stp>
        <stp>[data_x_assets.xlsx]Feuil4!R1225C28</stp>
        <tr r="AB1225" s="4"/>
      </tp>
      <tp t="e">
        <v>#N/A</v>
        <stp/>
        <stp>##V3_BDHV12</stp>
        <stp>COMO FP Equity</stp>
        <stp>PX_LAST</stp>
        <stp>14/03/2014</stp>
        <stp>14/03/2014</stp>
        <stp>[data_x_assets.xlsx]Feuil4!R1253C28</stp>
        <tr r="AB1253" s="4"/>
      </tp>
      <tp t="e">
        <v>#N/A</v>
        <stp/>
        <stp>##V3_BDHV12</stp>
        <stp>COMO FP Equity</stp>
        <stp>PX_LAST</stp>
        <stp>30/06/2015</stp>
        <stp>30/06/2015</stp>
        <stp>[data_x_assets.xlsx]Feuil4!R1579C28</stp>
        <tr r="AB1579" s="4"/>
      </tp>
      <tp t="e">
        <v>#N/A</v>
        <stp/>
        <stp>##V3_BDHV12</stp>
        <stp>COMO FP Equity</stp>
        <stp>PX_LAST</stp>
        <stp>04/05/2015</stp>
        <stp>04/05/2015</stp>
        <stp>[data_x_assets.xlsx]Feuil4!R1539C28</stp>
        <tr r="AB1539" s="4"/>
      </tp>
      <tp t="e">
        <v>#N/A</v>
        <stp/>
        <stp>##V3_BDHV12</stp>
        <stp>COMO FP Equity</stp>
        <stp>PX_LAST</stp>
        <stp>14/04/2015</stp>
        <stp>14/04/2015</stp>
        <stp>[data_x_assets.xlsx]Feuil4!R1525C28</stp>
        <tr r="AB1525" s="4"/>
      </tp>
      <tp t="e">
        <v>#N/A</v>
        <stp/>
        <stp>##V3_BDHV12</stp>
        <stp>COMO FP Equity</stp>
        <stp>PX_LAST</stp>
        <stp>13/09/2016</stp>
        <stp>13/09/2016</stp>
        <stp>[data_x_assets.xlsx]Feuil4!R1883C28</stp>
        <tr r="AB1883" s="4"/>
      </tp>
      <tp t="e">
        <v>#N/A</v>
        <stp/>
        <stp>##V3_BDHV12</stp>
        <stp>COMO FP Equity</stp>
        <stp>PX_LAST</stp>
        <stp>31/01/2014</stp>
        <stp>31/01/2014</stp>
        <stp>[data_x_assets.xlsx]Feuil4!R1224C28</stp>
        <tr r="AB1224" s="4"/>
      </tp>
      <tp t="e">
        <v>#N/A</v>
        <stp/>
        <stp>##V3_BDHV12</stp>
        <stp>COMO FP Equity</stp>
        <stp>PX_LAST</stp>
        <stp>17/04/2015</stp>
        <stp>17/04/2015</stp>
        <stp>[data_x_assets.xlsx]Feuil4!R1528C28</stp>
        <tr r="AB1528" s="4"/>
      </tp>
      <tp t="e">
        <v>#N/A</v>
        <stp/>
        <stp>##V3_BDHV12</stp>
        <stp>COMO FP Equity</stp>
        <stp>PX_LAST</stp>
        <stp>12/09/2016</stp>
        <stp>12/09/2016</stp>
        <stp>[data_x_assets.xlsx]Feuil4!R1882C28</stp>
        <tr r="AB1882" s="4"/>
      </tp>
      <tp t="e">
        <v>#N/A</v>
        <stp/>
        <stp>##V3_BDHV12</stp>
        <stp>COMO FP Equity</stp>
        <stp>PX_LAST</stp>
        <stp>17/03/2014</stp>
        <stp>17/03/2014</stp>
        <stp>[data_x_assets.xlsx]Feuil4!R1254C28</stp>
        <tr r="AB1254" s="4"/>
      </tp>
      <tp t="e">
        <v>#N/A</v>
        <stp/>
        <stp>##V3_BDHV12</stp>
        <stp>COMO FP Equity</stp>
        <stp>PX_LAST</stp>
        <stp>30/01/2014</stp>
        <stp>30/01/2014</stp>
        <stp>[data_x_assets.xlsx]Feuil4!R1223C28</stp>
        <tr r="AB1223" s="4"/>
      </tp>
      <tp t="e">
        <v>#N/A</v>
        <stp/>
        <stp>##V3_BDHV12</stp>
        <stp>COMO FP Equity</stp>
        <stp>PX_LAST</stp>
        <stp>16/04/2015</stp>
        <stp>16/04/2015</stp>
        <stp>[data_x_assets.xlsx]Feuil4!R1527C28</stp>
        <tr r="AB1527" s="4"/>
      </tp>
      <tp t="e">
        <v>#N/A</v>
        <stp/>
        <stp>##V3_BDHV12</stp>
        <stp>COMO FP Equity</stp>
        <stp>PX_LAST</stp>
        <stp>08/08/2016</stp>
        <stp>08/08/2016</stp>
        <stp>[data_x_assets.xlsx]Feuil4!R1858C28</stp>
        <tr r="AB1858" s="4"/>
      </tp>
      <tp t="e">
        <v>#N/A</v>
        <stp/>
        <stp>##V3_BDHV12</stp>
        <stp>COMO FP Equity</stp>
        <stp>PX_LAST</stp>
        <stp>15/09/2016</stp>
        <stp>15/09/2016</stp>
        <stp>[data_x_assets.xlsx]Feuil4!R1885C28</stp>
        <tr r="AB1885" s="4"/>
      </tp>
      <tp t="e">
        <v>#N/A</v>
        <stp/>
        <stp>##V3_BDHV12</stp>
        <stp>COMO FP Equity</stp>
        <stp>PX_LAST</stp>
        <stp>07/05/2015</stp>
        <stp>07/05/2015</stp>
        <stp>[data_x_assets.xlsx]Feuil4!R1542C28</stp>
        <tr r="AB1542" s="4"/>
      </tp>
      <tp t="e">
        <v>#N/A</v>
        <stp/>
        <stp>##V3_BDHV12</stp>
        <stp>COMO FP Equity</stp>
        <stp>PX_LAST</stp>
        <stp>07/02/2014</stp>
        <stp>07/02/2014</stp>
        <stp>[data_x_assets.xlsx]Feuil4!R1229C28</stp>
        <tr r="AB1229" s="4"/>
      </tp>
      <tp t="e">
        <v>#N/A</v>
        <stp/>
        <stp>##V3_BDHV12</stp>
        <stp>COMO FP Equity</stp>
        <stp>PX_LAST</stp>
        <stp>09/08/2016</stp>
        <stp>09/08/2016</stp>
        <stp>[data_x_assets.xlsx]Feuil4!R1859C28</stp>
        <tr r="AB1859" s="4"/>
      </tp>
      <tp t="e">
        <v>#N/A</v>
        <stp/>
        <stp>##V3_BDHV12</stp>
        <stp>COMO FP Equity</stp>
        <stp>PX_LAST</stp>
        <stp>10/04/2015</stp>
        <stp>10/04/2015</stp>
        <stp>[data_x_assets.xlsx]Feuil4!R1523C28</stp>
        <tr r="AB1523" s="4"/>
      </tp>
      <tp t="e">
        <v>#N/A</v>
        <stp/>
        <stp>##V3_BDHV12</stp>
        <stp>COMO FP Equity</stp>
        <stp>PX_LAST</stp>
        <stp>14/09/2016</stp>
        <stp>14/09/2016</stp>
        <stp>[data_x_assets.xlsx]Feuil4!R1884C28</stp>
        <tr r="AB1884" s="4"/>
      </tp>
      <tp t="e">
        <v>#N/A</v>
        <stp/>
        <stp>##V3_BDHV12</stp>
        <stp>COMO FP Equity</stp>
        <stp>PX_LAST</stp>
        <stp>11/03/2014</stp>
        <stp>11/03/2014</stp>
        <stp>[data_x_assets.xlsx]Feuil4!R1250C28</stp>
        <tr r="AB1250" s="4"/>
      </tp>
      <tp t="e">
        <v>#N/A</v>
        <stp/>
        <stp>##V3_BDHV12</stp>
        <stp>COMO FP Equity</stp>
        <stp>PX_LAST</stp>
        <stp>06/05/2015</stp>
        <stp>06/05/2015</stp>
        <stp>[data_x_assets.xlsx]Feuil4!R1541C28</stp>
        <tr r="AB1541" s="4"/>
      </tp>
      <tp t="e">
        <v>#N/A</v>
        <stp/>
        <stp>##V3_BDHV12</stp>
        <stp>COMO FP Equity</stp>
        <stp>PX_LAST</stp>
        <stp>01/05/2015</stp>
        <stp>01/05/2015</stp>
        <stp>[data_x_assets.xlsx]Feuil4!R1538C28</stp>
        <tr r="AB1538" s="4"/>
      </tp>
      <tp t="e">
        <v>#N/A</v>
        <stp/>
        <stp>##V3_BDHV12</stp>
        <stp>COMO FP Equity</stp>
        <stp>PX_LAST</stp>
        <stp>10/03/2014</stp>
        <stp>10/03/2014</stp>
        <stp>[data_x_assets.xlsx]Feuil4!R1249C28</stp>
        <tr r="AB1249" s="4"/>
      </tp>
      <tp t="e">
        <v>#N/A</v>
        <stp/>
        <stp>##V3_BDHV12</stp>
        <stp>COMO FP Equity</stp>
        <stp>PX_LAST</stp>
        <stp>06/02/2014</stp>
        <stp>06/02/2014</stp>
        <stp>[data_x_assets.xlsx]Feuil4!R1228C28</stp>
        <tr r="AB1228" s="4"/>
      </tp>
      <tp t="e">
        <v>#N/A</v>
        <stp/>
        <stp>##V3_BDHV12</stp>
        <stp>COMO FP Equity</stp>
        <stp>PX_LAST</stp>
        <stp>05/02/2014</stp>
        <stp>05/02/2014</stp>
        <stp>[data_x_assets.xlsx]Feuil4!R1227C28</stp>
        <tr r="AB1227" s="4"/>
      </tp>
      <tp t="e">
        <v>#N/A</v>
        <stp/>
        <stp>##V3_BDHV12</stp>
        <stp>COMO FP Equity</stp>
        <stp>PX_LAST</stp>
        <stp>12/03/2014</stp>
        <stp>12/03/2014</stp>
        <stp>[data_x_assets.xlsx]Feuil4!R1251C28</stp>
        <tr r="AB1251" s="4"/>
      </tp>
      <tp t="e">
        <v>#N/A</v>
        <stp/>
        <stp>##V3_BDHV12</stp>
        <stp>COMO FP Equity</stp>
        <stp>PX_LAST</stp>
        <stp>28/07/2015</stp>
        <stp>28/07/2015</stp>
        <stp>[data_x_assets.xlsx]Feuil4!R1598C28</stp>
        <tr r="AB1598" s="4"/>
      </tp>
      <tp t="e">
        <v>#N/A</v>
        <stp/>
        <stp>##V3_BDHV12</stp>
        <stp>COMO FP Equity</stp>
        <stp>PX_LAST</stp>
        <stp>13/04/2015</stp>
        <stp>13/04/2015</stp>
        <stp>[data_x_assets.xlsx]Feuil4!R1524C28</stp>
        <tr r="AB1524" s="4"/>
      </tp>
      <tp t="e">
        <v>#N/A</v>
        <stp/>
        <stp>##V3_BDHV12</stp>
        <stp>COMO FP Equity</stp>
        <stp>PX_LAST</stp>
        <stp>05/05/2015</stp>
        <stp>05/05/2015</stp>
        <stp>[data_x_assets.xlsx]Feuil4!R1540C28</stp>
        <tr r="AB1540" s="4"/>
      </tp>
      <tp t="e">
        <v>#N/A</v>
        <stp/>
        <stp>##V3_BDHV12</stp>
        <stp>COMO FP Equity</stp>
        <stp>PX_LAST</stp>
        <stp>04/02/2014</stp>
        <stp>04/02/2014</stp>
        <stp>[data_x_assets.xlsx]Feuil4!R1226C28</stp>
        <tr r="AB1226" s="4"/>
      </tp>
      <tp t="e">
        <v>#N/A</v>
        <stp/>
        <stp>##V3_BDHV12</stp>
        <stp>COMO FP Equity</stp>
        <stp>PX_LAST</stp>
        <stp>16/09/2016</stp>
        <stp>16/09/2016</stp>
        <stp>[data_x_assets.xlsx]Feuil4!R1886C28</stp>
        <tr r="AB1886" s="4"/>
      </tp>
      <tp t="e">
        <v>#N/A</v>
        <stp/>
        <stp>##V3_BDHV12</stp>
        <stp>COMO FP Equity</stp>
        <stp>PX_LAST</stp>
        <stp>13/03/2014</stp>
        <stp>13/03/2014</stp>
        <stp>[data_x_assets.xlsx]Feuil4!R1252C28</stp>
        <tr r="AB1252" s="4"/>
      </tp>
      <tp t="e">
        <v>#N/A</v>
        <stp/>
        <stp>##V3_BDHV12</stp>
        <stp>COMO FP Equity</stp>
        <stp>PX_LAST</stp>
        <stp>29/07/2015</stp>
        <stp>29/07/2015</stp>
        <stp>[data_x_assets.xlsx]Feuil4!R1599C28</stp>
        <tr r="AB1599" s="4"/>
      </tp>
      <tp t="e">
        <v>#N/A</v>
        <stp/>
        <stp>##V3_BDHV12</stp>
        <stp>PTMC US Equity</stp>
        <stp>PX_LAST</stp>
        <stp>31/03/2011</stp>
        <stp>31/03/2011</stp>
        <stp>[data_x_assets.xlsx]Feuil4!R511C5</stp>
        <tr r="E511" s="4"/>
      </tp>
      <tp t="e">
        <v>#N/A</v>
        <stp/>
        <stp>##V3_BDHV12</stp>
        <stp>PTMC US Equity</stp>
        <stp>PX_LAST</stp>
        <stp>20/12/2010</stp>
        <stp>20/12/2010</stp>
        <stp>[data_x_assets.xlsx]Feuil4!R441C5</stp>
        <tr r="E441" s="4"/>
      </tp>
      <tp t="e">
        <v>#N/A</v>
        <stp/>
        <stp>##V3_BDHV12</stp>
        <stp>PTLC US Equity</stp>
        <stp>PX_LAST</stp>
        <stp>01/09/2011</stp>
        <stp>01/09/2011</stp>
        <stp>[data_x_assets.xlsx]Feuil4!R618C6</stp>
        <tr r="F618" s="4"/>
      </tp>
      <tp t="e">
        <v>#N/A</v>
        <stp/>
        <stp>##V3_BDHV12</stp>
        <stp>PTLC US Equity</stp>
        <stp>PX_LAST</stp>
        <stp>02/02/2012</stp>
        <stp>02/02/2012</stp>
        <stp>[data_x_assets.xlsx]Feuil4!R723C6</stp>
        <tr r="F723" s="4"/>
      </tp>
      <tp t="e">
        <v>#N/A</v>
        <stp/>
        <stp>##V3_BDHV12</stp>
        <stp>PTLC US Equity</stp>
        <stp>PX_LAST</stp>
        <stp>01/11/2011</stp>
        <stp>01/11/2011</stp>
        <stp>[data_x_assets.xlsx]Feuil4!R660C6</stp>
        <tr r="F660" s="4"/>
      </tp>
      <tp t="e">
        <v>#N/A</v>
        <stp/>
        <stp>##V3_BDHV12</stp>
        <stp>PTLC US Equity</stp>
        <stp>PX_LAST</stp>
        <stp>21/10/2011</stp>
        <stp>21/10/2011</stp>
        <stp>[data_x_assets.xlsx]Feuil4!R653C6</stp>
        <tr r="F653" s="4"/>
      </tp>
      <tp t="e">
        <v>#N/A</v>
        <stp/>
        <stp>##V3_BDHV12</stp>
        <stp>PTMC US Equity</stp>
        <stp>PX_LAST</stp>
        <stp>02/02/2012</stp>
        <stp>02/02/2012</stp>
        <stp>[data_x_assets.xlsx]Feuil4!R723C5</stp>
        <tr r="E723" s="4"/>
      </tp>
      <tp t="e">
        <v>#N/A</v>
        <stp/>
        <stp>##V3_BDHV12</stp>
        <stp>PTMC US Equity</stp>
        <stp>PX_LAST</stp>
        <stp>01/11/2011</stp>
        <stp>01/11/2011</stp>
        <stp>[data_x_assets.xlsx]Feuil4!R660C5</stp>
        <tr r="E660" s="4"/>
      </tp>
      <tp t="e">
        <v>#N/A</v>
        <stp/>
        <stp>##V3_BDHV12</stp>
        <stp>PTMC US Equity</stp>
        <stp>PX_LAST</stp>
        <stp>21/10/2011</stp>
        <stp>21/10/2011</stp>
        <stp>[data_x_assets.xlsx]Feuil4!R653C5</stp>
        <tr r="E653" s="4"/>
      </tp>
      <tp t="e">
        <v>#N/A</v>
        <stp/>
        <stp>##V3_BDHV12</stp>
        <stp>PTLC US Equity</stp>
        <stp>PX_LAST</stp>
        <stp>31/03/2011</stp>
        <stp>31/03/2011</stp>
        <stp>[data_x_assets.xlsx]Feuil4!R511C6</stp>
        <tr r="F511" s="4"/>
      </tp>
      <tp t="e">
        <v>#N/A</v>
        <stp/>
        <stp>##V3_BDHV12</stp>
        <stp>PTLC US Equity</stp>
        <stp>PX_LAST</stp>
        <stp>20/12/2010</stp>
        <stp>20/12/2010</stp>
        <stp>[data_x_assets.xlsx]Feuil4!R441C6</stp>
        <tr r="F441" s="4"/>
      </tp>
      <tp t="e">
        <v>#N/A</v>
        <stp/>
        <stp>##V3_BDHV12</stp>
        <stp>PTMC US Equity</stp>
        <stp>PX_LAST</stp>
        <stp>01/09/2011</stp>
        <stp>01/09/2011</stp>
        <stp>[data_x_assets.xlsx]Feuil4!R618C5</stp>
        <tr r="E618" s="4"/>
      </tp>
      <tp t="e">
        <v>#N/A</v>
        <stp/>
        <stp>##V3_BDHV12</stp>
        <stp>WTMF US Equity</stp>
        <stp>PX_LAST</stp>
        <stp>05/04/2012</stp>
        <stp>05/04/2012</stp>
        <stp>[data_x_assets.xlsx]Feuil4!R767C3</stp>
        <tr r="C767" s="4"/>
      </tp>
      <tp t="e">
        <v>#N/A</v>
        <stp/>
        <stp>##V3_BDHV12</stp>
        <stp>PTLC US Equity</stp>
        <stp>PX_LAST</stp>
        <stp>10/03/2010</stp>
        <stp>10/03/2010</stp>
        <stp>[data_x_assets.xlsx]Feuil4!R243C6</stp>
        <tr r="F243" s="4"/>
      </tp>
      <tp t="e">
        <v>#N/A</v>
        <stp/>
        <stp>##V3_BDHV12</stp>
        <stp>PTLC US Equity</stp>
        <stp>PX_LAST</stp>
        <stp>10/05/2010</stp>
        <stp>10/05/2010</stp>
        <stp>[data_x_assets.xlsx]Feuil4!R285C6</stp>
        <tr r="F285" s="4"/>
      </tp>
      <tp t="e">
        <v>#N/A</v>
        <stp/>
        <stp>##V3_BDHV12</stp>
        <stp>PTLC US Equity</stp>
        <stp>PX_LAST</stp>
        <stp>20/07/2010</stp>
        <stp>20/07/2010</stp>
        <stp>[data_x_assets.xlsx]Feuil4!R334C6</stp>
        <tr r="F334" s="4"/>
      </tp>
      <tp t="e">
        <v>#N/A</v>
        <stp/>
        <stp>##V3_BDHV12</stp>
        <stp>PTMC US Equity</stp>
        <stp>PX_LAST</stp>
        <stp>09/11/2009</stp>
        <stp>09/11/2009</stp>
        <stp>[data_x_assets.xlsx]Feuil4!R161C5</stp>
        <tr r="E161" s="4"/>
      </tp>
      <tp t="e">
        <v>#N/A</v>
        <stp/>
        <stp>##V3_BDHV12</stp>
        <stp>PTMC US Equity</stp>
        <stp>PX_LAST</stp>
        <stp>09/10/2009</stp>
        <stp>09/10/2009</stp>
        <stp>[data_x_assets.xlsx]Feuil4!R140C5</stp>
        <tr r="E140" s="4"/>
      </tp>
      <tp t="e">
        <v>#N/A</v>
        <stp/>
        <stp>##V3_BDHV12</stp>
        <stp>PTMC US Equity</stp>
        <stp>PX_LAST</stp>
        <stp>09/12/2009</stp>
        <stp>09/12/2009</stp>
        <stp>[data_x_assets.xlsx]Feuil4!R182C5</stp>
        <tr r="E182" s="4"/>
      </tp>
      <tp t="e">
        <v>#N/A</v>
        <stp/>
        <stp>##V3_BDHV12</stp>
        <stp>WTMF US Equity</stp>
        <stp>PX_LAST</stp>
        <stp>16/06/2011</stp>
        <stp>16/06/2011</stp>
        <stp>[data_x_assets.xlsx]Feuil4!R564C3</stp>
        <tr r="C564" s="4"/>
      </tp>
      <tp t="e">
        <v>#N/A</v>
        <stp/>
        <stp>##V3_BDHV12</stp>
        <stp>PTLC US Equity</stp>
        <stp>PX_LAST</stp>
        <stp>09/11/2009</stp>
        <stp>09/11/2009</stp>
        <stp>[data_x_assets.xlsx]Feuil4!R161C6</stp>
        <tr r="F161" s="4"/>
      </tp>
      <tp t="e">
        <v>#N/A</v>
        <stp/>
        <stp>##V3_BDHV12</stp>
        <stp>PTMC US Equity</stp>
        <stp>PX_LAST</stp>
        <stp>20/07/2010</stp>
        <stp>20/07/2010</stp>
        <stp>[data_x_assets.xlsx]Feuil4!R334C5</stp>
        <tr r="E334" s="4"/>
      </tp>
      <tp t="e">
        <v>#N/A</v>
        <stp/>
        <stp>##V3_BDHV12</stp>
        <stp>WTMF US Equity</stp>
        <stp>PX_LAST</stp>
        <stp>06/05/2011</stp>
        <stp>06/05/2011</stp>
        <stp>[data_x_assets.xlsx]Feuil4!R536C3</stp>
        <tr r="C536" s="4"/>
      </tp>
      <tp t="e">
        <v>#N/A</v>
        <stp/>
        <stp>##V3_BDHV12</stp>
        <stp>WTMF US Equity</stp>
        <stp>PX_LAST</stp>
        <stp>17/12/2010</stp>
        <stp>17/12/2010</stp>
        <stp>[data_x_assets.xlsx]Feuil4!R440C3</stp>
        <tr r="C440" s="4"/>
      </tp>
      <tp t="e">
        <v>#N/A</v>
        <stp/>
        <stp>##V3_BDHV12</stp>
        <stp>PTLC US Equity</stp>
        <stp>PX_LAST</stp>
        <stp>09/10/2009</stp>
        <stp>09/10/2009</stp>
        <stp>[data_x_assets.xlsx]Feuil4!R140C6</stp>
        <tr r="F140" s="4"/>
      </tp>
      <tp t="e">
        <v>#N/A</v>
        <stp/>
        <stp>##V3_BDHV12</stp>
        <stp>PTLC US Equity</stp>
        <stp>PX_LAST</stp>
        <stp>09/12/2009</stp>
        <stp>09/12/2009</stp>
        <stp>[data_x_assets.xlsx]Feuil4!R182C6</stp>
        <tr r="F182" s="4"/>
      </tp>
      <tp t="e">
        <v>#N/A</v>
        <stp/>
        <stp>##V3_BDHV12</stp>
        <stp>PTMC US Equity</stp>
        <stp>PX_LAST</stp>
        <stp>10/03/2010</stp>
        <stp>10/03/2010</stp>
        <stp>[data_x_assets.xlsx]Feuil4!R243C5</stp>
        <tr r="E243" s="4"/>
      </tp>
      <tp t="e">
        <v>#N/A</v>
        <stp/>
        <stp>##V3_BDHV12</stp>
        <stp>PTMC US Equity</stp>
        <stp>PX_LAST</stp>
        <stp>10/05/2010</stp>
        <stp>10/05/2010</stp>
        <stp>[data_x_assets.xlsx]Feuil4!R285C5</stp>
        <tr r="E285" s="4"/>
      </tp>
      <tp t="e">
        <v>#N/A</v>
        <stp/>
        <stp>##V3_BDHV12</stp>
        <stp>PTMC US Equity</stp>
        <stp>PX_LAST</stp>
        <stp>02/10/2012</stp>
        <stp>02/10/2012</stp>
        <stp>[data_x_assets.xlsx]Feuil4!R891C5</stp>
        <tr r="E891" s="4"/>
      </tp>
      <tp t="e">
        <v>#N/A</v>
        <stp/>
        <stp>##V3_BDHV12</stp>
        <stp>PTMC US Equity</stp>
        <stp>PX_LAST</stp>
        <stp>02/08/2012</stp>
        <stp>02/08/2012</stp>
        <stp>[data_x_assets.xlsx]Feuil4!R849C5</stp>
        <tr r="E849" s="4"/>
      </tp>
      <tp t="e">
        <v>#N/A</v>
        <stp/>
        <stp>##V3_BDHV12</stp>
        <stp>PTLC US Equity</stp>
        <stp>PX_LAST</stp>
        <stp>02/08/2012</stp>
        <stp>02/08/2012</stp>
        <stp>[data_x_assets.xlsx]Feuil4!R849C6</stp>
        <tr r="F849" s="4"/>
      </tp>
      <tp t="e">
        <v>#N/A</v>
        <stp/>
        <stp>##V3_BDHV12</stp>
        <stp>PTLC US Equity</stp>
        <stp>PX_LAST</stp>
        <stp>02/10/2012</stp>
        <stp>02/10/2012</stp>
        <stp>[data_x_assets.xlsx]Feuil4!R891C6</stp>
        <tr r="F891" s="4"/>
      </tp>
      <tp t="e">
        <v>#N/A</v>
        <stp/>
        <stp>##V3_BDHV12</stp>
        <stp>COMO FP Equity</stp>
        <stp>PX_LAST</stp>
        <stp>11/02/2015</stp>
        <stp>11/02/2015</stp>
        <stp>[data_x_assets.xlsx]Feuil4!R1483C28</stp>
        <tr r="AB1483" s="4"/>
      </tp>
      <tp t="e">
        <v>#N/A</v>
        <stp/>
        <stp>##V3_BDHV12</stp>
        <stp>COMO FP Equity</stp>
        <stp>PX_LAST</stp>
        <stp>07/05/2014</stp>
        <stp>07/05/2014</stp>
        <stp>[data_x_assets.xlsx]Feuil4!R1290C28</stp>
        <tr r="AB1290" s="4"/>
      </tp>
      <tp t="e">
        <v>#N/A</v>
        <stp/>
        <stp>##V3_BDHV12</stp>
        <stp>COMO FP Equity</stp>
        <stp>PX_LAST</stp>
        <stp>18/03/2015</stp>
        <stp>18/03/2015</stp>
        <stp>[data_x_assets.xlsx]Feuil4!R1507C28</stp>
        <tr r="AB1507" s="4"/>
      </tp>
      <tp t="e">
        <v>#N/A</v>
        <stp/>
        <stp>##V3_BDHV12</stp>
        <stp>COMO FP Equity</stp>
        <stp>PX_LAST</stp>
        <stp>06/05/2014</stp>
        <stp>06/05/2014</stp>
        <stp>[data_x_assets.xlsx]Feuil4!R1289C28</stp>
        <tr r="AB1289" s="4"/>
      </tp>
      <tp t="e">
        <v>#N/A</v>
        <stp/>
        <stp>##V3_BDHV12</stp>
        <stp>COMO FP Equity</stp>
        <stp>PX_LAST</stp>
        <stp>10/02/2015</stp>
        <stp>10/02/2015</stp>
        <stp>[data_x_assets.xlsx]Feuil4!R1482C28</stp>
        <tr r="AB1482" s="4"/>
      </tp>
      <tp t="e">
        <v>#N/A</v>
        <stp/>
        <stp>##V3_BDHV12</stp>
        <stp>COMO FP Equity</stp>
        <stp>PX_LAST</stp>
        <stp>19/01/2016</stp>
        <stp>19/01/2016</stp>
        <stp>[data_x_assets.xlsx]Feuil4!R1718C28</stp>
        <tr r="AB1718" s="4"/>
      </tp>
      <tp t="e">
        <v>#N/A</v>
        <stp/>
        <stp>##V3_BDHV12</stp>
        <stp>COMO FP Equity</stp>
        <stp>PX_LAST</stp>
        <stp>19/03/2015</stp>
        <stp>19/03/2015</stp>
        <stp>[data_x_assets.xlsx]Feuil4!R1508C28</stp>
        <tr r="AB1508" s="4"/>
      </tp>
      <tp t="e">
        <v>#N/A</v>
        <stp/>
        <stp>##V3_BDHV12</stp>
        <stp>COMO FP Equity</stp>
        <stp>PX_LAST</stp>
        <stp>02/03/2015</stp>
        <stp>02/03/2015</stp>
        <stp>[data_x_assets.xlsx]Feuil4!R1495C28</stp>
        <tr r="AB1495" s="4"/>
      </tp>
      <tp t="e">
        <v>#N/A</v>
        <stp/>
        <stp>##V3_BDHV12</stp>
        <stp>COMO FP Equity</stp>
        <stp>PX_LAST</stp>
        <stp>13/02/2015</stp>
        <stp>13/02/2015</stp>
        <stp>[data_x_assets.xlsx]Feuil4!R1485C28</stp>
        <tr r="AB1485" s="4"/>
      </tp>
      <tp t="e">
        <v>#N/A</v>
        <stp/>
        <stp>##V3_BDHV12</stp>
        <stp>COMO FP Equity</stp>
        <stp>PX_LAST</stp>
        <stp>12/02/2015</stp>
        <stp>12/02/2015</stp>
        <stp>[data_x_assets.xlsx]Feuil4!R1484C28</stp>
        <tr r="AB1484" s="4"/>
      </tp>
      <tp t="e">
        <v>#N/A</v>
        <stp/>
        <stp>##V3_BDHV12</stp>
        <stp>COMO FP Equity</stp>
        <stp>PX_LAST</stp>
        <stp>03/03/2015</stp>
        <stp>03/03/2015</stp>
        <stp>[data_x_assets.xlsx]Feuil4!R1496C28</stp>
        <tr r="AB1496" s="4"/>
      </tp>
      <tp t="e">
        <v>#N/A</v>
        <stp/>
        <stp>##V3_BDHV12</stp>
        <stp>COMO FP Equity</stp>
        <stp>PX_LAST</stp>
        <stp>05/05/2014</stp>
        <stp>05/05/2014</stp>
        <stp>[data_x_assets.xlsx]Feuil4!R1288C28</stp>
        <tr r="AB1288" s="4"/>
      </tp>
      <tp t="e">
        <v>#N/A</v>
        <stp/>
        <stp>##V3_BDHV12</stp>
        <stp>COMO FP Equity</stp>
        <stp>PX_LAST</stp>
        <stp>04/03/2015</stp>
        <stp>04/03/2015</stp>
        <stp>[data_x_assets.xlsx]Feuil4!R1497C28</stp>
        <tr r="AB1497" s="4"/>
      </tp>
      <tp t="e">
        <v>#N/A</v>
        <stp/>
        <stp>##V3_BDHV12</stp>
        <stp>COMO FP Equity</stp>
        <stp>PX_LAST</stp>
        <stp>19/06/2013</stp>
        <stp>19/06/2013</stp>
        <stp>[data_x_assets.xlsx]Feuil4!R1068C28</stp>
        <tr r="AB1068" s="4"/>
      </tp>
      <tp t="e">
        <v>#N/A</v>
        <stp/>
        <stp>##V3_BDHV12</stp>
        <stp>COMO FP Equity</stp>
        <stp>PX_LAST</stp>
        <stp>02/05/2014</stp>
        <stp>02/05/2014</stp>
        <stp>[data_x_assets.xlsx]Feuil4!R1287C28</stp>
        <tr r="AB1287" s="4"/>
      </tp>
      <tp t="e">
        <v>#N/A</v>
        <stp/>
        <stp>##V3_BDHV12</stp>
        <stp>COMO FP Equity</stp>
        <stp>PX_LAST</stp>
        <stp>29/02/2016</stp>
        <stp>29/02/2016</stp>
        <stp>[data_x_assets.xlsx]Feuil4!R1746C28</stp>
        <tr r="AB1746" s="4"/>
      </tp>
      <tp t="e">
        <v>#N/A</v>
        <stp/>
        <stp>##V3_BDHV12</stp>
        <stp>COMO FP Equity</stp>
        <stp>PX_LAST</stp>
        <stp>18/06/2013</stp>
        <stp>18/06/2013</stp>
        <stp>[data_x_assets.xlsx]Feuil4!R1067C28</stp>
        <tr r="AB1067" s="4"/>
      </tp>
      <tp t="e">
        <v>#N/A</v>
        <stp/>
        <stp>##V3_BDHV12</stp>
        <stp>COMO FP Equity</stp>
        <stp>PX_LAST</stp>
        <stp>05/03/2015</stp>
        <stp>05/03/2015</stp>
        <stp>[data_x_assets.xlsx]Feuil4!R1498C28</stp>
        <tr r="AB1498" s="4"/>
      </tp>
      <tp t="e">
        <v>#N/A</v>
        <stp/>
        <stp>##V3_BDHV12</stp>
        <stp>COMO FP Equity</stp>
        <stp>PX_LAST</stp>
        <stp>17/02/2015</stp>
        <stp>17/02/2015</stp>
        <stp>[data_x_assets.xlsx]Feuil4!R1486C28</stp>
        <tr r="AB1486" s="4"/>
      </tp>
      <tp t="e">
        <v>#N/A</v>
        <stp/>
        <stp>##V3_BDHV12</stp>
        <stp>COMO FP Equity</stp>
        <stp>PX_LAST</stp>
        <stp>28/01/2015</stp>
        <stp>28/01/2015</stp>
        <stp>[data_x_assets.xlsx]Feuil4!R1473C28</stp>
        <tr r="AB1473" s="4"/>
      </tp>
      <tp t="e">
        <v>#N/A</v>
        <stp/>
        <stp>##V3_BDHV12</stp>
        <stp>COMO FP Equity</stp>
        <stp>PX_LAST</stp>
        <stp>06/03/2015</stp>
        <stp>06/03/2015</stp>
        <stp>[data_x_assets.xlsx]Feuil4!R1499C28</stp>
        <tr r="AB1499" s="4"/>
      </tp>
      <tp t="e">
        <v>#N/A</v>
        <stp/>
        <stp>##V3_BDHV12</stp>
        <stp>COMO FP Equity</stp>
        <stp>PX_LAST</stp>
        <stp>28/05/2013</stp>
        <stp>28/05/2013</stp>
        <stp>[data_x_assets.xlsx]Feuil4!R1052C28</stp>
        <tr r="AB1052" s="4"/>
      </tp>
      <tp t="e">
        <v>#N/A</v>
        <stp/>
        <stp>##V3_BDHV12</stp>
        <stp>COMO FP Equity</stp>
        <stp>PX_LAST</stp>
        <stp>01/05/2014</stp>
        <stp>01/05/2014</stp>
        <stp>[data_x_assets.xlsx]Feuil4!R1286C28</stp>
        <tr r="AB1286" s="4"/>
      </tp>
      <tp t="e">
        <v>#N/A</v>
        <stp/>
        <stp>##V3_BDHV12</stp>
        <stp>COMO FP Equity</stp>
        <stp>PX_LAST</stp>
        <stp>29/01/2015</stp>
        <stp>29/01/2015</stp>
        <stp>[data_x_assets.xlsx]Feuil4!R1474C28</stp>
        <tr r="AB1474" s="4"/>
      </tp>
      <tp t="e">
        <v>#N/A</v>
        <stp/>
        <stp>##V3_BDHV12</stp>
        <stp>COMO FP Equity</stp>
        <stp>PX_LAST</stp>
        <stp>29/05/2013</stp>
        <stp>29/05/2013</stp>
        <stp>[data_x_assets.xlsx]Feuil4!R1053C28</stp>
        <tr r="AB1053" s="4"/>
      </tp>
      <tp t="e">
        <v>#N/A</v>
        <stp/>
        <stp>##V3_BDHV12</stp>
        <stp>COMO FP Equity</stp>
        <stp>PX_LAST</stp>
        <stp>11/04/2014</stp>
        <stp>11/04/2014</stp>
        <stp>[data_x_assets.xlsx]Feuil4!R1273C28</stp>
        <tr r="AB1273" s="4"/>
      </tp>
      <tp t="e">
        <v>#N/A</v>
        <stp/>
        <stp>##V3_BDHV12</stp>
        <stp>COMO FP Equity</stp>
        <stp>PX_LAST</stp>
        <stp>25/02/2016</stp>
        <stp>25/02/2016</stp>
        <stp>[data_x_assets.xlsx]Feuil4!R1744C28</stp>
        <tr r="AB1744" s="4"/>
      </tp>
      <tp t="e">
        <v>#N/A</v>
        <stp/>
        <stp>##V3_BDHV12</stp>
        <stp>COMO FP Equity</stp>
        <stp>PX_LAST</stp>
        <stp>10/03/2015</stp>
        <stp>10/03/2015</stp>
        <stp>[data_x_assets.xlsx]Feuil4!R1501C28</stp>
        <tr r="AB1501" s="4"/>
      </tp>
      <tp t="e">
        <v>#N/A</v>
        <stp/>
        <stp>##V3_BDHV12</stp>
        <stp>COMO FP Equity</stp>
        <stp>PX_LAST</stp>
        <stp>19/02/2015</stp>
        <stp>19/02/2015</stp>
        <stp>[data_x_assets.xlsx]Feuil4!R1488C28</stp>
        <tr r="AB1488" s="4"/>
      </tp>
      <tp t="e">
        <v>#N/A</v>
        <stp/>
        <stp>##V3_BDHV12</stp>
        <stp>COMO FP Equity</stp>
        <stp>PX_LAST</stp>
        <stp>25/06/2014</stp>
        <stp>25/06/2014</stp>
        <stp>[data_x_assets.xlsx]Feuil4!R1324C28</stp>
        <tr r="AB1324" s="4"/>
      </tp>
      <tp t="e">
        <v>#N/A</v>
        <stp/>
        <stp>##V3_BDHV12</stp>
        <stp>COMO FP Equity</stp>
        <stp>PX_LAST</stp>
        <stp>26/01/2015</stp>
        <stp>26/01/2015</stp>
        <stp>[data_x_assets.xlsx]Feuil4!R1471C28</stp>
        <tr r="AB1471" s="4"/>
      </tp>
      <tp t="e">
        <v>#N/A</v>
        <stp/>
        <stp>##V3_BDHV12</stp>
        <stp>COMO FP Equity</stp>
        <stp>PX_LAST</stp>
        <stp>30/04/2013</stp>
        <stp>30/04/2013</stp>
        <stp>[data_x_assets.xlsx]Feuil4!R1033C28</stp>
        <tr r="AB1033" s="4"/>
      </tp>
      <tp t="e">
        <v>#N/A</v>
        <stp/>
        <stp>##V3_BDHV12</stp>
        <stp>COMO FP Equity</stp>
        <stp>PX_LAST</stp>
        <stp>10/04/2014</stp>
        <stp>10/04/2014</stp>
        <stp>[data_x_assets.xlsx]Feuil4!R1272C28</stp>
        <tr r="AB1272" s="4"/>
      </tp>
      <tp t="e">
        <v>#N/A</v>
        <stp/>
        <stp>##V3_BDHV12</stp>
        <stp>COMO FP Equity</stp>
        <stp>PX_LAST</stp>
        <stp>11/03/2015</stp>
        <stp>11/03/2015</stp>
        <stp>[data_x_assets.xlsx]Feuil4!R1502C28</stp>
        <tr r="AB1502" s="4"/>
      </tp>
      <tp t="e">
        <v>#N/A</v>
        <stp/>
        <stp>##V3_BDHV12</stp>
        <stp>COMO FP Equity</stp>
        <stp>PX_LAST</stp>
        <stp>11/01/2016</stp>
        <stp>11/01/2016</stp>
        <stp>[data_x_assets.xlsx]Feuil4!R1713C28</stp>
        <tr r="AB1713" s="4"/>
      </tp>
      <tp t="e">
        <v>#N/A</v>
        <stp/>
        <stp>##V3_BDHV12</stp>
        <stp>COMO FP Equity</stp>
        <stp>PX_LAST</stp>
        <stp>14/06/2013</stp>
        <stp>14/06/2013</stp>
        <stp>[data_x_assets.xlsx]Feuil4!R1065C28</stp>
        <tr r="AB1065" s="4"/>
      </tp>
      <tp t="e">
        <v>#N/A</v>
        <stp/>
        <stp>##V3_BDHV12</stp>
        <stp>COMO FP Equity</stp>
        <stp>PX_LAST</stp>
        <stp>24/06/2014</stp>
        <stp>24/06/2014</stp>
        <stp>[data_x_assets.xlsx]Feuil4!R1323C28</stp>
        <tr r="AB1323" s="4"/>
      </tp>
      <tp t="e">
        <v>#N/A</v>
        <stp/>
        <stp>##V3_BDHV12</stp>
        <stp>COMO FP Equity</stp>
        <stp>PX_LAST</stp>
        <stp>27/01/2015</stp>
        <stp>27/01/2015</stp>
        <stp>[data_x_assets.xlsx]Feuil4!R1472C28</stp>
        <tr r="AB1472" s="4"/>
      </tp>
      <tp t="e">
        <v>#N/A</v>
        <stp/>
        <stp>##V3_BDHV12</stp>
        <stp>COMO FP Equity</stp>
        <stp>PX_LAST</stp>
        <stp>24/02/2016</stp>
        <stp>24/02/2016</stp>
        <stp>[data_x_assets.xlsx]Feuil4!R1743C28</stp>
        <tr r="AB1743" s="4"/>
      </tp>
      <tp t="e">
        <v>#N/A</v>
        <stp/>
        <stp>##V3_BDHV12</stp>
        <stp>COMO FP Equity</stp>
        <stp>PX_LAST</stp>
        <stp>05/07/2013</stp>
        <stp>05/07/2013</stp>
        <stp>[data_x_assets.xlsx]Feuil4!R1079C28</stp>
        <tr r="AB1079" s="4"/>
      </tp>
      <tp t="e">
        <v>#N/A</v>
        <stp/>
        <stp>##V3_BDHV12</stp>
        <stp>COMO FP Equity</stp>
        <stp>PX_LAST</stp>
        <stp>18/02/2015</stp>
        <stp>18/02/2015</stp>
        <stp>[data_x_assets.xlsx]Feuil4!R1487C28</stp>
        <tr r="AB1487" s="4"/>
      </tp>
      <tp t="e">
        <v>#N/A</v>
        <stp/>
        <stp>##V3_BDHV12</stp>
        <stp>COMO FP Equity</stp>
        <stp>PX_LAST</stp>
        <stp>24/05/2013</stp>
        <stp>24/05/2013</stp>
        <stp>[data_x_assets.xlsx]Feuil4!R1051C28</stp>
        <tr r="AB1051" s="4"/>
      </tp>
      <tp t="e">
        <v>#N/A</v>
        <stp/>
        <stp>##V3_BDHV12</stp>
        <stp>COMO FP Equity</stp>
        <stp>PX_LAST</stp>
        <stp>12/03/2015</stp>
        <stp>12/03/2015</stp>
        <stp>[data_x_assets.xlsx]Feuil4!R1503C28</stp>
        <tr r="AB1503" s="4"/>
      </tp>
      <tp t="e">
        <v>#N/A</v>
        <stp/>
        <stp>##V3_BDHV12</stp>
        <stp>COMO FP Equity</stp>
        <stp>PX_LAST</stp>
        <stp>27/06/2014</stp>
        <stp>27/06/2014</stp>
        <stp>[data_x_assets.xlsx]Feuil4!R1326C28</stp>
        <tr r="AB1326" s="4"/>
      </tp>
      <tp t="e">
        <v>#N/A</v>
        <stp/>
        <stp>##V3_BDHV12</stp>
        <stp>COMO FP Equity</stp>
        <stp>PX_LAST</stp>
        <stp>17/06/2013</stp>
        <stp>17/06/2013</stp>
        <stp>[data_x_assets.xlsx]Feuil4!R1066C28</stp>
        <tr r="AB1066" s="4"/>
      </tp>
      <tp t="e">
        <v>#N/A</v>
        <stp/>
        <stp>##V3_BDHV12</stp>
        <stp>COMO FP Equity</stp>
        <stp>PX_LAST</stp>
        <stp>12/01/2016</stp>
        <stp>12/01/2016</stp>
        <stp>[data_x_assets.xlsx]Feuil4!R1714C28</stp>
        <tr r="AB1714" s="4"/>
      </tp>
      <tp t="e">
        <v>#N/A</v>
        <stp/>
        <stp>##V3_BDHV12</stp>
        <stp>COMO FP Equity</stp>
        <stp>PX_LAST</stp>
        <stp>31/07/2014</stp>
        <stp>31/07/2014</stp>
        <stp>[data_x_assets.xlsx]Feuil4!R1349C28</stp>
        <tr r="AB1349" s="4"/>
      </tp>
      <tp t="e">
        <v>#N/A</v>
        <stp/>
        <stp>##V3_BDHV12</stp>
        <stp>COMO FP Equity</stp>
        <stp>PX_LAST</stp>
        <stp>09/07/2013</stp>
        <stp>09/07/2013</stp>
        <stp>[data_x_assets.xlsx]Feuil4!R1081C28</stp>
        <tr r="AB1081" s="4"/>
      </tp>
      <tp t="e">
        <v>#N/A</v>
        <stp/>
        <stp>##V3_BDHV12</stp>
        <stp>COMO FP Equity</stp>
        <stp>PX_LAST</stp>
        <stp>26/06/2014</stp>
        <stp>26/06/2014</stp>
        <stp>[data_x_assets.xlsx]Feuil4!R1325C28</stp>
        <tr r="AB1325" s="4"/>
      </tp>
      <tp t="e">
        <v>#N/A</v>
        <stp/>
        <stp>##V3_BDHV12</stp>
        <stp>COMO FP Equity</stp>
        <stp>PX_LAST</stp>
        <stp>26/02/2016</stp>
        <stp>26/02/2016</stp>
        <stp>[data_x_assets.xlsx]Feuil4!R1745C28</stp>
        <tr r="AB1745" s="4"/>
      </tp>
      <tp t="e">
        <v>#N/A</v>
        <stp/>
        <stp>##V3_BDHV12</stp>
        <stp>COMO FP Equity</stp>
        <stp>PX_LAST</stp>
        <stp>13/03/2015</stp>
        <stp>13/03/2015</stp>
        <stp>[data_x_assets.xlsx]Feuil4!R1504C28</stp>
        <tr r="AB1504" s="4"/>
      </tp>
      <tp t="e">
        <v>#N/A</v>
        <stp/>
        <stp>##V3_BDHV12</stp>
        <stp>COMO FP Equity</stp>
        <stp>PX_LAST</stp>
        <stp>13/01/2016</stp>
        <stp>13/01/2016</stp>
        <stp>[data_x_assets.xlsx]Feuil4!R1715C28</stp>
        <tr r="AB1715" s="4"/>
      </tp>
      <tp t="e">
        <v>#N/A</v>
        <stp/>
        <stp>##V3_BDHV12</stp>
        <stp>COMO FP Equity</stp>
        <stp>PX_LAST</stp>
        <stp>30/07/2014</stp>
        <stp>30/07/2014</stp>
        <stp>[data_x_assets.xlsx]Feuil4!R1348C28</stp>
        <tr r="AB1348" s="4"/>
      </tp>
      <tp t="e">
        <v>#N/A</v>
        <stp/>
        <stp>##V3_BDHV12</stp>
        <stp>COMO FP Equity</stp>
        <stp>PX_LAST</stp>
        <stp>08/07/2013</stp>
        <stp>08/07/2013</stp>
        <stp>[data_x_assets.xlsx]Feuil4!R1080C28</stp>
        <tr r="AB1080" s="4"/>
      </tp>
      <tp t="e">
        <v>#N/A</v>
        <stp/>
        <stp>##V3_BDHV12</stp>
        <stp>COMO FP Equity</stp>
        <stp>PX_LAST</stp>
        <stp>14/01/2016</stp>
        <stp>14/01/2016</stp>
        <stp>[data_x_assets.xlsx]Feuil4!R1716C28</stp>
        <tr r="AB1716" s="4"/>
      </tp>
      <tp t="e">
        <v>#N/A</v>
        <stp/>
        <stp>##V3_BDHV12</stp>
        <stp>COMO FP Equity</stp>
        <stp>PX_LAST</stp>
        <stp>15/04/2014</stp>
        <stp>15/04/2014</stp>
        <stp>[data_x_assets.xlsx]Feuil4!R1275C28</stp>
        <tr r="AB1275" s="4"/>
      </tp>
      <tp t="e">
        <v>#N/A</v>
        <stp/>
        <stp>##V3_BDHV12</stp>
        <stp>COMO FP Equity</stp>
        <stp>PX_LAST</stp>
        <stp>11/06/2013</stp>
        <stp>11/06/2013</stp>
        <stp>[data_x_assets.xlsx]Feuil4!R1062C28</stp>
        <tr r="AB1062" s="4"/>
      </tp>
      <tp t="e">
        <v>#N/A</v>
        <stp/>
        <stp>##V3_BDHV12</stp>
        <stp>COMO FP Equity</stp>
        <stp>PX_LAST</stp>
        <stp>23/01/2015</stp>
        <stp>23/01/2015</stp>
        <stp>[data_x_assets.xlsx]Feuil4!R1470C28</stp>
        <tr r="AB1470" s="4"/>
      </tp>
      <tp t="e">
        <v>#N/A</v>
        <stp/>
        <stp>##V3_BDHV12</stp>
        <stp>COMO FP Equity</stp>
        <stp>PX_LAST</stp>
        <stp>01/07/2013</stp>
        <stp>01/07/2013</stp>
        <stp>[data_x_assets.xlsx]Feuil4!R1076C28</stp>
        <tr r="AB1076" s="4"/>
      </tp>
      <tp t="e">
        <v>#N/A</v>
        <stp/>
        <stp>##V3_BDHV12</stp>
        <stp>COMO FP Equity</stp>
        <stp>PX_LAST</stp>
        <stp>14/04/2014</stp>
        <stp>14/04/2014</stp>
        <stp>[data_x_assets.xlsx]Feuil4!R1274C28</stp>
        <tr r="AB1274" s="4"/>
      </tp>
      <tp t="e">
        <v>#N/A</v>
        <stp/>
        <stp>##V3_BDHV12</stp>
        <stp>COMO FP Equity</stp>
        <stp>PX_LAST</stp>
        <stp>15/01/2016</stp>
        <stp>15/01/2016</stp>
        <stp>[data_x_assets.xlsx]Feuil4!R1717C28</stp>
        <tr r="AB1717" s="4"/>
      </tp>
      <tp t="e">
        <v>#N/A</v>
        <stp/>
        <stp>##V3_BDHV12</stp>
        <stp>COMO FP Equity</stp>
        <stp>PX_LAST</stp>
        <stp>20/06/2014</stp>
        <stp>20/06/2014</stp>
        <stp>[data_x_assets.xlsx]Feuil4!R1321C28</stp>
        <tr r="AB1321" s="4"/>
      </tp>
      <tp t="e">
        <v>#N/A</v>
        <stp/>
        <stp>##V3_BDHV12</stp>
        <stp>COMO FP Equity</stp>
        <stp>PX_LAST</stp>
        <stp>10/06/2013</stp>
        <stp>10/06/2013</stp>
        <stp>[data_x_assets.xlsx]Feuil4!R1061C28</stp>
        <tr r="AB1061" s="4"/>
      </tp>
      <tp t="e">
        <v>#N/A</v>
        <stp/>
        <stp>##V3_BDHV12</stp>
        <stp>COMO FP Equity</stp>
        <stp>PX_LAST</stp>
        <stp>23/05/2013</stp>
        <stp>23/05/2013</stp>
        <stp>[data_x_assets.xlsx]Feuil4!R1050C28</stp>
        <tr r="AB1050" s="4"/>
      </tp>
      <tp t="e">
        <v>#N/A</v>
        <stp/>
        <stp>##V3_BDHV12</stp>
        <stp>COMO FP Equity</stp>
        <stp>PX_LAST</stp>
        <stp>22/01/2015</stp>
        <stp>22/01/2015</stp>
        <stp>[data_x_assets.xlsx]Feuil4!R1469C28</stp>
        <tr r="AB1469" s="4"/>
      </tp>
      <tp t="e">
        <v>#N/A</v>
        <stp/>
        <stp>##V3_BDHV12</stp>
        <stp>COMO FP Equity</stp>
        <stp>PX_LAST</stp>
        <stp>22/05/2013</stp>
        <stp>22/05/2013</stp>
        <stp>[data_x_assets.xlsx]Feuil4!R1049C28</stp>
        <tr r="AB1049" s="4"/>
      </tp>
      <tp t="e">
        <v>#N/A</v>
        <stp/>
        <stp>##V3_BDHV12</stp>
        <stp>COMO FP Equity</stp>
        <stp>PX_LAST</stp>
        <stp>02/07/2013</stp>
        <stp>02/07/2013</stp>
        <stp>[data_x_assets.xlsx]Feuil4!R1077C28</stp>
        <tr r="AB1077" s="4"/>
      </tp>
      <tp t="e">
        <v>#N/A</v>
        <stp/>
        <stp>##V3_BDHV12</stp>
        <stp>COMO FP Equity</stp>
        <stp>PX_LAST</stp>
        <stp>16/03/2015</stp>
        <stp>16/03/2015</stp>
        <stp>[data_x_assets.xlsx]Feuil4!R1505C28</stp>
        <tr r="AB1505" s="4"/>
      </tp>
      <tp t="e">
        <v>#N/A</v>
        <stp/>
        <stp>##V3_BDHV12</stp>
        <stp>COMO FP Equity</stp>
        <stp>PX_LAST</stp>
        <stp>23/02/2016</stp>
        <stp>23/02/2016</stp>
        <stp>[data_x_assets.xlsx]Feuil4!R1742C28</stp>
        <tr r="AB1742" s="4"/>
      </tp>
      <tp t="e">
        <v>#N/A</v>
        <stp/>
        <stp>##V3_BDHV12</stp>
        <stp>COMO FP Equity</stp>
        <stp>PX_LAST</stp>
        <stp>13/06/2013</stp>
        <stp>13/06/2013</stp>
        <stp>[data_x_assets.xlsx]Feuil4!R1064C28</stp>
        <tr r="AB1064" s="4"/>
      </tp>
      <tp t="e">
        <v>#N/A</v>
        <stp/>
        <stp>##V3_BDHV12</stp>
        <stp>COMO FP Equity</stp>
        <stp>PX_LAST</stp>
        <stp>17/04/2014</stp>
        <stp>17/04/2014</stp>
        <stp>[data_x_assets.xlsx]Feuil4!R1277C28</stp>
        <tr r="AB1277" s="4"/>
      </tp>
      <tp t="e">
        <v>#N/A</v>
        <stp/>
        <stp>##V3_BDHV12</stp>
        <stp>COMO FP Equity</stp>
        <stp>PX_LAST</stp>
        <stp>23/06/2014</stp>
        <stp>23/06/2014</stp>
        <stp>[data_x_assets.xlsx]Feuil4!R1322C28</stp>
        <tr r="AB1322" s="4"/>
      </tp>
      <tp t="e">
        <v>#N/A</v>
        <stp/>
        <stp>##V3_BDHV12</stp>
        <stp>COMO FP Equity</stp>
        <stp>PX_LAST</stp>
        <stp>09/05/2014</stp>
        <stp>09/05/2014</stp>
        <stp>[data_x_assets.xlsx]Feuil4!R1292C28</stp>
        <tr r="AB1292" s="4"/>
      </tp>
      <tp t="e">
        <v>#N/A</v>
        <stp/>
        <stp>##V3_BDHV12</stp>
        <stp>COMO FP Equity</stp>
        <stp>PX_LAST</stp>
        <stp>31/03/2016</stp>
        <stp>31/03/2016</stp>
        <stp>[data_x_assets.xlsx]Feuil4!R1768C28</stp>
        <tr r="AB1768" s="4"/>
      </tp>
      <tp t="e">
        <v>#N/A</v>
        <stp/>
        <stp>##V3_BDHV12</stp>
        <stp>COMO FP Equity</stp>
        <stp>PX_LAST</stp>
        <stp>21/01/2015</stp>
        <stp>21/01/2015</stp>
        <stp>[data_x_assets.xlsx]Feuil4!R1468C28</stp>
        <tr r="AB1468" s="4"/>
      </tp>
      <tp t="e">
        <v>#N/A</v>
        <stp/>
        <stp>##V3_BDHV12</stp>
        <stp>COMO FP Equity</stp>
        <stp>PX_LAST</stp>
        <stp>21/05/2013</stp>
        <stp>21/05/2013</stp>
        <stp>[data_x_assets.xlsx]Feuil4!R1048C28</stp>
        <tr r="AB1048" s="4"/>
      </tp>
      <tp t="e">
        <v>#N/A</v>
        <stp/>
        <stp>##V3_BDHV12</stp>
        <stp>COMO FP Equity</stp>
        <stp>PX_LAST</stp>
        <stp>16/04/2014</stp>
        <stp>16/04/2014</stp>
        <stp>[data_x_assets.xlsx]Feuil4!R1276C28</stp>
        <tr r="AB1276" s="4"/>
      </tp>
      <tp t="e">
        <v>#N/A</v>
        <stp/>
        <stp>##V3_BDHV12</stp>
        <stp>COMO FP Equity</stp>
        <stp>PX_LAST</stp>
        <stp>17/03/2015</stp>
        <stp>17/03/2015</stp>
        <stp>[data_x_assets.xlsx]Feuil4!R1506C28</stp>
        <tr r="AB1506" s="4"/>
      </tp>
      <tp t="e">
        <v>#N/A</v>
        <stp/>
        <stp>##V3_BDHV12</stp>
        <stp>COMO FP Equity</stp>
        <stp>PX_LAST</stp>
        <stp>20/05/2013</stp>
        <stp>20/05/2013</stp>
        <stp>[data_x_assets.xlsx]Feuil4!R1047C28</stp>
        <tr r="AB1047" s="4"/>
      </tp>
      <tp t="e">
        <v>#N/A</v>
        <stp/>
        <stp>##V3_BDHV12</stp>
        <stp>COMO FP Equity</stp>
        <stp>PX_LAST</stp>
        <stp>22/02/2016</stp>
        <stp>22/02/2016</stp>
        <stp>[data_x_assets.xlsx]Feuil4!R1741C28</stp>
        <tr r="AB1741" s="4"/>
      </tp>
      <tp t="e">
        <v>#N/A</v>
        <stp/>
        <stp>##V3_BDHV12</stp>
        <stp>COMO FP Equity</stp>
        <stp>PX_LAST</stp>
        <stp>12/06/2013</stp>
        <stp>12/06/2013</stp>
        <stp>[data_x_assets.xlsx]Feuil4!R1063C28</stp>
        <tr r="AB1063" s="4"/>
      </tp>
      <tp t="e">
        <v>#N/A</v>
        <stp/>
        <stp>##V3_BDHV12</stp>
        <stp>COMO FP Equity</stp>
        <stp>PX_LAST</stp>
        <stp>20/01/2015</stp>
        <stp>20/01/2015</stp>
        <stp>[data_x_assets.xlsx]Feuil4!R1467C28</stp>
        <tr r="AB1467" s="4"/>
      </tp>
      <tp t="e">
        <v>#N/A</v>
        <stp/>
        <stp>##V3_BDHV12</stp>
        <stp>COMO FP Equity</stp>
        <stp>PX_LAST</stp>
        <stp>30/03/2016</stp>
        <stp>30/03/2016</stp>
        <stp>[data_x_assets.xlsx]Feuil4!R1767C28</stp>
        <tr r="AB1767" s="4"/>
      </tp>
      <tp t="e">
        <v>#N/A</v>
        <stp/>
        <stp>##V3_BDHV12</stp>
        <stp>COMO FP Equity</stp>
        <stp>PX_LAST</stp>
        <stp>08/05/2014</stp>
        <stp>08/05/2014</stp>
        <stp>[data_x_assets.xlsx]Feuil4!R1291C28</stp>
        <tr r="AB1291" s="4"/>
      </tp>
      <tp t="e">
        <v>#N/A</v>
        <stp/>
        <stp>##V3_BDHV12</stp>
        <stp>COMO FP Equity</stp>
        <stp>PX_LAST</stp>
        <stp>03/07/2013</stp>
        <stp>03/07/2013</stp>
        <stp>[data_x_assets.xlsx]Feuil4!R1078C28</stp>
        <tr r="AB1078" s="4"/>
      </tp>
      <tp t="e">
        <v>#N/A</v>
        <stp/>
        <stp>##V3_BDHV12</stp>
        <stp>PTLC US Equity</stp>
        <stp>PX_LAST</stp>
        <stp>30/12/2011</stp>
        <stp>30/12/2011</stp>
        <stp>[data_x_assets.xlsx]Feuil4!R701C6</stp>
        <tr r="F701" s="4"/>
      </tp>
      <tp t="e">
        <v>#N/A</v>
        <stp/>
        <stp>##V3_BDHV12</stp>
        <stp>PTMC US Equity</stp>
        <stp>PX_LAST</stp>
        <stp>30/03/2011</stp>
        <stp>30/03/2011</stp>
        <stp>[data_x_assets.xlsx]Feuil4!R510C5</stp>
        <tr r="E510" s="4"/>
      </tp>
      <tp t="e">
        <v>#N/A</v>
        <stp/>
        <stp>##V3_BDHV12</stp>
        <stp>PTLC US Equity</stp>
        <stp>PX_LAST</stp>
        <stp>13/01/2012</stp>
        <stp>13/01/2012</stp>
        <stp>[data_x_assets.xlsx]Feuil4!R710C6</stp>
        <tr r="F710" s="4"/>
      </tp>
      <tp t="e">
        <v>#N/A</v>
        <stp/>
        <stp>##V3_BDHV12</stp>
        <stp>PTLC US Equity</stp>
        <stp>PX_LAST</stp>
        <stp>20/10/2011</stp>
        <stp>20/10/2011</stp>
        <stp>[data_x_assets.xlsx]Feuil4!R652C6</stp>
        <tr r="F652" s="4"/>
      </tp>
      <tp t="e">
        <v>#N/A</v>
        <stp/>
        <stp>##V3_BDHV12</stp>
        <stp>PTMC US Equity</stp>
        <stp>PX_LAST</stp>
        <stp>13/01/2012</stp>
        <stp>13/01/2012</stp>
        <stp>[data_x_assets.xlsx]Feuil4!R710C5</stp>
        <tr r="E710" s="4"/>
      </tp>
      <tp t="e">
        <v>#N/A</v>
        <stp/>
        <stp>##V3_BDHV12</stp>
        <stp>PTMC US Equity</stp>
        <stp>PX_LAST</stp>
        <stp>20/10/2011</stp>
        <stp>20/10/2011</stp>
        <stp>[data_x_assets.xlsx]Feuil4!R652C5</stp>
        <tr r="E652" s="4"/>
      </tp>
      <tp t="e">
        <v>#N/A</v>
        <stp/>
        <stp>##V3_BDHV12</stp>
        <stp>PTLC US Equity</stp>
        <stp>PX_LAST</stp>
        <stp>30/03/2011</stp>
        <stp>30/03/2011</stp>
        <stp>[data_x_assets.xlsx]Feuil4!R510C6</stp>
        <tr r="F510" s="4"/>
      </tp>
      <tp t="e">
        <v>#N/A</v>
        <stp/>
        <stp>##V3_BDHV12</stp>
        <stp>PTMC US Equity</stp>
        <stp>PX_LAST</stp>
        <stp>30/12/2011</stp>
        <stp>30/12/2011</stp>
        <stp>[data_x_assets.xlsx]Feuil4!R701C5</stp>
        <tr r="E701" s="4"/>
      </tp>
      <tp t="e">
        <v>#N/A</v>
        <stp/>
        <stp>##V3_BDHV12</stp>
        <stp>WTMF US Equity</stp>
        <stp>PX_LAST</stp>
        <stp>04/04/2012</stp>
        <stp>04/04/2012</stp>
        <stp>[data_x_assets.xlsx]Feuil4!R766C3</stp>
        <tr r="C766" s="4"/>
      </tp>
      <tp t="e">
        <v>#N/A</v>
        <stp/>
        <stp>##V3_BDHV12</stp>
        <stp>WTMF US Equity</stp>
        <stp>PX_LAST</stp>
        <stp>14/02/2012</stp>
        <stp>14/02/2012</stp>
        <stp>[data_x_assets.xlsx]Feuil4!R731C3</stp>
        <tr r="C731" s="4"/>
      </tp>
      <tp t="e">
        <v>#N/A</v>
        <stp/>
        <stp>##V3_BDHV12</stp>
        <stp>WTMF US Equity</stp>
        <stp>PX_LAST</stp>
        <stp>04/01/2012</stp>
        <stp>04/01/2012</stp>
        <stp>[data_x_assets.xlsx]Feuil4!R703C3</stp>
        <tr r="C703" s="4"/>
      </tp>
      <tp t="e">
        <v>#N/A</v>
        <stp/>
        <stp>##V3_BDHV12</stp>
        <stp>WTMF US Equity</stp>
        <stp>PX_LAST</stp>
        <stp>17/11/2011</stp>
        <stp>17/11/2011</stp>
        <stp>[data_x_assets.xlsx]Feuil4!R672C3</stp>
        <tr r="C672" s="4"/>
      </tp>
      <tp t="e">
        <v>#N/A</v>
        <stp/>
        <stp>##V3_BDHV12</stp>
        <stp>WTMF US Equity</stp>
        <stp>PX_LAST</stp>
        <stp>04/05/2012</stp>
        <stp>04/05/2012</stp>
        <stp>[data_x_assets.xlsx]Feuil4!R787C3</stp>
        <tr r="C787" s="4"/>
      </tp>
      <tp t="e">
        <v>#N/A</v>
        <stp/>
        <stp>##V3_BDHV12</stp>
        <stp>PTLC US Equity</stp>
        <stp>PX_LAST</stp>
        <stp>21/07/2010</stp>
        <stp>21/07/2010</stp>
        <stp>[data_x_assets.xlsx]Feuil4!R335C6</stp>
        <tr r="F335" s="4"/>
      </tp>
      <tp t="e">
        <v>#N/A</v>
        <stp/>
        <stp>##V3_BDHV12</stp>
        <stp>PTMC US Equity</stp>
        <stp>PX_LAST</stp>
        <stp>28/10/2009</stp>
        <stp>28/10/2009</stp>
        <stp>[data_x_assets.xlsx]Feuil4!R153C5</stp>
        <tr r="E153" s="4"/>
      </tp>
      <tp t="e">
        <v>#N/A</v>
        <stp/>
        <stp>##V3_BDHV12</stp>
        <stp>PTLC US Equity</stp>
        <stp>PX_LAST</stp>
        <stp>21/06/2010</stp>
        <stp>21/06/2010</stp>
        <stp>[data_x_assets.xlsx]Feuil4!R314C6</stp>
        <tr r="F314" s="4"/>
      </tp>
      <tp t="e">
        <v>#N/A</v>
        <stp/>
        <stp>##V3_BDHV12</stp>
        <stp>WTMF US Equity</stp>
        <stp>PX_LAST</stp>
        <stp>17/06/2011</stp>
        <stp>17/06/2011</stp>
        <stp>[data_x_assets.xlsx]Feuil4!R565C3</stp>
        <tr r="C565" s="4"/>
      </tp>
      <tp t="e">
        <v>#N/A</v>
        <stp/>
        <stp>##V3_BDHV12</stp>
        <stp>PTLC US Equity</stp>
        <stp>PX_LAST</stp>
        <stp>28/10/2009</stp>
        <stp>28/10/2009</stp>
        <stp>[data_x_assets.xlsx]Feuil4!R153C6</stp>
        <tr r="F153" s="4"/>
      </tp>
      <tp t="e">
        <v>#N/A</v>
        <stp/>
        <stp>##V3_BDHV12</stp>
        <stp>PTMC US Equity</stp>
        <stp>PX_LAST</stp>
        <stp>21/07/2010</stp>
        <stp>21/07/2010</stp>
        <stp>[data_x_assets.xlsx]Feuil4!R335C5</stp>
        <tr r="E335" s="4"/>
      </tp>
      <tp t="e">
        <v>#N/A</v>
        <stp/>
        <stp>##V3_BDHV12</stp>
        <stp>PTMC US Equity</stp>
        <stp>PX_LAST</stp>
        <stp>21/06/2010</stp>
        <stp>21/06/2010</stp>
        <stp>[data_x_assets.xlsx]Feuil4!R314C5</stp>
        <tr r="E314" s="4"/>
      </tp>
      <tp t="e">
        <v>#N/A</v>
        <stp/>
        <stp>##V3_BDHV12</stp>
        <stp>WTMF US Equity</stp>
        <stp>PX_LAST</stp>
        <stp>07/04/2011</stp>
        <stp>07/04/2011</stp>
        <stp>[data_x_assets.xlsx]Feuil4!R516C3</stp>
        <tr r="C516" s="4"/>
      </tp>
      <tp t="e">
        <v>#N/A</v>
        <stp/>
        <stp>##V3_BDHV12</stp>
        <stp>WTMF US Equity</stp>
        <stp>PX_LAST</stp>
        <stp>14/06/2012</stp>
        <stp>14/06/2012</stp>
        <stp>[data_x_assets.xlsx]Feuil4!R815C3</stp>
        <tr r="C815" s="4"/>
      </tp>
      <tp t="e">
        <v>#N/A</v>
        <stp/>
        <stp>##V3_BDHV12</stp>
        <stp>WTMF US Equity</stp>
        <stp>PX_LAST</stp>
        <stp>14/12/2012</stp>
        <stp>14/12/2012</stp>
        <stp>[data_x_assets.xlsx]Feuil4!R941C3</stp>
        <tr r="C941" s="4"/>
      </tp>
      <tp t="e">
        <v>#N/A</v>
        <stp/>
        <stp>##V3_BDHV12</stp>
        <stp>PTMC US Equity</stp>
        <stp>PX_LAST</stp>
        <stp>03/12/2012</stp>
        <stp>03/12/2012</stp>
        <stp>[data_x_assets.xlsx]Feuil4!R932C5</stp>
        <tr r="E932" s="4"/>
      </tp>
      <tp t="e">
        <v>#N/A</v>
        <stp/>
        <stp>##V3_BDHV12</stp>
        <stp>PTMC US Equity</stp>
        <stp>PX_LAST</stp>
        <stp>13/09/2012</stp>
        <stp>13/09/2012</stp>
        <stp>[data_x_assets.xlsx]Feuil4!R878C5</stp>
        <tr r="E878" s="4"/>
      </tp>
      <tp t="e">
        <v>#N/A</v>
        <stp/>
        <stp>##V3_BDHV12</stp>
        <stp>PTLC US Equity</stp>
        <stp>PX_LAST</stp>
        <stp>03/12/2012</stp>
        <stp>03/12/2012</stp>
        <stp>[data_x_assets.xlsx]Feuil4!R932C6</stp>
        <tr r="F932" s="4"/>
      </tp>
      <tp t="e">
        <v>#N/A</v>
        <stp/>
        <stp>##V3_BDHV12</stp>
        <stp>PTLC US Equity</stp>
        <stp>PX_LAST</stp>
        <stp>13/09/2012</stp>
        <stp>13/09/2012</stp>
        <stp>[data_x_assets.xlsx]Feuil4!R878C6</stp>
        <tr r="F878" s="4"/>
      </tp>
      <tp t="e">
        <v>#N/A</v>
        <stp/>
        <stp>##V3_BDHV12</stp>
        <stp>COMO FP Equity</stp>
        <stp>PX_LAST</stp>
        <stp>12/07/2013</stp>
        <stp>12/07/2013</stp>
        <stp>[data_x_assets.xlsx]Feuil4!R1084C28</stp>
        <tr r="AB1084" s="4"/>
      </tp>
      <tp t="e">
        <v>#N/A</v>
        <stp/>
        <stp>##V3_BDHV12</stp>
        <stp>COMO FP Equity</stp>
        <stp>PX_LAST</stp>
        <stp>16/05/2014</stp>
        <stp>16/05/2014</stp>
        <stp>[data_x_assets.xlsx]Feuil4!R1297C28</stp>
        <tr r="AB1297" s="4"/>
      </tp>
      <tp t="e">
        <v>#N/A</v>
        <stp/>
        <stp>##V3_BDHV12</stp>
        <stp>COMO FP Equity</stp>
        <stp>PX_LAST</stp>
        <stp>08/04/2014</stp>
        <stp>08/04/2014</stp>
        <stp>[data_x_assets.xlsx]Feuil4!R1270C28</stp>
        <tr r="AB1270" s="4"/>
      </tp>
      <tp t="e">
        <v>#N/A</v>
        <stp/>
        <stp>##V3_BDHV12</stp>
        <stp>COMO FP Equity</stp>
        <stp>PX_LAST</stp>
        <stp>09/03/2015</stp>
        <stp>09/03/2015</stp>
        <stp>[data_x_assets.xlsx]Feuil4!R1500C28</stp>
        <tr r="AB1500" s="4"/>
      </tp>
      <tp t="e">
        <v>#N/A</v>
        <stp/>
        <stp>##V3_BDHV12</stp>
        <stp>COMO FP Equity</stp>
        <stp>PX_LAST</stp>
        <stp>29/04/2013</stp>
        <stp>29/04/2013</stp>
        <stp>[data_x_assets.xlsx]Feuil4!R1032C28</stp>
        <tr r="AB1032" s="4"/>
      </tp>
      <tp t="e">
        <v>#N/A</v>
        <stp/>
        <stp>##V3_BDHV12</stp>
        <stp>COMO FP Equity</stp>
        <stp>PX_LAST</stp>
        <stp>08/01/2016</stp>
        <stp>08/01/2016</stp>
        <stp>[data_x_assets.xlsx]Feuil4!R1712C28</stp>
        <tr r="AB1712" s="4"/>
      </tp>
      <tp t="e">
        <v>#N/A</v>
        <stp/>
        <stp>##V3_BDHV12</stp>
        <stp>COMO FP Equity</stp>
        <stp>PX_LAST</stp>
        <stp>09/04/2014</stp>
        <stp>09/04/2014</stp>
        <stp>[data_x_assets.xlsx]Feuil4!R1271C28</stp>
        <tr r="AB1271" s="4"/>
      </tp>
      <tp t="e">
        <v>#N/A</v>
        <stp/>
        <stp>##V3_BDHV12</stp>
        <stp>COMO FP Equity</stp>
        <stp>PX_LAST</stp>
        <stp>14/05/2014</stp>
        <stp>14/05/2014</stp>
        <stp>[data_x_assets.xlsx]Feuil4!R1295C28</stp>
        <tr r="AB1295" s="4"/>
      </tp>
      <tp t="e">
        <v>#N/A</v>
        <stp/>
        <stp>##V3_BDHV12</stp>
        <stp>COMO FP Equity</stp>
        <stp>PX_LAST</stp>
        <stp>10/07/2013</stp>
        <stp>10/07/2013</stp>
        <stp>[data_x_assets.xlsx]Feuil4!R1082C28</stp>
        <tr r="AB1082" s="4"/>
      </tp>
      <tp t="e">
        <v>#N/A</v>
        <stp/>
        <stp>##V3_BDHV12</stp>
        <stp>COMO FP Equity</stp>
        <stp>PX_LAST</stp>
        <stp>28/07/2014</stp>
        <stp>28/07/2014</stp>
        <stp>[data_x_assets.xlsx]Feuil4!R1346C28</stp>
        <tr r="AB1346" s="4"/>
      </tp>
      <tp t="e">
        <v>#N/A</v>
        <stp/>
        <stp>##V3_BDHV12</stp>
        <stp>COMO FP Equity</stp>
        <stp>PX_LAST</stp>
        <stp>15/05/2014</stp>
        <stp>15/05/2014</stp>
        <stp>[data_x_assets.xlsx]Feuil4!R1296C28</stp>
        <tr r="AB1296" s="4"/>
      </tp>
      <tp t="e">
        <v>#N/A</v>
        <stp/>
        <stp>##V3_BDHV12</stp>
        <stp>COMO FP Equity</stp>
        <stp>PX_LAST</stp>
        <stp>11/07/2013</stp>
        <stp>11/07/2013</stp>
        <stp>[data_x_assets.xlsx]Feuil4!R1083C28</stp>
        <tr r="AB1083" s="4"/>
      </tp>
      <tp t="e">
        <v>#N/A</v>
        <stp/>
        <stp>##V3_BDHV12</stp>
        <stp>COMO FP Equity</stp>
        <stp>PX_LAST</stp>
        <stp>29/07/2014</stp>
        <stp>29/07/2014</stp>
        <stp>[data_x_assets.xlsx]Feuil4!R1347C28</stp>
        <tr r="AB1347" s="4"/>
      </tp>
      <tp t="e">
        <v>#N/A</v>
        <stp/>
        <stp>##V3_BDHV12</stp>
        <stp>COMO FP Equity</stp>
        <stp>PX_LAST</stp>
        <stp>12/05/2014</stp>
        <stp>12/05/2014</stp>
        <stp>[data_x_assets.xlsx]Feuil4!R1293C28</stp>
        <tr r="AB1293" s="4"/>
      </tp>
      <tp t="e">
        <v>#N/A</v>
        <stp/>
        <stp>##V3_BDHV12</stp>
        <stp>COMO FP Equity</stp>
        <stp>PX_LAST</stp>
        <stp>16/07/2013</stp>
        <stp>16/07/2013</stp>
        <stp>[data_x_assets.xlsx]Feuil4!R1086C28</stp>
        <tr r="AB1086" s="4"/>
      </tp>
      <tp t="e">
        <v>#N/A</v>
        <stp/>
        <stp>##V3_BDHV12</stp>
        <stp>COMO FP Equity</stp>
        <stp>PX_LAST</stp>
        <stp>13/05/2014</stp>
        <stp>13/05/2014</stp>
        <stp>[data_x_assets.xlsx]Feuil4!R1294C28</stp>
        <tr r="AB1294" s="4"/>
      </tp>
      <tp t="e">
        <v>#N/A</v>
        <stp/>
        <stp>##V3_BDHV12</stp>
        <stp>COMO FP Equity</stp>
        <stp>PX_LAST</stp>
        <stp>17/07/2013</stp>
        <stp>17/07/2013</stp>
        <stp>[data_x_assets.xlsx]Feuil4!R1087C28</stp>
        <tr r="AB1087" s="4"/>
      </tp>
      <tp t="e">
        <v>#N/A</v>
        <stp/>
        <stp>##V3_BDHV12</stp>
        <stp>COMO FP Equity</stp>
        <stp>PX_LAST</stp>
        <stp>06/02/2015</stp>
        <stp>06/02/2015</stp>
        <stp>[data_x_assets.xlsx]Feuil4!R1480C28</stp>
        <tr r="AB1480" s="4"/>
      </tp>
      <tp t="e">
        <v>#N/A</v>
        <stp/>
        <stp>##V3_BDHV12</stp>
        <stp>COMO FP Equity</stp>
        <stp>PX_LAST</stp>
        <stp>28/03/2016</stp>
        <stp>28/03/2016</stp>
        <stp>[data_x_assets.xlsx]Feuil4!R1765C28</stp>
        <tr r="AB1765" s="4"/>
      </tp>
      <tp t="e">
        <v>#N/A</v>
        <stp/>
        <stp>##V3_BDHV12</stp>
        <stp>COMO FP Equity</stp>
        <stp>PX_LAST</stp>
        <stp>15/07/2013</stp>
        <stp>15/07/2013</stp>
        <stp>[data_x_assets.xlsx]Feuil4!R1085C28</stp>
        <tr r="AB1085" s="4"/>
      </tp>
      <tp t="e">
        <v>#N/A</v>
        <stp/>
        <stp>##V3_BDHV12</stp>
        <stp>COMO FP Equity</stp>
        <stp>PX_LAST</stp>
        <stp>29/03/2016</stp>
        <stp>29/03/2016</stp>
        <stp>[data_x_assets.xlsx]Feuil4!R1766C28</stp>
        <tr r="AB1766" s="4"/>
      </tp>
      <tp t="e">
        <v>#N/A</v>
        <stp/>
        <stp>##V3_BDHV12</stp>
        <stp>COMO FP Equity</stp>
        <stp>PX_LAST</stp>
        <stp>22/07/2014</stp>
        <stp>22/07/2014</stp>
        <stp>[data_x_assets.xlsx]Feuil4!R1342C28</stp>
        <tr r="AB1342" s="4"/>
      </tp>
      <tp t="e">
        <v>#N/A</v>
        <stp/>
        <stp>##V3_BDHV12</stp>
        <stp>COMO FP Equity</stp>
        <stp>PX_LAST</stp>
        <stp>01/04/2014</stp>
        <stp>01/04/2014</stp>
        <stp>[data_x_assets.xlsx]Feuil4!R1265C28</stp>
        <tr r="AB1265" s="4"/>
      </tp>
      <tp t="e">
        <v>#N/A</v>
        <stp/>
        <stp>##V3_BDHV12</stp>
        <stp>COMO FP Equity</stp>
        <stp>PX_LAST</stp>
        <stp>23/07/2014</stp>
        <stp>23/07/2014</stp>
        <stp>[data_x_assets.xlsx]Feuil4!R1343C28</stp>
        <tr r="AB1343" s="4"/>
      </tp>
      <tp t="e">
        <v>#N/A</v>
        <stp/>
        <stp>##V3_BDHV12</stp>
        <stp>COMO FP Equity</stp>
        <stp>PX_LAST</stp>
        <stp>06/06/2013</stp>
        <stp>06/06/2013</stp>
        <stp>[data_x_assets.xlsx]Feuil4!R1059C28</stp>
        <tr r="AB1059" s="4"/>
      </tp>
      <tp t="e">
        <v>#N/A</v>
        <stp/>
        <stp>##V3_BDHV12</stp>
        <stp>COMO FP Equity</stp>
        <stp>PX_LAST</stp>
        <stp>09/02/2015</stp>
        <stp>09/02/2015</stp>
        <stp>[data_x_assets.xlsx]Feuil4!R1481C28</stp>
        <tr r="AB1481" s="4"/>
      </tp>
      <tp t="e">
        <v>#N/A</v>
        <stp/>
        <stp>##V3_BDHV12</stp>
        <stp>COMO FP Equity</stp>
        <stp>PX_LAST</stp>
        <stp>22/04/2013</stp>
        <stp>22/04/2013</stp>
        <stp>[data_x_assets.xlsx]Feuil4!R1027C28</stp>
        <tr r="AB1027" s="4"/>
      </tp>
      <tp t="e">
        <v>#N/A</v>
        <stp/>
        <stp>##V3_BDHV12</stp>
        <stp>COMO FP Equity</stp>
        <stp>PX_LAST</stp>
        <stp>24/03/2016</stp>
        <stp>24/03/2016</stp>
        <stp>[data_x_assets.xlsx]Feuil4!R1764C28</stp>
        <tr r="AB1764" s="4"/>
      </tp>
      <tp t="e">
        <v>#N/A</v>
        <stp/>
        <stp>##V3_BDHV12</stp>
        <stp>COMO FP Equity</stp>
        <stp>PX_LAST</stp>
        <stp>18/07/2013</stp>
        <stp>18/07/2013</stp>
        <stp>[data_x_assets.xlsx]Feuil4!R1088C28</stp>
        <tr r="AB1088" s="4"/>
      </tp>
      <tp t="e">
        <v>#N/A</v>
        <stp/>
        <stp>##V3_BDHV12</stp>
        <stp>COMO FP Equity</stp>
        <stp>PX_LAST</stp>
        <stp>03/04/2014</stp>
        <stp>03/04/2014</stp>
        <stp>[data_x_assets.xlsx]Feuil4!R1267C28</stp>
        <tr r="AB1267" s="4"/>
      </tp>
      <tp t="e">
        <v>#N/A</v>
        <stp/>
        <stp>##V3_BDHV12</stp>
        <stp>COMO FP Equity</stp>
        <stp>PX_LAST</stp>
        <stp>05/06/2013</stp>
        <stp>05/06/2013</stp>
        <stp>[data_x_assets.xlsx]Feuil4!R1058C28</stp>
        <tr r="AB1058" s="4"/>
      </tp>
      <tp t="e">
        <v>#N/A</v>
        <stp/>
        <stp>##V3_BDHV12</stp>
        <stp>COMO FP Equity</stp>
        <stp>PX_LAST</stp>
        <stp>05/02/2015</stp>
        <stp>05/02/2015</stp>
        <stp>[data_x_assets.xlsx]Feuil4!R1479C28</stp>
        <tr r="AB1479" s="4"/>
      </tp>
      <tp t="e">
        <v>#N/A</v>
        <stp/>
        <stp>##V3_BDHV12</stp>
        <stp>COMO FP Equity</stp>
        <stp>PX_LAST</stp>
        <stp>07/06/2013</stp>
        <stp>07/06/2013</stp>
        <stp>[data_x_assets.xlsx]Feuil4!R1060C28</stp>
        <tr r="AB1060" s="4"/>
      </tp>
      <tp t="e">
        <v>#N/A</v>
        <stp/>
        <stp>##V3_BDHV12</stp>
        <stp>COMO FP Equity</stp>
        <stp>PX_LAST</stp>
        <stp>21/07/2014</stp>
        <stp>21/07/2014</stp>
        <stp>[data_x_assets.xlsx]Feuil4!R1341C28</stp>
        <tr r="AB1341" s="4"/>
      </tp>
      <tp t="e">
        <v>#N/A</v>
        <stp/>
        <stp>##V3_BDHV12</stp>
        <stp>COMO FP Equity</stp>
        <stp>PX_LAST</stp>
        <stp>19/07/2013</stp>
        <stp>19/07/2013</stp>
        <stp>[data_x_assets.xlsx]Feuil4!R1089C28</stp>
        <tr r="AB1089" s="4"/>
      </tp>
      <tp t="e">
        <v>#N/A</v>
        <stp/>
        <stp>##V3_BDHV12</stp>
        <stp>COMO FP Equity</stp>
        <stp>PX_LAST</stp>
        <stp>02/04/2014</stp>
        <stp>02/04/2014</stp>
        <stp>[data_x_assets.xlsx]Feuil4!R1266C28</stp>
        <tr r="AB1266" s="4"/>
      </tp>
      <tp t="e">
        <v>#N/A</v>
        <stp/>
        <stp>##V3_BDHV12</stp>
        <stp>COMO FP Equity</stp>
        <stp>PX_LAST</stp>
        <stp>04/06/2013</stp>
        <stp>04/06/2013</stp>
        <stp>[data_x_assets.xlsx]Feuil4!R1057C28</stp>
        <tr r="AB1057" s="4"/>
      </tp>
      <tp t="e">
        <v>#N/A</v>
        <stp/>
        <stp>##V3_BDHV12</stp>
        <stp>COMO FP Equity</stp>
        <stp>PX_LAST</stp>
        <stp>23/04/2013</stp>
        <stp>23/04/2013</stp>
        <stp>[data_x_assets.xlsx]Feuil4!R1028C28</stp>
        <tr r="AB1028" s="4"/>
      </tp>
      <tp t="e">
        <v>#N/A</v>
        <stp/>
        <stp>##V3_BDHV12</stp>
        <stp>COMO FP Equity</stp>
        <stp>PX_LAST</stp>
        <stp>04/02/2015</stp>
        <stp>04/02/2015</stp>
        <stp>[data_x_assets.xlsx]Feuil4!R1478C28</stp>
        <tr r="AB1478" s="4"/>
      </tp>
      <tp t="e">
        <v>#N/A</v>
        <stp/>
        <stp>##V3_BDHV12</stp>
        <stp>COMO FP Equity</stp>
        <stp>PX_LAST</stp>
        <stp>03/06/2013</stp>
        <stp>03/06/2013</stp>
        <stp>[data_x_assets.xlsx]Feuil4!R1056C28</stp>
        <tr r="AB1056" s="4"/>
      </tp>
      <tp t="e">
        <v>#N/A</v>
        <stp/>
        <stp>##V3_BDHV12</stp>
        <stp>COMO FP Equity</stp>
        <stp>PX_LAST</stp>
        <stp>22/03/2016</stp>
        <stp>22/03/2016</stp>
        <stp>[data_x_assets.xlsx]Feuil4!R1762C28</stp>
        <tr r="AB1762" s="4"/>
      </tp>
      <tp t="e">
        <v>#N/A</v>
        <stp/>
        <stp>##V3_BDHV12</stp>
        <stp>COMO FP Equity</stp>
        <stp>PX_LAST</stp>
        <stp>25/04/2013</stp>
        <stp>25/04/2013</stp>
        <stp>[data_x_assets.xlsx]Feuil4!R1030C28</stp>
        <tr r="AB1030" s="4"/>
      </tp>
      <tp t="e">
        <v>#N/A</v>
        <stp/>
        <stp>##V3_BDHV12</stp>
        <stp>COMO FP Equity</stp>
        <stp>PX_LAST</stp>
        <stp>30/06/2014</stp>
        <stp>30/06/2014</stp>
        <stp>[data_x_assets.xlsx]Feuil4!R1327C28</stp>
        <tr r="AB1327" s="4"/>
      </tp>
      <tp t="e">
        <v>#N/A</v>
        <stp/>
        <stp>##V3_BDHV12</stp>
        <stp>COMO FP Equity</stp>
        <stp>PX_LAST</stp>
        <stp>03/02/2015</stp>
        <stp>03/02/2015</stp>
        <stp>[data_x_assets.xlsx]Feuil4!R1477C28</stp>
        <tr r="AB1477" s="4"/>
      </tp>
      <tp t="e">
        <v>#N/A</v>
        <stp/>
        <stp>##V3_BDHV12</stp>
        <stp>COMO FP Equity</stp>
        <stp>PX_LAST</stp>
        <stp>24/04/2013</stp>
        <stp>24/04/2013</stp>
        <stp>[data_x_assets.xlsx]Feuil4!R1029C28</stp>
        <tr r="AB1029" s="4"/>
      </tp>
      <tp t="e">
        <v>#N/A</v>
        <stp/>
        <stp>##V3_BDHV12</stp>
        <stp>COMO FP Equity</stp>
        <stp>PX_LAST</stp>
        <stp>04/01/2016</stp>
        <stp>04/01/2016</stp>
        <stp>[data_x_assets.xlsx]Feuil4!R1708C28</stp>
        <tr r="AB1708" s="4"/>
      </tp>
      <tp t="e">
        <v>#N/A</v>
        <stp/>
        <stp>##V3_BDHV12</stp>
        <stp>COMO FP Equity</stp>
        <stp>PX_LAST</stp>
        <stp>23/03/2016</stp>
        <stp>23/03/2016</stp>
        <stp>[data_x_assets.xlsx]Feuil4!R1763C28</stp>
        <tr r="AB1763" s="4"/>
      </tp>
      <tp t="e">
        <v>#N/A</v>
        <stp/>
        <stp>##V3_BDHV12</stp>
        <stp>COMO FP Equity</stp>
        <stp>PX_LAST</stp>
        <stp>02/02/2015</stp>
        <stp>02/02/2015</stp>
        <stp>[data_x_assets.xlsx]Feuil4!R1476C28</stp>
        <tr r="AB1476" s="4"/>
      </tp>
      <tp t="e">
        <v>#N/A</v>
        <stp/>
        <stp>##V3_BDHV12</stp>
        <stp>COMO FP Equity</stp>
        <stp>PX_LAST</stp>
        <stp>05/01/2016</stp>
        <stp>05/01/2016</stp>
        <stp>[data_x_assets.xlsx]Feuil4!R1709C28</stp>
        <tr r="AB1709" s="4"/>
      </tp>
      <tp t="e">
        <v>#N/A</v>
        <stp/>
        <stp>##V3_BDHV12</stp>
        <stp>COMO FP Equity</stp>
        <stp>PX_LAST</stp>
        <stp>04/04/2014</stp>
        <stp>04/04/2014</stp>
        <stp>[data_x_assets.xlsx]Feuil4!R1268C28</stp>
        <tr r="AB1268" s="4"/>
      </tp>
      <tp t="e">
        <v>#N/A</v>
        <stp/>
        <stp>##V3_BDHV12</stp>
        <stp>COMO FP Equity</stp>
        <stp>PX_LAST</stp>
        <stp>31/05/2013</stp>
        <stp>31/05/2013</stp>
        <stp>[data_x_assets.xlsx]Feuil4!R1055C28</stp>
        <tr r="AB1055" s="4"/>
      </tp>
      <tp t="e">
        <v>#N/A</v>
        <stp/>
        <stp>##V3_BDHV12</stp>
        <stp>COMO FP Equity</stp>
        <stp>PX_LAST</stp>
        <stp>24/07/2014</stp>
        <stp>24/07/2014</stp>
        <stp>[data_x_assets.xlsx]Feuil4!R1344C28</stp>
        <tr r="AB1344" s="4"/>
      </tp>
      <tp t="e">
        <v>#N/A</v>
        <stp/>
        <stp>##V3_BDHV12</stp>
        <stp>COMO FP Equity</stp>
        <stp>PX_LAST</stp>
        <stp>07/01/2016</stp>
        <stp>07/01/2016</stp>
        <stp>[data_x_assets.xlsx]Feuil4!R1711C28</stp>
        <tr r="AB1711" s="4"/>
      </tp>
      <tp t="e">
        <v>#N/A</v>
        <stp/>
        <stp>##V3_BDHV12</stp>
        <stp>COMO FP Equity</stp>
        <stp>PX_LAST</stp>
        <stp>07/04/2014</stp>
        <stp>07/04/2014</stp>
        <stp>[data_x_assets.xlsx]Feuil4!R1269C28</stp>
        <tr r="AB1269" s="4"/>
      </tp>
      <tp t="e">
        <v>#N/A</v>
        <stp/>
        <stp>##V3_BDHV12</stp>
        <stp>COMO FP Equity</stp>
        <stp>PX_LAST</stp>
        <stp>21/03/2016</stp>
        <stp>21/03/2016</stp>
        <stp>[data_x_assets.xlsx]Feuil4!R1761C28</stp>
        <tr r="AB1761" s="4"/>
      </tp>
      <tp t="e">
        <v>#N/A</v>
        <stp/>
        <stp>##V3_BDHV12</stp>
        <stp>COMO FP Equity</stp>
        <stp>PX_LAST</stp>
        <stp>30/05/2013</stp>
        <stp>30/05/2013</stp>
        <stp>[data_x_assets.xlsx]Feuil4!R1054C28</stp>
        <tr r="AB1054" s="4"/>
      </tp>
      <tp t="e">
        <v>#N/A</v>
        <stp/>
        <stp>##V3_BDHV12</stp>
        <stp>COMO FP Equity</stp>
        <stp>PX_LAST</stp>
        <stp>25/07/2014</stp>
        <stp>25/07/2014</stp>
        <stp>[data_x_assets.xlsx]Feuil4!R1345C28</stp>
        <tr r="AB1345" s="4"/>
      </tp>
      <tp t="e">
        <v>#N/A</v>
        <stp/>
        <stp>##V3_BDHV12</stp>
        <stp>COMO FP Equity</stp>
        <stp>PX_LAST</stp>
        <stp>26/04/2013</stp>
        <stp>26/04/2013</stp>
        <stp>[data_x_assets.xlsx]Feuil4!R1031C28</stp>
        <tr r="AB1031" s="4"/>
      </tp>
      <tp t="e">
        <v>#N/A</v>
        <stp/>
        <stp>##V3_BDHV12</stp>
        <stp>COMO FP Equity</stp>
        <stp>PX_LAST</stp>
        <stp>19/05/2014</stp>
        <stp>19/05/2014</stp>
        <stp>[data_x_assets.xlsx]Feuil4!R1298C28</stp>
        <tr r="AB1298" s="4"/>
      </tp>
      <tp t="e">
        <v>#N/A</v>
        <stp/>
        <stp>##V3_BDHV12</stp>
        <stp>COMO FP Equity</stp>
        <stp>PX_LAST</stp>
        <stp>06/01/2016</stp>
        <stp>06/01/2016</stp>
        <stp>[data_x_assets.xlsx]Feuil4!R1710C28</stp>
        <tr r="AB1710" s="4"/>
      </tp>
      <tp t="e">
        <v>#N/A</v>
        <stp/>
        <stp>##V3_BDHV12</stp>
        <stp>COMO FP Equity</stp>
        <stp>PX_LAST</stp>
        <stp>30/01/2015</stp>
        <stp>30/01/2015</stp>
        <stp>[data_x_assets.xlsx]Feuil4!R1475C28</stp>
        <tr r="AB1475" s="4"/>
      </tp>
      <tp t="e">
        <v>#N/A</v>
        <stp/>
        <stp>##V3_BDHV12</stp>
        <stp>PTMC US Equity</stp>
        <stp>PX_LAST</stp>
        <stp>03/06/2011</stp>
        <stp>03/06/2011</stp>
        <stp>[data_x_assets.xlsx]Feuil4!R555C5</stp>
        <tr r="E555" s="4"/>
      </tp>
      <tp t="e">
        <v>#N/A</v>
        <stp/>
        <stp>##V3_BDHV12</stp>
        <stp>PTMC US Equity</stp>
        <stp>PX_LAST</stp>
        <stp>22/10/2010</stp>
        <stp>22/10/2010</stp>
        <stp>[data_x_assets.xlsx]Feuil4!R401C5</stp>
        <tr r="E401" s="4"/>
      </tp>
      <tp t="e">
        <v>#N/A</v>
        <stp/>
        <stp>##V3_BDHV12</stp>
        <stp>PTMC US Equity</stp>
        <stp>PX_LAST</stp>
        <stp>22/12/2010</stp>
        <stp>22/12/2010</stp>
        <stp>[data_x_assets.xlsx]Feuil4!R443C5</stp>
        <tr r="E443" s="4"/>
      </tp>
      <tp t="e">
        <v>#N/A</v>
        <stp/>
        <stp>##V3_BDHV12</stp>
        <stp>WTMF US Equity</stp>
        <stp>PX_LAST</stp>
        <stp>25/01/2010</stp>
        <stp>25/01/2010</stp>
        <stp>[data_x_assets.xlsx]Feuil4!R212C3</stp>
        <tr r="C212" s="4"/>
      </tp>
      <tp t="e">
        <v>#N/A</v>
        <stp/>
        <stp>##V3_BDHV12</stp>
        <stp>PTLC US Equity</stp>
        <stp>PX_LAST</stp>
        <stp>03/11/2011</stp>
        <stp>03/11/2011</stp>
        <stp>[data_x_assets.xlsx]Feuil4!R662C6</stp>
        <tr r="F662" s="4"/>
      </tp>
      <tp t="e">
        <v>#N/A</v>
        <stp/>
        <stp>##V3_BDHV12</stp>
        <stp>PTLC US Equity</stp>
        <stp>PX_LAST</stp>
        <stp>30/03/2012</stp>
        <stp>30/03/2012</stp>
        <stp>[data_x_assets.xlsx]Feuil4!R763C6</stp>
        <tr r="F763" s="4"/>
      </tp>
      <tp t="e">
        <v>#N/A</v>
        <stp/>
        <stp>##V3_BDHV12</stp>
        <stp>WTMF US Equity</stp>
        <stp>PX_LAST</stp>
        <stp>25/05/2010</stp>
        <stp>25/05/2010</stp>
        <stp>[data_x_assets.xlsx]Feuil4!R296C3</stp>
        <tr r="C296" s="4"/>
      </tp>
      <tp t="e">
        <v>#N/A</v>
        <stp/>
        <stp>##V3_BDHV12</stp>
        <stp>PTMC US Equity</stp>
        <stp>PX_LAST</stp>
        <stp>03/11/2011</stp>
        <stp>03/11/2011</stp>
        <stp>[data_x_assets.xlsx]Feuil4!R662C5</stp>
        <tr r="E662" s="4"/>
      </tp>
      <tp t="e">
        <v>#N/A</v>
        <stp/>
        <stp>##V3_BDHV12</stp>
        <stp>PTMC US Equity</stp>
        <stp>PX_LAST</stp>
        <stp>30/03/2012</stp>
        <stp>30/03/2012</stp>
        <stp>[data_x_assets.xlsx]Feuil4!R763C5</stp>
        <tr r="E763" s="4"/>
      </tp>
      <tp t="e">
        <v>#N/A</v>
        <stp/>
        <stp>##V3_BDHV12</stp>
        <stp>PTLC US Equity</stp>
        <stp>PX_LAST</stp>
        <stp>03/06/2011</stp>
        <stp>03/06/2011</stp>
        <stp>[data_x_assets.xlsx]Feuil4!R555C6</stp>
        <tr r="F555" s="4"/>
      </tp>
      <tp t="e">
        <v>#N/A</v>
        <stp/>
        <stp>##V3_BDHV12</stp>
        <stp>PTLC US Equity</stp>
        <stp>PX_LAST</stp>
        <stp>22/10/2010</stp>
        <stp>22/10/2010</stp>
        <stp>[data_x_assets.xlsx]Feuil4!R401C6</stp>
        <tr r="F401" s="4"/>
      </tp>
      <tp t="e">
        <v>#N/A</v>
        <stp/>
        <stp>##V3_BDHV12</stp>
        <stp>PTLC US Equity</stp>
        <stp>PX_LAST</stp>
        <stp>22/12/2010</stp>
        <stp>22/12/2010</stp>
        <stp>[data_x_assets.xlsx]Feuil4!R443C6</stp>
        <tr r="F443" s="4"/>
      </tp>
      <tp t="e">
        <v>#N/A</v>
        <stp/>
        <stp>##V3_BDHV12</stp>
        <stp>WTMF US Equity</stp>
        <stp>PX_LAST</stp>
        <stp>17/04/2012</stp>
        <stp>17/04/2012</stp>
        <stp>[data_x_assets.xlsx]Feuil4!R774C3</stp>
        <tr r="C774" s="4"/>
      </tp>
      <tp t="e">
        <v>#N/A</v>
        <stp/>
        <stp>##V3_BDHV12</stp>
        <stp>WTMF US Equity</stp>
        <stp>PX_LAST</stp>
        <stp>17/01/2012</stp>
        <stp>17/01/2012</stp>
        <stp>[data_x_assets.xlsx]Feuil4!R711C3</stp>
        <tr r="C711" s="4"/>
      </tp>
      <tp t="e">
        <v>#N/A</v>
        <stp/>
        <stp>##V3_BDHV12</stp>
        <stp>WTMF US Equity</stp>
        <stp>PX_LAST</stp>
        <stp>27/03/2012</stp>
        <stp>27/03/2012</stp>
        <stp>[data_x_assets.xlsx]Feuil4!R760C3</stp>
        <tr r="C760" s="4"/>
      </tp>
      <tp t="e">
        <v>#N/A</v>
        <stp/>
        <stp>##V3_BDHV12</stp>
        <stp>PTLC US Equity</stp>
        <stp>PX_LAST</stp>
        <stp>12/05/2010</stp>
        <stp>12/05/2010</stp>
        <stp>[data_x_assets.xlsx]Feuil4!R287C6</stp>
        <tr r="F287" s="4"/>
      </tp>
      <tp t="e">
        <v>#N/A</v>
        <stp/>
        <stp>##V3_BDHV12</stp>
        <stp>PTLC US Equity</stp>
        <stp>PX_LAST</stp>
        <stp>22/07/2010</stp>
        <stp>22/07/2010</stp>
        <stp>[data_x_assets.xlsx]Feuil4!R336C6</stp>
        <tr r="F336" s="4"/>
      </tp>
      <tp t="e">
        <v>#N/A</v>
        <stp/>
        <stp>##V3_BDHV12</stp>
        <stp>PTMC US Equity</stp>
        <stp>PX_LAST</stp>
        <stp>22/07/2010</stp>
        <stp>22/07/2010</stp>
        <stp>[data_x_assets.xlsx]Feuil4!R336C5</stp>
        <tr r="E336" s="4"/>
      </tp>
      <tp t="e">
        <v>#N/A</v>
        <stp/>
        <stp>##V3_BDHV12</stp>
        <stp>WTMF US Equity</stp>
        <stp>PX_LAST</stp>
        <stp>04/05/2011</stp>
        <stp>04/05/2011</stp>
        <stp>[data_x_assets.xlsx]Feuil4!R534C3</stp>
        <tr r="C534" s="4"/>
      </tp>
      <tp t="e">
        <v>#N/A</v>
        <stp/>
        <stp>##V3_BDHV12</stp>
        <stp>WTMF US Equity</stp>
        <stp>PX_LAST</stp>
        <stp>04/02/2011</stp>
        <stp>04/02/2011</stp>
        <stp>[data_x_assets.xlsx]Feuil4!R473C3</stp>
        <tr r="C473" s="4"/>
      </tp>
      <tp t="e">
        <v>#N/A</v>
        <stp/>
        <stp>##V3_BDHV12</stp>
        <stp>WTMF US Equity</stp>
        <stp>PX_LAST</stp>
        <stp>04/03/2011</stp>
        <stp>04/03/2011</stp>
        <stp>[data_x_assets.xlsx]Feuil4!R492C3</stp>
        <tr r="C492" s="4"/>
      </tp>
      <tp t="e">
        <v>#N/A</v>
        <stp/>
        <stp>##V3_BDHV12</stp>
        <stp>PTMC US Equity</stp>
        <stp>PX_LAST</stp>
        <stp>12/05/2010</stp>
        <stp>12/05/2010</stp>
        <stp>[data_x_assets.xlsx]Feuil4!R287C5</stp>
        <tr r="E287" s="4"/>
      </tp>
      <tp t="e">
        <v>#N/A</v>
        <stp/>
        <stp>##V3_BDHV12</stp>
        <stp>WTMF US Equity</stp>
        <stp>PX_LAST</stp>
        <stp>17/12/2012</stp>
        <stp>17/12/2012</stp>
        <stp>[data_x_assets.xlsx]Feuil4!R942C3</stp>
        <tr r="C942" s="4"/>
      </tp>
      <tp t="e">
        <v>#N/A</v>
        <stp/>
        <stp>##V3_BDHV12</stp>
        <stp>WTMF US Equity</stp>
        <stp>PX_LAST</stp>
        <stp>17/07/2012</stp>
        <stp>17/07/2012</stp>
        <stp>[data_x_assets.xlsx]Feuil4!R837C3</stp>
        <tr r="C837" s="4"/>
      </tp>
      <tp t="e">
        <v>#N/A</v>
        <stp/>
        <stp>##V3_BDHV12</stp>
        <stp>PTMC US Equity</stp>
        <stp>PX_LAST</stp>
        <stp>30/11/2012</stp>
        <stp>30/11/2012</stp>
        <stp>[data_x_assets.xlsx]Feuil4!R931C5</stp>
        <tr r="E931" s="4"/>
      </tp>
      <tp t="e">
        <v>#N/A</v>
        <stp/>
        <stp>##V3_BDHV12</stp>
        <stp>PTLC US Equity</stp>
        <stp>PX_LAST</stp>
        <stp>30/11/2012</stp>
        <stp>30/11/2012</stp>
        <stp>[data_x_assets.xlsx]Feuil4!R931C6</stp>
        <tr r="F931" s="4"/>
      </tp>
      <tp t="e">
        <v>#N/A</v>
        <stp/>
        <stp>##V3_BDHV12</stp>
        <stp>COMO FP Equity</stp>
        <stp>PX_LAST</stp>
        <stp>08/02/2016</stp>
        <stp>08/02/2016</stp>
        <stp>[data_x_assets.xlsx]Feuil4!R1732C28</stp>
        <tr r="AB1732" s="4"/>
      </tp>
      <tp t="e">
        <v>#N/A</v>
        <stp/>
        <stp>##V3_BDHV12</stp>
        <stp>COMO FP Equity</stp>
        <stp>PX_LAST</stp>
        <stp>09/02/2016</stp>
        <stp>09/02/2016</stp>
        <stp>[data_x_assets.xlsx]Feuil4!R1733C28</stp>
        <tr r="AB1733" s="4"/>
      </tp>
      <tp t="e">
        <v>#N/A</v>
        <stp/>
        <stp>##V3_BDHV12</stp>
        <stp>COMO FP Equity</stp>
        <stp>PX_LAST</stp>
        <stp>18/07/2014</stp>
        <stp>18/07/2014</stp>
        <stp>[data_x_assets.xlsx]Feuil4!R1340C28</stp>
        <tr r="AB1340" s="4"/>
      </tp>
      <tp t="e">
        <v>#N/A</v>
        <stp/>
        <stp>##V3_BDHV12</stp>
        <stp>COMO FP Equity</stp>
        <stp>PX_LAST</stp>
        <stp>08/05/2013</stp>
        <stp>08/05/2013</stp>
        <stp>[data_x_assets.xlsx]Feuil4!R1039C28</stp>
        <tr r="AB1039" s="4"/>
      </tp>
      <tp t="e">
        <v>#N/A</v>
        <stp/>
        <stp>##V3_BDHV12</stp>
        <stp>COMO FP Equity</stp>
        <stp>PX_LAST</stp>
        <stp>22/07/2013</stp>
        <stp>22/07/2013</stp>
        <stp>[data_x_assets.xlsx]Feuil4!R1090C28</stp>
        <tr r="AB1090" s="4"/>
      </tp>
      <tp t="e">
        <v>#N/A</v>
        <stp/>
        <stp>##V3_BDHV12</stp>
        <stp>COMO FP Equity</stp>
        <stp>PX_LAST</stp>
        <stp>19/04/2013</stp>
        <stp>19/04/2013</stp>
        <stp>[data_x_assets.xlsx]Feuil4!R1026C28</stp>
        <tr r="AB1026" s="4"/>
      </tp>
      <tp t="e">
        <v>#N/A</v>
        <stp/>
        <stp>##V3_BDHV12</stp>
        <stp>COMO FP Equity</stp>
        <stp>PX_LAST</stp>
        <stp>23/07/2013</stp>
        <stp>23/07/2013</stp>
        <stp>[data_x_assets.xlsx]Feuil4!R1091C28</stp>
        <tr r="AB1091" s="4"/>
      </tp>
      <tp t="e">
        <v>#N/A</v>
        <stp/>
        <stp>##V3_BDHV12</stp>
        <stp>COMO FP Equity</stp>
        <stp>PX_LAST</stp>
        <stp>18/04/2013</stp>
        <stp>18/04/2013</stp>
        <stp>[data_x_assets.xlsx]Feuil4!R1025C28</stp>
        <tr r="AB1025" s="4"/>
      </tp>
      <tp t="e">
        <v>#N/A</v>
        <stp/>
        <stp>##V3_BDHV12</stp>
        <stp>COMO FP Equity</stp>
        <stp>PX_LAST</stp>
        <stp>24/07/2013</stp>
        <stp>24/07/2013</stp>
        <stp>[data_x_assets.xlsx]Feuil4!R1092C28</stp>
        <tr r="AB1092" s="4"/>
      </tp>
      <tp t="e">
        <v>#N/A</v>
        <stp/>
        <stp>##V3_BDHV12</stp>
        <stp>COMO FP Equity</stp>
        <stp>PX_LAST</stp>
        <stp>30/04/2014</stp>
        <stp>30/04/2014</stp>
        <stp>[data_x_assets.xlsx]Feuil4!R1285C28</stp>
        <tr r="AB1285" s="4"/>
      </tp>
      <tp t="e">
        <v>#N/A</v>
        <stp/>
        <stp>##V3_BDHV12</stp>
        <stp>COMO FP Equity</stp>
        <stp>PX_LAST</stp>
        <stp>09/01/2015</stp>
        <stp>09/01/2015</stp>
        <stp>[data_x_assets.xlsx]Feuil4!R1461C28</stp>
        <tr r="AB1461" s="4"/>
      </tp>
      <tp t="e">
        <v>#N/A</v>
        <stp/>
        <stp>##V3_BDHV12</stp>
        <stp>COMO FP Equity</stp>
        <stp>PX_LAST</stp>
        <stp>09/05/2013</stp>
        <stp>09/05/2013</stp>
        <stp>[data_x_assets.xlsx]Feuil4!R1040C28</stp>
        <tr r="AB1040" s="4"/>
      </tp>
      <tp t="e">
        <v>#N/A</v>
        <stp/>
        <stp>##V3_BDHV12</stp>
        <stp>COMO FP Equity</stp>
        <stp>PX_LAST</stp>
        <stp>25/07/2013</stp>
        <stp>25/07/2013</stp>
        <stp>[data_x_assets.xlsx]Feuil4!R1093C28</stp>
        <tr r="AB1093" s="4"/>
      </tp>
      <tp t="e">
        <v>#N/A</v>
        <stp/>
        <stp>##V3_BDHV12</stp>
        <stp>COMO FP Equity</stp>
        <stp>PX_LAST</stp>
        <stp>18/03/2016</stp>
        <stp>18/03/2016</stp>
        <stp>[data_x_assets.xlsx]Feuil4!R1760C28</stp>
        <tr r="AB1760" s="4"/>
      </tp>
      <tp t="e">
        <v>#N/A</v>
        <stp/>
        <stp>##V3_BDHV12</stp>
        <stp>COMO FP Equity</stp>
        <stp>PX_LAST</stp>
        <stp>09/06/2014</stp>
        <stp>09/06/2014</stp>
        <stp>[data_x_assets.xlsx]Feuil4!R1312C28</stp>
        <tr r="AB1312" s="4"/>
      </tp>
      <tp t="e">
        <v>#N/A</v>
        <stp/>
        <stp>##V3_BDHV12</stp>
        <stp>COMO FP Equity</stp>
        <stp>PX_LAST</stp>
        <stp>08/01/2015</stp>
        <stp>08/01/2015</stp>
        <stp>[data_x_assets.xlsx]Feuil4!R1460C28</stp>
        <tr r="AB1460" s="4"/>
      </tp>
      <tp t="e">
        <v>#N/A</v>
        <stp/>
        <stp>##V3_BDHV12</stp>
        <stp>COMO FP Equity</stp>
        <stp>PX_LAST</stp>
        <stp>20/05/2014</stp>
        <stp>20/05/2014</stp>
        <stp>[data_x_assets.xlsx]Feuil4!R1299C28</stp>
        <tr r="AB1299" s="4"/>
      </tp>
      <tp t="e">
        <v>#N/A</v>
        <stp/>
        <stp>##V3_BDHV12</stp>
        <stp>COMO FP Equity</stp>
        <stp>PX_LAST</stp>
        <stp>26/07/2013</stp>
        <stp>26/07/2013</stp>
        <stp>[data_x_assets.xlsx]Feuil4!R1094C28</stp>
        <tr r="AB1094" s="4"/>
      </tp>
      <tp t="e">
        <v>#N/A</v>
        <stp/>
        <stp>##V3_BDHV12</stp>
        <stp>COMO FP Equity</stp>
        <stp>PX_LAST</stp>
        <stp>02/05/2013</stp>
        <stp>02/05/2013</stp>
        <stp>[data_x_assets.xlsx]Feuil4!R1035C28</stp>
        <tr r="AB1035" s="4"/>
      </tp>
      <tp t="e">
        <v>#N/A</v>
        <stp/>
        <stp>##V3_BDHV12</stp>
        <stp>COMO FP Equity</stp>
        <stp>PX_LAST</stp>
        <stp>01/02/2016</stp>
        <stp>01/02/2016</stp>
        <stp>[data_x_assets.xlsx]Feuil4!R1727C28</stp>
        <tr r="AB1727" s="4"/>
      </tp>
      <tp t="e">
        <v>#N/A</v>
        <stp/>
        <stp>##V3_BDHV12</stp>
        <stp>COMO FP Equity</stp>
        <stp>PX_LAST</stp>
        <stp>10/04/2013</stp>
        <stp>10/04/2013</stp>
        <stp>[data_x_assets.xlsx]Feuil4!R1019C28</stp>
        <tr r="AB1019" s="4"/>
      </tp>
      <tp t="e">
        <v>#N/A</v>
        <stp/>
        <stp>##V3_BDHV12</stp>
        <stp>COMO FP Equity</stp>
        <stp>PX_LAST</stp>
        <stp>16/07/2014</stp>
        <stp>16/07/2014</stp>
        <stp>[data_x_assets.xlsx]Feuil4!R1338C28</stp>
        <tr r="AB1338" s="4"/>
      </tp>
      <tp t="e">
        <v>#N/A</v>
        <stp/>
        <stp>##V3_BDHV12</stp>
        <stp>COMO FP Equity</stp>
        <stp>PX_LAST</stp>
        <stp>06/01/2015</stp>
        <stp>06/01/2015</stp>
        <stp>[data_x_assets.xlsx]Feuil4!R1458C28</stp>
        <tr r="AB1458" s="4"/>
      </tp>
      <tp t="e">
        <v>#N/A</v>
        <stp/>
        <stp>##V3_BDHV12</stp>
        <stp>COMO FP Equity</stp>
        <stp>PX_LAST</stp>
        <stp>16/03/2016</stp>
        <stp>16/03/2016</stp>
        <stp>[data_x_assets.xlsx]Feuil4!R1758C28</stp>
        <tr r="AB1758" s="4"/>
      </tp>
      <tp t="e">
        <v>#N/A</v>
        <stp/>
        <stp>##V3_BDHV12</stp>
        <stp>COMO FP Equity</stp>
        <stp>PX_LAST</stp>
        <stp>03/05/2013</stp>
        <stp>03/05/2013</stp>
        <stp>[data_x_assets.xlsx]Feuil4!R1036C28</stp>
        <tr r="AB1036" s="4"/>
      </tp>
      <tp t="e">
        <v>#N/A</v>
        <stp/>
        <stp>##V3_BDHV12</stp>
        <stp>COMO FP Equity</stp>
        <stp>PX_LAST</stp>
        <stp>12/04/2013</stp>
        <stp>12/04/2013</stp>
        <stp>[data_x_assets.xlsx]Feuil4!R1021C28</stp>
        <tr r="AB1021" s="4"/>
      </tp>
      <tp t="e">
        <v>#N/A</v>
        <stp/>
        <stp>##V3_BDHV12</stp>
        <stp>COMO FP Equity</stp>
        <stp>PX_LAST</stp>
        <stp>05/06/2014</stp>
        <stp>05/06/2014</stp>
        <stp>[data_x_assets.xlsx]Feuil4!R1310C28</stp>
        <tr r="AB1310" s="4"/>
      </tp>
      <tp t="e">
        <v>#N/A</v>
        <stp/>
        <stp>##V3_BDHV12</stp>
        <stp>COMO FP Equity</stp>
        <stp>PX_LAST</stp>
        <stp>29/07/2013</stp>
        <stp>29/07/2013</stp>
        <stp>[data_x_assets.xlsx]Feuil4!R1095C28</stp>
        <tr r="AB1095" s="4"/>
      </tp>
      <tp t="e">
        <v>#N/A</v>
        <stp/>
        <stp>##V3_BDHV12</stp>
        <stp>COMO FP Equity</stp>
        <stp>PX_LAST</stp>
        <stp>17/07/2014</stp>
        <stp>17/07/2014</stp>
        <stp>[data_x_assets.xlsx]Feuil4!R1339C28</stp>
        <tr r="AB1339" s="4"/>
      </tp>
      <tp t="e">
        <v>#N/A</v>
        <stp/>
        <stp>##V3_BDHV12</stp>
        <stp>COMO FP Equity</stp>
        <stp>PX_LAST</stp>
        <stp>07/01/2015</stp>
        <stp>07/01/2015</stp>
        <stp>[data_x_assets.xlsx]Feuil4!R1459C28</stp>
        <tr r="AB1459" s="4"/>
      </tp>
      <tp t="e">
        <v>#N/A</v>
        <stp/>
        <stp>##V3_BDHV12</stp>
        <stp>COMO FP Equity</stp>
        <stp>PX_LAST</stp>
        <stp>17/03/2016</stp>
        <stp>17/03/2016</stp>
        <stp>[data_x_assets.xlsx]Feuil4!R1759C28</stp>
        <tr r="AB1759" s="4"/>
      </tp>
      <tp t="e">
        <v>#N/A</v>
        <stp/>
        <stp>##V3_BDHV12</stp>
        <stp>COMO FP Equity</stp>
        <stp>PX_LAST</stp>
        <stp>04/06/2014</stp>
        <stp>04/06/2014</stp>
        <stp>[data_x_assets.xlsx]Feuil4!R1309C28</stp>
        <tr r="AB1309" s="4"/>
      </tp>
      <tp t="e">
        <v>#N/A</v>
        <stp/>
        <stp>##V3_BDHV12</stp>
        <stp>COMO FP Equity</stp>
        <stp>PX_LAST</stp>
        <stp>14/07/2014</stp>
        <stp>14/07/2014</stp>
        <stp>[data_x_assets.xlsx]Feuil4!R1336C28</stp>
        <tr r="AB1336" s="4"/>
      </tp>
      <tp t="e">
        <v>#N/A</v>
        <stp/>
        <stp>##V3_BDHV12</stp>
        <stp>COMO FP Equity</stp>
        <stp>PX_LAST</stp>
        <stp>14/03/2016</stp>
        <stp>14/03/2016</stp>
        <stp>[data_x_assets.xlsx]Feuil4!R1756C28</stp>
        <tr r="AB1756" s="4"/>
      </tp>
      <tp t="e">
        <v>#N/A</v>
        <stp/>
        <stp>##V3_BDHV12</stp>
        <stp>COMO FP Equity</stp>
        <stp>PX_LAST</stp>
        <stp>11/04/2013</stp>
        <stp>11/04/2013</stp>
        <stp>[data_x_assets.xlsx]Feuil4!R1020C28</stp>
        <tr r="AB1020" s="4"/>
      </tp>
      <tp t="e">
        <v>#N/A</v>
        <stp/>
        <stp>##V3_BDHV12</stp>
        <stp>COMO FP Equity</stp>
        <stp>PX_LAST</stp>
        <stp>31/03/2015</stp>
        <stp>31/03/2015</stp>
        <stp>[data_x_assets.xlsx]Feuil4!R1516C28</stp>
        <tr r="AB1516" s="4"/>
      </tp>
      <tp t="e">
        <v>#N/A</v>
        <stp/>
        <stp>##V3_BDHV12</stp>
        <stp>COMO FP Equity</stp>
        <stp>PX_LAST</stp>
        <stp>06/06/2014</stp>
        <stp>06/06/2014</stp>
        <stp>[data_x_assets.xlsx]Feuil4!R1311C28</stp>
        <tr r="AB1311" s="4"/>
      </tp>
      <tp t="e">
        <v>#N/A</v>
        <stp/>
        <stp>##V3_BDHV12</stp>
        <stp>COMO FP Equity</stp>
        <stp>PX_LAST</stp>
        <stp>03/02/2016</stp>
        <stp>03/02/2016</stp>
        <stp>[data_x_assets.xlsx]Feuil4!R1729C28</stp>
        <tr r="AB1729" s="4"/>
      </tp>
      <tp t="e">
        <v>#N/A</v>
        <stp/>
        <stp>##V3_BDHV12</stp>
        <stp>COMO FP Equity</stp>
        <stp>PX_LAST</stp>
        <stp>01/05/2013</stp>
        <stp>01/05/2013</stp>
        <stp>[data_x_assets.xlsx]Feuil4!R1034C28</stp>
        <tr r="AB1034" s="4"/>
      </tp>
      <tp t="e">
        <v>#N/A</v>
        <stp/>
        <stp>##V3_BDHV12</stp>
        <stp>COMO FP Equity</stp>
        <stp>PX_LAST</stp>
        <stp>15/07/2014</stp>
        <stp>15/07/2014</stp>
        <stp>[data_x_assets.xlsx]Feuil4!R1337C28</stp>
        <tr r="AB1337" s="4"/>
      </tp>
      <tp t="e">
        <v>#N/A</v>
        <stp/>
        <stp>##V3_BDHV12</stp>
        <stp>COMO FP Equity</stp>
        <stp>PX_LAST</stp>
        <stp>05/01/2015</stp>
        <stp>05/01/2015</stp>
        <stp>[data_x_assets.xlsx]Feuil4!R1457C28</stp>
        <tr r="AB1457" s="4"/>
      </tp>
      <tp t="e">
        <v>#N/A</v>
        <stp/>
        <stp>##V3_BDHV12</stp>
        <stp>COMO FP Equity</stp>
        <stp>PX_LAST</stp>
        <stp>15/03/2016</stp>
        <stp>15/03/2016</stp>
        <stp>[data_x_assets.xlsx]Feuil4!R1757C28</stp>
        <tr r="AB1757" s="4"/>
      </tp>
      <tp t="e">
        <v>#N/A</v>
        <stp/>
        <stp>##V3_BDHV12</stp>
        <stp>COMO FP Equity</stp>
        <stp>PX_LAST</stp>
        <stp>30/03/2015</stp>
        <stp>30/03/2015</stp>
        <stp>[data_x_assets.xlsx]Feuil4!R1515C28</stp>
        <tr r="AB1515" s="4"/>
      </tp>
      <tp t="e">
        <v>#N/A</v>
        <stp/>
        <stp>##V3_BDHV12</stp>
        <stp>COMO FP Equity</stp>
        <stp>PX_LAST</stp>
        <stp>02/02/2016</stp>
        <stp>02/02/2016</stp>
        <stp>[data_x_assets.xlsx]Feuil4!R1728C28</stp>
        <tr r="AB1728" s="4"/>
      </tp>
      <tp t="e">
        <v>#N/A</v>
        <stp/>
        <stp>##V3_BDHV12</stp>
        <stp>COMO FP Equity</stp>
        <stp>PX_LAST</stp>
        <stp>04/02/2016</stp>
        <stp>04/02/2016</stp>
        <stp>[data_x_assets.xlsx]Feuil4!R1730C28</stp>
        <tr r="AB1730" s="4"/>
      </tp>
      <tp t="e">
        <v>#N/A</v>
        <stp/>
        <stp>##V3_BDHV12</stp>
        <stp>COMO FP Equity</stp>
        <stp>PX_LAST</stp>
        <stp>06/05/2013</stp>
        <stp>06/05/2013</stp>
        <stp>[data_x_assets.xlsx]Feuil4!R1037C28</stp>
        <tr r="AB1037" s="4"/>
      </tp>
      <tp t="e">
        <v>#N/A</v>
        <stp/>
        <stp>##V3_BDHV12</stp>
        <stp>COMO FP Equity</stp>
        <stp>PX_LAST</stp>
        <stp>17/04/2013</stp>
        <stp>17/04/2013</stp>
        <stp>[data_x_assets.xlsx]Feuil4!R1024C28</stp>
        <tr r="AB1024" s="4"/>
      </tp>
      <tp t="e">
        <v>#N/A</v>
        <stp/>
        <stp>##V3_BDHV12</stp>
        <stp>COMO FP Equity</stp>
        <stp>PX_LAST</stp>
        <stp>02/01/2015</stp>
        <stp>02/01/2015</stp>
        <stp>[data_x_assets.xlsx]Feuil4!R1456C28</stp>
        <tr r="AB1456" s="4"/>
      </tp>
      <tp t="e">
        <v>#N/A</v>
        <stp/>
        <stp>##V3_BDHV12</stp>
        <stp>COMO FP Equity</stp>
        <stp>PX_LAST</stp>
        <stp>16/04/2013</stp>
        <stp>16/04/2013</stp>
        <stp>[data_x_assets.xlsx]Feuil4!R1023C28</stp>
        <tr r="AB1023" s="4"/>
      </tp>
      <tp t="e">
        <v>#N/A</v>
        <stp/>
        <stp>##V3_BDHV12</stp>
        <stp>COMO FP Equity</stp>
        <stp>PX_LAST</stp>
        <stp>05/02/2016</stp>
        <stp>05/02/2016</stp>
        <stp>[data_x_assets.xlsx]Feuil4!R1731C28</stp>
        <tr r="AB1731" s="4"/>
      </tp>
      <tp t="e">
        <v>#N/A</v>
        <stp/>
        <stp>##V3_BDHV12</stp>
        <stp>COMO FP Equity</stp>
        <stp>PX_LAST</stp>
        <stp>30/05/2014</stp>
        <stp>30/05/2014</stp>
        <stp>[data_x_assets.xlsx]Feuil4!R1306C28</stp>
        <tr r="AB1306" s="4"/>
      </tp>
      <tp t="e">
        <v>#N/A</v>
        <stp/>
        <stp>##V3_BDHV12</stp>
        <stp>COMO FP Equity</stp>
        <stp>PX_LAST</stp>
        <stp>07/05/2013</stp>
        <stp>07/05/2013</stp>
        <stp>[data_x_assets.xlsx]Feuil4!R1038C28</stp>
        <tr r="AB1038" s="4"/>
      </tp>
      <tp t="e">
        <v>#N/A</v>
        <stp/>
        <stp>##V3_BDHV12</stp>
        <stp>COMO FP Equity</stp>
        <stp>PX_LAST</stp>
        <stp>15/04/2013</stp>
        <stp>15/04/2013</stp>
        <stp>[data_x_assets.xlsx]Feuil4!R1022C28</stp>
        <tr r="AB1022" s="4"/>
      </tp>
      <tp t="e">
        <v>#N/A</v>
        <stp/>
        <stp>##V3_BDHV12</stp>
        <stp>COMO FP Equity</stp>
        <stp>PX_LAST</stp>
        <stp>10/03/2016</stp>
        <stp>10/03/2016</stp>
        <stp>[data_x_assets.xlsx]Feuil4!R1754C28</stp>
        <tr r="AB1754" s="4"/>
      </tp>
      <tp t="e">
        <v>#N/A</v>
        <stp/>
        <stp>##V3_BDHV12</stp>
        <stp>COMO FP Equity</stp>
        <stp>PX_LAST</stp>
        <stp>10/07/2014</stp>
        <stp>10/07/2014</stp>
        <stp>[data_x_assets.xlsx]Feuil4!R1334C28</stp>
        <tr r="AB1334" s="4"/>
      </tp>
      <tp t="e">
        <v>#N/A</v>
        <stp/>
        <stp>##V3_BDHV12</stp>
        <stp>COMO FP Equity</stp>
        <stp>PX_LAST</stp>
        <stp>03/06/2014</stp>
        <stp>03/06/2014</stp>
        <stp>[data_x_assets.xlsx]Feuil4!R1308C28</stp>
        <tr r="AB1308" s="4"/>
      </tp>
      <tp t="e">
        <v>#N/A</v>
        <stp/>
        <stp>##V3_BDHV12</stp>
        <stp>COMO FP Equity</stp>
        <stp>PX_LAST</stp>
        <stp>11/03/2016</stp>
        <stp>11/03/2016</stp>
        <stp>[data_x_assets.xlsx]Feuil4!R1755C28</stp>
        <tr r="AB1755" s="4"/>
      </tp>
      <tp t="e">
        <v>#N/A</v>
        <stp/>
        <stp>##V3_BDHV12</stp>
        <stp>COMO FP Equity</stp>
        <stp>PX_LAST</stp>
        <stp>11/07/2014</stp>
        <stp>11/07/2014</stp>
        <stp>[data_x_assets.xlsx]Feuil4!R1335C28</stp>
        <tr r="AB1335" s="4"/>
      </tp>
      <tp t="e">
        <v>#N/A</v>
        <stp/>
        <stp>##V3_BDHV12</stp>
        <stp>COMO FP Equity</stp>
        <stp>PX_LAST</stp>
        <stp>02/06/2014</stp>
        <stp>02/06/2014</stp>
        <stp>[data_x_assets.xlsx]Feuil4!R1307C28</stp>
        <tr r="AB1307" s="4"/>
      </tp>
      <tp t="e">
        <v>#N/A</v>
        <stp/>
        <stp>##V3_BDHV12</stp>
        <stp>PTMC US Equity</stp>
        <stp>PX_LAST</stp>
        <stp>02/06/2011</stp>
        <stp>02/06/2011</stp>
        <stp>[data_x_assets.xlsx]Feuil4!R554C5</stp>
        <tr r="E554" s="4"/>
      </tp>
      <tp t="e">
        <v>#N/A</v>
        <stp/>
        <stp>##V3_BDHV12</stp>
        <stp>PTMC US Equity</stp>
        <stp>PX_LAST</stp>
        <stp>03/12/2010</stp>
        <stp>03/12/2010</stp>
        <stp>[data_x_assets.xlsx]Feuil4!R430C5</stp>
        <tr r="E430" s="4"/>
      </tp>
      <tp t="e">
        <v>#N/A</v>
        <stp/>
        <stp>##V3_BDHV12</stp>
        <stp>PTLC US Equity</stp>
        <stp>PX_LAST</stp>
        <stp>02/06/2011</stp>
        <stp>02/06/2011</stp>
        <stp>[data_x_assets.xlsx]Feuil4!R554C6</stp>
        <tr r="F554" s="4"/>
      </tp>
      <tp t="e">
        <v>#N/A</v>
        <stp/>
        <stp>##V3_BDHV12</stp>
        <stp>PTLC US Equity</stp>
        <stp>PX_LAST</stp>
        <stp>03/12/2010</stp>
        <stp>03/12/2010</stp>
        <stp>[data_x_assets.xlsx]Feuil4!R430C6</stp>
        <tr r="F430" s="4"/>
      </tp>
      <tp t="e">
        <v>#N/A</v>
        <stp/>
        <stp>##V3_BDHV12</stp>
        <stp>PTLC US Equity</stp>
        <stp>PX_LAST</stp>
        <stp>23/02/2010</stp>
        <stp>23/02/2010</stp>
        <stp>[data_x_assets.xlsx]Feuil4!R232C6</stp>
        <tr r="F232" s="4"/>
      </tp>
      <tp t="e">
        <v>#N/A</v>
        <stp/>
        <stp>##V3_BDHV12</stp>
        <stp>PTLC US Equity</stp>
        <stp>PX_LAST</stp>
        <stp>23/04/2010</stp>
        <stp>23/04/2010</stp>
        <stp>[data_x_assets.xlsx]Feuil4!R274C6</stp>
        <tr r="F274" s="4"/>
      </tp>
      <tp t="e">
        <v>#N/A</v>
        <stp/>
        <stp>##V3_BDHV12</stp>
        <stp>WTMF US Equity</stp>
        <stp>PX_LAST</stp>
        <stp>16/02/2012</stp>
        <stp>16/02/2012</stp>
        <stp>[data_x_assets.xlsx]Feuil4!R733C3</stp>
        <tr r="C733" s="4"/>
      </tp>
      <tp t="e">
        <v>#N/A</v>
        <stp/>
        <stp>##V3_BDHV12</stp>
        <stp>WTMF US Equity</stp>
        <stp>PX_LAST</stp>
        <stp>15/11/2011</stp>
        <stp>15/11/2011</stp>
        <stp>[data_x_assets.xlsx]Feuil4!R670C3</stp>
        <tr r="C670" s="4"/>
      </tp>
      <tp t="e">
        <v>#N/A</v>
        <stp/>
        <stp>##V3_BDHV12</stp>
        <stp>PTLC US Equity</stp>
        <stp>PX_LAST</stp>
        <stp>23/07/2010</stp>
        <stp>23/07/2010</stp>
        <stp>[data_x_assets.xlsx]Feuil4!R337C6</stp>
        <tr r="F337" s="4"/>
      </tp>
      <tp t="e">
        <v>#N/A</v>
        <stp/>
        <stp>##V3_BDHV12</stp>
        <stp>PTLC US Equity</stp>
        <stp>PX_LAST</stp>
        <stp>23/06/2010</stp>
        <stp>23/06/2010</stp>
        <stp>[data_x_assets.xlsx]Feuil4!R316C6</stp>
        <tr r="F316" s="4"/>
      </tp>
      <tp t="e">
        <v>#N/A</v>
        <stp/>
        <stp>##V3_BDHV12</stp>
        <stp>PTLC US Equity</stp>
        <stp>PX_LAST</stp>
        <stp>23/08/2010</stp>
        <stp>23/08/2010</stp>
        <stp>[data_x_assets.xlsx]Feuil4!R358C6</stp>
        <tr r="F358" s="4"/>
      </tp>
      <tp t="e">
        <v>#N/A</v>
        <stp/>
        <stp>##V3_BDHV12</stp>
        <stp>PTMC US Equity</stp>
        <stp>PX_LAST</stp>
        <stp>23/07/2010</stp>
        <stp>23/07/2010</stp>
        <stp>[data_x_assets.xlsx]Feuil4!R337C5</stp>
        <tr r="E337" s="4"/>
      </tp>
      <tp t="e">
        <v>#N/A</v>
        <stp/>
        <stp>##V3_BDHV12</stp>
        <stp>WTMF US Equity</stp>
        <stp>PX_LAST</stp>
        <stp>05/05/2011</stp>
        <stp>05/05/2011</stp>
        <stp>[data_x_assets.xlsx]Feuil4!R535C3</stp>
        <tr r="C535" s="4"/>
      </tp>
      <tp t="e">
        <v>#N/A</v>
        <stp/>
        <stp>##V3_BDHV12</stp>
        <stp>PTMC US Equity</stp>
        <stp>PX_LAST</stp>
        <stp>23/06/2010</stp>
        <stp>23/06/2010</stp>
        <stp>[data_x_assets.xlsx]Feuil4!R316C5</stp>
        <tr r="E316" s="4"/>
      </tp>
      <tp t="e">
        <v>#N/A</v>
        <stp/>
        <stp>##V3_BDHV12</stp>
        <stp>WTMF US Equity</stp>
        <stp>PX_LAST</stp>
        <stp>05/04/2011</stp>
        <stp>05/04/2011</stp>
        <stp>[data_x_assets.xlsx]Feuil4!R514C3</stp>
        <tr r="C514" s="4"/>
      </tp>
      <tp t="e">
        <v>#N/A</v>
        <stp/>
        <stp>##V3_BDHV12</stp>
        <stp>PTMC US Equity</stp>
        <stp>PX_LAST</stp>
        <stp>23/08/2010</stp>
        <stp>23/08/2010</stp>
        <stp>[data_x_assets.xlsx]Feuil4!R358C5</stp>
        <tr r="E358" s="4"/>
      </tp>
      <tp t="e">
        <v>#N/A</v>
        <stp/>
        <stp>##V3_BDHV12</stp>
        <stp>PTMC US Equity</stp>
        <stp>PX_LAST</stp>
        <stp>23/02/2010</stp>
        <stp>23/02/2010</stp>
        <stp>[data_x_assets.xlsx]Feuil4!R232C5</stp>
        <tr r="E232" s="4"/>
      </tp>
      <tp t="e">
        <v>#N/A</v>
        <stp/>
        <stp>##V3_BDHV12</stp>
        <stp>PTMC US Equity</stp>
        <stp>PX_LAST</stp>
        <stp>23/04/2010</stp>
        <stp>23/04/2010</stp>
        <stp>[data_x_assets.xlsx]Feuil4!R274C5</stp>
        <tr r="E274" s="4"/>
      </tp>
      <tp t="e">
        <v>#N/A</v>
        <stp/>
        <stp>##V3_BDHV12</stp>
        <stp>WTMF US Equity</stp>
        <stp>PX_LAST</stp>
        <stp>27/02/2013</stp>
        <stp>27/02/2013</stp>
        <stp>[data_x_assets.xlsx]Feuil4!R990C3</stp>
        <tr r="C990" s="4"/>
      </tp>
      <tp t="e">
        <v>#N/A</v>
        <stp/>
        <stp>##V3_BDHV12</stp>
        <stp>WTMF US Equity</stp>
        <stp>PX_LAST</stp>
        <stp>16/10/2012</stp>
        <stp>16/10/2012</stp>
        <stp>[data_x_assets.xlsx]Feuil4!R901C3</stp>
        <tr r="C901" s="4"/>
      </tp>
      <tp t="e">
        <v>#N/A</v>
        <stp/>
        <stp>##V3_BDHV12</stp>
        <stp>WTMF US Equity</stp>
        <stp>PX_LAST</stp>
        <stp>16/07/2012</stp>
        <stp>16/07/2012</stp>
        <stp>[data_x_assets.xlsx]Feuil4!R836C3</stp>
        <tr r="C836" s="4"/>
      </tp>
      <tp t="e">
        <v>#N/A</v>
        <stp/>
        <stp>##V3_BDHV12</stp>
        <stp>WTMF US Equity</stp>
        <stp>PX_LAST</stp>
        <stp>16/08/2012</stp>
        <stp>16/08/2012</stp>
        <stp>[data_x_assets.xlsx]Feuil4!R859C3</stp>
        <tr r="C859" s="4"/>
      </tp>
      <tp t="e">
        <v>#N/A</v>
        <stp/>
        <stp>##V3_BDHV12</stp>
        <stp>COMO FP Equity</stp>
        <stp>PX_LAST</stp>
        <stp>23/02/2015</stp>
        <stp>23/02/2015</stp>
        <stp>[data_x_assets.xlsx]Feuil4!R1490C28</stp>
        <tr r="AB1490" s="4"/>
      </tp>
      <tp t="e">
        <v>#N/A</v>
        <stp/>
        <stp>##V3_BDHV12</stp>
        <stp>COMO FP Equity</stp>
        <stp>PX_LAST</stp>
        <stp>31/07/2013</stp>
        <stp>31/07/2013</stp>
        <stp>[data_x_assets.xlsx]Feuil4!R1097C28</stp>
        <tr r="AB1097" s="4"/>
      </tp>
      <tp t="e">
        <v>#N/A</v>
        <stp/>
        <stp>##V3_BDHV12</stp>
        <stp>COMO FP Equity</stp>
        <stp>PX_LAST</stp>
        <stp>09/04/2013</stp>
        <stp>09/04/2013</stp>
        <stp>[data_x_assets.xlsx]Feuil4!R1018C28</stp>
        <tr r="AB1018" s="4"/>
      </tp>
      <tp t="e">
        <v>#N/A</v>
        <stp/>
        <stp>##V3_BDHV12</stp>
        <stp>COMO FP Equity</stp>
        <stp>PX_LAST</stp>
        <stp>25/04/2014</stp>
        <stp>25/04/2014</stp>
        <stp>[data_x_assets.xlsx]Feuil4!R1282C28</stp>
        <tr r="AB1282" s="4"/>
      </tp>
      <tp t="e">
        <v>#N/A</v>
        <stp/>
        <stp>##V3_BDHV12</stp>
        <stp>COMO FP Equity</stp>
        <stp>PX_LAST</stp>
        <stp>28/01/2016</stp>
        <stp>28/01/2016</stp>
        <stp>[data_x_assets.xlsx]Feuil4!R1725C28</stp>
        <tr r="AB1725" s="4"/>
      </tp>
      <tp t="e">
        <v>#N/A</v>
        <stp/>
        <stp>##V3_BDHV12</stp>
        <stp>COMO FP Equity</stp>
        <stp>PX_LAST</stp>
        <stp>18/02/2016</stp>
        <stp>18/02/2016</stp>
        <stp>[data_x_assets.xlsx]Feuil4!R1739C28</stp>
        <tr r="AB1739" s="4"/>
      </tp>
      <tp t="e">
        <v>#N/A</v>
        <stp/>
        <stp>##V3_BDHV12</stp>
        <stp>COMO FP Equity</stp>
        <stp>PX_LAST</stp>
        <stp>30/07/2013</stp>
        <stp>30/07/2013</stp>
        <stp>[data_x_assets.xlsx]Feuil4!R1096C28</stp>
        <tr r="AB1096" s="4"/>
      </tp>
      <tp t="e">
        <v>#N/A</v>
        <stp/>
        <stp>##V3_BDHV12</stp>
        <stp>COMO FP Equity</stp>
        <stp>PX_LAST</stp>
        <stp>24/04/2014</stp>
        <stp>24/04/2014</stp>
        <stp>[data_x_assets.xlsx]Feuil4!R1281C28</stp>
        <tr r="AB1281" s="4"/>
      </tp>
      <tp t="e">
        <v>#N/A</v>
        <stp/>
        <stp>##V3_BDHV12</stp>
        <stp>COMO FP Equity</stp>
        <stp>PX_LAST</stp>
        <stp>08/04/2013</stp>
        <stp>08/04/2013</stp>
        <stp>[data_x_assets.xlsx]Feuil4!R1017C28</stp>
        <tr r="AB1017" s="4"/>
      </tp>
      <tp t="e">
        <v>#N/A</v>
        <stp/>
        <stp>##V3_BDHV12</stp>
        <stp>COMO FP Equity</stp>
        <stp>PX_LAST</stp>
        <stp>29/01/2016</stp>
        <stp>29/01/2016</stp>
        <stp>[data_x_assets.xlsx]Feuil4!R1726C28</stp>
        <tr r="AB1726" s="4"/>
      </tp>
      <tp t="e">
        <v>#N/A</v>
        <stp/>
        <stp>##V3_BDHV12</stp>
        <stp>COMO FP Equity</stp>
        <stp>PX_LAST</stp>
        <stp>20/02/2015</stp>
        <stp>20/02/2015</stp>
        <stp>[data_x_assets.xlsx]Feuil4!R1489C28</stp>
        <tr r="AB1489" s="4"/>
      </tp>
      <tp t="e">
        <v>#N/A</v>
        <stp/>
        <stp>##V3_BDHV12</stp>
        <stp>COMO FP Equity</stp>
        <stp>PX_LAST</stp>
        <stp>27/02/2015</stp>
        <stp>27/02/2015</stp>
        <stp>[data_x_assets.xlsx]Feuil4!R1494C28</stp>
        <tr r="AB1494" s="4"/>
      </tp>
      <tp t="e">
        <v>#N/A</v>
        <stp/>
        <stp>##V3_BDHV12</stp>
        <stp>COMO FP Equity</stp>
        <stp>PX_LAST</stp>
        <stp>28/05/2014</stp>
        <stp>28/05/2014</stp>
        <stp>[data_x_assets.xlsx]Feuil4!R1304C28</stp>
        <tr r="AB1304" s="4"/>
      </tp>
      <tp t="e">
        <v>#N/A</v>
        <stp/>
        <stp>##V3_BDHV12</stp>
        <stp>COMO FP Equity</stp>
        <stp>PX_LAST</stp>
        <stp>18/06/2014</stp>
        <stp>18/06/2014</stp>
        <stp>[data_x_assets.xlsx]Feuil4!R1319C28</stp>
        <tr r="AB1319" s="4"/>
      </tp>
      <tp t="e">
        <v>#N/A</v>
        <stp/>
        <stp>##V3_BDHV12</stp>
        <stp>COMO FP Equity</stp>
        <stp>PX_LAST</stp>
        <stp>26/02/2015</stp>
        <stp>26/02/2015</stp>
        <stp>[data_x_assets.xlsx]Feuil4!R1493C28</stp>
        <tr r="AB1493" s="4"/>
      </tp>
      <tp t="e">
        <v>#N/A</v>
        <stp/>
        <stp>##V3_BDHV12</stp>
        <stp>COMO FP Equity</stp>
        <stp>PX_LAST</stp>
        <stp>29/05/2014</stp>
        <stp>29/05/2014</stp>
        <stp>[data_x_assets.xlsx]Feuil4!R1305C28</stp>
        <tr r="AB1305" s="4"/>
      </tp>
      <tp t="e">
        <v>#N/A</v>
        <stp/>
        <stp>##V3_BDHV12</stp>
        <stp>COMO FP Equity</stp>
        <stp>PX_LAST</stp>
        <stp>23/04/2014</stp>
        <stp>23/04/2014</stp>
        <stp>[data_x_assets.xlsx]Feuil4!R1280C28</stp>
        <tr r="AB1280" s="4"/>
      </tp>
      <tp t="e">
        <v>#N/A</v>
        <stp/>
        <stp>##V3_BDHV12</stp>
        <stp>COMO FP Equity</stp>
        <stp>PX_LAST</stp>
        <stp>25/02/2015</stp>
        <stp>25/02/2015</stp>
        <stp>[data_x_assets.xlsx]Feuil4!R1492C28</stp>
        <tr r="AB1492" s="4"/>
      </tp>
      <tp t="e">
        <v>#N/A</v>
        <stp/>
        <stp>##V3_BDHV12</stp>
        <stp>COMO FP Equity</stp>
        <stp>PX_LAST</stp>
        <stp>09/07/2014</stp>
        <stp>09/07/2014</stp>
        <stp>[data_x_assets.xlsx]Feuil4!R1333C28</stp>
        <tr r="AB1333" s="4"/>
      </tp>
      <tp t="e">
        <v>#N/A</v>
        <stp/>
        <stp>##V3_BDHV12</stp>
        <stp>COMO FP Equity</stp>
        <stp>PX_LAST</stp>
        <stp>09/03/2016</stp>
        <stp>09/03/2016</stp>
        <stp>[data_x_assets.xlsx]Feuil4!R1753C28</stp>
        <tr r="AB1753" s="4"/>
      </tp>
      <tp t="e">
        <v>#N/A</v>
        <stp/>
        <stp>##V3_BDHV12</stp>
        <stp>COMO FP Equity</stp>
        <stp>PX_LAST</stp>
        <stp>24/02/2015</stp>
        <stp>24/02/2015</stp>
        <stp>[data_x_assets.xlsx]Feuil4!R1491C28</stp>
        <tr r="AB1491" s="4"/>
      </tp>
      <tp t="e">
        <v>#N/A</v>
        <stp/>
        <stp>##V3_BDHV12</stp>
        <stp>COMO FP Equity</stp>
        <stp>PX_LAST</stp>
        <stp>08/07/2014</stp>
        <stp>08/07/2014</stp>
        <stp>[data_x_assets.xlsx]Feuil4!R1332C28</stp>
        <tr r="AB1332" s="4"/>
      </tp>
      <tp t="e">
        <v>#N/A</v>
        <stp/>
        <stp>##V3_BDHV12</stp>
        <stp>COMO FP Equity</stp>
        <stp>PX_LAST</stp>
        <stp>28/06/2013</stp>
        <stp>28/06/2013</stp>
        <stp>[data_x_assets.xlsx]Feuil4!R1075C28</stp>
        <tr r="AB1075" s="4"/>
      </tp>
      <tp t="e">
        <v>#N/A</v>
        <stp/>
        <stp>##V3_BDHV12</stp>
        <stp>COMO FP Equity</stp>
        <stp>PX_LAST</stp>
        <stp>19/02/2016</stp>
        <stp>19/02/2016</stp>
        <stp>[data_x_assets.xlsx]Feuil4!R1740C28</stp>
        <tr r="AB1740" s="4"/>
      </tp>
      <tp t="e">
        <v>#N/A</v>
        <stp/>
        <stp>##V3_BDHV12</stp>
        <stp>COMO FP Equity</stp>
        <stp>PX_LAST</stp>
        <stp>08/03/2016</stp>
        <stp>08/03/2016</stp>
        <stp>[data_x_assets.xlsx]Feuil4!R1752C28</stp>
        <tr r="AB1752" s="4"/>
      </tp>
      <tp t="e">
        <v>#N/A</v>
        <stp/>
        <stp>##V3_BDHV12</stp>
        <stp>COMO FP Equity</stp>
        <stp>PX_LAST</stp>
        <stp>19/06/2014</stp>
        <stp>19/06/2014</stp>
        <stp>[data_x_assets.xlsx]Feuil4!R1320C28</stp>
        <tr r="AB1320" s="4"/>
      </tp>
      <tp t="e">
        <v>#N/A</v>
        <stp/>
        <stp>##V3_BDHV12</stp>
        <stp>COMO FP Equity</stp>
        <stp>PX_LAST</stp>
        <stp>14/05/2013</stp>
        <stp>14/05/2013</stp>
        <stp>[data_x_assets.xlsx]Feuil4!R1043C28</stp>
        <tr r="AB1043" s="4"/>
      </tp>
      <tp t="e">
        <v>#N/A</v>
        <stp/>
        <stp>##V3_BDHV12</stp>
        <stp>COMO FP Equity</stp>
        <stp>PX_LAST</stp>
        <stp>14/01/2015</stp>
        <stp>14/01/2015</stp>
        <stp>[data_x_assets.xlsx]Feuil4!R1464C28</stp>
        <tr r="AB1464" s="4"/>
      </tp>
      <tp t="e">
        <v>#N/A</v>
        <stp/>
        <stp>##V3_BDHV12</stp>
        <stp>COMO FP Equity</stp>
        <stp>PX_LAST</stp>
        <stp>07/07/2014</stp>
        <stp>07/07/2014</stp>
        <stp>[data_x_assets.xlsx]Feuil4!R1331C28</stp>
        <tr r="AB1331" s="4"/>
      </tp>
      <tp t="e">
        <v>#N/A</v>
        <stp/>
        <stp>##V3_BDHV12</stp>
        <stp>COMO FP Equity</stp>
        <stp>PX_LAST</stp>
        <stp>11/02/2016</stp>
        <stp>11/02/2016</stp>
        <stp>[data_x_assets.xlsx]Feuil4!R1735C28</stp>
        <tr r="AB1735" s="4"/>
      </tp>
      <tp t="e">
        <v>#N/A</v>
        <stp/>
        <stp>##V3_BDHV12</stp>
        <stp>COMO FP Equity</stp>
        <stp>PX_LAST</stp>
        <stp>01/04/2013</stp>
        <stp>01/04/2013</stp>
        <stp>[data_x_assets.xlsx]Feuil4!R1012C28</stp>
        <tr r="AB1012" s="4"/>
      </tp>
      <tp t="e">
        <v>#N/A</v>
        <stp/>
        <stp>##V3_BDHV12</stp>
        <stp>COMO FP Equity</stp>
        <stp>PX_LAST</stp>
        <stp>07/03/2016</stp>
        <stp>07/03/2016</stp>
        <stp>[data_x_assets.xlsx]Feuil4!R1751C28</stp>
        <tr r="AB1751" s="4"/>
      </tp>
      <tp t="e">
        <v>#N/A</v>
        <stp/>
        <stp>##V3_BDHV12</stp>
        <stp>COMO FP Equity</stp>
        <stp>PX_LAST</stp>
        <stp>27/06/2013</stp>
        <stp>27/06/2013</stp>
        <stp>[data_x_assets.xlsx]Feuil4!R1074C28</stp>
        <tr r="AB1074" s="4"/>
      </tp>
      <tp t="e">
        <v>#N/A</v>
        <stp/>
        <stp>##V3_BDHV12</stp>
        <stp>COMO FP Equity</stp>
        <stp>PX_LAST</stp>
        <stp>22/04/2014</stp>
        <stp>22/04/2014</stp>
        <stp>[data_x_assets.xlsx]Feuil4!R1279C28</stp>
        <tr r="AB1279" s="4"/>
      </tp>
      <tp t="e">
        <v>#N/A</v>
        <stp/>
        <stp>##V3_BDHV12</stp>
        <stp>COMO FP Equity</stp>
        <stp>PX_LAST</stp>
        <stp>23/03/2015</stp>
        <stp>23/03/2015</stp>
        <stp>[data_x_assets.xlsx]Feuil4!R1510C28</stp>
        <tr r="AB1510" s="4"/>
      </tp>
      <tp t="e">
        <v>#N/A</v>
        <stp/>
        <stp>##V3_BDHV12</stp>
        <stp>COMO FP Equity</stp>
        <stp>PX_LAST</stp>
        <stp>26/06/2013</stp>
        <stp>26/06/2013</stp>
        <stp>[data_x_assets.xlsx]Feuil4!R1073C28</stp>
        <tr r="AB1073" s="4"/>
      </tp>
      <tp t="e">
        <v>#N/A</v>
        <stp/>
        <stp>##V3_BDHV12</stp>
        <stp>COMO FP Equity</stp>
        <stp>PX_LAST</stp>
        <stp>21/01/2016</stp>
        <stp>21/01/2016</stp>
        <stp>[data_x_assets.xlsx]Feuil4!R1720C28</stp>
        <tr r="AB1720" s="4"/>
      </tp>
      <tp t="e">
        <v>#N/A</v>
        <stp/>
        <stp>##V3_BDHV12</stp>
        <stp>COMO FP Equity</stp>
        <stp>PX_LAST</stp>
        <stp>15/01/2015</stp>
        <stp>15/01/2015</stp>
        <stp>[data_x_assets.xlsx]Feuil4!R1465C28</stp>
        <tr r="AB1465" s="4"/>
      </tp>
      <tp t="e">
        <v>#N/A</v>
        <stp/>
        <stp>##V3_BDHV12</stp>
        <stp>COMO FP Equity</stp>
        <stp>PX_LAST</stp>
        <stp>10/02/2016</stp>
        <stp>10/02/2016</stp>
        <stp>[data_x_assets.xlsx]Feuil4!R1734C28</stp>
        <tr r="AB1734" s="4"/>
      </tp>
      <tp t="e">
        <v>#N/A</v>
        <stp/>
        <stp>##V3_BDHV12</stp>
        <stp>COMO FP Equity</stp>
        <stp>PX_LAST</stp>
        <stp>15/05/2013</stp>
        <stp>15/05/2013</stp>
        <stp>[data_x_assets.xlsx]Feuil4!R1044C28</stp>
        <tr r="AB1044" s="4"/>
      </tp>
      <tp t="e">
        <v>#N/A</v>
        <stp/>
        <stp>##V3_BDHV12</stp>
        <stp>COMO FP Equity</stp>
        <stp>PX_LAST</stp>
        <stp>03/04/2013</stp>
        <stp>03/04/2013</stp>
        <stp>[data_x_assets.xlsx]Feuil4!R1014C28</stp>
        <tr r="AB1014" s="4"/>
      </tp>
      <tp t="e">
        <v>#N/A</v>
        <stp/>
        <stp>##V3_BDHV12</stp>
        <stp>COMO FP Equity</stp>
        <stp>PX_LAST</stp>
        <stp>25/06/2013</stp>
        <stp>25/06/2013</stp>
        <stp>[data_x_assets.xlsx]Feuil4!R1072C28</stp>
        <tr r="AB1072" s="4"/>
      </tp>
      <tp t="e">
        <v>#N/A</v>
        <stp/>
        <stp>##V3_BDHV12</stp>
        <stp>COMO FP Equity</stp>
        <stp>PX_LAST</stp>
        <stp>16/01/2015</stp>
        <stp>16/01/2015</stp>
        <stp>[data_x_assets.xlsx]Feuil4!R1466C28</stp>
        <tr r="AB1466" s="4"/>
      </tp>
      <tp t="e">
        <v>#N/A</v>
        <stp/>
        <stp>##V3_BDHV12</stp>
        <stp>COMO FP Equity</stp>
        <stp>PX_LAST</stp>
        <stp>22/01/2016</stp>
        <stp>22/01/2016</stp>
        <stp>[data_x_assets.xlsx]Feuil4!R1721C28</stp>
        <tr r="AB1721" s="4"/>
      </tp>
      <tp t="e">
        <v>#N/A</v>
        <stp/>
        <stp>##V3_BDHV12</stp>
        <stp>COMO FP Equity</stp>
        <stp>PX_LAST</stp>
        <stp>16/05/2013</stp>
        <stp>16/05/2013</stp>
        <stp>[data_x_assets.xlsx]Feuil4!R1045C28</stp>
        <tr r="AB1045" s="4"/>
      </tp>
      <tp t="e">
        <v>#N/A</v>
        <stp/>
        <stp>##V3_BDHV12</stp>
        <stp>COMO FP Equity</stp>
        <stp>PX_LAST</stp>
        <stp>17/06/2014</stp>
        <stp>17/06/2014</stp>
        <stp>[data_x_assets.xlsx]Feuil4!R1318C28</stp>
        <tr r="AB1318" s="4"/>
      </tp>
      <tp t="e">
        <v>#N/A</v>
        <stp/>
        <stp>##V3_BDHV12</stp>
        <stp>COMO FP Equity</stp>
        <stp>PX_LAST</stp>
        <stp>24/06/2013</stp>
        <stp>24/06/2013</stp>
        <stp>[data_x_assets.xlsx]Feuil4!R1071C28</stp>
        <tr r="AB1071" s="4"/>
      </tp>
      <tp t="e">
        <v>#N/A</v>
        <stp/>
        <stp>##V3_BDHV12</stp>
        <stp>COMO FP Equity</stp>
        <stp>PX_LAST</stp>
        <stp>16/06/2014</stp>
        <stp>16/06/2014</stp>
        <stp>[data_x_assets.xlsx]Feuil4!R1317C28</stp>
        <tr r="AB1317" s="4"/>
      </tp>
      <tp t="e">
        <v>#N/A</v>
        <stp/>
        <stp>##V3_BDHV12</stp>
        <stp>COMO FP Equity</stp>
        <stp>PX_LAST</stp>
        <stp>02/04/2013</stp>
        <stp>02/04/2013</stp>
        <stp>[data_x_assets.xlsx]Feuil4!R1013C28</stp>
        <tr r="AB1013" s="4"/>
      </tp>
      <tp t="e">
        <v>#N/A</v>
        <stp/>
        <stp>##V3_BDHV12</stp>
        <stp>COMO FP Equity</stp>
        <stp>PX_LAST</stp>
        <stp>04/03/2016</stp>
        <stp>04/03/2016</stp>
        <stp>[data_x_assets.xlsx]Feuil4!R1750C28</stp>
        <tr r="AB1750" s="4"/>
      </tp>
      <tp t="e">
        <v>#N/A</v>
        <stp/>
        <stp>##V3_BDHV12</stp>
        <stp>COMO FP Equity</stp>
        <stp>PX_LAST</stp>
        <stp>12/02/2016</stp>
        <stp>12/02/2016</stp>
        <stp>[data_x_assets.xlsx]Feuil4!R1736C28</stp>
        <tr r="AB1736" s="4"/>
      </tp>
      <tp t="e">
        <v>#N/A</v>
        <stp/>
        <stp>##V3_BDHV12</stp>
        <stp>COMO FP Equity</stp>
        <stp>PX_LAST</stp>
        <stp>17/05/2013</stp>
        <stp>17/05/2013</stp>
        <stp>[data_x_assets.xlsx]Feuil4!R1046C28</stp>
        <tr r="AB1046" s="4"/>
      </tp>
      <tp t="e">
        <v>#N/A</v>
        <stp/>
        <stp>##V3_BDHV12</stp>
        <stp>COMO FP Equity</stp>
        <stp>PX_LAST</stp>
        <stp>27/05/2014</stp>
        <stp>27/05/2014</stp>
        <stp>[data_x_assets.xlsx]Feuil4!R1303C28</stp>
        <tr r="AB1303" s="4"/>
      </tp>
      <tp t="e">
        <v>#N/A</v>
        <stp/>
        <stp>##V3_BDHV12</stp>
        <stp>COMO FP Equity</stp>
        <stp>PX_LAST</stp>
        <stp>20/01/2016</stp>
        <stp>20/01/2016</stp>
        <stp>[data_x_assets.xlsx]Feuil4!R1719C28</stp>
        <tr r="AB1719" s="4"/>
      </tp>
      <tp t="e">
        <v>#N/A</v>
        <stp/>
        <stp>##V3_BDHV12</stp>
        <stp>COMO FP Equity</stp>
        <stp>PX_LAST</stp>
        <stp>20/03/2015</stp>
        <stp>20/03/2015</stp>
        <stp>[data_x_assets.xlsx]Feuil4!R1509C28</stp>
        <tr r="AB1509" s="4"/>
      </tp>
      <tp t="e">
        <v>#N/A</v>
        <stp/>
        <stp>##V3_BDHV12</stp>
        <stp>COMO FP Equity</stp>
        <stp>PX_LAST</stp>
        <stp>21/04/2014</stp>
        <stp>21/04/2014</stp>
        <stp>[data_x_assets.xlsx]Feuil4!R1278C28</stp>
        <tr r="AB1278" s="4"/>
      </tp>
      <tp t="e">
        <v>#N/A</v>
        <stp/>
        <stp>##V3_BDHV12</stp>
        <stp>COMO FP Equity</stp>
        <stp>PX_LAST</stp>
        <stp>03/07/2014</stp>
        <stp>03/07/2014</stp>
        <stp>[data_x_assets.xlsx]Feuil4!R1330C28</stp>
        <tr r="AB1330" s="4"/>
      </tp>
      <tp t="e">
        <v>#N/A</v>
        <stp/>
        <stp>##V3_BDHV12</stp>
        <stp>COMO FP Equity</stp>
        <stp>PX_LAST</stp>
        <stp>10/05/2013</stp>
        <stp>10/05/2013</stp>
        <stp>[data_x_assets.xlsx]Feuil4!R1041C28</stp>
        <tr r="AB1041" s="4"/>
      </tp>
      <tp t="e">
        <v>#N/A</v>
        <stp/>
        <stp>##V3_BDHV12</stp>
        <stp>COMO FP Equity</stp>
        <stp>PX_LAST</stp>
        <stp>05/04/2013</stp>
        <stp>05/04/2013</stp>
        <stp>[data_x_assets.xlsx]Feuil4!R1016C28</stp>
        <tr r="AB1016" s="4"/>
      </tp>
      <tp t="e">
        <v>#N/A</v>
        <stp/>
        <stp>##V3_BDHV12</stp>
        <stp>COMO FP Equity</stp>
        <stp>PX_LAST</stp>
        <stp>26/03/2015</stp>
        <stp>26/03/2015</stp>
        <stp>[data_x_assets.xlsx]Feuil4!R1513C28</stp>
        <tr r="AB1513" s="4"/>
      </tp>
      <tp t="e">
        <v>#N/A</v>
        <stp/>
        <stp>##V3_BDHV12</stp>
        <stp>COMO FP Equity</stp>
        <stp>PX_LAST</stp>
        <stp>11/06/2014</stp>
        <stp>11/06/2014</stp>
        <stp>[data_x_assets.xlsx]Feuil4!R1314C28</stp>
        <tr r="AB1314" s="4"/>
      </tp>
      <tp t="e">
        <v>#N/A</v>
        <stp/>
        <stp>##V3_BDHV12</stp>
        <stp>COMO FP Equity</stp>
        <stp>PX_LAST</stp>
        <stp>02/07/2014</stp>
        <stp>02/07/2014</stp>
        <stp>[data_x_assets.xlsx]Feuil4!R1329C28</stp>
        <tr r="AB1329" s="4"/>
      </tp>
      <tp t="e">
        <v>#N/A</v>
        <stp/>
        <stp>##V3_BDHV12</stp>
        <stp>COMO FP Equity</stp>
        <stp>PX_LAST</stp>
        <stp>02/03/2016</stp>
        <stp>02/03/2016</stp>
        <stp>[data_x_assets.xlsx]Feuil4!R1748C28</stp>
        <tr r="AB1748" s="4"/>
      </tp>
      <tp t="e">
        <v>#N/A</v>
        <stp/>
        <stp>##V3_BDHV12</stp>
        <stp>COMO FP Equity</stp>
        <stp>PX_LAST</stp>
        <stp>29/04/2014</stp>
        <stp>29/04/2014</stp>
        <stp>[data_x_assets.xlsx]Feuil4!R1284C28</stp>
        <tr r="AB1284" s="4"/>
      </tp>
      <tp t="e">
        <v>#N/A</v>
        <stp/>
        <stp>##V3_BDHV12</stp>
        <stp>COMO FP Equity</stp>
        <stp>PX_LAST</stp>
        <stp>27/03/2015</stp>
        <stp>27/03/2015</stp>
        <stp>[data_x_assets.xlsx]Feuil4!R1514C28</stp>
        <tr r="AB1514" s="4"/>
      </tp>
      <tp t="e">
        <v>#N/A</v>
        <stp/>
        <stp>##V3_BDHV12</stp>
        <stp>COMO FP Equity</stp>
        <stp>PX_LAST</stp>
        <stp>10/06/2014</stp>
        <stp>10/06/2014</stp>
        <stp>[data_x_assets.xlsx]Feuil4!R1313C28</stp>
        <tr r="AB1313" s="4"/>
      </tp>
      <tp t="e">
        <v>#N/A</v>
        <stp/>
        <stp>##V3_BDHV12</stp>
        <stp>COMO FP Equity</stp>
        <stp>PX_LAST</stp>
        <stp>21/05/2014</stp>
        <stp>21/05/2014</stp>
        <stp>[data_x_assets.xlsx]Feuil4!R1300C28</stp>
        <tr r="AB1300" s="4"/>
      </tp>
      <tp t="e">
        <v>#N/A</v>
        <stp/>
        <stp>##V3_BDHV12</stp>
        <stp>COMO FP Equity</stp>
        <stp>PX_LAST</stp>
        <stp>04/04/2013</stp>
        <stp>04/04/2013</stp>
        <stp>[data_x_assets.xlsx]Feuil4!R1015C28</stp>
        <tr r="AB1015" s="4"/>
      </tp>
      <tp t="e">
        <v>#N/A</v>
        <stp/>
        <stp>##V3_BDHV12</stp>
        <stp>COMO FP Equity</stp>
        <stp>PX_LAST</stp>
        <stp>25/01/2016</stp>
        <stp>25/01/2016</stp>
        <stp>[data_x_assets.xlsx]Feuil4!R1722C28</stp>
        <tr r="AB1722" s="4"/>
      </tp>
      <tp t="e">
        <v>#N/A</v>
        <stp/>
        <stp>##V3_BDHV12</stp>
        <stp>COMO FP Equity</stp>
        <stp>PX_LAST</stp>
        <stp>28/04/2014</stp>
        <stp>28/04/2014</stp>
        <stp>[data_x_assets.xlsx]Feuil4!R1283C28</stp>
        <tr r="AB1283" s="4"/>
      </tp>
      <tp t="e">
        <v>#N/A</v>
        <stp/>
        <stp>##V3_BDHV12</stp>
        <stp>COMO FP Equity</stp>
        <stp>PX_LAST</stp>
        <stp>03/03/2016</stp>
        <stp>03/03/2016</stp>
        <stp>[data_x_assets.xlsx]Feuil4!R1749C28</stp>
        <tr r="AB1749" s="4"/>
      </tp>
      <tp t="e">
        <v>#N/A</v>
        <stp/>
        <stp>##V3_BDHV12</stp>
        <stp>COMO FP Equity</stp>
        <stp>PX_LAST</stp>
        <stp>22/05/2014</stp>
        <stp>22/05/2014</stp>
        <stp>[data_x_assets.xlsx]Feuil4!R1301C28</stp>
        <tr r="AB1301" s="4"/>
      </tp>
      <tp t="e">
        <v>#N/A</v>
        <stp/>
        <stp>##V3_BDHV12</stp>
        <stp>COMO FP Equity</stp>
        <stp>PX_LAST</stp>
        <stp>12/01/2015</stp>
        <stp>12/01/2015</stp>
        <stp>[data_x_assets.xlsx]Feuil4!R1462C28</stp>
        <tr r="AB1462" s="4"/>
      </tp>
      <tp t="e">
        <v>#N/A</v>
        <stp/>
        <stp>##V3_BDHV12</stp>
        <stp>COMO FP Equity</stp>
        <stp>PX_LAST</stp>
        <stp>21/06/2013</stp>
        <stp>21/06/2013</stp>
        <stp>[data_x_assets.xlsx]Feuil4!R1070C28</stp>
        <tr r="AB1070" s="4"/>
      </tp>
      <tp t="e">
        <v>#N/A</v>
        <stp/>
        <stp>##V3_BDHV12</stp>
        <stp>COMO FP Equity</stp>
        <stp>PX_LAST</stp>
        <stp>26/01/2016</stp>
        <stp>26/01/2016</stp>
        <stp>[data_x_assets.xlsx]Feuil4!R1723C28</stp>
        <tr r="AB1723" s="4"/>
      </tp>
      <tp t="e">
        <v>#N/A</v>
        <stp/>
        <stp>##V3_BDHV12</stp>
        <stp>COMO FP Equity</stp>
        <stp>PX_LAST</stp>
        <stp>24/03/2015</stp>
        <stp>24/03/2015</stp>
        <stp>[data_x_assets.xlsx]Feuil4!R1511C28</stp>
        <tr r="AB1511" s="4"/>
      </tp>
      <tp t="e">
        <v>#N/A</v>
        <stp/>
        <stp>##V3_BDHV12</stp>
        <stp>COMO FP Equity</stp>
        <stp>PX_LAST</stp>
        <stp>13/06/2014</stp>
        <stp>13/06/2014</stp>
        <stp>[data_x_assets.xlsx]Feuil4!R1316C28</stp>
        <tr r="AB1316" s="4"/>
      </tp>
      <tp t="e">
        <v>#N/A</v>
        <stp/>
        <stp>##V3_BDHV12</stp>
        <stp>COMO FP Equity</stp>
        <stp>PX_LAST</stp>
        <stp>20/06/2013</stp>
        <stp>20/06/2013</stp>
        <stp>[data_x_assets.xlsx]Feuil4!R1069C28</stp>
        <tr r="AB1069" s="4"/>
      </tp>
      <tp t="e">
        <v>#N/A</v>
        <stp/>
        <stp>##V3_BDHV12</stp>
        <stp>COMO FP Equity</stp>
        <stp>PX_LAST</stp>
        <stp>17/02/2016</stp>
        <stp>17/02/2016</stp>
        <stp>[data_x_assets.xlsx]Feuil4!R1738C28</stp>
        <tr r="AB1738" s="4"/>
      </tp>
      <tp t="e">
        <v>#N/A</v>
        <stp/>
        <stp>##V3_BDHV12</stp>
        <stp>COMO FP Equity</stp>
        <stp>PX_LAST</stp>
        <stp>16/02/2016</stp>
        <stp>16/02/2016</stp>
        <stp>[data_x_assets.xlsx]Feuil4!R1737C28</stp>
        <tr r="AB1737" s="4"/>
      </tp>
      <tp t="e">
        <v>#N/A</v>
        <stp/>
        <stp>##V3_BDHV12</stp>
        <stp>COMO FP Equity</stp>
        <stp>PX_LAST</stp>
        <stp>13/01/2015</stp>
        <stp>13/01/2015</stp>
        <stp>[data_x_assets.xlsx]Feuil4!R1463C28</stp>
        <tr r="AB1463" s="4"/>
      </tp>
      <tp t="e">
        <v>#N/A</v>
        <stp/>
        <stp>##V3_BDHV12</stp>
        <stp>COMO FP Equity</stp>
        <stp>PX_LAST</stp>
        <stp>23/05/2014</stp>
        <stp>23/05/2014</stp>
        <stp>[data_x_assets.xlsx]Feuil4!R1302C28</stp>
        <tr r="AB1302" s="4"/>
      </tp>
      <tp t="e">
        <v>#N/A</v>
        <stp/>
        <stp>##V3_BDHV12</stp>
        <stp>COMO FP Equity</stp>
        <stp>PX_LAST</stp>
        <stp>27/01/2016</stp>
        <stp>27/01/2016</stp>
        <stp>[data_x_assets.xlsx]Feuil4!R1724C28</stp>
        <tr r="AB1724" s="4"/>
      </tp>
      <tp t="e">
        <v>#N/A</v>
        <stp/>
        <stp>##V3_BDHV12</stp>
        <stp>COMO FP Equity</stp>
        <stp>PX_LAST</stp>
        <stp>13/05/2013</stp>
        <stp>13/05/2013</stp>
        <stp>[data_x_assets.xlsx]Feuil4!R1042C28</stp>
        <tr r="AB1042" s="4"/>
      </tp>
      <tp t="e">
        <v>#N/A</v>
        <stp/>
        <stp>##V3_BDHV12</stp>
        <stp>COMO FP Equity</stp>
        <stp>PX_LAST</stp>
        <stp>25/03/2015</stp>
        <stp>25/03/2015</stp>
        <stp>[data_x_assets.xlsx]Feuil4!R1512C28</stp>
        <tr r="AB1512" s="4"/>
      </tp>
      <tp t="e">
        <v>#N/A</v>
        <stp/>
        <stp>##V3_BDHV12</stp>
        <stp>COMO FP Equity</stp>
        <stp>PX_LAST</stp>
        <stp>12/06/2014</stp>
        <stp>12/06/2014</stp>
        <stp>[data_x_assets.xlsx]Feuil4!R1315C28</stp>
        <tr r="AB1315" s="4"/>
      </tp>
      <tp t="e">
        <v>#N/A</v>
        <stp/>
        <stp>##V3_BDHV12</stp>
        <stp>COMO FP Equity</stp>
        <stp>PX_LAST</stp>
        <stp>01/03/2016</stp>
        <stp>01/03/2016</stp>
        <stp>[data_x_assets.xlsx]Feuil4!R1747C28</stp>
        <tr r="AB1747" s="4"/>
      </tp>
      <tp t="e">
        <v>#N/A</v>
        <stp/>
        <stp>##V3_BDHV12</stp>
        <stp>COMO FP Equity</stp>
        <stp>PX_LAST</stp>
        <stp>01/07/2014</stp>
        <stp>01/07/2014</stp>
        <stp>[data_x_assets.xlsx]Feuil4!R1328C28</stp>
        <tr r="AB1328" s="4"/>
      </tp>
      <tp t="e">
        <v>#N/A</v>
        <stp/>
        <stp>##V3_BDHV12</stp>
        <stp>WTMF US Equity</stp>
        <stp>PX_LAST</stp>
        <stp>19/06/2012</stp>
        <stp>19/06/2012</stp>
        <stp>[data_x_assets.xlsx]Feuil4!R818C3</stp>
        <tr r="C818" s="4"/>
      </tp>
      <tp t="e">
        <v>#N/A</v>
        <stp/>
        <stp>##V3_BDHV12</stp>
        <stp>WTMF US Equity</stp>
        <stp>PX_LAST</stp>
        <stp>19/07/2012</stp>
        <stp>19/07/2012</stp>
        <stp>[data_x_assets.xlsx]Feuil4!R839C3</stp>
        <tr r="C839" s="4"/>
      </tp>
      <tp t="e">
        <v>#N/A</v>
        <stp/>
        <stp>##V3_BDHV12</stp>
        <stp>COMO FP Equity</stp>
        <stp>PX_LAST</stp>
        <stp>02/02/2017</stp>
        <stp>02/02/2017</stp>
        <stp>[data_x_assets.xlsx]Feuil4!R1981C28</stp>
        <tr r="AB1981" s="4"/>
      </tp>
      <tp t="e">
        <v>#N/A</v>
        <stp/>
        <stp>##V3_BDHV12</stp>
        <stp>COMO FP Equity</stp>
        <stp>PX_LAST</stp>
        <stp>27/08/2013</stp>
        <stp>27/08/2013</stp>
        <stp>[data_x_assets.xlsx]Feuil4!R1116C28</stp>
        <tr r="AB1116" s="4"/>
      </tp>
      <tp t="e">
        <v>#N/A</v>
        <stp/>
        <stp>##V3_BDHV12</stp>
        <stp>COMO FP Equity</stp>
        <stp>PX_LAST</stp>
        <stp>06/08/2014</stp>
        <stp>06/08/2014</stp>
        <stp>[data_x_assets.xlsx]Feuil4!R1353C28</stp>
        <tr r="AB1353" s="4"/>
      </tp>
      <tp t="e">
        <v>#N/A</v>
        <stp/>
        <stp>##V3_BDHV12</stp>
        <stp>COMO FP Equity</stp>
        <stp>PX_LAST</stp>
        <stp>03/02/2017</stp>
        <stp>03/02/2017</stp>
        <stp>[data_x_assets.xlsx]Feuil4!R1982C28</stp>
        <tr r="AB1982" s="4"/>
      </tp>
      <tp t="e">
        <v>#N/A</v>
        <stp/>
        <stp>##V3_BDHV12</stp>
        <stp>COMO FP Equity</stp>
        <stp>PX_LAST</stp>
        <stp>07/08/2014</stp>
        <stp>07/08/2014</stp>
        <stp>[data_x_assets.xlsx]Feuil4!R1354C28</stp>
        <tr r="AB1354" s="4"/>
      </tp>
      <tp t="e">
        <v>#N/A</v>
        <stp/>
        <stp>##V3_BDHV12</stp>
        <stp>COMO FP Equity</stp>
        <stp>PX_LAST</stp>
        <stp>26/08/2013</stp>
        <stp>26/08/2013</stp>
        <stp>[data_x_assets.xlsx]Feuil4!R1115C28</stp>
        <tr r="AB1115" s="4"/>
      </tp>
      <tp t="e">
        <v>#N/A</v>
        <stp/>
        <stp>##V3_BDHV12</stp>
        <stp>COMO FP Equity</stp>
        <stp>PX_LAST</stp>
        <stp>04/08/2014</stp>
        <stp>04/08/2014</stp>
        <stp>[data_x_assets.xlsx]Feuil4!R1351C28</stp>
        <tr r="AB1351" s="4"/>
      </tp>
      <tp t="e">
        <v>#N/A</v>
        <stp/>
        <stp>##V3_BDHV12</stp>
        <stp>COMO FP Equity</stp>
        <stp>PX_LAST</stp>
        <stp>19/09/2014</stp>
        <stp>19/09/2014</stp>
        <stp>[data_x_assets.xlsx]Feuil4!R1384C28</stp>
        <tr r="AB1384" s="4"/>
      </tp>
      <tp t="e">
        <v>#N/A</v>
        <stp/>
        <stp>##V3_BDHV12</stp>
        <stp>COMO FP Equity</stp>
        <stp>PX_LAST</stp>
        <stp>01/02/2017</stp>
        <stp>01/02/2017</stp>
        <stp>[data_x_assets.xlsx]Feuil4!R1980C28</stp>
        <tr r="AB1980" s="4"/>
      </tp>
      <tp t="e">
        <v>#N/A</v>
        <stp/>
        <stp>##V3_BDHV12</stp>
        <stp>COMO FP Equity</stp>
        <stp>PX_LAST</stp>
        <stp>05/08/2014</stp>
        <stp>05/08/2014</stp>
        <stp>[data_x_assets.xlsx]Feuil4!R1352C28</stp>
        <tr r="AB1352" s="4"/>
      </tp>
      <tp t="e">
        <v>#N/A</v>
        <stp/>
        <stp>##V3_BDHV12</stp>
        <stp>COMO FP Equity</stp>
        <stp>PX_LAST</stp>
        <stp>18/09/2014</stp>
        <stp>18/09/2014</stp>
        <stp>[data_x_assets.xlsx]Feuil4!R1383C28</stp>
        <tr r="AB1383" s="4"/>
      </tp>
      <tp t="e">
        <v>#N/A</v>
        <stp/>
        <stp>##V3_BDHV12</stp>
        <stp>COMO FP Equity</stp>
        <stp>PX_LAST</stp>
        <stp>23/08/2013</stp>
        <stp>23/08/2013</stp>
        <stp>[data_x_assets.xlsx]Feuil4!R1114C28</stp>
        <tr r="AB1114" s="4"/>
      </tp>
      <tp t="e">
        <v>#N/A</v>
        <stp/>
        <stp>##V3_BDHV12</stp>
        <stp>COMO FP Equity</stp>
        <stp>PX_LAST</stp>
        <stp>06/02/2017</stp>
        <stp>06/02/2017</stp>
        <stp>[data_x_assets.xlsx]Feuil4!R1983C28</stp>
        <tr r="AB1983" s="4"/>
      </tp>
      <tp t="e">
        <v>#N/A</v>
        <stp/>
        <stp>##V3_BDHV12</stp>
        <stp>COMO FP Equity</stp>
        <stp>PX_LAST</stp>
        <stp>10/09/2014</stp>
        <stp>10/09/2014</stp>
        <stp>[data_x_assets.xlsx]Feuil4!R1377C28</stp>
        <tr r="AB1377" s="4"/>
      </tp>
      <tp t="e">
        <v>#N/A</v>
        <stp/>
        <stp>##V3_BDHV12</stp>
        <stp>COMO FP Equity</stp>
        <stp>PX_LAST</stp>
        <stp>07/02/2017</stp>
        <stp>07/02/2017</stp>
        <stp>[data_x_assets.xlsx]Feuil4!R1984C28</stp>
        <tr r="AB1984" s="4"/>
      </tp>
      <tp t="e">
        <v>#N/A</v>
        <stp/>
        <stp>##V3_BDHV12</stp>
        <stp>COMO FP Equity</stp>
        <stp>PX_LAST</stp>
        <stp>22/08/2013</stp>
        <stp>22/08/2013</stp>
        <stp>[data_x_assets.xlsx]Feuil4!R1113C28</stp>
        <tr r="AB1113" s="4"/>
      </tp>
      <tp t="e">
        <v>#N/A</v>
        <stp/>
        <stp>##V3_BDHV12</stp>
        <stp>COMO FP Equity</stp>
        <stp>PX_LAST</stp>
        <stp>11/09/2014</stp>
        <stp>11/09/2014</stp>
        <stp>[data_x_assets.xlsx]Feuil4!R1378C28</stp>
        <tr r="AB1378" s="4"/>
      </tp>
      <tp t="e">
        <v>#N/A</v>
        <stp/>
        <stp>##V3_BDHV12</stp>
        <stp>COMO FP Equity</stp>
        <stp>PX_LAST</stp>
        <stp>30/09/2013</stp>
        <stp>30/09/2013</stp>
        <stp>[data_x_assets.xlsx]Feuil4!R1139C28</stp>
        <tr r="AB1139" s="4"/>
      </tp>
      <tp t="e">
        <v>#N/A</v>
        <stp/>
        <stp>##V3_BDHV12</stp>
        <stp>COMO FP Equity</stp>
        <stp>PX_LAST</stp>
        <stp>21/08/2013</stp>
        <stp>21/08/2013</stp>
        <stp>[data_x_assets.xlsx]Feuil4!R1112C28</stp>
        <tr r="AB1112" s="4"/>
      </tp>
      <tp t="e">
        <v>#N/A</v>
        <stp/>
        <stp>##V3_BDHV12</stp>
        <stp>COMO FP Equity</stp>
        <stp>PX_LAST</stp>
        <stp>12/09/2014</stp>
        <stp>12/09/2014</stp>
        <stp>[data_x_assets.xlsx]Feuil4!R1379C28</stp>
        <tr r="AB1379" s="4"/>
      </tp>
      <tp t="e">
        <v>#N/A</v>
        <stp/>
        <stp>##V3_BDHV12</stp>
        <stp>COMO FP Equity</stp>
        <stp>PX_LAST</stp>
        <stp>01/08/2014</stp>
        <stp>01/08/2014</stp>
        <stp>[data_x_assets.xlsx]Feuil4!R1350C28</stp>
        <tr r="AB1350" s="4"/>
      </tp>
      <tp t="e">
        <v>#N/A</v>
        <stp/>
        <stp>##V3_BDHV12</stp>
        <stp>COMO FP Equity</stp>
        <stp>PX_LAST</stp>
        <stp>20/08/2013</stp>
        <stp>20/08/2013</stp>
        <stp>[data_x_assets.xlsx]Feuil4!R1111C28</stp>
        <tr r="AB1111" s="4"/>
      </tp>
      <tp t="e">
        <v>#N/A</v>
        <stp/>
        <stp>##V3_BDHV12</stp>
        <stp>COMO FP Equity</stp>
        <stp>PX_LAST</stp>
        <stp>08/02/2017</stp>
        <stp>08/02/2017</stp>
        <stp>[data_x_assets.xlsx]Feuil4!R1985C28</stp>
        <tr r="AB1985" s="4"/>
      </tp>
      <tp t="e">
        <v>#N/A</v>
        <stp/>
        <stp>##V3_BDHV12</stp>
        <stp>COMO FP Equity</stp>
        <stp>PX_LAST</stp>
        <stp>09/02/2017</stp>
        <stp>09/02/2017</stp>
        <stp>[data_x_assets.xlsx]Feuil4!R1986C28</stp>
        <tr r="AB1986" s="4"/>
      </tp>
      <tp t="e">
        <v>#N/A</v>
        <stp/>
        <stp>##V3_BDHV12</stp>
        <stp>COMO FP Equity</stp>
        <stp>PX_LAST</stp>
        <stp>17/09/2014</stp>
        <stp>17/09/2014</stp>
        <stp>[data_x_assets.xlsx]Feuil4!R1382C28</stp>
        <tr r="AB1382" s="4"/>
      </tp>
      <tp t="e">
        <v>#N/A</v>
        <stp/>
        <stp>##V3_BDHV12</stp>
        <stp>COMO FP Equity</stp>
        <stp>PX_LAST</stp>
        <stp>31/01/2017</stp>
        <stp>31/01/2017</stp>
        <stp>[data_x_assets.xlsx]Feuil4!R1979C28</stp>
        <tr r="AB1979" s="4"/>
      </tp>
      <tp t="e">
        <v>#N/A</v>
        <stp/>
        <stp>##V3_BDHV12</stp>
        <stp>COMO FP Equity</stp>
        <stp>PX_LAST</stp>
        <stp>16/09/2014</stp>
        <stp>16/09/2014</stp>
        <stp>[data_x_assets.xlsx]Feuil4!R1381C28</stp>
        <tr r="AB1381" s="4"/>
      </tp>
      <tp t="e">
        <v>#N/A</v>
        <stp/>
        <stp>##V3_BDHV12</stp>
        <stp>COMO FP Equity</stp>
        <stp>PX_LAST</stp>
        <stp>30/01/2017</stp>
        <stp>30/01/2017</stp>
        <stp>[data_x_assets.xlsx]Feuil4!R1978C28</stp>
        <tr r="AB1978" s="4"/>
      </tp>
      <tp t="e">
        <v>#N/A</v>
        <stp/>
        <stp>##V3_BDHV12</stp>
        <stp>COMO FP Equity</stp>
        <stp>PX_LAST</stp>
        <stp>29/08/2013</stp>
        <stp>29/08/2013</stp>
        <stp>[data_x_assets.xlsx]Feuil4!R1118C28</stp>
        <tr r="AB1118" s="4"/>
      </tp>
      <tp t="e">
        <v>#N/A</v>
        <stp/>
        <stp>##V3_BDHV12</stp>
        <stp>COMO FP Equity</stp>
        <stp>PX_LAST</stp>
        <stp>15/09/2014</stp>
        <stp>15/09/2014</stp>
        <stp>[data_x_assets.xlsx]Feuil4!R1380C28</stp>
        <tr r="AB1380" s="4"/>
      </tp>
      <tp t="e">
        <v>#N/A</v>
        <stp/>
        <stp>##V3_BDHV12</stp>
        <stp>COMO FP Equity</stp>
        <stp>PX_LAST</stp>
        <stp>08/08/2014</stp>
        <stp>08/08/2014</stp>
        <stp>[data_x_assets.xlsx]Feuil4!R1355C28</stp>
        <tr r="AB1355" s="4"/>
      </tp>
      <tp t="e">
        <v>#N/A</v>
        <stp/>
        <stp>##V3_BDHV12</stp>
        <stp>COMO FP Equity</stp>
        <stp>PX_LAST</stp>
        <stp>28/08/2013</stp>
        <stp>28/08/2013</stp>
        <stp>[data_x_assets.xlsx]Feuil4!R1117C28</stp>
        <tr r="AB1117" s="4"/>
      </tp>
      <tp t="e">
        <v>#N/A</v>
        <stp/>
        <stp>##V3_BDHV12</stp>
        <stp>PTMC US Equity</stp>
        <stp>PX_LAST</stp>
        <stp>24/08/2009</stp>
        <stp>24/08/2009</stp>
        <stp>[data_x_assets.xlsx]Feuil4!R107C5</stp>
        <tr r="E107" s="4"/>
      </tp>
      <tp t="e">
        <v>#N/A</v>
        <stp/>
        <stp>##V3_BDHV12</stp>
        <stp>PTLC US Equity</stp>
        <stp>PX_LAST</stp>
        <stp>24/08/2009</stp>
        <stp>24/08/2009</stp>
        <stp>[data_x_assets.xlsx]Feuil4!R107C6</stp>
        <tr r="F107" s="4"/>
      </tp>
      <tp t="e">
        <v>#N/A</v>
        <stp/>
        <stp>##V3_BDHV12</stp>
        <stp>WTMF US Equity</stp>
        <stp>PX_LAST</stp>
        <stp>18/07/2012</stp>
        <stp>18/07/2012</stp>
        <stp>[data_x_assets.xlsx]Feuil4!R838C3</stp>
        <tr r="C838" s="4"/>
      </tp>
      <tp t="e">
        <v>#N/A</v>
        <stp/>
        <stp>##V3_BDHV12</stp>
        <stp>COMO FP Equity</stp>
        <stp>PX_LAST</stp>
        <stp>05/09/2014</stp>
        <stp>05/09/2014</stp>
        <stp>[data_x_assets.xlsx]Feuil4!R1374C28</stp>
        <tr r="AB1374" s="4"/>
      </tp>
      <tp t="e">
        <v>#N/A</v>
        <stp/>
        <stp>##V3_BDHV12</stp>
        <stp>COMO FP Equity</stp>
        <stp>PX_LAST</stp>
        <stp>24/09/2013</stp>
        <stp>24/09/2013</stp>
        <stp>[data_x_assets.xlsx]Feuil4!R1135C28</stp>
        <tr r="AB1135" s="4"/>
      </tp>
      <tp t="e">
        <v>#N/A</v>
        <stp/>
        <stp>##V3_BDHV12</stp>
        <stp>COMO FP Equity</stp>
        <stp>PX_LAST</stp>
        <stp>13/02/2017</stp>
        <stp>13/02/2017</stp>
        <stp>[data_x_assets.xlsx]Feuil4!R1988C28</stp>
        <tr r="AB1988" s="4"/>
      </tp>
      <tp t="e">
        <v>#N/A</v>
        <stp/>
        <stp>##V3_BDHV12</stp>
        <stp>COMO FP Equity</stp>
        <stp>PX_LAST</stp>
        <stp>04/09/2014</stp>
        <stp>04/09/2014</stp>
        <stp>[data_x_assets.xlsx]Feuil4!R1373C28</stp>
        <tr r="AB1373" s="4"/>
      </tp>
      <tp t="e">
        <v>#N/A</v>
        <stp/>
        <stp>##V3_BDHV12</stp>
        <stp>COMO FP Equity</stp>
        <stp>PX_LAST</stp>
        <stp>25/09/2013</stp>
        <stp>25/09/2013</stp>
        <stp>[data_x_assets.xlsx]Feuil4!R1136C28</stp>
        <tr r="AB1136" s="4"/>
      </tp>
      <tp t="e">
        <v>#N/A</v>
        <stp/>
        <stp>##V3_BDHV12</stp>
        <stp>COMO FP Equity</stp>
        <stp>PX_LAST</stp>
        <stp>15/08/2014</stp>
        <stp>15/08/2014</stp>
        <stp>[data_x_assets.xlsx]Feuil4!R1360C28</stp>
        <tr r="AB1360" s="4"/>
      </tp>
      <tp t="e">
        <v>#N/A</v>
        <stp/>
        <stp>##V3_BDHV12</stp>
        <stp>COMO FP Equity</stp>
        <stp>PX_LAST</stp>
        <stp>26/09/2013</stp>
        <stp>26/09/2013</stp>
        <stp>[data_x_assets.xlsx]Feuil4!R1137C28</stp>
        <tr r="AB1137" s="4"/>
      </tp>
      <tp t="e">
        <v>#N/A</v>
        <stp/>
        <stp>##V3_BDHV12</stp>
        <stp>COMO FP Equity</stp>
        <stp>PX_LAST</stp>
        <stp>10/02/2017</stp>
        <stp>10/02/2017</stp>
        <stp>[data_x_assets.xlsx]Feuil4!R1987C28</stp>
        <tr r="AB1987" s="4"/>
      </tp>
      <tp t="e">
        <v>#N/A</v>
        <stp/>
        <stp>##V3_BDHV12</stp>
        <stp>COMO FP Equity</stp>
        <stp>PX_LAST</stp>
        <stp>01/03/2017</stp>
        <stp>01/03/2017</stp>
        <stp>[data_x_assets.xlsx]Feuil4!R1999C28</stp>
        <tr r="AB1999" s="4"/>
      </tp>
      <tp t="e">
        <v>#N/A</v>
        <stp/>
        <stp>##V3_BDHV12</stp>
        <stp>COMO FP Equity</stp>
        <stp>PX_LAST</stp>
        <stp>27/09/2013</stp>
        <stp>27/09/2013</stp>
        <stp>[data_x_assets.xlsx]Feuil4!R1138C28</stp>
        <tr r="AB1138" s="4"/>
      </tp>
      <tp t="e">
        <v>#N/A</v>
        <stp/>
        <stp>##V3_BDHV12</stp>
        <stp>COMO FP Equity</stp>
        <stp>PX_LAST</stp>
        <stp>14/08/2014</stp>
        <stp>14/08/2014</stp>
        <stp>[data_x_assets.xlsx]Feuil4!R1359C28</stp>
        <tr r="AB1359" s="4"/>
      </tp>
      <tp t="e">
        <v>#N/A</v>
        <stp/>
        <stp>##V3_BDHV12</stp>
        <stp>COMO FP Equity</stp>
        <stp>PX_LAST</stp>
        <stp>16/02/2017</stp>
        <stp>16/02/2017</stp>
        <stp>[data_x_assets.xlsx]Feuil4!R1991C28</stp>
        <tr r="AB1991" s="4"/>
      </tp>
      <tp t="e">
        <v>#N/A</v>
        <stp/>
        <stp>##V3_BDHV12</stp>
        <stp>COMO FP Equity</stp>
        <stp>PX_LAST</stp>
        <stp>20/09/2013</stp>
        <stp>20/09/2013</stp>
        <stp>[data_x_assets.xlsx]Feuil4!R1133C28</stp>
        <tr r="AB1133" s="4"/>
      </tp>
      <tp t="e">
        <v>#N/A</v>
        <stp/>
        <stp>##V3_BDHV12</stp>
        <stp>COMO FP Equity</stp>
        <stp>PX_LAST</stp>
        <stp>13/08/2014</stp>
        <stp>13/08/2014</stp>
        <stp>[data_x_assets.xlsx]Feuil4!R1358C28</stp>
        <tr r="AB1358" s="4"/>
      </tp>
      <tp t="e">
        <v>#N/A</v>
        <stp/>
        <stp>##V3_BDHV12</stp>
        <stp>COMO FP Equity</stp>
        <stp>PX_LAST</stp>
        <stp>17/02/2017</stp>
        <stp>17/02/2017</stp>
        <stp>[data_x_assets.xlsx]Feuil4!R1992C28</stp>
        <tr r="AB1992" s="4"/>
      </tp>
      <tp t="e">
        <v>#N/A</v>
        <stp/>
        <stp>##V3_BDHV12</stp>
        <stp>COMO FP Equity</stp>
        <stp>PX_LAST</stp>
        <stp>12/08/2014</stp>
        <stp>12/08/2014</stp>
        <stp>[data_x_assets.xlsx]Feuil4!R1357C28</stp>
        <tr r="AB1357" s="4"/>
      </tp>
      <tp t="e">
        <v>#N/A</v>
        <stp/>
        <stp>##V3_BDHV12</stp>
        <stp>COMO FP Equity</stp>
        <stp>PX_LAST</stp>
        <stp>03/09/2014</stp>
        <stp>03/09/2014</stp>
        <stp>[data_x_assets.xlsx]Feuil4!R1372C28</stp>
        <tr r="AB1372" s="4"/>
      </tp>
      <tp t="e">
        <v>#N/A</v>
        <stp/>
        <stp>##V3_BDHV12</stp>
        <stp>COMO FP Equity</stp>
        <stp>PX_LAST</stp>
        <stp>11/08/2014</stp>
        <stp>11/08/2014</stp>
        <stp>[data_x_assets.xlsx]Feuil4!R1356C28</stp>
        <tr r="AB1356" s="4"/>
      </tp>
      <tp t="e">
        <v>#N/A</v>
        <stp/>
        <stp>##V3_BDHV12</stp>
        <stp>COMO FP Equity</stp>
        <stp>PX_LAST</stp>
        <stp>30/08/2013</stp>
        <stp>30/08/2013</stp>
        <stp>[data_x_assets.xlsx]Feuil4!R1119C28</stp>
        <tr r="AB1119" s="4"/>
      </tp>
      <tp t="e">
        <v>#N/A</v>
        <stp/>
        <stp>##V3_BDHV12</stp>
        <stp>COMO FP Equity</stp>
        <stp>PX_LAST</stp>
        <stp>02/09/2014</stp>
        <stp>02/09/2014</stp>
        <stp>[data_x_assets.xlsx]Feuil4!R1371C28</stp>
        <tr r="AB1371" s="4"/>
      </tp>
      <tp t="e">
        <v>#N/A</v>
        <stp/>
        <stp>##V3_BDHV12</stp>
        <stp>COMO FP Equity</stp>
        <stp>PX_LAST</stp>
        <stp>23/09/2013</stp>
        <stp>23/09/2013</stp>
        <stp>[data_x_assets.xlsx]Feuil4!R1134C28</stp>
        <tr r="AB1134" s="4"/>
      </tp>
      <tp t="e">
        <v>#N/A</v>
        <stp/>
        <stp>##V3_BDHV12</stp>
        <stp>COMO FP Equity</stp>
        <stp>PX_LAST</stp>
        <stp>15/02/2017</stp>
        <stp>15/02/2017</stp>
        <stp>[data_x_assets.xlsx]Feuil4!R1990C28</stp>
        <tr r="AB1990" s="4"/>
      </tp>
      <tp t="e">
        <v>#N/A</v>
        <stp/>
        <stp>##V3_BDHV12</stp>
        <stp>COMO FP Equity</stp>
        <stp>PX_LAST</stp>
        <stp>14/02/2017</stp>
        <stp>14/02/2017</stp>
        <stp>[data_x_assets.xlsx]Feuil4!R1989C28</stp>
        <tr r="AB1989" s="4"/>
      </tp>
      <tp t="e">
        <v>#N/A</v>
        <stp/>
        <stp>##V3_BDHV12</stp>
        <stp>COMO FP Equity</stp>
        <stp>PX_LAST</stp>
        <stp>24/01/2017</stp>
        <stp>24/01/2017</stp>
        <stp>[data_x_assets.xlsx]Feuil4!R1974C28</stp>
        <tr r="AB1974" s="4"/>
      </tp>
      <tp t="e">
        <v>#N/A</v>
        <stp/>
        <stp>##V3_BDHV12</stp>
        <stp>COMO FP Equity</stp>
        <stp>PX_LAST</stp>
        <stp>25/01/2017</stp>
        <stp>25/01/2017</stp>
        <stp>[data_x_assets.xlsx]Feuil4!R1975C28</stp>
        <tr r="AB1975" s="4"/>
      </tp>
      <tp t="e">
        <v>#N/A</v>
        <stp/>
        <stp>##V3_BDHV12</stp>
        <stp>COMO FP Equity</stp>
        <stp>PX_LAST</stp>
        <stp>26/01/2017</stp>
        <stp>26/01/2017</stp>
        <stp>[data_x_assets.xlsx]Feuil4!R1976C28</stp>
        <tr r="AB1976" s="4"/>
      </tp>
      <tp t="e">
        <v>#N/A</v>
        <stp/>
        <stp>##V3_BDHV12</stp>
        <stp>COMO FP Equity</stp>
        <stp>PX_LAST</stp>
        <stp>27/01/2017</stp>
        <stp>27/01/2017</stp>
        <stp>[data_x_assets.xlsx]Feuil4!R1977C28</stp>
        <tr r="AB1977" s="4"/>
      </tp>
      <tp t="e">
        <v>#N/A</v>
        <stp/>
        <stp>##V3_BDHV12</stp>
        <stp>COMO FP Equity</stp>
        <stp>PX_LAST</stp>
        <stp>20/01/2017</stp>
        <stp>20/01/2017</stp>
        <stp>[data_x_assets.xlsx]Feuil4!R1972C28</stp>
        <tr r="AB1972" s="4"/>
      </tp>
      <tp t="e">
        <v>#N/A</v>
        <stp/>
        <stp>##V3_BDHV12</stp>
        <stp>COMO FP Equity</stp>
        <stp>PX_LAST</stp>
        <stp>18/08/2014</stp>
        <stp>18/08/2014</stp>
        <stp>[data_x_assets.xlsx]Feuil4!R1361C28</stp>
        <tr r="AB1361" s="4"/>
      </tp>
      <tp t="e">
        <v>#N/A</v>
        <stp/>
        <stp>##V3_BDHV12</stp>
        <stp>COMO FP Equity</stp>
        <stp>PX_LAST</stp>
        <stp>09/09/2014</stp>
        <stp>09/09/2014</stp>
        <stp>[data_x_assets.xlsx]Feuil4!R1376C28</stp>
        <tr r="AB1376" s="4"/>
      </tp>
      <tp t="e">
        <v>#N/A</v>
        <stp/>
        <stp>##V3_BDHV12</stp>
        <stp>COMO FP Equity</stp>
        <stp>PX_LAST</stp>
        <stp>19/08/2014</stp>
        <stp>19/08/2014</stp>
        <stp>[data_x_assets.xlsx]Feuil4!R1362C28</stp>
        <tr r="AB1362" s="4"/>
      </tp>
      <tp t="e">
        <v>#N/A</v>
        <stp/>
        <stp>##V3_BDHV12</stp>
        <stp>COMO FP Equity</stp>
        <stp>PX_LAST</stp>
        <stp>08/09/2014</stp>
        <stp>08/09/2014</stp>
        <stp>[data_x_assets.xlsx]Feuil4!R1375C28</stp>
        <tr r="AB1375" s="4"/>
      </tp>
      <tp t="e">
        <v>#N/A</v>
        <stp/>
        <stp>##V3_BDHV12</stp>
        <stp>COMO FP Equity</stp>
        <stp>PX_LAST</stp>
        <stp>23/01/2017</stp>
        <stp>23/01/2017</stp>
        <stp>[data_x_assets.xlsx]Feuil4!R1973C28</stp>
        <tr r="AB1973" s="4"/>
      </tp>
      <tp t="e">
        <v>#N/A</v>
        <stp/>
        <stp>##V3_BDHV12</stp>
        <stp>WTMF US Equity</stp>
        <stp>PX_LAST</stp>
        <stp>28/09/2011</stp>
        <stp>28/09/2011</stp>
        <stp>[data_x_assets.xlsx]Feuil4!R636C3</stp>
        <tr r="C636" s="4"/>
      </tp>
      <tp t="e">
        <v>#N/A</v>
        <stp/>
        <stp>##V3_BDHV12</stp>
        <stp>COMO FP Equity</stp>
        <stp>PX_LAST</stp>
        <stp>17/09/2013</stp>
        <stp>17/09/2013</stp>
        <stp>[data_x_assets.xlsx]Feuil4!R1130C28</stp>
        <tr r="AB1130" s="4"/>
      </tp>
      <tp t="e">
        <v>#N/A</v>
        <stp/>
        <stp>##V3_BDHV12</stp>
        <stp>COMO FP Equity</stp>
        <stp>PX_LAST</stp>
        <stp>21/02/2017</stp>
        <stp>21/02/2017</stp>
        <stp>[data_x_assets.xlsx]Feuil4!R1993C28</stp>
        <tr r="AB1993" s="4"/>
      </tp>
      <tp t="e">
        <v>#N/A</v>
        <stp/>
        <stp>##V3_BDHV12</stp>
        <stp>COMO FP Equity</stp>
        <stp>PX_LAST</stp>
        <stp>16/09/2013</stp>
        <stp>16/09/2013</stp>
        <stp>[data_x_assets.xlsx]Feuil4!R1129C28</stp>
        <tr r="AB1129" s="4"/>
      </tp>
      <tp t="e">
        <v>#N/A</v>
        <stp/>
        <stp>##V3_BDHV12</stp>
        <stp>COMO FP Equity</stp>
        <stp>PX_LAST</stp>
        <stp>27/08/2014</stp>
        <stp>27/08/2014</stp>
        <stp>[data_x_assets.xlsx]Feuil4!R1368C28</stp>
        <tr r="AB1368" s="4"/>
      </tp>
      <tp t="e">
        <v>#N/A</v>
        <stp/>
        <stp>##V3_BDHV12</stp>
        <stp>COMO FP Equity</stp>
        <stp>PX_LAST</stp>
        <stp>05/08/2013</stp>
        <stp>05/08/2013</stp>
        <stp>[data_x_assets.xlsx]Feuil4!R1100C28</stp>
        <tr r="AB1100" s="4"/>
      </tp>
      <tp t="e">
        <v>#N/A</v>
        <stp/>
        <stp>##V3_BDHV12</stp>
        <stp>COMO FP Equity</stp>
        <stp>PX_LAST</stp>
        <stp>26/08/2014</stp>
        <stp>26/08/2014</stp>
        <stp>[data_x_assets.xlsx]Feuil4!R1367C28</stp>
        <tr r="AB1367" s="4"/>
      </tp>
      <tp t="e">
        <v>#N/A</v>
        <stp/>
        <stp>##V3_BDHV12</stp>
        <stp>COMO FP Equity</stp>
        <stp>PX_LAST</stp>
        <stp>25/08/2014</stp>
        <stp>25/08/2014</stp>
        <stp>[data_x_assets.xlsx]Feuil4!R1366C28</stp>
        <tr r="AB1366" s="4"/>
      </tp>
      <tp t="e">
        <v>#N/A</v>
        <stp/>
        <stp>##V3_BDHV12</stp>
        <stp>COMO FP Equity</stp>
        <stp>PX_LAST</stp>
        <stp>06/08/2013</stp>
        <stp>06/08/2013</stp>
        <stp>[data_x_assets.xlsx]Feuil4!R1101C28</stp>
        <tr r="AB1101" s="4"/>
      </tp>
      <tp t="e">
        <v>#N/A</v>
        <stp/>
        <stp>##V3_BDHV12</stp>
        <stp>COMO FP Equity</stp>
        <stp>PX_LAST</stp>
        <stp>23/02/2017</stp>
        <stp>23/02/2017</stp>
        <stp>[data_x_assets.xlsx]Feuil4!R1995C28</stp>
        <tr r="AB1995" s="4"/>
      </tp>
      <tp t="e">
        <v>#N/A</v>
        <stp/>
        <stp>##V3_BDHV12</stp>
        <stp>COMO FP Equity</stp>
        <stp>PX_LAST</stp>
        <stp>07/08/2013</stp>
        <stp>07/08/2013</stp>
        <stp>[data_x_assets.xlsx]Feuil4!R1102C28</stp>
        <tr r="AB1102" s="4"/>
      </tp>
      <tp t="e">
        <v>#N/A</v>
        <stp/>
        <stp>##V3_BDHV12</stp>
        <stp>COMO FP Equity</stp>
        <stp>PX_LAST</stp>
        <stp>22/02/2017</stp>
        <stp>22/02/2017</stp>
        <stp>[data_x_assets.xlsx]Feuil4!R1994C28</stp>
        <tr r="AB1994" s="4"/>
      </tp>
      <tp t="e">
        <v>#N/A</v>
        <stp/>
        <stp>##V3_BDHV12</stp>
        <stp>COMO FP Equity</stp>
        <stp>PX_LAST</stp>
        <stp>12/09/2013</stp>
        <stp>12/09/2013</stp>
        <stp>[data_x_assets.xlsx]Feuil4!R1127C28</stp>
        <tr r="AB1127" s="4"/>
      </tp>
      <tp t="e">
        <v>#N/A</v>
        <stp/>
        <stp>##V3_BDHV12</stp>
        <stp>COMO FP Equity</stp>
        <stp>PX_LAST</stp>
        <stp>24/02/2017</stp>
        <stp>24/02/2017</stp>
        <stp>[data_x_assets.xlsx]Feuil4!R1996C28</stp>
        <tr r="AB1996" s="4"/>
      </tp>
      <tp t="e">
        <v>#N/A</v>
        <stp/>
        <stp>##V3_BDHV12</stp>
        <stp>COMO FP Equity</stp>
        <stp>PX_LAST</stp>
        <stp>22/08/2014</stp>
        <stp>22/08/2014</stp>
        <stp>[data_x_assets.xlsx]Feuil4!R1365C28</stp>
        <tr r="AB1365" s="4"/>
      </tp>
      <tp t="e">
        <v>#N/A</v>
        <stp/>
        <stp>##V3_BDHV12</stp>
        <stp>COMO FP Equity</stp>
        <stp>PX_LAST</stp>
        <stp>13/09/2013</stp>
        <stp>13/09/2013</stp>
        <stp>[data_x_assets.xlsx]Feuil4!R1128C28</stp>
        <tr r="AB1128" s="4"/>
      </tp>
      <tp t="e">
        <v>#N/A</v>
        <stp/>
        <stp>##V3_BDHV12</stp>
        <stp>COMO FP Equity</stp>
        <stp>PX_LAST</stp>
        <stp>10/09/2013</stp>
        <stp>10/09/2013</stp>
        <stp>[data_x_assets.xlsx]Feuil4!R1125C28</stp>
        <tr r="AB1125" s="4"/>
      </tp>
      <tp t="e">
        <v>#N/A</v>
        <stp/>
        <stp>##V3_BDHV12</stp>
        <stp>COMO FP Equity</stp>
        <stp>PX_LAST</stp>
        <stp>27/02/2017</stp>
        <stp>27/02/2017</stp>
        <stp>[data_x_assets.xlsx]Feuil4!R1997C28</stp>
        <tr r="AB1997" s="4"/>
      </tp>
      <tp t="e">
        <v>#N/A</v>
        <stp/>
        <stp>##V3_BDHV12</stp>
        <stp>COMO FP Equity</stp>
        <stp>PX_LAST</stp>
        <stp>21/08/2014</stp>
        <stp>21/08/2014</stp>
        <stp>[data_x_assets.xlsx]Feuil4!R1364C28</stp>
        <tr r="AB1364" s="4"/>
      </tp>
      <tp t="e">
        <v>#N/A</v>
        <stp/>
        <stp>##V3_BDHV12</stp>
        <stp>COMO FP Equity</stp>
        <stp>PX_LAST</stp>
        <stp>19/01/2017</stp>
        <stp>19/01/2017</stp>
        <stp>[data_x_assets.xlsx]Feuil4!R1971C28</stp>
        <tr r="AB1971" s="4"/>
      </tp>
      <tp t="e">
        <v>#N/A</v>
        <stp/>
        <stp>##V3_BDHV12</stp>
        <stp>COMO FP Equity</stp>
        <stp>PX_LAST</stp>
        <stp>20/08/2014</stp>
        <stp>20/08/2014</stp>
        <stp>[data_x_assets.xlsx]Feuil4!R1363C28</stp>
        <tr r="AB1363" s="4"/>
      </tp>
      <tp t="e">
        <v>#N/A</v>
        <stp/>
        <stp>##V3_BDHV12</stp>
        <stp>COMO FP Equity</stp>
        <stp>PX_LAST</stp>
        <stp>11/09/2013</stp>
        <stp>11/09/2013</stp>
        <stp>[data_x_assets.xlsx]Feuil4!R1126C28</stp>
        <tr r="AB1126" s="4"/>
      </tp>
      <tp t="e">
        <v>#N/A</v>
        <stp/>
        <stp>##V3_BDHV12</stp>
        <stp>COMO FP Equity</stp>
        <stp>PX_LAST</stp>
        <stp>18/01/2017</stp>
        <stp>18/01/2017</stp>
        <stp>[data_x_assets.xlsx]Feuil4!R1970C28</stp>
        <tr r="AB1970" s="4"/>
      </tp>
      <tp t="e">
        <v>#N/A</v>
        <stp/>
        <stp>##V3_BDHV12</stp>
        <stp>COMO FP Equity</stp>
        <stp>PX_LAST</stp>
        <stp>30/09/2014</stp>
        <stp>30/09/2014</stp>
        <stp>[data_x_assets.xlsx]Feuil4!R1391C28</stp>
        <tr r="AB1391" s="4"/>
      </tp>
      <tp t="e">
        <v>#N/A</v>
        <stp/>
        <stp>##V3_BDHV12</stp>
        <stp>COMO FP Equity</stp>
        <stp>PX_LAST</stp>
        <stp>28/02/2017</stp>
        <stp>28/02/2017</stp>
        <stp>[data_x_assets.xlsx]Feuil4!R1998C28</stp>
        <tr r="AB1998" s="4"/>
      </tp>
      <tp t="e">
        <v>#N/A</v>
        <stp/>
        <stp>##V3_BDHV12</stp>
        <stp>COMO FP Equity</stp>
        <stp>PX_LAST</stp>
        <stp>17/01/2017</stp>
        <stp>17/01/2017</stp>
        <stp>[data_x_assets.xlsx]Feuil4!R1969C28</stp>
        <tr r="AB1969" s="4"/>
      </tp>
      <tp t="e">
        <v>#N/A</v>
        <stp/>
        <stp>##V3_BDHV12</stp>
        <stp>COMO FP Equity</stp>
        <stp>PX_LAST</stp>
        <stp>12/01/2017</stp>
        <stp>12/01/2017</stp>
        <stp>[data_x_assets.xlsx]Feuil4!R1967C28</stp>
        <tr r="AB1967" s="4"/>
      </tp>
      <tp t="e">
        <v>#N/A</v>
        <stp/>
        <stp>##V3_BDHV12</stp>
        <stp>COMO FP Equity</stp>
        <stp>PX_LAST</stp>
        <stp>08/08/2013</stp>
        <stp>08/08/2013</stp>
        <stp>[data_x_assets.xlsx]Feuil4!R1103C28</stp>
        <tr r="AB1103" s="4"/>
      </tp>
      <tp t="e">
        <v>#N/A</v>
        <stp/>
        <stp>##V3_BDHV12</stp>
        <stp>COMO FP Equity</stp>
        <stp>PX_LAST</stp>
        <stp>09/08/2013</stp>
        <stp>09/08/2013</stp>
        <stp>[data_x_assets.xlsx]Feuil4!R1104C28</stp>
        <tr r="AB1104" s="4"/>
      </tp>
      <tp t="e">
        <v>#N/A</v>
        <stp/>
        <stp>##V3_BDHV12</stp>
        <stp>COMO FP Equity</stp>
        <stp>PX_LAST</stp>
        <stp>13/01/2017</stp>
        <stp>13/01/2017</stp>
        <stp>[data_x_assets.xlsx]Feuil4!R1968C28</stp>
        <tr r="AB1968" s="4"/>
      </tp>
      <tp t="e">
        <v>#N/A</v>
        <stp/>
        <stp>##V3_BDHV12</stp>
        <stp>COMO FP Equity</stp>
        <stp>PX_LAST</stp>
        <stp>10/01/2017</stp>
        <stp>10/01/2017</stp>
        <stp>[data_x_assets.xlsx]Feuil4!R1965C28</stp>
        <tr r="AB1965" s="4"/>
      </tp>
      <tp t="e">
        <v>#N/A</v>
        <stp/>
        <stp>##V3_BDHV12</stp>
        <stp>COMO FP Equity</stp>
        <stp>PX_LAST</stp>
        <stp>19/09/2013</stp>
        <stp>19/09/2013</stp>
        <stp>[data_x_assets.xlsx]Feuil4!R1132C28</stp>
        <tr r="AB1132" s="4"/>
      </tp>
      <tp t="e">
        <v>#N/A</v>
        <stp/>
        <stp>##V3_BDHV12</stp>
        <stp>COMO FP Equity</stp>
        <stp>PX_LAST</stp>
        <stp>28/08/2014</stp>
        <stp>28/08/2014</stp>
        <stp>[data_x_assets.xlsx]Feuil4!R1369C28</stp>
        <tr r="AB1369" s="4"/>
      </tp>
      <tp t="e">
        <v>#N/A</v>
        <stp/>
        <stp>##V3_BDHV12</stp>
        <stp>COMO FP Equity</stp>
        <stp>PX_LAST</stp>
        <stp>11/01/2017</stp>
        <stp>11/01/2017</stp>
        <stp>[data_x_assets.xlsx]Feuil4!R1966C28</stp>
        <tr r="AB1966" s="4"/>
      </tp>
      <tp t="e">
        <v>#N/A</v>
        <stp/>
        <stp>##V3_BDHV12</stp>
        <stp>COMO FP Equity</stp>
        <stp>PX_LAST</stp>
        <stp>29/08/2014</stp>
        <stp>29/08/2014</stp>
        <stp>[data_x_assets.xlsx]Feuil4!R1370C28</stp>
        <tr r="AB1370" s="4"/>
      </tp>
      <tp t="e">
        <v>#N/A</v>
        <stp/>
        <stp>##V3_BDHV12</stp>
        <stp>COMO FP Equity</stp>
        <stp>PX_LAST</stp>
        <stp>18/09/2013</stp>
        <stp>18/09/2013</stp>
        <stp>[data_x_assets.xlsx]Feuil4!R1131C28</stp>
        <tr r="AB1131" s="4"/>
      </tp>
      <tp t="e">
        <v>#N/A</v>
        <stp/>
        <stp>##V3_BDHV12</stp>
        <stp>WTMF US Equity</stp>
        <stp>PX_LAST</stp>
        <stp>18/08/2010</stp>
        <stp>18/08/2010</stp>
        <stp>[data_x_assets.xlsx]Feuil4!R355C3</stp>
        <tr r="C355" s="4"/>
      </tp>
      <tp t="e">
        <v>#N/A</v>
        <stp/>
        <stp>##V3_BDHV12</stp>
        <stp>WTMF US Equity</stp>
        <stp>PX_LAST</stp>
        <stp>21/09/2009</stp>
        <stp>21/09/2009</stp>
        <stp>[data_x_assets.xlsx]Feuil4!R126C3</stp>
        <tr r="C126" s="4"/>
      </tp>
      <tp t="e">
        <v>#N/A</v>
        <stp/>
        <stp>##V3_BDHV12</stp>
        <stp>WTMF US Equity</stp>
        <stp>PX_LAST</stp>
        <stp>29/09/2011</stp>
        <stp>29/09/2011</stp>
        <stp>[data_x_assets.xlsx]Feuil4!R637C3</stp>
        <tr r="C637" s="4"/>
      </tp>
      <tp t="e">
        <v>#N/A</v>
        <stp/>
        <stp>##V3_BDHV12</stp>
        <stp>COMO FP Equity</stp>
        <stp>PX_LAST</stp>
        <stp>15/08/2013</stp>
        <stp>15/08/2013</stp>
        <stp>[data_x_assets.xlsx]Feuil4!R1108C28</stp>
        <tr r="AB1108" s="4"/>
      </tp>
      <tp t="e">
        <v>#N/A</v>
        <stp/>
        <stp>##V3_BDHV12</stp>
        <stp>COMO FP Equity</stp>
        <stp>PX_LAST</stp>
        <stp>29/09/2014</stp>
        <stp>29/09/2014</stp>
        <stp>[data_x_assets.xlsx]Feuil4!R1390C28</stp>
        <tr r="AB1390" s="4"/>
      </tp>
      <tp t="e">
        <v>#N/A</v>
        <stp/>
        <stp>##V3_BDHV12</stp>
        <stp>COMO FP Equity</stp>
        <stp>PX_LAST</stp>
        <stp>06/09/2013</stp>
        <stp>06/09/2013</stp>
        <stp>[data_x_assets.xlsx]Feuil4!R1123C28</stp>
        <tr r="AB1123" s="4"/>
      </tp>
      <tp t="e">
        <v>#N/A</v>
        <stp/>
        <stp>##V3_BDHV12</stp>
        <stp>COMO FP Equity</stp>
        <stp>PX_LAST</stp>
        <stp>14/08/2013</stp>
        <stp>14/08/2013</stp>
        <stp>[data_x_assets.xlsx]Feuil4!R1107C28</stp>
        <tr r="AB1107" s="4"/>
      </tp>
      <tp t="e">
        <v>#N/A</v>
        <stp/>
        <stp>##V3_BDHV12</stp>
        <stp>COMO FP Equity</stp>
        <stp>PX_LAST</stp>
        <stp>05/09/2013</stp>
        <stp>05/09/2013</stp>
        <stp>[data_x_assets.xlsx]Feuil4!R1122C28</stp>
        <tr r="AB1122" s="4"/>
      </tp>
      <tp t="e">
        <v>#N/A</v>
        <stp/>
        <stp>##V3_BDHV12</stp>
        <stp>COMO FP Equity</stp>
        <stp>PX_LAST</stp>
        <stp>04/09/2013</stp>
        <stp>04/09/2013</stp>
        <stp>[data_x_assets.xlsx]Feuil4!R1121C28</stp>
        <tr r="AB1121" s="4"/>
      </tp>
      <tp t="e">
        <v>#N/A</v>
        <stp/>
        <stp>##V3_BDHV12</stp>
        <stp>COMO FP Equity</stp>
        <stp>PX_LAST</stp>
        <stp>16/08/2013</stp>
        <stp>16/08/2013</stp>
        <stp>[data_x_assets.xlsx]Feuil4!R1109C28</stp>
        <tr r="AB1109" s="4"/>
      </tp>
      <tp t="e">
        <v>#N/A</v>
        <stp/>
        <stp>##V3_BDHV12</stp>
        <stp>COMO FP Equity</stp>
        <stp>PX_LAST</stp>
        <stp>03/09/2013</stp>
        <stp>03/09/2013</stp>
        <stp>[data_x_assets.xlsx]Feuil4!R1120C28</stp>
        <tr r="AB1120" s="4"/>
      </tp>
      <tp t="e">
        <v>#N/A</v>
        <stp/>
        <stp>##V3_BDHV12</stp>
        <stp>COMO FP Equity</stp>
        <stp>PX_LAST</stp>
        <stp>13/08/2013</stp>
        <stp>13/08/2013</stp>
        <stp>[data_x_assets.xlsx]Feuil4!R1106C28</stp>
        <tr r="AB1106" s="4"/>
      </tp>
      <tp t="e">
        <v>#N/A</v>
        <stp/>
        <stp>##V3_BDHV12</stp>
        <stp>COMO FP Equity</stp>
        <stp>PX_LAST</stp>
        <stp>09/01/2017</stp>
        <stp>09/01/2017</stp>
        <stp>[data_x_assets.xlsx]Feuil4!R1964C28</stp>
        <tr r="AB1964" s="4"/>
      </tp>
      <tp t="e">
        <v>#N/A</v>
        <stp/>
        <stp>##V3_BDHV12</stp>
        <stp>COMO FP Equity</stp>
        <stp>PX_LAST</stp>
        <stp>12/08/2013</stp>
        <stp>12/08/2013</stp>
        <stp>[data_x_assets.xlsx]Feuil4!R1105C28</stp>
        <tr r="AB1105" s="4"/>
      </tp>
      <tp t="e">
        <v>#N/A</v>
        <stp/>
        <stp>##V3_BDHV12</stp>
        <stp>COMO FP Equity</stp>
        <stp>PX_LAST</stp>
        <stp>06/01/2017</stp>
        <stp>06/01/2017</stp>
        <stp>[data_x_assets.xlsx]Feuil4!R1963C28</stp>
        <tr r="AB1963" s="4"/>
      </tp>
      <tp t="e">
        <v>#N/A</v>
        <stp/>
        <stp>##V3_BDHV12</stp>
        <stp>COMO FP Equity</stp>
        <stp>PX_LAST</stp>
        <stp>22/09/2014</stp>
        <stp>22/09/2014</stp>
        <stp>[data_x_assets.xlsx]Feuil4!R1385C28</stp>
        <tr r="AB1385" s="4"/>
      </tp>
      <tp t="e">
        <v>#N/A</v>
        <stp/>
        <stp>##V3_BDHV12</stp>
        <stp>COMO FP Equity</stp>
        <stp>PX_LAST</stp>
        <stp>05/01/2017</stp>
        <stp>05/01/2017</stp>
        <stp>[data_x_assets.xlsx]Feuil4!R1962C28</stp>
        <tr r="AB1962" s="4"/>
      </tp>
      <tp t="e">
        <v>#N/A</v>
        <stp/>
        <stp>##V3_BDHV12</stp>
        <stp>COMO FP Equity</stp>
        <stp>PX_LAST</stp>
        <stp>04/01/2017</stp>
        <stp>04/01/2017</stp>
        <stp>[data_x_assets.xlsx]Feuil4!R1961C28</stp>
        <tr r="AB1961" s="4"/>
      </tp>
      <tp t="e">
        <v>#N/A</v>
        <stp/>
        <stp>##V3_BDHV12</stp>
        <stp>COMO FP Equity</stp>
        <stp>PX_LAST</stp>
        <stp>23/09/2014</stp>
        <stp>23/09/2014</stp>
        <stp>[data_x_assets.xlsx]Feuil4!R1386C28</stp>
        <tr r="AB1386" s="4"/>
      </tp>
      <tp t="e">
        <v>#N/A</v>
        <stp/>
        <stp>##V3_BDHV12</stp>
        <stp>COMO FP Equity</stp>
        <stp>PX_LAST</stp>
        <stp>24/09/2014</stp>
        <stp>24/09/2014</stp>
        <stp>[data_x_assets.xlsx]Feuil4!R1387C28</stp>
        <tr r="AB1387" s="4"/>
      </tp>
      <tp t="e">
        <v>#N/A</v>
        <stp/>
        <stp>##V3_BDHV12</stp>
        <stp>COMO FP Equity</stp>
        <stp>PX_LAST</stp>
        <stp>03/01/2017</stp>
        <stp>03/01/2017</stp>
        <stp>[data_x_assets.xlsx]Feuil4!R1960C28</stp>
        <tr r="AB1960" s="4"/>
      </tp>
      <tp t="e">
        <v>#N/A</v>
        <stp/>
        <stp>##V3_BDHV12</stp>
        <stp>COMO FP Equity</stp>
        <stp>PX_LAST</stp>
        <stp>01/08/2013</stp>
        <stp>01/08/2013</stp>
        <stp>[data_x_assets.xlsx]Feuil4!R1098C28</stp>
        <tr r="AB1098" s="4"/>
      </tp>
      <tp t="e">
        <v>#N/A</v>
        <stp/>
        <stp>##V3_BDHV12</stp>
        <stp>COMO FP Equity</stp>
        <stp>PX_LAST</stp>
        <stp>19/08/2013</stp>
        <stp>19/08/2013</stp>
        <stp>[data_x_assets.xlsx]Feuil4!R1110C28</stp>
        <tr r="AB1110" s="4"/>
      </tp>
      <tp t="e">
        <v>#N/A</v>
        <stp/>
        <stp>##V3_BDHV12</stp>
        <stp>COMO FP Equity</stp>
        <stp>PX_LAST</stp>
        <stp>25/09/2014</stp>
        <stp>25/09/2014</stp>
        <stp>[data_x_assets.xlsx]Feuil4!R1388C28</stp>
        <tr r="AB1388" s="4"/>
      </tp>
      <tp t="e">
        <v>#N/A</v>
        <stp/>
        <stp>##V3_BDHV12</stp>
        <stp>COMO FP Equity</stp>
        <stp>PX_LAST</stp>
        <stp>09/09/2013</stp>
        <stp>09/09/2013</stp>
        <stp>[data_x_assets.xlsx]Feuil4!R1124C28</stp>
        <tr r="AB1124" s="4"/>
      </tp>
      <tp t="e">
        <v>#N/A</v>
        <stp/>
        <stp>##V3_BDHV12</stp>
        <stp>COMO FP Equity</stp>
        <stp>PX_LAST</stp>
        <stp>26/09/2014</stp>
        <stp>26/09/2014</stp>
        <stp>[data_x_assets.xlsx]Feuil4!R1389C28</stp>
        <tr r="AB1389" s="4"/>
      </tp>
      <tp t="e">
        <v>#N/A</v>
        <stp/>
        <stp>##V3_BDHV12</stp>
        <stp>COMO FP Equity</stp>
        <stp>PX_LAST</stp>
        <stp>02/08/2013</stp>
        <stp>02/08/2013</stp>
        <stp>[data_x_assets.xlsx]Feuil4!R1099C28</stp>
        <tr r="AB1099" s="4"/>
      </tp>
      <tp t="e">
        <v>#N/A</v>
        <stp/>
        <stp>##V3_BDHV12</stp>
        <stp>PTLC US Equity</stp>
        <stp>PX_LAST</stp>
        <stp>09/08/2011</stp>
        <stp>09/08/2011</stp>
        <stp>[data_x_assets.xlsx]Feuil4!R601C6</stp>
        <tr r="F601" s="4"/>
      </tp>
      <tp t="e">
        <v>#N/A</v>
        <stp/>
        <stp>##V3_BDHV12</stp>
        <stp>PTMC US Equity</stp>
        <stp>PX_LAST</stp>
        <stp>09/08/2011</stp>
        <stp>09/08/2011</stp>
        <stp>[data_x_assets.xlsx]Feuil4!R601C5</stp>
        <tr r="E601" s="4"/>
      </tp>
      <tp t="e">
        <v>#N/A</v>
        <stp/>
        <stp>##V3_BDHV12</stp>
        <stp>PTMC US Equity</stp>
        <stp>PX_LAST</stp>
        <stp>11/09/2009</stp>
        <stp>11/09/2009</stp>
        <stp>[data_x_assets.xlsx]Feuil4!R120C5</stp>
        <tr r="E120" s="4"/>
      </tp>
      <tp t="e">
        <v>#N/A</v>
        <stp/>
        <stp>##V3_BDHV12</stp>
        <stp>PTLC US Equity</stp>
        <stp>PX_LAST</stp>
        <stp>11/09/2009</stp>
        <stp>11/09/2009</stp>
        <stp>[data_x_assets.xlsx]Feuil4!R120C6</stp>
        <tr r="F120" s="4"/>
      </tp>
      <tp t="e">
        <v>#N/A</v>
        <stp/>
        <stp>##V3_BDHV12</stp>
        <stp>COMO FP Equity</stp>
        <stp>PX_LAST</stp>
        <stp>01/09/2015</stp>
        <stp>01/09/2015</stp>
        <stp>[data_x_assets.xlsx]Feuil4!R1623C28</stp>
        <tr r="AB1623" s="4"/>
      </tp>
      <tp t="e">
        <v>#N/A</v>
        <stp/>
        <stp>##V3_BDHV12</stp>
        <stp>COMO FP Equity</stp>
        <stp>PX_LAST</stp>
        <stp>13/08/2015</stp>
        <stp>13/08/2015</stp>
        <stp>[data_x_assets.xlsx]Feuil4!R1610C28</stp>
        <tr r="AB1610" s="4"/>
      </tp>
      <tp t="e">
        <v>#N/A</v>
        <stp/>
        <stp>##V3_BDHV12</stp>
        <stp>COMO FP Equity</stp>
        <stp>PX_LAST</stp>
        <stp>12/08/2015</stp>
        <stp>12/08/2015</stp>
        <stp>[data_x_assets.xlsx]Feuil4!R1609C28</stp>
        <tr r="AB1609" s="4"/>
      </tp>
      <tp t="e">
        <v>#N/A</v>
        <stp/>
        <stp>##V3_BDHV12</stp>
        <stp>COMO FP Equity</stp>
        <stp>PX_LAST</stp>
        <stp>03/09/2015</stp>
        <stp>03/09/2015</stp>
        <stp>[data_x_assets.xlsx]Feuil4!R1625C28</stp>
        <tr r="AB1625" s="4"/>
      </tp>
      <tp t="e">
        <v>#N/A</v>
        <stp/>
        <stp>##V3_BDHV12</stp>
        <stp>COMO FP Equity</stp>
        <stp>PX_LAST</stp>
        <stp>11/08/2015</stp>
        <stp>11/08/2015</stp>
        <stp>[data_x_assets.xlsx]Feuil4!R1608C28</stp>
        <tr r="AB1608" s="4"/>
      </tp>
      <tp t="e">
        <v>#N/A</v>
        <stp/>
        <stp>##V3_BDHV12</stp>
        <stp>COMO FP Equity</stp>
        <stp>PX_LAST</stp>
        <stp>10/08/2015</stp>
        <stp>10/08/2015</stp>
        <stp>[data_x_assets.xlsx]Feuil4!R1607C28</stp>
        <tr r="AB1607" s="4"/>
      </tp>
      <tp t="e">
        <v>#N/A</v>
        <stp/>
        <stp>##V3_BDHV12</stp>
        <stp>COMO FP Equity</stp>
        <stp>PX_LAST</stp>
        <stp>02/09/2015</stp>
        <stp>02/09/2015</stp>
        <stp>[data_x_assets.xlsx]Feuil4!R1624C28</stp>
        <tr r="AB1624" s="4"/>
      </tp>
      <tp t="e">
        <v>#N/A</v>
        <stp/>
        <stp>##V3_BDHV12</stp>
        <stp>COMO FP Equity</stp>
        <stp>PX_LAST</stp>
        <stp>04/09/2015</stp>
        <stp>04/09/2015</stp>
        <stp>[data_x_assets.xlsx]Feuil4!R1626C28</stp>
        <tr r="AB1626" s="4"/>
      </tp>
      <tp t="e">
        <v>#N/A</v>
        <stp/>
        <stp>##V3_BDHV12</stp>
        <stp>COMO FP Equity</stp>
        <stp>PX_LAST</stp>
        <stp>17/08/2015</stp>
        <stp>17/08/2015</stp>
        <stp>[data_x_assets.xlsx]Feuil4!R1612C28</stp>
        <tr r="AB1612" s="4"/>
      </tp>
      <tp t="e">
        <v>#N/A</v>
        <stp/>
        <stp>##V3_BDHV12</stp>
        <stp>COMO FP Equity</stp>
        <stp>PX_LAST</stp>
        <stp>08/07/2016</stp>
        <stp>08/07/2016</stp>
        <stp>[data_x_assets.xlsx]Feuil4!R1837C28</stp>
        <tr r="AB1837" s="4"/>
      </tp>
      <tp t="e">
        <v>#N/A</v>
        <stp/>
        <stp>##V3_BDHV12</stp>
        <stp>COMO FP Equity</stp>
        <stp>PX_LAST</stp>
        <stp>14/08/2015</stp>
        <stp>14/08/2015</stp>
        <stp>[data_x_assets.xlsx]Feuil4!R1611C28</stp>
        <tr r="AB1611" s="4"/>
      </tp>
      <tp t="e">
        <v>#N/A</v>
        <stp/>
        <stp>##V3_BDHV12</stp>
        <stp>COMO FP Equity</stp>
        <stp>PX_LAST</stp>
        <stp>05/07/2016</stp>
        <stp>05/07/2016</stp>
        <stp>[data_x_assets.xlsx]Feuil4!R1834C28</stp>
        <tr r="AB1834" s="4"/>
      </tp>
      <tp t="e">
        <v>#N/A</v>
        <stp/>
        <stp>##V3_BDHV12</stp>
        <stp>COMO FP Equity</stp>
        <stp>PX_LAST</stp>
        <stp>09/09/2015</stp>
        <stp>09/09/2015</stp>
        <stp>[data_x_assets.xlsx]Feuil4!R1628C28</stp>
        <tr r="AB1628" s="4"/>
      </tp>
      <tp t="e">
        <v>#N/A</v>
        <stp/>
        <stp>##V3_BDHV12</stp>
        <stp>COMO FP Equity</stp>
        <stp>PX_LAST</stp>
        <stp>14/06/2016</stp>
        <stp>14/06/2016</stp>
        <stp>[data_x_assets.xlsx]Feuil4!R1820C28</stp>
        <tr r="AB1820" s="4"/>
      </tp>
      <tp t="e">
        <v>#N/A</v>
        <stp/>
        <stp>##V3_BDHV12</stp>
        <stp>COMO FP Equity</stp>
        <stp>PX_LAST</stp>
        <stp>26/05/2016</stp>
        <stp>26/05/2016</stp>
        <stp>[data_x_assets.xlsx]Feuil4!R1808C28</stp>
        <tr r="AB1808" s="4"/>
      </tp>
      <tp t="e">
        <v>#N/A</v>
        <stp/>
        <stp>##V3_BDHV12</stp>
        <stp>COMO FP Equity</stp>
        <stp>PX_LAST</stp>
        <stp>15/06/2016</stp>
        <stp>15/06/2016</stp>
        <stp>[data_x_assets.xlsx]Feuil4!R1821C28</stp>
        <tr r="AB1821" s="4"/>
      </tp>
      <tp t="e">
        <v>#N/A</v>
        <stp/>
        <stp>##V3_BDHV12</stp>
        <stp>COMO FP Equity</stp>
        <stp>PX_LAST</stp>
        <stp>08/09/2015</stp>
        <stp>08/09/2015</stp>
        <stp>[data_x_assets.xlsx]Feuil4!R1627C28</stp>
        <tr r="AB1627" s="4"/>
      </tp>
      <tp t="e">
        <v>#N/A</v>
        <stp/>
        <stp>##V3_BDHV12</stp>
        <stp>COMO FP Equity</stp>
        <stp>PX_LAST</stp>
        <stp>27/05/2016</stp>
        <stp>27/05/2016</stp>
        <stp>[data_x_assets.xlsx]Feuil4!R1809C28</stp>
        <tr r="AB1809" s="4"/>
      </tp>
      <tp t="e">
        <v>#N/A</v>
        <stp/>
        <stp>##V3_BDHV12</stp>
        <stp>COMO FP Equity</stp>
        <stp>PX_LAST</stp>
        <stp>07/07/2016</stp>
        <stp>07/07/2016</stp>
        <stp>[data_x_assets.xlsx]Feuil4!R1836C28</stp>
        <tr r="AB1836" s="4"/>
      </tp>
      <tp t="e">
        <v>#N/A</v>
        <stp/>
        <stp>##V3_BDHV12</stp>
        <stp>COMO FP Equity</stp>
        <stp>PX_LAST</stp>
        <stp>24/05/2016</stp>
        <stp>24/05/2016</stp>
        <stp>[data_x_assets.xlsx]Feuil4!R1806C28</stp>
        <tr r="AB1806" s="4"/>
      </tp>
      <tp t="e">
        <v>#N/A</v>
        <stp/>
        <stp>##V3_BDHV12</stp>
        <stp>COMO FP Equity</stp>
        <stp>PX_LAST</stp>
        <stp>16/06/2016</stp>
        <stp>16/06/2016</stp>
        <stp>[data_x_assets.xlsx]Feuil4!R1822C28</stp>
        <tr r="AB1822" s="4"/>
      </tp>
      <tp t="e">
        <v>#N/A</v>
        <stp/>
        <stp>##V3_BDHV12</stp>
        <stp>COMO FP Equity</stp>
        <stp>PX_LAST</stp>
        <stp>18/08/2015</stp>
        <stp>18/08/2015</stp>
        <stp>[data_x_assets.xlsx]Feuil4!R1613C28</stp>
        <tr r="AB1613" s="4"/>
      </tp>
      <tp t="e">
        <v>#N/A</v>
        <stp/>
        <stp>##V3_BDHV12</stp>
        <stp>COMO FP Equity</stp>
        <stp>PX_LAST</stp>
        <stp>25/05/2016</stp>
        <stp>25/05/2016</stp>
        <stp>[data_x_assets.xlsx]Feuil4!R1807C28</stp>
        <tr r="AB1807" s="4"/>
      </tp>
      <tp t="e">
        <v>#N/A</v>
        <stp/>
        <stp>##V3_BDHV12</stp>
        <stp>COMO FP Equity</stp>
        <stp>PX_LAST</stp>
        <stp>06/07/2016</stp>
        <stp>06/07/2016</stp>
        <stp>[data_x_assets.xlsx]Feuil4!R1835C28</stp>
        <tr r="AB1835" s="4"/>
      </tp>
      <tp t="e">
        <v>#N/A</v>
        <stp/>
        <stp>##V3_BDHV12</stp>
        <stp>COMO FP Equity</stp>
        <stp>PX_LAST</stp>
        <stp>17/06/2016</stp>
        <stp>17/06/2016</stp>
        <stp>[data_x_assets.xlsx]Feuil4!R1823C28</stp>
        <tr r="AB1823" s="4"/>
      </tp>
      <tp t="e">
        <v>#N/A</v>
        <stp/>
        <stp>##V3_BDHV12</stp>
        <stp>COMO FP Equity</stp>
        <stp>PX_LAST</stp>
        <stp>19/08/2015</stp>
        <stp>19/08/2015</stp>
        <stp>[data_x_assets.xlsx]Feuil4!R1614C28</stp>
        <tr r="AB1614" s="4"/>
      </tp>
      <tp t="e">
        <v>#N/A</v>
        <stp/>
        <stp>##V3_BDHV12</stp>
        <stp>COMO FP Equity</stp>
        <stp>PX_LAST</stp>
        <stp>01/07/2016</stp>
        <stp>01/07/2016</stp>
        <stp>[data_x_assets.xlsx]Feuil4!R1833C28</stp>
        <tr r="AB1833" s="4"/>
      </tp>
      <tp t="e">
        <v>#N/A</v>
        <stp/>
        <stp>##V3_BDHV12</stp>
        <stp>COMO FP Equity</stp>
        <stp>PX_LAST</stp>
        <stp>13/06/2016</stp>
        <stp>13/06/2016</stp>
        <stp>[data_x_assets.xlsx]Feuil4!R1819C28</stp>
        <tr r="AB1819" s="4"/>
      </tp>
      <tp t="e">
        <v>#N/A</v>
        <stp/>
        <stp>##V3_BDHV12</stp>
        <stp>COMO FP Equity</stp>
        <stp>PX_LAST</stp>
        <stp>23/05/2016</stp>
        <stp>23/05/2016</stp>
        <stp>[data_x_assets.xlsx]Feuil4!R1805C28</stp>
        <tr r="AB1805" s="4"/>
      </tp>
      <tp t="e">
        <v>#N/A</v>
        <stp/>
        <stp>##V3_BDHV12</stp>
        <stp>COMO FP Equity</stp>
        <stp>PX_LAST</stp>
        <stp>20/05/2016</stp>
        <stp>20/05/2016</stp>
        <stp>[data_x_assets.xlsx]Feuil4!R1804C28</stp>
        <tr r="AB1804" s="4"/>
      </tp>
      <tp t="e">
        <v>#N/A</v>
        <stp/>
        <stp>##V3_BDHV12</stp>
        <stp>COMO FP Equity</stp>
        <stp>PX_LAST</stp>
        <stp>10/06/2016</stp>
        <stp>10/06/2016</stp>
        <stp>[data_x_assets.xlsx]Feuil4!R1818C28</stp>
        <tr r="AB1818" s="4"/>
      </tp>
      <tp t="e">
        <v>#N/A</v>
        <stp/>
        <stp>##V3_BDHV12</stp>
        <stp>PTLC US Equity</stp>
        <stp>PX_LAST</stp>
        <stp>08/08/2011</stp>
        <stp>08/08/2011</stp>
        <stp>[data_x_assets.xlsx]Feuil4!R600C6</stp>
        <tr r="F600" s="4"/>
      </tp>
      <tp t="e">
        <v>#N/A</v>
        <stp/>
        <stp>##V3_BDHV12</stp>
        <stp>PTMC US Equity</stp>
        <stp>PX_LAST</stp>
        <stp>28/02/2011</stp>
        <stp>28/02/2011</stp>
        <stp>[data_x_assets.xlsx]Feuil4!R488C5</stp>
        <tr r="E488" s="4"/>
      </tp>
      <tp t="e">
        <v>#N/A</v>
        <stp/>
        <stp>##V3_BDHV12</stp>
        <stp>WTMF US Equity</stp>
        <stp>PX_LAST</stp>
        <stp>17/08/2009</stp>
        <stp>17/08/2009</stp>
        <stp>[data_x_assets.xlsx]Feuil4!R102C3</stp>
        <tr r="C102" s="4"/>
      </tp>
      <tp t="e">
        <v>#N/A</v>
        <stp/>
        <stp>##V3_BDHV12</stp>
        <stp>PTLC US Equity</stp>
        <stp>PX_LAST</stp>
        <stp>28/02/2011</stp>
        <stp>28/02/2011</stp>
        <stp>[data_x_assets.xlsx]Feuil4!R488C6</stp>
        <tr r="F488" s="4"/>
      </tp>
      <tp t="e">
        <v>#N/A</v>
        <stp/>
        <stp>##V3_BDHV12</stp>
        <stp>WTMF US Equity</stp>
        <stp>PX_LAST</stp>
        <stp>17/12/2009</stp>
        <stp>17/12/2009</stp>
        <stp>[data_x_assets.xlsx]Feuil4!R188C3</stp>
        <tr r="C188" s="4"/>
      </tp>
      <tp t="e">
        <v>#N/A</v>
        <stp/>
        <stp>##V3_BDHV12</stp>
        <stp>PTMC US Equity</stp>
        <stp>PX_LAST</stp>
        <stp>08/08/2011</stp>
        <stp>08/08/2011</stp>
        <stp>[data_x_assets.xlsx]Feuil4!R600C5</stp>
        <tr r="E600" s="4"/>
      </tp>
      <tp t="e">
        <v>#N/A</v>
        <stp/>
        <stp>##V3_BDHV12</stp>
        <stp>PTLC US Equity</stp>
        <stp>PX_LAST</stp>
        <stp>19/01/2010</stp>
        <stp>19/01/2010</stp>
        <stp>[data_x_assets.xlsx]Feuil4!R208C6</stp>
        <tr r="F208" s="4"/>
      </tp>
      <tp t="e">
        <v>#N/A</v>
        <stp/>
        <stp>##V3_BDHV12</stp>
        <stp>PTMC US Equity</stp>
        <stp>PX_LAST</stp>
        <stp>30/09/2009</stp>
        <stp>30/09/2009</stp>
        <stp>[data_x_assets.xlsx]Feuil4!R133C5</stp>
        <tr r="E133" s="4"/>
      </tp>
      <tp t="e">
        <v>#N/A</v>
        <stp/>
        <stp>##V3_BDHV12</stp>
        <stp>PTMC US Equity</stp>
        <stp>PX_LAST</stp>
        <stp>19/01/2010</stp>
        <stp>19/01/2010</stp>
        <stp>[data_x_assets.xlsx]Feuil4!R208C5</stp>
        <tr r="E208" s="4"/>
      </tp>
      <tp t="e">
        <v>#N/A</v>
        <stp/>
        <stp>##V3_BDHV12</stp>
        <stp>PTLC US Equity</stp>
        <stp>PX_LAST</stp>
        <stp>30/09/2009</stp>
        <stp>30/09/2009</stp>
        <stp>[data_x_assets.xlsx]Feuil4!R133C6</stp>
        <tr r="F133" s="4"/>
      </tp>
      <tp t="e">
        <v>#N/A</v>
        <stp/>
        <stp>##V3_BDHV12</stp>
        <stp>COMO FP Equity</stp>
        <stp>PX_LAST</stp>
        <stp>11/09/2015</stp>
        <stp>11/09/2015</stp>
        <stp>[data_x_assets.xlsx]Feuil4!R1630C28</stp>
        <tr r="AB1630" s="4"/>
      </tp>
      <tp t="e">
        <v>#N/A</v>
        <stp/>
        <stp>##V3_BDHV12</stp>
        <stp>COMO FP Equity</stp>
        <stp>PX_LAST</stp>
        <stp>10/09/2015</stp>
        <stp>10/09/2015</stp>
        <stp>[data_x_assets.xlsx]Feuil4!R1629C28</stp>
        <tr r="AB1629" s="4"/>
      </tp>
      <tp t="e">
        <v>#N/A</v>
        <stp/>
        <stp>##V3_BDHV12</stp>
        <stp>COMO FP Equity</stp>
        <stp>PX_LAST</stp>
        <stp>03/08/2015</stp>
        <stp>03/08/2015</stp>
        <stp>[data_x_assets.xlsx]Feuil4!R1602C28</stp>
        <tr r="AB1602" s="4"/>
      </tp>
      <tp t="e">
        <v>#N/A</v>
        <stp/>
        <stp>##V3_BDHV12</stp>
        <stp>COMO FP Equity</stp>
        <stp>PX_LAST</stp>
        <stp>19/07/2016</stp>
        <stp>19/07/2016</stp>
        <stp>[data_x_assets.xlsx]Feuil4!R1844C28</stp>
        <tr r="AB1844" s="4"/>
      </tp>
      <tp t="e">
        <v>#N/A</v>
        <stp/>
        <stp>##V3_BDHV12</stp>
        <stp>COMO FP Equity</stp>
        <stp>PX_LAST</stp>
        <stp>18/07/2016</stp>
        <stp>18/07/2016</stp>
        <stp>[data_x_assets.xlsx]Feuil4!R1843C28</stp>
        <tr r="AB1843" s="4"/>
      </tp>
      <tp t="e">
        <v>#N/A</v>
        <stp/>
        <stp>##V3_BDHV12</stp>
        <stp>COMO FP Equity</stp>
        <stp>PX_LAST</stp>
        <stp>06/08/2015</stp>
        <stp>06/08/2015</stp>
        <stp>[data_x_assets.xlsx]Feuil4!R1605C28</stp>
        <tr r="AB1605" s="4"/>
      </tp>
      <tp t="e">
        <v>#N/A</v>
        <stp/>
        <stp>##V3_BDHV12</stp>
        <stp>COMO FP Equity</stp>
        <stp>PX_LAST</stp>
        <stp>15/09/2015</stp>
        <stp>15/09/2015</stp>
        <stp>[data_x_assets.xlsx]Feuil4!R1632C28</stp>
        <tr r="AB1632" s="4"/>
      </tp>
      <tp t="e">
        <v>#N/A</v>
        <stp/>
        <stp>##V3_BDHV12</stp>
        <stp>COMO FP Equity</stp>
        <stp>PX_LAST</stp>
        <stp>07/08/2015</stp>
        <stp>07/08/2015</stp>
        <stp>[data_x_assets.xlsx]Feuil4!R1606C28</stp>
        <tr r="AB1606" s="4"/>
      </tp>
      <tp t="e">
        <v>#N/A</v>
        <stp/>
        <stp>##V3_BDHV12</stp>
        <stp>COMO FP Equity</stp>
        <stp>PX_LAST</stp>
        <stp>14/09/2015</stp>
        <stp>14/09/2015</stp>
        <stp>[data_x_assets.xlsx]Feuil4!R1631C28</stp>
        <tr r="AB1631" s="4"/>
      </tp>
      <tp t="e">
        <v>#N/A</v>
        <stp/>
        <stp>##V3_BDHV12</stp>
        <stp>COMO FP Equity</stp>
        <stp>PX_LAST</stp>
        <stp>17/09/2015</stp>
        <stp>17/09/2015</stp>
        <stp>[data_x_assets.xlsx]Feuil4!R1634C28</stp>
        <tr r="AB1634" s="4"/>
      </tp>
      <tp t="e">
        <v>#N/A</v>
        <stp/>
        <stp>##V3_BDHV12</stp>
        <stp>COMO FP Equity</stp>
        <stp>PX_LAST</stp>
        <stp>04/08/2015</stp>
        <stp>04/08/2015</stp>
        <stp>[data_x_assets.xlsx]Feuil4!R1603C28</stp>
        <tr r="AB1603" s="4"/>
      </tp>
      <tp t="e">
        <v>#N/A</v>
        <stp/>
        <stp>##V3_BDHV12</stp>
        <stp>COMO FP Equity</stp>
        <stp>PX_LAST</stp>
        <stp>08/06/2016</stp>
        <stp>08/06/2016</stp>
        <stp>[data_x_assets.xlsx]Feuil4!R1816C28</stp>
        <tr r="AB1816" s="4"/>
      </tp>
      <tp t="e">
        <v>#N/A</v>
        <stp/>
        <stp>##V3_BDHV12</stp>
        <stp>COMO FP Equity</stp>
        <stp>PX_LAST</stp>
        <stp>05/08/2015</stp>
        <stp>05/08/2015</stp>
        <stp>[data_x_assets.xlsx]Feuil4!R1604C28</stp>
        <tr r="AB1604" s="4"/>
      </tp>
      <tp t="e">
        <v>#N/A</v>
        <stp/>
        <stp>##V3_BDHV12</stp>
        <stp>COMO FP Equity</stp>
        <stp>PX_LAST</stp>
        <stp>16/09/2015</stp>
        <stp>16/09/2015</stp>
        <stp>[data_x_assets.xlsx]Feuil4!R1633C28</stp>
        <tr r="AB1633" s="4"/>
      </tp>
      <tp t="e">
        <v>#N/A</v>
        <stp/>
        <stp>##V3_BDHV12</stp>
        <stp>COMO FP Equity</stp>
        <stp>PX_LAST</stp>
        <stp>09/06/2016</stp>
        <stp>09/06/2016</stp>
        <stp>[data_x_assets.xlsx]Feuil4!R1817C28</stp>
        <tr r="AB1817" s="4"/>
      </tp>
      <tp t="e">
        <v>#N/A</v>
        <stp/>
        <stp>##V3_BDHV12</stp>
        <stp>COMO FP Equity</stp>
        <stp>PX_LAST</stp>
        <stp>06/06/2016</stp>
        <stp>06/06/2016</stp>
        <stp>[data_x_assets.xlsx]Feuil4!R1814C28</stp>
        <tr r="AB1814" s="4"/>
      </tp>
      <tp t="e">
        <v>#N/A</v>
        <stp/>
        <stp>##V3_BDHV12</stp>
        <stp>COMO FP Equity</stp>
        <stp>PX_LAST</stp>
        <stp>13/07/2016</stp>
        <stp>13/07/2016</stp>
        <stp>[data_x_assets.xlsx]Feuil4!R1840C28</stp>
        <tr r="AB1840" s="4"/>
      </tp>
      <tp t="e">
        <v>#N/A</v>
        <stp/>
        <stp>##V3_BDHV12</stp>
        <stp>COMO FP Equity</stp>
        <stp>PX_LAST</stp>
        <stp>07/06/2016</stp>
        <stp>07/06/2016</stp>
        <stp>[data_x_assets.xlsx]Feuil4!R1815C28</stp>
        <tr r="AB1815" s="4"/>
      </tp>
      <tp t="e">
        <v>#N/A</v>
        <stp/>
        <stp>##V3_BDHV12</stp>
        <stp>COMO FP Equity</stp>
        <stp>PX_LAST</stp>
        <stp>18/09/2015</stp>
        <stp>18/09/2015</stp>
        <stp>[data_x_assets.xlsx]Feuil4!R1635C28</stp>
        <tr r="AB1635" s="4"/>
      </tp>
      <tp t="e">
        <v>#N/A</v>
        <stp/>
        <stp>##V3_BDHV12</stp>
        <stp>COMO FP Equity</stp>
        <stp>PX_LAST</stp>
        <stp>02/06/2016</stp>
        <stp>02/06/2016</stp>
        <stp>[data_x_assets.xlsx]Feuil4!R1812C28</stp>
        <tr r="AB1812" s="4"/>
      </tp>
      <tp t="e">
        <v>#N/A</v>
        <stp/>
        <stp>##V3_BDHV12</stp>
        <stp>COMO FP Equity</stp>
        <stp>PX_LAST</stp>
        <stp>03/06/2016</stp>
        <stp>03/06/2016</stp>
        <stp>[data_x_assets.xlsx]Feuil4!R1813C28</stp>
        <tr r="AB1813" s="4"/>
      </tp>
      <tp t="e">
        <v>#N/A</v>
        <stp/>
        <stp>##V3_BDHV12</stp>
        <stp>COMO FP Equity</stp>
        <stp>PX_LAST</stp>
        <stp>11/07/2016</stp>
        <stp>11/07/2016</stp>
        <stp>[data_x_assets.xlsx]Feuil4!R1838C28</stp>
        <tr r="AB1838" s="4"/>
      </tp>
      <tp t="e">
        <v>#N/A</v>
        <stp/>
        <stp>##V3_BDHV12</stp>
        <stp>COMO FP Equity</stp>
        <stp>PX_LAST</stp>
        <stp>15/07/2016</stp>
        <stp>15/07/2016</stp>
        <stp>[data_x_assets.xlsx]Feuil4!R1842C28</stp>
        <tr r="AB1842" s="4"/>
      </tp>
      <tp t="e">
        <v>#N/A</v>
        <stp/>
        <stp>##V3_BDHV12</stp>
        <stp>COMO FP Equity</stp>
        <stp>PX_LAST</stp>
        <stp>12/07/2016</stp>
        <stp>12/07/2016</stp>
        <stp>[data_x_assets.xlsx]Feuil4!R1839C28</stp>
        <tr r="AB1839" s="4"/>
      </tp>
      <tp t="e">
        <v>#N/A</v>
        <stp/>
        <stp>##V3_BDHV12</stp>
        <stp>COMO FP Equity</stp>
        <stp>PX_LAST</stp>
        <stp>01/06/2016</stp>
        <stp>01/06/2016</stp>
        <stp>[data_x_assets.xlsx]Feuil4!R1811C28</stp>
        <tr r="AB1811" s="4"/>
      </tp>
      <tp t="e">
        <v>#N/A</v>
        <stp/>
        <stp>##V3_BDHV12</stp>
        <stp>COMO FP Equity</stp>
        <stp>PX_LAST</stp>
        <stp>31/05/2016</stp>
        <stp>31/05/2016</stp>
        <stp>[data_x_assets.xlsx]Feuil4!R1810C28</stp>
        <tr r="AB1810" s="4"/>
      </tp>
      <tp t="e">
        <v>#N/A</v>
        <stp/>
        <stp>##V3_BDHV12</stp>
        <stp>COMO FP Equity</stp>
        <stp>PX_LAST</stp>
        <stp>14/07/2016</stp>
        <stp>14/07/2016</stp>
        <stp>[data_x_assets.xlsx]Feuil4!R1841C28</stp>
        <tr r="AB1841" s="4"/>
      </tp>
      <tp t="e">
        <v>#N/A</v>
        <stp/>
        <stp>##V3_BDHV12</stp>
        <stp>WTMF US Equity</stp>
        <stp>PX_LAST</stp>
        <stp>14/08/2009</stp>
        <stp>14/08/2009</stp>
        <stp>[data_x_assets.xlsx]Feuil4!R101C3</stp>
        <tr r="C101" s="4"/>
      </tp>
      <tp t="e">
        <v>#N/A</v>
        <stp/>
        <stp>##V3_BDHV12</stp>
        <stp>PTMC US Equity</stp>
        <stp>PX_LAST</stp>
        <stp>03/12/2009</stp>
        <stp>03/12/2009</stp>
        <stp>[data_x_assets.xlsx]Feuil4!R178C5</stp>
        <tr r="E178" s="4"/>
      </tp>
      <tp t="e">
        <v>#N/A</v>
        <stp/>
        <stp>##V3_BDHV12</stp>
        <stp>PTLC US Equity</stp>
        <stp>PX_LAST</stp>
        <stp>03/12/2009</stp>
        <stp>03/12/2009</stp>
        <stp>[data_x_assets.xlsx]Feuil4!R178C6</stp>
        <tr r="F178" s="4"/>
      </tp>
      <tp t="e">
        <v>#N/A</v>
        <stp/>
        <stp>##V3_BDHV12</stp>
        <stp>PTMC US Equity</stp>
        <stp>PX_LAST</stp>
        <stp>08/08/2012</stp>
        <stp>08/08/2012</stp>
        <stp>[data_x_assets.xlsx]Feuil4!R853C5</stp>
        <tr r="E853" s="4"/>
      </tp>
      <tp t="e">
        <v>#N/A</v>
        <stp/>
        <stp>##V3_BDHV12</stp>
        <stp>PTLC US Equity</stp>
        <stp>PX_LAST</stp>
        <stp>08/08/2012</stp>
        <stp>08/08/2012</stp>
        <stp>[data_x_assets.xlsx]Feuil4!R853C6</stp>
        <tr r="F853" s="4"/>
      </tp>
      <tp t="e">
        <v>#N/A</v>
        <stp/>
        <stp>##V3_BDHV12</stp>
        <stp>COMO FP Equity</stp>
        <stp>PX_LAST</stp>
        <stp>22/09/2015</stp>
        <stp>22/09/2015</stp>
        <stp>[data_x_assets.xlsx]Feuil4!R1637C28</stp>
        <tr r="AB1637" s="4"/>
      </tp>
      <tp t="e">
        <v>#N/A</v>
        <stp/>
        <stp>##V3_BDHV12</stp>
        <stp>COMO FP Equity</stp>
        <stp>PX_LAST</stp>
        <stp>25/09/2015</stp>
        <stp>25/09/2015</stp>
        <stp>[data_x_assets.xlsx]Feuil4!R1640C28</stp>
        <tr r="AB1640" s="4"/>
      </tp>
      <tp t="e">
        <v>#N/A</v>
        <stp/>
        <stp>##V3_BDHV12</stp>
        <stp>COMO FP Equity</stp>
        <stp>PX_LAST</stp>
        <stp>29/07/2016</stp>
        <stp>29/07/2016</stp>
        <stp>[data_x_assets.xlsx]Feuil4!R1852C28</stp>
        <tr r="AB1852" s="4"/>
      </tp>
      <tp t="e">
        <v>#N/A</v>
        <stp/>
        <stp>##V3_BDHV12</stp>
        <stp>COMO FP Equity</stp>
        <stp>PX_LAST</stp>
        <stp>23/09/2015</stp>
        <stp>23/09/2015</stp>
        <stp>[data_x_assets.xlsx]Feuil4!R1638C28</stp>
        <tr r="AB1638" s="4"/>
      </tp>
      <tp t="e">
        <v>#N/A</v>
        <stp/>
        <stp>##V3_BDHV12</stp>
        <stp>COMO FP Equity</stp>
        <stp>PX_LAST</stp>
        <stp>28/07/2016</stp>
        <stp>28/07/2016</stp>
        <stp>[data_x_assets.xlsx]Feuil4!R1851C28</stp>
        <tr r="AB1851" s="4"/>
      </tp>
      <tp t="e">
        <v>#N/A</v>
        <stp/>
        <stp>##V3_BDHV12</stp>
        <stp>COMO FP Equity</stp>
        <stp>PX_LAST</stp>
        <stp>31/08/2015</stp>
        <stp>31/08/2015</stp>
        <stp>[data_x_assets.xlsx]Feuil4!R1622C28</stp>
        <tr r="AB1622" s="4"/>
      </tp>
      <tp t="e">
        <v>#N/A</v>
        <stp/>
        <stp>##V3_BDHV12</stp>
        <stp>COMO FP Equity</stp>
        <stp>PX_LAST</stp>
        <stp>21/09/2015</stp>
        <stp>21/09/2015</stp>
        <stp>[data_x_assets.xlsx]Feuil4!R1636C28</stp>
        <tr r="AB1636" s="4"/>
      </tp>
      <tp t="e">
        <v>#N/A</v>
        <stp/>
        <stp>##V3_BDHV12</stp>
        <stp>COMO FP Equity</stp>
        <stp>PX_LAST</stp>
        <stp>24/09/2015</stp>
        <stp>24/09/2015</stp>
        <stp>[data_x_assets.xlsx]Feuil4!R1639C28</stp>
        <tr r="AB1639" s="4"/>
      </tp>
      <tp t="e">
        <v>#N/A</v>
        <stp/>
        <stp>##V3_BDHV12</stp>
        <stp>COMO FP Equity</stp>
        <stp>PX_LAST</stp>
        <stp>20/07/2016</stp>
        <stp>20/07/2016</stp>
        <stp>[data_x_assets.xlsx]Feuil4!R1845C28</stp>
        <tr r="AB1845" s="4"/>
      </tp>
      <tp t="e">
        <v>#N/A</v>
        <stp/>
        <stp>##V3_BDHV12</stp>
        <stp>COMO FP Equity</stp>
        <stp>PX_LAST</stp>
        <stp>21/07/2016</stp>
        <stp>21/07/2016</stp>
        <stp>[data_x_assets.xlsx]Feuil4!R1846C28</stp>
        <tr r="AB1846" s="4"/>
      </tp>
      <tp t="e">
        <v>#N/A</v>
        <stp/>
        <stp>##V3_BDHV12</stp>
        <stp>COMO FP Equity</stp>
        <stp>PX_LAST</stp>
        <stp>22/07/2016</stp>
        <stp>22/07/2016</stp>
        <stp>[data_x_assets.xlsx]Feuil4!R1847C28</stp>
        <tr r="AB1847" s="4"/>
      </tp>
      <tp t="e">
        <v>#N/A</v>
        <stp/>
        <stp>##V3_BDHV12</stp>
        <stp>COMO FP Equity</stp>
        <stp>PX_LAST</stp>
        <stp>29/09/2015</stp>
        <stp>29/09/2015</stp>
        <stp>[data_x_assets.xlsx]Feuil4!R1642C28</stp>
        <tr r="AB1642" s="4"/>
      </tp>
      <tp t="e">
        <v>#N/A</v>
        <stp/>
        <stp>##V3_BDHV12</stp>
        <stp>COMO FP Equity</stp>
        <stp>PX_LAST</stp>
        <stp>28/09/2015</stp>
        <stp>28/09/2015</stp>
        <stp>[data_x_assets.xlsx]Feuil4!R1641C28</stp>
        <tr r="AB1641" s="4"/>
      </tp>
      <tp t="e">
        <v>#N/A</v>
        <stp/>
        <stp>##V3_BDHV12</stp>
        <stp>COMO FP Equity</stp>
        <stp>PX_LAST</stp>
        <stp>25/07/2016</stp>
        <stp>25/07/2016</stp>
        <stp>[data_x_assets.xlsx]Feuil4!R1848C28</stp>
        <tr r="AB1848" s="4"/>
      </tp>
      <tp t="e">
        <v>#N/A</v>
        <stp/>
        <stp>##V3_BDHV12</stp>
        <stp>COMO FP Equity</stp>
        <stp>PX_LAST</stp>
        <stp>27/07/2016</stp>
        <stp>27/07/2016</stp>
        <stp>[data_x_assets.xlsx]Feuil4!R1850C28</stp>
        <tr r="AB1850" s="4"/>
      </tp>
      <tp t="e">
        <v>#N/A</v>
        <stp/>
        <stp>##V3_BDHV12</stp>
        <stp>COMO FP Equity</stp>
        <stp>PX_LAST</stp>
        <stp>26/07/2016</stp>
        <stp>26/07/2016</stp>
        <stp>[data_x_assets.xlsx]Feuil4!R1849C28</stp>
        <tr r="AB1849" s="4"/>
      </tp>
      <tp t="e">
        <v>#N/A</v>
        <stp/>
        <stp>##V3_BDHV12</stp>
        <stp>COMO FP Equity</stp>
        <stp>PX_LAST</stp>
        <stp>30/06/2016</stp>
        <stp>30/06/2016</stp>
        <stp>[data_x_assets.xlsx]Feuil4!R1832C28</stp>
        <tr r="AB1832" s="4"/>
      </tp>
      <tp t="e">
        <v>#N/A</v>
        <stp/>
        <stp>##V3_BDHV12</stp>
        <stp>PTLC US Equity</stp>
        <stp>PX_LAST</stp>
        <stp>09/02/2012</stp>
        <stp>09/02/2012</stp>
        <stp>[data_x_assets.xlsx]Feuil4!R728C6</stp>
        <tr r="F728" s="4"/>
      </tp>
      <tp t="e">
        <v>#N/A</v>
        <stp/>
        <stp>##V3_BDHV12</stp>
        <stp>PTMC US Equity</stp>
        <stp>PX_LAST</stp>
        <stp>09/02/2012</stp>
        <stp>09/02/2012</stp>
        <stp>[data_x_assets.xlsx]Feuil4!R728C5</stp>
        <tr r="E728" s="4"/>
      </tp>
      <tp t="e">
        <v>#N/A</v>
        <stp/>
        <stp>##V3_BDHV12</stp>
        <stp>PTMC US Equity</stp>
        <stp>PX_LAST</stp>
        <stp>22/10/2009</stp>
        <stp>22/10/2009</stp>
        <stp>[data_x_assets.xlsx]Feuil4!R149C5</stp>
        <tr r="E149" s="4"/>
      </tp>
      <tp t="e">
        <v>#N/A</v>
        <stp/>
        <stp>##V3_BDHV12</stp>
        <stp>PTLC US Equity</stp>
        <stp>PX_LAST</stp>
        <stp>22/10/2009</stp>
        <stp>22/10/2009</stp>
        <stp>[data_x_assets.xlsx]Feuil4!R149C6</stp>
        <tr r="F149" s="4"/>
      </tp>
      <tp t="e">
        <v>#N/A</v>
        <stp/>
        <stp>##V3_BDHV12</stp>
        <stp>PTMC US Equity</stp>
        <stp>PX_LAST</stp>
        <stp>08/02/2013</stp>
        <stp>08/02/2013</stp>
        <stp>[data_x_assets.xlsx]Feuil4!R978C5</stp>
        <tr r="E978" s="4"/>
      </tp>
      <tp t="e">
        <v>#N/A</v>
        <stp/>
        <stp>##V3_BDHV12</stp>
        <stp>PTMC US Equity</stp>
        <stp>PX_LAST</stp>
        <stp>28/01/2013</stp>
        <stp>28/01/2013</stp>
        <stp>[data_x_assets.xlsx]Feuil4!R969C5</stp>
        <tr r="E969" s="4"/>
      </tp>
      <tp t="e">
        <v>#N/A</v>
        <stp/>
        <stp>##V3_BDHV12</stp>
        <stp>PTMC US Equity</stp>
        <stp>PX_LAST</stp>
        <stp>19/09/2012</stp>
        <stp>19/09/2012</stp>
        <stp>[data_x_assets.xlsx]Feuil4!R882C5</stp>
        <tr r="E882" s="4"/>
      </tp>
      <tp t="e">
        <v>#N/A</v>
        <stp/>
        <stp>##V3_BDHV12</stp>
        <stp>PTLC US Equity</stp>
        <stp>PX_LAST</stp>
        <stp>19/09/2012</stp>
        <stp>19/09/2012</stp>
        <stp>[data_x_assets.xlsx]Feuil4!R882C6</stp>
        <tr r="F882" s="4"/>
      </tp>
      <tp t="e">
        <v>#N/A</v>
        <stp/>
        <stp>##V3_BDHV12</stp>
        <stp>PTLC US Equity</stp>
        <stp>PX_LAST</stp>
        <stp>08/02/2013</stp>
        <stp>08/02/2013</stp>
        <stp>[data_x_assets.xlsx]Feuil4!R978C6</stp>
        <tr r="F978" s="4"/>
      </tp>
      <tp t="e">
        <v>#N/A</v>
        <stp/>
        <stp>##V3_BDHV12</stp>
        <stp>PTLC US Equity</stp>
        <stp>PX_LAST</stp>
        <stp>28/01/2013</stp>
        <stp>28/01/2013</stp>
        <stp>[data_x_assets.xlsx]Feuil4!R969C6</stp>
        <tr r="F969" s="4"/>
      </tp>
      <tp t="e">
        <v>#N/A</v>
        <stp/>
        <stp>##V3_BDHV12</stp>
        <stp>COMO FP Equity</stp>
        <stp>PX_LAST</stp>
        <stp>21/08/2015</stp>
        <stp>21/08/2015</stp>
        <stp>[data_x_assets.xlsx]Feuil4!R1616C28</stp>
        <tr r="AB1616" s="4"/>
      </tp>
      <tp t="e">
        <v>#N/A</v>
        <stp/>
        <stp>##V3_BDHV12</stp>
        <stp>COMO FP Equity</stp>
        <stp>PX_LAST</stp>
        <stp>20/08/2015</stp>
        <stp>20/08/2015</stp>
        <stp>[data_x_assets.xlsx]Feuil4!R1615C28</stp>
        <tr r="AB1615" s="4"/>
      </tp>
      <tp t="e">
        <v>#N/A</v>
        <stp/>
        <stp>##V3_BDHV12</stp>
        <stp>COMO FP Equity</stp>
        <stp>PX_LAST</stp>
        <stp>30/09/2015</stp>
        <stp>30/09/2015</stp>
        <stp>[data_x_assets.xlsx]Feuil4!R1643C28</stp>
        <tr r="AB1643" s="4"/>
      </tp>
      <tp t="e">
        <v>#N/A</v>
        <stp/>
        <stp>##V3_BDHV12</stp>
        <stp>COMO FP Equity</stp>
        <stp>PX_LAST</stp>
        <stp>19/05/2016</stp>
        <stp>19/05/2016</stp>
        <stp>[data_x_assets.xlsx]Feuil4!R1803C28</stp>
        <tr r="AB1803" s="4"/>
      </tp>
      <tp t="e">
        <v>#N/A</v>
        <stp/>
        <stp>##V3_BDHV12</stp>
        <stp>COMO FP Equity</stp>
        <stp>PX_LAST</stp>
        <stp>25/08/2015</stp>
        <stp>25/08/2015</stp>
        <stp>[data_x_assets.xlsx]Feuil4!R1618C28</stp>
        <tr r="AB1618" s="4"/>
      </tp>
      <tp t="e">
        <v>#N/A</v>
        <stp/>
        <stp>##V3_BDHV12</stp>
        <stp>COMO FP Equity</stp>
        <stp>PX_LAST</stp>
        <stp>24/08/2015</stp>
        <stp>24/08/2015</stp>
        <stp>[data_x_assets.xlsx]Feuil4!R1617C28</stp>
        <tr r="AB1617" s="4"/>
      </tp>
      <tp t="e">
        <v>#N/A</v>
        <stp/>
        <stp>##V3_BDHV12</stp>
        <stp>COMO FP Equity</stp>
        <stp>PX_LAST</stp>
        <stp>27/08/2015</stp>
        <stp>27/08/2015</stp>
        <stp>[data_x_assets.xlsx]Feuil4!R1620C28</stp>
        <tr r="AB1620" s="4"/>
      </tp>
      <tp t="e">
        <v>#N/A</v>
        <stp/>
        <stp>##V3_BDHV12</stp>
        <stp>COMO FP Equity</stp>
        <stp>PX_LAST</stp>
        <stp>18/05/2016</stp>
        <stp>18/05/2016</stp>
        <stp>[data_x_assets.xlsx]Feuil4!R1802C28</stp>
        <tr r="AB1802" s="4"/>
      </tp>
      <tp t="e">
        <v>#N/A</v>
        <stp/>
        <stp>##V3_BDHV12</stp>
        <stp>COMO FP Equity</stp>
        <stp>PX_LAST</stp>
        <stp>28/06/2016</stp>
        <stp>28/06/2016</stp>
        <stp>[data_x_assets.xlsx]Feuil4!R1830C28</stp>
        <tr r="AB1830" s="4"/>
      </tp>
      <tp t="e">
        <v>#N/A</v>
        <stp/>
        <stp>##V3_BDHV12</stp>
        <stp>COMO FP Equity</stp>
        <stp>PX_LAST</stp>
        <stp>29/06/2016</stp>
        <stp>29/06/2016</stp>
        <stp>[data_x_assets.xlsx]Feuil4!R1831C28</stp>
        <tr r="AB1831" s="4"/>
      </tp>
      <tp t="e">
        <v>#N/A</v>
        <stp/>
        <stp>##V3_BDHV12</stp>
        <stp>COMO FP Equity</stp>
        <stp>PX_LAST</stp>
        <stp>26/08/2015</stp>
        <stp>26/08/2015</stp>
        <stp>[data_x_assets.xlsx]Feuil4!R1619C28</stp>
        <tr r="AB1619" s="4"/>
      </tp>
      <tp t="e">
        <v>#N/A</v>
        <stp/>
        <stp>##V3_BDHV12</stp>
        <stp>COMO FP Equity</stp>
        <stp>PX_LAST</stp>
        <stp>27/06/2016</stp>
        <stp>27/06/2016</stp>
        <stp>[data_x_assets.xlsx]Feuil4!R1829C28</stp>
        <tr r="AB1829" s="4"/>
      </tp>
      <tp t="e">
        <v>#N/A</v>
        <stp/>
        <stp>##V3_BDHV12</stp>
        <stp>COMO FP Equity</stp>
        <stp>PX_LAST</stp>
        <stp>17/05/2016</stp>
        <stp>17/05/2016</stp>
        <stp>[data_x_assets.xlsx]Feuil4!R1801C28</stp>
        <tr r="AB1801" s="4"/>
      </tp>
      <tp t="e">
        <v>#N/A</v>
        <stp/>
        <stp>##V3_BDHV12</stp>
        <stp>COMO FP Equity</stp>
        <stp>PX_LAST</stp>
        <stp>28/08/2015</stp>
        <stp>28/08/2015</stp>
        <stp>[data_x_assets.xlsx]Feuil4!R1621C28</stp>
        <tr r="AB1621" s="4"/>
      </tp>
      <tp t="e">
        <v>#N/A</v>
        <stp/>
        <stp>##V3_BDHV12</stp>
        <stp>COMO FP Equity</stp>
        <stp>PX_LAST</stp>
        <stp>16/05/2016</stp>
        <stp>16/05/2016</stp>
        <stp>[data_x_assets.xlsx]Feuil4!R1800C28</stp>
        <tr r="AB1800" s="4"/>
      </tp>
      <tp t="e">
        <v>#N/A</v>
        <stp/>
        <stp>##V3_BDHV12</stp>
        <stp>COMO FP Equity</stp>
        <stp>PX_LAST</stp>
        <stp>24/06/2016</stp>
        <stp>24/06/2016</stp>
        <stp>[data_x_assets.xlsx]Feuil4!R1828C28</stp>
        <tr r="AB1828" s="4"/>
      </tp>
      <tp t="e">
        <v>#N/A</v>
        <stp/>
        <stp>##V3_BDHV12</stp>
        <stp>COMO FP Equity</stp>
        <stp>PX_LAST</stp>
        <stp>23/06/2016</stp>
        <stp>23/06/2016</stp>
        <stp>[data_x_assets.xlsx]Feuil4!R1827C28</stp>
        <tr r="AB1827" s="4"/>
      </tp>
      <tp t="e">
        <v>#N/A</v>
        <stp/>
        <stp>##V3_BDHV12</stp>
        <stp>COMO FP Equity</stp>
        <stp>PX_LAST</stp>
        <stp>22/06/2016</stp>
        <stp>22/06/2016</stp>
        <stp>[data_x_assets.xlsx]Feuil4!R1826C28</stp>
        <tr r="AB1826" s="4"/>
      </tp>
      <tp t="e">
        <v>#N/A</v>
        <stp/>
        <stp>##V3_BDHV12</stp>
        <stp>COMO FP Equity</stp>
        <stp>PX_LAST</stp>
        <stp>21/06/2016</stp>
        <stp>21/06/2016</stp>
        <stp>[data_x_assets.xlsx]Feuil4!R1825C28</stp>
        <tr r="AB1825" s="4"/>
      </tp>
      <tp t="e">
        <v>#N/A</v>
        <stp/>
        <stp>##V3_BDHV12</stp>
        <stp>COMO FP Equity</stp>
        <stp>PX_LAST</stp>
        <stp>20/06/2016</stp>
        <stp>20/06/2016</stp>
        <stp>[data_x_assets.xlsx]Feuil4!R1824C28</stp>
        <tr r="AB1824" s="4"/>
      </tp>
      <tp t="e">
        <v>#N/A</v>
        <stp/>
        <stp>##V3_BDHV12</stp>
        <stp>MSTB US Equity</stp>
        <stp>PX_LAST</stp>
        <stp>28/12/2011</stp>
        <stp>28/12/2011</stp>
        <stp>[data_x_assets.xlsx]Feuil4!R699C9</stp>
        <tr r="I699" s="4"/>
      </tp>
      <tp t="e">
        <v>#N/A</v>
        <stp/>
        <stp>##V3_BDHV12</stp>
        <stp>MSTB US Equity</stp>
        <stp>PX_LAST</stp>
        <stp>28/03/2011</stp>
        <stp>28/03/2011</stp>
        <stp>[data_x_assets.xlsx]Feuil4!R508C9</stp>
        <tr r="I508" s="4"/>
      </tp>
      <tp t="e">
        <v>#N/A</v>
        <stp/>
        <stp>##V3_BDHV12</stp>
        <stp>MSTB US Equity</stp>
        <stp>PX_LAST</stp>
        <stp>19/10/2010</stp>
        <stp>19/10/2010</stp>
        <stp>[data_x_assets.xlsx]Feuil4!R398C9</stp>
        <tr r="I398" s="4"/>
      </tp>
      <tp t="e">
        <v>#N/A</v>
        <stp/>
        <stp>##V3_BDHV12</stp>
        <stp>MSTB US Equity</stp>
        <stp>PX_LAST</stp>
        <stp>09/09/2010</stp>
        <stp>09/09/2010</stp>
        <stp>[data_x_assets.xlsx]Feuil4!R370C9</stp>
        <tr r="I370" s="4"/>
      </tp>
      <tp t="e">
        <v>#N/A</v>
        <stp/>
        <stp>##V3_BDHV12</stp>
        <stp>DBMF US Equity</stp>
        <stp>PX_LAST</stp>
        <stp>29/12/2009</stp>
        <stp>29/12/2009</stp>
        <stp>[data_x_assets.xlsx]Feuil4!R195C7</stp>
        <tr r="G195" s="4"/>
      </tp>
      <tp t="e">
        <v>#N/A</v>
        <stp/>
        <stp>##V3_BDHV12</stp>
        <stp>DBMF US Equity</stp>
        <stp>PX_LAST</stp>
        <stp>30/06/2010</stp>
        <stp>30/06/2010</stp>
        <stp>[data_x_assets.xlsx]Feuil4!R321C7</stp>
        <tr r="G321" s="4"/>
      </tp>
      <tp t="e">
        <v>#N/A</v>
        <stp/>
        <stp>##V3_BDHV12</stp>
        <stp>DBMF US Equity</stp>
        <stp>PX_LAST</stp>
        <stp>20/05/2010</stp>
        <stp>20/05/2010</stp>
        <stp>[data_x_assets.xlsx]Feuil4!R293C7</stp>
        <tr r="G293" s="4"/>
      </tp>
      <tp t="e">
        <v>#N/A</v>
        <stp/>
        <stp>##V3_BDHV12</stp>
        <stp>DBMF US Equity</stp>
        <stp>PX_LAST</stp>
        <stp>31/05/2011</stp>
        <stp>31/05/2011</stp>
        <stp>[data_x_assets.xlsx]Feuil4!R552C7</stp>
        <tr r="G552" s="4"/>
      </tp>
      <tp t="e">
        <v>#N/A</v>
        <stp/>
        <stp>##V3_BDHV12</stp>
        <stp>DBMF US Equity</stp>
        <stp>PX_LAST</stp>
        <stp>10/11/2010</stp>
        <stp>10/11/2010</stp>
        <stp>[data_x_assets.xlsx]Feuil4!R414C7</stp>
        <tr r="G414" s="4"/>
      </tp>
      <tp t="e">
        <v>#N/A</v>
        <stp/>
        <stp>##V3_BDHV12</stp>
        <stp>QAI US Equity</stp>
        <stp>PX_LAST</stp>
        <stp>26/08/2009</stp>
        <stp>26/08/2009</stp>
        <stp>[data_x_assets.xlsx]Feuil4!R109C2</stp>
        <tr r="B109" s="4"/>
      </tp>
      <tp t="e">
        <v>#N/A</v>
        <stp/>
        <stp>##V3_BDHV12</stp>
        <stp>QAI US Equity</stp>
        <stp>PX_LAST</stp>
        <stp>26/10/2009</stp>
        <stp>26/10/2009</stp>
        <stp>[data_x_assets.xlsx]Feuil4!R151C2</stp>
        <tr r="B151" s="4"/>
      </tp>
      <tp t="e">
        <v>#N/A</v>
        <stp/>
        <stp>##V3_BDHV12</stp>
        <stp>DBMF US Equity</stp>
        <stp>PX_LAST</stp>
        <stp>12/04/2012</stp>
        <stp>12/04/2012</stp>
        <stp>[data_x_assets.xlsx]Feuil4!R771C7</stp>
        <tr r="G771" s="4"/>
      </tp>
      <tp t="e">
        <v>#N/A</v>
        <stp/>
        <stp>##V3_BDHV12</stp>
        <stp>DBMF US Equity</stp>
        <stp>PX_LAST</stp>
        <stp>11/10/2011</stp>
        <stp>11/10/2011</stp>
        <stp>[data_x_assets.xlsx]Feuil4!R645C7</stp>
        <tr r="G645" s="4"/>
      </tp>
      <tp t="e">
        <v>#N/A</v>
        <stp/>
        <stp>##V3_BDHV12</stp>
        <stp>DBMF US Equity</stp>
        <stp>PX_LAST</stp>
        <stp>12/06/2012</stp>
        <stp>12/06/2012</stp>
        <stp>[data_x_assets.xlsx]Feuil4!R813C7</stp>
        <tr r="G813" s="4"/>
      </tp>
      <tp t="e">
        <v>#N/A</v>
        <stp/>
        <stp>##V3_BDHV12</stp>
        <stp>MSTB US Equity</stp>
        <stp>PX_LAST</stp>
        <stp>29/03/2011</stp>
        <stp>29/03/2011</stp>
        <stp>[data_x_assets.xlsx]Feuil4!R509C9</stp>
        <tr r="I509" s="4"/>
      </tp>
      <tp t="e">
        <v>#N/A</v>
        <stp/>
        <stp>##V3_BDHV12</stp>
        <stp>MSTB US Equity</stp>
        <stp>PX_LAST</stp>
        <stp>28/09/2010</stp>
        <stp>28/09/2010</stp>
        <stp>[data_x_assets.xlsx]Feuil4!R383C9</stp>
        <tr r="I383" s="4"/>
      </tp>
      <tp t="e">
        <v>#N/A</v>
        <stp/>
        <stp>##V3_BDHV12</stp>
        <stp>MSTB US Equity</stp>
        <stp>PX_LAST</stp>
        <stp>31/08/2009</stp>
        <stp>31/08/2009</stp>
        <stp>[data_x_assets.xlsx]Feuil4!R112C9</stp>
        <tr r="I112" s="4"/>
      </tp>
      <tp t="e">
        <v>#N/A</v>
        <stp/>
        <stp>##V3_BDHV12</stp>
        <stp>DBMF US Equity</stp>
        <stp>PX_LAST</stp>
        <stp>28/12/2009</stp>
        <stp>28/12/2009</stp>
        <stp>[data_x_assets.xlsx]Feuil4!R194C7</stp>
        <tr r="G194" s="4"/>
      </tp>
      <tp t="e">
        <v>#N/A</v>
        <stp/>
        <stp>##V3_BDHV12</stp>
        <stp>DBMF US Equity</stp>
        <stp>PX_LAST</stp>
        <stp>01/07/2010</stp>
        <stp>01/07/2010</stp>
        <stp>[data_x_assets.xlsx]Feuil4!R322C7</stp>
        <tr r="G322" s="4"/>
      </tp>
      <tp t="e">
        <v>#N/A</v>
        <stp/>
        <stp>##V3_BDHV12</stp>
        <stp>DBMF US Equity</stp>
        <stp>PX_LAST</stp>
        <stp>01/02/2010</stp>
        <stp>01/02/2010</stp>
        <stp>[data_x_assets.xlsx]Feuil4!R217C7</stp>
        <tr r="G217" s="4"/>
      </tp>
      <tp t="e">
        <v>#N/A</v>
        <stp/>
        <stp>##V3_BDHV12</stp>
        <stp>DBMF US Equity</stp>
        <stp>PX_LAST</stp>
        <stp>01/03/2010</stp>
        <stp>01/03/2010</stp>
        <stp>[data_x_assets.xlsx]Feuil4!R236C7</stp>
        <tr r="G236" s="4"/>
      </tp>
      <tp t="e">
        <v>#N/A</v>
        <stp/>
        <stp>##V3_BDHV12</stp>
        <stp>DBMF US Equity</stp>
        <stp>PX_LAST</stp>
        <stp>11/11/2010</stp>
        <stp>11/11/2010</stp>
        <stp>[data_x_assets.xlsx]Feuil4!R415C7</stp>
        <tr r="G415" s="4"/>
      </tp>
      <tp t="e">
        <v>#N/A</v>
        <stp/>
        <stp>##V3_BDHV12</stp>
        <stp>DBMF US Equity</stp>
        <stp>PX_LAST</stp>
        <stp>10/01/2011</stp>
        <stp>10/01/2011</stp>
        <stp>[data_x_assets.xlsx]Feuil4!R455C7</stp>
        <tr r="G455" s="4"/>
      </tp>
      <tp t="e">
        <v>#N/A</v>
        <stp/>
        <stp>##V3_BDHV12</stp>
        <stp>QAI US Equity</stp>
        <stp>PX_LAST</stp>
        <stp>07/12/2009</stp>
        <stp>07/12/2009</stp>
        <stp>[data_x_assets.xlsx]Feuil4!R180C2</stp>
        <tr r="B180" s="4"/>
      </tp>
      <tp t="e">
        <v>#N/A</v>
        <stp/>
        <stp>##V3_BDHV12</stp>
        <stp>DBMF US Equity</stp>
        <stp>PX_LAST</stp>
        <stp>10/10/2011</stp>
        <stp>10/10/2011</stp>
        <stp>[data_x_assets.xlsx]Feuil4!R644C7</stp>
        <tr r="G644" s="4"/>
      </tp>
      <tp t="e">
        <v>#N/A</v>
        <stp/>
        <stp>##V3_BDHV12</stp>
        <stp>DBMF US Equity</stp>
        <stp>PX_LAST</stp>
        <stp>23/11/2012</stp>
        <stp>23/11/2012</stp>
        <stp>[data_x_assets.xlsx]Feuil4!R926C7</stp>
        <tr r="G926" s="4"/>
      </tp>
      <tp t="e">
        <v>#N/A</v>
        <stp/>
        <stp>##V3_BDHV12</stp>
        <stp>MSTB US Equity</stp>
        <stp>PX_LAST</stp>
        <stp>09/03/2012</stp>
        <stp>09/03/2012</stp>
        <stp>[data_x_assets.xlsx]Feuil4!R748C9</stp>
        <tr r="I748" s="4"/>
      </tp>
      <tp t="e">
        <v>#N/A</v>
        <stp/>
        <stp>##V3_BDHV12</stp>
        <stp>DBMF US Equity</stp>
        <stp>PX_LAST</stp>
        <stp>12/11/2010</stp>
        <stp>12/11/2010</stp>
        <stp>[data_x_assets.xlsx]Feuil4!R416C7</stp>
        <tr r="G416" s="4"/>
      </tp>
      <tp t="e">
        <v>#N/A</v>
        <stp/>
        <stp>##V3_BDHV12</stp>
        <stp>DBMF US Equity</stp>
        <stp>PX_LAST</stp>
        <stp>13/06/2011</stp>
        <stp>13/06/2011</stp>
        <stp>[data_x_assets.xlsx]Feuil4!R561C7</stp>
        <tr r="G561" s="4"/>
      </tp>
      <tp t="e">
        <v>#N/A</v>
        <stp/>
        <stp>##V3_BDHV12</stp>
        <stp>DBMF US Equity</stp>
        <stp>PX_LAST</stp>
        <stp>03/05/2011</stp>
        <stp>03/05/2011</stp>
        <stp>[data_x_assets.xlsx]Feuil4!R533C7</stp>
        <tr r="G533" s="4"/>
      </tp>
      <tp t="e">
        <v>#N/A</v>
        <stp/>
        <stp>##V3_BDHV12</stp>
        <stp>QAI US Equity</stp>
        <stp>PX_LAST</stp>
        <stp>24/11/2009</stp>
        <stp>24/11/2009</stp>
        <stp>[data_x_assets.xlsx]Feuil4!R172C2</stp>
        <tr r="B172" s="4"/>
      </tp>
      <tp t="e">
        <v>#N/A</v>
        <stp/>
        <stp>##V3_BDHV12</stp>
        <stp>DBMF US Equity</stp>
        <stp>PX_LAST</stp>
        <stp>13/10/2011</stp>
        <stp>13/10/2011</stp>
        <stp>[data_x_assets.xlsx]Feuil4!R647C7</stp>
        <tr r="G647" s="4"/>
      </tp>
      <tp t="e">
        <v>#N/A</v>
        <stp/>
        <stp>##V3_BDHV12</stp>
        <stp>DBMF US Equity</stp>
        <stp>PX_LAST</stp>
        <stp>21/02/2013</stp>
        <stp>21/02/2013</stp>
        <stp>[data_x_assets.xlsx]Feuil4!R986C7</stp>
        <tr r="G986" s="4"/>
      </tp>
      <tp t="e">
        <v>#N/A</v>
        <stp/>
        <stp>##V3_BDHV12</stp>
        <stp>DBMF US Equity</stp>
        <stp>PX_LAST</stp>
        <stp>10/10/2012</stp>
        <stp>10/10/2012</stp>
        <stp>[data_x_assets.xlsx]Feuil4!R897C7</stp>
        <tr r="G897" s="4"/>
      </tp>
      <tp t="e">
        <v>#N/A</v>
        <stp/>
        <stp>##V3_BDHV12</stp>
        <stp>MSTB US Equity</stp>
        <stp>PX_LAST</stp>
        <stp>28/11/2012</stp>
        <stp>28/11/2012</stp>
        <stp>[data_x_assets.xlsx]Feuil4!R929C9</stp>
        <tr r="I929" s="4"/>
      </tp>
      <tp t="e">
        <v>#N/A</v>
        <stp/>
        <stp>##V3_BDHV12</stp>
        <stp>DBMF US Equity</stp>
        <stp>PX_LAST</stp>
        <stp>02/05/2011</stp>
        <stp>02/05/2011</stp>
        <stp>[data_x_assets.xlsx]Feuil4!R532C7</stp>
        <tr r="G532" s="4"/>
      </tp>
      <tp t="e">
        <v>#N/A</v>
        <stp/>
        <stp>##V3_BDHV12</stp>
        <stp>DBMF US Equity</stp>
        <stp>PX_LAST</stp>
        <stp>12/07/2011</stp>
        <stp>12/07/2011</stp>
        <stp>[data_x_assets.xlsx]Feuil4!R581C7</stp>
        <tr r="G581" s="4"/>
      </tp>
      <tp t="e">
        <v>#N/A</v>
        <stp/>
        <stp>##V3_BDHV12</stp>
        <stp>DBMF US Equity</stp>
        <stp>PX_LAST</stp>
        <stp>12/01/2011</stp>
        <stp>12/01/2011</stp>
        <stp>[data_x_assets.xlsx]Feuil4!R457C7</stp>
        <tr r="G457" s="4"/>
      </tp>
      <tp t="e">
        <v>#N/A</v>
        <stp/>
        <stp>##V3_BDHV12</stp>
        <stp>QAI US Equity</stp>
        <stp>PX_LAST</stp>
        <stp>25/11/2009</stp>
        <stp>25/11/2009</stp>
        <stp>[data_x_assets.xlsx]Feuil4!R173C2</stp>
        <tr r="B173" s="4"/>
      </tp>
      <tp t="e">
        <v>#N/A</v>
        <stp/>
        <stp>##V3_BDHV12</stp>
        <stp>DBMF US Equity</stp>
        <stp>PX_LAST</stp>
        <stp>12/10/2011</stp>
        <stp>12/10/2011</stp>
        <stp>[data_x_assets.xlsx]Feuil4!R646C7</stp>
        <tr r="G646" s="4"/>
      </tp>
      <tp t="e">
        <v>#N/A</v>
        <stp/>
        <stp>##V3_BDHV12</stp>
        <stp>DBMF US Equity</stp>
        <stp>PX_LAST</stp>
        <stp>21/03/2012</stp>
        <stp>21/03/2012</stp>
        <stp>[data_x_assets.xlsx]Feuil4!R756C7</stp>
        <tr r="G756" s="4"/>
      </tp>
      <tp t="e">
        <v>#N/A</v>
        <stp/>
        <stp>##V3_BDHV12</stp>
        <stp>QAI US Equity</stp>
        <stp>PX_LAST</stp>
        <stp>19/03/2012</stp>
        <stp>19/03/2012</stp>
        <stp>[data_x_assets.xlsx]Feuil4!R754C2</stp>
        <tr r="B754" s="4"/>
      </tp>
      <tp t="e">
        <v>#N/A</v>
        <stp/>
        <stp>##V3_BDHV12</stp>
        <stp>DBMF US Equity</stp>
        <stp>PX_LAST</stp>
        <stp>05/05/2011</stp>
        <stp>05/05/2011</stp>
        <stp>[data_x_assets.xlsx]Feuil4!R535C7</stp>
        <tr r="G535" s="4"/>
      </tp>
      <tp t="e">
        <v>#N/A</v>
        <stp/>
        <stp>##V3_BDHV12</stp>
        <stp>DBMF US Equity</stp>
        <stp>PX_LAST</stp>
        <stp>05/04/2011</stp>
        <stp>05/04/2011</stp>
        <stp>[data_x_assets.xlsx]Feuil4!R514C7</stp>
        <tr r="G514" s="4"/>
      </tp>
      <tp t="e">
        <v>#N/A</v>
        <stp/>
        <stp>##V3_BDHV12</stp>
        <stp>QAI US Equity</stp>
        <stp>PX_LAST</stp>
        <stp>02/11/2009</stp>
        <stp>02/11/2009</stp>
        <stp>[data_x_assets.xlsx]Feuil4!R156C2</stp>
        <tr r="B156" s="4"/>
      </tp>
      <tp t="e">
        <v>#N/A</v>
        <stp/>
        <stp>##V3_BDHV12</stp>
        <stp>DBMF US Equity</stp>
        <stp>PX_LAST</stp>
        <stp>16/02/2012</stp>
        <stp>16/02/2012</stp>
        <stp>[data_x_assets.xlsx]Feuil4!R733C7</stp>
        <tr r="G733" s="4"/>
      </tp>
      <tp t="e">
        <v>#N/A</v>
        <stp/>
        <stp>##V3_BDHV12</stp>
        <stp>DBMF US Equity</stp>
        <stp>PX_LAST</stp>
        <stp>15/11/2011</stp>
        <stp>15/11/2011</stp>
        <stp>[data_x_assets.xlsx]Feuil4!R670C7</stp>
        <tr r="G670" s="4"/>
      </tp>
      <tp t="e">
        <v>#N/A</v>
        <stp/>
        <stp>##V3_BDHV12</stp>
        <stp>DBMF US Equity</stp>
        <stp>PX_LAST</stp>
        <stp>27/02/2013</stp>
        <stp>27/02/2013</stp>
        <stp>[data_x_assets.xlsx]Feuil4!R990C7</stp>
        <tr r="G990" s="4"/>
      </tp>
      <tp t="e">
        <v>#N/A</v>
        <stp/>
        <stp>##V3_BDHV12</stp>
        <stp>DBMF US Equity</stp>
        <stp>PX_LAST</stp>
        <stp>16/10/2012</stp>
        <stp>16/10/2012</stp>
        <stp>[data_x_assets.xlsx]Feuil4!R901C7</stp>
        <tr r="G901" s="4"/>
      </tp>
      <tp t="e">
        <v>#N/A</v>
        <stp/>
        <stp>##V3_BDHV12</stp>
        <stp>DBMF US Equity</stp>
        <stp>PX_LAST</stp>
        <stp>16/07/2012</stp>
        <stp>16/07/2012</stp>
        <stp>[data_x_assets.xlsx]Feuil4!R836C7</stp>
        <tr r="G836" s="4"/>
      </tp>
      <tp t="e">
        <v>#N/A</v>
        <stp/>
        <stp>##V3_BDHV12</stp>
        <stp>DBMF US Equity</stp>
        <stp>PX_LAST</stp>
        <stp>16/08/2012</stp>
        <stp>16/08/2012</stp>
        <stp>[data_x_assets.xlsx]Feuil4!R859C7</stp>
        <tr r="G859" s="4"/>
      </tp>
      <tp t="e">
        <v>#N/A</v>
        <stp/>
        <stp>##V3_BDHV12</stp>
        <stp>QAI US Equity</stp>
        <stp>PX_LAST</stp>
        <stp>09/10/2012</stp>
        <stp>09/10/2012</stp>
        <stp>[data_x_assets.xlsx]Feuil4!R896C2</stp>
        <tr r="B896" s="4"/>
      </tp>
      <tp t="e">
        <v>#N/A</v>
        <stp/>
        <stp>##V3_BDHV12</stp>
        <stp>QAI US Equity</stp>
        <stp>PX_LAST</stp>
        <stp>09/11/2012</stp>
        <stp>09/11/2012</stp>
        <stp>[data_x_assets.xlsx]Feuil4!R917C2</stp>
        <tr r="B917" s="4"/>
      </tp>
      <tp t="e">
        <v>#N/A</v>
        <stp/>
        <stp>##V3_BDHV12</stp>
        <stp>QAI US Equity</stp>
        <stp>PX_LAST</stp>
        <stp>09/07/2012</stp>
        <stp>09/07/2012</stp>
        <stp>[data_x_assets.xlsx]Feuil4!R831C2</stp>
        <tr r="B831" s="4"/>
      </tp>
      <tp t="e">
        <v>#N/A</v>
        <stp/>
        <stp>##V3_BDHV12</stp>
        <stp>FMF US Equity</stp>
        <stp>PX_LAST</stp>
        <stp>13/08/2009</stp>
        <stp>13/08/2009</stp>
        <stp>[data_x_assets.xlsx]Feuil4!R100C4</stp>
        <tr r="D100" s="4"/>
      </tp>
      <tp t="e">
        <v>#N/A</v>
        <stp/>
        <stp>##V3_BDHV12</stp>
        <stp>DBMF US Equity</stp>
        <stp>PX_LAST</stp>
        <stp>25/01/2010</stp>
        <stp>25/01/2010</stp>
        <stp>[data_x_assets.xlsx]Feuil4!R212C7</stp>
        <tr r="G212" s="4"/>
      </tp>
      <tp t="e">
        <v>#N/A</v>
        <stp/>
        <stp>##V3_BDHV12</stp>
        <stp>DBMF US Equity</stp>
        <stp>PX_LAST</stp>
        <stp>25/05/2010</stp>
        <stp>25/05/2010</stp>
        <stp>[data_x_assets.xlsx]Feuil4!R296C7</stp>
        <tr r="G296" s="4"/>
      </tp>
      <tp t="e">
        <v>#N/A</v>
        <stp/>
        <stp>##V3_BDHV12</stp>
        <stp>DBMF US Equity</stp>
        <stp>PX_LAST</stp>
        <stp>04/05/2011</stp>
        <stp>04/05/2011</stp>
        <stp>[data_x_assets.xlsx]Feuil4!R534C7</stp>
        <tr r="G534" s="4"/>
      </tp>
      <tp t="e">
        <v>#N/A</v>
        <stp/>
        <stp>##V3_BDHV12</stp>
        <stp>DBMF US Equity</stp>
        <stp>PX_LAST</stp>
        <stp>04/02/2011</stp>
        <stp>04/02/2011</stp>
        <stp>[data_x_assets.xlsx]Feuil4!R473C7</stp>
        <tr r="G473" s="4"/>
      </tp>
      <tp t="e">
        <v>#N/A</v>
        <stp/>
        <stp>##V3_BDHV12</stp>
        <stp>DBMF US Equity</stp>
        <stp>PX_LAST</stp>
        <stp>04/03/2011</stp>
        <stp>04/03/2011</stp>
        <stp>[data_x_assets.xlsx]Feuil4!R492C7</stp>
        <tr r="G492" s="4"/>
      </tp>
      <tp t="e">
        <v>#N/A</v>
        <stp/>
        <stp>##V3_BDHV12</stp>
        <stp>QAI US Equity</stp>
        <stp>PX_LAST</stp>
        <stp>03/11/2009</stp>
        <stp>03/11/2009</stp>
        <stp>[data_x_assets.xlsx]Feuil4!R157C2</stp>
        <tr r="B157" s="4"/>
      </tp>
      <tp t="e">
        <v>#N/A</v>
        <stp/>
        <stp>##V3_BDHV12</stp>
        <stp>DBMF US Equity</stp>
        <stp>PX_LAST</stp>
        <stp>17/04/2012</stp>
        <stp>17/04/2012</stp>
        <stp>[data_x_assets.xlsx]Feuil4!R774C7</stp>
        <tr r="G774" s="4"/>
      </tp>
      <tp t="e">
        <v>#N/A</v>
        <stp/>
        <stp>##V3_BDHV12</stp>
        <stp>DBMF US Equity</stp>
        <stp>PX_LAST</stp>
        <stp>17/01/2012</stp>
        <stp>17/01/2012</stp>
        <stp>[data_x_assets.xlsx]Feuil4!R711C7</stp>
        <tr r="G711" s="4"/>
      </tp>
      <tp t="e">
        <v>#N/A</v>
        <stp/>
        <stp>##V3_BDHV12</stp>
        <stp>DBMF US Equity</stp>
        <stp>PX_LAST</stp>
        <stp>27/03/2012</stp>
        <stp>27/03/2012</stp>
        <stp>[data_x_assets.xlsx]Feuil4!R760C7</stp>
        <tr r="G760" s="4"/>
      </tp>
      <tp t="e">
        <v>#N/A</v>
        <stp/>
        <stp>##V3_BDHV12</stp>
        <stp>DBMF US Equity</stp>
        <stp>PX_LAST</stp>
        <stp>17/12/2012</stp>
        <stp>17/12/2012</stp>
        <stp>[data_x_assets.xlsx]Feuil4!R942C7</stp>
        <tr r="G942" s="4"/>
      </tp>
      <tp t="e">
        <v>#N/A</v>
        <stp/>
        <stp>##V3_BDHV12</stp>
        <stp>DBMF US Equity</stp>
        <stp>PX_LAST</stp>
        <stp>17/07/2012</stp>
        <stp>17/07/2012</stp>
        <stp>[data_x_assets.xlsx]Feuil4!R837C7</stp>
        <tr r="G837" s="4"/>
      </tp>
      <tp t="e">
        <v>#N/A</v>
        <stp/>
        <stp>##V3_BDHV12</stp>
        <stp>QAI US Equity</stp>
        <stp>PX_LAST</stp>
        <stp>19/02/2013</stp>
        <stp>19/02/2013</stp>
        <stp>[data_x_assets.xlsx]Feuil4!R984C2</stp>
        <tr r="B984" s="4"/>
      </tp>
      <tp t="e">
        <v>#N/A</v>
        <stp/>
        <stp>##V3_BDHV12</stp>
        <stp>QAI US Equity</stp>
        <stp>PX_LAST</stp>
        <stp>08/11/2012</stp>
        <stp>08/11/2012</stp>
        <stp>[data_x_assets.xlsx]Feuil4!R916C2</stp>
        <tr r="B916" s="4"/>
      </tp>
      <tp t="e">
        <v>#N/A</v>
        <stp/>
        <stp>##V3_BDHV12</stp>
        <stp>QAI US Equity</stp>
        <stp>PX_LAST</stp>
        <stp>08/06/2012</stp>
        <stp>08/06/2012</stp>
        <stp>[data_x_assets.xlsx]Feuil4!R811C2</stp>
        <tr r="B811" s="4"/>
      </tp>
      <tp t="e">
        <v>#N/A</v>
        <stp/>
        <stp>##V3_BDHV12</stp>
        <stp>FMF US Equity</stp>
        <stp>PX_LAST</stp>
        <stp>28/01/2011</stp>
        <stp>28/01/2011</stp>
        <stp>[data_x_assets.xlsx]Feuil4!R468C4</stp>
        <tr r="D468" s="4"/>
      </tp>
      <tp t="e">
        <v>#N/A</v>
        <stp/>
        <stp>##V3_BDHV12</stp>
        <stp>FMF US Equity</stp>
        <stp>PX_LAST</stp>
        <stp>08/09/2011</stp>
        <stp>08/09/2011</stp>
        <stp>[data_x_assets.xlsx]Feuil4!R622C4</stp>
        <tr r="D622" s="4"/>
      </tp>
      <tp t="e">
        <v>#N/A</v>
        <stp/>
        <stp>##V3_BDHV12</stp>
        <stp>FMF US Equity</stp>
        <stp>PX_LAST</stp>
        <stp>28/11/2011</stp>
        <stp>28/11/2011</stp>
        <stp>[data_x_assets.xlsx]Feuil4!R678C4</stp>
        <tr r="D678" s="4"/>
      </tp>
      <tp t="e">
        <v>#N/A</v>
        <stp/>
        <stp>##V3_BDHV12</stp>
        <stp>QAI US Equity</stp>
        <stp>PX_LAST</stp>
        <stp>29/10/2010</stp>
        <stp>29/10/2010</stp>
        <stp>[data_x_assets.xlsx]Feuil4!R406C2</stp>
        <tr r="B406" s="4"/>
      </tp>
      <tp t="e">
        <v>#N/A</v>
        <stp/>
        <stp>##V3_BDHV12</stp>
        <stp>QAI US Equity</stp>
        <stp>PX_LAST</stp>
        <stp>08/11/2011</stp>
        <stp>08/11/2011</stp>
        <stp>[data_x_assets.xlsx]Feuil4!R665C2</stp>
        <tr r="B665" s="4"/>
      </tp>
      <tp t="e">
        <v>#N/A</v>
        <stp/>
        <stp>##V3_BDHV12</stp>
        <stp>QAI US Equity</stp>
        <stp>PX_LAST</stp>
        <stp>08/12/2011</stp>
        <stp>08/12/2011</stp>
        <stp>[data_x_assets.xlsx]Feuil4!R686C2</stp>
        <tr r="B686" s="4"/>
      </tp>
      <tp t="e">
        <v>#N/A</v>
        <stp/>
        <stp>##V3_BDHV12</stp>
        <stp>DBMF US Equity</stp>
        <stp>PX_LAST</stp>
        <stp>17/06/2011</stp>
        <stp>17/06/2011</stp>
        <stp>[data_x_assets.xlsx]Feuil4!R565C7</stp>
        <tr r="G565" s="4"/>
      </tp>
      <tp t="e">
        <v>#N/A</v>
        <stp/>
        <stp>##V3_BDHV12</stp>
        <stp>DBMF US Equity</stp>
        <stp>PX_LAST</stp>
        <stp>07/04/2011</stp>
        <stp>07/04/2011</stp>
        <stp>[data_x_assets.xlsx]Feuil4!R516C7</stp>
        <tr r="G516" s="4"/>
      </tp>
      <tp t="e">
        <v>#N/A</v>
        <stp/>
        <stp>##V3_BDHV12</stp>
        <stp>QAI US Equity</stp>
        <stp>PX_LAST</stp>
        <stp>20/10/2009</stp>
        <stp>20/10/2009</stp>
        <stp>[data_x_assets.xlsx]Feuil4!R147C2</stp>
        <tr r="B147" s="4"/>
      </tp>
      <tp t="e">
        <v>#N/A</v>
        <stp/>
        <stp>##V3_BDHV12</stp>
        <stp>DBMF US Equity</stp>
        <stp>PX_LAST</stp>
        <stp>04/04/2012</stp>
        <stp>04/04/2012</stp>
        <stp>[data_x_assets.xlsx]Feuil4!R766C7</stp>
        <tr r="G766" s="4"/>
      </tp>
      <tp t="e">
        <v>#N/A</v>
        <stp/>
        <stp>##V3_BDHV12</stp>
        <stp>DBMF US Equity</stp>
        <stp>PX_LAST</stp>
        <stp>14/02/2012</stp>
        <stp>14/02/2012</stp>
        <stp>[data_x_assets.xlsx]Feuil4!R731C7</stp>
        <tr r="G731" s="4"/>
      </tp>
      <tp t="e">
        <v>#N/A</v>
        <stp/>
        <stp>##V3_BDHV12</stp>
        <stp>DBMF US Equity</stp>
        <stp>PX_LAST</stp>
        <stp>04/01/2012</stp>
        <stp>04/01/2012</stp>
        <stp>[data_x_assets.xlsx]Feuil4!R703C7</stp>
        <tr r="G703" s="4"/>
      </tp>
      <tp t="e">
        <v>#N/A</v>
        <stp/>
        <stp>##V3_BDHV12</stp>
        <stp>DBMF US Equity</stp>
        <stp>PX_LAST</stp>
        <stp>17/11/2011</stp>
        <stp>17/11/2011</stp>
        <stp>[data_x_assets.xlsx]Feuil4!R672C7</stp>
        <tr r="G672" s="4"/>
      </tp>
      <tp t="e">
        <v>#N/A</v>
        <stp/>
        <stp>##V3_BDHV12</stp>
        <stp>DBMF US Equity</stp>
        <stp>PX_LAST</stp>
        <stp>04/05/2012</stp>
        <stp>04/05/2012</stp>
        <stp>[data_x_assets.xlsx]Feuil4!R787C7</stp>
        <tr r="G787" s="4"/>
      </tp>
      <tp t="e">
        <v>#N/A</v>
        <stp/>
        <stp>##V3_BDHV12</stp>
        <stp>QAI US Equity</stp>
        <stp>PX_LAST</stp>
        <stp>29/07/2010</stp>
        <stp>29/07/2010</stp>
        <stp>[data_x_assets.xlsx]Feuil4!R341C2</stp>
        <tr r="B341" s="4"/>
      </tp>
      <tp t="e">
        <v>#N/A</v>
        <stp/>
        <stp>##V3_BDHV12</stp>
        <stp>QAI US Equity</stp>
        <stp>PX_LAST</stp>
        <stp>29/06/2010</stp>
        <stp>29/06/2010</stp>
        <stp>[data_x_assets.xlsx]Feuil4!R320C2</stp>
        <tr r="B320" s="4"/>
      </tp>
      <tp t="e">
        <v>#N/A</v>
        <stp/>
        <stp>##V3_BDHV12</stp>
        <stp>DBMF US Equity</stp>
        <stp>PX_LAST</stp>
        <stp>14/06/2012</stp>
        <stp>14/06/2012</stp>
        <stp>[data_x_assets.xlsx]Feuil4!R815C7</stp>
        <tr r="G815" s="4"/>
      </tp>
      <tp t="e">
        <v>#N/A</v>
        <stp/>
        <stp>##V3_BDHV12</stp>
        <stp>DBMF US Equity</stp>
        <stp>PX_LAST</stp>
        <stp>14/12/2012</stp>
        <stp>14/12/2012</stp>
        <stp>[data_x_assets.xlsx]Feuil4!R941C7</stp>
        <tr r="G941" s="4"/>
      </tp>
      <tp t="e">
        <v>#N/A</v>
        <stp/>
        <stp>##V3_BDHV12</stp>
        <stp>FMF US Equity</stp>
        <stp>PX_LAST</stp>
        <stp>09/09/2011</stp>
        <stp>09/09/2011</stp>
        <stp>[data_x_assets.xlsx]Feuil4!R623C4</stp>
        <tr r="D623" s="4"/>
      </tp>
      <tp t="e">
        <v>#N/A</v>
        <stp/>
        <stp>##V3_BDHV12</stp>
        <stp>FMF US Equity</stp>
        <stp>PX_LAST</stp>
        <stp>29/11/2011</stp>
        <stp>29/11/2011</stp>
        <stp>[data_x_assets.xlsx]Feuil4!R679C4</stp>
        <tr r="D679" s="4"/>
      </tp>
      <tp t="e">
        <v>#N/A</v>
        <stp/>
        <stp>##V3_BDHV12</stp>
        <stp>FMF US Equity</stp>
        <stp>PX_LAST</stp>
        <stp>18/02/2010</stp>
        <stp>18/02/2010</stp>
        <stp>[data_x_assets.xlsx]Feuil4!R229C4</stp>
        <tr r="D229" s="4"/>
      </tp>
      <tp t="e">
        <v>#N/A</v>
        <stp/>
        <stp>##V3_BDHV12</stp>
        <stp>QAI US Equity</stp>
        <stp>PX_LAST</stp>
        <stp>09/12/2011</stp>
        <stp>09/12/2011</stp>
        <stp>[data_x_assets.xlsx]Feuil4!R687C2</stp>
        <tr r="B687" s="4"/>
      </tp>
      <tp t="e">
        <v>#N/A</v>
        <stp/>
        <stp>##V3_BDHV12</stp>
        <stp>DBMF US Equity</stp>
        <stp>PX_LAST</stp>
        <stp>16/06/2011</stp>
        <stp>16/06/2011</stp>
        <stp>[data_x_assets.xlsx]Feuil4!R564C7</stp>
        <tr r="G564" s="4"/>
      </tp>
      <tp t="e">
        <v>#N/A</v>
        <stp/>
        <stp>##V3_BDHV12</stp>
        <stp>DBMF US Equity</stp>
        <stp>PX_LAST</stp>
        <stp>06/05/2011</stp>
        <stp>06/05/2011</stp>
        <stp>[data_x_assets.xlsx]Feuil4!R536C7</stp>
        <tr r="G536" s="4"/>
      </tp>
      <tp t="e">
        <v>#N/A</v>
        <stp/>
        <stp>##V3_BDHV12</stp>
        <stp>DBMF US Equity</stp>
        <stp>PX_LAST</stp>
        <stp>17/12/2010</stp>
        <stp>17/12/2010</stp>
        <stp>[data_x_assets.xlsx]Feuil4!R440C7</stp>
        <tr r="G440" s="4"/>
      </tp>
      <tp t="e">
        <v>#N/A</v>
        <stp/>
        <stp>##V3_BDHV12</stp>
        <stp>QAI US Equity</stp>
        <stp>PX_LAST</stp>
        <stp>01/10/2009</stp>
        <stp>01/10/2009</stp>
        <stp>[data_x_assets.xlsx]Feuil4!R134C2</stp>
        <tr r="B134" s="4"/>
      </tp>
      <tp t="e">
        <v>#N/A</v>
        <stp/>
        <stp>##V3_BDHV12</stp>
        <stp>QAI US Equity</stp>
        <stp>PX_LAST</stp>
        <stp>01/12/2009</stp>
        <stp>01/12/2009</stp>
        <stp>[data_x_assets.xlsx]Feuil4!R176C2</stp>
        <tr r="B176" s="4"/>
      </tp>
      <tp t="e">
        <v>#N/A</v>
        <stp/>
        <stp>##V3_BDHV12</stp>
        <stp>DBMF US Equity</stp>
        <stp>PX_LAST</stp>
        <stp>05/04/2012</stp>
        <stp>05/04/2012</stp>
        <stp>[data_x_assets.xlsx]Feuil4!R767C7</stp>
        <tr r="G767" s="4"/>
      </tp>
      <tp t="e">
        <v>#N/A</v>
        <stp/>
        <stp>##V3_BDHV12</stp>
        <stp>QAI US Equity</stp>
        <stp>PX_LAST</stp>
        <stp>28/07/2010</stp>
        <stp>28/07/2010</stp>
        <stp>[data_x_assets.xlsx]Feuil4!R340C2</stp>
        <tr r="B340" s="4"/>
      </tp>
      <tp t="e">
        <v>#N/A</v>
        <stp/>
        <stp>##V3_BDHV12</stp>
        <stp>QAI US Equity</stp>
        <stp>PX_LAST</stp>
        <stp>18/05/2010</stp>
        <stp>18/05/2010</stp>
        <stp>[data_x_assets.xlsx]Feuil4!R291C2</stp>
        <tr r="B291" s="4"/>
      </tp>
      <tp t="e">
        <v>#N/A</v>
        <stp/>
        <stp>##V3_BDHV12</stp>
        <stp>FMF US Equity</stp>
        <stp>PX_LAST</stp>
        <stp>26/01/2011</stp>
        <stp>26/01/2011</stp>
        <stp>[data_x_assets.xlsx]Feuil4!R466C4</stp>
        <tr r="D466" s="4"/>
      </tp>
      <tp t="e">
        <v>#N/A</v>
        <stp/>
        <stp>##V3_BDHV12</stp>
        <stp>FMF US Equity</stp>
        <stp>PX_LAST</stp>
        <stp>27/12/2010</stp>
        <stp>27/12/2010</stp>
        <stp>[data_x_assets.xlsx]Feuil4!R445C4</stp>
        <tr r="D445" s="4"/>
      </tp>
      <tp t="e">
        <v>#N/A</v>
        <stp/>
        <stp>##V3_BDHV12</stp>
        <stp>FMF US Equity</stp>
        <stp>PX_LAST</stp>
        <stp>05/01/2012</stp>
        <stp>05/01/2012</stp>
        <stp>[data_x_assets.xlsx]Feuil4!R704C4</stp>
        <tr r="D704" s="4"/>
      </tp>
      <tp t="e">
        <v>#N/A</v>
        <stp/>
        <stp>##V3_BDHV12</stp>
        <stp>FMF US Equity</stp>
        <stp>PX_LAST</stp>
        <stp>17/06/2010</stp>
        <stp>17/06/2010</stp>
        <stp>[data_x_assets.xlsx]Feuil4!R312C4</stp>
        <tr r="D312" s="4"/>
      </tp>
      <tp t="e">
        <v>#N/A</v>
        <stp/>
        <stp>##V3_BDHV12</stp>
        <stp>MSTB US Equity</stp>
        <stp>PX_LAST</stp>
        <stp>03/04/2012</stp>
        <stp>03/04/2012</stp>
        <stp>[data_x_assets.xlsx]Feuil4!R765C9</stp>
        <tr r="I765" s="4"/>
      </tp>
      <tp t="e">
        <v>#N/A</v>
        <stp/>
        <stp>##V3_BDHV12</stp>
        <stp>MSTB US Equity</stp>
        <stp>PX_LAST</stp>
        <stp>20/01/2011</stp>
        <stp>20/01/2011</stp>
        <stp>[data_x_assets.xlsx]Feuil4!R462C9</stp>
        <tr r="I462" s="4"/>
      </tp>
      <tp t="e">
        <v>#N/A</v>
        <stp/>
        <stp>##V3_BDHV12</stp>
        <stp>MSTB US Equity</stp>
        <stp>PX_LAST</stp>
        <stp>20/05/2011</stp>
        <stp>20/05/2011</stp>
        <stp>[data_x_assets.xlsx]Feuil4!R546C9</stp>
        <tr r="I546" s="4"/>
      </tp>
      <tp t="e">
        <v>#N/A</v>
        <stp/>
        <stp>##V3_BDHV12</stp>
        <stp>MSTB US Equity</stp>
        <stp>PX_LAST</stp>
        <stp>30/06/2011</stp>
        <stp>30/06/2011</stp>
        <stp>[data_x_assets.xlsx]Feuil4!R574C9</stp>
        <tr r="I574" s="4"/>
      </tp>
      <tp t="e">
        <v>#N/A</v>
        <stp/>
        <stp>##V3_BDHV12</stp>
        <stp>FMF US Equity</stp>
        <stp>PX_LAST</stp>
        <stp>25/05/2012</stp>
        <stp>25/05/2012</stp>
        <stp>[data_x_assets.xlsx]Feuil4!R802C4</stp>
        <tr r="D802" s="4"/>
      </tp>
      <tp t="e">
        <v>#N/A</v>
        <stp/>
        <stp>##V3_BDHV12</stp>
        <stp>FMF US Equity</stp>
        <stp>PX_LAST</stp>
        <stp>04/01/2013</stp>
        <stp>04/01/2013</stp>
        <stp>[data_x_assets.xlsx]Feuil4!R954C4</stp>
        <tr r="D954" s="4"/>
      </tp>
      <tp t="e">
        <v>#N/A</v>
        <stp/>
        <stp>##V3_BDHV12</stp>
        <stp>DBMF US Equity</stp>
        <stp>PX_LAST</stp>
        <stp>21/09/2009</stp>
        <stp>21/09/2009</stp>
        <stp>[data_x_assets.xlsx]Feuil4!R126C7</stp>
        <tr r="G126" s="4"/>
      </tp>
      <tp t="e">
        <v>#N/A</v>
        <stp/>
        <stp>##V3_BDHV12</stp>
        <stp>DBMF US Equity</stp>
        <stp>PX_LAST</stp>
        <stp>18/08/2010</stp>
        <stp>18/08/2010</stp>
        <stp>[data_x_assets.xlsx]Feuil4!R355C7</stp>
        <tr r="G355" s="4"/>
      </tp>
      <tp t="e">
        <v>#N/A</v>
        <stp/>
        <stp>##V3_BDHV12</stp>
        <stp>DBMF US Equity</stp>
        <stp>PX_LAST</stp>
        <stp>29/09/2011</stp>
        <stp>29/09/2011</stp>
        <stp>[data_x_assets.xlsx]Feuil4!R637C7</stp>
        <tr r="G637" s="4"/>
      </tp>
      <tp t="e">
        <v>#N/A</v>
        <stp/>
        <stp>##V3_BDHV12</stp>
        <stp>QAI US Equity</stp>
        <stp>PX_LAST</stp>
        <stp>17/03/2010</stp>
        <stp>17/03/2010</stp>
        <stp>[data_x_assets.xlsx]Feuil4!R248C2</stp>
        <tr r="B248" s="4"/>
      </tp>
      <tp t="e">
        <v>#N/A</v>
        <stp/>
        <stp>##V3_BDHV12</stp>
        <stp>QAI US Equity</stp>
        <stp>PX_LAST</stp>
        <stp>25/10/2012</stp>
        <stp>25/10/2012</stp>
        <stp>[data_x_assets.xlsx]Feuil4!R908C2</stp>
        <tr r="B908" s="4"/>
      </tp>
      <tp t="e">
        <v>#N/A</v>
        <stp/>
        <stp>##V3_BDHV12</stp>
        <stp>FMF US Equity</stp>
        <stp>PX_LAST</stp>
        <stp>27/01/2011</stp>
        <stp>27/01/2011</stp>
        <stp>[data_x_assets.xlsx]Feuil4!R467C4</stp>
        <tr r="D467" s="4"/>
      </tp>
      <tp t="e">
        <v>#N/A</v>
        <stp/>
        <stp>##V3_BDHV12</stp>
        <stp>MSTB US Equity</stp>
        <stp>PX_LAST</stp>
        <stp>02/07/2012</stp>
        <stp>02/07/2012</stp>
        <stp>[data_x_assets.xlsx]Feuil4!R827C9</stp>
        <tr r="I827" s="4"/>
      </tp>
      <tp t="e">
        <v>#N/A</v>
        <stp/>
        <stp>##V3_BDHV12</stp>
        <stp>FMF US Equity</stp>
        <stp>PX_LAST</stp>
        <stp>26/03/2010</stp>
        <stp>26/03/2010</stp>
        <stp>[data_x_assets.xlsx]Feuil4!R255C4</stp>
        <tr r="D255" s="4"/>
      </tp>
      <tp t="e">
        <v>#N/A</v>
        <stp/>
        <stp>##V3_BDHV12</stp>
        <stp>FMF US Equity</stp>
        <stp>PX_LAST</stp>
        <stp>16/02/2010</stp>
        <stp>16/02/2010</stp>
        <stp>[data_x_assets.xlsx]Feuil4!R227C4</stp>
        <tr r="D227" s="4"/>
      </tp>
      <tp t="e">
        <v>#N/A</v>
        <stp/>
        <stp>##V3_BDHV12</stp>
        <stp>FMF US Equity</stp>
        <stp>PX_LAST</stp>
        <stp>16/07/2010</stp>
        <stp>16/07/2010</stp>
        <stp>[data_x_assets.xlsx]Feuil4!R332C4</stp>
        <tr r="D332" s="4"/>
      </tp>
      <tp t="e">
        <v>#N/A</v>
        <stp/>
        <stp>##V3_BDHV12</stp>
        <stp>MSTB US Equity</stp>
        <stp>PX_LAST</stp>
        <stp>02/05/2012</stp>
        <stp>02/05/2012</stp>
        <stp>[data_x_assets.xlsx]Feuil4!R785C9</stp>
        <tr r="I785" s="4"/>
      </tp>
      <tp t="e">
        <v>#N/A</v>
        <stp/>
        <stp>##V3_BDHV12</stp>
        <stp>MSTB US Equity</stp>
        <stp>PX_LAST</stp>
        <stp>02/04/2012</stp>
        <stp>02/04/2012</stp>
        <stp>[data_x_assets.xlsx]Feuil4!R764C9</stp>
        <tr r="I764" s="4"/>
      </tp>
      <tp t="e">
        <v>#N/A</v>
        <stp/>
        <stp>##V3_BDHV12</stp>
        <stp>MSTB US Equity</stp>
        <stp>PX_LAST</stp>
        <stp>02/03/2012</stp>
        <stp>02/03/2012</stp>
        <stp>[data_x_assets.xlsx]Feuil4!R743C9</stp>
        <tr r="I743" s="4"/>
      </tp>
      <tp t="e">
        <v>#N/A</v>
        <stp/>
        <stp>##V3_BDHV12</stp>
        <stp>MSTB US Equity</stp>
        <stp>PX_LAST</stp>
        <stp>21/01/2011</stp>
        <stp>21/01/2011</stp>
        <stp>[data_x_assets.xlsx]Feuil4!R463C9</stp>
        <tr r="I463" s="4"/>
      </tp>
      <tp t="e">
        <v>#N/A</v>
        <stp/>
        <stp>##V3_BDHV12</stp>
        <stp>MSTB US Equity</stp>
        <stp>PX_LAST</stp>
        <stp>21/04/2011</stp>
        <stp>21/04/2011</stp>
        <stp>[data_x_assets.xlsx]Feuil4!R526C9</stp>
        <tr r="I526" s="4"/>
      </tp>
      <tp t="e">
        <v>#N/A</v>
        <stp/>
        <stp>##V3_BDHV12</stp>
        <stp>MSTB US Equity</stp>
        <stp>PX_LAST</stp>
        <stp>10/08/2010</stp>
        <stp>10/08/2010</stp>
        <stp>[data_x_assets.xlsx]Feuil4!R349C9</stp>
        <tr r="I349" s="4"/>
      </tp>
      <tp t="e">
        <v>#N/A</v>
        <stp/>
        <stp>##V3_BDHV12</stp>
        <stp>MSTB US Equity</stp>
        <stp>PX_LAST</stp>
        <stp>10/06/2010</stp>
        <stp>10/06/2010</stp>
        <stp>[data_x_assets.xlsx]Feuil4!R307C9</stp>
        <tr r="I307" s="4"/>
      </tp>
      <tp t="e">
        <v>#N/A</v>
        <stp/>
        <stp>##V3_BDHV12</stp>
        <stp>MSTB US Equity</stp>
        <stp>PX_LAST</stp>
        <stp>09/09/2009</stp>
        <stp>09/09/2009</stp>
        <stp>[data_x_assets.xlsx]Feuil4!R118C9</stp>
        <tr r="I118" s="4"/>
      </tp>
      <tp t="e">
        <v>#N/A</v>
        <stp/>
        <stp>##V3_BDHV12</stp>
        <stp>QAI US Equity</stp>
        <stp>PX_LAST</stp>
        <stp>26/08/2010</stp>
        <stp>26/08/2010</stp>
        <stp>[data_x_assets.xlsx]Feuil4!R361C2</stp>
        <tr r="B361" s="4"/>
      </tp>
      <tp t="e">
        <v>#N/A</v>
        <stp/>
        <stp>##V3_BDHV12</stp>
        <stp>DBMF US Equity</stp>
        <stp>PX_LAST</stp>
        <stp>28/09/2011</stp>
        <stp>28/09/2011</stp>
        <stp>[data_x_assets.xlsx]Feuil4!R636C7</stp>
        <tr r="G636" s="4"/>
      </tp>
      <tp t="e">
        <v>#N/A</v>
        <stp/>
        <stp>##V3_BDHV12</stp>
        <stp>QAI US Equity</stp>
        <stp>PX_LAST</stp>
        <stp>25/01/2013</stp>
        <stp>25/01/2013</stp>
        <stp>[data_x_assets.xlsx]Feuil4!R968C2</stp>
        <tr r="B968" s="4"/>
      </tp>
      <tp t="e">
        <v>#N/A</v>
        <stp/>
        <stp>##V3_BDHV12</stp>
        <stp>FMF US Equity</stp>
        <stp>PX_LAST</stp>
        <stp>24/01/2011</stp>
        <stp>24/01/2011</stp>
        <stp>[data_x_assets.xlsx]Feuil4!R464C4</stp>
        <tr r="D464" s="4"/>
      </tp>
      <tp t="e">
        <v>#N/A</v>
        <stp/>
        <stp>##V3_BDHV12</stp>
        <stp>FMF US Equity</stp>
        <stp>PX_LAST</stp>
        <stp>04/04/2011</stp>
        <stp>04/04/2011</stp>
        <stp>[data_x_assets.xlsx]Feuil4!R513C4</stp>
        <tr r="D513" s="4"/>
      </tp>
      <tp t="e">
        <v>#N/A</v>
        <stp/>
        <stp>##V3_BDHV12</stp>
        <stp>FMF US Equity</stp>
        <stp>PX_LAST</stp>
        <stp>15/11/2010</stp>
        <stp>15/11/2010</stp>
        <stp>[data_x_assets.xlsx]Feuil4!R417C4</stp>
        <tr r="D417" s="4"/>
      </tp>
      <tp t="e">
        <v>#N/A</v>
        <stp/>
        <stp>##V3_BDHV12</stp>
        <stp>FMF US Equity</stp>
        <stp>PX_LAST</stp>
        <stp>24/03/2011</stp>
        <stp>24/03/2011</stp>
        <stp>[data_x_assets.xlsx]Feuil4!R506C4</stp>
        <tr r="D506" s="4"/>
      </tp>
      <tp t="e">
        <v>#N/A</v>
        <stp/>
        <stp>##V3_BDHV12</stp>
        <stp>FMF US Equity</stp>
        <stp>PX_LAST</stp>
        <stp>17/02/2012</stp>
        <stp>17/02/2012</stp>
        <stp>[data_x_assets.xlsx]Feuil4!R734C4</stp>
        <tr r="D734" s="4"/>
      </tp>
      <tp t="e">
        <v>#N/A</v>
        <stp/>
        <stp>##V3_BDHV12</stp>
        <stp>MSTB US Equity</stp>
        <stp>PX_LAST</stp>
        <stp>31/10/2012</stp>
        <stp>31/10/2012</stp>
        <stp>[data_x_assets.xlsx]Feuil4!R910C9</stp>
        <tr r="I910" s="4"/>
      </tp>
      <tp t="e">
        <v>#N/A</v>
        <stp/>
        <stp>##V3_BDHV12</stp>
        <stp>MSTB US Equity</stp>
        <stp>PX_LAST</stp>
        <stp>31/07/2012</stp>
        <stp>31/07/2012</stp>
        <stp>[data_x_assets.xlsx]Feuil4!R847C9</stp>
        <tr r="I847" s="4"/>
      </tp>
      <tp t="e">
        <v>#N/A</v>
        <stp/>
        <stp>##V3_BDHV12</stp>
        <stp>MSTB US Equity</stp>
        <stp>PX_LAST</stp>
        <stp>31/05/2012</stp>
        <stp>31/05/2012</stp>
        <stp>[data_x_assets.xlsx]Feuil4!R805C9</stp>
        <tr r="I805" s="4"/>
      </tp>
      <tp t="e">
        <v>#N/A</v>
        <stp/>
        <stp>##V3_BDHV12</stp>
        <stp>FMF US Equity</stp>
        <stp>PX_LAST</stp>
        <stp>05/05/2010</stp>
        <stp>05/05/2010</stp>
        <stp>[data_x_assets.xlsx]Feuil4!R282C4</stp>
        <tr r="D282" s="4"/>
      </tp>
      <tp t="e">
        <v>#N/A</v>
        <stp/>
        <stp>##V3_BDHV12</stp>
        <stp>FMF US Equity</stp>
        <stp>PX_LAST</stp>
        <stp>15/10/2010</stp>
        <stp>15/10/2010</stp>
        <stp>[data_x_assets.xlsx]Feuil4!R396C4</stp>
        <tr r="D396" s="4"/>
      </tp>
      <tp t="e">
        <v>#N/A</v>
        <stp/>
        <stp>##V3_BDHV12</stp>
        <stp>FMF US Equity</stp>
        <stp>PX_LAST</stp>
        <stp>15/01/2010</stp>
        <stp>15/01/2010</stp>
        <stp>[data_x_assets.xlsx]Feuil4!R207C4</stp>
        <tr r="D207" s="4"/>
      </tp>
      <tp t="e">
        <v>#N/A</v>
        <stp/>
        <stp>##V3_BDHV12</stp>
        <stp>MSTB US Equity</stp>
        <stp>PX_LAST</stp>
        <stp>30/01/2013</stp>
        <stp>30/01/2013</stp>
        <stp>[data_x_assets.xlsx]Feuil4!R971C9</stp>
        <tr r="I971" s="4"/>
      </tp>
      <tp t="e">
        <v>#N/A</v>
        <stp/>
        <stp>##V3_BDHV12</stp>
        <stp>FMF US Equity</stp>
        <stp>PX_LAST</stp>
        <stp>15/06/2010</stp>
        <stp>15/06/2010</stp>
        <stp>[data_x_assets.xlsx]Feuil4!R310C4</stp>
        <tr r="D310" s="4"/>
      </tp>
      <tp t="e">
        <v>#N/A</v>
        <stp/>
        <stp>##V3_BDHV12</stp>
        <stp>FMF US Equity</stp>
        <stp>PX_LAST</stp>
        <stp>15/07/2010</stp>
        <stp>15/07/2010</stp>
        <stp>[data_x_assets.xlsx]Feuil4!R331C4</stp>
        <tr r="D331" s="4"/>
      </tp>
      <tp t="e">
        <v>#N/A</v>
        <stp/>
        <stp>##V3_BDHV12</stp>
        <stp>MSTB US Equity</stp>
        <stp>PX_LAST</stp>
        <stp>31/01/2012</stp>
        <stp>31/01/2012</stp>
        <stp>[data_x_assets.xlsx]Feuil4!R721C9</stp>
        <tr r="I721" s="4"/>
      </tp>
      <tp t="e">
        <v>#N/A</v>
        <stp/>
        <stp>##V3_BDHV12</stp>
        <stp>MSTB US Equity</stp>
        <stp>PX_LAST</stp>
        <stp>02/03/2011</stp>
        <stp>02/03/2011</stp>
        <stp>[data_x_assets.xlsx]Feuil4!R490C9</stp>
        <tr r="I490" s="4"/>
      </tp>
      <tp t="e">
        <v>#N/A</v>
        <stp/>
        <stp>##V3_BDHV12</stp>
        <stp>MSTB US Equity</stp>
        <stp>PX_LAST</stp>
        <stp>02/02/2011</stp>
        <stp>02/02/2011</stp>
        <stp>[data_x_assets.xlsx]Feuil4!R471C9</stp>
        <tr r="I471" s="4"/>
      </tp>
      <tp t="e">
        <v>#N/A</v>
        <stp/>
        <stp>##V3_BDHV12</stp>
        <stp>MSTB US Equity</stp>
        <stp>PX_LAST</stp>
        <stp>13/04/2010</stp>
        <stp>13/04/2010</stp>
        <stp>[data_x_assets.xlsx]Feuil4!R266C9</stp>
        <tr r="I266" s="4"/>
      </tp>
      <tp t="e">
        <v>#N/A</v>
        <stp/>
        <stp>##V3_BDHV12</stp>
        <stp>MSTB US Equity</stp>
        <stp>PX_LAST</stp>
        <stp>23/03/2010</stp>
        <stp>23/03/2010</stp>
        <stp>[data_x_assets.xlsx]Feuil4!R252C9</stp>
        <tr r="I252" s="4"/>
      </tp>
      <tp t="e">
        <v>#N/A</v>
        <stp/>
        <stp>##V3_BDHV12</stp>
        <stp>QAI US Equity</stp>
        <stp>PX_LAST</stp>
        <stp>24/08/2011</stp>
        <stp>24/08/2011</stp>
        <stp>[data_x_assets.xlsx]Feuil4!R612C2</stp>
        <tr r="B612" s="4"/>
      </tp>
      <tp t="e">
        <v>#N/A</v>
        <stp/>
        <stp>##V3_BDHV12</stp>
        <stp>QAI US Equity</stp>
        <stp>PX_LAST</stp>
        <stp>05/01/2010</stp>
        <stp>05/01/2010</stp>
        <stp>[data_x_assets.xlsx]Feuil4!R199C2</stp>
        <tr r="B199" s="4"/>
      </tp>
      <tp t="e">
        <v>#N/A</v>
        <stp/>
        <stp>##V3_BDHV12</stp>
        <stp>QAI US Equity</stp>
        <stp>PX_LAST</stp>
        <stp>05/10/2010</stp>
        <stp>05/10/2010</stp>
        <stp>[data_x_assets.xlsx]Feuil4!R388C2</stp>
        <tr r="B388" s="4"/>
      </tp>
      <tp t="e">
        <v>#N/A</v>
        <stp/>
        <stp>##V3_BDHV12</stp>
        <stp>DBMF US Equity</stp>
        <stp>PX_LAST</stp>
        <stp>18/07/2012</stp>
        <stp>18/07/2012</stp>
        <stp>[data_x_assets.xlsx]Feuil4!R838C7</stp>
        <tr r="G838" s="4"/>
      </tp>
      <tp t="e">
        <v>#N/A</v>
        <stp/>
        <stp>##V3_BDHV12</stp>
        <stp>QAI US Equity</stp>
        <stp>PX_LAST</stp>
        <stp>17/09/2012</stp>
        <stp>17/09/2012</stp>
        <stp>[data_x_assets.xlsx]Feuil4!R880C2</stp>
        <tr r="B880" s="4"/>
      </tp>
      <tp t="e">
        <v>#N/A</v>
        <stp/>
        <stp>##V3_BDHV12</stp>
        <stp>FMF US Equity</stp>
        <stp>PX_LAST</stp>
        <stp>25/01/2011</stp>
        <stp>25/01/2011</stp>
        <stp>[data_x_assets.xlsx]Feuil4!R465C4</stp>
        <tr r="D465" s="4"/>
      </tp>
      <tp t="e">
        <v>#N/A</v>
        <stp/>
        <stp>##V3_BDHV12</stp>
        <stp>FMF US Equity</stp>
        <stp>PX_LAST</stp>
        <stp>25/03/2011</stp>
        <stp>25/03/2011</stp>
        <stp>[data_x_assets.xlsx]Feuil4!R507C4</stp>
        <tr r="D507" s="4"/>
      </tp>
      <tp t="e">
        <v>#N/A</v>
        <stp/>
        <stp>##V3_BDHV12</stp>
        <stp>FMF US Equity</stp>
        <stp>PX_LAST</stp>
        <stp>06/03/2012</stp>
        <stp>06/03/2012</stp>
        <stp>[data_x_assets.xlsx]Feuil4!R745C4</stp>
        <tr r="D745" s="4"/>
      </tp>
      <tp t="e">
        <v>#N/A</v>
        <stp/>
        <stp>##V3_BDHV12</stp>
        <stp>FMF US Equity</stp>
        <stp>PX_LAST</stp>
        <stp>16/04/2012</stp>
        <stp>16/04/2012</stp>
        <stp>[data_x_assets.xlsx]Feuil4!R773C4</stp>
        <tr r="D773" s="4"/>
      </tp>
      <tp t="e">
        <v>#N/A</v>
        <stp/>
        <stp>##V3_BDHV12</stp>
        <stp>MSTB US Equity</stp>
        <stp>PX_LAST</stp>
        <stp>30/08/2012</stp>
        <stp>30/08/2012</stp>
        <stp>[data_x_assets.xlsx]Feuil4!R869C9</stp>
        <tr r="I869" s="4"/>
      </tp>
      <tp t="e">
        <v>#N/A</v>
        <stp/>
        <stp>##V3_BDHV12</stp>
        <stp>MSTB US Equity</stp>
        <stp>PX_LAST</stp>
        <stp>30/07/2012</stp>
        <stp>30/07/2012</stp>
        <stp>[data_x_assets.xlsx]Feuil4!R846C9</stp>
        <tr r="I846" s="4"/>
      </tp>
      <tp t="e">
        <v>#N/A</v>
        <stp/>
        <stp>##V3_BDHV12</stp>
        <stp>MSTB US Equity</stp>
        <stp>PX_LAST</stp>
        <stp>30/05/2012</stp>
        <stp>30/05/2012</stp>
        <stp>[data_x_assets.xlsx]Feuil4!R804C9</stp>
        <tr r="I804" s="4"/>
      </tp>
      <tp t="e">
        <v>#N/A</v>
        <stp/>
        <stp>##V3_BDHV12</stp>
        <stp>FMF US Equity</stp>
        <stp>PX_LAST</stp>
        <stp>14/01/2010</stp>
        <stp>14/01/2010</stp>
        <stp>[data_x_assets.xlsx]Feuil4!R206C4</stp>
        <tr r="D206" s="4"/>
      </tp>
      <tp t="e">
        <v>#N/A</v>
        <stp/>
        <stp>##V3_BDHV12</stp>
        <stp>FMF US Equity</stp>
        <stp>PX_LAST</stp>
        <stp>14/07/2010</stp>
        <stp>14/07/2010</stp>
        <stp>[data_x_assets.xlsx]Feuil4!R330C4</stp>
        <tr r="D330" s="4"/>
      </tp>
      <tp t="e">
        <v>#N/A</v>
        <stp/>
        <stp>##V3_BDHV12</stp>
        <stp>MSTB US Equity</stp>
        <stp>PX_LAST</stp>
        <stp>30/01/2012</stp>
        <stp>30/01/2012</stp>
        <stp>[data_x_assets.xlsx]Feuil4!R720C9</stp>
        <tr r="I720" s="4"/>
      </tp>
      <tp t="e">
        <v>#N/A</v>
        <stp/>
        <stp>##V3_BDHV12</stp>
        <stp>MSTB US Equity</stp>
        <stp>PX_LAST</stp>
        <stp>03/03/2011</stp>
        <stp>03/03/2011</stp>
        <stp>[data_x_assets.xlsx]Feuil4!R491C9</stp>
        <tr r="I491" s="4"/>
      </tp>
      <tp t="e">
        <v>#N/A</v>
        <stp/>
        <stp>##V3_BDHV12</stp>
        <stp>MSTB US Equity</stp>
        <stp>PX_LAST</stp>
        <stp>12/10/2010</stp>
        <stp>12/10/2010</stp>
        <stp>[data_x_assets.xlsx]Feuil4!R393C9</stp>
        <tr r="I393" s="4"/>
      </tp>
      <tp t="e">
        <v>#N/A</v>
        <stp/>
        <stp>##V3_BDHV12</stp>
        <stp>MSTB US Equity</stp>
        <stp>PX_LAST</stp>
        <stp>22/01/2010</stp>
        <stp>22/01/2010</stp>
        <stp>[data_x_assets.xlsx]Feuil4!R211C9</stp>
        <tr r="I211" s="4"/>
      </tp>
      <tp t="e">
        <v>#N/A</v>
        <stp/>
        <stp>##V3_BDHV12</stp>
        <stp>MSTB US Equity</stp>
        <stp>PX_LAST</stp>
        <stp>22/09/2010</stp>
        <stp>22/09/2010</stp>
        <stp>[data_x_assets.xlsx]Feuil4!R379C9</stp>
        <tr r="I379" s="4"/>
      </tp>
      <tp t="e">
        <v>#N/A</v>
        <stp/>
        <stp>##V3_BDHV12</stp>
        <stp>QAI US Equity</stp>
        <stp>PX_LAST</stp>
        <stp>25/08/2011</stp>
        <stp>25/08/2011</stp>
        <stp>[data_x_assets.xlsx]Feuil4!R613C2</stp>
        <tr r="B613" s="4"/>
      </tp>
      <tp t="e">
        <v>#N/A</v>
        <stp/>
        <stp>##V3_BDHV12</stp>
        <stp>QAI US Equity</stp>
        <stp>PX_LAST</stp>
        <stp>04/01/2010</stp>
        <stp>04/01/2010</stp>
        <stp>[data_x_assets.xlsx]Feuil4!R198C2</stp>
        <tr r="B198" s="4"/>
      </tp>
      <tp t="e">
        <v>#N/A</v>
        <stp/>
        <stp>##V3_BDHV12</stp>
        <stp>DBMF US Equity</stp>
        <stp>PX_LAST</stp>
        <stp>19/06/2012</stp>
        <stp>19/06/2012</stp>
        <stp>[data_x_assets.xlsx]Feuil4!R818C7</stp>
        <tr r="G818" s="4"/>
      </tp>
      <tp t="e">
        <v>#N/A</v>
        <stp/>
        <stp>##V3_BDHV12</stp>
        <stp>DBMF US Equity</stp>
        <stp>PX_LAST</stp>
        <stp>19/07/2012</stp>
        <stp>19/07/2012</stp>
        <stp>[data_x_assets.xlsx]Feuil4!R839C7</stp>
        <tr r="G839" s="4"/>
      </tp>
      <tp t="e">
        <v>#N/A</v>
        <stp/>
        <stp>##V3_BDHV12</stp>
        <stp>QAI US Equity</stp>
        <stp>PX_LAST</stp>
        <stp>06/08/2012</stp>
        <stp>06/08/2012</stp>
        <stp>[data_x_assets.xlsx]Feuil4!R851C2</stp>
        <tr r="B851" s="4"/>
      </tp>
      <tp t="e">
        <v>#N/A</v>
        <stp/>
        <stp>##V3_BDHV12</stp>
        <stp>FMF US Equity</stp>
        <stp>PX_LAST</stp>
        <stp>01/05/2012</stp>
        <stp>01/05/2012</stp>
        <stp>[data_x_assets.xlsx]Feuil4!R784C4</stp>
        <tr r="D784" s="4"/>
      </tp>
      <tp t="e">
        <v>#N/A</v>
        <stp/>
        <stp>##V3_BDHV12</stp>
        <stp>FMF US Equity</stp>
        <stp>PX_LAST</stp>
        <stp>01/03/2012</stp>
        <stp>01/03/2012</stp>
        <stp>[data_x_assets.xlsx]Feuil4!R742C4</stp>
        <tr r="D742" s="4"/>
      </tp>
      <tp t="e">
        <v>#N/A</v>
        <stp/>
        <stp>##V3_BDHV12</stp>
        <stp>MSTB US Equity</stp>
        <stp>PX_LAST</stp>
        <stp>07/03/2012</stp>
        <stp>07/03/2012</stp>
        <stp>[data_x_assets.xlsx]Feuil4!R746C9</stp>
        <tr r="I746" s="4"/>
      </tp>
      <tp t="e">
        <v>#N/A</v>
        <stp/>
        <stp>##V3_BDHV12</stp>
        <stp>MSTB US Equity</stp>
        <stp>PX_LAST</stp>
        <stp>14/07/2011</stp>
        <stp>14/07/2011</stp>
        <stp>[data_x_assets.xlsx]Feuil4!R583C9</stp>
        <tr r="I583" s="4"/>
      </tp>
      <tp t="e">
        <v>#N/A</v>
        <stp/>
        <stp>##V3_BDHV12</stp>
        <stp>MSTB US Equity</stp>
        <stp>PX_LAST</stp>
        <stp>14/06/2011</stp>
        <stp>14/06/2011</stp>
        <stp>[data_x_assets.xlsx]Feuil4!R562C9</stp>
        <tr r="I562" s="4"/>
      </tp>
      <tp t="e">
        <v>#N/A</v>
        <stp/>
        <stp>##V3_BDHV12</stp>
        <stp>MSTB US Equity</stp>
        <stp>PX_LAST</stp>
        <stp>25/03/2010</stp>
        <stp>25/03/2010</stp>
        <stp>[data_x_assets.xlsx]Feuil4!R254C9</stp>
        <tr r="I254" s="4"/>
      </tp>
      <tp t="e">
        <v>#N/A</v>
        <stp/>
        <stp>##V3_BDHV12</stp>
        <stp>QAI US Equity</stp>
        <stp>PX_LAST</stp>
        <stp>02/08/2011</stp>
        <stp>02/08/2011</stp>
        <stp>[data_x_assets.xlsx]Feuil4!R596C2</stp>
        <tr r="B596" s="4"/>
      </tp>
      <tp t="e">
        <v>#N/A</v>
        <stp/>
        <stp>##V3_BDHV12</stp>
        <stp>QAI US Equity</stp>
        <stp>PX_LAST</stp>
        <stp>03/09/2010</stp>
        <stp>03/09/2010</stp>
        <stp>[data_x_assets.xlsx]Feuil4!R367C2</stp>
        <tr r="B367" s="4"/>
      </tp>
      <tp t="e">
        <v>#N/A</v>
        <stp/>
        <stp>##V3_BDHV12</stp>
        <stp>QAI US Equity</stp>
        <stp>PX_LAST</stp>
        <stp>11/09/2012</stp>
        <stp>11/09/2012</stp>
        <stp>[data_x_assets.xlsx]Feuil4!R876C2</stp>
        <tr r="B876" s="4"/>
      </tp>
      <tp t="e">
        <v>#N/A</v>
        <stp/>
        <stp>##V3_BDHV12</stp>
        <stp>FMF US Equity</stp>
        <stp>PX_LAST</stp>
        <stp>03/02/2011</stp>
        <stp>03/02/2011</stp>
        <stp>[data_x_assets.xlsx]Feuil4!R472C4</stp>
        <tr r="D472" s="4"/>
      </tp>
      <tp t="e">
        <v>#N/A</v>
        <stp/>
        <stp>##V3_BDHV12</stp>
        <stp>FMF US Equity</stp>
        <stp>PX_LAST</stp>
        <stp>23/05/2011</stp>
        <stp>23/05/2011</stp>
        <stp>[data_x_assets.xlsx]Feuil4!R547C4</stp>
        <tr r="D547" s="4"/>
      </tp>
      <tp t="e">
        <v>#N/A</v>
        <stp/>
        <stp>##V3_BDHV12</stp>
        <stp>MSTB US Equity</stp>
        <stp>PX_LAST</stp>
        <stp>26/11/2012</stp>
        <stp>26/11/2012</stp>
        <stp>[data_x_assets.xlsx]Feuil4!R927C9</stp>
        <tr r="I927" s="4"/>
      </tp>
      <tp t="e">
        <v>#N/A</v>
        <stp/>
        <stp>##V3_BDHV12</stp>
        <stp>FMF US Equity</stp>
        <stp>PX_LAST</stp>
        <stp>22/03/2010</stp>
        <stp>22/03/2010</stp>
        <stp>[data_x_assets.xlsx]Feuil4!R251C4</stp>
        <tr r="D251" s="4"/>
      </tp>
      <tp t="e">
        <v>#N/A</v>
        <stp/>
        <stp>##V3_BDHV12</stp>
        <stp>FMF US Equity</stp>
        <stp>PX_LAST</stp>
        <stp>12/04/2010</stp>
        <stp>12/04/2010</stp>
        <stp>[data_x_assets.xlsx]Feuil4!R265C4</stp>
        <tr r="D265" s="4"/>
      </tp>
      <tp t="e">
        <v>#N/A</v>
        <stp/>
        <stp>##V3_BDHV12</stp>
        <stp>MSTB US Equity</stp>
        <stp>PX_LAST</stp>
        <stp>07/01/2013</stp>
        <stp>07/01/2013</stp>
        <stp>[data_x_assets.xlsx]Feuil4!R955C9</stp>
        <tr r="I955" s="4"/>
      </tp>
      <tp t="e">
        <v>#N/A</v>
        <stp/>
        <stp>##V3_BDHV12</stp>
        <stp>MSTB US Equity</stp>
        <stp>PX_LAST</stp>
        <stp>06/01/2012</stp>
        <stp>06/01/2012</stp>
        <stp>[data_x_assets.xlsx]Feuil4!R705C9</stp>
        <tr r="I705" s="4"/>
      </tp>
      <tp t="e">
        <v>#N/A</v>
        <stp/>
        <stp>##V3_BDHV12</stp>
        <stp>MSTB US Equity</stp>
        <stp>PX_LAST</stp>
        <stp>25/11/2011</stp>
        <stp>25/11/2011</stp>
        <stp>[data_x_assets.xlsx]Feuil4!R677C9</stp>
        <tr r="I677" s="4"/>
      </tp>
      <tp t="e">
        <v>#N/A</v>
        <stp/>
        <stp>##V3_BDHV12</stp>
        <stp>MSTB US Equity</stp>
        <stp>PX_LAST</stp>
        <stp>14/12/2010</stp>
        <stp>14/12/2010</stp>
        <stp>[data_x_assets.xlsx]Feuil4!R437C9</stp>
        <tr r="I437" s="4"/>
      </tp>
      <tp t="e">
        <v>#N/A</v>
        <stp/>
        <stp>##V3_BDHV12</stp>
        <stp>MSTB US Equity</stp>
        <stp>PX_LAST</stp>
        <stp>15/06/2011</stp>
        <stp>15/06/2011</stp>
        <stp>[data_x_assets.xlsx]Feuil4!R563C9</stp>
        <tr r="I563" s="4"/>
      </tp>
      <tp t="e">
        <v>#N/A</v>
        <stp/>
        <stp>##V3_BDHV12</stp>
        <stp>MSTB US Equity</stp>
        <stp>PX_LAST</stp>
        <stp>14/10/2010</stp>
        <stp>14/10/2010</stp>
        <stp>[data_x_assets.xlsx]Feuil4!R395C9</stp>
        <tr r="I395" s="4"/>
      </tp>
      <tp t="e">
        <v>#N/A</v>
        <stp/>
        <stp>##V3_BDHV12</stp>
        <stp>MSTB US Equity</stp>
        <stp>PX_LAST</stp>
        <stp>04/05/2010</stp>
        <stp>04/05/2010</stp>
        <stp>[data_x_assets.xlsx]Feuil4!R281C9</stp>
        <tr r="I281" s="4"/>
      </tp>
      <tp t="e">
        <v>#N/A</v>
        <stp/>
        <stp>##V3_BDHV12</stp>
        <stp>FMF US Equity</stp>
        <stp>PX_LAST</stp>
        <stp>31/01/2013</stp>
        <stp>31/01/2013</stp>
        <stp>[data_x_assets.xlsx]Feuil4!R972C4</stp>
        <tr r="D972" s="4"/>
      </tp>
      <tp t="e">
        <v>#N/A</v>
        <stp/>
        <stp>##V3_BDHV12</stp>
        <stp>DBMF US Equity</stp>
        <stp>PX_LAST</stp>
        <stp>14/08/2009</stp>
        <stp>14/08/2009</stp>
        <stp>[data_x_assets.xlsx]Feuil4!R101C7</stp>
        <tr r="G101" s="4"/>
      </tp>
      <tp t="e">
        <v>#N/A</v>
        <stp/>
        <stp>##V3_BDHV12</stp>
        <stp>QAI US Equity</stp>
        <stp>PX_LAST</stp>
        <stp>03/08/2011</stp>
        <stp>03/08/2011</stp>
        <stp>[data_x_assets.xlsx]Feuil4!R597C2</stp>
        <tr r="B597" s="4"/>
      </tp>
      <tp t="e">
        <v>#N/A</v>
        <stp/>
        <stp>##V3_BDHV12</stp>
        <stp>QAI US Equity</stp>
        <stp>PX_LAST</stp>
        <stp>02/09/2010</stp>
        <stp>02/09/2010</stp>
        <stp>[data_x_assets.xlsx]Feuil4!R366C2</stp>
        <tr r="B366" s="4"/>
      </tp>
      <tp t="e">
        <v>#N/A</v>
        <stp/>
        <stp>##V3_BDHV12</stp>
        <stp>FMF US Equity</stp>
        <stp>PX_LAST</stp>
        <stp>20/04/2011</stp>
        <stp>20/04/2011</stp>
        <stp>[data_x_assets.xlsx]Feuil4!R525C4</stp>
        <tr r="D525" s="4"/>
      </tp>
      <tp t="e">
        <v>#N/A</v>
        <stp/>
        <stp>##V3_BDHV12</stp>
        <stp>FMF US Equity</stp>
        <stp>PX_LAST</stp>
        <stp>03/05/2012</stp>
        <stp>03/05/2012</stp>
        <stp>[data_x_assets.xlsx]Feuil4!R786C4</stp>
        <tr r="D786" s="4"/>
      </tp>
      <tp t="e">
        <v>#N/A</v>
        <stp/>
        <stp>##V3_BDHV12</stp>
        <stp>FMF US Equity</stp>
        <stp>PX_LAST</stp>
        <stp>13/02/2012</stp>
        <stp>13/02/2012</stp>
        <stp>[data_x_assets.xlsx]Feuil4!R730C4</stp>
        <tr r="D730" s="4"/>
      </tp>
      <tp t="e">
        <v>#N/A</v>
        <stp/>
        <stp>##V3_BDHV12</stp>
        <stp>FMF US Equity</stp>
        <stp>PX_LAST</stp>
        <stp>03/01/2012</stp>
        <stp>03/01/2012</stp>
        <stp>[data_x_assets.xlsx]Feuil4!R702C4</stp>
        <tr r="D702" s="4"/>
      </tp>
      <tp t="e">
        <v>#N/A</v>
        <stp/>
        <stp>##V3_BDHV12</stp>
        <stp>FMF US Equity</stp>
        <stp>PX_LAST</stp>
        <stp>21/05/2010</stp>
        <stp>21/05/2010</stp>
        <stp>[data_x_assets.xlsx]Feuil4!R294C4</stp>
        <tr r="D294" s="4"/>
      </tp>
      <tp t="e">
        <v>#N/A</v>
        <stp/>
        <stp>##V3_BDHV12</stp>
        <stp>FMF US Equity</stp>
        <stp>PX_LAST</stp>
        <stp>11/10/2010</stp>
        <stp>11/10/2010</stp>
        <stp>[data_x_assets.xlsx]Feuil4!R392C4</stp>
        <tr r="D392" s="4"/>
      </tp>
      <tp t="e">
        <v>#N/A</v>
        <stp/>
        <stp>##V3_BDHV12</stp>
        <stp>FMF US Equity</stp>
        <stp>PX_LAST</stp>
        <stp>21/01/2010</stp>
        <stp>21/01/2010</stp>
        <stp>[data_x_assets.xlsx]Feuil4!R210C4</stp>
        <tr r="D210" s="4"/>
      </tp>
      <tp t="e">
        <v>#N/A</v>
        <stp/>
        <stp>##V3_BDHV12</stp>
        <stp>FMF US Equity</stp>
        <stp>PX_LAST</stp>
        <stp>11/01/2010</stp>
        <stp>11/01/2010</stp>
        <stp>[data_x_assets.xlsx]Feuil4!R203C4</stp>
        <tr r="D203" s="4"/>
      </tp>
      <tp t="e">
        <v>#N/A</v>
        <stp/>
        <stp>##V3_BDHV12</stp>
        <stp>FMF US Equity</stp>
        <stp>PX_LAST</stp>
        <stp>21/09/2010</stp>
        <stp>21/09/2010</stp>
        <stp>[data_x_assets.xlsx]Feuil4!R378C4</stp>
        <tr r="D378" s="4"/>
      </tp>
      <tp t="e">
        <v>#N/A</v>
        <stp/>
        <stp>##V3_BDHV12</stp>
        <stp>MSTB US Equity</stp>
        <stp>PX_LAST</stp>
        <stp>05/03/2012</stp>
        <stp>05/03/2012</stp>
        <stp>[data_x_assets.xlsx]Feuil4!R744C9</stp>
        <tr r="I744" s="4"/>
      </tp>
      <tp t="e">
        <v>#N/A</v>
        <stp/>
        <stp>##V3_BDHV12</stp>
        <stp>MSTB US Equity</stp>
        <stp>PX_LAST</stp>
        <stp>26/05/2011</stp>
        <stp>26/05/2011</stp>
        <stp>[data_x_assets.xlsx]Feuil4!R550C9</stp>
        <tr r="I550" s="4"/>
      </tp>
      <tp t="e">
        <v>#N/A</v>
        <stp/>
        <stp>##V3_BDHV12</stp>
        <stp>MSTB US Equity</stp>
        <stp>PX_LAST</stp>
        <stp>27/01/2010</stp>
        <stp>27/01/2010</stp>
        <stp>[data_x_assets.xlsx]Feuil4!R214C9</stp>
        <tr r="I214" s="4"/>
      </tp>
      <tp t="e">
        <v>#N/A</v>
        <stp/>
        <stp>##V3_BDHV12</stp>
        <stp>FMF US Equity</stp>
        <stp>PX_LAST</stp>
        <stp>13/06/2012</stp>
        <stp>13/06/2012</stp>
        <stp>[data_x_assets.xlsx]Feuil4!R814C4</stp>
        <tr r="D814" s="4"/>
      </tp>
      <tp t="e">
        <v>#N/A</v>
        <stp/>
        <stp>##V3_BDHV12</stp>
        <stp>FMF US Equity</stp>
        <stp>PX_LAST</stp>
        <stp>13/12/2012</stp>
        <stp>13/12/2012</stp>
        <stp>[data_x_assets.xlsx]Feuil4!R940C4</stp>
        <tr r="D940" s="4"/>
      </tp>
      <tp t="e">
        <v>#N/A</v>
        <stp/>
        <stp>##V3_BDHV12</stp>
        <stp>FMF US Equity</stp>
        <stp>PX_LAST</stp>
        <stp>13/07/2012</stp>
        <stp>13/07/2012</stp>
        <stp>[data_x_assets.xlsx]Feuil4!R835C4</stp>
        <tr r="D835" s="4"/>
      </tp>
      <tp t="e">
        <v>#N/A</v>
        <stp/>
        <stp>##V3_BDHV12</stp>
        <stp>FMF US Equity</stp>
        <stp>PX_LAST</stp>
        <stp>12/02/2013</stp>
        <stp>12/02/2013</stp>
        <stp>[data_x_assets.xlsx]Feuil4!R980C4</stp>
        <tr r="D980" s="4"/>
      </tp>
      <tp t="e">
        <v>#N/A</v>
        <stp/>
        <stp>##V3_BDHV12</stp>
        <stp>FMF US Equity</stp>
        <stp>PX_LAST</stp>
        <stp>02/01/2013</stp>
        <stp>02/01/2013</stp>
        <stp>[data_x_assets.xlsx]Feuil4!R952C4</stp>
        <tr r="D952" s="4"/>
      </tp>
      <tp t="e">
        <v>#N/A</v>
        <stp/>
        <stp>##V3_BDHV12</stp>
        <stp>DBMF US Equity</stp>
        <stp>PX_LAST</stp>
        <stp>17/08/2009</stp>
        <stp>17/08/2009</stp>
        <stp>[data_x_assets.xlsx]Feuil4!R102C7</stp>
        <tr r="G102" s="4"/>
      </tp>
      <tp t="e">
        <v>#N/A</v>
        <stp/>
        <stp>##V3_BDHV12</stp>
        <stp>QAI US Equity</stp>
        <stp>PX_LAST</stp>
        <stp>10/05/2011</stp>
        <stp>10/05/2011</stp>
        <stp>[data_x_assets.xlsx]Feuil4!R538C2</stp>
        <tr r="B538" s="4"/>
      </tp>
      <tp t="e">
        <v>#N/A</v>
        <stp/>
        <stp>##V3_BDHV12</stp>
        <stp>DBMF US Equity</stp>
        <stp>PX_LAST</stp>
        <stp>17/12/2009</stp>
        <stp>17/12/2009</stp>
        <stp>[data_x_assets.xlsx]Feuil4!R188C7</stp>
        <tr r="G188" s="4"/>
      </tp>
      <tp t="e">
        <v>#N/A</v>
        <stp/>
        <stp>##V3_BDHV12</stp>
        <stp>QAI US Equity</stp>
        <stp>PX_LAST</stp>
        <stp>18/09/2009</stp>
        <stp>18/09/2009</stp>
        <stp>[data_x_assets.xlsx]Feuil4!R125C2</stp>
        <tr r="B125" s="4"/>
      </tp>
      <tp t="e">
        <v>#N/A</v>
        <stp/>
        <stp>##V3_BDHV12</stp>
        <stp>QAI US Equity</stp>
        <stp>PX_LAST</stp>
        <stp>01/09/2010</stp>
        <stp>01/09/2010</stp>
        <stp>[data_x_assets.xlsx]Feuil4!R365C2</stp>
        <tr r="B365" s="4"/>
      </tp>
      <tp t="e">
        <v>#N/A</v>
        <stp/>
        <stp>##V3_BDHV12</stp>
        <stp>FMF US Equity</stp>
        <stp>PX_LAST</stp>
        <stp>01/02/2011</stp>
        <stp>01/02/2011</stp>
        <stp>[data_x_assets.xlsx]Feuil4!R470C4</stp>
        <tr r="D470" s="4"/>
      </tp>
      <tp t="e">
        <v>#N/A</v>
        <stp/>
        <stp>##V3_BDHV12</stp>
        <stp>FMF US Equity</stp>
        <stp>PX_LAST</stp>
        <stp>01/07/2011</stp>
        <stp>01/07/2011</stp>
        <stp>[data_x_assets.xlsx]Feuil4!R575C4</stp>
        <tr r="D575" s="4"/>
      </tp>
      <tp t="e">
        <v>#N/A</v>
        <stp/>
        <stp>##V3_BDHV12</stp>
        <stp>FMF US Equity</stp>
        <stp>PX_LAST</stp>
        <stp>21/03/2011</stp>
        <stp>21/03/2011</stp>
        <stp>[data_x_assets.xlsx]Feuil4!R503C4</stp>
        <tr r="D503" s="4"/>
      </tp>
      <tp t="e">
        <v>#N/A</v>
        <stp/>
        <stp>##V3_BDHV12</stp>
        <stp>MSTB US Equity</stp>
        <stp>PX_LAST</stp>
        <stp>24/05/2012</stp>
        <stp>24/05/2012</stp>
        <stp>[data_x_assets.xlsx]Feuil4!R801C9</stp>
        <tr r="I801" s="4"/>
      </tp>
      <tp t="e">
        <v>#N/A</v>
        <stp/>
        <stp>##V3_BDHV12</stp>
        <stp>MSTB US Equity</stp>
        <stp>PX_LAST</stp>
        <stp>07/02/2011</stp>
        <stp>07/02/2011</stp>
        <stp>[data_x_assets.xlsx]Feuil4!R474C9</stp>
        <tr r="I474" s="4"/>
      </tp>
      <tp t="e">
        <v>#N/A</v>
        <stp/>
        <stp>##V3_BDHV12</stp>
        <stp>MSTB US Equity</stp>
        <stp>PX_LAST</stp>
        <stp>27/05/2011</stp>
        <stp>27/05/2011</stp>
        <stp>[data_x_assets.xlsx]Feuil4!R551C9</stp>
        <tr r="I551" s="4"/>
      </tp>
      <tp t="e">
        <v>#N/A</v>
        <stp/>
        <stp>##V3_BDHV12</stp>
        <stp>MSTB US Equity</stp>
        <stp>PX_LAST</stp>
        <stp>26/11/2010</stp>
        <stp>26/11/2010</stp>
        <stp>[data_x_assets.xlsx]Feuil4!R425C9</stp>
        <tr r="I425" s="4"/>
      </tp>
      <tp t="e">
        <v>#N/A</v>
        <stp/>
        <stp>##V3_BDHV12</stp>
        <stp>MSTB US Equity</stp>
        <stp>PX_LAST</stp>
        <stp>06/05/2010</stp>
        <stp>06/05/2010</stp>
        <stp>[data_x_assets.xlsx]Feuil4!R283C9</stp>
        <tr r="I283" s="4"/>
      </tp>
      <tp t="e">
        <v>#N/A</v>
        <stp/>
        <stp>##V3_BDHV12</stp>
        <stp>FMF US Equity</stp>
        <stp>PX_LAST</stp>
        <stp>12/07/2012</stp>
        <stp>12/07/2012</stp>
        <stp>[data_x_assets.xlsx]Feuil4!R834C4</stp>
        <tr r="D834" s="4"/>
      </tp>
      <tp t="e">
        <v>#N/A</v>
        <stp/>
        <stp>##V3_BDHV12</stp>
        <stp>MSTB US Equity</stp>
        <stp>PX_LAST</stp>
        <stp>16/06/2010</stp>
        <stp>16/06/2010</stp>
        <stp>[data_x_assets.xlsx]Feuil4!R311C9</stp>
        <tr r="I311" s="4"/>
      </tp>
      <tp t="e">
        <v>#N/A</v>
        <stp/>
        <stp>##V3_BDHV12</stp>
        <stp>FMF US Equity</stp>
        <stp>PX_LAST</stp>
        <stp>13/02/2013</stp>
        <stp>13/02/2013</stp>
        <stp>[data_x_assets.xlsx]Feuil4!R981C4</stp>
        <tr r="D981" s="4"/>
      </tp>
      <tp t="e">
        <v>#N/A</v>
        <stp/>
        <stp>##V3_BDHV12</stp>
        <stp>FMF US Equity</stp>
        <stp>PX_LAST</stp>
        <stp>03/01/2013</stp>
        <stp>03/01/2013</stp>
        <stp>[data_x_assets.xlsx]Feuil4!R953C4</stp>
        <tr r="D953" s="4"/>
      </tp>
      <tp t="e">
        <v>#N/A</v>
        <stp/>
        <stp>##V3_BDHV12</stp>
        <stp>QAI US Equity</stp>
        <stp>PX_LAST</stp>
        <stp>01/08/2011</stp>
        <stp>01/08/2011</stp>
        <stp>[data_x_assets.xlsx]Feuil4!R595C2</stp>
        <tr r="B595" s="4"/>
      </tp>
      <tp t="e">
        <v>#N/A</v>
        <stp/>
        <stp>##V3_BDHV12</stp>
        <stp>QAI US Equity</stp>
        <stp>PX_LAST</stp>
        <stp>11/05/2011</stp>
        <stp>11/05/2011</stp>
        <stp>[data_x_assets.xlsx]Feuil4!R539C2</stp>
        <tr r="B539" s="4"/>
      </tp>
      <tp t="e">
        <v>#N/A</v>
        <stp/>
        <stp>##V3_BDHV12</stp>
        <stp>QAI US Equity</stp>
        <stp>PX_LAST</stp>
        <stp>11/04/2011</stp>
        <stp>11/04/2011</stp>
        <stp>[data_x_assets.xlsx]Feuil4!R518C2</stp>
        <tr r="B518" s="4"/>
      </tp>
      <tp t="e">
        <v>#N/A</v>
        <stp/>
        <stp>##V3_BDHV12</stp>
        <stp>QAI US Equity</stp>
        <stp>PX_LAST</stp>
        <stp>21/07/2011</stp>
        <stp>21/07/2011</stp>
        <stp>[data_x_assets.xlsx]Feuil4!R588C2</stp>
        <tr r="B588" s="4"/>
      </tp>
      <tp t="e">
        <v>#N/A</v>
        <stp/>
        <stp>##V3_BDHV12</stp>
        <stp>QAI US Equity</stp>
        <stp>PX_LAST</stp>
        <stp>20/08/2010</stp>
        <stp>20/08/2010</stp>
        <stp>[data_x_assets.xlsx]Feuil4!R357C2</stp>
        <tr r="B357" s="4"/>
      </tp>
      <tp t="e">
        <v>#N/A</v>
        <stp/>
        <stp>##V3_BDHV12</stp>
        <stp>XBTPF US Equity</stp>
        <stp>PX_LAST</stp>
        <stp>31/03/2009</stp>
        <stp>31/03/2009</stp>
        <stp>[data_x_assets.xlsx]Feuil4!R6C11</stp>
        <tr r="K6" s="4"/>
      </tp>
      <tp t="e">
        <v>#N/A</v>
        <stp/>
        <stp>##V3_BDHV12</stp>
        <stp>XBTPF US Equity</stp>
        <stp>PX_LAST</stp>
        <stp>30/03/2009</stp>
        <stp>30/03/2009</stp>
        <stp>[data_x_assets.xlsx]Feuil4!R5C11</stp>
        <tr r="K5" s="4"/>
      </tp>
      <tp t="e">
        <v>#N/A</v>
        <stp/>
        <stp>##V3_BDHV12</stp>
        <stp>ZGLDHE SW Equity</stp>
        <stp>PX_LAST</stp>
        <stp>16/12/2009</stp>
        <stp>16/12/2009</stp>
        <stp>[data_x_assets.xlsx]Feuil4!R187C29</stp>
        <tr r="AC187" s="4"/>
      </tp>
      <tp t="e">
        <v>#N/A</v>
        <stp/>
        <stp>##V3_BDHV12</stp>
        <stp>ZGLDHE SW Equity</stp>
        <stp>PX_LAST</stp>
        <stp>16/11/2009</stp>
        <stp>16/11/2009</stp>
        <stp>[data_x_assets.xlsx]Feuil4!R166C29</stp>
        <tr r="AC166" s="4"/>
      </tp>
      <tp t="e">
        <v>#N/A</v>
        <stp/>
        <stp>##V3_BDHV12</stp>
        <stp>ZGLDHE SW Equity</stp>
        <stp>PX_LAST</stp>
        <stp>26/10/2009</stp>
        <stp>26/10/2009</stp>
        <stp>[data_x_assets.xlsx]Feuil4!R151C29</stp>
        <tr r="AC151" s="4"/>
      </tp>
      <tp t="e">
        <v>#N/A</v>
        <stp/>
        <stp>##V3_BDHV12</stp>
        <stp>ZGLDHE SW Equity</stp>
        <stp>PX_LAST</stp>
        <stp>06/11/2009</stp>
        <stp>06/11/2009</stp>
        <stp>[data_x_assets.xlsx]Feuil4!R160C29</stp>
        <tr r="AC160" s="4"/>
      </tp>
      <tp t="e">
        <v>#N/A</v>
        <stp/>
        <stp>##V3_BDHV12</stp>
        <stp>ZGLDHE SW Equity</stp>
        <stp>PX_LAST</stp>
        <stp>16/10/2009</stp>
        <stp>16/10/2009</stp>
        <stp>[data_x_assets.xlsx]Feuil4!R145C29</stp>
        <tr r="AC145" s="4"/>
      </tp>
      <tp t="e">
        <v>#N/A</v>
        <stp/>
        <stp>##V3_BDHV12</stp>
        <stp>ZGLDHG SW Equity</stp>
        <stp>PX_LAST</stp>
        <stp>16/09/2009</stp>
        <stp>16/09/2009</stp>
        <stp>[data_x_assets.xlsx]Feuil4!R123C31</stp>
        <tr r="AE123" s="4"/>
      </tp>
      <tp t="e">
        <v>#N/A</v>
        <stp/>
        <stp>##V3_BDHV12</stp>
        <stp>ZGLDHE SW Equity</stp>
        <stp>PX_LAST</stp>
        <stp>06/10/2009</stp>
        <stp>06/10/2009</stp>
        <stp>[data_x_assets.xlsx]Feuil4!R137C29</stp>
        <tr r="AC137" s="4"/>
      </tp>
      <tp t="e">
        <v>#N/A</v>
        <stp/>
        <stp>##V3_BDHV12</stp>
        <stp>ZGLDHG SW Equity</stp>
        <stp>PX_LAST</stp>
        <stp>26/08/2009</stp>
        <stp>26/08/2009</stp>
        <stp>[data_x_assets.xlsx]Feuil4!R109C31</stp>
        <tr r="AE109" s="4"/>
      </tp>
      <tp t="e">
        <v>#N/A</v>
        <stp/>
        <stp>##V3_BDHV12</stp>
        <stp>ZGLDHG SW Equity</stp>
        <stp>PX_LAST</stp>
        <stp>16/11/2009</stp>
        <stp>16/11/2009</stp>
        <stp>[data_x_assets.xlsx]Feuil4!R166C31</stp>
        <tr r="AE166" s="4"/>
      </tp>
      <tp t="e">
        <v>#N/A</v>
        <stp/>
        <stp>##V3_BDHV12</stp>
        <stp>ZGLDHG SW Equity</stp>
        <stp>PX_LAST</stp>
        <stp>06/11/2009</stp>
        <stp>06/11/2009</stp>
        <stp>[data_x_assets.xlsx]Feuil4!R160C31</stp>
        <tr r="AE160" s="4"/>
      </tp>
      <tp t="e">
        <v>#N/A</v>
        <stp/>
        <stp>##V3_BDHV12</stp>
        <stp>ZGLDHG SW Equity</stp>
        <stp>PX_LAST</stp>
        <stp>26/10/2009</stp>
        <stp>26/10/2009</stp>
        <stp>[data_x_assets.xlsx]Feuil4!R151C31</stp>
        <tr r="AE151" s="4"/>
      </tp>
      <tp t="e">
        <v>#N/A</v>
        <stp/>
        <stp>##V3_BDHV12</stp>
        <stp>ZGLDHG SW Equity</stp>
        <stp>PX_LAST</stp>
        <stp>16/10/2009</stp>
        <stp>16/10/2009</stp>
        <stp>[data_x_assets.xlsx]Feuil4!R145C31</stp>
        <tr r="AE145" s="4"/>
      </tp>
      <tp t="e">
        <v>#N/A</v>
        <stp/>
        <stp>##V3_BDHV12</stp>
        <stp>ZGLDHE SW Equity</stp>
        <stp>PX_LAST</stp>
        <stp>16/09/2009</stp>
        <stp>16/09/2009</stp>
        <stp>[data_x_assets.xlsx]Feuil4!R123C29</stp>
        <tr r="AC123" s="4"/>
      </tp>
      <tp t="e">
        <v>#N/A</v>
        <stp/>
        <stp>##V3_BDHV12</stp>
        <stp>ZGLDHG SW Equity</stp>
        <stp>PX_LAST</stp>
        <stp>06/10/2009</stp>
        <stp>06/10/2009</stp>
        <stp>[data_x_assets.xlsx]Feuil4!R137C31</stp>
        <tr r="AE137" s="4"/>
      </tp>
      <tp t="e">
        <v>#N/A</v>
        <stp/>
        <stp>##V3_BDHV12</stp>
        <stp>ZGLDHE SW Equity</stp>
        <stp>PX_LAST</stp>
        <stp>26/08/2009</stp>
        <stp>26/08/2009</stp>
        <stp>[data_x_assets.xlsx]Feuil4!R109C29</stp>
        <tr r="AC109" s="4"/>
      </tp>
      <tp t="e">
        <v>#N/A</v>
        <stp/>
        <stp>##V3_BDHV12</stp>
        <stp>ZGLDHG SW Equity</stp>
        <stp>PX_LAST</stp>
        <stp>16/12/2009</stp>
        <stp>16/12/2009</stp>
        <stp>[data_x_assets.xlsx]Feuil4!R187C31</stp>
        <tr r="AE187" s="4"/>
      </tp>
      <tp t="e">
        <v>#N/A</v>
        <stp/>
        <stp>##V3_BDHV12</stp>
        <stp>PTMC US Equity</stp>
        <stp>PX_LAST</stp>
        <stp>14/12/2010</stp>
        <stp>14/12/2010</stp>
        <stp>[data_x_assets.xlsx]Feuil4!R437C5</stp>
        <tr r="E437" s="4"/>
      </tp>
      <tp t="e">
        <v>#N/A</v>
        <stp/>
        <stp>##V3_BDHV12</stp>
        <stp>PTMC US Equity</stp>
        <stp>PX_LAST</stp>
        <stp>15/06/2011</stp>
        <stp>15/06/2011</stp>
        <stp>[data_x_assets.xlsx]Feuil4!R563C5</stp>
        <tr r="E563" s="4"/>
      </tp>
      <tp t="e">
        <v>#N/A</v>
        <stp/>
        <stp>##V3_BDHV12</stp>
        <stp>PTLC US Equity</stp>
        <stp>PX_LAST</stp>
        <stp>06/01/2012</stp>
        <stp>06/01/2012</stp>
        <stp>[data_x_assets.xlsx]Feuil4!R705C6</stp>
        <tr r="F705" s="4"/>
      </tp>
      <tp t="e">
        <v>#N/A</v>
        <stp/>
        <stp>##V3_BDHV12</stp>
        <stp>PTLC US Equity</stp>
        <stp>PX_LAST</stp>
        <stp>25/11/2011</stp>
        <stp>25/11/2011</stp>
        <stp>[data_x_assets.xlsx]Feuil4!R677C6</stp>
        <tr r="F677" s="4"/>
      </tp>
      <tp t="e">
        <v>#N/A</v>
        <stp/>
        <stp>##V3_BDHV12</stp>
        <stp>PTMC US Equity</stp>
        <stp>PX_LAST</stp>
        <stp>06/01/2012</stp>
        <stp>06/01/2012</stp>
        <stp>[data_x_assets.xlsx]Feuil4!R705C5</stp>
        <tr r="E705" s="4"/>
      </tp>
      <tp t="e">
        <v>#N/A</v>
        <stp/>
        <stp>##V3_BDHV12</stp>
        <stp>PTMC US Equity</stp>
        <stp>PX_LAST</stp>
        <stp>25/11/2011</stp>
        <stp>25/11/2011</stp>
        <stp>[data_x_assets.xlsx]Feuil4!R677C5</stp>
        <tr r="E677" s="4"/>
      </tp>
      <tp t="e">
        <v>#N/A</v>
        <stp/>
        <stp>##V3_BDHV12</stp>
        <stp>PTLC US Equity</stp>
        <stp>PX_LAST</stp>
        <stp>14/12/2010</stp>
        <stp>14/12/2010</stp>
        <stp>[data_x_assets.xlsx]Feuil4!R437C6</stp>
        <tr r="F437" s="4"/>
      </tp>
      <tp t="e">
        <v>#N/A</v>
        <stp/>
        <stp>##V3_BDHV12</stp>
        <stp>PTLC US Equity</stp>
        <stp>PX_LAST</stp>
        <stp>15/06/2011</stp>
        <stp>15/06/2011</stp>
        <stp>[data_x_assets.xlsx]Feuil4!R563C6</stp>
        <tr r="F563" s="4"/>
      </tp>
      <tp t="e">
        <v>#N/A</v>
        <stp/>
        <stp>##V3_BDHV12</stp>
        <stp>WTMF US Equity</stp>
        <stp>PX_LAST</stp>
        <stp>22/11/2011</stp>
        <stp>22/11/2011</stp>
        <stp>[data_x_assets.xlsx]Feuil4!R675C3</stp>
        <tr r="C675" s="4"/>
      </tp>
      <tp t="e">
        <v>#N/A</v>
        <stp/>
        <stp>##V3_BDHV12</stp>
        <stp>PTLC US Equity</stp>
        <stp>PX_LAST</stp>
        <stp>14/10/2010</stp>
        <stp>14/10/2010</stp>
        <stp>[data_x_assets.xlsx]Feuil4!R395C6</stp>
        <tr r="F395" s="4"/>
      </tp>
      <tp t="e">
        <v>#N/A</v>
        <stp/>
        <stp>##V3_BDHV12</stp>
        <stp>WTMF US Equity</stp>
        <stp>PX_LAST</stp>
        <stp>22/12/2011</stp>
        <stp>22/12/2011</stp>
        <stp>[data_x_assets.xlsx]Feuil4!R696C3</stp>
        <tr r="C696" s="4"/>
      </tp>
      <tp t="e">
        <v>#N/A</v>
        <stp/>
        <stp>##V3_BDHV12</stp>
        <stp>PTLC US Equity</stp>
        <stp>PX_LAST</stp>
        <stp>04/05/2010</stp>
        <stp>04/05/2010</stp>
        <stp>[data_x_assets.xlsx]Feuil4!R281C6</stp>
        <tr r="F281" s="4"/>
      </tp>
      <tp t="e">
        <v>#N/A</v>
        <stp/>
        <stp>##V3_BDHV12</stp>
        <stp>WTMF US Equity</stp>
        <stp>PX_LAST</stp>
        <stp>11/05/2012</stp>
        <stp>11/05/2012</stp>
        <stp>[data_x_assets.xlsx]Feuil4!R792C3</stp>
        <tr r="C792" s="4"/>
      </tp>
      <tp t="e">
        <v>#N/A</v>
        <stp/>
        <stp>##V3_BDHV12</stp>
        <stp>PTMC US Equity</stp>
        <stp>PX_LAST</stp>
        <stp>14/10/2010</stp>
        <stp>14/10/2010</stp>
        <stp>[data_x_assets.xlsx]Feuil4!R395C5</stp>
        <tr r="E395" s="4"/>
      </tp>
      <tp t="e">
        <v>#N/A</v>
        <stp/>
        <stp>##V3_BDHV12</stp>
        <stp>PTMC US Equity</stp>
        <stp>PX_LAST</stp>
        <stp>04/05/2010</stp>
        <stp>04/05/2010</stp>
        <stp>[data_x_assets.xlsx]Feuil4!R281C5</stp>
        <tr r="E281" s="4"/>
      </tp>
      <tp t="e">
        <v>#N/A</v>
        <stp/>
        <stp>##V3_BDHV12</stp>
        <stp>WTMF US Equity</stp>
        <stp>PX_LAST</stp>
        <stp>21/11/2012</stp>
        <stp>21/11/2012</stp>
        <stp>[data_x_assets.xlsx]Feuil4!R925C3</stp>
        <tr r="C925" s="4"/>
      </tp>
      <tp t="e">
        <v>#N/A</v>
        <stp/>
        <stp>##V3_BDHV12</stp>
        <stp>WTMF US Equity</stp>
        <stp>PX_LAST</stp>
        <stp>21/12/2012</stp>
        <stp>21/12/2012</stp>
        <stp>[data_x_assets.xlsx]Feuil4!R946C3</stp>
        <tr r="C946" s="4"/>
      </tp>
      <tp t="e">
        <v>#N/A</v>
        <stp/>
        <stp>##V3_BDHV12</stp>
        <stp>PTMC US Equity</stp>
        <stp>PX_LAST</stp>
        <stp>07/01/2013</stp>
        <stp>07/01/2013</stp>
        <stp>[data_x_assets.xlsx]Feuil4!R955C5</stp>
        <tr r="E955" s="4"/>
      </tp>
      <tp t="e">
        <v>#N/A</v>
        <stp/>
        <stp>##V3_BDHV12</stp>
        <stp>PTMC US Equity</stp>
        <stp>PX_LAST</stp>
        <stp>26/11/2012</stp>
        <stp>26/11/2012</stp>
        <stp>[data_x_assets.xlsx]Feuil4!R927C5</stp>
        <tr r="E927" s="4"/>
      </tp>
      <tp t="e">
        <v>#N/A</v>
        <stp/>
        <stp>##V3_BDHV12</stp>
        <stp>PTLC US Equity</stp>
        <stp>PX_LAST</stp>
        <stp>26/11/2012</stp>
        <stp>26/11/2012</stp>
        <stp>[data_x_assets.xlsx]Feuil4!R927C6</stp>
        <tr r="F927" s="4"/>
      </tp>
      <tp t="e">
        <v>#N/A</v>
        <stp/>
        <stp>##V3_BDHV12</stp>
        <stp>PTLC US Equity</stp>
        <stp>PX_LAST</stp>
        <stp>07/01/2013</stp>
        <stp>07/01/2013</stp>
        <stp>[data_x_assets.xlsx]Feuil4!R955C6</stp>
        <tr r="F955" s="4"/>
      </tp>
      <tp t="e">
        <v>#N/A</v>
        <stp/>
        <stp>##V3_BDHV12</stp>
        <stp>COMO FP Equity</stp>
        <stp>PX_LAST</stp>
        <stp>16/12/2013</stp>
        <stp>16/12/2013</stp>
        <stp>[data_x_assets.xlsx]Feuil4!R1193C28</stp>
        <tr r="AB1193" s="4"/>
      </tp>
      <tp t="e">
        <v>#N/A</v>
        <stp/>
        <stp>##V3_BDHV12</stp>
        <stp>COMO FP Equity</stp>
        <stp>PX_LAST</stp>
        <stp>27/11/2013</stp>
        <stp>27/11/2013</stp>
        <stp>[data_x_assets.xlsx]Feuil4!R1181C28</stp>
        <tr r="AB1181" s="4"/>
      </tp>
      <tp t="e">
        <v>#N/A</v>
        <stp/>
        <stp>##V3_BDHV12</stp>
        <stp>COMO FP Equity</stp>
        <stp>PX_LAST</stp>
        <stp>26/11/2013</stp>
        <stp>26/11/2013</stp>
        <stp>[data_x_assets.xlsx]Feuil4!R1180C28</stp>
        <tr r="AB1180" s="4"/>
      </tp>
      <tp t="e">
        <v>#N/A</v>
        <stp/>
        <stp>##V3_BDHV12</stp>
        <stp>COMO FP Equity</stp>
        <stp>PX_LAST</stp>
        <stp>17/12/2013</stp>
        <stp>17/12/2013</stp>
        <stp>[data_x_assets.xlsx]Feuil4!R1194C28</stp>
        <tr r="AB1194" s="4"/>
      </tp>
      <tp t="e">
        <v>#N/A</v>
        <stp/>
        <stp>##V3_BDHV12</stp>
        <stp>COMO FP Equity</stp>
        <stp>PX_LAST</stp>
        <stp>10/10/2014</stp>
        <stp>10/10/2014</stp>
        <stp>[data_x_assets.xlsx]Feuil4!R1399C28</stp>
        <tr r="AB1399" s="4"/>
      </tp>
      <tp t="e">
        <v>#N/A</v>
        <stp/>
        <stp>##V3_BDHV12</stp>
        <stp>COMO FP Equity</stp>
        <stp>PX_LAST</stp>
        <stp>12/12/2013</stp>
        <stp>12/12/2013</stp>
        <stp>[data_x_assets.xlsx]Feuil4!R1191C28</stp>
        <tr r="AB1191" s="4"/>
      </tp>
      <tp t="e">
        <v>#N/A</v>
        <stp/>
        <stp>##V3_BDHV12</stp>
        <stp>COMO FP Equity</stp>
        <stp>PX_LAST</stp>
        <stp>13/12/2013</stp>
        <stp>13/12/2013</stp>
        <stp>[data_x_assets.xlsx]Feuil4!R1192C28</stp>
        <tr r="AB1192" s="4"/>
      </tp>
      <tp t="e">
        <v>#N/A</v>
        <stp/>
        <stp>##V3_BDHV12</stp>
        <stp>COMO FP Equity</stp>
        <stp>PX_LAST</stp>
        <stp>11/12/2013</stp>
        <stp>11/12/2013</stp>
        <stp>[data_x_assets.xlsx]Feuil4!R1190C28</stp>
        <tr r="AB1190" s="4"/>
      </tp>
      <tp t="e">
        <v>#N/A</v>
        <stp/>
        <stp>##V3_BDHV12</stp>
        <stp>COMO FP Equity</stp>
        <stp>PX_LAST</stp>
        <stp>10/12/2013</stp>
        <stp>10/12/2013</stp>
        <stp>[data_x_assets.xlsx]Feuil4!R1189C28</stp>
        <tr r="AB1189" s="4"/>
      </tp>
      <tp t="e">
        <v>#N/A</v>
        <stp/>
        <stp>##V3_BDHV12</stp>
        <stp>COMO FP Equity</stp>
        <stp>PX_LAST</stp>
        <stp>20/11/2013</stp>
        <stp>20/11/2013</stp>
        <stp>[data_x_assets.xlsx]Feuil4!R1176C28</stp>
        <tr r="AB1176" s="4"/>
      </tp>
      <tp t="e">
        <v>#N/A</v>
        <stp/>
        <stp>##V3_BDHV12</stp>
        <stp>COMO FP Equity</stp>
        <stp>PX_LAST</stp>
        <stp>31/10/2013</stp>
        <stp>31/10/2013</stp>
        <stp>[data_x_assets.xlsx]Feuil4!R1162C28</stp>
        <tr r="AB1162" s="4"/>
      </tp>
      <tp t="e">
        <v>#N/A</v>
        <stp/>
        <stp>##V3_BDHV12</stp>
        <stp>COMO FP Equity</stp>
        <stp>PX_LAST</stp>
        <stp>21/11/2013</stp>
        <stp>21/11/2013</stp>
        <stp>[data_x_assets.xlsx]Feuil4!R1177C28</stp>
        <tr r="AB1177" s="4"/>
      </tp>
      <tp t="e">
        <v>#N/A</v>
        <stp/>
        <stp>##V3_BDHV12</stp>
        <stp>COMO FP Equity</stp>
        <stp>PX_LAST</stp>
        <stp>30/10/2013</stp>
        <stp>30/10/2013</stp>
        <stp>[data_x_assets.xlsx]Feuil4!R1161C28</stp>
        <tr r="AB1161" s="4"/>
      </tp>
      <tp t="e">
        <v>#N/A</v>
        <stp/>
        <stp>##V3_BDHV12</stp>
        <stp>COMO FP Equity</stp>
        <stp>PX_LAST</stp>
        <stp>26/12/2013</stp>
        <stp>26/12/2013</stp>
        <stp>[data_x_assets.xlsx]Feuil4!R1200C28</stp>
        <tr r="AB1200" s="4"/>
      </tp>
      <tp t="e">
        <v>#N/A</v>
        <stp/>
        <stp>##V3_BDHV12</stp>
        <stp>COMO FP Equity</stp>
        <stp>PX_LAST</stp>
        <stp>22/11/2013</stp>
        <stp>22/11/2013</stp>
        <stp>[data_x_assets.xlsx]Feuil4!R1178C28</stp>
        <tr r="AB1178" s="4"/>
      </tp>
      <tp t="e">
        <v>#N/A</v>
        <stp/>
        <stp>##V3_BDHV12</stp>
        <stp>COMO FP Equity</stp>
        <stp>PX_LAST</stp>
        <stp>27/12/2013</stp>
        <stp>27/12/2013</stp>
        <stp>[data_x_assets.xlsx]Feuil4!R1201C28</stp>
        <tr r="AB1201" s="4"/>
      </tp>
      <tp t="e">
        <v>#N/A</v>
        <stp/>
        <stp>##V3_BDHV12</stp>
        <stp>COMO FP Equity</stp>
        <stp>PX_LAST</stp>
        <stp>25/11/2013</stp>
        <stp>25/11/2013</stp>
        <stp>[data_x_assets.xlsx]Feuil4!R1179C28</stp>
        <tr r="AB1179" s="4"/>
      </tp>
      <tp t="e">
        <v>#N/A</v>
        <stp/>
        <stp>##V3_BDHV12</stp>
        <stp>COMO FP Equity</stp>
        <stp>PX_LAST</stp>
        <stp>18/12/2013</stp>
        <stp>18/12/2013</stp>
        <stp>[data_x_assets.xlsx]Feuil4!R1195C28</stp>
        <tr r="AB1195" s="4"/>
      </tp>
      <tp t="e">
        <v>#N/A</v>
        <stp/>
        <stp>##V3_BDHV12</stp>
        <stp>COMO FP Equity</stp>
        <stp>PX_LAST</stp>
        <stp>29/11/2013</stp>
        <stp>29/11/2013</stp>
        <stp>[data_x_assets.xlsx]Feuil4!R1182C28</stp>
        <tr r="AB1182" s="4"/>
      </tp>
      <tp t="e">
        <v>#N/A</v>
        <stp/>
        <stp>##V3_BDHV12</stp>
        <stp>COMO FP Equity</stp>
        <stp>PX_LAST</stp>
        <stp>19/12/2013</stp>
        <stp>19/12/2013</stp>
        <stp>[data_x_assets.xlsx]Feuil4!R1196C28</stp>
        <tr r="AB1196" s="4"/>
      </tp>
      <tp t="e">
        <v>#N/A</v>
        <stp/>
        <stp>##V3_BDHV12</stp>
        <stp>PTMC US Equity</stp>
        <stp>PX_LAST</stp>
        <stp>14/06/2011</stp>
        <stp>14/06/2011</stp>
        <stp>[data_x_assets.xlsx]Feuil4!R562C5</stp>
        <tr r="E562" s="4"/>
      </tp>
      <tp t="e">
        <v>#N/A</v>
        <stp/>
        <stp>##V3_BDHV12</stp>
        <stp>WTMF US Equity</stp>
        <stp>PX_LAST</stp>
        <stp>02/06/2010</stp>
        <stp>02/06/2010</stp>
        <stp>[data_x_assets.xlsx]Feuil4!R301C3</stp>
        <tr r="C301" s="4"/>
      </tp>
      <tp t="e">
        <v>#N/A</v>
        <stp/>
        <stp>##V3_BDHV12</stp>
        <stp>PTMC US Equity</stp>
        <stp>PX_LAST</stp>
        <stp>14/07/2011</stp>
        <stp>14/07/2011</stp>
        <stp>[data_x_assets.xlsx]Feuil4!R583C5</stp>
        <tr r="E583" s="4"/>
      </tp>
      <tp t="e">
        <v>#N/A</v>
        <stp/>
        <stp>##V3_BDHV12</stp>
        <stp>PTLC US Equity</stp>
        <stp>PX_LAST</stp>
        <stp>07/03/2012</stp>
        <stp>07/03/2012</stp>
        <stp>[data_x_assets.xlsx]Feuil4!R746C6</stp>
        <tr r="F746" s="4"/>
      </tp>
      <tp t="e">
        <v>#N/A</v>
        <stp/>
        <stp>##V3_BDHV12</stp>
        <stp>WTMF US Equity</stp>
        <stp>PX_LAST</stp>
        <stp>12/03/2010</stp>
        <stp>12/03/2010</stp>
        <stp>[data_x_assets.xlsx]Feuil4!R245C3</stp>
        <tr r="C245" s="4"/>
      </tp>
      <tp t="e">
        <v>#N/A</v>
        <stp/>
        <stp>##V3_BDHV12</stp>
        <stp>PTMC US Equity</stp>
        <stp>PX_LAST</stp>
        <stp>07/03/2012</stp>
        <stp>07/03/2012</stp>
        <stp>[data_x_assets.xlsx]Feuil4!R746C5</stp>
        <tr r="E746" s="4"/>
      </tp>
      <tp t="e">
        <v>#N/A</v>
        <stp/>
        <stp>##V3_BDHV12</stp>
        <stp>PTLC US Equity</stp>
        <stp>PX_LAST</stp>
        <stp>14/06/2011</stp>
        <stp>14/06/2011</stp>
        <stp>[data_x_assets.xlsx]Feuil4!R562C6</stp>
        <tr r="F562" s="4"/>
      </tp>
      <tp t="e">
        <v>#N/A</v>
        <stp/>
        <stp>##V3_BDHV12</stp>
        <stp>PTLC US Equity</stp>
        <stp>PX_LAST</stp>
        <stp>14/07/2011</stp>
        <stp>14/07/2011</stp>
        <stp>[data_x_assets.xlsx]Feuil4!R583C6</stp>
        <tr r="F583" s="4"/>
      </tp>
      <tp t="e">
        <v>#N/A</v>
        <stp/>
        <stp>##V3_BDHV12</stp>
        <stp>WTMF US Equity</stp>
        <stp>PX_LAST</stp>
        <stp>20/01/2012</stp>
        <stp>20/01/2012</stp>
        <stp>[data_x_assets.xlsx]Feuil4!R714C3</stp>
        <tr r="C714" s="4"/>
      </tp>
      <tp t="e">
        <v>#N/A</v>
        <stp/>
        <stp>##V3_BDHV12</stp>
        <stp>WTMF US Equity</stp>
        <stp>PX_LAST</stp>
        <stp>10/01/2012</stp>
        <stp>10/01/2012</stp>
        <stp>[data_x_assets.xlsx]Feuil4!R707C3</stp>
        <tr r="C707" s="4"/>
      </tp>
      <tp t="e">
        <v>#N/A</v>
        <stp/>
        <stp>##V3_BDHV12</stp>
        <stp>PTLC US Equity</stp>
        <stp>PX_LAST</stp>
        <stp>25/03/2010</stp>
        <stp>25/03/2010</stp>
        <stp>[data_x_assets.xlsx]Feuil4!R254C6</stp>
        <tr r="F254" s="4"/>
      </tp>
      <tp t="e">
        <v>#N/A</v>
        <stp/>
        <stp>##V3_BDHV12</stp>
        <stp>WTMF US Equity</stp>
        <stp>PX_LAST</stp>
        <stp>23/12/2011</stp>
        <stp>23/12/2011</stp>
        <stp>[data_x_assets.xlsx]Feuil4!R697C3</stp>
        <tr r="C697" s="4"/>
      </tp>
      <tp t="e">
        <v>#N/A</v>
        <stp/>
        <stp>##V3_BDHV12</stp>
        <stp>PTMC US Equity</stp>
        <stp>PX_LAST</stp>
        <stp>25/03/2010</stp>
        <stp>25/03/2010</stp>
        <stp>[data_x_assets.xlsx]Feuil4!R254C5</stp>
        <tr r="E254" s="4"/>
      </tp>
      <tp t="e">
        <v>#N/A</v>
        <stp/>
        <stp>##V3_BDHV12</stp>
        <stp>WTMF US Equity</stp>
        <stp>PX_LAST</stp>
        <stp>20/11/2012</stp>
        <stp>20/11/2012</stp>
        <stp>[data_x_assets.xlsx]Feuil4!R924C3</stp>
        <tr r="C924" s="4"/>
      </tp>
      <tp t="e">
        <v>#N/A</v>
        <stp/>
        <stp>##V3_BDHV12</stp>
        <stp>COMO FP Equity</stp>
        <stp>PX_LAST</stp>
        <stp>02/10/2014</stp>
        <stp>02/10/2014</stp>
        <stp>[data_x_assets.xlsx]Feuil4!R1393C28</stp>
        <tr r="AB1393" s="4"/>
      </tp>
      <tp t="e">
        <v>#N/A</v>
        <stp/>
        <stp>##V3_BDHV12</stp>
        <stp>COMO FP Equity</stp>
        <stp>PX_LAST</stp>
        <stp>06/12/2013</stp>
        <stp>06/12/2013</stp>
        <stp>[data_x_assets.xlsx]Feuil4!R1187C28</stp>
        <tr r="AB1187" s="4"/>
      </tp>
      <tp t="e">
        <v>#N/A</v>
        <stp/>
        <stp>##V3_BDHV12</stp>
        <stp>COMO FP Equity</stp>
        <stp>PX_LAST</stp>
        <stp>03/10/2014</stp>
        <stp>03/10/2014</stp>
        <stp>[data_x_assets.xlsx]Feuil4!R1394C28</stp>
        <tr r="AB1394" s="4"/>
      </tp>
      <tp t="e">
        <v>#N/A</v>
        <stp/>
        <stp>##V3_BDHV12</stp>
        <stp>COMO FP Equity</stp>
        <stp>PX_LAST</stp>
        <stp>29/10/2013</stp>
        <stp>29/10/2013</stp>
        <stp>[data_x_assets.xlsx]Feuil4!R1160C28</stp>
        <tr r="AB1160" s="4"/>
      </tp>
      <tp t="e">
        <v>#N/A</v>
        <stp/>
        <stp>##V3_BDHV12</stp>
        <stp>COMO FP Equity</stp>
        <stp>PX_LAST</stp>
        <stp>04/12/2013</stp>
        <stp>04/12/2013</stp>
        <stp>[data_x_assets.xlsx]Feuil4!R1185C28</stp>
        <tr r="AB1185" s="4"/>
      </tp>
      <tp t="e">
        <v>#N/A</v>
        <stp/>
        <stp>##V3_BDHV12</stp>
        <stp>COMO FP Equity</stp>
        <stp>PX_LAST</stp>
        <stp>01/10/2014</stp>
        <stp>01/10/2014</stp>
        <stp>[data_x_assets.xlsx]Feuil4!R1392C28</stp>
        <tr r="AB1392" s="4"/>
      </tp>
      <tp t="e">
        <v>#N/A</v>
        <stp/>
        <stp>##V3_BDHV12</stp>
        <stp>COMO FP Equity</stp>
        <stp>PX_LAST</stp>
        <stp>28/10/2013</stp>
        <stp>28/10/2013</stp>
        <stp>[data_x_assets.xlsx]Feuil4!R1159C28</stp>
        <tr r="AB1159" s="4"/>
      </tp>
      <tp t="e">
        <v>#N/A</v>
        <stp/>
        <stp>##V3_BDHV12</stp>
        <stp>COMO FP Equity</stp>
        <stp>PX_LAST</stp>
        <stp>05/12/2013</stp>
        <stp>05/12/2013</stp>
        <stp>[data_x_assets.xlsx]Feuil4!R1186C28</stp>
        <tr r="AB1186" s="4"/>
      </tp>
      <tp t="e">
        <v>#N/A</v>
        <stp/>
        <stp>##V3_BDHV12</stp>
        <stp>COMO FP Equity</stp>
        <stp>PX_LAST</stp>
        <stp>06/10/2014</stp>
        <stp>06/10/2014</stp>
        <stp>[data_x_assets.xlsx]Feuil4!R1395C28</stp>
        <tr r="AB1395" s="4"/>
      </tp>
      <tp t="e">
        <v>#N/A</v>
        <stp/>
        <stp>##V3_BDHV12</stp>
        <stp>COMO FP Equity</stp>
        <stp>PX_LAST</stp>
        <stp>02/12/2013</stp>
        <stp>02/12/2013</stp>
        <stp>[data_x_assets.xlsx]Feuil4!R1183C28</stp>
        <tr r="AB1183" s="4"/>
      </tp>
      <tp t="e">
        <v>#N/A</v>
        <stp/>
        <stp>##V3_BDHV12</stp>
        <stp>COMO FP Equity</stp>
        <stp>PX_LAST</stp>
        <stp>03/12/2013</stp>
        <stp>03/12/2013</stp>
        <stp>[data_x_assets.xlsx]Feuil4!R1184C28</stp>
        <tr r="AB1184" s="4"/>
      </tp>
      <tp t="e">
        <v>#N/A</v>
        <stp/>
        <stp>##V3_BDHV12</stp>
        <stp>COMO FP Equity</stp>
        <stp>PX_LAST</stp>
        <stp>07/10/2014</stp>
        <stp>07/10/2014</stp>
        <stp>[data_x_assets.xlsx]Feuil4!R1396C28</stp>
        <tr r="AB1396" s="4"/>
      </tp>
      <tp t="e">
        <v>#N/A</v>
        <stp/>
        <stp>##V3_BDHV12</stp>
        <stp>COMO FP Equity</stp>
        <stp>PX_LAST</stp>
        <stp>23/10/2013</stp>
        <stp>23/10/2013</stp>
        <stp>[data_x_assets.xlsx]Feuil4!R1156C28</stp>
        <tr r="AB1156" s="4"/>
      </tp>
      <tp t="e">
        <v>#N/A</v>
        <stp/>
        <stp>##V3_BDHV12</stp>
        <stp>COMO FP Equity</stp>
        <stp>PX_LAST</stp>
        <stp>22/10/2013</stp>
        <stp>22/10/2013</stp>
        <stp>[data_x_assets.xlsx]Feuil4!R1155C28</stp>
        <tr r="AB1155" s="4"/>
      </tp>
      <tp t="e">
        <v>#N/A</v>
        <stp/>
        <stp>##V3_BDHV12</stp>
        <stp>COMO FP Equity</stp>
        <stp>PX_LAST</stp>
        <stp>21/10/2013</stp>
        <stp>21/10/2013</stp>
        <stp>[data_x_assets.xlsx]Feuil4!R1154C28</stp>
        <tr r="AB1154" s="4"/>
      </tp>
      <tp t="e">
        <v>#N/A</v>
        <stp/>
        <stp>##V3_BDHV12</stp>
        <stp>COMO FP Equity</stp>
        <stp>PX_LAST</stp>
        <stp>08/10/2014</stp>
        <stp>08/10/2014</stp>
        <stp>[data_x_assets.xlsx]Feuil4!R1397C28</stp>
        <tr r="AB1397" s="4"/>
      </tp>
      <tp t="e">
        <v>#N/A</v>
        <stp/>
        <stp>##V3_BDHV12</stp>
        <stp>COMO FP Equity</stp>
        <stp>PX_LAST</stp>
        <stp>09/10/2014</stp>
        <stp>09/10/2014</stp>
        <stp>[data_x_assets.xlsx]Feuil4!R1398C28</stp>
        <tr r="AB1398" s="4"/>
      </tp>
      <tp t="e">
        <v>#N/A</v>
        <stp/>
        <stp>##V3_BDHV12</stp>
        <stp>COMO FP Equity</stp>
        <stp>PX_LAST</stp>
        <stp>31/12/2013</stp>
        <stp>31/12/2013</stp>
        <stp>[data_x_assets.xlsx]Feuil4!R1203C28</stp>
        <tr r="AB1203" s="4"/>
      </tp>
      <tp t="e">
        <v>#N/A</v>
        <stp/>
        <stp>##V3_BDHV12</stp>
        <stp>COMO FP Equity</stp>
        <stp>PX_LAST</stp>
        <stp>30/12/2013</stp>
        <stp>30/12/2013</stp>
        <stp>[data_x_assets.xlsx]Feuil4!R1202C28</stp>
        <tr r="AB1202" s="4"/>
      </tp>
      <tp t="e">
        <v>#N/A</v>
        <stp/>
        <stp>##V3_BDHV12</stp>
        <stp>COMO FP Equity</stp>
        <stp>PX_LAST</stp>
        <stp>25/10/2013</stp>
        <stp>25/10/2013</stp>
        <stp>[data_x_assets.xlsx]Feuil4!R1158C28</stp>
        <tr r="AB1158" s="4"/>
      </tp>
      <tp t="e">
        <v>#N/A</v>
        <stp/>
        <stp>##V3_BDHV12</stp>
        <stp>COMO FP Equity</stp>
        <stp>PX_LAST</stp>
        <stp>09/12/2013</stp>
        <stp>09/12/2013</stp>
        <stp>[data_x_assets.xlsx]Feuil4!R1188C28</stp>
        <tr r="AB1188" s="4"/>
      </tp>
      <tp t="e">
        <v>#N/A</v>
        <stp/>
        <stp>##V3_BDHV12</stp>
        <stp>COMO FP Equity</stp>
        <stp>PX_LAST</stp>
        <stp>24/10/2013</stp>
        <stp>24/10/2013</stp>
        <stp>[data_x_assets.xlsx]Feuil4!R1157C28</stp>
        <tr r="AB1157" s="4"/>
      </tp>
      <tp t="e">
        <v>#N/A</v>
        <stp/>
        <stp>##V3_BDHV12</stp>
        <stp>PTMC US Equity</stp>
        <stp>PX_LAST</stp>
        <stp>27/05/2011</stp>
        <stp>27/05/2011</stp>
        <stp>[data_x_assets.xlsx]Feuil4!R551C5</stp>
        <tr r="E551" s="4"/>
      </tp>
      <tp t="e">
        <v>#N/A</v>
        <stp/>
        <stp>##V3_BDHV12</stp>
        <stp>PTMC US Equity</stp>
        <stp>PX_LAST</stp>
        <stp>26/11/2010</stp>
        <stp>26/11/2010</stp>
        <stp>[data_x_assets.xlsx]Feuil4!R425C5</stp>
        <tr r="E425" s="4"/>
      </tp>
      <tp t="e">
        <v>#N/A</v>
        <stp/>
        <stp>##V3_BDHV12</stp>
        <stp>WTMF US Equity</stp>
        <stp>PX_LAST</stp>
        <stp>21/04/2010</stp>
        <stp>21/04/2010</stp>
        <stp>[data_x_assets.xlsx]Feuil4!R272C3</stp>
        <tr r="C272" s="4"/>
      </tp>
      <tp t="e">
        <v>#N/A</v>
        <stp/>
        <stp>##V3_BDHV12</stp>
        <stp>PTMC US Equity</stp>
        <stp>PX_LAST</stp>
        <stp>07/02/2011</stp>
        <stp>07/02/2011</stp>
        <stp>[data_x_assets.xlsx]Feuil4!R474C5</stp>
        <tr r="E474" s="4"/>
      </tp>
      <tp t="e">
        <v>#N/A</v>
        <stp/>
        <stp>##V3_BDHV12</stp>
        <stp>PTLC US Equity</stp>
        <stp>PX_LAST</stp>
        <stp>07/02/2011</stp>
        <stp>07/02/2011</stp>
        <stp>[data_x_assets.xlsx]Feuil4!R474C6</stp>
        <tr r="F474" s="4"/>
      </tp>
      <tp t="e">
        <v>#N/A</v>
        <stp/>
        <stp>##V3_BDHV12</stp>
        <stp>PTLC US Equity</stp>
        <stp>PX_LAST</stp>
        <stp>27/05/2011</stp>
        <stp>27/05/2011</stp>
        <stp>[data_x_assets.xlsx]Feuil4!R551C6</stp>
        <tr r="F551" s="4"/>
      </tp>
      <tp t="e">
        <v>#N/A</v>
        <stp/>
        <stp>##V3_BDHV12</stp>
        <stp>PTLC US Equity</stp>
        <stp>PX_LAST</stp>
        <stp>26/11/2010</stp>
        <stp>26/11/2010</stp>
        <stp>[data_x_assets.xlsx]Feuil4!R425C6</stp>
        <tr r="F425" s="4"/>
      </tp>
      <tp t="e">
        <v>#N/A</v>
        <stp/>
        <stp>##V3_BDHV12</stp>
        <stp>WTMF US Equity</stp>
        <stp>PX_LAST</stp>
        <stp>20/12/2011</stp>
        <stp>20/12/2011</stp>
        <stp>[data_x_assets.xlsx]Feuil4!R694C3</stp>
        <tr r="C694" s="4"/>
      </tp>
      <tp t="e">
        <v>#N/A</v>
        <stp/>
        <stp>##V3_BDHV12</stp>
        <stp>PTLC US Equity</stp>
        <stp>PX_LAST</stp>
        <stp>06/05/2010</stp>
        <stp>06/05/2010</stp>
        <stp>[data_x_assets.xlsx]Feuil4!R283C6</stp>
        <tr r="F283" s="4"/>
      </tp>
      <tp t="e">
        <v>#N/A</v>
        <stp/>
        <stp>##V3_BDHV12</stp>
        <stp>PTLC US Equity</stp>
        <stp>PX_LAST</stp>
        <stp>16/06/2010</stp>
        <stp>16/06/2010</stp>
        <stp>[data_x_assets.xlsx]Feuil4!R311C6</stp>
        <tr r="F311" s="4"/>
      </tp>
      <tp t="e">
        <v>#N/A</v>
        <stp/>
        <stp>##V3_BDHV12</stp>
        <stp>PTMC US Equity</stp>
        <stp>PX_LAST</stp>
        <stp>16/06/2010</stp>
        <stp>16/06/2010</stp>
        <stp>[data_x_assets.xlsx]Feuil4!R311C5</stp>
        <tr r="E311" s="4"/>
      </tp>
      <tp t="e">
        <v>#N/A</v>
        <stp/>
        <stp>##V3_BDHV12</stp>
        <stp>WTMF US Equity</stp>
        <stp>PX_LAST</stp>
        <stp>10/02/2011</stp>
        <stp>10/02/2011</stp>
        <stp>[data_x_assets.xlsx]Feuil4!R477C3</stp>
        <tr r="C477" s="4"/>
      </tp>
      <tp t="e">
        <v>#N/A</v>
        <stp/>
        <stp>##V3_BDHV12</stp>
        <stp>WTMF US Equity</stp>
        <stp>PX_LAST</stp>
        <stp>10/03/2011</stp>
        <stp>10/03/2011</stp>
        <stp>[data_x_assets.xlsx]Feuil4!R496C3</stp>
        <tr r="C496" s="4"/>
      </tp>
      <tp t="e">
        <v>#N/A</v>
        <stp/>
        <stp>##V3_BDHV12</stp>
        <stp>PTMC US Equity</stp>
        <stp>PX_LAST</stp>
        <stp>06/05/2010</stp>
        <stp>06/05/2010</stp>
        <stp>[data_x_assets.xlsx]Feuil4!R283C5</stp>
        <tr r="E283" s="4"/>
      </tp>
      <tp t="e">
        <v>#N/A</v>
        <stp/>
        <stp>##V3_BDHV12</stp>
        <stp>WTMF US Equity</stp>
        <stp>PX_LAST</stp>
        <stp>23/10/2012</stp>
        <stp>23/10/2012</stp>
        <stp>[data_x_assets.xlsx]Feuil4!R906C3</stp>
        <tr r="C906" s="4"/>
      </tp>
      <tp t="e">
        <v>#N/A</v>
        <stp/>
        <stp>##V3_BDHV12</stp>
        <stp>WTMF US Equity</stp>
        <stp>PX_LAST</stp>
        <stp>23/07/2012</stp>
        <stp>23/07/2012</stp>
        <stp>[data_x_assets.xlsx]Feuil4!R841C3</stp>
        <tr r="C841" s="4"/>
      </tp>
      <tp t="e">
        <v>#N/A</v>
        <stp/>
        <stp>##V3_BDHV12</stp>
        <stp>PTMC US Equity</stp>
        <stp>PX_LAST</stp>
        <stp>24/05/2012</stp>
        <stp>24/05/2012</stp>
        <stp>[data_x_assets.xlsx]Feuil4!R801C5</stp>
        <tr r="E801" s="4"/>
      </tp>
      <tp t="e">
        <v>#N/A</v>
        <stp/>
        <stp>##V3_BDHV12</stp>
        <stp>PTLC US Equity</stp>
        <stp>PX_LAST</stp>
        <stp>24/05/2012</stp>
        <stp>24/05/2012</stp>
        <stp>[data_x_assets.xlsx]Feuil4!R801C6</stp>
        <tr r="F801" s="4"/>
      </tp>
      <tp t="e">
        <v>#N/A</v>
        <stp/>
        <stp>##V3_BDHV12</stp>
        <stp>COMO FP Equity</stp>
        <stp>PX_LAST</stp>
        <stp>18/10/2013</stp>
        <stp>18/10/2013</stp>
        <stp>[data_x_assets.xlsx]Feuil4!R1153C28</stp>
        <tr r="AB1153" s="4"/>
      </tp>
      <tp t="e">
        <v>#N/A</v>
        <stp/>
        <stp>##V3_BDHV12</stp>
        <stp>COMO FP Equity</stp>
        <stp>PX_LAST</stp>
        <stp>08/11/2013</stp>
        <stp>08/11/2013</stp>
        <stp>[data_x_assets.xlsx]Feuil4!R1168C28</stp>
        <tr r="AB1168" s="4"/>
      </tp>
      <tp t="e">
        <v>#N/A</v>
        <stp/>
        <stp>##V3_BDHV12</stp>
        <stp>COMO FP Equity</stp>
        <stp>PX_LAST</stp>
        <stp>11/10/2013</stp>
        <stp>11/10/2013</stp>
        <stp>[data_x_assets.xlsx]Feuil4!R1148C28</stp>
        <tr r="AB1148" s="4"/>
      </tp>
      <tp t="e">
        <v>#N/A</v>
        <stp/>
        <stp>##V3_BDHV12</stp>
        <stp>COMO FP Equity</stp>
        <stp>PX_LAST</stp>
        <stp>10/10/2013</stp>
        <stp>10/10/2013</stp>
        <stp>[data_x_assets.xlsx]Feuil4!R1147C28</stp>
        <tr r="AB1147" s="4"/>
      </tp>
      <tp t="e">
        <v>#N/A</v>
        <stp/>
        <stp>##V3_BDHV12</stp>
        <stp>COMO FP Equity</stp>
        <stp>PX_LAST</stp>
        <stp>01/11/2013</stp>
        <stp>01/11/2013</stp>
        <stp>[data_x_assets.xlsx]Feuil4!R1163C28</stp>
        <tr r="AB1163" s="4"/>
      </tp>
      <tp t="e">
        <v>#N/A</v>
        <stp/>
        <stp>##V3_BDHV12</stp>
        <stp>COMO FP Equity</stp>
        <stp>PX_LAST</stp>
        <stp>07/11/2013</stp>
        <stp>07/11/2013</stp>
        <stp>[data_x_assets.xlsx]Feuil4!R1167C28</stp>
        <tr r="AB1167" s="4"/>
      </tp>
      <tp t="e">
        <v>#N/A</v>
        <stp/>
        <stp>##V3_BDHV12</stp>
        <stp>COMO FP Equity</stp>
        <stp>PX_LAST</stp>
        <stp>15/10/2013</stp>
        <stp>15/10/2013</stp>
        <stp>[data_x_assets.xlsx]Feuil4!R1150C28</stp>
        <tr r="AB1150" s="4"/>
      </tp>
      <tp t="e">
        <v>#N/A</v>
        <stp/>
        <stp>##V3_BDHV12</stp>
        <stp>COMO FP Equity</stp>
        <stp>PX_LAST</stp>
        <stp>06/11/2013</stp>
        <stp>06/11/2013</stp>
        <stp>[data_x_assets.xlsx]Feuil4!R1166C28</stp>
        <tr r="AB1166" s="4"/>
      </tp>
      <tp t="e">
        <v>#N/A</v>
        <stp/>
        <stp>##V3_BDHV12</stp>
        <stp>COMO FP Equity</stp>
        <stp>PX_LAST</stp>
        <stp>14/10/2013</stp>
        <stp>14/10/2013</stp>
        <stp>[data_x_assets.xlsx]Feuil4!R1149C28</stp>
        <tr r="AB1149" s="4"/>
      </tp>
      <tp t="e">
        <v>#N/A</v>
        <stp/>
        <stp>##V3_BDHV12</stp>
        <stp>COMO FP Equity</stp>
        <stp>PX_LAST</stp>
        <stp>16/10/2013</stp>
        <stp>16/10/2013</stp>
        <stp>[data_x_assets.xlsx]Feuil4!R1151C28</stp>
        <tr r="AB1151" s="4"/>
      </tp>
      <tp t="e">
        <v>#N/A</v>
        <stp/>
        <stp>##V3_BDHV12</stp>
        <stp>COMO FP Equity</stp>
        <stp>PX_LAST</stp>
        <stp>05/11/2013</stp>
        <stp>05/11/2013</stp>
        <stp>[data_x_assets.xlsx]Feuil4!R1165C28</stp>
        <tr r="AB1165" s="4"/>
      </tp>
      <tp t="e">
        <v>#N/A</v>
        <stp/>
        <stp>##V3_BDHV12</stp>
        <stp>COMO FP Equity</stp>
        <stp>PX_LAST</stp>
        <stp>17/10/2013</stp>
        <stp>17/10/2013</stp>
        <stp>[data_x_assets.xlsx]Feuil4!R1152C28</stp>
        <tr r="AB1152" s="4"/>
      </tp>
      <tp t="e">
        <v>#N/A</v>
        <stp/>
        <stp>##V3_BDHV12</stp>
        <stp>COMO FP Equity</stp>
        <stp>PX_LAST</stp>
        <stp>04/11/2013</stp>
        <stp>04/11/2013</stp>
        <stp>[data_x_assets.xlsx]Feuil4!R1164C28</stp>
        <tr r="AB1164" s="4"/>
      </tp>
      <tp t="e">
        <v>#N/A</v>
        <stp/>
        <stp>##V3_BDHV12</stp>
        <stp>PTMC US Equity</stp>
        <stp>PX_LAST</stp>
        <stp>26/05/2011</stp>
        <stp>26/05/2011</stp>
        <stp>[data_x_assets.xlsx]Feuil4!R550C5</stp>
        <tr r="E550" s="4"/>
      </tp>
      <tp t="e">
        <v>#N/A</v>
        <stp/>
        <stp>##V3_BDHV12</stp>
        <stp>PTLC US Equity</stp>
        <stp>PX_LAST</stp>
        <stp>05/03/2012</stp>
        <stp>05/03/2012</stp>
        <stp>[data_x_assets.xlsx]Feuil4!R744C6</stp>
        <tr r="F744" s="4"/>
      </tp>
      <tp t="e">
        <v>#N/A</v>
        <stp/>
        <stp>##V3_BDHV12</stp>
        <stp>PTMC US Equity</stp>
        <stp>PX_LAST</stp>
        <stp>05/03/2012</stp>
        <stp>05/03/2012</stp>
        <stp>[data_x_assets.xlsx]Feuil4!R744C5</stp>
        <tr r="E744" s="4"/>
      </tp>
      <tp t="e">
        <v>#N/A</v>
        <stp/>
        <stp>##V3_BDHV12</stp>
        <stp>PTLC US Equity</stp>
        <stp>PX_LAST</stp>
        <stp>26/05/2011</stp>
        <stp>26/05/2011</stp>
        <stp>[data_x_assets.xlsx]Feuil4!R550C6</stp>
        <tr r="F550" s="4"/>
      </tp>
      <tp t="e">
        <v>#N/A</v>
        <stp/>
        <stp>##V3_BDHV12</stp>
        <stp>PTLC US Equity</stp>
        <stp>PX_LAST</stp>
        <stp>27/01/2010</stp>
        <stp>27/01/2010</stp>
        <stp>[data_x_assets.xlsx]Feuil4!R214C6</stp>
        <tr r="F214" s="4"/>
      </tp>
      <tp t="e">
        <v>#N/A</v>
        <stp/>
        <stp>##V3_BDHV12</stp>
        <stp>WTMF US Equity</stp>
        <stp>PX_LAST</stp>
        <stp>21/12/2011</stp>
        <stp>21/12/2011</stp>
        <stp>[data_x_assets.xlsx]Feuil4!R695C3</stp>
        <tr r="C695" s="4"/>
      </tp>
      <tp t="e">
        <v>#N/A</v>
        <stp/>
        <stp>##V3_BDHV12</stp>
        <stp>WTMF US Equity</stp>
        <stp>PX_LAST</stp>
        <stp>01/06/2011</stp>
        <stp>01/06/2011</stp>
        <stp>[data_x_assets.xlsx]Feuil4!R553C3</stp>
        <tr r="C553" s="4"/>
      </tp>
      <tp t="e">
        <v>#N/A</v>
        <stp/>
        <stp>##V3_BDHV12</stp>
        <stp>WTMF US Equity</stp>
        <stp>PX_LAST</stp>
        <stp>30/11/2010</stp>
        <stp>30/11/2010</stp>
        <stp>[data_x_assets.xlsx]Feuil4!R427C3</stp>
        <tr r="C427" s="4"/>
      </tp>
      <tp t="e">
        <v>#N/A</v>
        <stp/>
        <stp>##V3_BDHV12</stp>
        <stp>PTMC US Equity</stp>
        <stp>PX_LAST</stp>
        <stp>27/01/2010</stp>
        <stp>27/01/2010</stp>
        <stp>[data_x_assets.xlsx]Feuil4!R214C5</stp>
        <tr r="E214" s="4"/>
      </tp>
      <tp t="e">
        <v>#N/A</v>
        <stp/>
        <stp>##V3_BDHV12</stp>
        <stp>WTMF US Equity</stp>
        <stp>PX_LAST</stp>
        <stp>11/03/2011</stp>
        <stp>11/03/2011</stp>
        <stp>[data_x_assets.xlsx]Feuil4!R497C3</stp>
        <tr r="C497" s="4"/>
      </tp>
      <tp t="e">
        <v>#N/A</v>
        <stp/>
        <stp>##V3_BDHV12</stp>
        <stp>WTMF US Equity</stp>
        <stp>PX_LAST</stp>
        <stp>23/01/2013</stp>
        <stp>23/01/2013</stp>
        <stp>[data_x_assets.xlsx]Feuil4!R966C3</stp>
        <tr r="C966" s="4"/>
      </tp>
      <tp t="e">
        <v>#N/A</v>
        <stp/>
        <stp>##V3_BDHV12</stp>
        <stp>WTMF US Equity</stp>
        <stp>PX_LAST</stp>
        <stp>22/06/2012</stp>
        <stp>22/06/2012</stp>
        <stp>[data_x_assets.xlsx]Feuil4!R821C3</stp>
        <tr r="C821" s="4"/>
      </tp>
      <tp t="e">
        <v>#N/A</v>
        <stp/>
        <stp>##V3_BDHV12</stp>
        <stp>COMO FP Equity</stp>
        <stp>PX_LAST</stp>
        <stp>08/10/2013</stp>
        <stp>08/10/2013</stp>
        <stp>[data_x_assets.xlsx]Feuil4!R1145C28</stp>
        <tr r="AB1145" s="4"/>
      </tp>
      <tp t="e">
        <v>#N/A</v>
        <stp/>
        <stp>##V3_BDHV12</stp>
        <stp>COMO FP Equity</stp>
        <stp>PX_LAST</stp>
        <stp>24/12/2013</stp>
        <stp>24/12/2013</stp>
        <stp>[data_x_assets.xlsx]Feuil4!R1199C28</stp>
        <tr r="AB1199" s="4"/>
      </tp>
      <tp t="e">
        <v>#N/A</v>
        <stp/>
        <stp>##V3_BDHV12</stp>
        <stp>COMO FP Equity</stp>
        <stp>PX_LAST</stp>
        <stp>09/10/2013</stp>
        <stp>09/10/2013</stp>
        <stp>[data_x_assets.xlsx]Feuil4!R1146C28</stp>
        <tr r="AB1146" s="4"/>
      </tp>
      <tp t="e">
        <v>#N/A</v>
        <stp/>
        <stp>##V3_BDHV12</stp>
        <stp>COMO FP Equity</stp>
        <stp>PX_LAST</stp>
        <stp>19/11/2013</stp>
        <stp>19/11/2013</stp>
        <stp>[data_x_assets.xlsx]Feuil4!R1175C28</stp>
        <tr r="AB1175" s="4"/>
      </tp>
      <tp t="e">
        <v>#N/A</v>
        <stp/>
        <stp>##V3_BDHV12</stp>
        <stp>COMO FP Equity</stp>
        <stp>PX_LAST</stp>
        <stp>18/11/2013</stp>
        <stp>18/11/2013</stp>
        <stp>[data_x_assets.xlsx]Feuil4!R1174C28</stp>
        <tr r="AB1174" s="4"/>
      </tp>
      <tp t="e">
        <v>#N/A</v>
        <stp/>
        <stp>##V3_BDHV12</stp>
        <stp>COMO FP Equity</stp>
        <stp>PX_LAST</stp>
        <stp>20/12/2013</stp>
        <stp>20/12/2013</stp>
        <stp>[data_x_assets.xlsx]Feuil4!R1197C28</stp>
        <tr r="AB1197" s="4"/>
      </tp>
      <tp t="e">
        <v>#N/A</v>
        <stp/>
        <stp>##V3_BDHV12</stp>
        <stp>COMO FP Equity</stp>
        <stp>PX_LAST</stp>
        <stp>23/12/2013</stp>
        <stp>23/12/2013</stp>
        <stp>[data_x_assets.xlsx]Feuil4!R1198C28</stp>
        <tr r="AB1198" s="4"/>
      </tp>
      <tp t="e">
        <v>#N/A</v>
        <stp/>
        <stp>##V3_BDHV12</stp>
        <stp>COMO FP Equity</stp>
        <stp>PX_LAST</stp>
        <stp>13/11/2013</stp>
        <stp>13/11/2013</stp>
        <stp>[data_x_assets.xlsx]Feuil4!R1171C28</stp>
        <tr r="AB1171" s="4"/>
      </tp>
      <tp t="e">
        <v>#N/A</v>
        <stp/>
        <stp>##V3_BDHV12</stp>
        <stp>COMO FP Equity</stp>
        <stp>PX_LAST</stp>
        <stp>01/10/2013</stp>
        <stp>01/10/2013</stp>
        <stp>[data_x_assets.xlsx]Feuil4!R1140C28</stp>
        <tr r="AB1140" s="4"/>
      </tp>
      <tp t="e">
        <v>#N/A</v>
        <stp/>
        <stp>##V3_BDHV12</stp>
        <stp>COMO FP Equity</stp>
        <stp>PX_LAST</stp>
        <stp>12/11/2013</stp>
        <stp>12/11/2013</stp>
        <stp>[data_x_assets.xlsx]Feuil4!R1170C28</stp>
        <tr r="AB1170" s="4"/>
      </tp>
      <tp t="e">
        <v>#N/A</v>
        <stp/>
        <stp>##V3_BDHV12</stp>
        <stp>COMO FP Equity</stp>
        <stp>PX_LAST</stp>
        <stp>02/10/2013</stp>
        <stp>02/10/2013</stp>
        <stp>[data_x_assets.xlsx]Feuil4!R1141C28</stp>
        <tr r="AB1141" s="4"/>
      </tp>
      <tp t="e">
        <v>#N/A</v>
        <stp/>
        <stp>##V3_BDHV12</stp>
        <stp>COMO FP Equity</stp>
        <stp>PX_LAST</stp>
        <stp>03/10/2013</stp>
        <stp>03/10/2013</stp>
        <stp>[data_x_assets.xlsx]Feuil4!R1142C28</stp>
        <tr r="AB1142" s="4"/>
      </tp>
      <tp t="e">
        <v>#N/A</v>
        <stp/>
        <stp>##V3_BDHV12</stp>
        <stp>COMO FP Equity</stp>
        <stp>PX_LAST</stp>
        <stp>11/11/2013</stp>
        <stp>11/11/2013</stp>
        <stp>[data_x_assets.xlsx]Feuil4!R1169C28</stp>
        <tr r="AB1169" s="4"/>
      </tp>
      <tp t="e">
        <v>#N/A</v>
        <stp/>
        <stp>##V3_BDHV12</stp>
        <stp>COMO FP Equity</stp>
        <stp>PX_LAST</stp>
        <stp>04/10/2013</stp>
        <stp>04/10/2013</stp>
        <stp>[data_x_assets.xlsx]Feuil4!R1143C28</stp>
        <tr r="AB1143" s="4"/>
      </tp>
      <tp t="e">
        <v>#N/A</v>
        <stp/>
        <stp>##V3_BDHV12</stp>
        <stp>COMO FP Equity</stp>
        <stp>PX_LAST</stp>
        <stp>15/11/2013</stp>
        <stp>15/11/2013</stp>
        <stp>[data_x_assets.xlsx]Feuil4!R1173C28</stp>
        <tr r="AB1173" s="4"/>
      </tp>
      <tp t="e">
        <v>#N/A</v>
        <stp/>
        <stp>##V3_BDHV12</stp>
        <stp>COMO FP Equity</stp>
        <stp>PX_LAST</stp>
        <stp>14/11/2013</stp>
        <stp>14/11/2013</stp>
        <stp>[data_x_assets.xlsx]Feuil4!R1172C28</stp>
        <tr r="AB1172" s="4"/>
      </tp>
      <tp t="e">
        <v>#N/A</v>
        <stp/>
        <stp>##V3_BDHV12</stp>
        <stp>COMO FP Equity</stp>
        <stp>PX_LAST</stp>
        <stp>07/10/2013</stp>
        <stp>07/10/2013</stp>
        <stp>[data_x_assets.xlsx]Feuil4!R1144C28</stp>
        <tr r="AB1144" s="4"/>
      </tp>
      <tp t="e">
        <v>#N/A</v>
        <stp/>
        <stp>##V3_BDHV12</stp>
        <stp>WTMF US Equity</stp>
        <stp>PX_LAST</stp>
        <stp>07/06/2010</stp>
        <stp>07/06/2010</stp>
        <stp>[data_x_assets.xlsx]Feuil4!R304C3</stp>
        <tr r="C304" s="4"/>
      </tp>
      <tp t="e">
        <v>#N/A</v>
        <stp/>
        <stp>##V3_BDHV12</stp>
        <stp>PTMC US Equity</stp>
        <stp>PX_LAST</stp>
        <stp>21/04/2011</stp>
        <stp>21/04/2011</stp>
        <stp>[data_x_assets.xlsx]Feuil4!R526C5</stp>
        <tr r="E526" s="4"/>
      </tp>
      <tp t="e">
        <v>#N/A</v>
        <stp/>
        <stp>##V3_BDHV12</stp>
        <stp>WTMF US Equity</stp>
        <stp>PX_LAST</stp>
        <stp>07/07/2010</stp>
        <stp>07/07/2010</stp>
        <stp>[data_x_assets.xlsx]Feuil4!R325C3</stp>
        <tr r="C325" s="4"/>
      </tp>
      <tp t="e">
        <v>#N/A</v>
        <stp/>
        <stp>##V3_BDHV12</stp>
        <stp>PTLC US Equity</stp>
        <stp>PX_LAST</stp>
        <stp>02/04/2012</stp>
        <stp>02/04/2012</stp>
        <stp>[data_x_assets.xlsx]Feuil4!R764C6</stp>
        <tr r="F764" s="4"/>
      </tp>
      <tp t="e">
        <v>#N/A</v>
        <stp/>
        <stp>##V3_BDHV12</stp>
        <stp>PTLC US Equity</stp>
        <stp>PX_LAST</stp>
        <stp>02/03/2012</stp>
        <stp>02/03/2012</stp>
        <stp>[data_x_assets.xlsx]Feuil4!R743C6</stp>
        <tr r="F743" s="4"/>
      </tp>
      <tp t="e">
        <v>#N/A</v>
        <stp/>
        <stp>##V3_BDHV12</stp>
        <stp>PTMC US Equity</stp>
        <stp>PX_LAST</stp>
        <stp>21/01/2011</stp>
        <stp>21/01/2011</stp>
        <stp>[data_x_assets.xlsx]Feuil4!R463C5</stp>
        <tr r="E463" s="4"/>
      </tp>
      <tp t="e">
        <v>#N/A</v>
        <stp/>
        <stp>##V3_BDHV12</stp>
        <stp>PTLC US Equity</stp>
        <stp>PX_LAST</stp>
        <stp>02/05/2012</stp>
        <stp>02/05/2012</stp>
        <stp>[data_x_assets.xlsx]Feuil4!R785C6</stp>
        <tr r="F785" s="4"/>
      </tp>
      <tp t="e">
        <v>#N/A</v>
        <stp/>
        <stp>##V3_BDHV12</stp>
        <stp>PTMC US Equity</stp>
        <stp>PX_LAST</stp>
        <stp>02/04/2012</stp>
        <stp>02/04/2012</stp>
        <stp>[data_x_assets.xlsx]Feuil4!R764C5</stp>
        <tr r="E764" s="4"/>
      </tp>
      <tp t="e">
        <v>#N/A</v>
        <stp/>
        <stp>##V3_BDHV12</stp>
        <stp>PTMC US Equity</stp>
        <stp>PX_LAST</stp>
        <stp>02/03/2012</stp>
        <stp>02/03/2012</stp>
        <stp>[data_x_assets.xlsx]Feuil4!R743C5</stp>
        <tr r="E743" s="4"/>
      </tp>
      <tp t="e">
        <v>#N/A</v>
        <stp/>
        <stp>##V3_BDHV12</stp>
        <stp>PTLC US Equity</stp>
        <stp>PX_LAST</stp>
        <stp>21/01/2011</stp>
        <stp>21/01/2011</stp>
        <stp>[data_x_assets.xlsx]Feuil4!R463C6</stp>
        <tr r="F463" s="4"/>
      </tp>
      <tp t="e">
        <v>#N/A</v>
        <stp/>
        <stp>##V3_BDHV12</stp>
        <stp>PTMC US Equity</stp>
        <stp>PX_LAST</stp>
        <stp>02/05/2012</stp>
        <stp>02/05/2012</stp>
        <stp>[data_x_assets.xlsx]Feuil4!R785C5</stp>
        <tr r="E785" s="4"/>
      </tp>
      <tp t="e">
        <v>#N/A</v>
        <stp/>
        <stp>##V3_BDHV12</stp>
        <stp>PTLC US Equity</stp>
        <stp>PX_LAST</stp>
        <stp>21/04/2011</stp>
        <stp>21/04/2011</stp>
        <stp>[data_x_assets.xlsx]Feuil4!R526C6</stp>
        <tr r="F526" s="4"/>
      </tp>
      <tp t="e">
        <v>#N/A</v>
        <stp/>
        <stp>##V3_BDHV12</stp>
        <stp>WTMF US Equity</stp>
        <stp>PX_LAST</stp>
        <stp>06/10/2011</stp>
        <stp>06/10/2011</stp>
        <stp>[data_x_assets.xlsx]Feuil4!R642C3</stp>
        <tr r="C642" s="4"/>
      </tp>
      <tp t="e">
        <v>#N/A</v>
        <stp/>
        <stp>##V3_BDHV12</stp>
        <stp>PTMC US Equity</stp>
        <stp>PX_LAST</stp>
        <stp>09/09/2009</stp>
        <stp>09/09/2009</stp>
        <stp>[data_x_assets.xlsx]Feuil4!R118C5</stp>
        <tr r="E118" s="4"/>
      </tp>
      <tp t="e">
        <v>#N/A</v>
        <stp/>
        <stp>##V3_BDHV12</stp>
        <stp>PTLC US Equity</stp>
        <stp>PX_LAST</stp>
        <stp>10/06/2010</stp>
        <stp>10/06/2010</stp>
        <stp>[data_x_assets.xlsx]Feuil4!R307C6</stp>
        <tr r="F307" s="4"/>
      </tp>
      <tp t="e">
        <v>#N/A</v>
        <stp/>
        <stp>##V3_BDHV12</stp>
        <stp>PTLC US Equity</stp>
        <stp>PX_LAST</stp>
        <stp>10/08/2010</stp>
        <stp>10/08/2010</stp>
        <stp>[data_x_assets.xlsx]Feuil4!R349C6</stp>
        <tr r="F349" s="4"/>
      </tp>
      <tp t="e">
        <v>#N/A</v>
        <stp/>
        <stp>##V3_BDHV12</stp>
        <stp>WTMF US Equity</stp>
        <stp>PX_LAST</stp>
        <stp>16/03/2011</stp>
        <stp>16/03/2011</stp>
        <stp>[data_x_assets.xlsx]Feuil4!R500C3</stp>
        <tr r="C500" s="4"/>
      </tp>
      <tp t="e">
        <v>#N/A</v>
        <stp/>
        <stp>##V3_BDHV12</stp>
        <stp>PTMC US Equity</stp>
        <stp>PX_LAST</stp>
        <stp>10/06/2010</stp>
        <stp>10/06/2010</stp>
        <stp>[data_x_assets.xlsx]Feuil4!R307C5</stp>
        <tr r="E307" s="4"/>
      </tp>
      <tp t="e">
        <v>#N/A</v>
        <stp/>
        <stp>##V3_BDHV12</stp>
        <stp>PTMC US Equity</stp>
        <stp>PX_LAST</stp>
        <stp>10/08/2010</stp>
        <stp>10/08/2010</stp>
        <stp>[data_x_assets.xlsx]Feuil4!R349C5</stp>
        <tr r="E349" s="4"/>
      </tp>
      <tp t="e">
        <v>#N/A</v>
        <stp/>
        <stp>##V3_BDHV12</stp>
        <stp>WTMF US Equity</stp>
        <stp>PX_LAST</stp>
        <stp>06/01/2011</stp>
        <stp>06/01/2011</stp>
        <stp>[data_x_assets.xlsx]Feuil4!R453C3</stp>
        <tr r="C453" s="4"/>
      </tp>
      <tp t="e">
        <v>#N/A</v>
        <stp/>
        <stp>##V3_BDHV12</stp>
        <stp>WTMF US Equity</stp>
        <stp>PX_LAST</stp>
        <stp>16/02/2011</stp>
        <stp>16/02/2011</stp>
        <stp>[data_x_assets.xlsx]Feuil4!R481C3</stp>
        <tr r="C481" s="4"/>
      </tp>
      <tp t="e">
        <v>#N/A</v>
        <stp/>
        <stp>##V3_BDHV12</stp>
        <stp>PTLC US Equity</stp>
        <stp>PX_LAST</stp>
        <stp>09/09/2009</stp>
        <stp>09/09/2009</stp>
        <stp>[data_x_assets.xlsx]Feuil4!R118C6</stp>
        <tr r="F118" s="4"/>
      </tp>
      <tp t="e">
        <v>#N/A</v>
        <stp/>
        <stp>##V3_BDHV12</stp>
        <stp>WTMF US Equity</stp>
        <stp>PX_LAST</stp>
        <stp>05/11/2012</stp>
        <stp>05/11/2012</stp>
        <stp>[data_x_assets.xlsx]Feuil4!R913C3</stp>
        <tr r="C913" s="4"/>
      </tp>
      <tp t="e">
        <v>#N/A</v>
        <stp/>
        <stp>##V3_BDHV12</stp>
        <stp>PTMC US Equity</stp>
        <stp>PX_LAST</stp>
        <stp>02/07/2012</stp>
        <stp>02/07/2012</stp>
        <stp>[data_x_assets.xlsx]Feuil4!R827C5</stp>
        <tr r="E827" s="4"/>
      </tp>
      <tp t="e">
        <v>#N/A</v>
        <stp/>
        <stp>##V3_BDHV12</stp>
        <stp>PTLC US Equity</stp>
        <stp>PX_LAST</stp>
        <stp>02/07/2012</stp>
        <stp>02/07/2012</stp>
        <stp>[data_x_assets.xlsx]Feuil4!R827C6</stp>
        <tr r="F827" s="4"/>
      </tp>
      <tp t="e">
        <v>#N/A</v>
        <stp/>
        <stp>##V3_BDHV12</stp>
        <stp>COMO FP Equity</stp>
        <stp>PX_LAST</stp>
        <stp>28/10/2014</stp>
        <stp>28/10/2014</stp>
        <stp>[data_x_assets.xlsx]Feuil4!R1411C28</stp>
        <tr r="AB1411" s="4"/>
      </tp>
      <tp t="e">
        <v>#N/A</v>
        <stp/>
        <stp>##V3_BDHV12</stp>
        <stp>COMO FP Equity</stp>
        <stp>PX_LAST</stp>
        <stp>29/10/2014</stp>
        <stp>29/10/2014</stp>
        <stp>[data_x_assets.xlsx]Feuil4!R1412C28</stp>
        <tr r="AB1412" s="4"/>
      </tp>
      <tp t="e">
        <v>#N/A</v>
        <stp/>
        <stp>##V3_BDHV12</stp>
        <stp>COMO FP Equity</stp>
        <stp>PX_LAST</stp>
        <stp>08/12/2014</stp>
        <stp>08/12/2014</stp>
        <stp>[data_x_assets.xlsx]Feuil4!R1439C28</stp>
        <tr r="AB1439" s="4"/>
      </tp>
      <tp t="e">
        <v>#N/A</v>
        <stp/>
        <stp>##V3_BDHV12</stp>
        <stp>COMO FP Equity</stp>
        <stp>PX_LAST</stp>
        <stp>19/11/2015</stp>
        <stp>19/11/2015</stp>
        <stp>[data_x_assets.xlsx]Feuil4!R1679C28</stp>
        <tr r="AB1679" s="4"/>
      </tp>
      <tp t="e">
        <v>#N/A</v>
        <stp/>
        <stp>##V3_BDHV12</stp>
        <stp>COMO FP Equity</stp>
        <stp>PX_LAST</stp>
        <stp>09/12/2014</stp>
        <stp>09/12/2014</stp>
        <stp>[data_x_assets.xlsx]Feuil4!R1440C28</stp>
        <tr r="AB1440" s="4"/>
      </tp>
      <tp t="e">
        <v>#N/A</v>
        <stp/>
        <stp>##V3_BDHV12</stp>
        <stp>COMO FP Equity</stp>
        <stp>PX_LAST</stp>
        <stp>18/11/2015</stp>
        <stp>18/11/2015</stp>
        <stp>[data_x_assets.xlsx]Feuil4!R1678C28</stp>
        <tr r="AB1678" s="4"/>
      </tp>
      <tp t="e">
        <v>#N/A</v>
        <stp/>
        <stp>##V3_BDHV12</stp>
        <stp>COMO FP Equity</stp>
        <stp>PX_LAST</stp>
        <stp>08/10/2015</stp>
        <stp>08/10/2015</stp>
        <stp>[data_x_assets.xlsx]Feuil4!R1649C28</stp>
        <tr r="AB1649" s="4"/>
      </tp>
      <tp t="e">
        <v>#N/A</v>
        <stp/>
        <stp>##V3_BDHV12</stp>
        <stp>COMO FP Equity</stp>
        <stp>PX_LAST</stp>
        <stp>09/10/2015</stp>
        <stp>09/10/2015</stp>
        <stp>[data_x_assets.xlsx]Feuil4!R1650C28</stp>
        <tr r="AB1650" s="4"/>
      </tp>
      <tp t="e">
        <v>#N/A</v>
        <stp/>
        <stp>##V3_BDHV12</stp>
        <stp>COMO FP Equity</stp>
        <stp>PX_LAST</stp>
        <stp>06/10/2015</stp>
        <stp>06/10/2015</stp>
        <stp>[data_x_assets.xlsx]Feuil4!R1647C28</stp>
        <tr r="AB1647" s="4"/>
      </tp>
      <tp t="e">
        <v>#N/A</v>
        <stp/>
        <stp>##V3_BDHV12</stp>
        <stp>COMO FP Equity</stp>
        <stp>PX_LAST</stp>
        <stp>02/12/2014</stp>
        <stp>02/12/2014</stp>
        <stp>[data_x_assets.xlsx]Feuil4!R1435C28</stp>
        <tr r="AB1435" s="4"/>
      </tp>
      <tp t="e">
        <v>#N/A</v>
        <stp/>
        <stp>##V3_BDHV12</stp>
        <stp>COMO FP Equity</stp>
        <stp>PX_LAST</stp>
        <stp>21/10/2014</stp>
        <stp>21/10/2014</stp>
        <stp>[data_x_assets.xlsx]Feuil4!R1406C28</stp>
        <tr r="AB1406" s="4"/>
      </tp>
      <tp t="e">
        <v>#N/A</v>
        <stp/>
        <stp>##V3_BDHV12</stp>
        <stp>COMO FP Equity</stp>
        <stp>PX_LAST</stp>
        <stp>03/12/2014</stp>
        <stp>03/12/2014</stp>
        <stp>[data_x_assets.xlsx]Feuil4!R1436C28</stp>
        <tr r="AB1436" s="4"/>
      </tp>
      <tp t="e">
        <v>#N/A</v>
        <stp/>
        <stp>##V3_BDHV12</stp>
        <stp>COMO FP Equity</stp>
        <stp>PX_LAST</stp>
        <stp>20/10/2014</stp>
        <stp>20/10/2014</stp>
        <stp>[data_x_assets.xlsx]Feuil4!R1405C28</stp>
        <tr r="AB1405" s="4"/>
      </tp>
      <tp t="e">
        <v>#N/A</v>
        <stp/>
        <stp>##V3_BDHV12</stp>
        <stp>COMO FP Equity</stp>
        <stp>PX_LAST</stp>
        <stp>07/10/2015</stp>
        <stp>07/10/2015</stp>
        <stp>[data_x_assets.xlsx]Feuil4!R1648C28</stp>
        <tr r="AB1648" s="4"/>
      </tp>
      <tp t="e">
        <v>#N/A</v>
        <stp/>
        <stp>##V3_BDHV12</stp>
        <stp>COMO FP Equity</stp>
        <stp>PX_LAST</stp>
        <stp>17/11/2015</stp>
        <stp>17/11/2015</stp>
        <stp>[data_x_assets.xlsx]Feuil4!R1677C28</stp>
        <tr r="AB1677" s="4"/>
      </tp>
      <tp t="e">
        <v>#N/A</v>
        <stp/>
        <stp>##V3_BDHV12</stp>
        <stp>COMO FP Equity</stp>
        <stp>PX_LAST</stp>
        <stp>31/12/2015</stp>
        <stp>31/12/2015</stp>
        <stp>[data_x_assets.xlsx]Feuil4!R1707C28</stp>
        <tr r="AB1707" s="4"/>
      </tp>
      <tp t="e">
        <v>#N/A</v>
        <stp/>
        <stp>##V3_BDHV12</stp>
        <stp>COMO FP Equity</stp>
        <stp>PX_LAST</stp>
        <stp>23/10/2014</stp>
        <stp>23/10/2014</stp>
        <stp>[data_x_assets.xlsx]Feuil4!R1408C28</stp>
        <tr r="AB1408" s="4"/>
      </tp>
      <tp t="e">
        <v>#N/A</v>
        <stp/>
        <stp>##V3_BDHV12</stp>
        <stp>COMO FP Equity</stp>
        <stp>PX_LAST</stp>
        <stp>05/10/2015</stp>
        <stp>05/10/2015</stp>
        <stp>[data_x_assets.xlsx]Feuil4!R1646C28</stp>
        <tr r="AB1646" s="4"/>
      </tp>
      <tp t="e">
        <v>#N/A</v>
        <stp/>
        <stp>##V3_BDHV12</stp>
        <stp>COMO FP Equity</stp>
        <stp>PX_LAST</stp>
        <stp>16/11/2015</stp>
        <stp>16/11/2015</stp>
        <stp>[data_x_assets.xlsx]Feuil4!R1676C28</stp>
        <tr r="AB1676" s="4"/>
      </tp>
      <tp t="e">
        <v>#N/A</v>
        <stp/>
        <stp>##V3_BDHV12</stp>
        <stp>COMO FP Equity</stp>
        <stp>PX_LAST</stp>
        <stp>30/12/2015</stp>
        <stp>30/12/2015</stp>
        <stp>[data_x_assets.xlsx]Feuil4!R1706C28</stp>
        <tr r="AB1706" s="4"/>
      </tp>
      <tp t="e">
        <v>#N/A</v>
        <stp/>
        <stp>##V3_BDHV12</stp>
        <stp>COMO FP Equity</stp>
        <stp>PX_LAST</stp>
        <stp>01/12/2014</stp>
        <stp>01/12/2014</stp>
        <stp>[data_x_assets.xlsx]Feuil4!R1434C28</stp>
        <tr r="AB1434" s="4"/>
      </tp>
      <tp t="e">
        <v>#N/A</v>
        <stp/>
        <stp>##V3_BDHV12</stp>
        <stp>COMO FP Equity</stp>
        <stp>PX_LAST</stp>
        <stp>22/10/2014</stp>
        <stp>22/10/2014</stp>
        <stp>[data_x_assets.xlsx]Feuil4!R1407C28</stp>
        <tr r="AB1407" s="4"/>
      </tp>
      <tp t="e">
        <v>#N/A</v>
        <stp/>
        <stp>##V3_BDHV12</stp>
        <stp>COMO FP Equity</stp>
        <stp>PX_LAST</stp>
        <stp>11/11/2015</stp>
        <stp>11/11/2015</stp>
        <stp>[data_x_assets.xlsx]Feuil4!R1673C28</stp>
        <tr r="AB1673" s="4"/>
      </tp>
      <tp t="e">
        <v>#N/A</v>
        <stp/>
        <stp>##V3_BDHV12</stp>
        <stp>COMO FP Equity</stp>
        <stp>PX_LAST</stp>
        <stp>02/10/2015</stp>
        <stp>02/10/2015</stp>
        <stp>[data_x_assets.xlsx]Feuil4!R1645C28</stp>
        <tr r="AB1645" s="4"/>
      </tp>
      <tp t="e">
        <v>#N/A</v>
        <stp/>
        <stp>##V3_BDHV12</stp>
        <stp>COMO FP Equity</stp>
        <stp>PX_LAST</stp>
        <stp>10/11/2015</stp>
        <stp>10/11/2015</stp>
        <stp>[data_x_assets.xlsx]Feuil4!R1672C28</stp>
        <tr r="AB1672" s="4"/>
      </tp>
      <tp t="e">
        <v>#N/A</v>
        <stp/>
        <stp>##V3_BDHV12</stp>
        <stp>COMO FP Equity</stp>
        <stp>PX_LAST</stp>
        <stp>24/10/2014</stp>
        <stp>24/10/2014</stp>
        <stp>[data_x_assets.xlsx]Feuil4!R1409C28</stp>
        <tr r="AB1409" s="4"/>
      </tp>
      <tp t="e">
        <v>#N/A</v>
        <stp/>
        <stp>##V3_BDHV12</stp>
        <stp>COMO FP Equity</stp>
        <stp>PX_LAST</stp>
        <stp>04/12/2014</stp>
        <stp>04/12/2014</stp>
        <stp>[data_x_assets.xlsx]Feuil4!R1437C28</stp>
        <tr r="AB1437" s="4"/>
      </tp>
      <tp t="e">
        <v>#N/A</v>
        <stp/>
        <stp>##V3_BDHV12</stp>
        <stp>COMO FP Equity</stp>
        <stp>PX_LAST</stp>
        <stp>13/11/2015</stp>
        <stp>13/11/2015</stp>
        <stp>[data_x_assets.xlsx]Feuil4!R1675C28</stp>
        <tr r="AB1675" s="4"/>
      </tp>
      <tp t="e">
        <v>#N/A</v>
        <stp/>
        <stp>##V3_BDHV12</stp>
        <stp>COMO FP Equity</stp>
        <stp>PX_LAST</stp>
        <stp>12/11/2015</stp>
        <stp>12/11/2015</stp>
        <stp>[data_x_assets.xlsx]Feuil4!R1674C28</stp>
        <tr r="AB1674" s="4"/>
      </tp>
      <tp t="e">
        <v>#N/A</v>
        <stp/>
        <stp>##V3_BDHV12</stp>
        <stp>COMO FP Equity</stp>
        <stp>PX_LAST</stp>
        <stp>27/10/2014</stp>
        <stp>27/10/2014</stp>
        <stp>[data_x_assets.xlsx]Feuil4!R1410C28</stp>
        <tr r="AB1410" s="4"/>
      </tp>
      <tp t="e">
        <v>#N/A</v>
        <stp/>
        <stp>##V3_BDHV12</stp>
        <stp>COMO FP Equity</stp>
        <stp>PX_LAST</stp>
        <stp>01/10/2015</stp>
        <stp>01/10/2015</stp>
        <stp>[data_x_assets.xlsx]Feuil4!R1644C28</stp>
        <tr r="AB1644" s="4"/>
      </tp>
      <tp t="e">
        <v>#N/A</v>
        <stp/>
        <stp>##V3_BDHV12</stp>
        <stp>COMO FP Equity</stp>
        <stp>PX_LAST</stp>
        <stp>05/12/2014</stp>
        <stp>05/12/2014</stp>
        <stp>[data_x_assets.xlsx]Feuil4!R1438C28</stp>
        <tr r="AB1438" s="4"/>
      </tp>
      <tp t="e">
        <v>#N/A</v>
        <stp/>
        <stp>##V3_BDHV12</stp>
        <stp>PTMC US Equity</stp>
        <stp>PX_LAST</stp>
        <stp>30/06/2011</stp>
        <stp>30/06/2011</stp>
        <stp>[data_x_assets.xlsx]Feuil4!R574C5</stp>
        <tr r="E574" s="4"/>
      </tp>
      <tp t="e">
        <v>#N/A</v>
        <stp/>
        <stp>##V3_BDHV12</stp>
        <stp>PTMC US Equity</stp>
        <stp>PX_LAST</stp>
        <stp>20/05/2011</stp>
        <stp>20/05/2011</stp>
        <stp>[data_x_assets.xlsx]Feuil4!R546C5</stp>
        <tr r="E546" s="4"/>
      </tp>
      <tp t="e">
        <v>#N/A</v>
        <stp/>
        <stp>##V3_BDHV12</stp>
        <stp>WTMF US Equity</stp>
        <stp>PX_LAST</stp>
        <stp>06/07/2010</stp>
        <stp>06/07/2010</stp>
        <stp>[data_x_assets.xlsx]Feuil4!R324C3</stp>
        <tr r="C324" s="4"/>
      </tp>
      <tp t="e">
        <v>#N/A</v>
        <stp/>
        <stp>##V3_BDHV12</stp>
        <stp>PTLC US Equity</stp>
        <stp>PX_LAST</stp>
        <stp>03/04/2012</stp>
        <stp>03/04/2012</stp>
        <stp>[data_x_assets.xlsx]Feuil4!R765C6</stp>
        <tr r="F765" s="4"/>
      </tp>
      <tp t="e">
        <v>#N/A</v>
        <stp/>
        <stp>##V3_BDHV12</stp>
        <stp>WTMF US Equity</stp>
        <stp>PX_LAST</stp>
        <stp>26/04/2010</stp>
        <stp>26/04/2010</stp>
        <stp>[data_x_assets.xlsx]Feuil4!R275C3</stp>
        <tr r="C275" s="4"/>
      </tp>
      <tp t="e">
        <v>#N/A</v>
        <stp/>
        <stp>##V3_BDHV12</stp>
        <stp>PTMC US Equity</stp>
        <stp>PX_LAST</stp>
        <stp>20/01/2011</stp>
        <stp>20/01/2011</stp>
        <stp>[data_x_assets.xlsx]Feuil4!R462C5</stp>
        <tr r="E462" s="4"/>
      </tp>
      <tp t="e">
        <v>#N/A</v>
        <stp/>
        <stp>##V3_BDHV12</stp>
        <stp>PTMC US Equity</stp>
        <stp>PX_LAST</stp>
        <stp>03/04/2012</stp>
        <stp>03/04/2012</stp>
        <stp>[data_x_assets.xlsx]Feuil4!R765C5</stp>
        <tr r="E765" s="4"/>
      </tp>
      <tp t="e">
        <v>#N/A</v>
        <stp/>
        <stp>##V3_BDHV12</stp>
        <stp>PTLC US Equity</stp>
        <stp>PX_LAST</stp>
        <stp>20/01/2011</stp>
        <stp>20/01/2011</stp>
        <stp>[data_x_assets.xlsx]Feuil4!R462C6</stp>
        <tr r="F462" s="4"/>
      </tp>
      <tp t="e">
        <v>#N/A</v>
        <stp/>
        <stp>##V3_BDHV12</stp>
        <stp>PTLC US Equity</stp>
        <stp>PX_LAST</stp>
        <stp>20/05/2011</stp>
        <stp>20/05/2011</stp>
        <stp>[data_x_assets.xlsx]Feuil4!R546C6</stp>
        <tr r="F546" s="4"/>
      </tp>
      <tp t="e">
        <v>#N/A</v>
        <stp/>
        <stp>##V3_BDHV12</stp>
        <stp>PTLC US Equity</stp>
        <stp>PX_LAST</stp>
        <stp>30/06/2011</stp>
        <stp>30/06/2011</stp>
        <stp>[data_x_assets.xlsx]Feuil4!R574C6</stp>
        <tr r="F574" s="4"/>
      </tp>
      <tp t="e">
        <v>#N/A</v>
        <stp/>
        <stp>##V3_BDHV12</stp>
        <stp>WTMF US Equity</stp>
        <stp>PX_LAST</stp>
        <stp>14/03/2012</stp>
        <stp>14/03/2012</stp>
        <stp>[data_x_assets.xlsx]Feuil4!R751C3</stp>
        <tr r="C751" s="4"/>
      </tp>
      <tp t="e">
        <v>#N/A</v>
        <stp/>
        <stp>##V3_BDHV12</stp>
        <stp>WTMF US Equity</stp>
        <stp>PX_LAST</stp>
        <stp>07/10/2011</stp>
        <stp>07/10/2011</stp>
        <stp>[data_x_assets.xlsx]Feuil4!R643C3</stp>
        <tr r="C643" s="4"/>
      </tp>
      <tp t="e">
        <v>#N/A</v>
        <stp/>
        <stp>##V3_BDHV12</stp>
        <stp>WTMF US Equity</stp>
        <stp>PX_LAST</stp>
        <stp>17/03/2011</stp>
        <stp>17/03/2011</stp>
        <stp>[data_x_assets.xlsx]Feuil4!R501C3</stp>
        <tr r="C501" s="4"/>
      </tp>
      <tp t="e">
        <v>#N/A</v>
        <stp/>
        <stp>##V3_BDHV12</stp>
        <stp>WTMF US Equity</stp>
        <stp>PX_LAST</stp>
        <stp>06/12/2010</stp>
        <stp>06/12/2010</stp>
        <stp>[data_x_assets.xlsx]Feuil4!R431C3</stp>
        <tr r="C431" s="4"/>
      </tp>
      <tp t="e">
        <v>#N/A</v>
        <stp/>
        <stp>##V3_BDHV12</stp>
        <stp>WTMF US Equity</stp>
        <stp>PX_LAST</stp>
        <stp>04/10/2012</stp>
        <stp>04/10/2012</stp>
        <stp>[data_x_assets.xlsx]Feuil4!R893C3</stp>
        <tr r="C893" s="4"/>
      </tp>
      <tp t="e">
        <v>#N/A</v>
        <stp/>
        <stp>##V3_BDHV12</stp>
        <stp>COMO FP Equity</stp>
        <stp>PX_LAST</stp>
        <stp>28/12/2015</stp>
        <stp>28/12/2015</stp>
        <stp>[data_x_assets.xlsx]Feuil4!R1704C28</stp>
        <tr r="AB1704" s="4"/>
      </tp>
      <tp t="e">
        <v>#N/A</v>
        <stp/>
        <stp>##V3_BDHV12</stp>
        <stp>COMO FP Equity</stp>
        <stp>PX_LAST</stp>
        <stp>28/11/2014</stp>
        <stp>28/11/2014</stp>
        <stp>[data_x_assets.xlsx]Feuil4!R1433C28</stp>
        <tr r="AB1433" s="4"/>
      </tp>
      <tp t="e">
        <v>#N/A</v>
        <stp/>
        <stp>##V3_BDHV12</stp>
        <stp>COMO FP Equity</stp>
        <stp>PX_LAST</stp>
        <stp>29/12/2015</stp>
        <stp>29/12/2015</stp>
        <stp>[data_x_assets.xlsx]Feuil4!R1705C28</stp>
        <tr r="AB1705" s="4"/>
      </tp>
      <tp t="e">
        <v>#N/A</v>
        <stp/>
        <stp>##V3_BDHV12</stp>
        <stp>COMO FP Equity</stp>
        <stp>PX_LAST</stp>
        <stp>18/12/2014</stp>
        <stp>18/12/2014</stp>
        <stp>[data_x_assets.xlsx]Feuil4!R1447C28</stp>
        <tr r="AB1447" s="4"/>
      </tp>
      <tp t="e">
        <v>#N/A</v>
        <stp/>
        <stp>##V3_BDHV12</stp>
        <stp>COMO FP Equity</stp>
        <stp>PX_LAST</stp>
        <stp>19/12/2014</stp>
        <stp>19/12/2014</stp>
        <stp>[data_x_assets.xlsx]Feuil4!R1448C28</stp>
        <tr r="AB1448" s="4"/>
      </tp>
      <tp t="e">
        <v>#N/A</v>
        <stp/>
        <stp>##V3_BDHV12</stp>
        <stp>COMO FP Equity</stp>
        <stp>PX_LAST</stp>
        <stp>09/11/2015</stp>
        <stp>09/11/2015</stp>
        <stp>[data_x_assets.xlsx]Feuil4!R1671C28</stp>
        <tr r="AB1671" s="4"/>
      </tp>
      <tp t="e">
        <v>#N/A</v>
        <stp/>
        <stp>##V3_BDHV12</stp>
        <stp>COMO FP Equity</stp>
        <stp>PX_LAST</stp>
        <stp>19/10/2015</stp>
        <stp>19/10/2015</stp>
        <stp>[data_x_assets.xlsx]Feuil4!R1656C28</stp>
        <tr r="AB1656" s="4"/>
      </tp>
      <tp t="e">
        <v>#N/A</v>
        <stp/>
        <stp>##V3_BDHV12</stp>
        <stp>COMO FP Equity</stp>
        <stp>PX_LAST</stp>
        <stp>16/10/2015</stp>
        <stp>16/10/2015</stp>
        <stp>[data_x_assets.xlsx]Feuil4!R1655C28</stp>
        <tr r="AB1655" s="4"/>
      </tp>
      <tp t="e">
        <v>#N/A</v>
        <stp/>
        <stp>##V3_BDHV12</stp>
        <stp>COMO FP Equity</stp>
        <stp>PX_LAST</stp>
        <stp>22/12/2015</stp>
        <stp>22/12/2015</stp>
        <stp>[data_x_assets.xlsx]Feuil4!R1701C28</stp>
        <tr r="AB1701" s="4"/>
      </tp>
      <tp t="e">
        <v>#N/A</v>
        <stp/>
        <stp>##V3_BDHV12</stp>
        <stp>COMO FP Equity</stp>
        <stp>PX_LAST</stp>
        <stp>31/10/2014</stp>
        <stp>31/10/2014</stp>
        <stp>[data_x_assets.xlsx]Feuil4!R1414C28</stp>
        <tr r="AB1414" s="4"/>
      </tp>
      <tp t="e">
        <v>#N/A</v>
        <stp/>
        <stp>##V3_BDHV12</stp>
        <stp>COMO FP Equity</stp>
        <stp>PX_LAST</stp>
        <stp>05/11/2015</stp>
        <stp>05/11/2015</stp>
        <stp>[data_x_assets.xlsx]Feuil4!R1669C28</stp>
        <tr r="AB1669" s="4"/>
      </tp>
      <tp t="e">
        <v>#N/A</v>
        <stp/>
        <stp>##V3_BDHV12</stp>
        <stp>COMO FP Equity</stp>
        <stp>PX_LAST</stp>
        <stp>30/10/2014</stp>
        <stp>30/10/2014</stp>
        <stp>[data_x_assets.xlsx]Feuil4!R1413C28</stp>
        <tr r="AB1413" s="4"/>
      </tp>
      <tp t="e">
        <v>#N/A</v>
        <stp/>
        <stp>##V3_BDHV12</stp>
        <stp>COMO FP Equity</stp>
        <stp>PX_LAST</stp>
        <stp>23/12/2015</stp>
        <stp>23/12/2015</stp>
        <stp>[data_x_assets.xlsx]Feuil4!R1702C28</stp>
        <tr r="AB1702" s="4"/>
      </tp>
      <tp t="e">
        <v>#N/A</v>
        <stp/>
        <stp>##V3_BDHV12</stp>
        <stp>COMO FP Equity</stp>
        <stp>PX_LAST</stp>
        <stp>15/12/2014</stp>
        <stp>15/12/2014</stp>
        <stp>[data_x_assets.xlsx]Feuil4!R1444C28</stp>
        <tr r="AB1444" s="4"/>
      </tp>
      <tp t="e">
        <v>#N/A</v>
        <stp/>
        <stp>##V3_BDHV12</stp>
        <stp>COMO FP Equity</stp>
        <stp>PX_LAST</stp>
        <stp>04/11/2015</stp>
        <stp>04/11/2015</stp>
        <stp>[data_x_assets.xlsx]Feuil4!R1668C28</stp>
        <tr r="AB1668" s="4"/>
      </tp>
      <tp t="e">
        <v>#N/A</v>
        <stp/>
        <stp>##V3_BDHV12</stp>
        <stp>COMO FP Equity</stp>
        <stp>PX_LAST</stp>
        <stp>16/12/2014</stp>
        <stp>16/12/2014</stp>
        <stp>[data_x_assets.xlsx]Feuil4!R1445C28</stp>
        <tr r="AB1445" s="4"/>
      </tp>
      <tp t="e">
        <v>#N/A</v>
        <stp/>
        <stp>##V3_BDHV12</stp>
        <stp>COMO FP Equity</stp>
        <stp>PX_LAST</stp>
        <stp>14/10/2015</stp>
        <stp>14/10/2015</stp>
        <stp>[data_x_assets.xlsx]Feuil4!R1653C28</stp>
        <tr r="AB1653" s="4"/>
      </tp>
      <tp t="e">
        <v>#N/A</v>
        <stp/>
        <stp>##V3_BDHV12</stp>
        <stp>COMO FP Equity</stp>
        <stp>PX_LAST</stp>
        <stp>06/11/2015</stp>
        <stp>06/11/2015</stp>
        <stp>[data_x_assets.xlsx]Feuil4!R1670C28</stp>
        <tr r="AB1670" s="4"/>
      </tp>
      <tp t="e">
        <v>#N/A</v>
        <stp/>
        <stp>##V3_BDHV12</stp>
        <stp>COMO FP Equity</stp>
        <stp>PX_LAST</stp>
        <stp>20/11/2014</stp>
        <stp>20/11/2014</stp>
        <stp>[data_x_assets.xlsx]Feuil4!R1428C28</stp>
        <tr r="AB1428" s="4"/>
      </tp>
      <tp t="e">
        <v>#N/A</v>
        <stp/>
        <stp>##V3_BDHV12</stp>
        <stp>COMO FP Equity</stp>
        <stp>PX_LAST</stp>
        <stp>15/10/2015</stp>
        <stp>15/10/2015</stp>
        <stp>[data_x_assets.xlsx]Feuil4!R1654C28</stp>
        <tr r="AB1654" s="4"/>
      </tp>
      <tp t="e">
        <v>#N/A</v>
        <stp/>
        <stp>##V3_BDHV12</stp>
        <stp>COMO FP Equity</stp>
        <stp>PX_LAST</stp>
        <stp>21/12/2015</stp>
        <stp>21/12/2015</stp>
        <stp>[data_x_assets.xlsx]Feuil4!R1700C28</stp>
        <tr r="AB1700" s="4"/>
      </tp>
      <tp t="e">
        <v>#N/A</v>
        <stp/>
        <stp>##V3_BDHV12</stp>
        <stp>COMO FP Equity</stp>
        <stp>PX_LAST</stp>
        <stp>17/12/2014</stp>
        <stp>17/12/2014</stp>
        <stp>[data_x_assets.xlsx]Feuil4!R1446C28</stp>
        <tr r="AB1446" s="4"/>
      </tp>
      <tp t="e">
        <v>#N/A</v>
        <stp/>
        <stp>##V3_BDHV12</stp>
        <stp>COMO FP Equity</stp>
        <stp>PX_LAST</stp>
        <stp>21/11/2014</stp>
        <stp>21/11/2014</stp>
        <stp>[data_x_assets.xlsx]Feuil4!R1429C28</stp>
        <tr r="AB1429" s="4"/>
      </tp>
      <tp t="e">
        <v>#N/A</v>
        <stp/>
        <stp>##V3_BDHV12</stp>
        <stp>COMO FP Equity</stp>
        <stp>PX_LAST</stp>
        <stp>12/10/2015</stp>
        <stp>12/10/2015</stp>
        <stp>[data_x_assets.xlsx]Feuil4!R1651C28</stp>
        <tr r="AB1651" s="4"/>
      </tp>
      <tp t="e">
        <v>#N/A</v>
        <stp/>
        <stp>##V3_BDHV12</stp>
        <stp>COMO FP Equity</stp>
        <stp>PX_LAST</stp>
        <stp>10/12/2014</stp>
        <stp>10/12/2014</stp>
        <stp>[data_x_assets.xlsx]Feuil4!R1441C28</stp>
        <tr r="AB1441" s="4"/>
      </tp>
      <tp t="e">
        <v>#N/A</v>
        <stp/>
        <stp>##V3_BDHV12</stp>
        <stp>COMO FP Equity</stp>
        <stp>PX_LAST</stp>
        <stp>11/12/2014</stp>
        <stp>11/12/2014</stp>
        <stp>[data_x_assets.xlsx]Feuil4!R1442C28</stp>
        <tr r="AB1442" s="4"/>
      </tp>
      <tp t="e">
        <v>#N/A</v>
        <stp/>
        <stp>##V3_BDHV12</stp>
        <stp>COMO FP Equity</stp>
        <stp>PX_LAST</stp>
        <stp>13/10/2015</stp>
        <stp>13/10/2015</stp>
        <stp>[data_x_assets.xlsx]Feuil4!R1652C28</stp>
        <tr r="AB1652" s="4"/>
      </tp>
      <tp t="e">
        <v>#N/A</v>
        <stp/>
        <stp>##V3_BDHV12</stp>
        <stp>COMO FP Equity</stp>
        <stp>PX_LAST</stp>
        <stp>26/11/2014</stp>
        <stp>26/11/2014</stp>
        <stp>[data_x_assets.xlsx]Feuil4!R1432C28</stp>
        <tr r="AB1432" s="4"/>
      </tp>
      <tp t="e">
        <v>#N/A</v>
        <stp/>
        <stp>##V3_BDHV12</stp>
        <stp>COMO FP Equity</stp>
        <stp>PX_LAST</stp>
        <stp>12/12/2014</stp>
        <stp>12/12/2014</stp>
        <stp>[data_x_assets.xlsx]Feuil4!R1443C28</stp>
        <tr r="AB1443" s="4"/>
      </tp>
      <tp t="e">
        <v>#N/A</v>
        <stp/>
        <stp>##V3_BDHV12</stp>
        <stp>COMO FP Equity</stp>
        <stp>PX_LAST</stp>
        <stp>24/12/2015</stp>
        <stp>24/12/2015</stp>
        <stp>[data_x_assets.xlsx]Feuil4!R1703C28</stp>
        <tr r="AB1703" s="4"/>
      </tp>
      <tp t="e">
        <v>#N/A</v>
        <stp/>
        <stp>##V3_BDHV12</stp>
        <stp>COMO FP Equity</stp>
        <stp>PX_LAST</stp>
        <stp>25/11/2014</stp>
        <stp>25/11/2014</stp>
        <stp>[data_x_assets.xlsx]Feuil4!R1431C28</stp>
        <tr r="AB1431" s="4"/>
      </tp>
      <tp t="e">
        <v>#N/A</v>
        <stp/>
        <stp>##V3_BDHV12</stp>
        <stp>COMO FP Equity</stp>
        <stp>PX_LAST</stp>
        <stp>03/11/2015</stp>
        <stp>03/11/2015</stp>
        <stp>[data_x_assets.xlsx]Feuil4!R1667C28</stp>
        <tr r="AB1667" s="4"/>
      </tp>
      <tp t="e">
        <v>#N/A</v>
        <stp/>
        <stp>##V3_BDHV12</stp>
        <stp>COMO FP Equity</stp>
        <stp>PX_LAST</stp>
        <stp>24/11/2014</stp>
        <stp>24/11/2014</stp>
        <stp>[data_x_assets.xlsx]Feuil4!R1430C28</stp>
        <tr r="AB1430" s="4"/>
      </tp>
      <tp t="e">
        <v>#N/A</v>
        <stp/>
        <stp>##V3_BDHV12</stp>
        <stp>COMO FP Equity</stp>
        <stp>PX_LAST</stp>
        <stp>02/11/2015</stp>
        <stp>02/11/2015</stp>
        <stp>[data_x_assets.xlsx]Feuil4!R1666C28</stp>
        <tr r="AB1666" s="4"/>
      </tp>
      <tp t="e">
        <v>#N/A</v>
        <stp/>
        <stp>##V3_BDHV12</stp>
        <stp>PTLC US Equity</stp>
        <stp>PX_LAST</stp>
        <stp>30/01/2012</stp>
        <stp>30/01/2012</stp>
        <stp>[data_x_assets.xlsx]Feuil4!R720C6</stp>
        <tr r="F720" s="4"/>
      </tp>
      <tp t="e">
        <v>#N/A</v>
        <stp/>
        <stp>##V3_BDHV12</stp>
        <stp>PTMC US Equity</stp>
        <stp>PX_LAST</stp>
        <stp>03/03/2011</stp>
        <stp>03/03/2011</stp>
        <stp>[data_x_assets.xlsx]Feuil4!R491C5</stp>
        <tr r="E491" s="4"/>
      </tp>
      <tp t="e">
        <v>#N/A</v>
        <stp/>
        <stp>##V3_BDHV12</stp>
        <stp>PTMC US Equity</stp>
        <stp>PX_LAST</stp>
        <stp>30/01/2012</stp>
        <stp>30/01/2012</stp>
        <stp>[data_x_assets.xlsx]Feuil4!R720C5</stp>
        <tr r="E720" s="4"/>
      </tp>
      <tp t="e">
        <v>#N/A</v>
        <stp/>
        <stp>##V3_BDHV12</stp>
        <stp>PTLC US Equity</stp>
        <stp>PX_LAST</stp>
        <stp>03/03/2011</stp>
        <stp>03/03/2011</stp>
        <stp>[data_x_assets.xlsx]Feuil4!R491C6</stp>
        <tr r="F491" s="4"/>
      </tp>
      <tp t="e">
        <v>#N/A</v>
        <stp/>
        <stp>##V3_BDHV12</stp>
        <stp>PTLC US Equity</stp>
        <stp>PX_LAST</stp>
        <stp>22/01/2010</stp>
        <stp>22/01/2010</stp>
        <stp>[data_x_assets.xlsx]Feuil4!R211C6</stp>
        <tr r="F211" s="4"/>
      </tp>
      <tp t="e">
        <v>#N/A</v>
        <stp/>
        <stp>##V3_BDHV12</stp>
        <stp>WTMF US Equity</stp>
        <stp>PX_LAST</stp>
        <stp>04/10/2011</stp>
        <stp>04/10/2011</stp>
        <stp>[data_x_assets.xlsx]Feuil4!R640C3</stp>
        <tr r="C640" s="4"/>
      </tp>
      <tp t="e">
        <v>#N/A</v>
        <stp/>
        <stp>##V3_BDHV12</stp>
        <stp>PTLC US Equity</stp>
        <stp>PX_LAST</stp>
        <stp>12/10/2010</stp>
        <stp>12/10/2010</stp>
        <stp>[data_x_assets.xlsx]Feuil4!R393C6</stp>
        <tr r="F393" s="4"/>
      </tp>
      <tp t="e">
        <v>#N/A</v>
        <stp/>
        <stp>##V3_BDHV12</stp>
        <stp>PTLC US Equity</stp>
        <stp>PX_LAST</stp>
        <stp>22/09/2010</stp>
        <stp>22/09/2010</stp>
        <stp>[data_x_assets.xlsx]Feuil4!R379C6</stp>
        <tr r="F379" s="4"/>
      </tp>
      <tp t="e">
        <v>#N/A</v>
        <stp/>
        <stp>##V3_BDHV12</stp>
        <stp>WTMF US Equity</stp>
        <stp>PX_LAST</stp>
        <stp>25/10/2010</stp>
        <stp>25/10/2010</stp>
        <stp>[data_x_assets.xlsx]Feuil4!R402C3</stp>
        <tr r="C402" s="4"/>
      </tp>
      <tp t="e">
        <v>#N/A</v>
        <stp/>
        <stp>##V3_BDHV12</stp>
        <stp>WTMF US Equity</stp>
        <stp>PX_LAST</stp>
        <stp>04/08/2011</stp>
        <stp>04/08/2011</stp>
        <stp>[data_x_assets.xlsx]Feuil4!R598C3</stp>
        <tr r="C598" s="4"/>
      </tp>
      <tp t="e">
        <v>#N/A</v>
        <stp/>
        <stp>##V3_BDHV12</stp>
        <stp>WTMF US Equity</stp>
        <stp>PX_LAST</stp>
        <stp>05/11/2010</stp>
        <stp>05/11/2010</stp>
        <stp>[data_x_assets.xlsx]Feuil4!R411C3</stp>
        <tr r="C411" s="4"/>
      </tp>
      <tp t="e">
        <v>#N/A</v>
        <stp/>
        <stp>##V3_BDHV12</stp>
        <stp>PTMC US Equity</stp>
        <stp>PX_LAST</stp>
        <stp>22/09/2010</stp>
        <stp>22/09/2010</stp>
        <stp>[data_x_assets.xlsx]Feuil4!R379C5</stp>
        <tr r="E379" s="4"/>
      </tp>
      <tp t="e">
        <v>#N/A</v>
        <stp/>
        <stp>##V3_BDHV12</stp>
        <stp>PTMC US Equity</stp>
        <stp>PX_LAST</stp>
        <stp>22/01/2010</stp>
        <stp>22/01/2010</stp>
        <stp>[data_x_assets.xlsx]Feuil4!R211C5</stp>
        <tr r="E211" s="4"/>
      </tp>
      <tp t="e">
        <v>#N/A</v>
        <stp/>
        <stp>##V3_BDHV12</stp>
        <stp>WTMF US Equity</stp>
        <stp>PX_LAST</stp>
        <stp>04/01/2011</stp>
        <stp>04/01/2011</stp>
        <stp>[data_x_assets.xlsx]Feuil4!R451C3</stp>
        <tr r="C451" s="4"/>
      </tp>
      <tp t="e">
        <v>#N/A</v>
        <stp/>
        <stp>##V3_BDHV12</stp>
        <stp>PTMC US Equity</stp>
        <stp>PX_LAST</stp>
        <stp>12/10/2010</stp>
        <stp>12/10/2010</stp>
        <stp>[data_x_assets.xlsx]Feuil4!R393C5</stp>
        <tr r="E393" s="4"/>
      </tp>
      <tp t="e">
        <v>#N/A</v>
        <stp/>
        <stp>##V3_BDHV12</stp>
        <stp>WTMF US Equity</stp>
        <stp>PX_LAST</stp>
        <stp>27/07/2012</stp>
        <stp>27/07/2012</stp>
        <stp>[data_x_assets.xlsx]Feuil4!R845C3</stp>
        <tr r="C845" s="4"/>
      </tp>
      <tp t="e">
        <v>#N/A</v>
        <stp/>
        <stp>##V3_BDHV12</stp>
        <stp>WTMF US Equity</stp>
        <stp>PX_LAST</stp>
        <stp>27/06/2012</stp>
        <stp>27/06/2012</stp>
        <stp>[data_x_assets.xlsx]Feuil4!R824C3</stp>
        <tr r="C824" s="4"/>
      </tp>
      <tp t="e">
        <v>#N/A</v>
        <stp/>
        <stp>##V3_BDHV12</stp>
        <stp>PTMC US Equity</stp>
        <stp>PX_LAST</stp>
        <stp>30/07/2012</stp>
        <stp>30/07/2012</stp>
        <stp>[data_x_assets.xlsx]Feuil4!R846C5</stp>
        <tr r="E846" s="4"/>
      </tp>
      <tp t="e">
        <v>#N/A</v>
        <stp/>
        <stp>##V3_BDHV12</stp>
        <stp>PTMC US Equity</stp>
        <stp>PX_LAST</stp>
        <stp>30/05/2012</stp>
        <stp>30/05/2012</stp>
        <stp>[data_x_assets.xlsx]Feuil4!R804C5</stp>
        <tr r="E804" s="4"/>
      </tp>
      <tp t="e">
        <v>#N/A</v>
        <stp/>
        <stp>##V3_BDHV12</stp>
        <stp>PTMC US Equity</stp>
        <stp>PX_LAST</stp>
        <stp>30/08/2012</stp>
        <stp>30/08/2012</stp>
        <stp>[data_x_assets.xlsx]Feuil4!R869C5</stp>
        <tr r="E869" s="4"/>
      </tp>
      <tp t="e">
        <v>#N/A</v>
        <stp/>
        <stp>##V3_BDHV12</stp>
        <stp>PTLC US Equity</stp>
        <stp>PX_LAST</stp>
        <stp>30/07/2012</stp>
        <stp>30/07/2012</stp>
        <stp>[data_x_assets.xlsx]Feuil4!R846C6</stp>
        <tr r="F846" s="4"/>
      </tp>
      <tp t="e">
        <v>#N/A</v>
        <stp/>
        <stp>##V3_BDHV12</stp>
        <stp>PTLC US Equity</stp>
        <stp>PX_LAST</stp>
        <stp>30/05/2012</stp>
        <stp>30/05/2012</stp>
        <stp>[data_x_assets.xlsx]Feuil4!R804C6</stp>
        <tr r="F804" s="4"/>
      </tp>
      <tp t="e">
        <v>#N/A</v>
        <stp/>
        <stp>##V3_BDHV12</stp>
        <stp>PTLC US Equity</stp>
        <stp>PX_LAST</stp>
        <stp>30/08/2012</stp>
        <stp>30/08/2012</stp>
        <stp>[data_x_assets.xlsx]Feuil4!R869C6</stp>
        <tr r="F869" s="4"/>
      </tp>
      <tp t="e">
        <v>#N/A</v>
        <stp/>
        <stp>##V3_BDHV12</stp>
        <stp>COMO FP Equity</stp>
        <stp>PX_LAST</stp>
        <stp>30/11/2015</stp>
        <stp>30/11/2015</stp>
        <stp>[data_x_assets.xlsx]Feuil4!R1685C28</stp>
        <tr r="AB1685" s="4"/>
      </tp>
      <tp t="e">
        <v>#N/A</v>
        <stp/>
        <stp>##V3_BDHV12</stp>
        <stp>COMO FP Equity</stp>
        <stp>PX_LAST</stp>
        <stp>19/11/2014</stp>
        <stp>19/11/2014</stp>
        <stp>[data_x_assets.xlsx]Feuil4!R1427C28</stp>
        <tr r="AB1427" s="4"/>
      </tp>
      <tp t="e">
        <v>#N/A</v>
        <stp/>
        <stp>##V3_BDHV12</stp>
        <stp>COMO FP Equity</stp>
        <stp>PX_LAST</stp>
        <stp>01/12/2015</stp>
        <stp>01/12/2015</stp>
        <stp>[data_x_assets.xlsx]Feuil4!R1686C28</stp>
        <tr r="AB1686" s="4"/>
      </tp>
      <tp t="e">
        <v>#N/A</v>
        <stp/>
        <stp>##V3_BDHV12</stp>
        <stp>COMO FP Equity</stp>
        <stp>PX_LAST</stp>
        <stp>18/11/2014</stp>
        <stp>18/11/2014</stp>
        <stp>[data_x_assets.xlsx]Feuil4!R1426C28</stp>
        <tr r="AB1426" s="4"/>
      </tp>
      <tp t="e">
        <v>#N/A</v>
        <stp/>
        <stp>##V3_BDHV12</stp>
        <stp>COMO FP Equity</stp>
        <stp>PX_LAST</stp>
        <stp>02/12/2015</stp>
        <stp>02/12/2015</stp>
        <stp>[data_x_assets.xlsx]Feuil4!R1687C28</stp>
        <tr r="AB1687" s="4"/>
      </tp>
      <tp t="e">
        <v>#N/A</v>
        <stp/>
        <stp>##V3_BDHV12</stp>
        <stp>COMO FP Equity</stp>
        <stp>PX_LAST</stp>
        <stp>03/12/2015</stp>
        <stp>03/12/2015</stp>
        <stp>[data_x_assets.xlsx]Feuil4!R1688C28</stp>
        <tr r="AB1688" s="4"/>
      </tp>
      <tp t="e">
        <v>#N/A</v>
        <stp/>
        <stp>##V3_BDHV12</stp>
        <stp>COMO FP Equity</stp>
        <stp>PX_LAST</stp>
        <stp>04/12/2015</stp>
        <stp>04/12/2015</stp>
        <stp>[data_x_assets.xlsx]Feuil4!R1689C28</stp>
        <tr r="AB1689" s="4"/>
      </tp>
      <tp t="e">
        <v>#N/A</v>
        <stp/>
        <stp>##V3_BDHV12</stp>
        <stp>COMO FP Equity</stp>
        <stp>PX_LAST</stp>
        <stp>07/12/2015</stp>
        <stp>07/12/2015</stp>
        <stp>[data_x_assets.xlsx]Feuil4!R1690C28</stp>
        <tr r="AB1690" s="4"/>
      </tp>
      <tp t="e">
        <v>#N/A</v>
        <stp/>
        <stp>##V3_BDHV12</stp>
        <stp>COMO FP Equity</stp>
        <stp>PX_LAST</stp>
        <stp>28/10/2015</stp>
        <stp>28/10/2015</stp>
        <stp>[data_x_assets.xlsx]Feuil4!R1663C28</stp>
        <tr r="AB1663" s="4"/>
      </tp>
      <tp t="e">
        <v>#N/A</v>
        <stp/>
        <stp>##V3_BDHV12</stp>
        <stp>COMO FP Equity</stp>
        <stp>PX_LAST</stp>
        <stp>29/12/2014</stp>
        <stp>29/12/2014</stp>
        <stp>[data_x_assets.xlsx]Feuil4!R1453C28</stp>
        <tr r="AB1453" s="4"/>
      </tp>
      <tp t="e">
        <v>#N/A</v>
        <stp/>
        <stp>##V3_BDHV12</stp>
        <stp>COMO FP Equity</stp>
        <stp>PX_LAST</stp>
        <stp>29/10/2015</stp>
        <stp>29/10/2015</stp>
        <stp>[data_x_assets.xlsx]Feuil4!R1664C28</stp>
        <tr r="AB1664" s="4"/>
      </tp>
      <tp t="e">
        <v>#N/A</v>
        <stp/>
        <stp>##V3_BDHV12</stp>
        <stp>COMO FP Equity</stp>
        <stp>PX_LAST</stp>
        <stp>11/11/2014</stp>
        <stp>11/11/2014</stp>
        <stp>[data_x_assets.xlsx]Feuil4!R1421C28</stp>
        <tr r="AB1421" s="4"/>
      </tp>
      <tp t="e">
        <v>#N/A</v>
        <stp/>
        <stp>##V3_BDHV12</stp>
        <stp>COMO FP Equity</stp>
        <stp>PX_LAST</stp>
        <stp>26/10/2015</stp>
        <stp>26/10/2015</stp>
        <stp>[data_x_assets.xlsx]Feuil4!R1661C28</stp>
        <tr r="AB1661" s="4"/>
      </tp>
      <tp t="e">
        <v>#N/A</v>
        <stp/>
        <stp>##V3_BDHV12</stp>
        <stp>COMO FP Equity</stp>
        <stp>PX_LAST</stp>
        <stp>26/12/2014</stp>
        <stp>26/12/2014</stp>
        <stp>[data_x_assets.xlsx]Feuil4!R1452C28</stp>
        <tr r="AB1452" s="4"/>
      </tp>
      <tp t="e">
        <v>#N/A</v>
        <stp/>
        <stp>##V3_BDHV12</stp>
        <stp>COMO FP Equity</stp>
        <stp>PX_LAST</stp>
        <stp>09/12/2015</stp>
        <stp>09/12/2015</stp>
        <stp>[data_x_assets.xlsx]Feuil4!R1692C28</stp>
        <tr r="AB1692" s="4"/>
      </tp>
      <tp t="e">
        <v>#N/A</v>
        <stp/>
        <stp>##V3_BDHV12</stp>
        <stp>COMO FP Equity</stp>
        <stp>PX_LAST</stp>
        <stp>10/11/2014</stp>
        <stp>10/11/2014</stp>
        <stp>[data_x_assets.xlsx]Feuil4!R1420C28</stp>
        <tr r="AB1420" s="4"/>
      </tp>
      <tp t="e">
        <v>#N/A</v>
        <stp/>
        <stp>##V3_BDHV12</stp>
        <stp>COMO FP Equity</stp>
        <stp>PX_LAST</stp>
        <stp>27/10/2015</stp>
        <stp>27/10/2015</stp>
        <stp>[data_x_assets.xlsx]Feuil4!R1662C28</stp>
        <tr r="AB1662" s="4"/>
      </tp>
      <tp t="e">
        <v>#N/A</v>
        <stp/>
        <stp>##V3_BDHV12</stp>
        <stp>COMO FP Equity</stp>
        <stp>PX_LAST</stp>
        <stp>08/12/2015</stp>
        <stp>08/12/2015</stp>
        <stp>[data_x_assets.xlsx]Feuil4!R1691C28</stp>
        <tr r="AB1691" s="4"/>
      </tp>
      <tp t="e">
        <v>#N/A</v>
        <stp/>
        <stp>##V3_BDHV12</stp>
        <stp>COMO FP Equity</stp>
        <stp>PX_LAST</stp>
        <stp>13/11/2014</stp>
        <stp>13/11/2014</stp>
        <stp>[data_x_assets.xlsx]Feuil4!R1423C28</stp>
        <tr r="AB1423" s="4"/>
      </tp>
      <tp t="e">
        <v>#N/A</v>
        <stp/>
        <stp>##V3_BDHV12</stp>
        <stp>COMO FP Equity</stp>
        <stp>PX_LAST</stp>
        <stp>24/12/2014</stp>
        <stp>24/12/2014</stp>
        <stp>[data_x_assets.xlsx]Feuil4!R1451C28</stp>
        <tr r="AB1451" s="4"/>
      </tp>
      <tp t="e">
        <v>#N/A</v>
        <stp/>
        <stp>##V3_BDHV12</stp>
        <stp>COMO FP Equity</stp>
        <stp>PX_LAST</stp>
        <stp>12/11/2014</stp>
        <stp>12/11/2014</stp>
        <stp>[data_x_assets.xlsx]Feuil4!R1422C28</stp>
        <tr r="AB1422" s="4"/>
      </tp>
      <tp t="e">
        <v>#N/A</v>
        <stp/>
        <stp>##V3_BDHV12</stp>
        <stp>COMO FP Equity</stp>
        <stp>PX_LAST</stp>
        <stp>21/10/2015</stp>
        <stp>21/10/2015</stp>
        <stp>[data_x_assets.xlsx]Feuil4!R1658C28</stp>
        <tr r="AB1658" s="4"/>
      </tp>
      <tp t="e">
        <v>#N/A</v>
        <stp/>
        <stp>##V3_BDHV12</stp>
        <stp>COMO FP Equity</stp>
        <stp>PX_LAST</stp>
        <stp>23/10/2015</stp>
        <stp>23/10/2015</stp>
        <stp>[data_x_assets.xlsx]Feuil4!R1660C28</stp>
        <tr r="AB1660" s="4"/>
      </tp>
      <tp t="e">
        <v>#N/A</v>
        <stp/>
        <stp>##V3_BDHV12</stp>
        <stp>COMO FP Equity</stp>
        <stp>PX_LAST</stp>
        <stp>23/12/2014</stp>
        <stp>23/12/2014</stp>
        <stp>[data_x_assets.xlsx]Feuil4!R1450C28</stp>
        <tr r="AB1450" s="4"/>
      </tp>
      <tp t="e">
        <v>#N/A</v>
        <stp/>
        <stp>##V3_BDHV12</stp>
        <stp>COMO FP Equity</stp>
        <stp>PX_LAST</stp>
        <stp>14/11/2014</stp>
        <stp>14/11/2014</stp>
        <stp>[data_x_assets.xlsx]Feuil4!R1424C28</stp>
        <tr r="AB1424" s="4"/>
      </tp>
      <tp t="e">
        <v>#N/A</v>
        <stp/>
        <stp>##V3_BDHV12</stp>
        <stp>COMO FP Equity</stp>
        <stp>PX_LAST</stp>
        <stp>20/10/2015</stp>
        <stp>20/10/2015</stp>
        <stp>[data_x_assets.xlsx]Feuil4!R1657C28</stp>
        <tr r="AB1657" s="4"/>
      </tp>
      <tp t="e">
        <v>#N/A</v>
        <stp/>
        <stp>##V3_BDHV12</stp>
        <stp>COMO FP Equity</stp>
        <stp>PX_LAST</stp>
        <stp>22/12/2014</stp>
        <stp>22/12/2014</stp>
        <stp>[data_x_assets.xlsx]Feuil4!R1449C28</stp>
        <tr r="AB1449" s="4"/>
      </tp>
      <tp t="e">
        <v>#N/A</v>
        <stp/>
        <stp>##V3_BDHV12</stp>
        <stp>COMO FP Equity</stp>
        <stp>PX_LAST</stp>
        <stp>17/11/2014</stp>
        <stp>17/11/2014</stp>
        <stp>[data_x_assets.xlsx]Feuil4!R1425C28</stp>
        <tr r="AB1425" s="4"/>
      </tp>
      <tp t="e">
        <v>#N/A</v>
        <stp/>
        <stp>##V3_BDHV12</stp>
        <stp>COMO FP Equity</stp>
        <stp>PX_LAST</stp>
        <stp>22/10/2015</stp>
        <stp>22/10/2015</stp>
        <stp>[data_x_assets.xlsx]Feuil4!R1659C28</stp>
        <tr r="AB1659" s="4"/>
      </tp>
      <tp t="e">
        <v>#N/A</v>
        <stp/>
        <stp>##V3_BDHV12</stp>
        <stp>PTLC US Equity</stp>
        <stp>PX_LAST</stp>
        <stp>31/01/2012</stp>
        <stp>31/01/2012</stp>
        <stp>[data_x_assets.xlsx]Feuil4!R721C6</stp>
        <tr r="F721" s="4"/>
      </tp>
      <tp t="e">
        <v>#N/A</v>
        <stp/>
        <stp>##V3_BDHV12</stp>
        <stp>PTMC US Equity</stp>
        <stp>PX_LAST</stp>
        <stp>02/02/2011</stp>
        <stp>02/02/2011</stp>
        <stp>[data_x_assets.xlsx]Feuil4!R471C5</stp>
        <tr r="E471" s="4"/>
      </tp>
      <tp t="e">
        <v>#N/A</v>
        <stp/>
        <stp>##V3_BDHV12</stp>
        <stp>PTMC US Equity</stp>
        <stp>PX_LAST</stp>
        <stp>02/03/2011</stp>
        <stp>02/03/2011</stp>
        <stp>[data_x_assets.xlsx]Feuil4!R490C5</stp>
        <tr r="E490" s="4"/>
      </tp>
      <tp t="e">
        <v>#N/A</v>
        <stp/>
        <stp>##V3_BDHV12</stp>
        <stp>PTMC US Equity</stp>
        <stp>PX_LAST</stp>
        <stp>31/01/2012</stp>
        <stp>31/01/2012</stp>
        <stp>[data_x_assets.xlsx]Feuil4!R721C5</stp>
        <tr r="E721" s="4"/>
      </tp>
      <tp t="e">
        <v>#N/A</v>
        <stp/>
        <stp>##V3_BDHV12</stp>
        <stp>PTLC US Equity</stp>
        <stp>PX_LAST</stp>
        <stp>02/02/2011</stp>
        <stp>02/02/2011</stp>
        <stp>[data_x_assets.xlsx]Feuil4!R471C6</stp>
        <tr r="F471" s="4"/>
      </tp>
      <tp t="e">
        <v>#N/A</v>
        <stp/>
        <stp>##V3_BDHV12</stp>
        <stp>PTLC US Equity</stp>
        <stp>PX_LAST</stp>
        <stp>02/03/2011</stp>
        <stp>02/03/2011</stp>
        <stp>[data_x_assets.xlsx]Feuil4!R490C6</stp>
        <tr r="F490" s="4"/>
      </tp>
      <tp t="e">
        <v>#N/A</v>
        <stp/>
        <stp>##V3_BDHV12</stp>
        <stp>PTLC US Equity</stp>
        <stp>PX_LAST</stp>
        <stp>13/04/2010</stp>
        <stp>13/04/2010</stp>
        <stp>[data_x_assets.xlsx]Feuil4!R266C6</stp>
        <tr r="F266" s="4"/>
      </tp>
      <tp t="e">
        <v>#N/A</v>
        <stp/>
        <stp>##V3_BDHV12</stp>
        <stp>WTMF US Equity</stp>
        <stp>PX_LAST</stp>
        <stp>16/03/2012</stp>
        <stp>16/03/2012</stp>
        <stp>[data_x_assets.xlsx]Feuil4!R753C3</stp>
        <tr r="C753" s="4"/>
      </tp>
      <tp t="e">
        <v>#N/A</v>
        <stp/>
        <stp>##V3_BDHV12</stp>
        <stp>PTLC US Equity</stp>
        <stp>PX_LAST</stp>
        <stp>23/03/2010</stp>
        <stp>23/03/2010</stp>
        <stp>[data_x_assets.xlsx]Feuil4!R252C6</stp>
        <tr r="F252" s="4"/>
      </tp>
      <tp t="e">
        <v>#N/A</v>
        <stp/>
        <stp>##V3_BDHV12</stp>
        <stp>WTMF US Equity</stp>
        <stp>PX_LAST</stp>
        <stp>05/10/2011</stp>
        <stp>05/10/2011</stp>
        <stp>[data_x_assets.xlsx]Feuil4!R641C3</stp>
        <tr r="C641" s="4"/>
      </tp>
      <tp t="e">
        <v>#N/A</v>
        <stp/>
        <stp>##V3_BDHV12</stp>
        <stp>WTMF US Equity</stp>
        <stp>PX_LAST</stp>
        <stp>05/12/2011</stp>
        <stp>05/12/2011</stp>
        <stp>[data_x_assets.xlsx]Feuil4!R683C3</stp>
        <tr r="C683" s="4"/>
      </tp>
      <tp t="e">
        <v>#N/A</v>
        <stp/>
        <stp>##V3_BDHV12</stp>
        <stp>WTMF US Equity</stp>
        <stp>PX_LAST</stp>
        <stp>16/05/2012</stp>
        <stp>16/05/2012</stp>
        <stp>[data_x_assets.xlsx]Feuil4!R795C3</stp>
        <tr r="C795" s="4"/>
      </tp>
      <tp t="e">
        <v>#N/A</v>
        <stp/>
        <stp>##V3_BDHV12</stp>
        <stp>WTMF US Equity</stp>
        <stp>PX_LAST</stp>
        <stp>05/07/2011</stp>
        <stp>05/07/2011</stp>
        <stp>[data_x_assets.xlsx]Feuil4!R576C3</stp>
        <tr r="C576" s="4"/>
      </tp>
      <tp t="e">
        <v>#N/A</v>
        <stp/>
        <stp>##V3_BDHV12</stp>
        <stp>WTMF US Equity</stp>
        <stp>PX_LAST</stp>
        <stp>04/11/2010</stp>
        <stp>04/11/2010</stp>
        <stp>[data_x_assets.xlsx]Feuil4!R410C3</stp>
        <tr r="C410" s="4"/>
      </tp>
      <tp t="e">
        <v>#N/A</v>
        <stp/>
        <stp>##V3_BDHV12</stp>
        <stp>WTMF US Equity</stp>
        <stp>PX_LAST</stp>
        <stp>05/08/2011</stp>
        <stp>05/08/2011</stp>
        <stp>[data_x_assets.xlsx]Feuil4!R599C3</stp>
        <tr r="C599" s="4"/>
      </tp>
      <tp t="e">
        <v>#N/A</v>
        <stp/>
        <stp>##V3_BDHV12</stp>
        <stp>WTMF US Equity</stp>
        <stp>PX_LAST</stp>
        <stp>25/04/2011</stp>
        <stp>25/04/2011</stp>
        <stp>[data_x_assets.xlsx]Feuil4!R527C3</stp>
        <tr r="C527" s="4"/>
      </tp>
      <tp t="e">
        <v>#N/A</v>
        <stp/>
        <stp>##V3_BDHV12</stp>
        <stp>PTMC US Equity</stp>
        <stp>PX_LAST</stp>
        <stp>13/04/2010</stp>
        <stp>13/04/2010</stp>
        <stp>[data_x_assets.xlsx]Feuil4!R266C5</stp>
        <tr r="E266" s="4"/>
      </tp>
      <tp t="e">
        <v>#N/A</v>
        <stp/>
        <stp>##V3_BDHV12</stp>
        <stp>PTMC US Equity</stp>
        <stp>PX_LAST</stp>
        <stp>23/03/2010</stp>
        <stp>23/03/2010</stp>
        <stp>[data_x_assets.xlsx]Feuil4!R252C5</stp>
        <tr r="E252" s="4"/>
      </tp>
      <tp t="e">
        <v>#N/A</v>
        <stp/>
        <stp>##V3_BDHV12</stp>
        <stp>WTMF US Equity</stp>
        <stp>PX_LAST</stp>
        <stp>26/07/2012</stp>
        <stp>26/07/2012</stp>
        <stp>[data_x_assets.xlsx]Feuil4!R844C3</stp>
        <tr r="C844" s="4"/>
      </tp>
      <tp t="e">
        <v>#N/A</v>
        <stp/>
        <stp>##V3_BDHV12</stp>
        <stp>PTMC US Equity</stp>
        <stp>PX_LAST</stp>
        <stp>30/01/2013</stp>
        <stp>30/01/2013</stp>
        <stp>[data_x_assets.xlsx]Feuil4!R971C5</stp>
        <tr r="E971" s="4"/>
      </tp>
      <tp t="e">
        <v>#N/A</v>
        <stp/>
        <stp>##V3_BDHV12</stp>
        <stp>PTMC US Equity</stp>
        <stp>PX_LAST</stp>
        <stp>31/10/2012</stp>
        <stp>31/10/2012</stp>
        <stp>[data_x_assets.xlsx]Feuil4!R910C5</stp>
        <tr r="E910" s="4"/>
      </tp>
      <tp t="e">
        <v>#N/A</v>
        <stp/>
        <stp>##V3_BDHV12</stp>
        <stp>PTMC US Equity</stp>
        <stp>PX_LAST</stp>
        <stp>31/07/2012</stp>
        <stp>31/07/2012</stp>
        <stp>[data_x_assets.xlsx]Feuil4!R847C5</stp>
        <tr r="E847" s="4"/>
      </tp>
      <tp t="e">
        <v>#N/A</v>
        <stp/>
        <stp>##V3_BDHV12</stp>
        <stp>PTMC US Equity</stp>
        <stp>PX_LAST</stp>
        <stp>31/05/2012</stp>
        <stp>31/05/2012</stp>
        <stp>[data_x_assets.xlsx]Feuil4!R805C5</stp>
        <tr r="E805" s="4"/>
      </tp>
      <tp t="e">
        <v>#N/A</v>
        <stp/>
        <stp>##V3_BDHV12</stp>
        <stp>PTLC US Equity</stp>
        <stp>PX_LAST</stp>
        <stp>31/10/2012</stp>
        <stp>31/10/2012</stp>
        <stp>[data_x_assets.xlsx]Feuil4!R910C6</stp>
        <tr r="F910" s="4"/>
      </tp>
      <tp t="e">
        <v>#N/A</v>
        <stp/>
        <stp>##V3_BDHV12</stp>
        <stp>PTLC US Equity</stp>
        <stp>PX_LAST</stp>
        <stp>31/07/2012</stp>
        <stp>31/07/2012</stp>
        <stp>[data_x_assets.xlsx]Feuil4!R847C6</stp>
        <tr r="F847" s="4"/>
      </tp>
      <tp t="e">
        <v>#N/A</v>
        <stp/>
        <stp>##V3_BDHV12</stp>
        <stp>PTLC US Equity</stp>
        <stp>PX_LAST</stp>
        <stp>31/05/2012</stp>
        <stp>31/05/2012</stp>
        <stp>[data_x_assets.xlsx]Feuil4!R805C6</stp>
        <tr r="F805" s="4"/>
      </tp>
      <tp t="e">
        <v>#N/A</v>
        <stp/>
        <stp>##V3_BDHV12</stp>
        <stp>PTLC US Equity</stp>
        <stp>PX_LAST</stp>
        <stp>30/01/2013</stp>
        <stp>30/01/2013</stp>
        <stp>[data_x_assets.xlsx]Feuil4!R971C6</stp>
        <tr r="F971" s="4"/>
      </tp>
      <tp t="e">
        <v>#N/A</v>
        <stp/>
        <stp>##V3_BDHV12</stp>
        <stp>COMO FP Equity</stp>
        <stp>PX_LAST</stp>
        <stp>10/12/2015</stp>
        <stp>10/12/2015</stp>
        <stp>[data_x_assets.xlsx]Feuil4!R1693C28</stp>
        <tr r="AB1693" s="4"/>
      </tp>
      <tp t="e">
        <v>#N/A</v>
        <stp/>
        <stp>##V3_BDHV12</stp>
        <stp>COMO FP Equity</stp>
        <stp>PX_LAST</stp>
        <stp>20/11/2015</stp>
        <stp>20/11/2015</stp>
        <stp>[data_x_assets.xlsx]Feuil4!R1680C28</stp>
        <tr r="AB1680" s="4"/>
      </tp>
      <tp t="e">
        <v>#N/A</v>
        <stp/>
        <stp>##V3_BDHV12</stp>
        <stp>COMO FP Equity</stp>
        <stp>PX_LAST</stp>
        <stp>11/12/2015</stp>
        <stp>11/12/2015</stp>
        <stp>[data_x_assets.xlsx]Feuil4!R1694C28</stp>
        <tr r="AB1694" s="4"/>
      </tp>
      <tp t="e">
        <v>#N/A</v>
        <stp/>
        <stp>##V3_BDHV12</stp>
        <stp>COMO FP Equity</stp>
        <stp>PX_LAST</stp>
        <stp>23/11/2015</stp>
        <stp>23/11/2015</stp>
        <stp>[data_x_assets.xlsx]Feuil4!R1681C28</stp>
        <tr r="AB1681" s="4"/>
      </tp>
      <tp t="e">
        <v>#N/A</v>
        <stp/>
        <stp>##V3_BDHV12</stp>
        <stp>COMO FP Equity</stp>
        <stp>PX_LAST</stp>
        <stp>14/12/2015</stp>
        <stp>14/12/2015</stp>
        <stp>[data_x_assets.xlsx]Feuil4!R1695C28</stp>
        <tr r="AB1695" s="4"/>
      </tp>
      <tp t="e">
        <v>#N/A</v>
        <stp/>
        <stp>##V3_BDHV12</stp>
        <stp>COMO FP Equity</stp>
        <stp>PX_LAST</stp>
        <stp>25/11/2015</stp>
        <stp>25/11/2015</stp>
        <stp>[data_x_assets.xlsx]Feuil4!R1683C28</stp>
        <tr r="AB1683" s="4"/>
      </tp>
      <tp t="e">
        <v>#N/A</v>
        <stp/>
        <stp>##V3_BDHV12</stp>
        <stp>COMO FP Equity</stp>
        <stp>PX_LAST</stp>
        <stp>15/12/2015</stp>
        <stp>15/12/2015</stp>
        <stp>[data_x_assets.xlsx]Feuil4!R1696C28</stp>
        <tr r="AB1696" s="4"/>
      </tp>
      <tp t="e">
        <v>#N/A</v>
        <stp/>
        <stp>##V3_BDHV12</stp>
        <stp>COMO FP Equity</stp>
        <stp>PX_LAST</stp>
        <stp>24/11/2015</stp>
        <stp>24/11/2015</stp>
        <stp>[data_x_assets.xlsx]Feuil4!R1682C28</stp>
        <tr r="AB1682" s="4"/>
      </tp>
      <tp t="e">
        <v>#N/A</v>
        <stp/>
        <stp>##V3_BDHV12</stp>
        <stp>COMO FP Equity</stp>
        <stp>PX_LAST</stp>
        <stp>27/11/2015</stp>
        <stp>27/11/2015</stp>
        <stp>[data_x_assets.xlsx]Feuil4!R1684C28</stp>
        <tr r="AB1684" s="4"/>
      </tp>
      <tp t="e">
        <v>#N/A</v>
        <stp/>
        <stp>##V3_BDHV12</stp>
        <stp>COMO FP Equity</stp>
        <stp>PX_LAST</stp>
        <stp>16/12/2015</stp>
        <stp>16/12/2015</stp>
        <stp>[data_x_assets.xlsx]Feuil4!R1697C28</stp>
        <tr r="AB1697" s="4"/>
      </tp>
      <tp t="e">
        <v>#N/A</v>
        <stp/>
        <stp>##V3_BDHV12</stp>
        <stp>COMO FP Equity</stp>
        <stp>PX_LAST</stp>
        <stp>17/12/2015</stp>
        <stp>17/12/2015</stp>
        <stp>[data_x_assets.xlsx]Feuil4!R1698C28</stp>
        <tr r="AB1698" s="4"/>
      </tp>
      <tp t="e">
        <v>#N/A</v>
        <stp/>
        <stp>##V3_BDHV12</stp>
        <stp>COMO FP Equity</stp>
        <stp>PX_LAST</stp>
        <stp>18/12/2015</stp>
        <stp>18/12/2015</stp>
        <stp>[data_x_assets.xlsx]Feuil4!R1699C28</stp>
        <tr r="AB1699" s="4"/>
      </tp>
      <tp t="e">
        <v>#N/A</v>
        <stp/>
        <stp>##V3_BDHV12</stp>
        <stp>COMO FP Equity</stp>
        <stp>PX_LAST</stp>
        <stp>03/11/2014</stp>
        <stp>03/11/2014</stp>
        <stp>[data_x_assets.xlsx]Feuil4!R1415C28</stp>
        <tr r="AB1415" s="4"/>
      </tp>
      <tp t="e">
        <v>#N/A</v>
        <stp/>
        <stp>##V3_BDHV12</stp>
        <stp>COMO FP Equity</stp>
        <stp>PX_LAST</stp>
        <stp>13/10/2014</stp>
        <stp>13/10/2014</stp>
        <stp>[data_x_assets.xlsx]Feuil4!R1400C28</stp>
        <tr r="AB1400" s="4"/>
      </tp>
      <tp t="e">
        <v>#N/A</v>
        <stp/>
        <stp>##V3_BDHV12</stp>
        <stp>COMO FP Equity</stp>
        <stp>PX_LAST</stp>
        <stp>16/10/2014</stp>
        <stp>16/10/2014</stp>
        <stp>[data_x_assets.xlsx]Feuil4!R1403C28</stp>
        <tr r="AB1403" s="4"/>
      </tp>
      <tp t="e">
        <v>#N/A</v>
        <stp/>
        <stp>##V3_BDHV12</stp>
        <stp>COMO FP Equity</stp>
        <stp>PX_LAST</stp>
        <stp>07/11/2014</stp>
        <stp>07/11/2014</stp>
        <stp>[data_x_assets.xlsx]Feuil4!R1419C28</stp>
        <tr r="AB1419" s="4"/>
      </tp>
      <tp t="e">
        <v>#N/A</v>
        <stp/>
        <stp>##V3_BDHV12</stp>
        <stp>COMO FP Equity</stp>
        <stp>PX_LAST</stp>
        <stp>17/10/2014</stp>
        <stp>17/10/2014</stp>
        <stp>[data_x_assets.xlsx]Feuil4!R1404C28</stp>
        <tr r="AB1404" s="4"/>
      </tp>
      <tp t="e">
        <v>#N/A</v>
        <stp/>
        <stp>##V3_BDHV12</stp>
        <stp>COMO FP Equity</stp>
        <stp>PX_LAST</stp>
        <stp>06/11/2014</stp>
        <stp>06/11/2014</stp>
        <stp>[data_x_assets.xlsx]Feuil4!R1418C28</stp>
        <tr r="AB1418" s="4"/>
      </tp>
      <tp t="e">
        <v>#N/A</v>
        <stp/>
        <stp>##V3_BDHV12</stp>
        <stp>COMO FP Equity</stp>
        <stp>PX_LAST</stp>
        <stp>05/11/2014</stp>
        <stp>05/11/2014</stp>
        <stp>[data_x_assets.xlsx]Feuil4!R1417C28</stp>
        <tr r="AB1417" s="4"/>
      </tp>
      <tp t="e">
        <v>#N/A</v>
        <stp/>
        <stp>##V3_BDHV12</stp>
        <stp>COMO FP Equity</stp>
        <stp>PX_LAST</stp>
        <stp>31/12/2014</stp>
        <stp>31/12/2014</stp>
        <stp>[data_x_assets.xlsx]Feuil4!R1455C28</stp>
        <tr r="AB1455" s="4"/>
      </tp>
      <tp t="e">
        <v>#N/A</v>
        <stp/>
        <stp>##V3_BDHV12</stp>
        <stp>COMO FP Equity</stp>
        <stp>PX_LAST</stp>
        <stp>14/10/2014</stp>
        <stp>14/10/2014</stp>
        <stp>[data_x_assets.xlsx]Feuil4!R1401C28</stp>
        <tr r="AB1401" s="4"/>
      </tp>
      <tp t="e">
        <v>#N/A</v>
        <stp/>
        <stp>##V3_BDHV12</stp>
        <stp>COMO FP Equity</stp>
        <stp>PX_LAST</stp>
        <stp>04/11/2014</stp>
        <stp>04/11/2014</stp>
        <stp>[data_x_assets.xlsx]Feuil4!R1416C28</stp>
        <tr r="AB1416" s="4"/>
      </tp>
      <tp t="e">
        <v>#N/A</v>
        <stp/>
        <stp>##V3_BDHV12</stp>
        <stp>COMO FP Equity</stp>
        <stp>PX_LAST</stp>
        <stp>15/10/2014</stp>
        <stp>15/10/2014</stp>
        <stp>[data_x_assets.xlsx]Feuil4!R1402C28</stp>
        <tr r="AB1402" s="4"/>
      </tp>
      <tp t="e">
        <v>#N/A</v>
        <stp/>
        <stp>##V3_BDHV12</stp>
        <stp>COMO FP Equity</stp>
        <stp>PX_LAST</stp>
        <stp>30/10/2015</stp>
        <stp>30/10/2015</stp>
        <stp>[data_x_assets.xlsx]Feuil4!R1665C28</stp>
        <tr r="AB1665" s="4"/>
      </tp>
      <tp t="e">
        <v>#N/A</v>
        <stp/>
        <stp>##V3_BDHV12</stp>
        <stp>COMO FP Equity</stp>
        <stp>PX_LAST</stp>
        <stp>30/12/2014</stp>
        <stp>30/12/2014</stp>
        <stp>[data_x_assets.xlsx]Feuil4!R1454C28</stp>
        <tr r="AB1454" s="4"/>
      </tp>
      <tp t="e">
        <v>#N/A</v>
        <stp/>
        <stp>##V3_BDHV12</stp>
        <stp>COMO FP Equity</stp>
        <stp>PX_LAST</stp>
        <stp>29/11/2016</stp>
        <stp>29/11/2016</stp>
        <stp>[data_x_assets.xlsx]Feuil4!R1937C28</stp>
        <tr r="AB1937" s="4"/>
      </tp>
      <tp t="e">
        <v>#N/A</v>
        <stp/>
        <stp>##V3_BDHV12</stp>
        <stp>COMO FP Equity</stp>
        <stp>PX_LAST</stp>
        <stp>28/11/2016</stp>
        <stp>28/11/2016</stp>
        <stp>[data_x_assets.xlsx]Feuil4!R1936C28</stp>
        <tr r="AB1936" s="4"/>
      </tp>
      <tp t="e">
        <v>#N/A</v>
        <stp/>
        <stp>##V3_BDHV12</stp>
        <stp>COMO FP Equity</stp>
        <stp>PX_LAST</stp>
        <stp>19/12/2016</stp>
        <stp>19/12/2016</stp>
        <stp>[data_x_assets.xlsx]Feuil4!R1951C28</stp>
        <tr r="AB1951" s="4"/>
      </tp>
      <tp t="e">
        <v>#N/A</v>
        <stp/>
        <stp>##V3_BDHV12</stp>
        <stp>COMO FP Equity</stp>
        <stp>PX_LAST</stp>
        <stp>21/11/2016</stp>
        <stp>21/11/2016</stp>
        <stp>[data_x_assets.xlsx]Feuil4!R1932C28</stp>
        <tr r="AB1932" s="4"/>
      </tp>
      <tp t="e">
        <v>#N/A</v>
        <stp/>
        <stp>##V3_BDHV12</stp>
        <stp>COMO FP Equity</stp>
        <stp>PX_LAST</stp>
        <stp>16/12/2016</stp>
        <stp>16/12/2016</stp>
        <stp>[data_x_assets.xlsx]Feuil4!R1950C28</stp>
        <tr r="AB1950" s="4"/>
      </tp>
      <tp t="e">
        <v>#N/A</v>
        <stp/>
        <stp>##V3_BDHV12</stp>
        <stp>COMO FP Equity</stp>
        <stp>PX_LAST</stp>
        <stp>31/10/2016</stp>
        <stp>31/10/2016</stp>
        <stp>[data_x_assets.xlsx]Feuil4!R1917C28</stp>
        <tr r="AB1917" s="4"/>
      </tp>
      <tp t="e">
        <v>#N/A</v>
        <stp/>
        <stp>##V3_BDHV12</stp>
        <stp>COMO FP Equity</stp>
        <stp>PX_LAST</stp>
        <stp>23/11/2016</stp>
        <stp>23/11/2016</stp>
        <stp>[data_x_assets.xlsx]Feuil4!R1934C28</stp>
        <tr r="AB1934" s="4"/>
      </tp>
      <tp t="e">
        <v>#N/A</v>
        <stp/>
        <stp>##V3_BDHV12</stp>
        <stp>COMO FP Equity</stp>
        <stp>PX_LAST</stp>
        <stp>14/12/2016</stp>
        <stp>14/12/2016</stp>
        <stp>[data_x_assets.xlsx]Feuil4!R1948C28</stp>
        <tr r="AB1948" s="4"/>
      </tp>
      <tp t="e">
        <v>#N/A</v>
        <stp/>
        <stp>##V3_BDHV12</stp>
        <stp>COMO FP Equity</stp>
        <stp>PX_LAST</stp>
        <stp>22/11/2016</stp>
        <stp>22/11/2016</stp>
        <stp>[data_x_assets.xlsx]Feuil4!R1933C28</stp>
        <tr r="AB1933" s="4"/>
      </tp>
      <tp t="e">
        <v>#N/A</v>
        <stp/>
        <stp>##V3_BDHV12</stp>
        <stp>COMO FP Equity</stp>
        <stp>PX_LAST</stp>
        <stp>15/12/2016</stp>
        <stp>15/12/2016</stp>
        <stp>[data_x_assets.xlsx]Feuil4!R1949C28</stp>
        <tr r="AB1949" s="4"/>
      </tp>
      <tp t="e">
        <v>#N/A</v>
        <stp/>
        <stp>##V3_BDHV12</stp>
        <stp>COMO FP Equity</stp>
        <stp>PX_LAST</stp>
        <stp>25/11/2016</stp>
        <stp>25/11/2016</stp>
        <stp>[data_x_assets.xlsx]Feuil4!R1935C28</stp>
        <tr r="AB1935" s="4"/>
      </tp>
      <tp t="e">
        <v>#N/A</v>
        <stp/>
        <stp>##V3_BDHV12</stp>
        <stp>COMO FP Equity</stp>
        <stp>PX_LAST</stp>
        <stp>12/12/2016</stp>
        <stp>12/12/2016</stp>
        <stp>[data_x_assets.xlsx]Feuil4!R1946C28</stp>
        <tr r="AB1946" s="4"/>
      </tp>
      <tp t="e">
        <v>#N/A</v>
        <stp/>
        <stp>##V3_BDHV12</stp>
        <stp>COMO FP Equity</stp>
        <stp>PX_LAST</stp>
        <stp>13/12/2016</stp>
        <stp>13/12/2016</stp>
        <stp>[data_x_assets.xlsx]Feuil4!R1947C28</stp>
        <tr r="AB1947" s="4"/>
      </tp>
      <tp t="e">
        <v>#N/A</v>
        <stp/>
        <stp>##V3_BDHV12</stp>
        <stp>COMO FP Equity</stp>
        <stp>PX_LAST</stp>
        <stp>28/10/2016</stp>
        <stp>28/10/2016</stp>
        <stp>[data_x_assets.xlsx]Feuil4!R1916C28</stp>
        <tr r="AB1916" s="4"/>
      </tp>
      <tp t="e">
        <v>#N/A</v>
        <stp/>
        <stp>##V3_BDHV12</stp>
        <stp>COMO FP Equity</stp>
        <stp>PX_LAST</stp>
        <stp>09/12/2016</stp>
        <stp>09/12/2016</stp>
        <stp>[data_x_assets.xlsx]Feuil4!R1945C28</stp>
        <tr r="AB1945" s="4"/>
      </tp>
      <tp t="e">
        <v>#N/A</v>
        <stp/>
        <stp>##V3_BDHV12</stp>
        <stp>COMO FP Equity</stp>
        <stp>PX_LAST</stp>
        <stp>08/12/2016</stp>
        <stp>08/12/2016</stp>
        <stp>[data_x_assets.xlsx]Feuil4!R1944C28</stp>
        <tr r="AB1944" s="4"/>
      </tp>
      <tp t="e">
        <v>#N/A</v>
        <stp/>
        <stp>##V3_BDHV12</stp>
        <stp>COMO FP Equity</stp>
        <stp>PX_LAST</stp>
        <stp>07/12/2016</stp>
        <stp>07/12/2016</stp>
        <stp>[data_x_assets.xlsx]Feuil4!R1943C28</stp>
        <tr r="AB1943" s="4"/>
      </tp>
      <tp t="e">
        <v>#N/A</v>
        <stp/>
        <stp>##V3_BDHV12</stp>
        <stp>COMO FP Equity</stp>
        <stp>PX_LAST</stp>
        <stp>30/11/2016</stp>
        <stp>30/11/2016</stp>
        <stp>[data_x_assets.xlsx]Feuil4!R1938C28</stp>
        <tr r="AB1938" s="4"/>
      </tp>
      <tp t="e">
        <v>#N/A</v>
        <stp/>
        <stp>##V3_BDHV12</stp>
        <stp>COMO FP Equity</stp>
        <stp>PX_LAST</stp>
        <stp>06/12/2016</stp>
        <stp>06/12/2016</stp>
        <stp>[data_x_assets.xlsx]Feuil4!R1942C28</stp>
        <tr r="AB1942" s="4"/>
      </tp>
      <tp t="e">
        <v>#N/A</v>
        <stp/>
        <stp>##V3_BDHV12</stp>
        <stp>COMO FP Equity</stp>
        <stp>PX_LAST</stp>
        <stp>01/12/2016</stp>
        <stp>01/12/2016</stp>
        <stp>[data_x_assets.xlsx]Feuil4!R1939C28</stp>
        <tr r="AB1939" s="4"/>
      </tp>
      <tp t="e">
        <v>#N/A</v>
        <stp/>
        <stp>##V3_BDHV12</stp>
        <stp>COMO FP Equity</stp>
        <stp>PX_LAST</stp>
        <stp>20/10/2016</stp>
        <stp>20/10/2016</stp>
        <stp>[data_x_assets.xlsx]Feuil4!R1910C28</stp>
        <tr r="AB1910" s="4"/>
      </tp>
      <tp t="e">
        <v>#N/A</v>
        <stp/>
        <stp>##V3_BDHV12</stp>
        <stp>COMO FP Equity</stp>
        <stp>PX_LAST</stp>
        <stp>05/12/2016</stp>
        <stp>05/12/2016</stp>
        <stp>[data_x_assets.xlsx]Feuil4!R1941C28</stp>
        <tr r="AB1941" s="4"/>
      </tp>
      <tp t="e">
        <v>#N/A</v>
        <stp/>
        <stp>##V3_BDHV12</stp>
        <stp>COMO FP Equity</stp>
        <stp>PX_LAST</stp>
        <stp>21/10/2016</stp>
        <stp>21/10/2016</stp>
        <stp>[data_x_assets.xlsx]Feuil4!R1911C28</stp>
        <tr r="AB1911" s="4"/>
      </tp>
      <tp t="e">
        <v>#N/A</v>
        <stp/>
        <stp>##V3_BDHV12</stp>
        <stp>COMO FP Equity</stp>
        <stp>PX_LAST</stp>
        <stp>26/10/2016</stp>
        <stp>26/10/2016</stp>
        <stp>[data_x_assets.xlsx]Feuil4!R1914C28</stp>
        <tr r="AB1914" s="4"/>
      </tp>
      <tp t="e">
        <v>#N/A</v>
        <stp/>
        <stp>##V3_BDHV12</stp>
        <stp>COMO FP Equity</stp>
        <stp>PX_LAST</stp>
        <stp>02/12/2016</stp>
        <stp>02/12/2016</stp>
        <stp>[data_x_assets.xlsx]Feuil4!R1940C28</stp>
        <tr r="AB1940" s="4"/>
      </tp>
      <tp t="e">
        <v>#N/A</v>
        <stp/>
        <stp>##V3_BDHV12</stp>
        <stp>COMO FP Equity</stp>
        <stp>PX_LAST</stp>
        <stp>27/10/2016</stp>
        <stp>27/10/2016</stp>
        <stp>[data_x_assets.xlsx]Feuil4!R1915C28</stp>
        <tr r="AB1915" s="4"/>
      </tp>
      <tp t="e">
        <v>#N/A</v>
        <stp/>
        <stp>##V3_BDHV12</stp>
        <stp>COMO FP Equity</stp>
        <stp>PX_LAST</stp>
        <stp>24/10/2016</stp>
        <stp>24/10/2016</stp>
        <stp>[data_x_assets.xlsx]Feuil4!R1912C28</stp>
        <tr r="AB1912" s="4"/>
      </tp>
      <tp t="e">
        <v>#N/A</v>
        <stp/>
        <stp>##V3_BDHV12</stp>
        <stp>COMO FP Equity</stp>
        <stp>PX_LAST</stp>
        <stp>25/10/2016</stp>
        <stp>25/10/2016</stp>
        <stp>[data_x_assets.xlsx]Feuil4!R1913C28</stp>
        <tr r="AB1913" s="4"/>
      </tp>
      <tp t="e">
        <v>#N/A</v>
        <stp/>
        <stp>##V3_BDHV12</stp>
        <stp>COMO FP Equity</stp>
        <stp>PX_LAST</stp>
        <stp>18/10/2016</stp>
        <stp>18/10/2016</stp>
        <stp>[data_x_assets.xlsx]Feuil4!R1908C28</stp>
        <tr r="AB1908" s="4"/>
      </tp>
      <tp t="e">
        <v>#N/A</v>
        <stp/>
        <stp>##V3_BDHV12</stp>
        <stp>COMO FP Equity</stp>
        <stp>PX_LAST</stp>
        <stp>19/10/2016</stp>
        <stp>19/10/2016</stp>
        <stp>[data_x_assets.xlsx]Feuil4!R1909C28</stp>
        <tr r="AB1909" s="4"/>
      </tp>
      <tp t="e">
        <v>#N/A</v>
        <stp/>
        <stp>##V3_BDHV12</stp>
        <stp>COMO FP Equity</stp>
        <stp>PX_LAST</stp>
        <stp>08/11/2016</stp>
        <stp>08/11/2016</stp>
        <stp>[data_x_assets.xlsx]Feuil4!R1923C28</stp>
        <tr r="AB1923" s="4"/>
      </tp>
      <tp t="e">
        <v>#N/A</v>
        <stp/>
        <stp>##V3_BDHV12</stp>
        <stp>COMO FP Equity</stp>
        <stp>PX_LAST</stp>
        <stp>03/10/2016</stp>
        <stp>03/10/2016</stp>
        <stp>[data_x_assets.xlsx]Feuil4!R1897C28</stp>
        <tr r="AB1897" s="4"/>
      </tp>
      <tp t="e">
        <v>#N/A</v>
        <stp/>
        <stp>##V3_BDHV12</stp>
        <stp>COMO FP Equity</stp>
        <stp>PX_LAST</stp>
        <stp>09/11/2016</stp>
        <stp>09/11/2016</stp>
        <stp>[data_x_assets.xlsx]Feuil4!R1924C28</stp>
        <tr r="AB1924" s="4"/>
      </tp>
      <tp t="e">
        <v>#N/A</v>
        <stp/>
        <stp>##V3_BDHV12</stp>
        <stp>COMO FP Equity</stp>
        <stp>PX_LAST</stp>
        <stp>04/10/2016</stp>
        <stp>04/10/2016</stp>
        <stp>[data_x_assets.xlsx]Feuil4!R1898C28</stp>
        <tr r="AB1898" s="4"/>
      </tp>
      <tp t="e">
        <v>#N/A</v>
        <stp/>
        <stp>##V3_BDHV12</stp>
        <stp>COMO FP Equity</stp>
        <stp>PX_LAST</stp>
        <stp>05/10/2016</stp>
        <stp>05/10/2016</stp>
        <stp>[data_x_assets.xlsx]Feuil4!R1899C28</stp>
        <tr r="AB1899" s="4"/>
      </tp>
      <tp t="e">
        <v>#N/A</v>
        <stp/>
        <stp>##V3_BDHV12</stp>
        <stp>COMO FP Equity</stp>
        <stp>PX_LAST</stp>
        <stp>10/10/2016</stp>
        <stp>10/10/2016</stp>
        <stp>[data_x_assets.xlsx]Feuil4!R1902C28</stp>
        <tr r="AB1902" s="4"/>
      </tp>
      <tp t="e">
        <v>#N/A</v>
        <stp/>
        <stp>##V3_BDHV12</stp>
        <stp>COMO FP Equity</stp>
        <stp>PX_LAST</stp>
        <stp>01/11/2016</stp>
        <stp>01/11/2016</stp>
        <stp>[data_x_assets.xlsx]Feuil4!R1918C28</stp>
        <tr r="AB1918" s="4"/>
      </tp>
      <tp t="e">
        <v>#N/A</v>
        <stp/>
        <stp>##V3_BDHV12</stp>
        <stp>COMO FP Equity</stp>
        <stp>PX_LAST</stp>
        <stp>11/10/2016</stp>
        <stp>11/10/2016</stp>
        <stp>[data_x_assets.xlsx]Feuil4!R1903C28</stp>
        <tr r="AB1903" s="4"/>
      </tp>
      <tp t="e">
        <v>#N/A</v>
        <stp/>
        <stp>##V3_BDHV12</stp>
        <stp>COMO FP Equity</stp>
        <stp>PX_LAST</stp>
        <stp>03/11/2016</stp>
        <stp>03/11/2016</stp>
        <stp>[data_x_assets.xlsx]Feuil4!R1920C28</stp>
        <tr r="AB1920" s="4"/>
      </tp>
      <tp t="e">
        <v>#N/A</v>
        <stp/>
        <stp>##V3_BDHV12</stp>
        <stp>COMO FP Equity</stp>
        <stp>PX_LAST</stp>
        <stp>12/10/2016</stp>
        <stp>12/10/2016</stp>
        <stp>[data_x_assets.xlsx]Feuil4!R1904C28</stp>
        <tr r="AB1904" s="4"/>
      </tp>
      <tp t="e">
        <v>#N/A</v>
        <stp/>
        <stp>##V3_BDHV12</stp>
        <stp>COMO FP Equity</stp>
        <stp>PX_LAST</stp>
        <stp>13/10/2016</stp>
        <stp>13/10/2016</stp>
        <stp>[data_x_assets.xlsx]Feuil4!R1905C28</stp>
        <tr r="AB1905" s="4"/>
      </tp>
      <tp t="e">
        <v>#N/A</v>
        <stp/>
        <stp>##V3_BDHV12</stp>
        <stp>COMO FP Equity</stp>
        <stp>PX_LAST</stp>
        <stp>02/11/2016</stp>
        <stp>02/11/2016</stp>
        <stp>[data_x_assets.xlsx]Feuil4!R1919C28</stp>
        <tr r="AB1919" s="4"/>
      </tp>
      <tp t="e">
        <v>#N/A</v>
        <stp/>
        <stp>##V3_BDHV12</stp>
        <stp>COMO FP Equity</stp>
        <stp>PX_LAST</stp>
        <stp>14/10/2016</stp>
        <stp>14/10/2016</stp>
        <stp>[data_x_assets.xlsx]Feuil4!R1906C28</stp>
        <tr r="AB1906" s="4"/>
      </tp>
      <tp t="e">
        <v>#N/A</v>
        <stp/>
        <stp>##V3_BDHV12</stp>
        <stp>COMO FP Equity</stp>
        <stp>PX_LAST</stp>
        <stp>07/11/2016</stp>
        <stp>07/11/2016</stp>
        <stp>[data_x_assets.xlsx]Feuil4!R1922C28</stp>
        <tr r="AB1922" s="4"/>
      </tp>
      <tp t="e">
        <v>#N/A</v>
        <stp/>
        <stp>##V3_BDHV12</stp>
        <stp>COMO FP Equity</stp>
        <stp>PX_LAST</stp>
        <stp>30/12/2016</stp>
        <stp>30/12/2016</stp>
        <stp>[data_x_assets.xlsx]Feuil4!R1959C28</stp>
        <tr r="AB1959" s="4"/>
      </tp>
      <tp t="e">
        <v>#N/A</v>
        <stp/>
        <stp>##V3_BDHV12</stp>
        <stp>COMO FP Equity</stp>
        <stp>PX_LAST</stp>
        <stp>04/11/2016</stp>
        <stp>04/11/2016</stp>
        <stp>[data_x_assets.xlsx]Feuil4!R1921C28</stp>
        <tr r="AB1921" s="4"/>
      </tp>
      <tp t="e">
        <v>#N/A</v>
        <stp/>
        <stp>##V3_BDHV12</stp>
        <stp>COMO FP Equity</stp>
        <stp>PX_LAST</stp>
        <stp>17/10/2016</stp>
        <stp>17/10/2016</stp>
        <stp>[data_x_assets.xlsx]Feuil4!R1907C28</stp>
        <tr r="AB1907" s="4"/>
      </tp>
      <tp t="e">
        <v>#N/A</v>
        <stp/>
        <stp>##V3_BDHV12</stp>
        <stp>WTMF US Equity</stp>
        <stp>PX_LAST</stp>
        <stp>28/06/2010</stp>
        <stp>28/06/2010</stp>
        <stp>[data_x_assets.xlsx]Feuil4!R319C3</stp>
        <tr r="C319" s="4"/>
      </tp>
      <tp t="e">
        <v>#N/A</v>
        <stp/>
        <stp>##V3_BDHV12</stp>
        <stp>WTMF US Equity</stp>
        <stp>PX_LAST</stp>
        <stp>21/08/2009</stp>
        <stp>21/08/2009</stp>
        <stp>[data_x_assets.xlsx]Feuil4!R106C3</stp>
        <tr r="C106" s="4"/>
      </tp>
      <tp t="e">
        <v>#N/A</v>
        <stp/>
        <stp>##V3_BDHV12</stp>
        <stp>COMO FP Equity</stp>
        <stp>PX_LAST</stp>
        <stp>18/11/2016</stp>
        <stp>18/11/2016</stp>
        <stp>[data_x_assets.xlsx]Feuil4!R1931C28</stp>
        <tr r="AB1931" s="4"/>
      </tp>
      <tp t="e">
        <v>#N/A</v>
        <stp/>
        <stp>##V3_BDHV12</stp>
        <stp>COMO FP Equity</stp>
        <stp>PX_LAST</stp>
        <stp>28/12/2016</stp>
        <stp>28/12/2016</stp>
        <stp>[data_x_assets.xlsx]Feuil4!R1957C28</stp>
        <tr r="AB1957" s="4"/>
      </tp>
      <tp t="e">
        <v>#N/A</v>
        <stp/>
        <stp>##V3_BDHV12</stp>
        <stp>COMO FP Equity</stp>
        <stp>PX_LAST</stp>
        <stp>29/12/2016</stp>
        <stp>29/12/2016</stp>
        <stp>[data_x_assets.xlsx]Feuil4!R1958C28</stp>
        <tr r="AB1958" s="4"/>
      </tp>
      <tp t="e">
        <v>#N/A</v>
        <stp/>
        <stp>##V3_BDHV12</stp>
        <stp>COMO FP Equity</stp>
        <stp>PX_LAST</stp>
        <stp>11/11/2016</stp>
        <stp>11/11/2016</stp>
        <stp>[data_x_assets.xlsx]Feuil4!R1926C28</stp>
        <tr r="AB1926" s="4"/>
      </tp>
      <tp t="e">
        <v>#N/A</v>
        <stp/>
        <stp>##V3_BDHV12</stp>
        <stp>COMO FP Equity</stp>
        <stp>PX_LAST</stp>
        <stp>27/12/2016</stp>
        <stp>27/12/2016</stp>
        <stp>[data_x_assets.xlsx]Feuil4!R1956C28</stp>
        <tr r="AB1956" s="4"/>
      </tp>
      <tp t="e">
        <v>#N/A</v>
        <stp/>
        <stp>##V3_BDHV12</stp>
        <stp>COMO FP Equity</stp>
        <stp>PX_LAST</stp>
        <stp>10/11/2016</stp>
        <stp>10/11/2016</stp>
        <stp>[data_x_assets.xlsx]Feuil4!R1925C28</stp>
        <tr r="AB1925" s="4"/>
      </tp>
      <tp t="e">
        <v>#N/A</v>
        <stp/>
        <stp>##V3_BDHV12</stp>
        <stp>COMO FP Equity</stp>
        <stp>PX_LAST</stp>
        <stp>20/12/2016</stp>
        <stp>20/12/2016</stp>
        <stp>[data_x_assets.xlsx]Feuil4!R1952C28</stp>
        <tr r="AB1952" s="4"/>
      </tp>
      <tp t="e">
        <v>#N/A</v>
        <stp/>
        <stp>##V3_BDHV12</stp>
        <stp>COMO FP Equity</stp>
        <stp>PX_LAST</stp>
        <stp>21/12/2016</stp>
        <stp>21/12/2016</stp>
        <stp>[data_x_assets.xlsx]Feuil4!R1953C28</stp>
        <tr r="AB1953" s="4"/>
      </tp>
      <tp t="e">
        <v>#N/A</v>
        <stp/>
        <stp>##V3_BDHV12</stp>
        <stp>COMO FP Equity</stp>
        <stp>PX_LAST</stp>
        <stp>17/11/2016</stp>
        <stp>17/11/2016</stp>
        <stp>[data_x_assets.xlsx]Feuil4!R1930C28</stp>
        <tr r="AB1930" s="4"/>
      </tp>
      <tp t="e">
        <v>#N/A</v>
        <stp/>
        <stp>##V3_BDHV12</stp>
        <stp>COMO FP Equity</stp>
        <stp>PX_LAST</stp>
        <stp>16/11/2016</stp>
        <stp>16/11/2016</stp>
        <stp>[data_x_assets.xlsx]Feuil4!R1929C28</stp>
        <tr r="AB1929" s="4"/>
      </tp>
      <tp t="e">
        <v>#N/A</v>
        <stp/>
        <stp>##V3_BDHV12</stp>
        <stp>COMO FP Equity</stp>
        <stp>PX_LAST</stp>
        <stp>07/10/2016</stp>
        <stp>07/10/2016</stp>
        <stp>[data_x_assets.xlsx]Feuil4!R1901C28</stp>
        <tr r="AB1901" s="4"/>
      </tp>
      <tp t="e">
        <v>#N/A</v>
        <stp/>
        <stp>##V3_BDHV12</stp>
        <stp>COMO FP Equity</stp>
        <stp>PX_LAST</stp>
        <stp>22/12/2016</stp>
        <stp>22/12/2016</stp>
        <stp>[data_x_assets.xlsx]Feuil4!R1954C28</stp>
        <tr r="AB1954" s="4"/>
      </tp>
      <tp t="e">
        <v>#N/A</v>
        <stp/>
        <stp>##V3_BDHV12</stp>
        <stp>COMO FP Equity</stp>
        <stp>PX_LAST</stp>
        <stp>15/11/2016</stp>
        <stp>15/11/2016</stp>
        <stp>[data_x_assets.xlsx]Feuil4!R1928C28</stp>
        <tr r="AB1928" s="4"/>
      </tp>
      <tp t="e">
        <v>#N/A</v>
        <stp/>
        <stp>##V3_BDHV12</stp>
        <stp>COMO FP Equity</stp>
        <stp>PX_LAST</stp>
        <stp>14/11/2016</stp>
        <stp>14/11/2016</stp>
        <stp>[data_x_assets.xlsx]Feuil4!R1927C28</stp>
        <tr r="AB1927" s="4"/>
      </tp>
      <tp t="e">
        <v>#N/A</v>
        <stp/>
        <stp>##V3_BDHV12</stp>
        <stp>COMO FP Equity</stp>
        <stp>PX_LAST</stp>
        <stp>06/10/2016</stp>
        <stp>06/10/2016</stp>
        <stp>[data_x_assets.xlsx]Feuil4!R1900C28</stp>
        <tr r="AB1900" s="4"/>
      </tp>
      <tp t="e">
        <v>#N/A</v>
        <stp/>
        <stp>##V3_BDHV12</stp>
        <stp>COMO FP Equity</stp>
        <stp>PX_LAST</stp>
        <stp>23/12/2016</stp>
        <stp>23/12/2016</stp>
        <stp>[data_x_assets.xlsx]Feuil4!R1955C28</stp>
        <tr r="AB1955" s="4"/>
      </tp>
      <tp t="e">
        <v>#N/A</v>
        <stp/>
        <stp>##V3_BDHV12</stp>
        <stp>PTMC US Equity</stp>
        <stp>PX_LAST</stp>
        <stp>29/03/2011</stp>
        <stp>29/03/2011</stp>
        <stp>[data_x_assets.xlsx]Feuil4!R509C5</stp>
        <tr r="E509" s="4"/>
      </tp>
      <tp t="e">
        <v>#N/A</v>
        <stp/>
        <stp>##V3_BDHV12</stp>
        <stp>WTMF US Equity</stp>
        <stp>PX_LAST</stp>
        <stp>16/09/2009</stp>
        <stp>16/09/2009</stp>
        <stp>[data_x_assets.xlsx]Feuil4!R123C3</stp>
        <tr r="C123" s="4"/>
      </tp>
      <tp t="e">
        <v>#N/A</v>
        <stp/>
        <stp>##V3_BDHV12</stp>
        <stp>PTLC US Equity</stp>
        <stp>PX_LAST</stp>
        <stp>29/03/2011</stp>
        <stp>29/03/2011</stp>
        <stp>[data_x_assets.xlsx]Feuil4!R509C6</stp>
        <tr r="F509" s="4"/>
      </tp>
      <tp t="e">
        <v>#N/A</v>
        <stp/>
        <stp>##V3_BDHV12</stp>
        <stp>PTMC US Equity</stp>
        <stp>PX_LAST</stp>
        <stp>31/08/2009</stp>
        <stp>31/08/2009</stp>
        <stp>[data_x_assets.xlsx]Feuil4!R112C5</stp>
        <tr r="E112" s="4"/>
      </tp>
      <tp t="e">
        <v>#N/A</v>
        <stp/>
        <stp>##V3_BDHV12</stp>
        <stp>PTLC US Equity</stp>
        <stp>PX_LAST</stp>
        <stp>28/09/2010</stp>
        <stp>28/09/2010</stp>
        <stp>[data_x_assets.xlsx]Feuil4!R383C6</stp>
        <tr r="F383" s="4"/>
      </tp>
      <tp t="e">
        <v>#N/A</v>
        <stp/>
        <stp>##V3_BDHV12</stp>
        <stp>PTMC US Equity</stp>
        <stp>PX_LAST</stp>
        <stp>28/09/2010</stp>
        <stp>28/09/2010</stp>
        <stp>[data_x_assets.xlsx]Feuil4!R383C5</stp>
        <tr r="E383" s="4"/>
      </tp>
      <tp t="e">
        <v>#N/A</v>
        <stp/>
        <stp>##V3_BDHV12</stp>
        <stp>PTLC US Equity</stp>
        <stp>PX_LAST</stp>
        <stp>31/08/2009</stp>
        <stp>31/08/2009</stp>
        <stp>[data_x_assets.xlsx]Feuil4!R112C6</stp>
        <tr r="F112" s="4"/>
      </tp>
      <tp t="e">
        <v>#N/A</v>
        <stp/>
        <stp>##V3_BDHV12</stp>
        <stp>PTMC US Equity</stp>
        <stp>PX_LAST</stp>
        <stp>28/03/2011</stp>
        <stp>28/03/2011</stp>
        <stp>[data_x_assets.xlsx]Feuil4!R508C5</stp>
        <tr r="E508" s="4"/>
      </tp>
      <tp t="e">
        <v>#N/A</v>
        <stp/>
        <stp>##V3_BDHV12</stp>
        <stp>PTLC US Equity</stp>
        <stp>PX_LAST</stp>
        <stp>28/12/2011</stp>
        <stp>28/12/2011</stp>
        <stp>[data_x_assets.xlsx]Feuil4!R699C6</stp>
        <tr r="F699" s="4"/>
      </tp>
      <tp t="e">
        <v>#N/A</v>
        <stp/>
        <stp>##V3_BDHV12</stp>
        <stp>WTMF US Equity</stp>
        <stp>PX_LAST</stp>
        <stp>27/08/2009</stp>
        <stp>27/08/2009</stp>
        <stp>[data_x_assets.xlsx]Feuil4!R110C3</stp>
        <tr r="C110" s="4"/>
      </tp>
      <tp t="e">
        <v>#N/A</v>
        <stp/>
        <stp>##V3_BDHV12</stp>
        <stp>PTMC US Equity</stp>
        <stp>PX_LAST</stp>
        <stp>28/12/2011</stp>
        <stp>28/12/2011</stp>
        <stp>[data_x_assets.xlsx]Feuil4!R699C5</stp>
        <tr r="E699" s="4"/>
      </tp>
      <tp t="e">
        <v>#N/A</v>
        <stp/>
        <stp>##V3_BDHV12</stp>
        <stp>PTLC US Equity</stp>
        <stp>PX_LAST</stp>
        <stp>28/03/2011</stp>
        <stp>28/03/2011</stp>
        <stp>[data_x_assets.xlsx]Feuil4!R508C6</stp>
        <tr r="F508" s="4"/>
      </tp>
      <tp t="e">
        <v>#N/A</v>
        <stp/>
        <stp>##V3_BDHV12</stp>
        <stp>PTLC US Equity</stp>
        <stp>PX_LAST</stp>
        <stp>19/10/2010</stp>
        <stp>19/10/2010</stp>
        <stp>[data_x_assets.xlsx]Feuil4!R398C6</stp>
        <tr r="F398" s="4"/>
      </tp>
      <tp t="e">
        <v>#N/A</v>
        <stp/>
        <stp>##V3_BDHV12</stp>
        <stp>PTLC US Equity</stp>
        <stp>PX_LAST</stp>
        <stp>09/09/2010</stp>
        <stp>09/09/2010</stp>
        <stp>[data_x_assets.xlsx]Feuil4!R370C6</stp>
        <tr r="F370" s="4"/>
      </tp>
      <tp t="e">
        <v>#N/A</v>
        <stp/>
        <stp>##V3_BDHV12</stp>
        <stp>PTMC US Equity</stp>
        <stp>PX_LAST</stp>
        <stp>09/09/2010</stp>
        <stp>09/09/2010</stp>
        <stp>[data_x_assets.xlsx]Feuil4!R370C5</stp>
        <tr r="E370" s="4"/>
      </tp>
      <tp t="e">
        <v>#N/A</v>
        <stp/>
        <stp>##V3_BDHV12</stp>
        <stp>PTMC US Equity</stp>
        <stp>PX_LAST</stp>
        <stp>19/10/2010</stp>
        <stp>19/10/2010</stp>
        <stp>[data_x_assets.xlsx]Feuil4!R398C5</stp>
        <tr r="E398" s="4"/>
      </tp>
      <tp t="e">
        <v>#N/A</v>
        <stp/>
        <stp>##V3_BDHV12</stp>
        <stp>WTMF US Equity</stp>
        <stp>PX_LAST</stp>
        <stp>14/09/2009</stp>
        <stp>14/09/2009</stp>
        <stp>[data_x_assets.xlsx]Feuil4!R121C3</stp>
        <tr r="C121" s="4"/>
      </tp>
      <tp t="e">
        <v>#N/A</v>
        <stp/>
        <stp>##V3_BDHV12</stp>
        <stp>WTMF US Equity</stp>
        <stp>PX_LAST</stp>
        <stp>04/11/2009</stp>
        <stp>04/11/2009</stp>
        <stp>[data_x_assets.xlsx]Feuil4!R158C3</stp>
        <tr r="C158" s="4"/>
      </tp>
      <tp t="e">
        <v>#N/A</v>
        <stp/>
        <stp>##V3_BDHV12</stp>
        <stp>PTMC US Equity</stp>
        <stp>PX_LAST</stp>
        <stp>28/11/2012</stp>
        <stp>28/11/2012</stp>
        <stp>[data_x_assets.xlsx]Feuil4!R929C5</stp>
        <tr r="E929" s="4"/>
      </tp>
      <tp t="e">
        <v>#N/A</v>
        <stp/>
        <stp>##V3_BDHV12</stp>
        <stp>PTLC US Equity</stp>
        <stp>PX_LAST</stp>
        <stp>28/11/2012</stp>
        <stp>28/11/2012</stp>
        <stp>[data_x_assets.xlsx]Feuil4!R929C6</stp>
        <tr r="F929" s="4"/>
      </tp>
      <tp t="e">
        <v>#N/A</v>
        <stp/>
        <stp>##V3_BDHV12</stp>
        <stp>PTLC US Equity</stp>
        <stp>PX_LAST</stp>
        <stp>09/03/2012</stp>
        <stp>09/03/2012</stp>
        <stp>[data_x_assets.xlsx]Feuil4!R748C6</stp>
        <tr r="F748" s="4"/>
      </tp>
      <tp t="e">
        <v>#N/A</v>
        <stp/>
        <stp>##V3_BDHV12</stp>
        <stp>PTMC US Equity</stp>
        <stp>PX_LAST</stp>
        <stp>09/03/2012</stp>
        <stp>09/03/2012</stp>
        <stp>[data_x_assets.xlsx]Feuil4!R748C5</stp>
        <tr r="E748" s="4"/>
      </tp>
      <tp t="e">
        <v>#N/A</v>
        <stp/>
        <stp>##V3_BDHV12</stp>
        <stp>WTMF US Equity</stp>
        <stp>PX_LAST</stp>
        <stp>05/11/2009</stp>
        <stp>05/11/2009</stp>
        <stp>[data_x_assets.xlsx]Feuil4!R159C3</stp>
        <tr r="C159" s="4"/>
      </tp>
      <tp t="e">
        <v>#N/A</v>
        <stp/>
        <stp>##V3_BDHV12</stp>
        <stp>MSTB US Equity</stp>
        <stp>PX_LAST</stp>
        <stp>08/08/2011</stp>
        <stp>08/08/2011</stp>
        <stp>[data_x_assets.xlsx]Feuil4!R600C9</stp>
        <tr r="I600" s="4"/>
      </tp>
      <tp t="e">
        <v>#N/A</v>
        <stp/>
        <stp>##V3_BDHV12</stp>
        <stp>MSTB US Equity</stp>
        <stp>PX_LAST</stp>
        <stp>28/02/2011</stp>
        <stp>28/02/2011</stp>
        <stp>[data_x_assets.xlsx]Feuil4!R488C9</stp>
        <tr r="I488" s="4"/>
      </tp>
      <tp t="e">
        <v>#N/A</v>
        <stp/>
        <stp>##V3_BDHV12</stp>
        <stp>MSTB US Equity</stp>
        <stp>PX_LAST</stp>
        <stp>19/01/2010</stp>
        <stp>19/01/2010</stp>
        <stp>[data_x_assets.xlsx]Feuil4!R208C9</stp>
        <tr r="I208" s="4"/>
      </tp>
      <tp t="e">
        <v>#N/A</v>
        <stp/>
        <stp>##V3_BDHV12</stp>
        <stp>MSTB US Equity</stp>
        <stp>PX_LAST</stp>
        <stp>30/09/2009</stp>
        <stp>30/09/2009</stp>
        <stp>[data_x_assets.xlsx]Feuil4!R133C9</stp>
        <tr r="I133" s="4"/>
      </tp>
      <tp t="e">
        <v>#N/A</v>
        <stp/>
        <stp>##V3_BDHV12</stp>
        <stp>DBMF US Equity</stp>
        <stp>PX_LAST</stp>
        <stp>01/06/2011</stp>
        <stp>01/06/2011</stp>
        <stp>[data_x_assets.xlsx]Feuil4!R553C7</stp>
        <tr r="G553" s="4"/>
      </tp>
      <tp t="e">
        <v>#N/A</v>
        <stp/>
        <stp>##V3_BDHV12</stp>
        <stp>DBMF US Equity</stp>
        <stp>PX_LAST</stp>
        <stp>30/11/2010</stp>
        <stp>30/11/2010</stp>
        <stp>[data_x_assets.xlsx]Feuil4!R427C7</stp>
        <tr r="G427" s="4"/>
      </tp>
      <tp t="e">
        <v>#N/A</v>
        <stp/>
        <stp>##V3_BDHV12</stp>
        <stp>DBMF US Equity</stp>
        <stp>PX_LAST</stp>
        <stp>11/03/2011</stp>
        <stp>11/03/2011</stp>
        <stp>[data_x_assets.xlsx]Feuil4!R497C7</stp>
        <tr r="G497" s="4"/>
      </tp>
      <tp t="e">
        <v>#N/A</v>
        <stp/>
        <stp>##V3_BDHV12</stp>
        <stp>DBMF US Equity</stp>
        <stp>PX_LAST</stp>
        <stp>21/12/2011</stp>
        <stp>21/12/2011</stp>
        <stp>[data_x_assets.xlsx]Feuil4!R695C7</stp>
        <tr r="G695" s="4"/>
      </tp>
      <tp t="e">
        <v>#N/A</v>
        <stp/>
        <stp>##V3_BDHV12</stp>
        <stp>DBMF US Equity</stp>
        <stp>PX_LAST</stp>
        <stp>23/01/2013</stp>
        <stp>23/01/2013</stp>
        <stp>[data_x_assets.xlsx]Feuil4!R966C7</stp>
        <tr r="G966" s="4"/>
      </tp>
      <tp t="e">
        <v>#N/A</v>
        <stp/>
        <stp>##V3_BDHV12</stp>
        <stp>DBMF US Equity</stp>
        <stp>PX_LAST</stp>
        <stp>22/06/2012</stp>
        <stp>22/06/2012</stp>
        <stp>[data_x_assets.xlsx]Feuil4!R821C7</stp>
        <tr r="G821" s="4"/>
      </tp>
      <tp t="e">
        <v>#N/A</v>
        <stp/>
        <stp>##V3_BDHV12</stp>
        <stp>FMF US Equity</stp>
        <stp>PX_LAST</stp>
        <stp>17/09/2009</stp>
        <stp>17/09/2009</stp>
        <stp>[data_x_assets.xlsx]Feuil4!R124C4</stp>
        <tr r="D124" s="4"/>
      </tp>
      <tp t="e">
        <v>#N/A</v>
        <stp/>
        <stp>##V3_BDHV12</stp>
        <stp>MSTB US Equity</stp>
        <stp>PX_LAST</stp>
        <stp>09/08/2011</stp>
        <stp>09/08/2011</stp>
        <stp>[data_x_assets.xlsx]Feuil4!R601C9</stp>
        <tr r="I601" s="4"/>
      </tp>
      <tp t="e">
        <v>#N/A</v>
        <stp/>
        <stp>##V3_BDHV12</stp>
        <stp>MSTB US Equity</stp>
        <stp>PX_LAST</stp>
        <stp>11/09/2009</stp>
        <stp>11/09/2009</stp>
        <stp>[data_x_assets.xlsx]Feuil4!R120C9</stp>
        <tr r="I120" s="4"/>
      </tp>
      <tp t="e">
        <v>#N/A</v>
        <stp/>
        <stp>##V3_BDHV12</stp>
        <stp>DBMF US Equity</stp>
        <stp>PX_LAST</stp>
        <stp>21/04/2010</stp>
        <stp>21/04/2010</stp>
        <stp>[data_x_assets.xlsx]Feuil4!R272C7</stp>
        <tr r="G272" s="4"/>
      </tp>
      <tp t="e">
        <v>#N/A</v>
        <stp/>
        <stp>##V3_BDHV12</stp>
        <stp>DBMF US Equity</stp>
        <stp>PX_LAST</stp>
        <stp>10/02/2011</stp>
        <stp>10/02/2011</stp>
        <stp>[data_x_assets.xlsx]Feuil4!R477C7</stp>
        <tr r="G477" s="4"/>
      </tp>
      <tp t="e">
        <v>#N/A</v>
        <stp/>
        <stp>##V3_BDHV12</stp>
        <stp>DBMF US Equity</stp>
        <stp>PX_LAST</stp>
        <stp>10/03/2011</stp>
        <stp>10/03/2011</stp>
        <stp>[data_x_assets.xlsx]Feuil4!R496C7</stp>
        <tr r="G496" s="4"/>
      </tp>
      <tp t="e">
        <v>#N/A</v>
        <stp/>
        <stp>##V3_BDHV12</stp>
        <stp>DBMF US Equity</stp>
        <stp>PX_LAST</stp>
        <stp>20/12/2011</stp>
        <stp>20/12/2011</stp>
        <stp>[data_x_assets.xlsx]Feuil4!R694C7</stp>
        <tr r="G694" s="4"/>
      </tp>
      <tp t="e">
        <v>#N/A</v>
        <stp/>
        <stp>##V3_BDHV12</stp>
        <stp>DBMF US Equity</stp>
        <stp>PX_LAST</stp>
        <stp>23/10/2012</stp>
        <stp>23/10/2012</stp>
        <stp>[data_x_assets.xlsx]Feuil4!R906C7</stp>
        <tr r="G906" s="4"/>
      </tp>
      <tp t="e">
        <v>#N/A</v>
        <stp/>
        <stp>##V3_BDHV12</stp>
        <stp>DBMF US Equity</stp>
        <stp>PX_LAST</stp>
        <stp>23/07/2012</stp>
        <stp>23/07/2012</stp>
        <stp>[data_x_assets.xlsx]Feuil4!R841C7</stp>
        <tr r="G841" s="4"/>
      </tp>
      <tp t="e">
        <v>#N/A</v>
        <stp/>
        <stp>##V3_BDHV12</stp>
        <stp>FMF US Equity</stp>
        <stp>PX_LAST</stp>
        <stp>04/09/2009</stp>
        <stp>04/09/2009</stp>
        <stp>[data_x_assets.xlsx]Feuil4!R116C4</stp>
        <tr r="D116" s="4"/>
      </tp>
      <tp t="e">
        <v>#N/A</v>
        <stp/>
        <stp>##V3_BDHV12</stp>
        <stp>MSTB US Equity</stp>
        <stp>PX_LAST</stp>
        <stp>19/09/2012</stp>
        <stp>19/09/2012</stp>
        <stp>[data_x_assets.xlsx]Feuil4!R882C9</stp>
        <tr r="I882" s="4"/>
      </tp>
      <tp t="e">
        <v>#N/A</v>
        <stp/>
        <stp>##V3_BDHV12</stp>
        <stp>MSTB US Equity</stp>
        <stp>PX_LAST</stp>
        <stp>08/02/2013</stp>
        <stp>08/02/2013</stp>
        <stp>[data_x_assets.xlsx]Feuil4!R978C9</stp>
        <tr r="I978" s="4"/>
      </tp>
      <tp t="e">
        <v>#N/A</v>
        <stp/>
        <stp>##V3_BDHV12</stp>
        <stp>MSTB US Equity</stp>
        <stp>PX_LAST</stp>
        <stp>28/01/2013</stp>
        <stp>28/01/2013</stp>
        <stp>[data_x_assets.xlsx]Feuil4!R969C9</stp>
        <tr r="I969" s="4"/>
      </tp>
      <tp t="e">
        <v>#N/A</v>
        <stp/>
        <stp>##V3_BDHV12</stp>
        <stp>MSTB US Equity</stp>
        <stp>PX_LAST</stp>
        <stp>09/02/2012</stp>
        <stp>09/02/2012</stp>
        <stp>[data_x_assets.xlsx]Feuil4!R728C9</stp>
        <tr r="I728" s="4"/>
      </tp>
      <tp t="e">
        <v>#N/A</v>
        <stp/>
        <stp>##V3_BDHV12</stp>
        <stp>MSTB US Equity</stp>
        <stp>PX_LAST</stp>
        <stp>22/10/2009</stp>
        <stp>22/10/2009</stp>
        <stp>[data_x_assets.xlsx]Feuil4!R149C9</stp>
        <tr r="I149" s="4"/>
      </tp>
      <tp t="e">
        <v>#N/A</v>
        <stp/>
        <stp>##V3_BDHV12</stp>
        <stp>DBMF US Equity</stp>
        <stp>PX_LAST</stp>
        <stp>02/06/2010</stp>
        <stp>02/06/2010</stp>
        <stp>[data_x_assets.xlsx]Feuil4!R301C7</stp>
        <tr r="G301" s="4"/>
      </tp>
      <tp t="e">
        <v>#N/A</v>
        <stp/>
        <stp>##V3_BDHV12</stp>
        <stp>DBMF US Equity</stp>
        <stp>PX_LAST</stp>
        <stp>12/03/2010</stp>
        <stp>12/03/2010</stp>
        <stp>[data_x_assets.xlsx]Feuil4!R245C7</stp>
        <tr r="G245" s="4"/>
      </tp>
      <tp t="e">
        <v>#N/A</v>
        <stp/>
        <stp>##V3_BDHV12</stp>
        <stp>DBMF US Equity</stp>
        <stp>PX_LAST</stp>
        <stp>20/01/2012</stp>
        <stp>20/01/2012</stp>
        <stp>[data_x_assets.xlsx]Feuil4!R714C7</stp>
        <tr r="G714" s="4"/>
      </tp>
      <tp t="e">
        <v>#N/A</v>
        <stp/>
        <stp>##V3_BDHV12</stp>
        <stp>DBMF US Equity</stp>
        <stp>PX_LAST</stp>
        <stp>10/01/2012</stp>
        <stp>10/01/2012</stp>
        <stp>[data_x_assets.xlsx]Feuil4!R707C7</stp>
        <tr r="G707" s="4"/>
      </tp>
      <tp t="e">
        <v>#N/A</v>
        <stp/>
        <stp>##V3_BDHV12</stp>
        <stp>DBMF US Equity</stp>
        <stp>PX_LAST</stp>
        <stp>23/12/2011</stp>
        <stp>23/12/2011</stp>
        <stp>[data_x_assets.xlsx]Feuil4!R697C7</stp>
        <tr r="G697" s="4"/>
      </tp>
      <tp t="e">
        <v>#N/A</v>
        <stp/>
        <stp>##V3_BDHV12</stp>
        <stp>DBMF US Equity</stp>
        <stp>PX_LAST</stp>
        <stp>20/11/2012</stp>
        <stp>20/11/2012</stp>
        <stp>[data_x_assets.xlsx]Feuil4!R924C7</stp>
        <tr r="G924" s="4"/>
      </tp>
      <tp t="e">
        <v>#N/A</v>
        <stp/>
        <stp>##V3_BDHV12</stp>
        <stp>MSTB US Equity</stp>
        <stp>PX_LAST</stp>
        <stp>08/08/2012</stp>
        <stp>08/08/2012</stp>
        <stp>[data_x_assets.xlsx]Feuil4!R853C9</stp>
        <tr r="I853" s="4"/>
      </tp>
      <tp t="e">
        <v>#N/A</v>
        <stp/>
        <stp>##V3_BDHV12</stp>
        <stp>MSTB US Equity</stp>
        <stp>PX_LAST</stp>
        <stp>03/12/2009</stp>
        <stp>03/12/2009</stp>
        <stp>[data_x_assets.xlsx]Feuil4!R178C9</stp>
        <tr r="I178" s="4"/>
      </tp>
      <tp t="e">
        <v>#N/A</v>
        <stp/>
        <stp>##V3_BDHV12</stp>
        <stp>DBMF US Equity</stp>
        <stp>PX_LAST</stp>
        <stp>22/11/2011</stp>
        <stp>22/11/2011</stp>
        <stp>[data_x_assets.xlsx]Feuil4!R675C7</stp>
        <tr r="G675" s="4"/>
      </tp>
      <tp t="e">
        <v>#N/A</v>
        <stp/>
        <stp>##V3_BDHV12</stp>
        <stp>DBMF US Equity</stp>
        <stp>PX_LAST</stp>
        <stp>22/12/2011</stp>
        <stp>22/12/2011</stp>
        <stp>[data_x_assets.xlsx]Feuil4!R696C7</stp>
        <tr r="G696" s="4"/>
      </tp>
      <tp t="e">
        <v>#N/A</v>
        <stp/>
        <stp>##V3_BDHV12</stp>
        <stp>DBMF US Equity</stp>
        <stp>PX_LAST</stp>
        <stp>11/05/2012</stp>
        <stp>11/05/2012</stp>
        <stp>[data_x_assets.xlsx]Feuil4!R792C7</stp>
        <tr r="G792" s="4"/>
      </tp>
      <tp t="e">
        <v>#N/A</v>
        <stp/>
        <stp>##V3_BDHV12</stp>
        <stp>DBMF US Equity</stp>
        <stp>PX_LAST</stp>
        <stp>21/11/2012</stp>
        <stp>21/11/2012</stp>
        <stp>[data_x_assets.xlsx]Feuil4!R925C7</stp>
        <tr r="G925" s="4"/>
      </tp>
      <tp t="e">
        <v>#N/A</v>
        <stp/>
        <stp>##V3_BDHV12</stp>
        <stp>DBMF US Equity</stp>
        <stp>PX_LAST</stp>
        <stp>21/12/2012</stp>
        <stp>21/12/2012</stp>
        <stp>[data_x_assets.xlsx]Feuil4!R946C7</stp>
        <tr r="G946" s="4"/>
      </tp>
      <tp t="e">
        <v>#N/A</v>
        <stp/>
        <stp>##V3_BDHV12</stp>
        <stp>MSTB US Equity</stp>
        <stp>PX_LAST</stp>
        <stp>24/08/2009</stp>
        <stp>24/08/2009</stp>
        <stp>[data_x_assets.xlsx]Feuil4!R107C9</stp>
        <tr r="I107" s="4"/>
      </tp>
      <tp t="e">
        <v>#N/A</v>
        <stp/>
        <stp>##V3_BDHV12</stp>
        <stp>QAI US Equity</stp>
        <stp>PX_LAST</stp>
        <stp>09/01/2012</stp>
        <stp>09/01/2012</stp>
        <stp>[data_x_assets.xlsx]Feuil4!R706C2</stp>
        <tr r="B706" s="4"/>
      </tp>
      <tp t="e">
        <v>#N/A</v>
        <stp/>
        <stp>##V3_BDHV12</stp>
        <stp>DBMF US Equity</stp>
        <stp>PX_LAST</stp>
        <stp>05/07/2011</stp>
        <stp>05/07/2011</stp>
        <stp>[data_x_assets.xlsx]Feuil4!R576C7</stp>
        <tr r="G576" s="4"/>
      </tp>
      <tp t="e">
        <v>#N/A</v>
        <stp/>
        <stp>##V3_BDHV12</stp>
        <stp>DBMF US Equity</stp>
        <stp>PX_LAST</stp>
        <stp>04/11/2010</stp>
        <stp>04/11/2010</stp>
        <stp>[data_x_assets.xlsx]Feuil4!R410C7</stp>
        <tr r="G410" s="4"/>
      </tp>
      <tp t="e">
        <v>#N/A</v>
        <stp/>
        <stp>##V3_BDHV12</stp>
        <stp>DBMF US Equity</stp>
        <stp>PX_LAST</stp>
        <stp>05/08/2011</stp>
        <stp>05/08/2011</stp>
        <stp>[data_x_assets.xlsx]Feuil4!R599C7</stp>
        <tr r="G599" s="4"/>
      </tp>
      <tp t="e">
        <v>#N/A</v>
        <stp/>
        <stp>##V3_BDHV12</stp>
        <stp>DBMF US Equity</stp>
        <stp>PX_LAST</stp>
        <stp>25/04/2011</stp>
        <stp>25/04/2011</stp>
        <stp>[data_x_assets.xlsx]Feuil4!R527C7</stp>
        <tr r="G527" s="4"/>
      </tp>
      <tp t="e">
        <v>#N/A</v>
        <stp/>
        <stp>##V3_BDHV12</stp>
        <stp>DBMF US Equity</stp>
        <stp>PX_LAST</stp>
        <stp>16/03/2012</stp>
        <stp>16/03/2012</stp>
        <stp>[data_x_assets.xlsx]Feuil4!R753C7</stp>
        <tr r="G753" s="4"/>
      </tp>
      <tp t="e">
        <v>#N/A</v>
        <stp/>
        <stp>##V3_BDHV12</stp>
        <stp>DBMF US Equity</stp>
        <stp>PX_LAST</stp>
        <stp>05/10/2011</stp>
        <stp>05/10/2011</stp>
        <stp>[data_x_assets.xlsx]Feuil4!R641C7</stp>
        <tr r="G641" s="4"/>
      </tp>
      <tp t="e">
        <v>#N/A</v>
        <stp/>
        <stp>##V3_BDHV12</stp>
        <stp>DBMF US Equity</stp>
        <stp>PX_LAST</stp>
        <stp>05/12/2011</stp>
        <stp>05/12/2011</stp>
        <stp>[data_x_assets.xlsx]Feuil4!R683C7</stp>
        <tr r="G683" s="4"/>
      </tp>
      <tp t="e">
        <v>#N/A</v>
        <stp/>
        <stp>##V3_BDHV12</stp>
        <stp>DBMF US Equity</stp>
        <stp>PX_LAST</stp>
        <stp>16/05/2012</stp>
        <stp>16/05/2012</stp>
        <stp>[data_x_assets.xlsx]Feuil4!R795C7</stp>
        <tr r="G795" s="4"/>
      </tp>
      <tp t="e">
        <v>#N/A</v>
        <stp/>
        <stp>##V3_BDHV12</stp>
        <stp>DBMF US Equity</stp>
        <stp>PX_LAST</stp>
        <stp>26/07/2012</stp>
        <stp>26/07/2012</stp>
        <stp>[data_x_assets.xlsx]Feuil4!R844C7</stp>
        <tr r="G844" s="4"/>
      </tp>
      <tp t="e">
        <v>#N/A</v>
        <stp/>
        <stp>##V3_BDHV12</stp>
        <stp>QAI US Equity</stp>
        <stp>PX_LAST</stp>
        <stp>08/01/2013</stp>
        <stp>08/01/2013</stp>
        <stp>[data_x_assets.xlsx]Feuil4!R956C2</stp>
        <tr r="B956" s="4"/>
      </tp>
      <tp t="e">
        <v>#N/A</v>
        <stp/>
        <stp>##V3_BDHV12</stp>
        <stp>QAI US Equity</stp>
        <stp>PX_LAST</stp>
        <stp>19/12/2012</stp>
        <stp>19/12/2012</stp>
        <stp>[data_x_assets.xlsx]Feuil4!R944C2</stp>
        <tr r="B944" s="4"/>
      </tp>
      <tp t="e">
        <v>#N/A</v>
        <stp/>
        <stp>##V3_BDHV12</stp>
        <stp>FMF US Equity</stp>
        <stp>PX_LAST</stp>
        <stp>18/09/2012</stp>
        <stp>18/09/2012</stp>
        <stp>[data_x_assets.xlsx]Feuil4!R881C4</stp>
        <tr r="D881" s="4"/>
      </tp>
      <tp t="e">
        <v>#N/A</v>
        <stp/>
        <stp>##V3_BDHV12</stp>
        <stp>DBMF US Equity</stp>
        <stp>PX_LAST</stp>
        <stp>25/10/2010</stp>
        <stp>25/10/2010</stp>
        <stp>[data_x_assets.xlsx]Feuil4!R402C7</stp>
        <tr r="G402" s="4"/>
      </tp>
      <tp t="e">
        <v>#N/A</v>
        <stp/>
        <stp>##V3_BDHV12</stp>
        <stp>DBMF US Equity</stp>
        <stp>PX_LAST</stp>
        <stp>04/08/2011</stp>
        <stp>04/08/2011</stp>
        <stp>[data_x_assets.xlsx]Feuil4!R598C7</stp>
        <tr r="G598" s="4"/>
      </tp>
      <tp t="e">
        <v>#N/A</v>
        <stp/>
        <stp>##V3_BDHV12</stp>
        <stp>DBMF US Equity</stp>
        <stp>PX_LAST</stp>
        <stp>05/11/2010</stp>
        <stp>05/11/2010</stp>
        <stp>[data_x_assets.xlsx]Feuil4!R411C7</stp>
        <tr r="G411" s="4"/>
      </tp>
      <tp t="e">
        <v>#N/A</v>
        <stp/>
        <stp>##V3_BDHV12</stp>
        <stp>DBMF US Equity</stp>
        <stp>PX_LAST</stp>
        <stp>04/01/2011</stp>
        <stp>04/01/2011</stp>
        <stp>[data_x_assets.xlsx]Feuil4!R451C7</stp>
        <tr r="G451" s="4"/>
      </tp>
      <tp t="e">
        <v>#N/A</v>
        <stp/>
        <stp>##V3_BDHV12</stp>
        <stp>DBMF US Equity</stp>
        <stp>PX_LAST</stp>
        <stp>04/10/2011</stp>
        <stp>04/10/2011</stp>
        <stp>[data_x_assets.xlsx]Feuil4!R640C7</stp>
        <tr r="G640" s="4"/>
      </tp>
      <tp t="e">
        <v>#N/A</v>
        <stp/>
        <stp>##V3_BDHV12</stp>
        <stp>DBMF US Equity</stp>
        <stp>PX_LAST</stp>
        <stp>27/07/2012</stp>
        <stp>27/07/2012</stp>
        <stp>[data_x_assets.xlsx]Feuil4!R845C7</stp>
        <tr r="G845" s="4"/>
      </tp>
      <tp t="e">
        <v>#N/A</v>
        <stp/>
        <stp>##V3_BDHV12</stp>
        <stp>DBMF US Equity</stp>
        <stp>PX_LAST</stp>
        <stp>27/06/2012</stp>
        <stp>27/06/2012</stp>
        <stp>[data_x_assets.xlsx]Feuil4!R824C7</stp>
        <tr r="G824" s="4"/>
      </tp>
      <tp t="e">
        <v>#N/A</v>
        <stp/>
        <stp>##V3_BDHV12</stp>
        <stp>QAI US Equity</stp>
        <stp>PX_LAST</stp>
        <stp>09/01/2013</stp>
        <stp>09/01/2013</stp>
        <stp>[data_x_assets.xlsx]Feuil4!R957C2</stp>
        <tr r="B957" s="4"/>
      </tp>
      <tp t="e">
        <v>#N/A</v>
        <stp/>
        <stp>##V3_BDHV12</stp>
        <stp>FMF US Equity</stp>
        <stp>PX_LAST</stp>
        <stp>28/10/2011</stp>
        <stp>28/10/2011</stp>
        <stp>[data_x_assets.xlsx]Feuil4!R658C4</stp>
        <tr r="D658" s="4"/>
      </tp>
      <tp t="e">
        <v>#N/A</v>
        <stp/>
        <stp>##V3_BDHV12</stp>
        <stp>QAI US Equity</stp>
        <stp>PX_LAST</stp>
        <stp>29/11/2010</stp>
        <stp>29/11/2010</stp>
        <stp>[data_x_assets.xlsx]Feuil4!R426C2</stp>
        <tr r="B426" s="4"/>
      </tp>
      <tp t="e">
        <v>#N/A</v>
        <stp/>
        <stp>##V3_BDHV12</stp>
        <stp>DBMF US Equity</stp>
        <stp>PX_LAST</stp>
        <stp>06/07/2010</stp>
        <stp>06/07/2010</stp>
        <stp>[data_x_assets.xlsx]Feuil4!R324C7</stp>
        <tr r="G324" s="4"/>
      </tp>
      <tp t="e">
        <v>#N/A</v>
        <stp/>
        <stp>##V3_BDHV12</stp>
        <stp>DBMF US Equity</stp>
        <stp>PX_LAST</stp>
        <stp>26/04/2010</stp>
        <stp>26/04/2010</stp>
        <stp>[data_x_assets.xlsx]Feuil4!R275C7</stp>
        <tr r="G275" s="4"/>
      </tp>
      <tp t="e">
        <v>#N/A</v>
        <stp/>
        <stp>##V3_BDHV12</stp>
        <stp>DBMF US Equity</stp>
        <stp>PX_LAST</stp>
        <stp>17/03/2011</stp>
        <stp>17/03/2011</stp>
        <stp>[data_x_assets.xlsx]Feuil4!R501C7</stp>
        <tr r="G501" s="4"/>
      </tp>
      <tp t="e">
        <v>#N/A</v>
        <stp/>
        <stp>##V3_BDHV12</stp>
        <stp>DBMF US Equity</stp>
        <stp>PX_LAST</stp>
        <stp>06/12/2010</stp>
        <stp>06/12/2010</stp>
        <stp>[data_x_assets.xlsx]Feuil4!R431C7</stp>
        <tr r="G431" s="4"/>
      </tp>
      <tp t="e">
        <v>#N/A</v>
        <stp/>
        <stp>##V3_BDHV12</stp>
        <stp>DBMF US Equity</stp>
        <stp>PX_LAST</stp>
        <stp>14/03/2012</stp>
        <stp>14/03/2012</stp>
        <stp>[data_x_assets.xlsx]Feuil4!R751C7</stp>
        <tr r="G751" s="4"/>
      </tp>
      <tp t="e">
        <v>#N/A</v>
        <stp/>
        <stp>##V3_BDHV12</stp>
        <stp>DBMF US Equity</stp>
        <stp>PX_LAST</stp>
        <stp>07/10/2011</stp>
        <stp>07/10/2011</stp>
        <stp>[data_x_assets.xlsx]Feuil4!R643C7</stp>
        <tr r="G643" s="4"/>
      </tp>
      <tp t="e">
        <v>#N/A</v>
        <stp/>
        <stp>##V3_BDHV12</stp>
        <stp>QAI US Equity</stp>
        <stp>PX_LAST</stp>
        <stp>19/07/2010</stp>
        <stp>19/07/2010</stp>
        <stp>[data_x_assets.xlsx]Feuil4!R333C2</stp>
        <tr r="B333" s="4"/>
      </tp>
      <tp t="e">
        <v>#N/A</v>
        <stp/>
        <stp>##V3_BDHV12</stp>
        <stp>QAI US Equity</stp>
        <stp>PX_LAST</stp>
        <stp>19/04/2010</stp>
        <stp>19/04/2010</stp>
        <stp>[data_x_assets.xlsx]Feuil4!R270C2</stp>
        <tr r="B270" s="4"/>
      </tp>
      <tp t="e">
        <v>#N/A</v>
        <stp/>
        <stp>##V3_BDHV12</stp>
        <stp>QAI US Equity</stp>
        <stp>PX_LAST</stp>
        <stp>29/01/2010</stp>
        <stp>29/01/2010</stp>
        <stp>[data_x_assets.xlsx]Feuil4!R216C2</stp>
        <tr r="B216" s="4"/>
      </tp>
      <tp t="e">
        <v>#N/A</v>
        <stp/>
        <stp>##V3_BDHV12</stp>
        <stp>DBMF US Equity</stp>
        <stp>PX_LAST</stp>
        <stp>04/10/2012</stp>
        <stp>04/10/2012</stp>
        <stp>[data_x_assets.xlsx]Feuil4!R893C7</stp>
        <tr r="G893" s="4"/>
      </tp>
      <tp t="e">
        <v>#N/A</v>
        <stp/>
        <stp>##V3_BDHV12</stp>
        <stp>FMF US Equity</stp>
        <stp>PX_LAST</stp>
        <stp>21/10/2009</stp>
        <stp>21/10/2009</stp>
        <stp>[data_x_assets.xlsx]Feuil4!R148C4</stp>
        <tr r="D148" s="4"/>
      </tp>
      <tp t="e">
        <v>#N/A</v>
        <stp/>
        <stp>##V3_BDHV12</stp>
        <stp>FMF US Equity</stp>
        <stp>PX_LAST</stp>
        <stp>01/09/2009</stp>
        <stp>01/09/2009</stp>
        <stp>[data_x_assets.xlsx]Feuil4!R113C4</stp>
        <tr r="D113" s="4"/>
      </tp>
      <tp t="e">
        <v>#N/A</v>
        <stp/>
        <stp>##V3_BDHV12</stp>
        <stp>FMF US Equity</stp>
        <stp>PX_LAST</stp>
        <stp>18/03/2010</stp>
        <stp>18/03/2010</stp>
        <stp>[data_x_assets.xlsx]Feuil4!R249C4</stp>
        <tr r="D249" s="4"/>
      </tp>
      <tp t="e">
        <v>#N/A</v>
        <stp/>
        <stp>##V3_BDHV12</stp>
        <stp>QAI US Equity</stp>
        <stp>PX_LAST</stp>
        <stp>09/02/2011</stp>
        <stp>09/02/2011</stp>
        <stp>[data_x_assets.xlsx]Feuil4!R476C2</stp>
        <tr r="B476" s="4"/>
      </tp>
      <tp t="e">
        <v>#N/A</v>
        <stp/>
        <stp>##V3_BDHV12</stp>
        <stp>DBMF US Equity</stp>
        <stp>PX_LAST</stp>
        <stp>07/06/2010</stp>
        <stp>07/06/2010</stp>
        <stp>[data_x_assets.xlsx]Feuil4!R304C7</stp>
        <tr r="G304" s="4"/>
      </tp>
      <tp t="e">
        <v>#N/A</v>
        <stp/>
        <stp>##V3_BDHV12</stp>
        <stp>DBMF US Equity</stp>
        <stp>PX_LAST</stp>
        <stp>07/07/2010</stp>
        <stp>07/07/2010</stp>
        <stp>[data_x_assets.xlsx]Feuil4!R325C7</stp>
        <tr r="G325" s="4"/>
      </tp>
      <tp t="e">
        <v>#N/A</v>
        <stp/>
        <stp>##V3_BDHV12</stp>
        <stp>DBMF US Equity</stp>
        <stp>PX_LAST</stp>
        <stp>16/03/2011</stp>
        <stp>16/03/2011</stp>
        <stp>[data_x_assets.xlsx]Feuil4!R500C7</stp>
        <tr r="G500" s="4"/>
      </tp>
      <tp t="e">
        <v>#N/A</v>
        <stp/>
        <stp>##V3_BDHV12</stp>
        <stp>DBMF US Equity</stp>
        <stp>PX_LAST</stp>
        <stp>06/01/2011</stp>
        <stp>06/01/2011</stp>
        <stp>[data_x_assets.xlsx]Feuil4!R453C7</stp>
        <tr r="G453" s="4"/>
      </tp>
      <tp t="e">
        <v>#N/A</v>
        <stp/>
        <stp>##V3_BDHV12</stp>
        <stp>DBMF US Equity</stp>
        <stp>PX_LAST</stp>
        <stp>16/02/2011</stp>
        <stp>16/02/2011</stp>
        <stp>[data_x_assets.xlsx]Feuil4!R481C7</stp>
        <tr r="G481" s="4"/>
      </tp>
      <tp t="e">
        <v>#N/A</v>
        <stp/>
        <stp>##V3_BDHV12</stp>
        <stp>DBMF US Equity</stp>
        <stp>PX_LAST</stp>
        <stp>06/10/2011</stp>
        <stp>06/10/2011</stp>
        <stp>[data_x_assets.xlsx]Feuil4!R642C7</stp>
        <tr r="G642" s="4"/>
      </tp>
      <tp t="e">
        <v>#N/A</v>
        <stp/>
        <stp>##V3_BDHV12</stp>
        <stp>QAI US Equity</stp>
        <stp>PX_LAST</stp>
        <stp>18/06/2010</stp>
        <stp>18/06/2010</stp>
        <stp>[data_x_assets.xlsx]Feuil4!R313C2</stp>
        <tr r="B313" s="4"/>
      </tp>
      <tp t="e">
        <v>#N/A</v>
        <stp/>
        <stp>##V3_BDHV12</stp>
        <stp>DBMF US Equity</stp>
        <stp>PX_LAST</stp>
        <stp>05/11/2012</stp>
        <stp>05/11/2012</stp>
        <stp>[data_x_assets.xlsx]Feuil4!R913C7</stp>
        <tr r="G913" s="4"/>
      </tp>
      <tp t="e">
        <v>#N/A</v>
        <stp/>
        <stp>##V3_BDHV12</stp>
        <stp>FMF US Equity</stp>
        <stp>PX_LAST</stp>
        <stp>26/07/2011</stp>
        <stp>26/07/2011</stp>
        <stp>[data_x_assets.xlsx]Feuil4!R591C4</stp>
        <tr r="D591" s="4"/>
      </tp>
      <tp t="e">
        <v>#N/A</v>
        <stp/>
        <stp>##V3_BDHV12</stp>
        <stp>FMF US Equity</stp>
        <stp>PX_LAST</stp>
        <stp>26/10/2011</stp>
        <stp>26/10/2011</stp>
        <stp>[data_x_assets.xlsx]Feuil4!R656C4</stp>
        <tr r="D656" s="4"/>
      </tp>
      <tp t="e">
        <v>#N/A</v>
        <stp/>
        <stp>##V3_BDHV12</stp>
        <stp>FMF US Equity</stp>
        <stp>PX_LAST</stp>
        <stp>25/01/2012</stp>
        <stp>25/01/2012</stp>
        <stp>[data_x_assets.xlsx]Feuil4!R717C4</stp>
        <tr r="D717" s="4"/>
      </tp>
      <tp t="e">
        <v>#N/A</v>
        <stp/>
        <stp>##V3_BDHV12</stp>
        <stp>MSTB US Equity</stp>
        <stp>PX_LAST</stp>
        <stp>13/09/2012</stp>
        <stp>13/09/2012</stp>
        <stp>[data_x_assets.xlsx]Feuil4!R878C9</stp>
        <tr r="I878" s="4"/>
      </tp>
      <tp t="e">
        <v>#N/A</v>
        <stp/>
        <stp>##V3_BDHV12</stp>
        <stp>MSTB US Equity</stp>
        <stp>PX_LAST</stp>
        <stp>03/12/2012</stp>
        <stp>03/12/2012</stp>
        <stp>[data_x_assets.xlsx]Feuil4!R932C9</stp>
        <tr r="I932" s="4"/>
      </tp>
      <tp t="e">
        <v>#N/A</v>
        <stp/>
        <stp>##V3_BDHV12</stp>
        <stp>FMF US Equity</stp>
        <stp>PX_LAST</stp>
        <stp>17/05/2010</stp>
        <stp>17/05/2010</stp>
        <stp>[data_x_assets.xlsx]Feuil4!R290C4</stp>
        <tr r="D290" s="4"/>
      </tp>
      <tp t="e">
        <v>#N/A</v>
        <stp/>
        <stp>##V3_BDHV12</stp>
        <stp>MSTB US Equity</stp>
        <stp>PX_LAST</stp>
        <stp>30/12/2011</stp>
        <stp>30/12/2011</stp>
        <stp>[data_x_assets.xlsx]Feuil4!R701C9</stp>
        <tr r="I701" s="4"/>
      </tp>
      <tp t="e">
        <v>#N/A</v>
        <stp/>
        <stp>##V3_BDHV12</stp>
        <stp>MSTB US Equity</stp>
        <stp>PX_LAST</stp>
        <stp>13/01/2012</stp>
        <stp>13/01/2012</stp>
        <stp>[data_x_assets.xlsx]Feuil4!R710C9</stp>
        <tr r="I710" s="4"/>
      </tp>
      <tp t="e">
        <v>#N/A</v>
        <stp/>
        <stp>##V3_BDHV12</stp>
        <stp>MSTB US Equity</stp>
        <stp>PX_LAST</stp>
        <stp>20/10/2011</stp>
        <stp>20/10/2011</stp>
        <stp>[data_x_assets.xlsx]Feuil4!R652C9</stp>
        <tr r="I652" s="4"/>
      </tp>
      <tp t="e">
        <v>#N/A</v>
        <stp/>
        <stp>##V3_BDHV12</stp>
        <stp>MSTB US Equity</stp>
        <stp>PX_LAST</stp>
        <stp>30/03/2011</stp>
        <stp>30/03/2011</stp>
        <stp>[data_x_assets.xlsx]Feuil4!R510C9</stp>
        <tr r="I510" s="4"/>
      </tp>
      <tp t="e">
        <v>#N/A</v>
        <stp/>
        <stp>##V3_BDHV12</stp>
        <stp>MSTB US Equity</stp>
        <stp>PX_LAST</stp>
        <stp>21/07/2010</stp>
        <stp>21/07/2010</stp>
        <stp>[data_x_assets.xlsx]Feuil4!R335C9</stp>
        <tr r="I335" s="4"/>
      </tp>
      <tp t="e">
        <v>#N/A</v>
        <stp/>
        <stp>##V3_BDHV12</stp>
        <stp>MSTB US Equity</stp>
        <stp>PX_LAST</stp>
        <stp>21/06/2010</stp>
        <stp>21/06/2010</stp>
        <stp>[data_x_assets.xlsx]Feuil4!R314C9</stp>
        <tr r="I314" s="4"/>
      </tp>
      <tp t="e">
        <v>#N/A</v>
        <stp/>
        <stp>##V3_BDHV12</stp>
        <stp>FMF US Equity</stp>
        <stp>PX_LAST</stp>
        <stp>05/10/2012</stp>
        <stp>05/10/2012</stp>
        <stp>[data_x_assets.xlsx]Feuil4!R894C4</stp>
        <tr r="D894" s="4"/>
      </tp>
      <tp t="e">
        <v>#N/A</v>
        <stp/>
        <stp>##V3_BDHV12</stp>
        <stp>FMF US Equity</stp>
        <stp>PX_LAST</stp>
        <stp>24/01/2013</stp>
        <stp>24/01/2013</stp>
        <stp>[data_x_assets.xlsx]Feuil4!R967C4</stp>
        <tr r="D967" s="4"/>
      </tp>
      <tp t="e">
        <v>#N/A</v>
        <stp/>
        <stp>##V3_BDHV12</stp>
        <stp>MSTB US Equity</stp>
        <stp>PX_LAST</stp>
        <stp>28/10/2009</stp>
        <stp>28/10/2009</stp>
        <stp>[data_x_assets.xlsx]Feuil4!R153C9</stp>
        <tr r="I153" s="4"/>
      </tp>
      <tp t="e">
        <v>#N/A</v>
        <stp/>
        <stp>##V3_BDHV12</stp>
        <stp>DBMF US Equity</stp>
        <stp>PX_LAST</stp>
        <stp>21/08/2009</stp>
        <stp>21/08/2009</stp>
        <stp>[data_x_assets.xlsx]Feuil4!R106C7</stp>
        <tr r="G106" s="4"/>
      </tp>
      <tp t="e">
        <v>#N/A</v>
        <stp/>
        <stp>##V3_BDHV12</stp>
        <stp>DBMF US Equity</stp>
        <stp>PX_LAST</stp>
        <stp>28/06/2010</stp>
        <stp>28/06/2010</stp>
        <stp>[data_x_assets.xlsx]Feuil4!R319C7</stp>
        <tr r="G319" s="4"/>
      </tp>
      <tp t="e">
        <v>#N/A</v>
        <stp/>
        <stp>##V3_BDHV12</stp>
        <stp>QAI US Equity</stp>
        <stp>PX_LAST</stp>
        <stp>17/02/2010</stp>
        <stp>17/02/2010</stp>
        <stp>[data_x_assets.xlsx]Feuil4!R228C2</stp>
        <tr r="B228" s="4"/>
      </tp>
      <tp t="e">
        <v>#N/A</v>
        <stp/>
        <stp>##V3_BDHV12</stp>
        <stp>QAI US Equity</stp>
        <stp>PX_LAST</stp>
        <stp>05/09/2012</stp>
        <stp>05/09/2012</stp>
        <stp>[data_x_assets.xlsx]Feuil4!R872C2</stp>
        <tr r="B872" s="4"/>
      </tp>
      <tp t="e">
        <v>#N/A</v>
        <stp/>
        <stp>##V3_BDHV12</stp>
        <stp>FMF US Equity</stp>
        <stp>PX_LAST</stp>
        <stp>07/01/2011</stp>
        <stp>07/01/2011</stp>
        <stp>[data_x_assets.xlsx]Feuil4!R454C4</stp>
        <tr r="D454" s="4"/>
      </tp>
      <tp t="e">
        <v>#N/A</v>
        <stp/>
        <stp>##V3_BDHV12</stp>
        <stp>FMF US Equity</stp>
        <stp>PX_LAST</stp>
        <stp>27/06/2011</stp>
        <stp>27/06/2011</stp>
        <stp>[data_x_assets.xlsx]Feuil4!R571C4</stp>
        <tr r="D571" s="4"/>
      </tp>
      <tp t="e">
        <v>#N/A</v>
        <stp/>
        <stp>##V3_BDHV12</stp>
        <stp>FMF US Equity</stp>
        <stp>PX_LAST</stp>
        <stp>07/11/2011</stp>
        <stp>07/11/2011</stp>
        <stp>[data_x_assets.xlsx]Feuil4!R664C4</stp>
        <tr r="D664" s="4"/>
      </tp>
      <tp t="e">
        <v>#N/A</v>
        <stp/>
        <stp>##V3_BDHV12</stp>
        <stp>FMF US Equity</stp>
        <stp>PX_LAST</stp>
        <stp>27/10/2011</stp>
        <stp>27/10/2011</stp>
        <stp>[data_x_assets.xlsx]Feuil4!R657C4</stp>
        <tr r="D657" s="4"/>
      </tp>
      <tp t="e">
        <v>#N/A</v>
        <stp/>
        <stp>##V3_BDHV12</stp>
        <stp>FMF US Equity</stp>
        <stp>PX_LAST</stp>
        <stp>24/01/2012</stp>
        <stp>24/01/2012</stp>
        <stp>[data_x_assets.xlsx]Feuil4!R716C4</stp>
        <tr r="D716" s="4"/>
      </tp>
      <tp t="e">
        <v>#N/A</v>
        <stp/>
        <stp>##V3_BDHV12</stp>
        <stp>MSTB US Equity</stp>
        <stp>PX_LAST</stp>
        <stp>02/08/2012</stp>
        <stp>02/08/2012</stp>
        <stp>[data_x_assets.xlsx]Feuil4!R849C9</stp>
        <tr r="I849" s="4"/>
      </tp>
      <tp t="e">
        <v>#N/A</v>
        <stp/>
        <stp>##V3_BDHV12</stp>
        <stp>FMF US Equity</stp>
        <stp>PX_LAST</stp>
        <stp>16/03/2010</stp>
        <stp>16/03/2010</stp>
        <stp>[data_x_assets.xlsx]Feuil4!R247C4</stp>
        <tr r="D247" s="4"/>
      </tp>
      <tp t="e">
        <v>#N/A</v>
        <stp/>
        <stp>##V3_BDHV12</stp>
        <stp>FMF US Equity</stp>
        <stp>PX_LAST</stp>
        <stp>06/04/2010</stp>
        <stp>06/04/2010</stp>
        <stp>[data_x_assets.xlsx]Feuil4!R261C4</stp>
        <tr r="D261" s="4"/>
      </tp>
      <tp t="e">
        <v>#N/A</v>
        <stp/>
        <stp>##V3_BDHV12</stp>
        <stp>FMF US Equity</stp>
        <stp>PX_LAST</stp>
        <stp>26/02/2010</stp>
        <stp>26/02/2010</stp>
        <stp>[data_x_assets.xlsx]Feuil4!R235C4</stp>
        <tr r="D235" s="4"/>
      </tp>
      <tp t="e">
        <v>#N/A</v>
        <stp/>
        <stp>##V3_BDHV12</stp>
        <stp>MSTB US Equity</stp>
        <stp>PX_LAST</stp>
        <stp>02/10/2012</stp>
        <stp>02/10/2012</stp>
        <stp>[data_x_assets.xlsx]Feuil4!R891C9</stp>
        <tr r="I891" s="4"/>
      </tp>
      <tp t="e">
        <v>#N/A</v>
        <stp/>
        <stp>##V3_BDHV12</stp>
        <stp>MSTB US Equity</stp>
        <stp>PX_LAST</stp>
        <stp>01/09/2011</stp>
        <stp>01/09/2011</stp>
        <stp>[data_x_assets.xlsx]Feuil4!R618C9</stp>
        <tr r="I618" s="4"/>
      </tp>
      <tp t="e">
        <v>#N/A</v>
        <stp/>
        <stp>##V3_BDHV12</stp>
        <stp>MSTB US Equity</stp>
        <stp>PX_LAST</stp>
        <stp>02/02/2012</stp>
        <stp>02/02/2012</stp>
        <stp>[data_x_assets.xlsx]Feuil4!R723C9</stp>
        <tr r="I723" s="4"/>
      </tp>
      <tp t="e">
        <v>#N/A</v>
        <stp/>
        <stp>##V3_BDHV12</stp>
        <stp>MSTB US Equity</stp>
        <stp>PX_LAST</stp>
        <stp>01/11/2011</stp>
        <stp>01/11/2011</stp>
        <stp>[data_x_assets.xlsx]Feuil4!R660C9</stp>
        <tr r="I660" s="4"/>
      </tp>
      <tp t="e">
        <v>#N/A</v>
        <stp/>
        <stp>##V3_BDHV12</stp>
        <stp>MSTB US Equity</stp>
        <stp>PX_LAST</stp>
        <stp>21/10/2011</stp>
        <stp>21/10/2011</stp>
        <stp>[data_x_assets.xlsx]Feuil4!R653C9</stp>
        <tr r="I653" s="4"/>
      </tp>
      <tp t="e">
        <v>#N/A</v>
        <stp/>
        <stp>##V3_BDHV12</stp>
        <stp>MSTB US Equity</stp>
        <stp>PX_LAST</stp>
        <stp>31/03/2011</stp>
        <stp>31/03/2011</stp>
        <stp>[data_x_assets.xlsx]Feuil4!R511C9</stp>
        <tr r="I511" s="4"/>
      </tp>
      <tp t="e">
        <v>#N/A</v>
        <stp/>
        <stp>##V3_BDHV12</stp>
        <stp>MSTB US Equity</stp>
        <stp>PX_LAST</stp>
        <stp>20/12/2010</stp>
        <stp>20/12/2010</stp>
        <stp>[data_x_assets.xlsx]Feuil4!R441C9</stp>
        <tr r="I441" s="4"/>
      </tp>
      <tp t="e">
        <v>#N/A</v>
        <stp/>
        <stp>##V3_BDHV12</stp>
        <stp>MSTB US Equity</stp>
        <stp>PX_LAST</stp>
        <stp>10/05/2010</stp>
        <stp>10/05/2010</stp>
        <stp>[data_x_assets.xlsx]Feuil4!R285C9</stp>
        <tr r="I285" s="4"/>
      </tp>
      <tp t="e">
        <v>#N/A</v>
        <stp/>
        <stp>##V3_BDHV12</stp>
        <stp>MSTB US Equity</stp>
        <stp>PX_LAST</stp>
        <stp>10/03/2010</stp>
        <stp>10/03/2010</stp>
        <stp>[data_x_assets.xlsx]Feuil4!R243C9</stp>
        <tr r="I243" s="4"/>
      </tp>
      <tp t="e">
        <v>#N/A</v>
        <stp/>
        <stp>##V3_BDHV12</stp>
        <stp>FMF US Equity</stp>
        <stp>PX_LAST</stp>
        <stp>24/10/2012</stp>
        <stp>24/10/2012</stp>
        <stp>[data_x_assets.xlsx]Feuil4!R907C4</stp>
        <tr r="D907" s="4"/>
      </tp>
      <tp t="e">
        <v>#N/A</v>
        <stp/>
        <stp>##V3_BDHV12</stp>
        <stp>MSTB US Equity</stp>
        <stp>PX_LAST</stp>
        <stp>20/07/2010</stp>
        <stp>20/07/2010</stp>
        <stp>[data_x_assets.xlsx]Feuil4!R334C9</stp>
        <tr r="I334" s="4"/>
      </tp>
      <tp t="e">
        <v>#N/A</v>
        <stp/>
        <stp>##V3_BDHV12</stp>
        <stp>MSTB US Equity</stp>
        <stp>PX_LAST</stp>
        <stp>09/12/2009</stp>
        <stp>09/12/2009</stp>
        <stp>[data_x_assets.xlsx]Feuil4!R182C9</stp>
        <tr r="I182" s="4"/>
      </tp>
      <tp t="e">
        <v>#N/A</v>
        <stp/>
        <stp>##V3_BDHV12</stp>
        <stp>MSTB US Equity</stp>
        <stp>PX_LAST</stp>
        <stp>09/11/2009</stp>
        <stp>09/11/2009</stp>
        <stp>[data_x_assets.xlsx]Feuil4!R161C9</stp>
        <tr r="I161" s="4"/>
      </tp>
      <tp t="e">
        <v>#N/A</v>
        <stp/>
        <stp>##V3_BDHV12</stp>
        <stp>MSTB US Equity</stp>
        <stp>PX_LAST</stp>
        <stp>09/10/2009</stp>
        <stp>09/10/2009</stp>
        <stp>[data_x_assets.xlsx]Feuil4!R140C9</stp>
        <tr r="I140" s="4"/>
      </tp>
      <tp t="e">
        <v>#N/A</v>
        <stp/>
        <stp>##V3_BDHV12</stp>
        <stp>QAI US Equity</stp>
        <stp>PX_LAST</stp>
        <stp>16/12/2010</stp>
        <stp>16/12/2010</stp>
        <stp>[data_x_assets.xlsx]Feuil4!R439C2</stp>
        <tr r="B439" s="4"/>
      </tp>
      <tp t="e">
        <v>#N/A</v>
        <stp/>
        <stp>##V3_BDHV12</stp>
        <stp>QAI US Equity</stp>
        <stp>PX_LAST</stp>
        <stp>16/08/2010</stp>
        <stp>16/08/2010</stp>
        <stp>[data_x_assets.xlsx]Feuil4!R353C2</stp>
        <tr r="B353" s="4"/>
      </tp>
      <tp t="e">
        <v>#N/A</v>
        <stp/>
        <stp>##V3_BDHV12</stp>
        <stp>FMF US Equity</stp>
        <stp>PX_LAST</stp>
        <stp>24/02/2011</stp>
        <stp>24/02/2011</stp>
        <stp>[data_x_assets.xlsx]Feuil4!R486C4</stp>
        <tr r="D486" s="4"/>
      </tp>
      <tp t="e">
        <v>#N/A</v>
        <stp/>
        <stp>##V3_BDHV12</stp>
        <stp>FMF US Equity</stp>
        <stp>PX_LAST</stp>
        <stp>24/10/2011</stp>
        <stp>24/10/2011</stp>
        <stp>[data_x_assets.xlsx]Feuil4!R654C4</stp>
        <tr r="D654" s="4"/>
      </tp>
      <tp t="e">
        <v>#N/A</v>
        <stp/>
        <stp>##V3_BDHV12</stp>
        <stp>MSTB US Equity</stp>
        <stp>PX_LAST</stp>
        <stp>02/06/2011</stp>
        <stp>02/06/2011</stp>
        <stp>[data_x_assets.xlsx]Feuil4!R554C9</stp>
        <tr r="I554" s="4"/>
      </tp>
      <tp t="e">
        <v>#N/A</v>
        <stp/>
        <stp>##V3_BDHV12</stp>
        <stp>MSTB US Equity</stp>
        <stp>PX_LAST</stp>
        <stp>03/12/2010</stp>
        <stp>03/12/2010</stp>
        <stp>[data_x_assets.xlsx]Feuil4!R430C9</stp>
        <tr r="I430" s="4"/>
      </tp>
      <tp t="e">
        <v>#N/A</v>
        <stp/>
        <stp>##V3_BDHV12</stp>
        <stp>MSTB US Equity</stp>
        <stp>PX_LAST</stp>
        <stp>23/02/2010</stp>
        <stp>23/02/2010</stp>
        <stp>[data_x_assets.xlsx]Feuil4!R232C9</stp>
        <tr r="I232" s="4"/>
      </tp>
      <tp t="e">
        <v>#N/A</v>
        <stp/>
        <stp>##V3_BDHV12</stp>
        <stp>MSTB US Equity</stp>
        <stp>PX_LAST</stp>
        <stp>23/04/2010</stp>
        <stp>23/04/2010</stp>
        <stp>[data_x_assets.xlsx]Feuil4!R274C9</stp>
        <tr r="I274" s="4"/>
      </tp>
      <tp t="e">
        <v>#N/A</v>
        <stp/>
        <stp>##V3_BDHV12</stp>
        <stp>FMF US Equity</stp>
        <stp>PX_LAST</stp>
        <stp>07/06/2012</stp>
        <stp>07/06/2012</stp>
        <stp>[data_x_assets.xlsx]Feuil4!R810C4</stp>
        <tr r="D810" s="4"/>
      </tp>
      <tp t="e">
        <v>#N/A</v>
        <stp/>
        <stp>##V3_BDHV12</stp>
        <stp>MSTB US Equity</stp>
        <stp>PX_LAST</stp>
        <stp>23/08/2010</stp>
        <stp>23/08/2010</stp>
        <stp>[data_x_assets.xlsx]Feuil4!R358C9</stp>
        <tr r="I358" s="4"/>
      </tp>
      <tp t="e">
        <v>#N/A</v>
        <stp/>
        <stp>##V3_BDHV12</stp>
        <stp>MSTB US Equity</stp>
        <stp>PX_LAST</stp>
        <stp>23/07/2010</stp>
        <stp>23/07/2010</stp>
        <stp>[data_x_assets.xlsx]Feuil4!R337C9</stp>
        <tr r="I337" s="4"/>
      </tp>
      <tp t="e">
        <v>#N/A</v>
        <stp/>
        <stp>##V3_BDHV12</stp>
        <stp>MSTB US Equity</stp>
        <stp>PX_LAST</stp>
        <stp>23/06/2010</stp>
        <stp>23/06/2010</stp>
        <stp>[data_x_assets.xlsx]Feuil4!R316C9</stp>
        <tr r="I316" s="4"/>
      </tp>
      <tp t="e">
        <v>#N/A</v>
        <stp/>
        <stp>##V3_BDHV12</stp>
        <stp>FMF US Equity</stp>
        <stp>PX_LAST</stp>
        <stp>06/03/2013</stp>
        <stp>06/03/2013</stp>
        <stp>[data_x_assets.xlsx]Feuil4!R995C4</stp>
        <tr r="D995" s="4"/>
      </tp>
      <tp t="e">
        <v>#N/A</v>
        <stp/>
        <stp>##V3_BDHV12</stp>
        <stp>QAI US Equity</stp>
        <stp>PX_LAST</stp>
        <stp>14/01/2011</stp>
        <stp>14/01/2011</stp>
        <stp>[data_x_assets.xlsx]Feuil4!R459C2</stp>
        <tr r="B459" s="4"/>
      </tp>
      <tp t="e">
        <v>#N/A</v>
        <stp/>
        <stp>##V3_BDHV12</stp>
        <stp>QAI US Equity</stp>
        <stp>PX_LAST</stp>
        <stp>27/02/2012</stp>
        <stp>27/02/2012</stp>
        <stp>[data_x_assets.xlsx]Feuil4!R739C2</stp>
        <tr r="B739" s="4"/>
      </tp>
      <tp t="e">
        <v>#N/A</v>
        <stp/>
        <stp>##V3_BDHV12</stp>
        <stp>QAI US Equity</stp>
        <stp>PX_LAST</stp>
        <stp>14/11/2011</stp>
        <stp>14/11/2011</stp>
        <stp>[data_x_assets.xlsx]Feuil4!R669C2</stp>
        <tr r="B669" s="4"/>
      </tp>
      <tp t="e">
        <v>#N/A</v>
        <stp/>
        <stp>##V3_BDHV12</stp>
        <stp>QAI US Equity</stp>
        <stp>PX_LAST</stp>
        <stp>14/10/2011</stp>
        <stp>14/10/2011</stp>
        <stp>[data_x_assets.xlsx]Feuil4!R648C2</stp>
        <tr r="B648" s="4"/>
      </tp>
      <tp t="e">
        <v>#N/A</v>
        <stp/>
        <stp>##V3_BDHV12</stp>
        <stp>QAI US Equity</stp>
        <stp>PX_LAST</stp>
        <stp>26/02/2013</stp>
        <stp>26/02/2013</stp>
        <stp>[data_x_assets.xlsx]Feuil4!R989C2</stp>
        <tr r="B989" s="4"/>
      </tp>
      <tp t="e">
        <v>#N/A</v>
        <stp/>
        <stp>##V3_BDHV12</stp>
        <stp>QAI US Equity</stp>
        <stp>PX_LAST</stp>
        <stp>27/12/2012</stp>
        <stp>27/12/2012</stp>
        <stp>[data_x_assets.xlsx]Feuil4!R949C2</stp>
        <tr r="B949" s="4"/>
      </tp>
      <tp t="e">
        <v>#N/A</v>
        <stp/>
        <stp>##V3_BDHV12</stp>
        <stp>QAI US Equity</stp>
        <stp>PX_LAST</stp>
        <stp>17/08/2012</stp>
        <stp>17/08/2012</stp>
        <stp>[data_x_assets.xlsx]Feuil4!R860C2</stp>
        <tr r="B860" s="4"/>
      </tp>
      <tp t="e">
        <v>#N/A</v>
        <stp/>
        <stp>##V3_BDHV12</stp>
        <stp>FMF US Equity</stp>
        <stp>PX_LAST</stp>
        <stp>25/02/2011</stp>
        <stp>25/02/2011</stp>
        <stp>[data_x_assets.xlsx]Feuil4!R487C4</stp>
        <tr r="D487" s="4"/>
      </tp>
      <tp t="e">
        <v>#N/A</v>
        <stp/>
        <stp>##V3_BDHV12</stp>
        <stp>FMF US Equity</stp>
        <stp>PX_LAST</stp>
        <stp>15/04/2011</stp>
        <stp>15/04/2011</stp>
        <stp>[data_x_assets.xlsx]Feuil4!R522C4</stp>
        <tr r="D522" s="4"/>
      </tp>
      <tp t="e">
        <v>#N/A</v>
        <stp/>
        <stp>##V3_BDHV12</stp>
        <stp>FMF US Equity</stp>
        <stp>PX_LAST</stp>
        <stp>24/11/2010</stp>
        <stp>24/11/2010</stp>
        <stp>[data_x_assets.xlsx]Feuil4!R424C4</stp>
        <tr r="D424" s="4"/>
      </tp>
      <tp t="e">
        <v>#N/A</v>
        <stp/>
        <stp>##V3_BDHV12</stp>
        <stp>FMF US Equity</stp>
        <stp>PX_LAST</stp>
        <stp>26/04/2012</stp>
        <stp>26/04/2012</stp>
        <stp>[data_x_assets.xlsx]Feuil4!R781C4</stp>
        <tr r="D781" s="4"/>
      </tp>
      <tp t="e">
        <v>#N/A</v>
        <stp/>
        <stp>##V3_BDHV12</stp>
        <stp>FMF US Equity</stp>
        <stp>PX_LAST</stp>
        <stp>25/10/2011</stp>
        <stp>25/10/2011</stp>
        <stp>[data_x_assets.xlsx]Feuil4!R655C4</stp>
        <tr r="D655" s="4"/>
      </tp>
      <tp t="e">
        <v>#N/A</v>
        <stp/>
        <stp>##V3_BDHV12</stp>
        <stp>FMF US Equity</stp>
        <stp>PX_LAST</stp>
        <stp>06/02/2012</stp>
        <stp>06/02/2012</stp>
        <stp>[data_x_assets.xlsx]Feuil4!R725C4</stp>
        <tr r="D725" s="4"/>
      </tp>
      <tp t="e">
        <v>#N/A</v>
        <stp/>
        <stp>##V3_BDHV12</stp>
        <stp>MSTB US Equity</stp>
        <stp>PX_LAST</stp>
        <stp>30/11/2012</stp>
        <stp>30/11/2012</stp>
        <stp>[data_x_assets.xlsx]Feuil4!R931C9</stp>
        <tr r="I931" s="4"/>
      </tp>
      <tp t="e">
        <v>#N/A</v>
        <stp/>
        <stp>##V3_BDHV12</stp>
        <stp>FMF US Equity</stp>
        <stp>PX_LAST</stp>
        <stp>04/10/2010</stp>
        <stp>04/10/2010</stp>
        <stp>[data_x_assets.xlsx]Feuil4!R387C4</stp>
        <tr r="D387" s="4"/>
      </tp>
      <tp t="e">
        <v>#N/A</v>
        <stp/>
        <stp>##V3_BDHV12</stp>
        <stp>MSTB US Equity</stp>
        <stp>PX_LAST</stp>
        <stp>03/11/2011</stp>
        <stp>03/11/2011</stp>
        <stp>[data_x_assets.xlsx]Feuil4!R662C9</stp>
        <tr r="I662" s="4"/>
      </tp>
      <tp t="e">
        <v>#N/A</v>
        <stp/>
        <stp>##V3_BDHV12</stp>
        <stp>MSTB US Equity</stp>
        <stp>PX_LAST</stp>
        <stp>30/03/2012</stp>
        <stp>30/03/2012</stp>
        <stp>[data_x_assets.xlsx]Feuil4!R763C9</stp>
        <tr r="I763" s="4"/>
      </tp>
      <tp t="e">
        <v>#N/A</v>
        <stp/>
        <stp>##V3_BDHV12</stp>
        <stp>MSTB US Equity</stp>
        <stp>PX_LAST</stp>
        <stp>03/06/2011</stp>
        <stp>03/06/2011</stp>
        <stp>[data_x_assets.xlsx]Feuil4!R555C9</stp>
        <tr r="I555" s="4"/>
      </tp>
      <tp t="e">
        <v>#N/A</v>
        <stp/>
        <stp>##V3_BDHV12</stp>
        <stp>MSTB US Equity</stp>
        <stp>PX_LAST</stp>
        <stp>22/10/2010</stp>
        <stp>22/10/2010</stp>
        <stp>[data_x_assets.xlsx]Feuil4!R401C9</stp>
        <tr r="I401" s="4"/>
      </tp>
      <tp t="e">
        <v>#N/A</v>
        <stp/>
        <stp>##V3_BDHV12</stp>
        <stp>MSTB US Equity</stp>
        <stp>PX_LAST</stp>
        <stp>22/12/2010</stp>
        <stp>22/12/2010</stp>
        <stp>[data_x_assets.xlsx]Feuil4!R443C9</stp>
        <tr r="I443" s="4"/>
      </tp>
      <tp t="e">
        <v>#N/A</v>
        <stp/>
        <stp>##V3_BDHV12</stp>
        <stp>MSTB US Equity</stp>
        <stp>PX_LAST</stp>
        <stp>12/05/2010</stp>
        <stp>12/05/2010</stp>
        <stp>[data_x_assets.xlsx]Feuil4!R287C9</stp>
        <tr r="I287" s="4"/>
      </tp>
      <tp t="e">
        <v>#N/A</v>
        <stp/>
        <stp>##V3_BDHV12</stp>
        <stp>FMF US Equity</stp>
        <stp>PX_LAST</stp>
        <stp>26/06/2012</stp>
        <stp>26/06/2012</stp>
        <stp>[data_x_assets.xlsx]Feuil4!R823C4</stp>
        <tr r="D823" s="4"/>
      </tp>
      <tp t="e">
        <v>#N/A</v>
        <stp/>
        <stp>##V3_BDHV12</stp>
        <stp>FMF US Equity</stp>
        <stp>PX_LAST</stp>
        <stp>06/07/2012</stp>
        <stp>06/07/2012</stp>
        <stp>[data_x_assets.xlsx]Feuil4!R830C4</stp>
        <tr r="D830" s="4"/>
      </tp>
      <tp t="e">
        <v>#N/A</v>
        <stp/>
        <stp>##V3_BDHV12</stp>
        <stp>FMF US Equity</stp>
        <stp>PX_LAST</stp>
        <stp>06/12/2012</stp>
        <stp>06/12/2012</stp>
        <stp>[data_x_assets.xlsx]Feuil4!R935C4</stp>
        <tr r="D935" s="4"/>
      </tp>
      <tp t="e">
        <v>#N/A</v>
        <stp/>
        <stp>##V3_BDHV12</stp>
        <stp>MSTB US Equity</stp>
        <stp>PX_LAST</stp>
        <stp>22/07/2010</stp>
        <stp>22/07/2010</stp>
        <stp>[data_x_assets.xlsx]Feuil4!R336C9</stp>
        <tr r="I336" s="4"/>
      </tp>
      <tp t="e">
        <v>#N/A</v>
        <stp/>
        <stp>##V3_BDHV12</stp>
        <stp>QAI US Equity</stp>
        <stp>PX_LAST</stp>
        <stp>26/03/2012</stp>
        <stp>26/03/2012</stp>
        <stp>[data_x_assets.xlsx]Feuil4!R759C2</stp>
        <tr r="B759" s="4"/>
      </tp>
      <tp t="e">
        <v>#N/A</v>
        <stp/>
        <stp>##V3_BDHV12</stp>
        <stp>QAI US Equity</stp>
        <stp>PX_LAST</stp>
        <stp>26/12/2012</stp>
        <stp>26/12/2012</stp>
        <stp>[data_x_assets.xlsx]Feuil4!R948C2</stp>
        <tr r="B948" s="4"/>
      </tp>
      <tp t="e">
        <v>#N/A</v>
        <stp/>
        <stp>##V3_BDHV12</stp>
        <stp>FMF US Equity</stp>
        <stp>PX_LAST</stp>
        <stp>23/11/2010</stp>
        <stp>23/11/2010</stp>
        <stp>[data_x_assets.xlsx]Feuil4!R423C4</stp>
        <tr r="D423" s="4"/>
      </tp>
      <tp t="e">
        <v>#N/A</v>
        <stp/>
        <stp>##V3_BDHV12</stp>
        <stp>FMF US Equity</stp>
        <stp>PX_LAST</stp>
        <stp>02/09/2011</stp>
        <stp>02/09/2011</stp>
        <stp>[data_x_assets.xlsx]Feuil4!R619C4</stp>
        <tr r="D619" s="4"/>
      </tp>
      <tp t="e">
        <v>#N/A</v>
        <stp/>
        <stp>##V3_BDHV12</stp>
        <stp>FMF US Equity</stp>
        <stp>PX_LAST</stp>
        <stp>02/12/2011</stp>
        <stp>02/12/2011</stp>
        <stp>[data_x_assets.xlsx]Feuil4!R682C4</stp>
        <tr r="D682" s="4"/>
      </tp>
      <tp t="e">
        <v>#N/A</v>
        <stp/>
        <stp>##V3_BDHV12</stp>
        <stp>FMF US Equity</stp>
        <stp>PX_LAST</stp>
        <stp>02/11/2011</stp>
        <stp>02/11/2011</stp>
        <stp>[data_x_assets.xlsx]Feuil4!R661C4</stp>
        <tr r="D661" s="4"/>
      </tp>
      <tp t="e">
        <v>#N/A</v>
        <stp/>
        <stp>##V3_BDHV12</stp>
        <stp>FMF US Equity</stp>
        <stp>PX_LAST</stp>
        <stp>01/02/2012</stp>
        <stp>01/02/2012</stp>
        <stp>[data_x_assets.xlsx]Feuil4!R722C4</stp>
        <tr r="D722" s="4"/>
      </tp>
      <tp t="e">
        <v>#N/A</v>
        <stp/>
        <stp>##V3_BDHV12</stp>
        <stp>MSTB US Equity</stp>
        <stp>PX_LAST</stp>
        <stp>07/11/2012</stp>
        <stp>07/11/2012</stp>
        <stp>[data_x_assets.xlsx]Feuil4!R915C9</stp>
        <tr r="I915" s="4"/>
      </tp>
      <tp t="e">
        <v>#N/A</v>
        <stp/>
        <stp>##V3_BDHV12</stp>
        <stp>MSTB US Equity</stp>
        <stp>PX_LAST</stp>
        <stp>07/12/2012</stp>
        <stp>07/12/2012</stp>
        <stp>[data_x_assets.xlsx]Feuil4!R936C9</stp>
        <tr r="I936" s="4"/>
      </tp>
      <tp t="e">
        <v>#N/A</v>
        <stp/>
        <stp>##V3_BDHV12</stp>
        <stp>MSTB US Equity</stp>
        <stp>PX_LAST</stp>
        <stp>06/02/2013</stp>
        <stp>06/02/2013</stp>
        <stp>[data_x_assets.xlsx]Feuil4!R976C9</stp>
        <tr r="I976" s="4"/>
      </tp>
      <tp t="e">
        <v>#N/A</v>
        <stp/>
        <stp>##V3_BDHV12</stp>
        <stp>MSTB US Equity</stp>
        <stp>PX_LAST</stp>
        <stp>27/04/2012</stp>
        <stp>27/04/2012</stp>
        <stp>[data_x_assets.xlsx]Feuil4!R782C9</stp>
        <tr r="I782" s="4"/>
      </tp>
      <tp t="e">
        <v>#N/A</v>
        <stp/>
        <stp>##V3_BDHV12</stp>
        <stp>MSTB US Equity</stp>
        <stp>PX_LAST</stp>
        <stp>07/02/2012</stp>
        <stp>07/02/2012</stp>
        <stp>[data_x_assets.xlsx]Feuil4!R726C9</stp>
        <tr r="I726" s="4"/>
      </tp>
      <tp t="e">
        <v>#N/A</v>
        <stp/>
        <stp>##V3_BDHV12</stp>
        <stp>MSTB US Equity</stp>
        <stp>PX_LAST</stp>
        <stp>24/06/2011</stp>
        <stp>24/06/2011</stp>
        <stp>[data_x_assets.xlsx]Feuil4!R570C9</stp>
        <tr r="I570" s="4"/>
      </tp>
      <tp t="e">
        <v>#N/A</v>
        <stp/>
        <stp>##V3_BDHV12</stp>
        <stp>MSTB US Equity</stp>
        <stp>PX_LAST</stp>
        <stp>14/04/2011</stp>
        <stp>14/04/2011</stp>
        <stp>[data_x_assets.xlsx]Feuil4!R521C9</stp>
        <tr r="I521" s="4"/>
      </tp>
      <tp t="e">
        <v>#N/A</v>
        <stp/>
        <stp>##V3_BDHV12</stp>
        <stp>MSTB US Equity</stp>
        <stp>PX_LAST</stp>
        <stp>25/02/2010</stp>
        <stp>25/02/2010</stp>
        <stp>[data_x_assets.xlsx]Feuil4!R234C9</stp>
        <tr r="I234" s="4"/>
      </tp>
      <tp t="e">
        <v>#N/A</v>
        <stp/>
        <stp>##V3_BDHV12</stp>
        <stp>MSTB US Equity</stp>
        <stp>PX_LAST</stp>
        <stp>05/04/2010</stp>
        <stp>05/04/2010</stp>
        <stp>[data_x_assets.xlsx]Feuil4!R260C9</stp>
        <tr r="I260" s="4"/>
      </tp>
      <tp t="e">
        <v>#N/A</v>
        <stp/>
        <stp>##V3_BDHV12</stp>
        <stp>MSTB US Equity</stp>
        <stp>PX_LAST</stp>
        <stp>15/03/2010</stp>
        <stp>15/03/2010</stp>
        <stp>[data_x_assets.xlsx]Feuil4!R246C9</stp>
        <tr r="I246" s="4"/>
      </tp>
      <tp t="e">
        <v>#N/A</v>
        <stp/>
        <stp>##V3_BDHV12</stp>
        <stp>FMF US Equity</stp>
        <stp>PX_LAST</stp>
        <stp>01/08/2012</stp>
        <stp>01/08/2012</stp>
        <stp>[data_x_assets.xlsx]Feuil4!R848C4</stp>
        <tr r="D848" s="4"/>
      </tp>
      <tp t="e">
        <v>#N/A</v>
        <stp/>
        <stp>##V3_BDHV12</stp>
        <stp>FMF US Equity</stp>
        <stp>PX_LAST</stp>
        <stp>01/06/2012</stp>
        <stp>01/06/2012</stp>
        <stp>[data_x_assets.xlsx]Feuil4!R806C4</stp>
        <tr r="D806" s="4"/>
      </tp>
      <tp t="e">
        <v>#N/A</v>
        <stp/>
        <stp>##V3_BDHV12</stp>
        <stp>FMF US Equity</stp>
        <stp>PX_LAST</stp>
        <stp>31/12/2012</stp>
        <stp>31/12/2012</stp>
        <stp>[data_x_assets.xlsx]Feuil4!R951C4</stp>
        <tr r="D951" s="4"/>
      </tp>
      <tp t="e">
        <v>#N/A</v>
        <stp/>
        <stp>##V3_BDHV12</stp>
        <stp>FMF US Equity</stp>
        <stp>PX_LAST</stp>
        <stp>01/11/2012</stp>
        <stp>01/11/2012</stp>
        <stp>[data_x_assets.xlsx]Feuil4!R911C4</stp>
        <tr r="D911" s="4"/>
      </tp>
      <tp t="e">
        <v>#N/A</v>
        <stp/>
        <stp>##V3_BDHV12</stp>
        <stp>FMF US Equity</stp>
        <stp>PX_LAST</stp>
        <stp>01/10/2012</stp>
        <stp>01/10/2012</stp>
        <stp>[data_x_assets.xlsx]Feuil4!R890C4</stp>
        <tr r="D890" s="4"/>
      </tp>
      <tp t="e">
        <v>#N/A</v>
        <stp/>
        <stp>##V3_BDHV12</stp>
        <stp>DBMF US Equity</stp>
        <stp>PX_LAST</stp>
        <stp>05/11/2009</stp>
        <stp>05/11/2009</stp>
        <stp>[data_x_assets.xlsx]Feuil4!R159C7</stp>
        <tr r="G159" s="4"/>
      </tp>
      <tp t="e">
        <v>#N/A</v>
        <stp/>
        <stp>##V3_BDHV12</stp>
        <stp>QAI US Equity</stp>
        <stp>PX_LAST</stp>
        <stp>21/05/2012</stp>
        <stp>21/05/2012</stp>
        <stp>[data_x_assets.xlsx]Feuil4!R798C2</stp>
        <tr r="B798" s="4"/>
      </tp>
      <tp t="e">
        <v>#N/A</v>
        <stp/>
        <stp>##V3_BDHV12</stp>
        <stp>QAI US Equity</stp>
        <stp>PX_LAST</stp>
        <stp>13/07/2010</stp>
        <stp>13/07/2010</stp>
        <stp>[data_x_assets.xlsx]Feuil4!R329C2</stp>
        <tr r="B329" s="4"/>
      </tp>
      <tp t="e">
        <v>#N/A</v>
        <stp/>
        <stp>##V3_BDHV12</stp>
        <stp>QAI US Equity</stp>
        <stp>PX_LAST</stp>
        <stp>21/09/2012</stp>
        <stp>21/09/2012</stp>
        <stp>[data_x_assets.xlsx]Feuil4!R884C2</stp>
        <tr r="B884" s="4"/>
      </tp>
      <tp t="e">
        <v>#N/A</v>
        <stp/>
        <stp>##V3_BDHV12</stp>
        <stp>FMF US Equity</stp>
        <stp>PX_LAST</stp>
        <stp>03/01/2011</stp>
        <stp>03/01/2011</stp>
        <stp>[data_x_assets.xlsx]Feuil4!R450C4</stp>
        <tr r="D450" s="4"/>
      </tp>
      <tp t="e">
        <v>#N/A</v>
        <stp/>
        <stp>##V3_BDHV12</stp>
        <stp>FMF US Equity</stp>
        <stp>PX_LAST</stp>
        <stp>22/11/2010</stp>
        <stp>22/11/2010</stp>
        <stp>[data_x_assets.xlsx]Feuil4!R422C4</stp>
        <tr r="D422" s="4"/>
      </tp>
      <tp t="e">
        <v>#N/A</v>
        <stp/>
        <stp>##V3_BDHV12</stp>
        <stp>FMF US Equity</stp>
        <stp>PX_LAST</stp>
        <stp>20/04/2012</stp>
        <stp>20/04/2012</stp>
        <stp>[data_x_assets.xlsx]Feuil4!R777C4</stp>
        <tr r="D777" s="4"/>
      </tp>
      <tp t="e">
        <v>#N/A</v>
        <stp/>
        <stp>##V3_BDHV12</stp>
        <stp>MSTB US Equity</stp>
        <stp>PX_LAST</stp>
        <stp>06/11/2012</stp>
        <stp>06/11/2012</stp>
        <stp>[data_x_assets.xlsx]Feuil4!R914C9</stp>
        <tr r="I914" s="4"/>
      </tp>
      <tp t="e">
        <v>#N/A</v>
        <stp/>
        <stp>##V3_BDHV12</stp>
        <stp>FMF US Equity</stp>
        <stp>PX_LAST</stp>
        <stp>22/02/2010</stp>
        <stp>22/02/2010</stp>
        <stp>[data_x_assets.xlsx]Feuil4!R231C4</stp>
        <tr r="D231" s="4"/>
      </tp>
      <tp t="e">
        <v>#N/A</v>
        <stp/>
        <stp>##V3_BDHV12</stp>
        <stp>MSTB US Equity</stp>
        <stp>PX_LAST</stp>
        <stp>07/03/2013</stp>
        <stp>07/03/2013</stp>
        <stp>[data_x_assets.xlsx]Feuil4!R996C9</stp>
        <tr r="I996" s="4"/>
      </tp>
      <tp t="e">
        <v>#N/A</v>
        <stp/>
        <stp>##V3_BDHV12</stp>
        <stp>MSTB US Equity</stp>
        <stp>PX_LAST</stp>
        <stp>07/02/2013</stp>
        <stp>07/02/2013</stp>
        <stp>[data_x_assets.xlsx]Feuil4!R977C9</stp>
        <tr r="I977" s="4"/>
      </tp>
      <tp t="e">
        <v>#N/A</v>
        <stp/>
        <stp>##V3_BDHV12</stp>
        <stp>FMF US Equity</stp>
        <stp>PX_LAST</stp>
        <stp>22/06/2010</stp>
        <stp>22/06/2010</stp>
        <stp>[data_x_assets.xlsx]Feuil4!R315C4</stp>
        <tr r="D315" s="4"/>
      </tp>
      <tp t="e">
        <v>#N/A</v>
        <stp/>
        <stp>##V3_BDHV12</stp>
        <stp>MSTB US Equity</stp>
        <stp>PX_LAST</stp>
        <stp>25/07/2011</stp>
        <stp>25/07/2011</stp>
        <stp>[data_x_assets.xlsx]Feuil4!R590C9</stp>
        <tr r="I590" s="4"/>
      </tp>
      <tp t="e">
        <v>#N/A</v>
        <stp/>
        <stp>##V3_BDHV12</stp>
        <stp>MSTB US Equity</stp>
        <stp>PX_LAST</stp>
        <stp>04/06/2010</stp>
        <stp>04/06/2010</stp>
        <stp>[data_x_assets.xlsx]Feuil4!R303C9</stp>
        <tr r="I303" s="4"/>
      </tp>
      <tp t="e">
        <v>#N/A</v>
        <stp/>
        <stp>##V3_BDHV12</stp>
        <stp>FMF US Equity</stp>
        <stp>PX_LAST</stp>
        <stp>01/03/2013</stp>
        <stp>01/03/2013</stp>
        <stp>[data_x_assets.xlsx]Feuil4!R992C4</stp>
        <tr r="D992" s="4"/>
      </tp>
      <tp t="e">
        <v>#N/A</v>
        <stp/>
        <stp>##V3_BDHV12</stp>
        <stp>FMF US Equity</stp>
        <stp>PX_LAST</stp>
        <stp>01/02/2013</stp>
        <stp>01/02/2013</stp>
        <stp>[data_x_assets.xlsx]Feuil4!R973C4</stp>
        <tr r="D973" s="4"/>
      </tp>
      <tp t="e">
        <v>#N/A</v>
        <stp/>
        <stp>##V3_BDHV12</stp>
        <stp>DBMF US Equity</stp>
        <stp>PX_LAST</stp>
        <stp>14/09/2009</stp>
        <stp>14/09/2009</stp>
        <stp>[data_x_assets.xlsx]Feuil4!R121C7</stp>
        <tr r="G121" s="4"/>
      </tp>
      <tp t="e">
        <v>#N/A</v>
        <stp/>
        <stp>##V3_BDHV12</stp>
        <stp>DBMF US Equity</stp>
        <stp>PX_LAST</stp>
        <stp>04/11/2009</stp>
        <stp>04/11/2009</stp>
        <stp>[data_x_assets.xlsx]Feuil4!R158C7</stp>
        <tr r="G158" s="4"/>
      </tp>
      <tp t="e">
        <v>#N/A</v>
        <stp/>
        <stp>##V3_BDHV12</stp>
        <stp>QAI US Equity</stp>
        <stp>PX_LAST</stp>
        <stp>12/07/2010</stp>
        <stp>12/07/2010</stp>
        <stp>[data_x_assets.xlsx]Feuil4!R328C2</stp>
        <tr r="B328" s="4"/>
      </tp>
      <tp t="e">
        <v>#N/A</v>
        <stp/>
        <stp>##V3_BDHV12</stp>
        <stp>FMF US Equity</stp>
        <stp>PX_LAST</stp>
        <stp>20/07/2011</stp>
        <stp>20/07/2011</stp>
        <stp>[data_x_assets.xlsx]Feuil4!R587C4</stp>
        <tr r="D587" s="4"/>
      </tp>
      <tp t="e">
        <v>#N/A</v>
        <stp/>
        <stp>##V3_BDHV12</stp>
        <stp>FMF US Equity</stp>
        <stp>PX_LAST</stp>
        <stp>21/12/2010</stp>
        <stp>21/12/2010</stp>
        <stp>[data_x_assets.xlsx]Feuil4!R442C4</stp>
        <tr r="D442" s="4"/>
      </tp>
      <tp t="e">
        <v>#N/A</v>
        <stp/>
        <stp>##V3_BDHV12</stp>
        <stp>FMF US Equity</stp>
        <stp>PX_LAST</stp>
        <stp>20/06/2011</stp>
        <stp>20/06/2011</stp>
        <stp>[data_x_assets.xlsx]Feuil4!R566C4</stp>
        <tr r="D566" s="4"/>
      </tp>
      <tp t="e">
        <v>#N/A</v>
        <stp/>
        <stp>##V3_BDHV12</stp>
        <stp>FMF US Equity</stp>
        <stp>PX_LAST</stp>
        <stp>21/10/2010</stp>
        <stp>21/10/2010</stp>
        <stp>[data_x_assets.xlsx]Feuil4!R400C4</stp>
        <tr r="D400" s="4"/>
      </tp>
      <tp t="e">
        <v>#N/A</v>
        <stp/>
        <stp>##V3_BDHV12</stp>
        <stp>FMF US Equity</stp>
        <stp>PX_LAST</stp>
        <stp>30/09/2011</stp>
        <stp>30/09/2011</stp>
        <stp>[data_x_assets.xlsx]Feuil4!R638C4</stp>
        <tr r="D638" s="4"/>
      </tp>
      <tp t="e">
        <v>#N/A</v>
        <stp/>
        <stp>##V3_BDHV12</stp>
        <stp>FMF US Equity</stp>
        <stp>PX_LAST</stp>
        <stp>30/11/2011</stp>
        <stp>30/11/2011</stp>
        <stp>[data_x_assets.xlsx]Feuil4!R680C4</stp>
        <tr r="D680" s="4"/>
      </tp>
      <tp t="e">
        <v>#N/A</v>
        <stp/>
        <stp>##V3_BDHV12</stp>
        <stp>FMF US Equity</stp>
        <stp>PX_LAST</stp>
        <stp>13/03/2012</stp>
        <stp>13/03/2012</stp>
        <stp>[data_x_assets.xlsx]Feuil4!R750C4</stp>
        <tr r="D750" s="4"/>
      </tp>
      <tp t="e">
        <v>#N/A</v>
        <stp/>
        <stp>##V3_BDHV12</stp>
        <stp>FMF US Equity</stp>
        <stp>PX_LAST</stp>
        <stp>08/12/2009</stp>
        <stp>08/12/2009</stp>
        <stp>[data_x_assets.xlsx]Feuil4!R181C4</stp>
        <tr r="D181" s="4"/>
      </tp>
      <tp t="e">
        <v>#N/A</v>
        <stp/>
        <stp>##V3_BDHV12</stp>
        <stp>MSTB US Equity</stp>
        <stp>PX_LAST</stp>
        <stp>25/07/2012</stp>
        <stp>25/07/2012</stp>
        <stp>[data_x_assets.xlsx]Feuil4!R843C9</stp>
        <tr r="I843" s="4"/>
      </tp>
      <tp t="e">
        <v>#N/A</v>
        <stp/>
        <stp>##V3_BDHV12</stp>
        <stp>MSTB US Equity</stp>
        <stp>PX_LAST</stp>
        <stp>05/12/2012</stp>
        <stp>05/12/2012</stp>
        <stp>[data_x_assets.xlsx]Feuil4!R934C9</stp>
        <tr r="I934" s="4"/>
      </tp>
      <tp t="e">
        <v>#N/A</v>
        <stp/>
        <stp>##V3_BDHV12</stp>
        <stp>MSTB US Equity</stp>
        <stp>PX_LAST</stp>
        <stp>25/06/2012</stp>
        <stp>25/06/2012</stp>
        <stp>[data_x_assets.xlsx]Feuil4!R822C9</stp>
        <tr r="I822" s="4"/>
      </tp>
      <tp t="e">
        <v>#N/A</v>
        <stp/>
        <stp>##V3_BDHV12</stp>
        <stp>FMF US Equity</stp>
        <stp>PX_LAST</stp>
        <stp>11/05/2010</stp>
        <stp>11/05/2010</stp>
        <stp>[data_x_assets.xlsx]Feuil4!R286C4</stp>
        <tr r="D286" s="4"/>
      </tp>
      <tp t="e">
        <v>#N/A</v>
        <stp/>
        <stp>##V3_BDHV12</stp>
        <stp>MSTB US Equity</stp>
        <stp>PX_LAST</stp>
        <stp>04/02/2013</stp>
        <stp>04/02/2013</stp>
        <stp>[data_x_assets.xlsx]Feuil4!R974C9</stp>
        <tr r="I974" s="4"/>
      </tp>
      <tp t="e">
        <v>#N/A</v>
        <stp/>
        <stp>##V3_BDHV12</stp>
        <stp>MSTB US Equity</stp>
        <stp>PX_LAST</stp>
        <stp>06/12/2011</stp>
        <stp>06/12/2011</stp>
        <stp>[data_x_assets.xlsx]Feuil4!R684C9</stp>
        <tr r="I684" s="4"/>
      </tp>
      <tp t="e">
        <v>#N/A</v>
        <stp/>
        <stp>##V3_BDHV12</stp>
        <stp>MSTB US Equity</stp>
        <stp>PX_LAST</stp>
        <stp>25/04/2012</stp>
        <stp>25/04/2012</stp>
        <stp>[data_x_assets.xlsx]Feuil4!R780C9</stp>
        <tr r="I780" s="4"/>
      </tp>
      <tp t="e">
        <v>#N/A</v>
        <stp/>
        <stp>##V3_BDHV12</stp>
        <stp>MSTB US Equity</stp>
        <stp>PX_LAST</stp>
        <stp>27/10/2010</stp>
        <stp>27/10/2010</stp>
        <stp>[data_x_assets.xlsx]Feuil4!R404C9</stp>
        <tr r="I404" s="4"/>
      </tp>
      <tp t="e">
        <v>#N/A</v>
        <stp/>
        <stp>##V3_BDHV12</stp>
        <stp>MSTB US Equity</stp>
        <stp>PX_LAST</stp>
        <stp>16/05/2011</stp>
        <stp>16/05/2011</stp>
        <stp>[data_x_assets.xlsx]Feuil4!R542C9</stp>
        <tr r="I542" s="4"/>
      </tp>
      <tp t="e">
        <v>#N/A</v>
        <stp/>
        <stp>##V3_BDHV12</stp>
        <stp>MSTB US Equity</stp>
        <stp>PX_LAST</stp>
        <stp>07/04/2010</stp>
        <stp>07/04/2010</stp>
        <stp>[data_x_assets.xlsx]Feuil4!R262C9</stp>
        <tr r="I262" s="4"/>
      </tp>
      <tp t="e">
        <v>#N/A</v>
        <stp/>
        <stp>##V3_BDHV12</stp>
        <stp>FMF US Equity</stp>
        <stp>PX_LAST</stp>
        <stp>03/10/2012</stp>
        <stp>03/10/2012</stp>
        <stp>[data_x_assets.xlsx]Feuil4!R892C4</stp>
        <tr r="D892" s="4"/>
      </tp>
      <tp t="e">
        <v>#N/A</v>
        <stp/>
        <stp>##V3_BDHV12</stp>
        <stp>DBMF US Equity</stp>
        <stp>PX_LAST</stp>
        <stp>27/08/2009</stp>
        <stp>27/08/2009</stp>
        <stp>[data_x_assets.xlsx]Feuil4!R110C7</stp>
        <tr r="G110" s="4"/>
      </tp>
      <tp t="e">
        <v>#N/A</v>
        <stp/>
        <stp>##V3_BDHV12</stp>
        <stp>QAI US Equity</stp>
        <stp>PX_LAST</stp>
        <stp>30/08/2011</stp>
        <stp>30/08/2011</stp>
        <stp>[data_x_assets.xlsx]Feuil4!R616C2</stp>
        <tr r="B616" s="4"/>
      </tp>
      <tp t="e">
        <v>#N/A</v>
        <stp/>
        <stp>##V3_BDHV12</stp>
        <stp>QAI US Equity</stp>
        <stp>PX_LAST</stp>
        <stp>01/04/2010</stp>
        <stp>01/04/2010</stp>
        <stp>[data_x_assets.xlsx]Feuil4!R259C2</stp>
        <tr r="B259" s="4"/>
      </tp>
      <tp t="e">
        <v>#N/A</v>
        <stp/>
        <stp>##V3_BDHV12</stp>
        <stp>FMF US Equity</stp>
        <stp>PX_LAST</stp>
        <stp>21/06/2011</stp>
        <stp>21/06/2011</stp>
        <stp>[data_x_assets.xlsx]Feuil4!R567C4</stp>
        <tr r="D567" s="4"/>
      </tp>
      <tp t="e">
        <v>#N/A</v>
        <stp/>
        <stp>##V3_BDHV12</stp>
        <stp>FMF US Equity</stp>
        <stp>PX_LAST</stp>
        <stp>01/12/2011</stp>
        <stp>01/12/2011</stp>
        <stp>[data_x_assets.xlsx]Feuil4!R681C4</stp>
        <tr r="D681" s="4"/>
      </tp>
      <tp t="e">
        <v>#N/A</v>
        <stp/>
        <stp>##V3_BDHV12</stp>
        <stp>MSTB US Equity</stp>
        <stp>PX_LAST</stp>
        <stp>24/07/2012</stp>
        <stp>24/07/2012</stp>
        <stp>[data_x_assets.xlsx]Feuil4!R842C9</stp>
        <tr r="I842" s="4"/>
      </tp>
      <tp t="e">
        <v>#N/A</v>
        <stp/>
        <stp>##V3_BDHV12</stp>
        <stp>MSTB US Equity</stp>
        <stp>PX_LAST</stp>
        <stp>24/12/2012</stp>
        <stp>24/12/2012</stp>
        <stp>[data_x_assets.xlsx]Feuil4!R947C9</stp>
        <tr r="I947" s="4"/>
      </tp>
      <tp t="e">
        <v>#N/A</v>
        <stp/>
        <stp>##V3_BDHV12</stp>
        <stp>MSTB US Equity</stp>
        <stp>PX_LAST</stp>
        <stp>05/03/2013</stp>
        <stp>05/03/2013</stp>
        <stp>[data_x_assets.xlsx]Feuil4!R994C9</stp>
        <tr r="I994" s="4"/>
      </tp>
      <tp t="e">
        <v>#N/A</v>
        <stp/>
        <stp>##V3_BDHV12</stp>
        <stp>MSTB US Equity</stp>
        <stp>PX_LAST</stp>
        <stp>05/02/2013</stp>
        <stp>05/02/2013</stp>
        <stp>[data_x_assets.xlsx]Feuil4!R975C9</stp>
        <tr r="I975" s="4"/>
      </tp>
      <tp t="e">
        <v>#N/A</v>
        <stp/>
        <stp>##V3_BDHV12</stp>
        <stp>MSTB US Equity</stp>
        <stp>PX_LAST</stp>
        <stp>07/12/2011</stp>
        <stp>07/12/2011</stp>
        <stp>[data_x_assets.xlsx]Feuil4!R685C9</stp>
        <tr r="I685" s="4"/>
      </tp>
      <tp t="e">
        <v>#N/A</v>
        <stp/>
        <stp>##V3_BDHV12</stp>
        <stp>MSTB US Equity</stp>
        <stp>PX_LAST</stp>
        <stp>14/05/2012</stp>
        <stp>14/05/2012</stp>
        <stp>[data_x_assets.xlsx]Feuil4!R793C9</stp>
        <tr r="I793" s="4"/>
      </tp>
      <tp t="e">
        <v>#N/A</v>
        <stp/>
        <stp>##V3_BDHV12</stp>
        <stp>MSTB US Equity</stp>
        <stp>PX_LAST</stp>
        <stp>27/07/2011</stp>
        <stp>27/07/2011</stp>
        <stp>[data_x_assets.xlsx]Feuil4!R592C9</stp>
        <tr r="I592" s="4"/>
      </tp>
      <tp t="e">
        <v>#N/A</v>
        <stp/>
        <stp>##V3_BDHV12</stp>
        <stp>MSTB US Equity</stp>
        <stp>PX_LAST</stp>
        <stp>17/05/2011</stp>
        <stp>17/05/2011</stp>
        <stp>[data_x_assets.xlsx]Feuil4!R543C9</stp>
        <tr r="I543" s="4"/>
      </tp>
      <tp t="e">
        <v>#N/A</v>
        <stp/>
        <stp>##V3_BDHV12</stp>
        <stp>FMF US Equity</stp>
        <stp>PX_LAST</stp>
        <stp>02/11/2012</stp>
        <stp>02/11/2012</stp>
        <stp>[data_x_assets.xlsx]Feuil4!R912C4</stp>
        <tr r="D912" s="4"/>
      </tp>
      <tp t="e">
        <v>#N/A</v>
        <stp/>
        <stp>##V3_BDHV12</stp>
        <stp>DBMF US Equity</stp>
        <stp>PX_LAST</stp>
        <stp>16/09/2009</stp>
        <stp>16/09/2009</stp>
        <stp>[data_x_assets.xlsx]Feuil4!R123C7</stp>
        <tr r="G123" s="4"/>
      </tp>
      <tp t="e">
        <v>#N/A</v>
        <stp/>
        <stp>##V3_BDHV12</stp>
        <stp>QAI US Equity</stp>
        <stp>PX_LAST</stp>
        <stp>31/08/2011</stp>
        <stp>31/08/2011</stp>
        <stp>[data_x_assets.xlsx]Feuil4!R617C2</stp>
        <tr r="B617" s="4"/>
      </tp>
      <tp t="e">
        <v>#N/A</v>
        <stp/>
        <stp>##V3_BDHV12</stp>
        <stp>QAI US Equity</stp>
        <stp>PX_LAST</stp>
        <stp>19/08/2009</stp>
        <stp>19/08/2009</stp>
        <stp>[data_x_assets.xlsx]Feuil4!R104C2</stp>
        <tr r="B104" s="4"/>
      </tp>
      <tp t="e">
        <v>#N/A</v>
        <stp/>
        <stp>##V3_BDHV12</stp>
        <stp>QAI US Equity</stp>
        <stp>PX_LAST</stp>
        <stp>20/09/2010</stp>
        <stp>20/09/2010</stp>
        <stp>[data_x_assets.xlsx]Feuil4!R377C2</stp>
        <tr r="B377" s="4"/>
      </tp>
      <tp t="e">
        <v>#N/A</v>
        <stp/>
        <stp>##V3_BDHV12</stp>
        <stp>XBTPF US Equity</stp>
        <stp>PX_LAST</stp>
        <stp>26/03/2009</stp>
        <stp>26/03/2009</stp>
        <stp>[data_x_assets.xlsx]Feuil4!R3C11</stp>
        <tr r="K3" s="4"/>
      </tp>
      <tp t="e">
        <v>#N/A</v>
        <stp/>
        <stp>##V3_BDHV12</stp>
        <stp>XBTPF US Equity</stp>
        <stp>PX_LAST</stp>
        <stp>27/03/2009</stp>
        <stp>27/03/2009</stp>
        <stp>[data_x_assets.xlsx]Feuil4!R4C11</stp>
        <tr r="K4" s="4"/>
      </tp>
      <tp t="e">
        <v>#N/A</v>
        <stp/>
        <stp>##V3_BDHV12</stp>
        <stp>XBTPF US Equity</stp>
        <stp>PX_LAST</stp>
        <stp>25/03/2009</stp>
        <stp>25/03/2009</stp>
        <stp>[data_x_assets.xlsx]Feuil4!R2C11</stp>
        <tr r="K2" s="4"/>
      </tp>
      <tp t="e">
        <v>#N/A</v>
        <stp/>
        <stp>##V3_BDHV12</stp>
        <stp>M9SA GR Equity</stp>
        <stp>PX_LAST</stp>
        <stp>02/04/2009</stp>
        <stp>02/04/2009</stp>
        <stp>[data_x_assets.xlsx]Feuil4!R8C34</stp>
        <tr r="AH8" s="4"/>
      </tp>
      <tp t="e">
        <v>#N/A</v>
        <stp/>
        <stp>##V3_BDHV12</stp>
        <stp>M9SA GR Equity</stp>
        <stp>PX_LAST</stp>
        <stp>03/04/2009</stp>
        <stp>03/04/2009</stp>
        <stp>[data_x_assets.xlsx]Feuil4!R9C34</stp>
        <tr r="AH9" s="4"/>
      </tp>
      <tp t="e">
        <v>#N/A</v>
        <stp/>
        <stp>##V3_BDHV12</stp>
        <stp>M9SA GR Equity</stp>
        <stp>PX_LAST</stp>
        <stp>01/04/2009</stp>
        <stp>01/04/2009</stp>
        <stp>[data_x_assets.xlsx]Feuil4!R7C34</stp>
        <tr r="AH7" s="4"/>
      </tp>
      <tp t="e">
        <v>#N/A</v>
        <stp/>
        <stp>##V3_BDHV12</stp>
        <stp>ZGLDHE SW Equity</stp>
        <stp>PX_LAST</stp>
        <stp>07/12/2009</stp>
        <stp>07/12/2009</stp>
        <stp>[data_x_assets.xlsx]Feuil4!R180C29</stp>
        <tr r="AC180" s="4"/>
      </tp>
      <tp t="e">
        <v>#N/A</v>
        <stp/>
        <stp>##V3_BDHV12</stp>
        <stp>ZGLDHE SW Equity</stp>
        <stp>PX_LAST</stp>
        <stp>17/12/2009</stp>
        <stp>17/12/2009</stp>
        <stp>[data_x_assets.xlsx]Feuil4!R188C29</stp>
        <tr r="AC188" s="4"/>
      </tp>
      <tp t="e">
        <v>#N/A</v>
        <stp/>
        <stp>##V3_BDHV12</stp>
        <stp>ZGLDHE SW Equity</stp>
        <stp>PX_LAST</stp>
        <stp>17/11/2009</stp>
        <stp>17/11/2009</stp>
        <stp>[data_x_assets.xlsx]Feuil4!R167C29</stp>
        <tr r="AC167" s="4"/>
      </tp>
      <tp t="e">
        <v>#N/A</v>
        <stp/>
        <stp>##V3_BDHV12</stp>
        <stp>ZGLDHE SW Equity</stp>
        <stp>PX_LAST</stp>
        <stp>27/10/2009</stp>
        <stp>27/10/2009</stp>
        <stp>[data_x_assets.xlsx]Feuil4!R152C29</stp>
        <tr r="AC152" s="4"/>
      </tp>
      <tp t="e">
        <v>#N/A</v>
        <stp/>
        <stp>##V3_BDHV12</stp>
        <stp>ZGLDHE SW Equity</stp>
        <stp>PX_LAST</stp>
        <stp>27/11/2009</stp>
        <stp>27/11/2009</stp>
        <stp>[data_x_assets.xlsx]Feuil4!R174C29</stp>
        <tr r="AC174" s="4"/>
      </tp>
      <tp t="e">
        <v>#N/A</v>
        <stp/>
        <stp>##V3_BDHV12</stp>
        <stp>ZGLDHG SW Equity</stp>
        <stp>PX_LAST</stp>
        <stp>27/08/2009</stp>
        <stp>27/08/2009</stp>
        <stp>[data_x_assets.xlsx]Feuil4!R110C31</stp>
        <tr r="AE110" s="4"/>
      </tp>
      <tp t="e">
        <v>#N/A</v>
        <stp/>
        <stp>##V3_BDHV12</stp>
        <stp>ZGLDHG SW Equity</stp>
        <stp>PX_LAST</stp>
        <stp>17/09/2009</stp>
        <stp>17/09/2009</stp>
        <stp>[data_x_assets.xlsx]Feuil4!R124C31</stp>
        <tr r="AE124" s="4"/>
      </tp>
      <tp t="e">
        <v>#N/A</v>
        <stp/>
        <stp>##V3_BDHV12</stp>
        <stp>ZGLDHE SW Equity</stp>
        <stp>PX_LAST</stp>
        <stp>07/10/2009</stp>
        <stp>07/10/2009</stp>
        <stp>[data_x_assets.xlsx]Feuil4!R138C29</stp>
        <tr r="AC138" s="4"/>
      </tp>
      <tp t="e">
        <v>#N/A</v>
        <stp/>
        <stp>##V3_BDHV12</stp>
        <stp>ZGLDHG SW Equity</stp>
        <stp>PX_LAST</stp>
        <stp>17/08/2009</stp>
        <stp>17/08/2009</stp>
        <stp>[data_x_assets.xlsx]Feuil4!R102C31</stp>
        <tr r="AE102" s="4"/>
      </tp>
      <tp t="e">
        <v>#N/A</v>
        <stp/>
        <stp>##V3_BDHV12</stp>
        <stp>ZGLDHG SW Equity</stp>
        <stp>PX_LAST</stp>
        <stp>17/11/2009</stp>
        <stp>17/11/2009</stp>
        <stp>[data_x_assets.xlsx]Feuil4!R167C31</stp>
        <tr r="AE167" s="4"/>
      </tp>
      <tp t="e">
        <v>#N/A</v>
        <stp/>
        <stp>##V3_BDHV12</stp>
        <stp>ZGLDHG SW Equity</stp>
        <stp>PX_LAST</stp>
        <stp>27/10/2009</stp>
        <stp>27/10/2009</stp>
        <stp>[data_x_assets.xlsx]Feuil4!R152C31</stp>
        <tr r="AE152" s="4"/>
      </tp>
      <tp t="e">
        <v>#N/A</v>
        <stp/>
        <stp>##V3_BDHV12</stp>
        <stp>ZGLDHG SW Equity</stp>
        <stp>PX_LAST</stp>
        <stp>27/11/2009</stp>
        <stp>27/11/2009</stp>
        <stp>[data_x_assets.xlsx]Feuil4!R174C31</stp>
        <tr r="AE174" s="4"/>
      </tp>
      <tp t="e">
        <v>#N/A</v>
        <stp/>
        <stp>##V3_BDHV12</stp>
        <stp>ZGLDHE SW Equity</stp>
        <stp>PX_LAST</stp>
        <stp>27/08/2009</stp>
        <stp>27/08/2009</stp>
        <stp>[data_x_assets.xlsx]Feuil4!R110C29</stp>
        <tr r="AC110" s="4"/>
      </tp>
      <tp t="e">
        <v>#N/A</v>
        <stp/>
        <stp>##V3_BDHV12</stp>
        <stp>ZGLDHE SW Equity</stp>
        <stp>PX_LAST</stp>
        <stp>17/09/2009</stp>
        <stp>17/09/2009</stp>
        <stp>[data_x_assets.xlsx]Feuil4!R124C29</stp>
        <tr r="AC124" s="4"/>
      </tp>
      <tp t="e">
        <v>#N/A</v>
        <stp/>
        <stp>##V3_BDHV12</stp>
        <stp>ZGLDHG SW Equity</stp>
        <stp>PX_LAST</stp>
        <stp>07/10/2009</stp>
        <stp>07/10/2009</stp>
        <stp>[data_x_assets.xlsx]Feuil4!R138C31</stp>
        <tr r="AE138" s="4"/>
      </tp>
      <tp t="e">
        <v>#N/A</v>
        <stp/>
        <stp>##V3_BDHV12</stp>
        <stp>ZGLDHE SW Equity</stp>
        <stp>PX_LAST</stp>
        <stp>17/08/2009</stp>
        <stp>17/08/2009</stp>
        <stp>[data_x_assets.xlsx]Feuil4!R102C29</stp>
        <tr r="AC102" s="4"/>
      </tp>
      <tp t="e">
        <v>#N/A</v>
        <stp/>
        <stp>##V3_BDHV12</stp>
        <stp>ZGLDHG SW Equity</stp>
        <stp>PX_LAST</stp>
        <stp>07/12/2009</stp>
        <stp>07/12/2009</stp>
        <stp>[data_x_assets.xlsx]Feuil4!R180C31</stp>
        <tr r="AE180" s="4"/>
      </tp>
      <tp t="e">
        <v>#N/A</v>
        <stp/>
        <stp>##V3_BDHV12</stp>
        <stp>ZGLDHG SW Equity</stp>
        <stp>PX_LAST</stp>
        <stp>17/12/2009</stp>
        <stp>17/12/2009</stp>
        <stp>[data_x_assets.xlsx]Feuil4!R188C31</stp>
        <tr r="AE188" s="4"/>
      </tp>
      <tp t="e">
        <v>#N/A</v>
        <stp/>
        <stp>##V3_BDHV12</stp>
        <stp>USE3 IM Equity</stp>
        <stp>PX_LAST</stp>
        <stp>03/08/2009</stp>
        <stp>03/08/2009</stp>
        <stp>[data_x_assets.xlsx]Feuil4!R92C21</stp>
        <tr r="U92" s="4"/>
      </tp>
      <tp t="e">
        <v>#N/A</v>
        <stp/>
        <stp>##V3_BDHV12</stp>
        <stp>USE3 IM Equity</stp>
        <stp>PX_LAST</stp>
        <stp>12/08/2009</stp>
        <stp>12/08/2009</stp>
        <stp>[data_x_assets.xlsx]Feuil4!R99C21</stp>
        <tr r="U99" s="4"/>
      </tp>
      <tp t="e">
        <v>#N/A</v>
        <stp/>
        <stp>##V3_BDHV12</stp>
        <stp>PTMC US Equity</stp>
        <stp>PX_LAST</stp>
        <stp>05/01/2011</stp>
        <stp>05/01/2011</stp>
        <stp>[data_x_assets.xlsx]Feuil4!R452C5</stp>
        <tr r="E452" s="4"/>
      </tp>
      <tp t="e">
        <v>#N/A</v>
        <stp/>
        <stp>##V3_BDHV12</stp>
        <stp>PTMC US Equity</stp>
        <stp>PX_LAST</stp>
        <stp>15/02/2011</stp>
        <stp>15/02/2011</stp>
        <stp>[data_x_assets.xlsx]Feuil4!R480C5</stp>
        <tr r="E480" s="4"/>
      </tp>
      <tp t="e">
        <v>#N/A</v>
        <stp/>
        <stp>##V3_BDHV12</stp>
        <stp>PTLC US Equity</stp>
        <stp>PX_LAST</stp>
        <stp>05/01/2011</stp>
        <stp>05/01/2011</stp>
        <stp>[data_x_assets.xlsx]Feuil4!R452C6</stp>
        <tr r="F452" s="4"/>
      </tp>
      <tp t="e">
        <v>#N/A</v>
        <stp/>
        <stp>##V3_BDHV12</stp>
        <stp>PTLC US Equity</stp>
        <stp>PX_LAST</stp>
        <stp>15/02/2011</stp>
        <stp>15/02/2011</stp>
        <stp>[data_x_assets.xlsx]Feuil4!R480C6</stp>
        <tr r="F480" s="4"/>
      </tp>
      <tp t="e">
        <v>#N/A</v>
        <stp/>
        <stp>##V3_BDHV12</stp>
        <stp>PTLC US Equity</stp>
        <stp>PX_LAST</stp>
        <stp>24/02/2010</stp>
        <stp>24/02/2010</stp>
        <stp>[data_x_assets.xlsx]Feuil4!R233C6</stp>
        <tr r="F233" s="4"/>
      </tp>
      <tp t="e">
        <v>#N/A</v>
        <stp/>
        <stp>##V3_BDHV12</stp>
        <stp>WTMF US Equity</stp>
        <stp>PX_LAST</stp>
        <stp>01/03/2012</stp>
        <stp>01/03/2012</stp>
        <stp>[data_x_assets.xlsx]Feuil4!R742C3</stp>
        <tr r="C742" s="4"/>
      </tp>
      <tp t="e">
        <v>#N/A</v>
        <stp/>
        <stp>##V3_BDHV12</stp>
        <stp>WTMF US Equity</stp>
        <stp>PX_LAST</stp>
        <stp>01/05/2012</stp>
        <stp>01/05/2012</stp>
        <stp>[data_x_assets.xlsx]Feuil4!R784C3</stp>
        <tr r="C784" s="4"/>
      </tp>
      <tp t="e">
        <v>#N/A</v>
        <stp/>
        <stp>##V3_BDHV12</stp>
        <stp>PTLC US Equity</stp>
        <stp>PX_LAST</stp>
        <stp>24/06/2010</stp>
        <stp>24/06/2010</stp>
        <stp>[data_x_assets.xlsx]Feuil4!R317C6</stp>
        <tr r="F317" s="4"/>
      </tp>
      <tp t="e">
        <v>#N/A</v>
        <stp/>
        <stp>##V3_BDHV12</stp>
        <stp>PTLC US Equity</stp>
        <stp>PX_LAST</stp>
        <stp>24/08/2010</stp>
        <stp>24/08/2010</stp>
        <stp>[data_x_assets.xlsx]Feuil4!R359C6</stp>
        <tr r="F359" s="4"/>
      </tp>
      <tp t="e">
        <v>#N/A</v>
        <stp/>
        <stp>##V3_BDHV12</stp>
        <stp>PTMC US Equity</stp>
        <stp>PX_LAST</stp>
        <stp>24/06/2010</stp>
        <stp>24/06/2010</stp>
        <stp>[data_x_assets.xlsx]Feuil4!R317C5</stp>
        <tr r="E317" s="4"/>
      </tp>
      <tp t="e">
        <v>#N/A</v>
        <stp/>
        <stp>##V3_BDHV12</stp>
        <stp>PTMC US Equity</stp>
        <stp>PX_LAST</stp>
        <stp>24/08/2010</stp>
        <stp>24/08/2010</stp>
        <stp>[data_x_assets.xlsx]Feuil4!R359C5</stp>
        <tr r="E359" s="4"/>
      </tp>
      <tp t="e">
        <v>#N/A</v>
        <stp/>
        <stp>##V3_BDHV12</stp>
        <stp>PTMC US Equity</stp>
        <stp>PX_LAST</stp>
        <stp>24/02/2010</stp>
        <stp>24/02/2010</stp>
        <stp>[data_x_assets.xlsx]Feuil4!R233C5</stp>
        <tr r="E233" s="4"/>
      </tp>
      <tp t="e">
        <v>#N/A</v>
        <stp/>
        <stp>##V3_BDHV12</stp>
        <stp>PTMC US Equity</stp>
        <stp>PX_LAST</stp>
        <stp>17/01/2013</stp>
        <stp>17/01/2013</stp>
        <stp>[data_x_assets.xlsx]Feuil4!R963C5</stp>
        <tr r="E963" s="4"/>
      </tp>
      <tp t="e">
        <v>#N/A</v>
        <stp/>
        <stp>##V3_BDHV12</stp>
        <stp>PTLC US Equity</stp>
        <stp>PX_LAST</stp>
        <stp>17/01/2013</stp>
        <stp>17/01/2013</stp>
        <stp>[data_x_assets.xlsx]Feuil4!R963C6</stp>
        <tr r="F963" s="4"/>
      </tp>
      <tp t="e">
        <v>#N/A</v>
        <stp/>
        <stp>##V3_BDHV12</stp>
        <stp>WTMF US Equity</stp>
        <stp>PX_LAST</stp>
        <stp>12/04/2010</stp>
        <stp>12/04/2010</stp>
        <stp>[data_x_assets.xlsx]Feuil4!R265C3</stp>
        <tr r="C265" s="4"/>
      </tp>
      <tp t="e">
        <v>#N/A</v>
        <stp/>
        <stp>##V3_BDHV12</stp>
        <stp>PTLC US Equity</stp>
        <stp>PX_LAST</stp>
        <stp>04/11/2011</stp>
        <stp>04/11/2011</stp>
        <stp>[data_x_assets.xlsx]Feuil4!R663C6</stp>
        <tr r="F663" s="4"/>
      </tp>
      <tp t="e">
        <v>#N/A</v>
        <stp/>
        <stp>##V3_BDHV12</stp>
        <stp>WTMF US Equity</stp>
        <stp>PX_LAST</stp>
        <stp>22/03/2010</stp>
        <stp>22/03/2010</stp>
        <stp>[data_x_assets.xlsx]Feuil4!R251C3</stp>
        <tr r="C251" s="4"/>
      </tp>
      <tp t="e">
        <v>#N/A</v>
        <stp/>
        <stp>##V3_BDHV12</stp>
        <stp>PTLC US Equity</stp>
        <stp>PX_LAST</stp>
        <stp>17/05/2012</stp>
        <stp>17/05/2012</stp>
        <stp>[data_x_assets.xlsx]Feuil4!R796C6</stp>
        <tr r="F796" s="4"/>
      </tp>
      <tp t="e">
        <v>#N/A</v>
        <stp/>
        <stp>##V3_BDHV12</stp>
        <stp>PTMC US Equity</stp>
        <stp>PX_LAST</stp>
        <stp>04/11/2011</stp>
        <stp>04/11/2011</stp>
        <stp>[data_x_assets.xlsx]Feuil4!R663C5</stp>
        <tr r="E663" s="4"/>
      </tp>
      <tp t="e">
        <v>#N/A</v>
        <stp/>
        <stp>##V3_BDHV12</stp>
        <stp>PTMC US Equity</stp>
        <stp>PX_LAST</stp>
        <stp>17/05/2012</stp>
        <stp>17/05/2012</stp>
        <stp>[data_x_assets.xlsx]Feuil4!R796C5</stp>
        <tr r="E796" s="4"/>
      </tp>
      <tp t="e">
        <v>#N/A</v>
        <stp/>
        <stp>##V3_BDHV12</stp>
        <stp>WTMF US Equity</stp>
        <stp>PX_LAST</stp>
        <stp>23/05/2011</stp>
        <stp>23/05/2011</stp>
        <stp>[data_x_assets.xlsx]Feuil4!R547C3</stp>
        <tr r="C547" s="4"/>
      </tp>
      <tp t="e">
        <v>#N/A</v>
        <stp/>
        <stp>##V3_BDHV12</stp>
        <stp>WTMF US Equity</stp>
        <stp>PX_LAST</stp>
        <stp>03/02/2011</stp>
        <stp>03/02/2011</stp>
        <stp>[data_x_assets.xlsx]Feuil4!R472C3</stp>
        <tr r="C472" s="4"/>
      </tp>
      <tp t="e">
        <v>#N/A</v>
        <stp/>
        <stp>##V3_BDHV12</stp>
        <stp>WTMF US Equity</stp>
        <stp>PX_LAST</stp>
        <stp>31/01/2013</stp>
        <stp>31/01/2013</stp>
        <stp>[data_x_assets.xlsx]Feuil4!R972C3</stp>
        <tr r="C972" s="4"/>
      </tp>
      <tp t="e">
        <v>#N/A</v>
        <stp/>
        <stp>##V3_BDHV12</stp>
        <stp>PTMC US Equity</stp>
        <stp>PX_LAST</stp>
        <stp>16/01/2013</stp>
        <stp>16/01/2013</stp>
        <stp>[data_x_assets.xlsx]Feuil4!R962C5</stp>
        <tr r="E962" s="4"/>
      </tp>
      <tp t="e">
        <v>#N/A</v>
        <stp/>
        <stp>##V3_BDHV12</stp>
        <stp>PTLC US Equity</stp>
        <stp>PX_LAST</stp>
        <stp>16/01/2013</stp>
        <stp>16/01/2013</stp>
        <stp>[data_x_assets.xlsx]Feuil4!R962C6</stp>
        <tr r="F962" s="4"/>
      </tp>
      <tp t="e">
        <v>#N/A</v>
        <stp/>
        <stp>##V3_BDHV12</stp>
        <stp>PTMC US Equity</stp>
        <stp>PX_LAST</stp>
        <stp>07/06/2011</stp>
        <stp>07/06/2011</stp>
        <stp>[data_x_assets.xlsx]Feuil4!R557C5</stp>
        <tr r="E557" s="4"/>
      </tp>
      <tp t="e">
        <v>#N/A</v>
        <stp/>
        <stp>##V3_BDHV12</stp>
        <stp>PTMC US Equity</stp>
        <stp>PX_LAST</stp>
        <stp>26/10/2010</stp>
        <stp>26/10/2010</stp>
        <stp>[data_x_assets.xlsx]Feuil4!R403C5</stp>
        <tr r="E403" s="4"/>
      </tp>
      <tp t="e">
        <v>#N/A</v>
        <stp/>
        <stp>##V3_BDHV12</stp>
        <stp>WTMF US Equity</stp>
        <stp>PX_LAST</stp>
        <stp>21/09/2010</stp>
        <stp>21/09/2010</stp>
        <stp>[data_x_assets.xlsx]Feuil4!R378C3</stp>
        <tr r="C378" s="4"/>
      </tp>
      <tp t="e">
        <v>#N/A</v>
        <stp/>
        <stp>##V3_BDHV12</stp>
        <stp>WTMF US Equity</stp>
        <stp>PX_LAST</stp>
        <stp>21/01/2010</stp>
        <stp>21/01/2010</stp>
        <stp>[data_x_assets.xlsx]Feuil4!R210C3</stp>
        <tr r="C210" s="4"/>
      </tp>
      <tp t="e">
        <v>#N/A</v>
        <stp/>
        <stp>##V3_BDHV12</stp>
        <stp>WTMF US Equity</stp>
        <stp>PX_LAST</stp>
        <stp>11/01/2010</stp>
        <stp>11/01/2010</stp>
        <stp>[data_x_assets.xlsx]Feuil4!R203C3</stp>
        <tr r="C203" s="4"/>
      </tp>
      <tp t="e">
        <v>#N/A</v>
        <stp/>
        <stp>##V3_BDHV12</stp>
        <stp>PTMC US Equity</stp>
        <stp>PX_LAST</stp>
        <stp>17/02/2011</stp>
        <stp>17/02/2011</stp>
        <stp>[data_x_assets.xlsx]Feuil4!R482C5</stp>
        <tr r="E482" s="4"/>
      </tp>
      <tp t="e">
        <v>#N/A</v>
        <stp/>
        <stp>##V3_BDHV12</stp>
        <stp>WTMF US Equity</stp>
        <stp>PX_LAST</stp>
        <stp>11/10/2010</stp>
        <stp>11/10/2010</stp>
        <stp>[data_x_assets.xlsx]Feuil4!R392C3</stp>
        <tr r="C392" s="4"/>
      </tp>
      <tp t="e">
        <v>#N/A</v>
        <stp/>
        <stp>##V3_BDHV12</stp>
        <stp>WTMF US Equity</stp>
        <stp>PX_LAST</stp>
        <stp>21/05/2010</stp>
        <stp>21/05/2010</stp>
        <stp>[data_x_assets.xlsx]Feuil4!R294C3</stp>
        <tr r="C294" s="4"/>
      </tp>
      <tp t="e">
        <v>#N/A</v>
        <stp/>
        <stp>##V3_BDHV12</stp>
        <stp>PTLC US Equity</stp>
        <stp>PX_LAST</stp>
        <stp>17/02/2011</stp>
        <stp>17/02/2011</stp>
        <stp>[data_x_assets.xlsx]Feuil4!R482C6</stp>
        <tr r="F482" s="4"/>
      </tp>
      <tp t="e">
        <v>#N/A</v>
        <stp/>
        <stp>##V3_BDHV12</stp>
        <stp>PTLC US Equity</stp>
        <stp>PX_LAST</stp>
        <stp>07/06/2011</stp>
        <stp>07/06/2011</stp>
        <stp>[data_x_assets.xlsx]Feuil4!R557C6</stp>
        <tr r="F557" s="4"/>
      </tp>
      <tp t="e">
        <v>#N/A</v>
        <stp/>
        <stp>##V3_BDHV12</stp>
        <stp>PTLC US Equity</stp>
        <stp>PX_LAST</stp>
        <stp>26/10/2010</stp>
        <stp>26/10/2010</stp>
        <stp>[data_x_assets.xlsx]Feuil4!R403C6</stp>
        <tr r="F403" s="4"/>
      </tp>
      <tp t="e">
        <v>#N/A</v>
        <stp/>
        <stp>##V3_BDHV12</stp>
        <stp>PTLC US Equity</stp>
        <stp>PX_LAST</stp>
        <stp>06/01/2010</stp>
        <stp>06/01/2010</stp>
        <stp>[data_x_assets.xlsx]Feuil4!R200C6</stp>
        <tr r="F200" s="4"/>
      </tp>
      <tp t="e">
        <v>#N/A</v>
        <stp/>
        <stp>##V3_BDHV12</stp>
        <stp>WTMF US Equity</stp>
        <stp>PX_LAST</stp>
        <stp>13/02/2012</stp>
        <stp>13/02/2012</stp>
        <stp>[data_x_assets.xlsx]Feuil4!R730C3</stp>
        <tr r="C730" s="4"/>
      </tp>
      <tp t="e">
        <v>#N/A</v>
        <stp/>
        <stp>##V3_BDHV12</stp>
        <stp>WTMF US Equity</stp>
        <stp>PX_LAST</stp>
        <stp>03/01/2012</stp>
        <stp>03/01/2012</stp>
        <stp>[data_x_assets.xlsx]Feuil4!R702C3</stp>
        <tr r="C702" s="4"/>
      </tp>
      <tp t="e">
        <v>#N/A</v>
        <stp/>
        <stp>##V3_BDHV12</stp>
        <stp>WTMF US Equity</stp>
        <stp>PX_LAST</stp>
        <stp>03/05/2012</stp>
        <stp>03/05/2012</stp>
        <stp>[data_x_assets.xlsx]Feuil4!R786C3</stp>
        <tr r="C786" s="4"/>
      </tp>
      <tp t="e">
        <v>#N/A</v>
        <stp/>
        <stp>##V3_BDHV12</stp>
        <stp>WTMF US Equity</stp>
        <stp>PX_LAST</stp>
        <stp>20/04/2011</stp>
        <stp>20/04/2011</stp>
        <stp>[data_x_assets.xlsx]Feuil4!R525C3</stp>
        <tr r="C525" s="4"/>
      </tp>
      <tp t="e">
        <v>#N/A</v>
        <stp/>
        <stp>##V3_BDHV12</stp>
        <stp>PTMC US Equity</stp>
        <stp>PX_LAST</stp>
        <stp>06/01/2010</stp>
        <stp>06/01/2010</stp>
        <stp>[data_x_assets.xlsx]Feuil4!R200C5</stp>
        <tr r="E200" s="4"/>
      </tp>
      <tp t="e">
        <v>#N/A</v>
        <stp/>
        <stp>##V3_BDHV12</stp>
        <stp>WTMF US Equity</stp>
        <stp>PX_LAST</stp>
        <stp>02/01/2013</stp>
        <stp>02/01/2013</stp>
        <stp>[data_x_assets.xlsx]Feuil4!R952C3</stp>
        <tr r="C952" s="4"/>
      </tp>
      <tp t="e">
        <v>#N/A</v>
        <stp/>
        <stp>##V3_BDHV12</stp>
        <stp>WTMF US Equity</stp>
        <stp>PX_LAST</stp>
        <stp>12/02/2013</stp>
        <stp>12/02/2013</stp>
        <stp>[data_x_assets.xlsx]Feuil4!R980C3</stp>
        <tr r="C980" s="4"/>
      </tp>
      <tp t="e">
        <v>#N/A</v>
        <stp/>
        <stp>##V3_BDHV12</stp>
        <stp>WTMF US Equity</stp>
        <stp>PX_LAST</stp>
        <stp>13/06/2012</stp>
        <stp>13/06/2012</stp>
        <stp>[data_x_assets.xlsx]Feuil4!R814C3</stp>
        <tr r="C814" s="4"/>
      </tp>
      <tp t="e">
        <v>#N/A</v>
        <stp/>
        <stp>##V3_BDHV12</stp>
        <stp>WTMF US Equity</stp>
        <stp>PX_LAST</stp>
        <stp>13/12/2012</stp>
        <stp>13/12/2012</stp>
        <stp>[data_x_assets.xlsx]Feuil4!R940C3</stp>
        <tr r="C940" s="4"/>
      </tp>
      <tp t="e">
        <v>#N/A</v>
        <stp/>
        <stp>##V3_BDHV12</stp>
        <stp>WTMF US Equity</stp>
        <stp>PX_LAST</stp>
        <stp>13/07/2012</stp>
        <stp>13/07/2012</stp>
        <stp>[data_x_assets.xlsx]Feuil4!R835C3</stp>
        <tr r="C835" s="4"/>
      </tp>
      <tp t="e">
        <v>#N/A</v>
        <stp/>
        <stp>##V3_BDHV12</stp>
        <stp>PTMC US Equity</stp>
        <stp>PX_LAST</stp>
        <stp>15/01/2013</stp>
        <stp>15/01/2013</stp>
        <stp>[data_x_assets.xlsx]Feuil4!R961C5</stp>
        <tr r="E961" s="4"/>
      </tp>
      <tp t="e">
        <v>#N/A</v>
        <stp/>
        <stp>##V3_BDHV12</stp>
        <stp>PTMC US Equity</stp>
        <stp>PX_LAST</stp>
        <stp>04/12/2012</stp>
        <stp>04/12/2012</stp>
        <stp>[data_x_assets.xlsx]Feuil4!R933C5</stp>
        <tr r="E933" s="4"/>
      </tp>
      <tp t="e">
        <v>#N/A</v>
        <stp/>
        <stp>##V3_BDHV12</stp>
        <stp>PTMC US Equity</stp>
        <stp>PX_LAST</stp>
        <stp>04/06/2012</stp>
        <stp>04/06/2012</stp>
        <stp>[data_x_assets.xlsx]Feuil4!R807C5</stp>
        <tr r="E807" s="4"/>
      </tp>
      <tp t="e">
        <v>#N/A</v>
        <stp/>
        <stp>##V3_BDHV12</stp>
        <stp>PTMC US Equity</stp>
        <stp>PX_LAST</stp>
        <stp>14/09/2012</stp>
        <stp>14/09/2012</stp>
        <stp>[data_x_assets.xlsx]Feuil4!R879C5</stp>
        <tr r="E879" s="4"/>
      </tp>
      <tp t="e">
        <v>#N/A</v>
        <stp/>
        <stp>##V3_BDHV12</stp>
        <stp>PTLC US Equity</stp>
        <stp>PX_LAST</stp>
        <stp>04/12/2012</stp>
        <stp>04/12/2012</stp>
        <stp>[data_x_assets.xlsx]Feuil4!R933C6</stp>
        <tr r="F933" s="4"/>
      </tp>
      <tp t="e">
        <v>#N/A</v>
        <stp/>
        <stp>##V3_BDHV12</stp>
        <stp>PTLC US Equity</stp>
        <stp>PX_LAST</stp>
        <stp>04/06/2012</stp>
        <stp>04/06/2012</stp>
        <stp>[data_x_assets.xlsx]Feuil4!R807C6</stp>
        <tr r="F807" s="4"/>
      </tp>
      <tp t="e">
        <v>#N/A</v>
        <stp/>
        <stp>##V3_BDHV12</stp>
        <stp>PTLC US Equity</stp>
        <stp>PX_LAST</stp>
        <stp>14/09/2012</stp>
        <stp>14/09/2012</stp>
        <stp>[data_x_assets.xlsx]Feuil4!R879C6</stp>
        <tr r="F879" s="4"/>
      </tp>
      <tp t="e">
        <v>#N/A</v>
        <stp/>
        <stp>##V3_BDHV12</stp>
        <stp>PTLC US Equity</stp>
        <stp>PX_LAST</stp>
        <stp>15/01/2013</stp>
        <stp>15/01/2013</stp>
        <stp>[data_x_assets.xlsx]Feuil4!R961C6</stp>
        <tr r="F961" s="4"/>
      </tp>
      <tp t="e">
        <v>#N/A</v>
        <stp/>
        <stp>##V3_BDHV12</stp>
        <stp>PTMC US Equity</stp>
        <stp>PX_LAST</stp>
        <stp>06/06/2011</stp>
        <stp>06/06/2011</stp>
        <stp>[data_x_assets.xlsx]Feuil4!R556C5</stp>
        <tr r="E556" s="4"/>
      </tp>
      <tp t="e">
        <v>#N/A</v>
        <stp/>
        <stp>##V3_BDHV12</stp>
        <stp>PTMC US Equity</stp>
        <stp>PX_LAST</stp>
        <stp>06/07/2011</stp>
        <stp>06/07/2011</stp>
        <stp>[data_x_assets.xlsx]Feuil4!R577C5</stp>
        <tr r="E577" s="4"/>
      </tp>
      <tp t="e">
        <v>#N/A</v>
        <stp/>
        <stp>##V3_BDHV12</stp>
        <stp>PTMC US Equity</stp>
        <stp>PX_LAST</stp>
        <stp>07/12/2010</stp>
        <stp>07/12/2010</stp>
        <stp>[data_x_assets.xlsx]Feuil4!R432C5</stp>
        <tr r="E432" s="4"/>
      </tp>
      <tp t="e">
        <v>#N/A</v>
        <stp/>
        <stp>##V3_BDHV12</stp>
        <stp>PTLC US Equity</stp>
        <stp>PX_LAST</stp>
        <stp>16/09/2011</stp>
        <stp>16/09/2011</stp>
        <stp>[data_x_assets.xlsx]Feuil4!R628C6</stp>
        <tr r="F628" s="4"/>
      </tp>
      <tp t="e">
        <v>#N/A</v>
        <stp/>
        <stp>##V3_BDHV12</stp>
        <stp>PTLC US Equity</stp>
        <stp>PX_LAST</stp>
        <stp>15/03/2012</stp>
        <stp>15/03/2012</stp>
        <stp>[data_x_assets.xlsx]Feuil4!R752C6</stp>
        <tr r="F752" s="4"/>
      </tp>
      <tp t="e">
        <v>#N/A</v>
        <stp/>
        <stp>##V3_BDHV12</stp>
        <stp>PTLC US Equity</stp>
        <stp>PX_LAST</stp>
        <stp>15/05/2012</stp>
        <stp>15/05/2012</stp>
        <stp>[data_x_assets.xlsx]Feuil4!R794C6</stp>
        <tr r="F794" s="4"/>
      </tp>
      <tp t="e">
        <v>#N/A</v>
        <stp/>
        <stp>##V3_BDHV12</stp>
        <stp>PTMC US Equity</stp>
        <stp>PX_LAST</stp>
        <stp>15/03/2012</stp>
        <stp>15/03/2012</stp>
        <stp>[data_x_assets.xlsx]Feuil4!R752C5</stp>
        <tr r="E752" s="4"/>
      </tp>
      <tp t="e">
        <v>#N/A</v>
        <stp/>
        <stp>##V3_BDHV12</stp>
        <stp>PTMC US Equity</stp>
        <stp>PX_LAST</stp>
        <stp>15/05/2012</stp>
        <stp>15/05/2012</stp>
        <stp>[data_x_assets.xlsx]Feuil4!R794C5</stp>
        <tr r="E794" s="4"/>
      </tp>
      <tp t="e">
        <v>#N/A</v>
        <stp/>
        <stp>##V3_BDHV12</stp>
        <stp>PTLC US Equity</stp>
        <stp>PX_LAST</stp>
        <stp>06/06/2011</stp>
        <stp>06/06/2011</stp>
        <stp>[data_x_assets.xlsx]Feuil4!R556C6</stp>
        <tr r="F556" s="4"/>
      </tp>
      <tp t="e">
        <v>#N/A</v>
        <stp/>
        <stp>##V3_BDHV12</stp>
        <stp>PTLC US Equity</stp>
        <stp>PX_LAST</stp>
        <stp>06/07/2011</stp>
        <stp>06/07/2011</stp>
        <stp>[data_x_assets.xlsx]Feuil4!R577C6</stp>
        <tr r="F577" s="4"/>
      </tp>
      <tp t="e">
        <v>#N/A</v>
        <stp/>
        <stp>##V3_BDHV12</stp>
        <stp>PTLC US Equity</stp>
        <stp>PX_LAST</stp>
        <stp>07/12/2010</stp>
        <stp>07/12/2010</stp>
        <stp>[data_x_assets.xlsx]Feuil4!R432C6</stp>
        <tr r="F432" s="4"/>
      </tp>
      <tp t="e">
        <v>#N/A</v>
        <stp/>
        <stp>##V3_BDHV12</stp>
        <stp>PTMC US Equity</stp>
        <stp>PX_LAST</stp>
        <stp>16/09/2011</stp>
        <stp>16/09/2011</stp>
        <stp>[data_x_assets.xlsx]Feuil4!R628C5</stp>
        <tr r="E628" s="4"/>
      </tp>
      <tp t="e">
        <v>#N/A</v>
        <stp/>
        <stp>##V3_BDHV12</stp>
        <stp>PTLC US Equity</stp>
        <stp>PX_LAST</stp>
        <stp>07/01/2010</stp>
        <stp>07/01/2010</stp>
        <stp>[data_x_assets.xlsx]Feuil4!R201C6</stp>
        <tr r="F201" s="4"/>
      </tp>
      <tp t="e">
        <v>#N/A</v>
        <stp/>
        <stp>##V3_BDHV12</stp>
        <stp>PTLC US Equity</stp>
        <stp>PX_LAST</stp>
        <stp>27/04/2010</stp>
        <stp>27/04/2010</stp>
        <stp>[data_x_assets.xlsx]Feuil4!R276C6</stp>
        <tr r="F276" s="4"/>
      </tp>
      <tp t="e">
        <v>#N/A</v>
        <stp/>
        <stp>##V3_BDHV12</stp>
        <stp>PTLC US Equity</stp>
        <stp>PX_LAST</stp>
        <stp>07/10/2010</stp>
        <stp>07/10/2010</stp>
        <stp>[data_x_assets.xlsx]Feuil4!R390C6</stp>
        <tr r="F390" s="4"/>
      </tp>
      <tp t="e">
        <v>#N/A</v>
        <stp/>
        <stp>##V3_BDHV12</stp>
        <stp>WTMF US Equity</stp>
        <stp>PX_LAST</stp>
        <stp>01/07/2011</stp>
        <stp>01/07/2011</stp>
        <stp>[data_x_assets.xlsx]Feuil4!R575C3</stp>
        <tr r="C575" s="4"/>
      </tp>
      <tp t="e">
        <v>#N/A</v>
        <stp/>
        <stp>##V3_BDHV12</stp>
        <stp>WTMF US Equity</stp>
        <stp>PX_LAST</stp>
        <stp>21/03/2011</stp>
        <stp>21/03/2011</stp>
        <stp>[data_x_assets.xlsx]Feuil4!R503C3</stp>
        <tr r="C503" s="4"/>
      </tp>
      <tp t="e">
        <v>#N/A</v>
        <stp/>
        <stp>##V3_BDHV12</stp>
        <stp>PTMC US Equity</stp>
        <stp>PX_LAST</stp>
        <stp>07/01/2010</stp>
        <stp>07/01/2010</stp>
        <stp>[data_x_assets.xlsx]Feuil4!R201C5</stp>
        <tr r="E201" s="4"/>
      </tp>
      <tp t="e">
        <v>#N/A</v>
        <stp/>
        <stp>##V3_BDHV12</stp>
        <stp>PTMC US Equity</stp>
        <stp>PX_LAST</stp>
        <stp>27/04/2010</stp>
        <stp>27/04/2010</stp>
        <stp>[data_x_assets.xlsx]Feuil4!R276C5</stp>
        <tr r="E276" s="4"/>
      </tp>
      <tp t="e">
        <v>#N/A</v>
        <stp/>
        <stp>##V3_BDHV12</stp>
        <stp>WTMF US Equity</stp>
        <stp>PX_LAST</stp>
        <stp>01/02/2011</stp>
        <stp>01/02/2011</stp>
        <stp>[data_x_assets.xlsx]Feuil4!R470C3</stp>
        <tr r="C470" s="4"/>
      </tp>
      <tp t="e">
        <v>#N/A</v>
        <stp/>
        <stp>##V3_BDHV12</stp>
        <stp>PTMC US Equity</stp>
        <stp>PX_LAST</stp>
        <stp>07/10/2010</stp>
        <stp>07/10/2010</stp>
        <stp>[data_x_assets.xlsx]Feuil4!R390C5</stp>
        <tr r="E390" s="4"/>
      </tp>
      <tp t="e">
        <v>#N/A</v>
        <stp/>
        <stp>##V3_BDHV12</stp>
        <stp>WTMF US Equity</stp>
        <stp>PX_LAST</stp>
        <stp>03/01/2013</stp>
        <stp>03/01/2013</stp>
        <stp>[data_x_assets.xlsx]Feuil4!R953C3</stp>
        <tr r="C953" s="4"/>
      </tp>
      <tp t="e">
        <v>#N/A</v>
        <stp/>
        <stp>##V3_BDHV12</stp>
        <stp>WTMF US Equity</stp>
        <stp>PX_LAST</stp>
        <stp>13/02/2013</stp>
        <stp>13/02/2013</stp>
        <stp>[data_x_assets.xlsx]Feuil4!R981C3</stp>
        <tr r="C981" s="4"/>
      </tp>
      <tp t="e">
        <v>#N/A</v>
        <stp/>
        <stp>##V3_BDHV12</stp>
        <stp>WTMF US Equity</stp>
        <stp>PX_LAST</stp>
        <stp>12/07/2012</stp>
        <stp>12/07/2012</stp>
        <stp>[data_x_assets.xlsx]Feuil4!R834C3</stp>
        <tr r="C834" s="4"/>
      </tp>
      <tp t="e">
        <v>#N/A</v>
        <stp/>
        <stp>##V3_BDHV12</stp>
        <stp>PTMC US Equity</stp>
        <stp>PX_LAST</stp>
        <stp>14/01/2013</stp>
        <stp>14/01/2013</stp>
        <stp>[data_x_assets.xlsx]Feuil4!R960C5</stp>
        <tr r="E960" s="4"/>
      </tp>
      <tp t="e">
        <v>#N/A</v>
        <stp/>
        <stp>##V3_BDHV12</stp>
        <stp>PTMC US Equity</stp>
        <stp>PX_LAST</stp>
        <stp>04/03/2013</stp>
        <stp>04/03/2013</stp>
        <stp>[data_x_assets.xlsx]Feuil4!R993C5</stp>
        <tr r="E993" s="4"/>
      </tp>
      <tp t="e">
        <v>#N/A</v>
        <stp/>
        <stp>##V3_BDHV12</stp>
        <stp>PTLC US Equity</stp>
        <stp>PX_LAST</stp>
        <stp>14/01/2013</stp>
        <stp>14/01/2013</stp>
        <stp>[data_x_assets.xlsx]Feuil4!R960C6</stp>
        <tr r="F960" s="4"/>
      </tp>
      <tp t="e">
        <v>#N/A</v>
        <stp/>
        <stp>##V3_BDHV12</stp>
        <stp>PTLC US Equity</stp>
        <stp>PX_LAST</stp>
        <stp>04/03/2013</stp>
        <stp>04/03/2013</stp>
        <stp>[data_x_assets.xlsx]Feuil4!R993C6</stp>
        <tr r="F993" s="4"/>
      </tp>
      <tp t="e">
        <v>#N/A</v>
        <stp/>
        <stp>##V3_BDHV12</stp>
        <stp>WTMF US Equity</stp>
        <stp>PX_LAST</stp>
        <stp>17/06/2010</stp>
        <stp>17/06/2010</stp>
        <stp>[data_x_assets.xlsx]Feuil4!R312C3</stp>
        <tr r="C312" s="4"/>
      </tp>
      <tp t="e">
        <v>#N/A</v>
        <stp/>
        <stp>##V3_BDHV12</stp>
        <stp>PTLC US Equity</stp>
        <stp>PX_LAST</stp>
        <stp>21/11/2011</stp>
        <stp>21/11/2011</stp>
        <stp>[data_x_assets.xlsx]Feuil4!R674C6</stp>
        <tr r="F674" s="4"/>
      </tp>
      <tp t="e">
        <v>#N/A</v>
        <stp/>
        <stp>##V3_BDHV12</stp>
        <stp>PTMC US Equity</stp>
        <stp>PX_LAST</stp>
        <stp>21/11/2011</stp>
        <stp>21/11/2011</stp>
        <stp>[data_x_assets.xlsx]Feuil4!R674C5</stp>
        <tr r="E674" s="4"/>
      </tp>
      <tp t="e">
        <v>#N/A</v>
        <stp/>
        <stp>##V3_BDHV12</stp>
        <stp>PTLC US Equity</stp>
        <stp>PX_LAST</stp>
        <stp>10/02/2010</stp>
        <stp>10/02/2010</stp>
        <stp>[data_x_assets.xlsx]Feuil4!R224C6</stp>
        <tr r="F224" s="4"/>
      </tp>
      <tp t="e">
        <v>#N/A</v>
        <stp/>
        <stp>##V3_BDHV12</stp>
        <stp>PTLC US Equity</stp>
        <stp>PX_LAST</stp>
        <stp>20/04/2010</stp>
        <stp>20/04/2010</stp>
        <stp>[data_x_assets.xlsx]Feuil4!R271C6</stp>
        <tr r="F271" s="4"/>
      </tp>
      <tp t="e">
        <v>#N/A</v>
        <stp/>
        <stp>##V3_BDHV12</stp>
        <stp>WTMF US Equity</stp>
        <stp>PX_LAST</stp>
        <stp>05/01/2012</stp>
        <stp>05/01/2012</stp>
        <stp>[data_x_assets.xlsx]Feuil4!R704C3</stp>
        <tr r="C704" s="4"/>
      </tp>
      <tp t="e">
        <v>#N/A</v>
        <stp/>
        <stp>##V3_BDHV12</stp>
        <stp>PTLC US Equity</stp>
        <stp>PX_LAST</stp>
        <stp>30/03/2010</stp>
        <stp>30/03/2010</stp>
        <stp>[data_x_assets.xlsx]Feuil4!R257C6</stp>
        <tr r="F257" s="4"/>
      </tp>
      <tp t="e">
        <v>#N/A</v>
        <stp/>
        <stp>##V3_BDHV12</stp>
        <stp>PTMC US Equity</stp>
        <stp>PX_LAST</stp>
        <stp>29/10/2009</stp>
        <stp>29/10/2009</stp>
        <stp>[data_x_assets.xlsx]Feuil4!R154C5</stp>
        <tr r="E154" s="4"/>
      </tp>
      <tp t="e">
        <v>#N/A</v>
        <stp/>
        <stp>##V3_BDHV12</stp>
        <stp>PTLC US Equity</stp>
        <stp>PX_LAST</stp>
        <stp>29/10/2009</stp>
        <stp>29/10/2009</stp>
        <stp>[data_x_assets.xlsx]Feuil4!R154C6</stp>
        <tr r="F154" s="4"/>
      </tp>
      <tp t="e">
        <v>#N/A</v>
        <stp/>
        <stp>##V3_BDHV12</stp>
        <stp>WTMF US Equity</stp>
        <stp>PX_LAST</stp>
        <stp>27/12/2010</stp>
        <stp>27/12/2010</stp>
        <stp>[data_x_assets.xlsx]Feuil4!R445C3</stp>
        <tr r="C445" s="4"/>
      </tp>
      <tp t="e">
        <v>#N/A</v>
        <stp/>
        <stp>##V3_BDHV12</stp>
        <stp>PTMC US Equity</stp>
        <stp>PX_LAST</stp>
        <stp>10/02/2010</stp>
        <stp>10/02/2010</stp>
        <stp>[data_x_assets.xlsx]Feuil4!R224C5</stp>
        <tr r="E224" s="4"/>
      </tp>
      <tp t="e">
        <v>#N/A</v>
        <stp/>
        <stp>##V3_BDHV12</stp>
        <stp>PTMC US Equity</stp>
        <stp>PX_LAST</stp>
        <stp>20/04/2010</stp>
        <stp>20/04/2010</stp>
        <stp>[data_x_assets.xlsx]Feuil4!R271C5</stp>
        <tr r="E271" s="4"/>
      </tp>
      <tp t="e">
        <v>#N/A</v>
        <stp/>
        <stp>##V3_BDHV12</stp>
        <stp>PTMC US Equity</stp>
        <stp>PX_LAST</stp>
        <stp>30/03/2010</stp>
        <stp>30/03/2010</stp>
        <stp>[data_x_assets.xlsx]Feuil4!R257C5</stp>
        <tr r="E257" s="4"/>
      </tp>
      <tp t="e">
        <v>#N/A</v>
        <stp/>
        <stp>##V3_BDHV12</stp>
        <stp>WTMF US Equity</stp>
        <stp>PX_LAST</stp>
        <stp>26/01/2011</stp>
        <stp>26/01/2011</stp>
        <stp>[data_x_assets.xlsx]Feuil4!R466C3</stp>
        <tr r="C466" s="4"/>
      </tp>
      <tp t="e">
        <v>#N/A</v>
        <stp/>
        <stp>##V3_BDHV12</stp>
        <stp>WTMF US Equity</stp>
        <stp>PX_LAST</stp>
        <stp>04/01/2013</stp>
        <stp>04/01/2013</stp>
        <stp>[data_x_assets.xlsx]Feuil4!R954C3</stp>
        <tr r="C954" s="4"/>
      </tp>
      <tp t="e">
        <v>#N/A</v>
        <stp/>
        <stp>##V3_BDHV12</stp>
        <stp>WTMF US Equity</stp>
        <stp>PX_LAST</stp>
        <stp>25/05/2012</stp>
        <stp>25/05/2012</stp>
        <stp>[data_x_assets.xlsx]Feuil4!R802C3</stp>
        <tr r="C802" s="4"/>
      </tp>
      <tp t="e">
        <v>#N/A</v>
        <stp/>
        <stp>##V3_BDHV12</stp>
        <stp>PTMC US Equity</stp>
        <stp>PX_LAST</stp>
        <stp>22/10/2012</stp>
        <stp>22/10/2012</stp>
        <stp>[data_x_assets.xlsx]Feuil4!R905C5</stp>
        <tr r="E905" s="4"/>
      </tp>
      <tp t="e">
        <v>#N/A</v>
        <stp/>
        <stp>##V3_BDHV12</stp>
        <stp>PTLC US Equity</stp>
        <stp>PX_LAST</stp>
        <stp>22/10/2012</stp>
        <stp>22/10/2012</stp>
        <stp>[data_x_assets.xlsx]Feuil4!R905C6</stp>
        <tr r="F905" s="4"/>
      </tp>
      <tp t="e">
        <v>#N/A</v>
        <stp/>
        <stp>##V3_BDHV12</stp>
        <stp>PTMC US Equity</stp>
        <stp>PX_LAST</stp>
        <stp>01/11/2010</stp>
        <stp>01/11/2010</stp>
        <stp>[data_x_assets.xlsx]Feuil4!R407C5</stp>
        <tr r="E407" s="4"/>
      </tp>
      <tp t="e">
        <v>#N/A</v>
        <stp/>
        <stp>##V3_BDHV12</stp>
        <stp>WTMF US Equity</stp>
        <stp>PX_LAST</stp>
        <stp>16/07/2010</stp>
        <stp>16/07/2010</stp>
        <stp>[data_x_assets.xlsx]Feuil4!R332C3</stp>
        <tr r="C332" s="4"/>
      </tp>
      <tp t="e">
        <v>#N/A</v>
        <stp/>
        <stp>##V3_BDHV12</stp>
        <stp>PTLC US Equity</stp>
        <stp>PX_LAST</stp>
        <stp>23/01/2012</stp>
        <stp>23/01/2012</stp>
        <stp>[data_x_assets.xlsx]Feuil4!R715C6</stp>
        <tr r="F715" s="4"/>
      </tp>
      <tp t="e">
        <v>#N/A</v>
        <stp/>
        <stp>##V3_BDHV12</stp>
        <stp>PTLC US Equity</stp>
        <stp>PX_LAST</stp>
        <stp>03/02/2012</stp>
        <stp>03/02/2012</stp>
        <stp>[data_x_assets.xlsx]Feuil4!R724C6</stp>
        <tr r="F724" s="4"/>
      </tp>
      <tp t="e">
        <v>#N/A</v>
        <stp/>
        <stp>##V3_BDHV12</stp>
        <stp>WTMF US Equity</stp>
        <stp>PX_LAST</stp>
        <stp>16/02/2010</stp>
        <stp>16/02/2010</stp>
        <stp>[data_x_assets.xlsx]Feuil4!R227C3</stp>
        <tr r="C227" s="4"/>
      </tp>
      <tp t="e">
        <v>#N/A</v>
        <stp/>
        <stp>##V3_BDHV12</stp>
        <stp>WTMF US Equity</stp>
        <stp>PX_LAST</stp>
        <stp>26/03/2010</stp>
        <stp>26/03/2010</stp>
        <stp>[data_x_assets.xlsx]Feuil4!R255C3</stp>
        <tr r="C255" s="4"/>
      </tp>
      <tp t="e">
        <v>#N/A</v>
        <stp/>
        <stp>##V3_BDHV12</stp>
        <stp>PTMC US Equity</stp>
        <stp>PX_LAST</stp>
        <stp>23/01/2012</stp>
        <stp>23/01/2012</stp>
        <stp>[data_x_assets.xlsx]Feuil4!R715C5</stp>
        <tr r="E715" s="4"/>
      </tp>
      <tp t="e">
        <v>#N/A</v>
        <stp/>
        <stp>##V3_BDHV12</stp>
        <stp>PTMC US Equity</stp>
        <stp>PX_LAST</stp>
        <stp>03/02/2012</stp>
        <stp>03/02/2012</stp>
        <stp>[data_x_assets.xlsx]Feuil4!R724C5</stp>
        <tr r="E724" s="4"/>
      </tp>
      <tp t="e">
        <v>#N/A</v>
        <stp/>
        <stp>##V3_BDHV12</stp>
        <stp>PTLC US Equity</stp>
        <stp>PX_LAST</stp>
        <stp>01/11/2010</stp>
        <stp>01/11/2010</stp>
        <stp>[data_x_assets.xlsx]Feuil4!R407C6</stp>
        <tr r="F407" s="4"/>
      </tp>
      <tp t="e">
        <v>#N/A</v>
        <stp/>
        <stp>##V3_BDHV12</stp>
        <stp>PTLC US Equity</stp>
        <stp>PX_LAST</stp>
        <stp>11/02/2010</stp>
        <stp>11/02/2010</stp>
        <stp>[data_x_assets.xlsx]Feuil4!R225C6</stp>
        <tr r="F225" s="4"/>
      </tp>
      <tp t="e">
        <v>#N/A</v>
        <stp/>
        <stp>##V3_BDHV12</stp>
        <stp>PTLC US Equity</stp>
        <stp>PX_LAST</stp>
        <stp>11/03/2010</stp>
        <stp>11/03/2010</stp>
        <stp>[data_x_assets.xlsx]Feuil4!R244C6</stp>
        <tr r="F244" s="4"/>
      </tp>
      <tp t="e">
        <v>#N/A</v>
        <stp/>
        <stp>##V3_BDHV12</stp>
        <stp>PTLC US Equity</stp>
        <stp>PX_LAST</stp>
        <stp>01/10/2010</stp>
        <stp>01/10/2010</stp>
        <stp>[data_x_assets.xlsx]Feuil4!R386C6</stp>
        <tr r="F386" s="4"/>
      </tp>
      <tp t="e">
        <v>#N/A</v>
        <stp/>
        <stp>##V3_BDHV12</stp>
        <stp>PTLC US Equity</stp>
        <stp>PX_LAST</stp>
        <stp>01/06/2010</stp>
        <stp>01/06/2010</stp>
        <stp>[data_x_assets.xlsx]Feuil4!R300C6</stp>
        <tr r="F300" s="4"/>
      </tp>
      <tp t="e">
        <v>#N/A</v>
        <stp/>
        <stp>##V3_BDHV12</stp>
        <stp>PTMC US Equity</stp>
        <stp>PX_LAST</stp>
        <stp>01/06/2010</stp>
        <stp>01/06/2010</stp>
        <stp>[data_x_assets.xlsx]Feuil4!R300C5</stp>
        <tr r="E300" s="4"/>
      </tp>
      <tp t="e">
        <v>#N/A</v>
        <stp/>
        <stp>##V3_BDHV12</stp>
        <stp>PTMC US Equity</stp>
        <stp>PX_LAST</stp>
        <stp>11/02/2010</stp>
        <stp>11/02/2010</stp>
        <stp>[data_x_assets.xlsx]Feuil4!R225C5</stp>
        <tr r="E225" s="4"/>
      </tp>
      <tp t="e">
        <v>#N/A</v>
        <stp/>
        <stp>##V3_BDHV12</stp>
        <stp>PTMC US Equity</stp>
        <stp>PX_LAST</stp>
        <stp>11/03/2010</stp>
        <stp>11/03/2010</stp>
        <stp>[data_x_assets.xlsx]Feuil4!R244C5</stp>
        <tr r="E244" s="4"/>
      </tp>
      <tp t="e">
        <v>#N/A</v>
        <stp/>
        <stp>##V3_BDHV12</stp>
        <stp>WTMF US Equity</stp>
        <stp>PX_LAST</stp>
        <stp>27/01/2011</stp>
        <stp>27/01/2011</stp>
        <stp>[data_x_assets.xlsx]Feuil4!R467C3</stp>
        <tr r="C467" s="4"/>
      </tp>
      <tp t="e">
        <v>#N/A</v>
        <stp/>
        <stp>##V3_BDHV12</stp>
        <stp>PTMC US Equity</stp>
        <stp>PX_LAST</stp>
        <stp>01/10/2010</stp>
        <stp>01/10/2010</stp>
        <stp>[data_x_assets.xlsx]Feuil4!R386C5</stp>
        <tr r="E386" s="4"/>
      </tp>
      <tp t="e">
        <v>#N/A</v>
        <stp/>
        <stp>##V3_BDHV12</stp>
        <stp>PTMC US Equity</stp>
        <stp>PX_LAST</stp>
        <stp>22/01/2013</stp>
        <stp>22/01/2013</stp>
        <stp>[data_x_assets.xlsx]Feuil4!R965C5</stp>
        <tr r="E965" s="4"/>
      </tp>
      <tp t="e">
        <v>#N/A</v>
        <stp/>
        <stp>##V3_BDHV12</stp>
        <stp>PTLC US Equity</stp>
        <stp>PX_LAST</stp>
        <stp>22/01/2013</stp>
        <stp>22/01/2013</stp>
        <stp>[data_x_assets.xlsx]Feuil4!R965C6</stp>
        <tr r="F965" s="4"/>
      </tp>
      <tp t="e">
        <v>#N/A</v>
        <stp/>
        <stp>##V3_BDHV12</stp>
        <stp>PTMC US Equity</stp>
        <stp>PX_LAST</stp>
        <stp>13/05/2011</stp>
        <stp>13/05/2011</stp>
        <stp>[data_x_assets.xlsx]Feuil4!R541C5</stp>
        <tr r="E541" s="4"/>
      </tp>
      <tp t="e">
        <v>#N/A</v>
        <stp/>
        <stp>##V3_BDHV12</stp>
        <stp>WTMF US Equity</stp>
        <stp>PX_LAST</stp>
        <stp>15/06/2010</stp>
        <stp>15/06/2010</stp>
        <stp>[data_x_assets.xlsx]Feuil4!R310C3</stp>
        <tr r="C310" s="4"/>
      </tp>
      <tp t="e">
        <v>#N/A</v>
        <stp/>
        <stp>##V3_BDHV12</stp>
        <stp>PTMC US Equity</stp>
        <stp>PX_LAST</stp>
        <stp>13/04/2011</stp>
        <stp>13/04/2011</stp>
        <stp>[data_x_assets.xlsx]Feuil4!R520C5</stp>
        <tr r="E520" s="4"/>
      </tp>
      <tp t="e">
        <v>#N/A</v>
        <stp/>
        <stp>##V3_BDHV12</stp>
        <stp>WTMF US Equity</stp>
        <stp>PX_LAST</stp>
        <stp>15/07/2010</stp>
        <stp>15/07/2010</stp>
        <stp>[data_x_assets.xlsx]Feuil4!R331C3</stp>
        <tr r="C331" s="4"/>
      </tp>
      <tp t="e">
        <v>#N/A</v>
        <stp/>
        <stp>##V3_BDHV12</stp>
        <stp>WTMF US Equity</stp>
        <stp>PX_LAST</stp>
        <stp>15/01/2010</stp>
        <stp>15/01/2010</stp>
        <stp>[data_x_assets.xlsx]Feuil4!R207C3</stp>
        <tr r="C207" s="4"/>
      </tp>
      <tp t="e">
        <v>#N/A</v>
        <stp/>
        <stp>##V3_BDHV12</stp>
        <stp>PTLC US Equity</stp>
        <stp>PX_LAST</stp>
        <stp>23/11/2011</stp>
        <stp>23/11/2011</stp>
        <stp>[data_x_assets.xlsx]Feuil4!R676C6</stp>
        <tr r="F676" s="4"/>
      </tp>
      <tp t="e">
        <v>#N/A</v>
        <stp/>
        <stp>##V3_BDHV12</stp>
        <stp>PTMC US Equity</stp>
        <stp>PX_LAST</stp>
        <stp>23/02/2011</stp>
        <stp>23/02/2011</stp>
        <stp>[data_x_assets.xlsx]Feuil4!R485C5</stp>
        <tr r="E485" s="4"/>
      </tp>
      <tp t="e">
        <v>#N/A</v>
        <stp/>
        <stp>##V3_BDHV12</stp>
        <stp>WTMF US Equity</stp>
        <stp>PX_LAST</stp>
        <stp>15/10/2010</stp>
        <stp>15/10/2010</stp>
        <stp>[data_x_assets.xlsx]Feuil4!R396C3</stp>
        <tr r="C396" s="4"/>
      </tp>
      <tp t="e">
        <v>#N/A</v>
        <stp/>
        <stp>##V3_BDHV12</stp>
        <stp>PTLC US Equity</stp>
        <stp>PX_LAST</stp>
        <stp>10/05/2012</stp>
        <stp>10/05/2012</stp>
        <stp>[data_x_assets.xlsx]Feuil4!R791C6</stp>
        <tr r="F791" s="4"/>
      </tp>
      <tp t="e">
        <v>#N/A</v>
        <stp/>
        <stp>##V3_BDHV12</stp>
        <stp>WTMF US Equity</stp>
        <stp>PX_LAST</stp>
        <stp>05/05/2010</stp>
        <stp>05/05/2010</stp>
        <stp>[data_x_assets.xlsx]Feuil4!R282C3</stp>
        <tr r="C282" s="4"/>
      </tp>
      <tp t="e">
        <v>#N/A</v>
        <stp/>
        <stp>##V3_BDHV12</stp>
        <stp>PTMC US Equity</stp>
        <stp>PX_LAST</stp>
        <stp>23/11/2011</stp>
        <stp>23/11/2011</stp>
        <stp>[data_x_assets.xlsx]Feuil4!R676C5</stp>
        <tr r="E676" s="4"/>
      </tp>
      <tp t="e">
        <v>#N/A</v>
        <stp/>
        <stp>##V3_BDHV12</stp>
        <stp>PTLC US Equity</stp>
        <stp>PX_LAST</stp>
        <stp>23/02/2011</stp>
        <stp>23/02/2011</stp>
        <stp>[data_x_assets.xlsx]Feuil4!R485C6</stp>
        <tr r="F485" s="4"/>
      </tp>
      <tp t="e">
        <v>#N/A</v>
        <stp/>
        <stp>##V3_BDHV12</stp>
        <stp>PTMC US Equity</stp>
        <stp>PX_LAST</stp>
        <stp>10/05/2012</stp>
        <stp>10/05/2012</stp>
        <stp>[data_x_assets.xlsx]Feuil4!R791C5</stp>
        <tr r="E791" s="4"/>
      </tp>
      <tp t="e">
        <v>#N/A</v>
        <stp/>
        <stp>##V3_BDHV12</stp>
        <stp>PTLC US Equity</stp>
        <stp>PX_LAST</stp>
        <stp>13/05/2011</stp>
        <stp>13/05/2011</stp>
        <stp>[data_x_assets.xlsx]Feuil4!R541C6</stp>
        <tr r="F541" s="4"/>
      </tp>
      <tp t="e">
        <v>#N/A</v>
        <stp/>
        <stp>##V3_BDHV12</stp>
        <stp>PTLC US Equity</stp>
        <stp>PX_LAST</stp>
        <stp>13/04/2011</stp>
        <stp>13/04/2011</stp>
        <stp>[data_x_assets.xlsx]Feuil4!R520C6</stp>
        <tr r="F520" s="4"/>
      </tp>
      <tp t="e">
        <v>#N/A</v>
        <stp/>
        <stp>##V3_BDHV12</stp>
        <stp>PTLC US Equity</stp>
        <stp>PX_LAST</stp>
        <stp>12/02/2010</stp>
        <stp>12/02/2010</stp>
        <stp>[data_x_assets.xlsx]Feuil4!R226C6</stp>
        <tr r="F226" s="4"/>
      </tp>
      <tp t="e">
        <v>#N/A</v>
        <stp/>
        <stp>##V3_BDHV12</stp>
        <stp>PTLC US Equity</stp>
        <stp>PX_LAST</stp>
        <stp>22/04/2010</stp>
        <stp>22/04/2010</stp>
        <stp>[data_x_assets.xlsx]Feuil4!R273C6</stp>
        <tr r="F273" s="4"/>
      </tp>
      <tp t="e">
        <v>#N/A</v>
        <stp/>
        <stp>##V3_BDHV12</stp>
        <stp>WTMF US Equity</stp>
        <stp>PX_LAST</stp>
        <stp>17/02/2012</stp>
        <stp>17/02/2012</stp>
        <stp>[data_x_assets.xlsx]Feuil4!R734C3</stp>
        <tr r="C734" s="4"/>
      </tp>
      <tp t="e">
        <v>#N/A</v>
        <stp/>
        <stp>##V3_BDHV12</stp>
        <stp>WTMF US Equity</stp>
        <stp>PX_LAST</stp>
        <stp>15/11/2010</stp>
        <stp>15/11/2010</stp>
        <stp>[data_x_assets.xlsx]Feuil4!R417C3</stp>
        <tr r="C417" s="4"/>
      </tp>
      <tp t="e">
        <v>#N/A</v>
        <stp/>
        <stp>##V3_BDHV12</stp>
        <stp>WTMF US Equity</stp>
        <stp>PX_LAST</stp>
        <stp>24/03/2011</stp>
        <stp>24/03/2011</stp>
        <stp>[data_x_assets.xlsx]Feuil4!R506C3</stp>
        <tr r="C506" s="4"/>
      </tp>
      <tp t="e">
        <v>#N/A</v>
        <stp/>
        <stp>##V3_BDHV12</stp>
        <stp>WTMF US Equity</stp>
        <stp>PX_LAST</stp>
        <stp>04/04/2011</stp>
        <stp>04/04/2011</stp>
        <stp>[data_x_assets.xlsx]Feuil4!R513C3</stp>
        <tr r="C513" s="4"/>
      </tp>
      <tp t="e">
        <v>#N/A</v>
        <stp/>
        <stp>##V3_BDHV12</stp>
        <stp>PTMC US Equity</stp>
        <stp>PX_LAST</stp>
        <stp>12/02/2010</stp>
        <stp>12/02/2010</stp>
        <stp>[data_x_assets.xlsx]Feuil4!R226C5</stp>
        <tr r="E226" s="4"/>
      </tp>
      <tp t="e">
        <v>#N/A</v>
        <stp/>
        <stp>##V3_BDHV12</stp>
        <stp>PTMC US Equity</stp>
        <stp>PX_LAST</stp>
        <stp>22/04/2010</stp>
        <stp>22/04/2010</stp>
        <stp>[data_x_assets.xlsx]Feuil4!R273C5</stp>
        <tr r="E273" s="4"/>
      </tp>
      <tp t="e">
        <v>#N/A</v>
        <stp/>
        <stp>##V3_BDHV12</stp>
        <stp>WTMF US Equity</stp>
        <stp>PX_LAST</stp>
        <stp>24/01/2011</stp>
        <stp>24/01/2011</stp>
        <stp>[data_x_assets.xlsx]Feuil4!R464C3</stp>
        <tr r="C464" s="4"/>
      </tp>
      <tp t="e">
        <v>#N/A</v>
        <stp/>
        <stp>##V3_BDHV12</stp>
        <stp>PTMC US Equity</stp>
        <stp>PX_LAST</stp>
        <stp>20/07/2012</stp>
        <stp>20/07/2012</stp>
        <stp>[data_x_assets.xlsx]Feuil4!R840C5</stp>
        <tr r="E840" s="4"/>
      </tp>
      <tp t="e">
        <v>#N/A</v>
        <stp/>
        <stp>##V3_BDHV12</stp>
        <stp>PTMC US Equity</stp>
        <stp>PX_LAST</stp>
        <stp>20/12/2012</stp>
        <stp>20/12/2012</stp>
        <stp>[data_x_assets.xlsx]Feuil4!R945C5</stp>
        <tr r="E945" s="4"/>
      </tp>
      <tp t="e">
        <v>#N/A</v>
        <stp/>
        <stp>##V3_BDHV12</stp>
        <stp>PTLC US Equity</stp>
        <stp>PX_LAST</stp>
        <stp>20/07/2012</stp>
        <stp>20/07/2012</stp>
        <stp>[data_x_assets.xlsx]Feuil4!R840C6</stp>
        <tr r="F840" s="4"/>
      </tp>
      <tp t="e">
        <v>#N/A</v>
        <stp/>
        <stp>##V3_BDHV12</stp>
        <stp>PTLC US Equity</stp>
        <stp>PX_LAST</stp>
        <stp>20/12/2012</stp>
        <stp>20/12/2012</stp>
        <stp>[data_x_assets.xlsx]Feuil4!R945C6</stp>
        <tr r="F945" s="4"/>
      </tp>
      <tp t="e">
        <v>#N/A</v>
        <stp/>
        <stp>##V3_BDHV12</stp>
        <stp>PTMC US Equity</stp>
        <stp>PX_LAST</stp>
        <stp>12/05/2011</stp>
        <stp>12/05/2011</stp>
        <stp>[data_x_assets.xlsx]Feuil4!R540C5</stp>
        <tr r="E540" s="4"/>
      </tp>
      <tp t="e">
        <v>#N/A</v>
        <stp/>
        <stp>##V3_BDHV12</stp>
        <stp>PTMC US Equity</stp>
        <stp>PX_LAST</stp>
        <stp>23/12/2010</stp>
        <stp>23/12/2010</stp>
        <stp>[data_x_assets.xlsx]Feuil4!R444C5</stp>
        <tr r="E444" s="4"/>
      </tp>
      <tp t="e">
        <v>#N/A</v>
        <stp/>
        <stp>##V3_BDHV12</stp>
        <stp>WTMF US Equity</stp>
        <stp>PX_LAST</stp>
        <stp>14/07/2010</stp>
        <stp>14/07/2010</stp>
        <stp>[data_x_assets.xlsx]Feuil4!R330C3</stp>
        <tr r="C330" s="4"/>
      </tp>
      <tp t="e">
        <v>#N/A</v>
        <stp/>
        <stp>##V3_BDHV12</stp>
        <stp>WTMF US Equity</stp>
        <stp>PX_LAST</stp>
        <stp>14/01/2010</stp>
        <stp>14/01/2010</stp>
        <stp>[data_x_assets.xlsx]Feuil4!R206C3</stp>
        <tr r="C206" s="4"/>
      </tp>
      <tp t="e">
        <v>#N/A</v>
        <stp/>
        <stp>##V3_BDHV12</stp>
        <stp>PTMC US Equity</stp>
        <stp>PX_LAST</stp>
        <stp>22/02/2011</stp>
        <stp>22/02/2011</stp>
        <stp>[data_x_assets.xlsx]Feuil4!R484C5</stp>
        <tr r="E484" s="4"/>
      </tp>
      <tp t="e">
        <v>#N/A</v>
        <stp/>
        <stp>##V3_BDHV12</stp>
        <stp>PTLC US Equity</stp>
        <stp>PX_LAST</stp>
        <stp>22/02/2011</stp>
        <stp>22/02/2011</stp>
        <stp>[data_x_assets.xlsx]Feuil4!R484C6</stp>
        <tr r="F484" s="4"/>
      </tp>
      <tp t="e">
        <v>#N/A</v>
        <stp/>
        <stp>##V3_BDHV12</stp>
        <stp>PTLC US Equity</stp>
        <stp>PX_LAST</stp>
        <stp>12/05/2011</stp>
        <stp>12/05/2011</stp>
        <stp>[data_x_assets.xlsx]Feuil4!R540C6</stp>
        <tr r="F540" s="4"/>
      </tp>
      <tp t="e">
        <v>#N/A</v>
        <stp/>
        <stp>##V3_BDHV12</stp>
        <stp>PTLC US Equity</stp>
        <stp>PX_LAST</stp>
        <stp>23/12/2010</stp>
        <stp>23/12/2010</stp>
        <stp>[data_x_assets.xlsx]Feuil4!R444C6</stp>
        <tr r="F444" s="4"/>
      </tp>
      <tp t="e">
        <v>#N/A</v>
        <stp/>
        <stp>##V3_BDHV12</stp>
        <stp>WTMF US Equity</stp>
        <stp>PX_LAST</stp>
        <stp>16/04/2012</stp>
        <stp>16/04/2012</stp>
        <stp>[data_x_assets.xlsx]Feuil4!R773C3</stp>
        <tr r="C773" s="4"/>
      </tp>
      <tp t="e">
        <v>#N/A</v>
        <stp/>
        <stp>##V3_BDHV12</stp>
        <stp>WTMF US Equity</stp>
        <stp>PX_LAST</stp>
        <stp>06/03/2012</stp>
        <stp>06/03/2012</stp>
        <stp>[data_x_assets.xlsx]Feuil4!R745C3</stp>
        <tr r="C745" s="4"/>
      </tp>
      <tp t="e">
        <v>#N/A</v>
        <stp/>
        <stp>##V3_BDHV12</stp>
        <stp>PTLC US Equity</stp>
        <stp>PX_LAST</stp>
        <stp>03/06/2010</stp>
        <stp>03/06/2010</stp>
        <stp>[data_x_assets.xlsx]Feuil4!R302C6</stp>
        <tr r="F302" s="4"/>
      </tp>
      <tp t="e">
        <v>#N/A</v>
        <stp/>
        <stp>##V3_BDHV12</stp>
        <stp>WTMF US Equity</stp>
        <stp>PX_LAST</stp>
        <stp>25/03/2011</stp>
        <stp>25/03/2011</stp>
        <stp>[data_x_assets.xlsx]Feuil4!R507C3</stp>
        <tr r="C507" s="4"/>
      </tp>
      <tp t="e">
        <v>#N/A</v>
        <stp/>
        <stp>##V3_BDHV12</stp>
        <stp>PTMC US Equity</stp>
        <stp>PX_LAST</stp>
        <stp>03/06/2010</stp>
        <stp>03/06/2010</stp>
        <stp>[data_x_assets.xlsx]Feuil4!R302C5</stp>
        <tr r="E302" s="4"/>
      </tp>
      <tp t="e">
        <v>#N/A</v>
        <stp/>
        <stp>##V3_BDHV12</stp>
        <stp>WTMF US Equity</stp>
        <stp>PX_LAST</stp>
        <stp>25/01/2011</stp>
        <stp>25/01/2011</stp>
        <stp>[data_x_assets.xlsx]Feuil4!R465C3</stp>
        <tr r="C465" s="4"/>
      </tp>
      <tp t="e">
        <v>#N/A</v>
        <stp/>
        <stp>##V3_BDHV12</stp>
        <stp>PTMC US Equity</stp>
        <stp>PX_LAST</stp>
        <stp>21/06/2012</stp>
        <stp>21/06/2012</stp>
        <stp>[data_x_assets.xlsx]Feuil4!R820C5</stp>
        <tr r="E820" s="4"/>
      </tp>
      <tp t="e">
        <v>#N/A</v>
        <stp/>
        <stp>##V3_BDHV12</stp>
        <stp>PTLC US Equity</stp>
        <stp>PX_LAST</stp>
        <stp>21/06/2012</stp>
        <stp>21/06/2012</stp>
        <stp>[data_x_assets.xlsx]Feuil4!R820C6</stp>
        <tr r="F820" s="4"/>
      </tp>
      <tp t="e">
        <v>#N/A</v>
        <stp/>
        <stp>##V3_BDHV12</stp>
        <stp>PTMC US Equity</stp>
        <stp>PX_LAST</stp>
        <stp>15/09/2009</stp>
        <stp>15/09/2009</stp>
        <stp>[data_x_assets.xlsx]Feuil4!R122C5</stp>
        <tr r="E122" s="4"/>
      </tp>
      <tp t="e">
        <v>#N/A</v>
        <stp/>
        <stp>##V3_BDHV12</stp>
        <stp>PTLC US Equity</stp>
        <stp>PX_LAST</stp>
        <stp>15/09/2009</stp>
        <stp>15/09/2009</stp>
        <stp>[data_x_assets.xlsx]Feuil4!R122C6</stp>
        <tr r="F122" s="4"/>
      </tp>
      <tp t="e">
        <v>#N/A</v>
        <stp/>
        <stp>##V3_BDHV12</stp>
        <stp>WTMF US Equity</stp>
        <stp>PX_LAST</stp>
        <stp>13/08/2009</stp>
        <stp>13/08/2009</stp>
        <stp>[data_x_assets.xlsx]Feuil4!R100C3</stp>
        <tr r="C100" s="4"/>
      </tp>
      <tp t="e">
        <v>#N/A</v>
        <stp/>
        <stp>##V3_BDHV12</stp>
        <stp>PTMC US Equity</stp>
        <stp>PX_LAST</stp>
        <stp>04/12/2009</stp>
        <stp>04/12/2009</stp>
        <stp>[data_x_assets.xlsx]Feuil4!R179C5</stp>
        <tr r="E179" s="4"/>
      </tp>
      <tp t="e">
        <v>#N/A</v>
        <stp/>
        <stp>##V3_BDHV12</stp>
        <stp>PTLC US Equity</stp>
        <stp>PX_LAST</stp>
        <stp>04/12/2009</stp>
        <stp>04/12/2009</stp>
        <stp>[data_x_assets.xlsx]Feuil4!R179C6</stp>
        <tr r="F179" s="4"/>
      </tp>
      <tp t="e">
        <v>#N/A</v>
        <stp/>
        <stp>##V3_BDHV12</stp>
        <stp>WTMF US Equity</stp>
        <stp>PX_LAST</stp>
        <stp>28/11/2011</stp>
        <stp>28/11/2011</stp>
        <stp>[data_x_assets.xlsx]Feuil4!R678C3</stp>
        <tr r="C678" s="4"/>
      </tp>
      <tp t="e">
        <v>#N/A</v>
        <stp/>
        <stp>##V3_BDHV12</stp>
        <stp>PTMC US Equity</stp>
        <stp>PX_LAST</stp>
        <stp>07/10/2009</stp>
        <stp>07/10/2009</stp>
        <stp>[data_x_assets.xlsx]Feuil4!R138C5</stp>
        <tr r="E138" s="4"/>
      </tp>
      <tp t="e">
        <v>#N/A</v>
        <stp/>
        <stp>##V3_BDHV12</stp>
        <stp>WTMF US Equity</stp>
        <stp>PX_LAST</stp>
        <stp>08/09/2011</stp>
        <stp>08/09/2011</stp>
        <stp>[data_x_assets.xlsx]Feuil4!R622C3</stp>
        <tr r="C622" s="4"/>
      </tp>
      <tp t="e">
        <v>#N/A</v>
        <stp/>
        <stp>##V3_BDHV12</stp>
        <stp>PTLC US Equity</stp>
        <stp>PX_LAST</stp>
        <stp>07/10/2009</stp>
        <stp>07/10/2009</stp>
        <stp>[data_x_assets.xlsx]Feuil4!R138C6</stp>
        <tr r="F138" s="4"/>
      </tp>
      <tp t="e">
        <v>#N/A</v>
        <stp/>
        <stp>##V3_BDHV12</stp>
        <stp>WTMF US Equity</stp>
        <stp>PX_LAST</stp>
        <stp>28/01/2011</stp>
        <stp>28/01/2011</stp>
        <stp>[data_x_assets.xlsx]Feuil4!R468C3</stp>
        <tr r="C468" s="4"/>
      </tp>
      <tp t="e">
        <v>#N/A</v>
        <stp/>
        <stp>##V3_BDHV12</stp>
        <stp>WTMF US Equity</stp>
        <stp>PX_LAST</stp>
        <stp>18/02/2010</stp>
        <stp>18/02/2010</stp>
        <stp>[data_x_assets.xlsx]Feuil4!R229C3</stp>
        <tr r="C229" s="4"/>
      </tp>
      <tp t="e">
        <v>#N/A</v>
        <stp/>
        <stp>##V3_BDHV12</stp>
        <stp>WTMF US Equity</stp>
        <stp>PX_LAST</stp>
        <stp>29/11/2011</stp>
        <stp>29/11/2011</stp>
        <stp>[data_x_assets.xlsx]Feuil4!R679C3</stp>
        <tr r="C679" s="4"/>
      </tp>
      <tp t="e">
        <v>#N/A</v>
        <stp/>
        <stp>##V3_BDHV12</stp>
        <stp>WTMF US Equity</stp>
        <stp>PX_LAST</stp>
        <stp>09/09/2011</stp>
        <stp>09/09/2011</stp>
        <stp>[data_x_assets.xlsx]Feuil4!R623C3</stp>
        <tr r="C623" s="4"/>
      </tp>
      <tp t="e">
        <v>#N/A</v>
        <stp/>
        <stp>##V3_BDHV12</stp>
        <stp>PTMC US Equity</stp>
        <stp>PX_LAST</stp>
        <stp>09/06/2011</stp>
        <stp>09/06/2011</stp>
        <stp>[data_x_assets.xlsx]Feuil4!R559C5</stp>
        <tr r="E559" s="4"/>
      </tp>
      <tp t="e">
        <v>#N/A</v>
        <stp/>
        <stp>##V3_BDHV12</stp>
        <stp>PTLC US Equity</stp>
        <stp>PX_LAST</stp>
        <stp>29/08/2011</stp>
        <stp>29/08/2011</stp>
        <stp>[data_x_assets.xlsx]Feuil4!R615C6</stp>
        <tr r="F615" s="4"/>
      </tp>
      <tp t="e">
        <v>#N/A</v>
        <stp/>
        <stp>##V3_BDHV12</stp>
        <stp>PTLC US Equity</stp>
        <stp>PX_LAST</stp>
        <stp>09/06/2011</stp>
        <stp>09/06/2011</stp>
        <stp>[data_x_assets.xlsx]Feuil4!R559C6</stp>
        <tr r="F559" s="4"/>
      </tp>
      <tp t="e">
        <v>#N/A</v>
        <stp/>
        <stp>##V3_BDHV12</stp>
        <stp>PTMC US Equity</stp>
        <stp>PX_LAST</stp>
        <stp>29/08/2011</stp>
        <stp>29/08/2011</stp>
        <stp>[data_x_assets.xlsx]Feuil4!R615C5</stp>
        <tr r="E615" s="4"/>
      </tp>
      <tp t="e">
        <v>#N/A</v>
        <stp/>
        <stp>##V3_BDHV12</stp>
        <stp>PTMC US Equity</stp>
        <stp>PX_LAST</stp>
        <stp>08/06/2011</stp>
        <stp>08/06/2011</stp>
        <stp>[data_x_assets.xlsx]Feuil4!R558C5</stp>
        <tr r="E558" s="4"/>
      </tp>
      <tp t="e">
        <v>#N/A</v>
        <stp/>
        <stp>##V3_BDHV12</stp>
        <stp>PTMC US Equity</stp>
        <stp>PX_LAST</stp>
        <stp>08/07/2011</stp>
        <stp>08/07/2011</stp>
        <stp>[data_x_assets.xlsx]Feuil4!R579C5</stp>
        <tr r="E579" s="4"/>
      </tp>
      <tp t="e">
        <v>#N/A</v>
        <stp/>
        <stp>##V3_BDHV12</stp>
        <stp>PTLC US Equity</stp>
        <stp>PX_LAST</stp>
        <stp>08/06/2011</stp>
        <stp>08/06/2011</stp>
        <stp>[data_x_assets.xlsx]Feuil4!R558C6</stp>
        <tr r="F558" s="4"/>
      </tp>
      <tp t="e">
        <v>#N/A</v>
        <stp/>
        <stp>##V3_BDHV12</stp>
        <stp>PTLC US Equity</stp>
        <stp>PX_LAST</stp>
        <stp>08/07/2011</stp>
        <stp>08/07/2011</stp>
        <stp>[data_x_assets.xlsx]Feuil4!R579C6</stp>
        <tr r="F579" s="4"/>
      </tp>
      <tp t="e">
        <v>#N/A</v>
        <stp/>
        <stp>##V3_BDHV12</stp>
        <stp>PTLC US Equity</stp>
        <stp>PX_LAST</stp>
        <stp>29/04/2010</stp>
        <stp>29/04/2010</stp>
        <stp>[data_x_assets.xlsx]Feuil4!R278C6</stp>
        <tr r="F278" s="4"/>
      </tp>
      <tp t="e">
        <v>#N/A</v>
        <stp/>
        <stp>##V3_BDHV12</stp>
        <stp>PTMC US Equity</stp>
        <stp>PX_LAST</stp>
        <stp>20/08/2009</stp>
        <stp>20/08/2009</stp>
        <stp>[data_x_assets.xlsx]Feuil4!R105C5</stp>
        <tr r="E105" s="4"/>
      </tp>
      <tp t="e">
        <v>#N/A</v>
        <stp/>
        <stp>##V3_BDHV12</stp>
        <stp>PTMC US Equity</stp>
        <stp>PX_LAST</stp>
        <stp>29/04/2010</stp>
        <stp>29/04/2010</stp>
        <stp>[data_x_assets.xlsx]Feuil4!R278C5</stp>
        <tr r="E278" s="4"/>
      </tp>
      <tp t="e">
        <v>#N/A</v>
        <stp/>
        <stp>##V3_BDHV12</stp>
        <stp>PTLC US Equity</stp>
        <stp>PX_LAST</stp>
        <stp>20/08/2009</stp>
        <stp>20/08/2009</stp>
        <stp>[data_x_assets.xlsx]Feuil4!R105C6</stp>
        <tr r="F105" s="4"/>
      </tp>
      <tp t="e">
        <v>#N/A</v>
        <stp/>
        <stp>##V3_BDHV12</stp>
        <stp>PTMC US Equity</stp>
        <stp>PX_LAST</stp>
        <stp>03/09/2009</stp>
        <stp>03/09/2009</stp>
        <stp>[data_x_assets.xlsx]Feuil4!R115C5</stp>
        <tr r="E115" s="4"/>
      </tp>
      <tp t="e">
        <v>#N/A</v>
        <stp/>
        <stp>##V3_BDHV12</stp>
        <stp>PTLC US Equity</stp>
        <stp>PX_LAST</stp>
        <stp>03/09/2009</stp>
        <stp>03/09/2009</stp>
        <stp>[data_x_assets.xlsx]Feuil4!R115C6</stp>
        <tr r="F115" s="4"/>
      </tp>
      <tp t="e">
        <v>#N/A</v>
        <stp/>
        <stp>##V3_BDHV12</stp>
        <stp>PTMC US Equity</stp>
        <stp>PX_LAST</stp>
        <stp>28/08/2012</stp>
        <stp>28/08/2012</stp>
        <stp>[data_x_assets.xlsx]Feuil4!R867C5</stp>
        <tr r="E867" s="4"/>
      </tp>
      <tp t="e">
        <v>#N/A</v>
        <stp/>
        <stp>##V3_BDHV12</stp>
        <stp>PTLC US Equity</stp>
        <stp>PX_LAST</stp>
        <stp>28/08/2012</stp>
        <stp>28/08/2012</stp>
        <stp>[data_x_assets.xlsx]Feuil4!R867C6</stp>
        <tr r="F867" s="4"/>
      </tp>
      <tp t="e">
        <v>#N/A</v>
        <stp/>
        <stp>##V3_BDHV12</stp>
        <stp>PTLC US Equity</stp>
        <stp>PX_LAST</stp>
        <stp>09/04/2012</stp>
        <stp>09/04/2012</stp>
        <stp>[data_x_assets.xlsx]Feuil4!R768C6</stp>
        <tr r="F768" s="4"/>
      </tp>
      <tp t="e">
        <v>#N/A</v>
        <stp/>
        <stp>##V3_BDHV12</stp>
        <stp>PTMC US Equity</stp>
        <stp>PX_LAST</stp>
        <stp>09/04/2012</stp>
        <stp>09/04/2012</stp>
        <stp>[data_x_assets.xlsx]Feuil4!R768C5</stp>
        <tr r="E768" s="4"/>
      </tp>
      <tp t="e">
        <v>#N/A</v>
        <stp/>
        <stp>##V3_BDHV12</stp>
        <stp>PTMC US Equity</stp>
        <stp>PX_LAST</stp>
        <stp>02/09/2009</stp>
        <stp>02/09/2009</stp>
        <stp>[data_x_assets.xlsx]Feuil4!R114C5</stp>
        <tr r="E114" s="4"/>
      </tp>
      <tp t="e">
        <v>#N/A</v>
        <stp/>
        <stp>##V3_BDHV12</stp>
        <stp>PTLC US Equity</stp>
        <stp>PX_LAST</stp>
        <stp>02/09/2009</stp>
        <stp>02/09/2009</stp>
        <stp>[data_x_assets.xlsx]Feuil4!R114C6</stp>
        <tr r="F114" s="4"/>
      </tp>
      <tp t="e">
        <v>#N/A</v>
        <stp/>
        <stp>##V3_BDHV12</stp>
        <stp>PTMC US Equity</stp>
        <stp>PX_LAST</stp>
        <stp>09/08/2012</stp>
        <stp>09/08/2012</stp>
        <stp>[data_x_assets.xlsx]Feuil4!R854C5</stp>
        <tr r="E854" s="4"/>
      </tp>
      <tp t="e">
        <v>#N/A</v>
        <stp/>
        <stp>##V3_BDHV12</stp>
        <stp>PTLC US Equity</stp>
        <stp>PX_LAST</stp>
        <stp>09/08/2012</stp>
        <stp>09/08/2012</stp>
        <stp>[data_x_assets.xlsx]Feuil4!R854C6</stp>
        <tr r="F854" s="4"/>
      </tp>
      <tp t="e">
        <v>#N/A</v>
        <stp/>
        <stp>##V3_BDHV12</stp>
        <stp>MSTB US Equity</stp>
        <stp>PX_LAST</stp>
        <stp>19/08/2010</stp>
        <stp>19/08/2010</stp>
        <stp>[data_x_assets.xlsx]Feuil4!R356C9</stp>
        <tr r="I356" s="4"/>
      </tp>
      <tp t="e">
        <v>#N/A</v>
        <stp/>
        <stp>##V3_BDHV12</stp>
        <stp>MSTB US Equity</stp>
        <stp>PX_LAST</stp>
        <stp>29/09/2010</stp>
        <stp>29/09/2010</stp>
        <stp>[data_x_assets.xlsx]Feuil4!R384C9</stp>
        <tr r="I384" s="4"/>
      </tp>
      <tp t="e">
        <v>#N/A</v>
        <stp/>
        <stp>##V3_BDHV12</stp>
        <stp>DBMF US Equity</stp>
        <stp>PX_LAST</stp>
        <stp>01/07/2011</stp>
        <stp>01/07/2011</stp>
        <stp>[data_x_assets.xlsx]Feuil4!R575C7</stp>
        <tr r="G575" s="4"/>
      </tp>
      <tp t="e">
        <v>#N/A</v>
        <stp/>
        <stp>##V3_BDHV12</stp>
        <stp>DBMF US Equity</stp>
        <stp>PX_LAST</stp>
        <stp>21/03/2011</stp>
        <stp>21/03/2011</stp>
        <stp>[data_x_assets.xlsx]Feuil4!R503C7</stp>
        <tr r="G503" s="4"/>
      </tp>
      <tp t="e">
        <v>#N/A</v>
        <stp/>
        <stp>##V3_BDHV12</stp>
        <stp>DBMF US Equity</stp>
        <stp>PX_LAST</stp>
        <stp>01/02/2011</stp>
        <stp>01/02/2011</stp>
        <stp>[data_x_assets.xlsx]Feuil4!R470C7</stp>
        <tr r="G470" s="4"/>
      </tp>
      <tp t="e">
        <v>#N/A</v>
        <stp/>
        <stp>##V3_BDHV12</stp>
        <stp>DBMF US Equity</stp>
        <stp>PX_LAST</stp>
        <stp>03/01/2013</stp>
        <stp>03/01/2013</stp>
        <stp>[data_x_assets.xlsx]Feuil4!R953C7</stp>
        <tr r="G953" s="4"/>
      </tp>
      <tp t="e">
        <v>#N/A</v>
        <stp/>
        <stp>##V3_BDHV12</stp>
        <stp>DBMF US Equity</stp>
        <stp>PX_LAST</stp>
        <stp>13/02/2013</stp>
        <stp>13/02/2013</stp>
        <stp>[data_x_assets.xlsx]Feuil4!R981C7</stp>
        <tr r="G981" s="4"/>
      </tp>
      <tp t="e">
        <v>#N/A</v>
        <stp/>
        <stp>##V3_BDHV12</stp>
        <stp>DBMF US Equity</stp>
        <stp>PX_LAST</stp>
        <stp>12/07/2012</stp>
        <stp>12/07/2012</stp>
        <stp>[data_x_assets.xlsx]Feuil4!R834C7</stp>
        <tr r="G834" s="4"/>
      </tp>
      <tp t="e">
        <v>#N/A</v>
        <stp/>
        <stp>##V3_BDHV12</stp>
        <stp>FMF US Equity</stp>
        <stp>PX_LAST</stp>
        <stp>17/12/2009</stp>
        <stp>17/12/2009</stp>
        <stp>[data_x_assets.xlsx]Feuil4!R188C4</stp>
        <tr r="D188" s="4"/>
      </tp>
      <tp t="e">
        <v>#N/A</v>
        <stp/>
        <stp>##V3_BDHV12</stp>
        <stp>FMF US Equity</stp>
        <stp>PX_LAST</stp>
        <stp>17/08/2009</stp>
        <stp>17/08/2009</stp>
        <stp>[data_x_assets.xlsx]Feuil4!R102C4</stp>
        <tr r="D102" s="4"/>
      </tp>
      <tp t="e">
        <v>#N/A</v>
        <stp/>
        <stp>##V3_BDHV12</stp>
        <stp>MSTB US Equity</stp>
        <stp>PX_LAST</stp>
        <stp>28/05/2010</stp>
        <stp>28/05/2010</stp>
        <stp>[data_x_assets.xlsx]Feuil4!R299C9</stp>
        <tr r="I299" s="4"/>
      </tp>
      <tp t="e">
        <v>#N/A</v>
        <stp/>
        <stp>##V3_BDHV12</stp>
        <stp>DBMF US Equity</stp>
        <stp>PX_LAST</stp>
        <stp>21/09/2010</stp>
        <stp>21/09/2010</stp>
        <stp>[data_x_assets.xlsx]Feuil4!R378C7</stp>
        <tr r="G378" s="4"/>
      </tp>
      <tp t="e">
        <v>#N/A</v>
        <stp/>
        <stp>##V3_BDHV12</stp>
        <stp>DBMF US Equity</stp>
        <stp>PX_LAST</stp>
        <stp>21/01/2010</stp>
        <stp>21/01/2010</stp>
        <stp>[data_x_assets.xlsx]Feuil4!R210C7</stp>
        <tr r="G210" s="4"/>
      </tp>
      <tp t="e">
        <v>#N/A</v>
        <stp/>
        <stp>##V3_BDHV12</stp>
        <stp>DBMF US Equity</stp>
        <stp>PX_LAST</stp>
        <stp>11/01/2010</stp>
        <stp>11/01/2010</stp>
        <stp>[data_x_assets.xlsx]Feuil4!R203C7</stp>
        <tr r="G203" s="4"/>
      </tp>
      <tp t="e">
        <v>#N/A</v>
        <stp/>
        <stp>##V3_BDHV12</stp>
        <stp>DBMF US Equity</stp>
        <stp>PX_LAST</stp>
        <stp>11/10/2010</stp>
        <stp>11/10/2010</stp>
        <stp>[data_x_assets.xlsx]Feuil4!R392C7</stp>
        <tr r="G392" s="4"/>
      </tp>
      <tp t="e">
        <v>#N/A</v>
        <stp/>
        <stp>##V3_BDHV12</stp>
        <stp>DBMF US Equity</stp>
        <stp>PX_LAST</stp>
        <stp>21/05/2010</stp>
        <stp>21/05/2010</stp>
        <stp>[data_x_assets.xlsx]Feuil4!R294C7</stp>
        <tr r="G294" s="4"/>
      </tp>
      <tp t="e">
        <v>#N/A</v>
        <stp/>
        <stp>##V3_BDHV12</stp>
        <stp>DBMF US Equity</stp>
        <stp>PX_LAST</stp>
        <stp>20/04/2011</stp>
        <stp>20/04/2011</stp>
        <stp>[data_x_assets.xlsx]Feuil4!R525C7</stp>
        <tr r="G525" s="4"/>
      </tp>
      <tp t="e">
        <v>#N/A</v>
        <stp/>
        <stp>##V3_BDHV12</stp>
        <stp>DBMF US Equity</stp>
        <stp>PX_LAST</stp>
        <stp>13/02/2012</stp>
        <stp>13/02/2012</stp>
        <stp>[data_x_assets.xlsx]Feuil4!R730C7</stp>
        <tr r="G730" s="4"/>
      </tp>
      <tp t="e">
        <v>#N/A</v>
        <stp/>
        <stp>##V3_BDHV12</stp>
        <stp>DBMF US Equity</stp>
        <stp>PX_LAST</stp>
        <stp>03/01/2012</stp>
        <stp>03/01/2012</stp>
        <stp>[data_x_assets.xlsx]Feuil4!R702C7</stp>
        <tr r="G702" s="4"/>
      </tp>
      <tp t="e">
        <v>#N/A</v>
        <stp/>
        <stp>##V3_BDHV12</stp>
        <stp>DBMF US Equity</stp>
        <stp>PX_LAST</stp>
        <stp>03/05/2012</stp>
        <stp>03/05/2012</stp>
        <stp>[data_x_assets.xlsx]Feuil4!R786C7</stp>
        <tr r="G786" s="4"/>
      </tp>
      <tp t="e">
        <v>#N/A</v>
        <stp/>
        <stp>##V3_BDHV12</stp>
        <stp>DBMF US Equity</stp>
        <stp>PX_LAST</stp>
        <stp>02/01/2013</stp>
        <stp>02/01/2013</stp>
        <stp>[data_x_assets.xlsx]Feuil4!R952C7</stp>
        <tr r="G952" s="4"/>
      </tp>
      <tp t="e">
        <v>#N/A</v>
        <stp/>
        <stp>##V3_BDHV12</stp>
        <stp>DBMF US Equity</stp>
        <stp>PX_LAST</stp>
        <stp>12/02/2013</stp>
        <stp>12/02/2013</stp>
        <stp>[data_x_assets.xlsx]Feuil4!R980C7</stp>
        <tr r="G980" s="4"/>
      </tp>
      <tp t="e">
        <v>#N/A</v>
        <stp/>
        <stp>##V3_BDHV12</stp>
        <stp>DBMF US Equity</stp>
        <stp>PX_LAST</stp>
        <stp>13/06/2012</stp>
        <stp>13/06/2012</stp>
        <stp>[data_x_assets.xlsx]Feuil4!R814C7</stp>
        <tr r="G814" s="4"/>
      </tp>
      <tp t="e">
        <v>#N/A</v>
        <stp/>
        <stp>##V3_BDHV12</stp>
        <stp>DBMF US Equity</stp>
        <stp>PX_LAST</stp>
        <stp>13/12/2012</stp>
        <stp>13/12/2012</stp>
        <stp>[data_x_assets.xlsx]Feuil4!R940C7</stp>
        <tr r="G940" s="4"/>
      </tp>
      <tp t="e">
        <v>#N/A</v>
        <stp/>
        <stp>##V3_BDHV12</stp>
        <stp>DBMF US Equity</stp>
        <stp>PX_LAST</stp>
        <stp>13/07/2012</stp>
        <stp>13/07/2012</stp>
        <stp>[data_x_assets.xlsx]Feuil4!R835C7</stp>
        <tr r="G835" s="4"/>
      </tp>
      <tp t="e">
        <v>#N/A</v>
        <stp/>
        <stp>##V3_BDHV12</stp>
        <stp>FMF US Equity</stp>
        <stp>PX_LAST</stp>
        <stp>14/08/2009</stp>
        <stp>14/08/2009</stp>
        <stp>[data_x_assets.xlsx]Feuil4!R101C4</stp>
        <tr r="D101" s="4"/>
      </tp>
      <tp t="e">
        <v>#N/A</v>
        <stp/>
        <stp>##V3_BDHV12</stp>
        <stp>MSTB US Equity</stp>
        <stp>PX_LAST</stp>
        <stp>22/09/2009</stp>
        <stp>22/09/2009</stp>
        <stp>[data_x_assets.xlsx]Feuil4!R127C9</stp>
        <tr r="I127" s="4"/>
      </tp>
      <tp t="e">
        <v>#N/A</v>
        <stp/>
        <stp>##V3_BDHV12</stp>
        <stp>DBMF US Equity</stp>
        <stp>PX_LAST</stp>
        <stp>12/04/2010</stp>
        <stp>12/04/2010</stp>
        <stp>[data_x_assets.xlsx]Feuil4!R265C7</stp>
        <tr r="G265" s="4"/>
      </tp>
      <tp t="e">
        <v>#N/A</v>
        <stp/>
        <stp>##V3_BDHV12</stp>
        <stp>DBMF US Equity</stp>
        <stp>PX_LAST</stp>
        <stp>22/03/2010</stp>
        <stp>22/03/2010</stp>
        <stp>[data_x_assets.xlsx]Feuil4!R251C7</stp>
        <tr r="G251" s="4"/>
      </tp>
      <tp t="e">
        <v>#N/A</v>
        <stp/>
        <stp>##V3_BDHV12</stp>
        <stp>DBMF US Equity</stp>
        <stp>PX_LAST</stp>
        <stp>23/05/2011</stp>
        <stp>23/05/2011</stp>
        <stp>[data_x_assets.xlsx]Feuil4!R547C7</stp>
        <tr r="G547" s="4"/>
      </tp>
      <tp t="e">
        <v>#N/A</v>
        <stp/>
        <stp>##V3_BDHV12</stp>
        <stp>DBMF US Equity</stp>
        <stp>PX_LAST</stp>
        <stp>03/02/2011</stp>
        <stp>03/02/2011</stp>
        <stp>[data_x_assets.xlsx]Feuil4!R472C7</stp>
        <tr r="G472" s="4"/>
      </tp>
      <tp t="e">
        <v>#N/A</v>
        <stp/>
        <stp>##V3_BDHV12</stp>
        <stp>DBMF US Equity</stp>
        <stp>PX_LAST</stp>
        <stp>31/01/2013</stp>
        <stp>31/01/2013</stp>
        <stp>[data_x_assets.xlsx]Feuil4!R972C7</stp>
        <tr r="G972" s="4"/>
      </tp>
      <tp t="e">
        <v>#N/A</v>
        <stp/>
        <stp>##V3_BDHV12</stp>
        <stp>MSTB US Equity</stp>
        <stp>PX_LAST</stp>
        <stp>08/05/2012</stp>
        <stp>08/05/2012</stp>
        <stp>[data_x_assets.xlsx]Feuil4!R789C9</stp>
        <tr r="I789" s="4"/>
      </tp>
      <tp t="e">
        <v>#N/A</v>
        <stp/>
        <stp>##V3_BDHV12</stp>
        <stp>QAI US Equity</stp>
        <stp>PX_LAST</stp>
        <stp>05/10/2009</stp>
        <stp>05/10/2009</stp>
        <stp>[data_x_assets.xlsx]Feuil4!R136C2</stp>
        <tr r="B136" s="4"/>
      </tp>
      <tp t="e">
        <v>#N/A</v>
        <stp/>
        <stp>##V3_BDHV12</stp>
        <stp>DBMF US Equity</stp>
        <stp>PX_LAST</stp>
        <stp>01/03/2012</stp>
        <stp>01/03/2012</stp>
        <stp>[data_x_assets.xlsx]Feuil4!R742C7</stp>
        <tr r="G742" s="4"/>
      </tp>
      <tp t="e">
        <v>#N/A</v>
        <stp/>
        <stp>##V3_BDHV12</stp>
        <stp>DBMF US Equity</stp>
        <stp>PX_LAST</stp>
        <stp>01/05/2012</stp>
        <stp>01/05/2012</stp>
        <stp>[data_x_assets.xlsx]Feuil4!R784C7</stp>
        <tr r="G784" s="4"/>
      </tp>
      <tp t="e">
        <v>#N/A</v>
        <stp/>
        <stp>##V3_BDHV12</stp>
        <stp>FMF US Equity</stp>
        <stp>PX_LAST</stp>
        <stp>19/06/2012</stp>
        <stp>19/06/2012</stp>
        <stp>[data_x_assets.xlsx]Feuil4!R818C4</stp>
        <tr r="D818" s="4"/>
      </tp>
      <tp t="e">
        <v>#N/A</v>
        <stp/>
        <stp>##V3_BDHV12</stp>
        <stp>FMF US Equity</stp>
        <stp>PX_LAST</stp>
        <stp>19/07/2012</stp>
        <stp>19/07/2012</stp>
        <stp>[data_x_assets.xlsx]Feuil4!R839C4</stp>
        <tr r="D839" s="4"/>
      </tp>
      <tp t="e">
        <v>#N/A</v>
        <stp/>
        <stp>##V3_BDHV12</stp>
        <stp>DBMF US Equity</stp>
        <stp>PX_LAST</stp>
        <stp>14/07/2010</stp>
        <stp>14/07/2010</stp>
        <stp>[data_x_assets.xlsx]Feuil4!R330C7</stp>
        <tr r="G330" s="4"/>
      </tp>
      <tp t="e">
        <v>#N/A</v>
        <stp/>
        <stp>##V3_BDHV12</stp>
        <stp>DBMF US Equity</stp>
        <stp>PX_LAST</stp>
        <stp>14/01/2010</stp>
        <stp>14/01/2010</stp>
        <stp>[data_x_assets.xlsx]Feuil4!R206C7</stp>
        <tr r="G206" s="4"/>
      </tp>
      <tp t="e">
        <v>#N/A</v>
        <stp/>
        <stp>##V3_BDHV12</stp>
        <stp>DBMF US Equity</stp>
        <stp>PX_LAST</stp>
        <stp>25/03/2011</stp>
        <stp>25/03/2011</stp>
        <stp>[data_x_assets.xlsx]Feuil4!R507C7</stp>
        <tr r="G507" s="4"/>
      </tp>
      <tp t="e">
        <v>#N/A</v>
        <stp/>
        <stp>##V3_BDHV12</stp>
        <stp>DBMF US Equity</stp>
        <stp>PX_LAST</stp>
        <stp>25/01/2011</stp>
        <stp>25/01/2011</stp>
        <stp>[data_x_assets.xlsx]Feuil4!R465C7</stp>
        <tr r="G465" s="4"/>
      </tp>
      <tp t="e">
        <v>#N/A</v>
        <stp/>
        <stp>##V3_BDHV12</stp>
        <stp>QAI US Equity</stp>
        <stp>PX_LAST</stp>
        <stp>22/12/2009</stp>
        <stp>22/12/2009</stp>
        <stp>[data_x_assets.xlsx]Feuil4!R191C2</stp>
        <tr r="B191" s="4"/>
      </tp>
      <tp t="e">
        <v>#N/A</v>
        <stp/>
        <stp>##V3_BDHV12</stp>
        <stp>DBMF US Equity</stp>
        <stp>PX_LAST</stp>
        <stp>16/04/2012</stp>
        <stp>16/04/2012</stp>
        <stp>[data_x_assets.xlsx]Feuil4!R773C7</stp>
        <tr r="G773" s="4"/>
      </tp>
      <tp t="e">
        <v>#N/A</v>
        <stp/>
        <stp>##V3_BDHV12</stp>
        <stp>DBMF US Equity</stp>
        <stp>PX_LAST</stp>
        <stp>06/03/2012</stp>
        <stp>06/03/2012</stp>
        <stp>[data_x_assets.xlsx]Feuil4!R745C7</stp>
        <tr r="G745" s="4"/>
      </tp>
      <tp t="e">
        <v>#N/A</v>
        <stp/>
        <stp>##V3_BDHV12</stp>
        <stp>FMF US Equity</stp>
        <stp>PX_LAST</stp>
        <stp>18/07/2012</stp>
        <stp>18/07/2012</stp>
        <stp>[data_x_assets.xlsx]Feuil4!R838C4</stp>
        <tr r="D838" s="4"/>
      </tp>
      <tp t="e">
        <v>#N/A</v>
        <stp/>
        <stp>##V3_BDHV12</stp>
        <stp>MSTB US Equity</stp>
        <stp>PX_LAST</stp>
        <stp>25/09/2009</stp>
        <stp>25/09/2009</stp>
        <stp>[data_x_assets.xlsx]Feuil4!R130C9</stp>
        <tr r="I130" s="4"/>
      </tp>
      <tp t="e">
        <v>#N/A</v>
        <stp/>
        <stp>##V3_BDHV12</stp>
        <stp>DBMF US Equity</stp>
        <stp>PX_LAST</stp>
        <stp>15/06/2010</stp>
        <stp>15/06/2010</stp>
        <stp>[data_x_assets.xlsx]Feuil4!R310C7</stp>
        <tr r="G310" s="4"/>
      </tp>
      <tp t="e">
        <v>#N/A</v>
        <stp/>
        <stp>##V3_BDHV12</stp>
        <stp>DBMF US Equity</stp>
        <stp>PX_LAST</stp>
        <stp>15/07/2010</stp>
        <stp>15/07/2010</stp>
        <stp>[data_x_assets.xlsx]Feuil4!R331C7</stp>
        <tr r="G331" s="4"/>
      </tp>
      <tp t="e">
        <v>#N/A</v>
        <stp/>
        <stp>##V3_BDHV12</stp>
        <stp>DBMF US Equity</stp>
        <stp>PX_LAST</stp>
        <stp>15/01/2010</stp>
        <stp>15/01/2010</stp>
        <stp>[data_x_assets.xlsx]Feuil4!R207C7</stp>
        <tr r="G207" s="4"/>
      </tp>
      <tp t="e">
        <v>#N/A</v>
        <stp/>
        <stp>##V3_BDHV12</stp>
        <stp>DBMF US Equity</stp>
        <stp>PX_LAST</stp>
        <stp>15/10/2010</stp>
        <stp>15/10/2010</stp>
        <stp>[data_x_assets.xlsx]Feuil4!R396C7</stp>
        <tr r="G396" s="4"/>
      </tp>
      <tp t="e">
        <v>#N/A</v>
        <stp/>
        <stp>##V3_BDHV12</stp>
        <stp>DBMF US Equity</stp>
        <stp>PX_LAST</stp>
        <stp>05/05/2010</stp>
        <stp>05/05/2010</stp>
        <stp>[data_x_assets.xlsx]Feuil4!R282C7</stp>
        <tr r="G282" s="4"/>
      </tp>
      <tp t="e">
        <v>#N/A</v>
        <stp/>
        <stp>##V3_BDHV12</stp>
        <stp>DBMF US Equity</stp>
        <stp>PX_LAST</stp>
        <stp>15/11/2010</stp>
        <stp>15/11/2010</stp>
        <stp>[data_x_assets.xlsx]Feuil4!R417C7</stp>
        <tr r="G417" s="4"/>
      </tp>
      <tp t="e">
        <v>#N/A</v>
        <stp/>
        <stp>##V3_BDHV12</stp>
        <stp>DBMF US Equity</stp>
        <stp>PX_LAST</stp>
        <stp>24/03/2011</stp>
        <stp>24/03/2011</stp>
        <stp>[data_x_assets.xlsx]Feuil4!R506C7</stp>
        <tr r="G506" s="4"/>
      </tp>
      <tp t="e">
        <v>#N/A</v>
        <stp/>
        <stp>##V3_BDHV12</stp>
        <stp>DBMF US Equity</stp>
        <stp>PX_LAST</stp>
        <stp>04/04/2011</stp>
        <stp>04/04/2011</stp>
        <stp>[data_x_assets.xlsx]Feuil4!R513C7</stp>
        <tr r="G513" s="4"/>
      </tp>
      <tp t="e">
        <v>#N/A</v>
        <stp/>
        <stp>##V3_BDHV12</stp>
        <stp>DBMF US Equity</stp>
        <stp>PX_LAST</stp>
        <stp>24/01/2011</stp>
        <stp>24/01/2011</stp>
        <stp>[data_x_assets.xlsx]Feuil4!R464C7</stp>
        <tr r="G464" s="4"/>
      </tp>
      <tp t="e">
        <v>#N/A</v>
        <stp/>
        <stp>##V3_BDHV12</stp>
        <stp>DBMF US Equity</stp>
        <stp>PX_LAST</stp>
        <stp>17/02/2012</stp>
        <stp>17/02/2012</stp>
        <stp>[data_x_assets.xlsx]Feuil4!R734C7</stp>
        <tr r="G734" s="4"/>
      </tp>
      <tp t="e">
        <v>#N/A</v>
        <stp/>
        <stp>##V3_BDHV12</stp>
        <stp>QAI US Equity</stp>
        <stp>PX_LAST</stp>
        <stp>28/06/2012</stp>
        <stp>28/06/2012</stp>
        <stp>[data_x_assets.xlsx]Feuil4!R825C2</stp>
        <tr r="B825" s="4"/>
      </tp>
      <tp t="e">
        <v>#N/A</v>
        <stp/>
        <stp>##V3_BDHV12</stp>
        <stp>FMF US Equity</stp>
        <stp>PX_LAST</stp>
        <stp>28/09/2011</stp>
        <stp>28/09/2011</stp>
        <stp>[data_x_assets.xlsx]Feuil4!R636C4</stp>
        <tr r="D636" s="4"/>
      </tp>
      <tp t="e">
        <v>#N/A</v>
        <stp/>
        <stp>##V3_BDHV12</stp>
        <stp>QAI US Equity</stp>
        <stp>PX_LAST</stp>
        <stp>09/11/2010</stp>
        <stp>09/11/2010</stp>
        <stp>[data_x_assets.xlsx]Feuil4!R413C2</stp>
        <tr r="B413" s="4"/>
      </tp>
      <tp t="e">
        <v>#N/A</v>
        <stp/>
        <stp>##V3_BDHV12</stp>
        <stp>DBMF US Equity</stp>
        <stp>PX_LAST</stp>
        <stp>16/07/2010</stp>
        <stp>16/07/2010</stp>
        <stp>[data_x_assets.xlsx]Feuil4!R332C7</stp>
        <tr r="G332" s="4"/>
      </tp>
      <tp t="e">
        <v>#N/A</v>
        <stp/>
        <stp>##V3_BDHV12</stp>
        <stp>DBMF US Equity</stp>
        <stp>PX_LAST</stp>
        <stp>16/02/2010</stp>
        <stp>16/02/2010</stp>
        <stp>[data_x_assets.xlsx]Feuil4!R227C7</stp>
        <tr r="G227" s="4"/>
      </tp>
      <tp t="e">
        <v>#N/A</v>
        <stp/>
        <stp>##V3_BDHV12</stp>
        <stp>DBMF US Equity</stp>
        <stp>PX_LAST</stp>
        <stp>26/03/2010</stp>
        <stp>26/03/2010</stp>
        <stp>[data_x_assets.xlsx]Feuil4!R255C7</stp>
        <tr r="G255" s="4"/>
      </tp>
      <tp t="e">
        <v>#N/A</v>
        <stp/>
        <stp>##V3_BDHV12</stp>
        <stp>DBMF US Equity</stp>
        <stp>PX_LAST</stp>
        <stp>27/01/2011</stp>
        <stp>27/01/2011</stp>
        <stp>[data_x_assets.xlsx]Feuil4!R467C7</stp>
        <tr r="G467" s="4"/>
      </tp>
      <tp t="e">
        <v>#N/A</v>
        <stp/>
        <stp>##V3_BDHV12</stp>
        <stp>QAI US Equity</stp>
        <stp>PX_LAST</stp>
        <stp>20/11/2009</stp>
        <stp>20/11/2009</stp>
        <stp>[data_x_assets.xlsx]Feuil4!R170C2</stp>
        <tr r="B170" s="4"/>
      </tp>
      <tp t="e">
        <v>#N/A</v>
        <stp/>
        <stp>##V3_BDHV12</stp>
        <stp>QAI US Equity</stp>
        <stp>PX_LAST</stp>
        <stp>19/03/2010</stp>
        <stp>19/03/2010</stp>
        <stp>[data_x_assets.xlsx]Feuil4!R250C2</stp>
        <tr r="B250" s="4"/>
      </tp>
      <tp t="e">
        <v>#N/A</v>
        <stp/>
        <stp>##V3_BDHV12</stp>
        <stp>FMF US Equity</stp>
        <stp>PX_LAST</stp>
        <stp>29/09/2011</stp>
        <stp>29/09/2011</stp>
        <stp>[data_x_assets.xlsx]Feuil4!R637C4</stp>
        <tr r="D637" s="4"/>
      </tp>
      <tp t="e">
        <v>#N/A</v>
        <stp/>
        <stp>##V3_BDHV12</stp>
        <stp>FMF US Equity</stp>
        <stp>PX_LAST</stp>
        <stp>21/09/2009</stp>
        <stp>21/09/2009</stp>
        <stp>[data_x_assets.xlsx]Feuil4!R126C4</stp>
        <tr r="D126" s="4"/>
      </tp>
      <tp t="e">
        <v>#N/A</v>
        <stp/>
        <stp>##V3_BDHV12</stp>
        <stp>FMF US Equity</stp>
        <stp>PX_LAST</stp>
        <stp>18/08/2010</stp>
        <stp>18/08/2010</stp>
        <stp>[data_x_assets.xlsx]Feuil4!R355C4</stp>
        <tr r="D355" s="4"/>
      </tp>
      <tp t="e">
        <v>#N/A</v>
        <stp/>
        <stp>##V3_BDHV12</stp>
        <stp>QAI US Equity</stp>
        <stp>PX_LAST</stp>
        <stp>08/11/2010</stp>
        <stp>08/11/2010</stp>
        <stp>[data_x_assets.xlsx]Feuil4!R412C2</stp>
        <tr r="B412" s="4"/>
      </tp>
      <tp t="e">
        <v>#N/A</v>
        <stp/>
        <stp>##V3_BDHV12</stp>
        <stp>DBMF US Equity</stp>
        <stp>PX_LAST</stp>
        <stp>17/06/2010</stp>
        <stp>17/06/2010</stp>
        <stp>[data_x_assets.xlsx]Feuil4!R312C7</stp>
        <tr r="G312" s="4"/>
      </tp>
      <tp t="e">
        <v>#N/A</v>
        <stp/>
        <stp>##V3_BDHV12</stp>
        <stp>DBMF US Equity</stp>
        <stp>PX_LAST</stp>
        <stp>27/12/2010</stp>
        <stp>27/12/2010</stp>
        <stp>[data_x_assets.xlsx]Feuil4!R445C7</stp>
        <tr r="G445" s="4"/>
      </tp>
      <tp t="e">
        <v>#N/A</v>
        <stp/>
        <stp>##V3_BDHV12</stp>
        <stp>DBMF US Equity</stp>
        <stp>PX_LAST</stp>
        <stp>26/01/2011</stp>
        <stp>26/01/2011</stp>
        <stp>[data_x_assets.xlsx]Feuil4!R466C7</stp>
        <tr r="G466" s="4"/>
      </tp>
      <tp t="e">
        <v>#N/A</v>
        <stp/>
        <stp>##V3_BDHV12</stp>
        <stp>DBMF US Equity</stp>
        <stp>PX_LAST</stp>
        <stp>05/01/2012</stp>
        <stp>05/01/2012</stp>
        <stp>[data_x_assets.xlsx]Feuil4!R704C7</stp>
        <tr r="G704" s="4"/>
      </tp>
      <tp t="e">
        <v>#N/A</v>
        <stp/>
        <stp>##V3_BDHV12</stp>
        <stp>QAI US Equity</stp>
        <stp>PX_LAST</stp>
        <stp>08/06/2010</stp>
        <stp>08/06/2010</stp>
        <stp>[data_x_assets.xlsx]Feuil4!R305C2</stp>
        <tr r="B305" s="4"/>
      </tp>
      <tp t="e">
        <v>#N/A</v>
        <stp/>
        <stp>##V3_BDHV12</stp>
        <stp>QAI US Equity</stp>
        <stp>PX_LAST</stp>
        <stp>08/01/2010</stp>
        <stp>08/01/2010</stp>
        <stp>[data_x_assets.xlsx]Feuil4!R202C2</stp>
        <tr r="B202" s="4"/>
      </tp>
      <tp t="e">
        <v>#N/A</v>
        <stp/>
        <stp>##V3_BDHV12</stp>
        <stp>DBMF US Equity</stp>
        <stp>PX_LAST</stp>
        <stp>04/01/2013</stp>
        <stp>04/01/2013</stp>
        <stp>[data_x_assets.xlsx]Feuil4!R954C7</stp>
        <tr r="G954" s="4"/>
      </tp>
      <tp t="e">
        <v>#N/A</v>
        <stp/>
        <stp>##V3_BDHV12</stp>
        <stp>DBMF US Equity</stp>
        <stp>PX_LAST</stp>
        <stp>25/05/2012</stp>
        <stp>25/05/2012</stp>
        <stp>[data_x_assets.xlsx]Feuil4!R802C7</stp>
        <tr r="G802" s="4"/>
      </tp>
      <tp t="e">
        <v>#N/A</v>
        <stp/>
        <stp>##V3_BDHV12</stp>
        <stp>FMF US Equity</stp>
        <stp>PX_LAST</stp>
        <stp>06/05/2011</stp>
        <stp>06/05/2011</stp>
        <stp>[data_x_assets.xlsx]Feuil4!R536C4</stp>
        <tr r="D536" s="4"/>
      </tp>
      <tp t="e">
        <v>#N/A</v>
        <stp/>
        <stp>##V3_BDHV12</stp>
        <stp>FMF US Equity</stp>
        <stp>PX_LAST</stp>
        <stp>17/12/2010</stp>
        <stp>17/12/2010</stp>
        <stp>[data_x_assets.xlsx]Feuil4!R440C4</stp>
        <tr r="D440" s="4"/>
      </tp>
      <tp t="e">
        <v>#N/A</v>
        <stp/>
        <stp>##V3_BDHV12</stp>
        <stp>FMF US Equity</stp>
        <stp>PX_LAST</stp>
        <stp>16/06/2011</stp>
        <stp>16/06/2011</stp>
        <stp>[data_x_assets.xlsx]Feuil4!R564C4</stp>
        <tr r="D564" s="4"/>
      </tp>
      <tp t="e">
        <v>#N/A</v>
        <stp/>
        <stp>##V3_BDHV12</stp>
        <stp>FMF US Equity</stp>
        <stp>PX_LAST</stp>
        <stp>05/04/2012</stp>
        <stp>05/04/2012</stp>
        <stp>[data_x_assets.xlsx]Feuil4!R767C4</stp>
        <tr r="D767" s="4"/>
      </tp>
      <tp t="e">
        <v>#N/A</v>
        <stp/>
        <stp>##V3_BDHV12</stp>
        <stp>MSTB US Equity</stp>
        <stp>PX_LAST</stp>
        <stp>23/05/2012</stp>
        <stp>23/05/2012</stp>
        <stp>[data_x_assets.xlsx]Feuil4!R800C9</stp>
        <tr r="I800" s="4"/>
      </tp>
      <tp t="e">
        <v>#N/A</v>
        <stp/>
        <stp>##V3_BDHV12</stp>
        <stp>MSTB US Equity</stp>
        <stp>PX_LAST</stp>
        <stp>22/02/2013</stp>
        <stp>22/02/2013</stp>
        <stp>[data_x_assets.xlsx]Feuil4!R987C9</stp>
        <tr r="I987" s="4"/>
      </tp>
      <tp t="e">
        <v>#N/A</v>
        <stp/>
        <stp>##V3_BDHV12</stp>
        <stp>MSTB US Equity</stp>
        <stp>PX_LAST</stp>
        <stp>23/02/2012</stp>
        <stp>23/02/2012</stp>
        <stp>[data_x_assets.xlsx]Feuil4!R737C9</stp>
        <tr r="I737" s="4"/>
      </tp>
      <tp t="e">
        <v>#N/A</v>
        <stp/>
        <stp>##V3_BDHV12</stp>
        <stp>MSTB US Equity</stp>
        <stp>PX_LAST</stp>
        <stp>13/04/2012</stp>
        <stp>13/04/2012</stp>
        <stp>[data_x_assets.xlsx]Feuil4!R772C9</stp>
        <tr r="I772" s="4"/>
      </tp>
      <tp t="e">
        <v>#N/A</v>
        <stp/>
        <stp>##V3_BDHV12</stp>
        <stp>MSTB US Equity</stp>
        <stp>PX_LAST</stp>
        <stp>10/11/2011</stp>
        <stp>10/11/2011</stp>
        <stp>[data_x_assets.xlsx]Feuil4!R667C9</stp>
        <tr r="I667" s="4"/>
      </tp>
      <tp t="e">
        <v>#N/A</v>
        <stp/>
        <stp>##V3_BDHV12</stp>
        <stp>MSTB US Equity</stp>
        <stp>PX_LAST</stp>
        <stp>10/06/2011</stp>
        <stp>10/06/2011</stp>
        <stp>[data_x_assets.xlsx]Feuil4!R560C9</stp>
        <tr r="I560" s="4"/>
      </tp>
      <tp t="e">
        <v>#N/A</v>
        <stp/>
        <stp>##V3_BDHV12</stp>
        <stp>DBMF US Equity</stp>
        <stp>PX_LAST</stp>
        <stp>18/02/2010</stp>
        <stp>18/02/2010</stp>
        <stp>[data_x_assets.xlsx]Feuil4!R229C7</stp>
        <tr r="G229" s="4"/>
      </tp>
      <tp t="e">
        <v>#N/A</v>
        <stp/>
        <stp>##V3_BDHV12</stp>
        <stp>DBMF US Equity</stp>
        <stp>PX_LAST</stp>
        <stp>29/11/2011</stp>
        <stp>29/11/2011</stp>
        <stp>[data_x_assets.xlsx]Feuil4!R679C7</stp>
        <tr r="G679" s="4"/>
      </tp>
      <tp t="e">
        <v>#N/A</v>
        <stp/>
        <stp>##V3_BDHV12</stp>
        <stp>QAI US Equity</stp>
        <stp>PX_LAST</stp>
        <stp>27/07/2010</stp>
        <stp>27/07/2010</stp>
        <stp>[data_x_assets.xlsx]Feuil4!R339C2</stp>
        <tr r="B339" s="4"/>
      </tp>
      <tp t="e">
        <v>#N/A</v>
        <stp/>
        <stp>##V3_BDHV12</stp>
        <stp>DBMF US Equity</stp>
        <stp>PX_LAST</stp>
        <stp>09/09/2011</stp>
        <stp>09/09/2011</stp>
        <stp>[data_x_assets.xlsx]Feuil4!R623C7</stp>
        <tr r="G623" s="4"/>
      </tp>
      <tp t="e">
        <v>#N/A</v>
        <stp/>
        <stp>##V3_BDHV12</stp>
        <stp>FMF US Equity</stp>
        <stp>PX_LAST</stp>
        <stp>07/04/2011</stp>
        <stp>07/04/2011</stp>
        <stp>[data_x_assets.xlsx]Feuil4!R516C4</stp>
        <tr r="D516" s="4"/>
      </tp>
      <tp t="e">
        <v>#N/A</v>
        <stp/>
        <stp>##V3_BDHV12</stp>
        <stp>FMF US Equity</stp>
        <stp>PX_LAST</stp>
        <stp>17/06/2011</stp>
        <stp>17/06/2011</stp>
        <stp>[data_x_assets.xlsx]Feuil4!R565C4</stp>
        <tr r="D565" s="4"/>
      </tp>
      <tp t="e">
        <v>#N/A</v>
        <stp/>
        <stp>##V3_BDHV12</stp>
        <stp>FMF US Equity</stp>
        <stp>PX_LAST</stp>
        <stp>04/05/2012</stp>
        <stp>04/05/2012</stp>
        <stp>[data_x_assets.xlsx]Feuil4!R787C4</stp>
        <tr r="D787" s="4"/>
      </tp>
      <tp t="e">
        <v>#N/A</v>
        <stp/>
        <stp>##V3_BDHV12</stp>
        <stp>FMF US Equity</stp>
        <stp>PX_LAST</stp>
        <stp>17/11/2011</stp>
        <stp>17/11/2011</stp>
        <stp>[data_x_assets.xlsx]Feuil4!R672C4</stp>
        <tr r="D672" s="4"/>
      </tp>
      <tp t="e">
        <v>#N/A</v>
        <stp/>
        <stp>##V3_BDHV12</stp>
        <stp>FMF US Equity</stp>
        <stp>PX_LAST</stp>
        <stp>04/04/2012</stp>
        <stp>04/04/2012</stp>
        <stp>[data_x_assets.xlsx]Feuil4!R766C4</stp>
        <tr r="D766" s="4"/>
      </tp>
      <tp t="e">
        <v>#N/A</v>
        <stp/>
        <stp>##V3_BDHV12</stp>
        <stp>FMF US Equity</stp>
        <stp>PX_LAST</stp>
        <stp>14/02/2012</stp>
        <stp>14/02/2012</stp>
        <stp>[data_x_assets.xlsx]Feuil4!R731C4</stp>
        <tr r="D731" s="4"/>
      </tp>
      <tp t="e">
        <v>#N/A</v>
        <stp/>
        <stp>##V3_BDHV12</stp>
        <stp>FMF US Equity</stp>
        <stp>PX_LAST</stp>
        <stp>04/01/2012</stp>
        <stp>04/01/2012</stp>
        <stp>[data_x_assets.xlsx]Feuil4!R703C4</stp>
        <tr r="D703" s="4"/>
      </tp>
      <tp t="e">
        <v>#N/A</v>
        <stp/>
        <stp>##V3_BDHV12</stp>
        <stp>MSTB US Equity</stp>
        <stp>PX_LAST</stp>
        <stp>22/02/2012</stp>
        <stp>22/02/2012</stp>
        <stp>[data_x_assets.xlsx]Feuil4!R736C9</stp>
        <tr r="I736" s="4"/>
      </tp>
      <tp t="e">
        <v>#N/A</v>
        <stp/>
        <stp>##V3_BDHV12</stp>
        <stp>MSTB US Equity</stp>
        <stp>PX_LAST</stp>
        <stp>22/03/2012</stp>
        <stp>22/03/2012</stp>
        <stp>[data_x_assets.xlsx]Feuil4!R757C9</stp>
        <tr r="I757" s="4"/>
      </tp>
      <tp t="e">
        <v>#N/A</v>
        <stp/>
        <stp>##V3_BDHV12</stp>
        <stp>MSTB US Equity</stp>
        <stp>PX_LAST</stp>
        <stp>11/01/2011</stp>
        <stp>11/01/2011</stp>
        <stp>[data_x_assets.xlsx]Feuil4!R456C9</stp>
        <tr r="I456" s="4"/>
      </tp>
      <tp t="e">
        <v>#N/A</v>
        <stp/>
        <stp>##V3_BDHV12</stp>
        <stp>MSTB US Equity</stp>
        <stp>PX_LAST</stp>
        <stp>11/07/2011</stp>
        <stp>11/07/2011</stp>
        <stp>[data_x_assets.xlsx]Feuil4!R580C9</stp>
        <tr r="I580" s="4"/>
      </tp>
      <tp t="e">
        <v>#N/A</v>
        <stp/>
        <stp>##V3_BDHV12</stp>
        <stp>MSTB US Equity</stp>
        <stp>PX_LAST</stp>
        <stp>10/12/2010</stp>
        <stp>10/12/2010</stp>
        <stp>[data_x_assets.xlsx]Feuil4!R435C9</stp>
        <tr r="I435" s="4"/>
      </tp>
      <tp t="e">
        <v>#N/A</v>
        <stp/>
        <stp>##V3_BDHV12</stp>
        <stp>MSTB US Equity</stp>
        <stp>PX_LAST</stp>
        <stp>01/04/2011</stp>
        <stp>01/04/2011</stp>
        <stp>[data_x_assets.xlsx]Feuil4!R512C9</stp>
        <tr r="I512" s="4"/>
      </tp>
      <tp t="e">
        <v>#N/A</v>
        <stp/>
        <stp>##V3_BDHV12</stp>
        <stp>FMF US Equity</stp>
        <stp>PX_LAST</stp>
        <stp>14/06/2012</stp>
        <stp>14/06/2012</stp>
        <stp>[data_x_assets.xlsx]Feuil4!R815C4</stp>
        <tr r="D815" s="4"/>
      </tp>
      <tp t="e">
        <v>#N/A</v>
        <stp/>
        <stp>##V3_BDHV12</stp>
        <stp>FMF US Equity</stp>
        <stp>PX_LAST</stp>
        <stp>14/12/2012</stp>
        <stp>14/12/2012</stp>
        <stp>[data_x_assets.xlsx]Feuil4!R941C4</stp>
        <tr r="D941" s="4"/>
      </tp>
      <tp t="e">
        <v>#N/A</v>
        <stp/>
        <stp>##V3_BDHV12</stp>
        <stp>MSTB US Equity</stp>
        <stp>PX_LAST</stp>
        <stp>30/07/2010</stp>
        <stp>30/07/2010</stp>
        <stp>[data_x_assets.xlsx]Feuil4!R342C9</stp>
        <tr r="I342" s="4"/>
      </tp>
      <tp t="e">
        <v>#N/A</v>
        <stp/>
        <stp>##V3_BDHV12</stp>
        <stp>MSTB US Equity</stp>
        <stp>PX_LAST</stp>
        <stp>19/10/2009</stp>
        <stp>19/10/2009</stp>
        <stp>[data_x_assets.xlsx]Feuil4!R146C9</stp>
        <tr r="I146" s="4"/>
      </tp>
      <tp t="e">
        <v>#N/A</v>
        <stp/>
        <stp>##V3_BDHV12</stp>
        <stp>DBMF US Equity</stp>
        <stp>PX_LAST</stp>
        <stp>28/01/2011</stp>
        <stp>28/01/2011</stp>
        <stp>[data_x_assets.xlsx]Feuil4!R468C7</stp>
        <tr r="G468" s="4"/>
      </tp>
      <tp t="e">
        <v>#N/A</v>
        <stp/>
        <stp>##V3_BDHV12</stp>
        <stp>DBMF US Equity</stp>
        <stp>PX_LAST</stp>
        <stp>28/11/2011</stp>
        <stp>28/11/2011</stp>
        <stp>[data_x_assets.xlsx]Feuil4!R678C7</stp>
        <tr r="G678" s="4"/>
      </tp>
      <tp t="e">
        <v>#N/A</v>
        <stp/>
        <stp>##V3_BDHV12</stp>
        <stp>QAI US Equity</stp>
        <stp>PX_LAST</stp>
        <stp>26/07/2010</stp>
        <stp>26/07/2010</stp>
        <stp>[data_x_assets.xlsx]Feuil4!R338C2</stp>
        <tr r="B338" s="4"/>
      </tp>
      <tp t="e">
        <v>#N/A</v>
        <stp/>
        <stp>##V3_BDHV12</stp>
        <stp>QAI US Equity</stp>
        <stp>PX_LAST</stp>
        <stp>16/09/2010</stp>
        <stp>16/09/2010</stp>
        <stp>[data_x_assets.xlsx]Feuil4!R375C2</stp>
        <tr r="B375" s="4"/>
      </tp>
      <tp t="e">
        <v>#N/A</v>
        <stp/>
        <stp>##V3_BDHV12</stp>
        <stp>DBMF US Equity</stp>
        <stp>PX_LAST</stp>
        <stp>08/09/2011</stp>
        <stp>08/09/2011</stp>
        <stp>[data_x_assets.xlsx]Feuil4!R622C7</stp>
        <tr r="G622" s="4"/>
      </tp>
      <tp t="e">
        <v>#N/A</v>
        <stp/>
        <stp>##V3_BDHV12</stp>
        <stp>FMF US Equity</stp>
        <stp>PX_LAST</stp>
        <stp>04/03/2011</stp>
        <stp>04/03/2011</stp>
        <stp>[data_x_assets.xlsx]Feuil4!R492C4</stp>
        <tr r="D492" s="4"/>
      </tp>
      <tp t="e">
        <v>#N/A</v>
        <stp/>
        <stp>##V3_BDHV12</stp>
        <stp>FMF US Equity</stp>
        <stp>PX_LAST</stp>
        <stp>04/02/2011</stp>
        <stp>04/02/2011</stp>
        <stp>[data_x_assets.xlsx]Feuil4!R473C4</stp>
        <tr r="D473" s="4"/>
      </tp>
      <tp t="e">
        <v>#N/A</v>
        <stp/>
        <stp>##V3_BDHV12</stp>
        <stp>FMF US Equity</stp>
        <stp>PX_LAST</stp>
        <stp>04/05/2011</stp>
        <stp>04/05/2011</stp>
        <stp>[data_x_assets.xlsx]Feuil4!R534C4</stp>
        <tr r="D534" s="4"/>
      </tp>
      <tp t="e">
        <v>#N/A</v>
        <stp/>
        <stp>##V3_BDHV12</stp>
        <stp>FMF US Equity</stp>
        <stp>PX_LAST</stp>
        <stp>27/03/2012</stp>
        <stp>27/03/2012</stp>
        <stp>[data_x_assets.xlsx]Feuil4!R760C4</stp>
        <tr r="D760" s="4"/>
      </tp>
      <tp t="e">
        <v>#N/A</v>
        <stp/>
        <stp>##V3_BDHV12</stp>
        <stp>FMF US Equity</stp>
        <stp>PX_LAST</stp>
        <stp>17/04/2012</stp>
        <stp>17/04/2012</stp>
        <stp>[data_x_assets.xlsx]Feuil4!R774C4</stp>
        <tr r="D774" s="4"/>
      </tp>
      <tp t="e">
        <v>#N/A</v>
        <stp/>
        <stp>##V3_BDHV12</stp>
        <stp>FMF US Equity</stp>
        <stp>PX_LAST</stp>
        <stp>17/01/2012</stp>
        <stp>17/01/2012</stp>
        <stp>[data_x_assets.xlsx]Feuil4!R711C4</stp>
        <tr r="D711" s="4"/>
      </tp>
      <tp t="e">
        <v>#N/A</v>
        <stp/>
        <stp>##V3_BDHV12</stp>
        <stp>MSTB US Equity</stp>
        <stp>PX_LAST</stp>
        <stp>11/06/2012</stp>
        <stp>11/06/2012</stp>
        <stp>[data_x_assets.xlsx]Feuil4!R812C9</stp>
        <tr r="I812" s="4"/>
      </tp>
      <tp t="e">
        <v>#N/A</v>
        <stp/>
        <stp>##V3_BDHV12</stp>
        <stp>MSTB US Equity</stp>
        <stp>PX_LAST</stp>
        <stp>11/07/2012</stp>
        <stp>11/07/2012</stp>
        <stp>[data_x_assets.xlsx]Feuil4!R833C9</stp>
        <tr r="I833" s="4"/>
      </tp>
      <tp t="e">
        <v>#N/A</v>
        <stp/>
        <stp>##V3_BDHV12</stp>
        <stp>FMF US Equity</stp>
        <stp>PX_LAST</stp>
        <stp>25/05/2010</stp>
        <stp>25/05/2010</stp>
        <stp>[data_x_assets.xlsx]Feuil4!R296C4</stp>
        <tr r="D296" s="4"/>
      </tp>
      <tp t="e">
        <v>#N/A</v>
        <stp/>
        <stp>##V3_BDHV12</stp>
        <stp>FMF US Equity</stp>
        <stp>PX_LAST</stp>
        <stp>25/01/2010</stp>
        <stp>25/01/2010</stp>
        <stp>[data_x_assets.xlsx]Feuil4!R212C4</stp>
        <tr r="D212" s="4"/>
      </tp>
      <tp t="e">
        <v>#N/A</v>
        <stp/>
        <stp>##V3_BDHV12</stp>
        <stp>MSTB US Equity</stp>
        <stp>PX_LAST</stp>
        <stp>20/02/2013</stp>
        <stp>20/02/2013</stp>
        <stp>[data_x_assets.xlsx]Feuil4!R985C9</stp>
        <tr r="I985" s="4"/>
      </tp>
      <tp t="e">
        <v>#N/A</v>
        <stp/>
        <stp>##V3_BDHV12</stp>
        <stp>MSTB US Equity</stp>
        <stp>PX_LAST</stp>
        <stp>21/02/2012</stp>
        <stp>21/02/2012</stp>
        <stp>[data_x_assets.xlsx]Feuil4!R735C9</stp>
        <tr r="I735" s="4"/>
      </tp>
      <tp t="e">
        <v>#N/A</v>
        <stp/>
        <stp>##V3_BDHV12</stp>
        <stp>MSTB US Equity</stp>
        <stp>PX_LAST</stp>
        <stp>11/04/2012</stp>
        <stp>11/04/2012</stp>
        <stp>[data_x_assets.xlsx]Feuil4!R770C9</stp>
        <tr r="I770" s="4"/>
      </tp>
      <tp t="e">
        <v>#N/A</v>
        <stp/>
        <stp>##V3_BDHV12</stp>
        <stp>MSTB US Equity</stp>
        <stp>PX_LAST</stp>
        <stp>13/12/2010</stp>
        <stp>13/12/2010</stp>
        <stp>[data_x_assets.xlsx]Feuil4!R436C9</stp>
        <tr r="I436" s="4"/>
      </tp>
      <tp t="e">
        <v>#N/A</v>
        <stp/>
        <stp>##V3_BDHV12</stp>
        <stp>MSTB US Equity</stp>
        <stp>PX_LAST</stp>
        <stp>22/03/2011</stp>
        <stp>22/03/2011</stp>
        <stp>[data_x_assets.xlsx]Feuil4!R504C9</stp>
        <tr r="I504" s="4"/>
      </tp>
      <tp t="e">
        <v>#N/A</v>
        <stp/>
        <stp>##V3_BDHV12</stp>
        <stp>MSTB US Equity</stp>
        <stp>PX_LAST</stp>
        <stp>13/10/2010</stp>
        <stp>13/10/2010</stp>
        <stp>[data_x_assets.xlsx]Feuil4!R394C9</stp>
        <tr r="I394" s="4"/>
      </tp>
      <tp t="e">
        <v>#N/A</v>
        <stp/>
        <stp>##V3_BDHV12</stp>
        <stp>MSTB US Equity</stp>
        <stp>PX_LAST</stp>
        <stp>03/05/2010</stp>
        <stp>03/05/2010</stp>
        <stp>[data_x_assets.xlsx]Feuil4!R280C9</stp>
        <tr r="I280" s="4"/>
      </tp>
      <tp t="e">
        <v>#N/A</v>
        <stp/>
        <stp>##V3_BDHV12</stp>
        <stp>MSTB US Equity</stp>
        <stp>PX_LAST</stp>
        <stp>13/01/2010</stp>
        <stp>13/01/2010</stp>
        <stp>[data_x_assets.xlsx]Feuil4!R205C9</stp>
        <tr r="I205" s="4"/>
      </tp>
      <tp t="e">
        <v>#N/A</v>
        <stp/>
        <stp>##V3_BDHV12</stp>
        <stp>FMF US Equity</stp>
        <stp>PX_LAST</stp>
        <stp>17/12/2012</stp>
        <stp>17/12/2012</stp>
        <stp>[data_x_assets.xlsx]Feuil4!R942C4</stp>
        <tr r="D942" s="4"/>
      </tp>
      <tp t="e">
        <v>#N/A</v>
        <stp/>
        <stp>##V3_BDHV12</stp>
        <stp>FMF US Equity</stp>
        <stp>PX_LAST</stp>
        <stp>17/07/2012</stp>
        <stp>17/07/2012</stp>
        <stp>[data_x_assets.xlsx]Feuil4!R837C4</stp>
        <tr r="D837" s="4"/>
      </tp>
      <tp t="e">
        <v>#N/A</v>
        <stp/>
        <stp>##V3_BDHV12</stp>
        <stp>DBMF US Equity</stp>
        <stp>PX_LAST</stp>
        <stp>13/08/2009</stp>
        <stp>13/08/2009</stp>
        <stp>[data_x_assets.xlsx]Feuil4!R100C7</stp>
        <tr r="G100" s="4"/>
      </tp>
      <tp t="e">
        <v>#N/A</v>
        <stp/>
        <stp>##V3_BDHV12</stp>
        <stp>QAI US Equity</stp>
        <stp>PX_LAST</stp>
        <stp>14/09/2011</stp>
        <stp>14/09/2011</stp>
        <stp>[data_x_assets.xlsx]Feuil4!R626C2</stp>
        <tr r="B626" s="4"/>
      </tp>
      <tp t="e">
        <v>#N/A</v>
        <stp/>
        <stp>##V3_BDHV12</stp>
        <stp>QAI US Equity</stp>
        <stp>PX_LAST</stp>
        <stp>05/08/2010</stp>
        <stp>05/08/2010</stp>
        <stp>[data_x_assets.xlsx]Feuil4!R346C2</stp>
        <tr r="B346" s="4"/>
      </tp>
      <tp t="e">
        <v>#N/A</v>
        <stp/>
        <stp>##V3_BDHV12</stp>
        <stp>FMF US Equity</stp>
        <stp>PX_LAST</stp>
        <stp>05/05/2011</stp>
        <stp>05/05/2011</stp>
        <stp>[data_x_assets.xlsx]Feuil4!R535C4</stp>
        <tr r="D535" s="4"/>
      </tp>
      <tp t="e">
        <v>#N/A</v>
        <stp/>
        <stp>##V3_BDHV12</stp>
        <stp>FMF US Equity</stp>
        <stp>PX_LAST</stp>
        <stp>05/04/2011</stp>
        <stp>05/04/2011</stp>
        <stp>[data_x_assets.xlsx]Feuil4!R514C4</stp>
        <tr r="D514" s="4"/>
      </tp>
      <tp t="e">
        <v>#N/A</v>
        <stp/>
        <stp>##V3_BDHV12</stp>
        <stp>FMF US Equity</stp>
        <stp>PX_LAST</stp>
        <stp>15/11/2011</stp>
        <stp>15/11/2011</stp>
        <stp>[data_x_assets.xlsx]Feuil4!R670C4</stp>
        <tr r="D670" s="4"/>
      </tp>
      <tp t="e">
        <v>#N/A</v>
        <stp/>
        <stp>##V3_BDHV12</stp>
        <stp>FMF US Equity</stp>
        <stp>PX_LAST</stp>
        <stp>16/02/2012</stp>
        <stp>16/02/2012</stp>
        <stp>[data_x_assets.xlsx]Feuil4!R733C4</stp>
        <tr r="D733" s="4"/>
      </tp>
      <tp t="e">
        <v>#N/A</v>
        <stp/>
        <stp>##V3_BDHV12</stp>
        <stp>MSTB US Equity</stp>
        <stp>PX_LAST</stp>
        <stp>10/12/2012</stp>
        <stp>10/12/2012</stp>
        <stp>[data_x_assets.xlsx]Feuil4!R937C9</stp>
        <tr r="I937" s="4"/>
      </tp>
      <tp t="e">
        <v>#N/A</v>
        <stp/>
        <stp>##V3_BDHV12</stp>
        <stp>MSTB US Equity</stp>
        <stp>PX_LAST</stp>
        <stp>10/07/2012</stp>
        <stp>10/07/2012</stp>
        <stp>[data_x_assets.xlsx]Feuil4!R832C9</stp>
        <tr r="I832" s="4"/>
      </tp>
      <tp t="e">
        <v>#N/A</v>
        <stp/>
        <stp>##V3_BDHV12</stp>
        <stp>MSTB US Equity</stp>
        <stp>PX_LAST</stp>
        <stp>30/04/2012</stp>
        <stp>30/04/2012</stp>
        <stp>[data_x_assets.xlsx]Feuil4!R783C9</stp>
        <tr r="I783" s="4"/>
      </tp>
      <tp t="e">
        <v>#N/A</v>
        <stp/>
        <stp>##V3_BDHV12</stp>
        <stp>MSTB US Equity</stp>
        <stp>PX_LAST</stp>
        <stp>20/03/2012</stp>
        <stp>20/03/2012</stp>
        <stp>[data_x_assets.xlsx]Feuil4!R755C9</stp>
        <tr r="I755" s="4"/>
      </tp>
      <tp t="e">
        <v>#N/A</v>
        <stp/>
        <stp>##V3_BDHV12</stp>
        <stp>MSTB US Equity</stp>
        <stp>PX_LAST</stp>
        <stp>13/07/2011</stp>
        <stp>13/07/2011</stp>
        <stp>[data_x_assets.xlsx]Feuil4!R582C9</stp>
        <tr r="I582" s="4"/>
      </tp>
      <tp t="e">
        <v>#N/A</v>
        <stp/>
        <stp>##V3_BDHV12</stp>
        <stp>MSTB US Equity</stp>
        <stp>PX_LAST</stp>
        <stp>23/03/2011</stp>
        <stp>23/03/2011</stp>
        <stp>[data_x_assets.xlsx]Feuil4!R505C9</stp>
        <tr r="I505" s="4"/>
      </tp>
      <tp t="e">
        <v>#N/A</v>
        <stp/>
        <stp>##V3_BDHV12</stp>
        <stp>MSTB US Equity</stp>
        <stp>PX_LAST</stp>
        <stp>02/03/2010</stp>
        <stp>02/03/2010</stp>
        <stp>[data_x_assets.xlsx]Feuil4!R237C9</stp>
        <tr r="I237" s="4"/>
      </tp>
      <tp t="e">
        <v>#N/A</v>
        <stp/>
        <stp>##V3_BDHV12</stp>
        <stp>MSTB US Equity</stp>
        <stp>PX_LAST</stp>
        <stp>12/01/2010</stp>
        <stp>12/01/2010</stp>
        <stp>[data_x_assets.xlsx]Feuil4!R204C9</stp>
        <tr r="I204" s="4"/>
      </tp>
      <tp t="e">
        <v>#N/A</v>
        <stp/>
        <stp>##V3_BDHV12</stp>
        <stp>FMF US Equity</stp>
        <stp>PX_LAST</stp>
        <stp>16/08/2012</stp>
        <stp>16/08/2012</stp>
        <stp>[data_x_assets.xlsx]Feuil4!R859C4</stp>
        <tr r="D859" s="4"/>
      </tp>
      <tp t="e">
        <v>#N/A</v>
        <stp/>
        <stp>##V3_BDHV12</stp>
        <stp>FMF US Equity</stp>
        <stp>PX_LAST</stp>
        <stp>16/07/2012</stp>
        <stp>16/07/2012</stp>
        <stp>[data_x_assets.xlsx]Feuil4!R836C4</stp>
        <tr r="D836" s="4"/>
      </tp>
      <tp t="e">
        <v>#N/A</v>
        <stp/>
        <stp>##V3_BDHV12</stp>
        <stp>FMF US Equity</stp>
        <stp>PX_LAST</stp>
        <stp>16/10/2012</stp>
        <stp>16/10/2012</stp>
        <stp>[data_x_assets.xlsx]Feuil4!R901C4</stp>
        <tr r="D901" s="4"/>
      </tp>
      <tp t="e">
        <v>#N/A</v>
        <stp/>
        <stp>##V3_BDHV12</stp>
        <stp>MSTB US Equity</stp>
        <stp>PX_LAST</stp>
        <stp>02/07/2010</stp>
        <stp>02/07/2010</stp>
        <stp>[data_x_assets.xlsx]Feuil4!R323C9</stp>
        <tr r="I323" s="4"/>
      </tp>
      <tp t="e">
        <v>#N/A</v>
        <stp/>
        <stp>##V3_BDHV12</stp>
        <stp>FMF US Equity</stp>
        <stp>PX_LAST</stp>
        <stp>27/02/2013</stp>
        <stp>27/02/2013</stp>
        <stp>[data_x_assets.xlsx]Feuil4!R990C4</stp>
        <tr r="D990" s="4"/>
      </tp>
      <tp t="e">
        <v>#N/A</v>
        <stp/>
        <stp>##V3_BDHV12</stp>
        <stp>QAI US Equity</stp>
        <stp>PX_LAST</stp>
        <stp>15/09/2011</stp>
        <stp>15/09/2011</stp>
        <stp>[data_x_assets.xlsx]Feuil4!R627C2</stp>
        <tr r="B627" s="4"/>
      </tp>
      <tp t="e">
        <v>#N/A</v>
        <stp/>
        <stp>##V3_BDHV12</stp>
        <stp>QAI US Equity</stp>
        <stp>PX_LAST</stp>
        <stp>06/06/2012</stp>
        <stp>06/06/2012</stp>
        <stp>[data_x_assets.xlsx]Feuil4!R809C2</stp>
        <tr r="B809" s="4"/>
      </tp>
      <tp t="e">
        <v>#N/A</v>
        <stp/>
        <stp>##V3_BDHV12</stp>
        <stp>FMF US Equity</stp>
        <stp>PX_LAST</stp>
        <stp>12/01/2011</stp>
        <stp>12/01/2011</stp>
        <stp>[data_x_assets.xlsx]Feuil4!R457C4</stp>
        <tr r="D457" s="4"/>
      </tp>
      <tp t="e">
        <v>#N/A</v>
        <stp/>
        <stp>##V3_BDHV12</stp>
        <stp>FMF US Equity</stp>
        <stp>PX_LAST</stp>
        <stp>12/07/2011</stp>
        <stp>12/07/2011</stp>
        <stp>[data_x_assets.xlsx]Feuil4!R581C4</stp>
        <tr r="D581" s="4"/>
      </tp>
      <tp t="e">
        <v>#N/A</v>
        <stp/>
        <stp>##V3_BDHV12</stp>
        <stp>FMF US Equity</stp>
        <stp>PX_LAST</stp>
        <stp>02/05/2011</stp>
        <stp>02/05/2011</stp>
        <stp>[data_x_assets.xlsx]Feuil4!R532C4</stp>
        <tr r="D532" s="4"/>
      </tp>
      <tp t="e">
        <v>#N/A</v>
        <stp/>
        <stp>##V3_BDHV12</stp>
        <stp>FMF US Equity</stp>
        <stp>PX_LAST</stp>
        <stp>12/10/2011</stp>
        <stp>12/10/2011</stp>
        <stp>[data_x_assets.xlsx]Feuil4!R646C4</stp>
        <tr r="D646" s="4"/>
      </tp>
      <tp t="e">
        <v>#N/A</v>
        <stp/>
        <stp>##V3_BDHV12</stp>
        <stp>FMF US Equity</stp>
        <stp>PX_LAST</stp>
        <stp>21/03/2012</stp>
        <stp>21/03/2012</stp>
        <stp>[data_x_assets.xlsx]Feuil4!R756C4</stp>
        <tr r="D756" s="4"/>
      </tp>
      <tp t="e">
        <v>#N/A</v>
        <stp/>
        <stp>##V3_BDHV12</stp>
        <stp>MSTB US Equity</stp>
        <stp>PX_LAST</stp>
        <stp>27/09/2012</stp>
        <stp>27/09/2012</stp>
        <stp>[data_x_assets.xlsx]Feuil4!R888C9</stp>
        <tr r="I888" s="4"/>
      </tp>
      <tp t="e">
        <v>#N/A</v>
        <stp/>
        <stp>##V3_BDHV12</stp>
        <stp>MSTB US Equity</stp>
        <stp>PX_LAST</stp>
        <stp>17/10/2012</stp>
        <stp>17/10/2012</stp>
        <stp>[data_x_assets.xlsx]Feuil4!R902C9</stp>
        <tr r="I902" s="4"/>
      </tp>
      <tp t="e">
        <v>#N/A</v>
        <stp/>
        <stp>##V3_BDHV12</stp>
        <stp>MSTB US Equity</stp>
        <stp>PX_LAST</stp>
        <stp>14/12/2011</stp>
        <stp>14/12/2011</stp>
        <stp>[data_x_assets.xlsx]Feuil4!R690C9</stp>
        <tr r="I690" s="4"/>
      </tp>
      <tp t="e">
        <v>#N/A</v>
        <stp/>
        <stp>##V3_BDHV12</stp>
        <stp>MSTB US Equity</stp>
        <stp>PX_LAST</stp>
        <stp>05/02/2010</stp>
        <stp>05/02/2010</stp>
        <stp>[data_x_assets.xlsx]Feuil4!R221C9</stp>
        <tr r="I221" s="4"/>
      </tp>
      <tp t="e">
        <v>#N/A</v>
        <stp/>
        <stp>##V3_BDHV12</stp>
        <stp>MSTB US Equity</stp>
        <stp>PX_LAST</stp>
        <stp>05/03/2010</stp>
        <stp>05/03/2010</stp>
        <stp>[data_x_assets.xlsx]Feuil4!R240C9</stp>
        <tr r="I240" s="4"/>
      </tp>
      <tp t="e">
        <v>#N/A</v>
        <stp/>
        <stp>##V3_BDHV12</stp>
        <stp>QAI US Equity</stp>
        <stp>PX_LAST</stp>
        <stp>03/11/2010</stp>
        <stp>03/11/2010</stp>
        <stp>[data_x_assets.xlsx]Feuil4!R409C2</stp>
        <tr r="B409" s="4"/>
      </tp>
      <tp t="e">
        <v>#N/A</v>
        <stp/>
        <stp>##V3_BDHV12</stp>
        <stp>QAI US Equity</stp>
        <stp>PX_LAST</stp>
        <stp>11/01/2012</stp>
        <stp>11/01/2012</stp>
        <stp>[data_x_assets.xlsx]Feuil4!R708C2</stp>
        <tr r="B708" s="4"/>
      </tp>
      <tp t="e">
        <v>#N/A</v>
        <stp/>
        <stp>##V3_BDHV12</stp>
        <stp>QAI US Equity</stp>
        <stp>PX_LAST</stp>
        <stp>10/01/2013</stp>
        <stp>10/01/2013</stp>
        <stp>[data_x_assets.xlsx]Feuil4!R958C2</stp>
        <tr r="B958" s="4"/>
      </tp>
      <tp t="e">
        <v>#N/A</v>
        <stp/>
        <stp>##V3_BDHV12</stp>
        <stp>QAI US Equity</stp>
        <stp>PX_LAST</stp>
        <stp>21/08/2012</stp>
        <stp>21/08/2012</stp>
        <stp>[data_x_assets.xlsx]Feuil4!R862C2</stp>
        <tr r="B862" s="4"/>
      </tp>
      <tp t="e">
        <v>#N/A</v>
        <stp/>
        <stp>##V3_BDHV12</stp>
        <stp>FMF US Equity</stp>
        <stp>PX_LAST</stp>
        <stp>03/05/2011</stp>
        <stp>03/05/2011</stp>
        <stp>[data_x_assets.xlsx]Feuil4!R533C4</stp>
        <tr r="D533" s="4"/>
      </tp>
      <tp t="e">
        <v>#N/A</v>
        <stp/>
        <stp>##V3_BDHV12</stp>
        <stp>FMF US Equity</stp>
        <stp>PX_LAST</stp>
        <stp>12/11/2010</stp>
        <stp>12/11/2010</stp>
        <stp>[data_x_assets.xlsx]Feuil4!R416C4</stp>
        <tr r="D416" s="4"/>
      </tp>
      <tp t="e">
        <v>#N/A</v>
        <stp/>
        <stp>##V3_BDHV12</stp>
        <stp>FMF US Equity</stp>
        <stp>PX_LAST</stp>
        <stp>13/06/2011</stp>
        <stp>13/06/2011</stp>
        <stp>[data_x_assets.xlsx]Feuil4!R561C4</stp>
        <tr r="D561" s="4"/>
      </tp>
      <tp t="e">
        <v>#N/A</v>
        <stp/>
        <stp>##V3_BDHV12</stp>
        <stp>FMF US Equity</stp>
        <stp>PX_LAST</stp>
        <stp>13/10/2011</stp>
        <stp>13/10/2011</stp>
        <stp>[data_x_assets.xlsx]Feuil4!R647C4</stp>
        <tr r="D647" s="4"/>
      </tp>
      <tp t="e">
        <v>#N/A</v>
        <stp/>
        <stp>##V3_BDHV12</stp>
        <stp>MSTB US Equity</stp>
        <stp>PX_LAST</stp>
        <stp>16/11/2012</stp>
        <stp>16/11/2012</stp>
        <stp>[data_x_assets.xlsx]Feuil4!R922C9</stp>
        <tr r="I922" s="4"/>
      </tp>
      <tp t="e">
        <v>#N/A</v>
        <stp/>
        <stp>##V3_BDHV12</stp>
        <stp>MSTB US Equity</stp>
        <stp>PX_LAST</stp>
        <stp>15/12/2011</stp>
        <stp>15/12/2011</stp>
        <stp>[data_x_assets.xlsx]Feuil4!R691C9</stp>
        <tr r="I691" s="4"/>
      </tp>
      <tp t="e">
        <v>#N/A</v>
        <stp/>
        <stp>##V3_BDHV12</stp>
        <stp>MSTB US Equity</stp>
        <stp>PX_LAST</stp>
        <stp>15/07/2011</stp>
        <stp>15/07/2011</stp>
        <stp>[data_x_assets.xlsx]Feuil4!R584C9</stp>
        <tr r="I584" s="4"/>
      </tp>
      <tp t="e">
        <v>#N/A</v>
        <stp/>
        <stp>##V3_BDHV12</stp>
        <stp>MSTB US Equity</stp>
        <stp>PX_LAST</stp>
        <stp>24/05/2010</stp>
        <stp>24/05/2010</stp>
        <stp>[data_x_assets.xlsx]Feuil4!R295C9</stp>
        <tr r="I295" s="4"/>
      </tp>
      <tp t="e">
        <v>#N/A</v>
        <stp/>
        <stp>##V3_BDHV12</stp>
        <stp>MSTB US Equity</stp>
        <stp>PX_LAST</stp>
        <stp>14/04/2010</stp>
        <stp>14/04/2010</stp>
        <stp>[data_x_assets.xlsx]Feuil4!R267C9</stp>
        <tr r="I267" s="4"/>
      </tp>
      <tp t="e">
        <v>#N/A</v>
        <stp/>
        <stp>##V3_BDHV12</stp>
        <stp>MSTB US Equity</stp>
        <stp>PX_LAST</stp>
        <stp>04/02/2010</stp>
        <stp>04/02/2010</stp>
        <stp>[data_x_assets.xlsx]Feuil4!R220C9</stp>
        <tr r="I220" s="4"/>
      </tp>
      <tp t="e">
        <v>#N/A</v>
        <stp/>
        <stp>##V3_BDHV12</stp>
        <stp>MSTB US Equity</stp>
        <stp>PX_LAST</stp>
        <stp>24/03/2010</stp>
        <stp>24/03/2010</stp>
        <stp>[data_x_assets.xlsx]Feuil4!R253C9</stp>
        <tr r="I253" s="4"/>
      </tp>
      <tp t="e">
        <v>#N/A</v>
        <stp/>
        <stp>##V3_BDHV12</stp>
        <stp>FMF US Equity</stp>
        <stp>PX_LAST</stp>
        <stp>21/02/2013</stp>
        <stp>21/02/2013</stp>
        <stp>[data_x_assets.xlsx]Feuil4!R986C4</stp>
        <tr r="D986" s="4"/>
      </tp>
      <tp t="e">
        <v>#N/A</v>
        <stp/>
        <stp>##V3_BDHV12</stp>
        <stp>FMF US Equity</stp>
        <stp>PX_LAST</stp>
        <stp>10/10/2012</stp>
        <stp>10/10/2012</stp>
        <stp>[data_x_assets.xlsx]Feuil4!R897C4</stp>
        <tr r="D897" s="4"/>
      </tp>
      <tp t="e">
        <v>#N/A</v>
        <stp/>
        <stp>##V3_BDHV12</stp>
        <stp>QAI US Equity</stp>
        <stp>PX_LAST</stp>
        <stp>02/11/2010</stp>
        <stp>02/11/2010</stp>
        <stp>[data_x_assets.xlsx]Feuil4!R408C2</stp>
        <tr r="B408" s="4"/>
      </tp>
      <tp t="e">
        <v>#N/A</v>
        <stp/>
        <stp>##V3_BDHV12</stp>
        <stp>QAI US Equity</stp>
        <stp>PX_LAST</stp>
        <stp>03/10/2011</stp>
        <stp>03/10/2011</stp>
        <stp>[data_x_assets.xlsx]Feuil4!R639C2</stp>
        <tr r="B639" s="4"/>
      </tp>
      <tp t="e">
        <v>#N/A</v>
        <stp/>
        <stp>##V3_BDHV12</stp>
        <stp>QAI US Equity</stp>
        <stp>PX_LAST</stp>
        <stp>11/01/2013</stp>
        <stp>11/01/2013</stp>
        <stp>[data_x_assets.xlsx]Feuil4!R959C2</stp>
        <tr r="B959" s="4"/>
      </tp>
      <tp t="e">
        <v>#N/A</v>
        <stp/>
        <stp>##V3_BDHV12</stp>
        <stp>FMF US Equity</stp>
        <stp>PX_LAST</stp>
        <stp>10/01/2011</stp>
        <stp>10/01/2011</stp>
        <stp>[data_x_assets.xlsx]Feuil4!R455C4</stp>
        <tr r="D455" s="4"/>
      </tp>
      <tp t="e">
        <v>#N/A</v>
        <stp/>
        <stp>##V3_BDHV12</stp>
        <stp>FMF US Equity</stp>
        <stp>PX_LAST</stp>
        <stp>11/11/2010</stp>
        <stp>11/11/2010</stp>
        <stp>[data_x_assets.xlsx]Feuil4!R415C4</stp>
        <tr r="D415" s="4"/>
      </tp>
      <tp t="e">
        <v>#N/A</v>
        <stp/>
        <stp>##V3_BDHV12</stp>
        <stp>FMF US Equity</stp>
        <stp>PX_LAST</stp>
        <stp>10/10/2011</stp>
        <stp>10/10/2011</stp>
        <stp>[data_x_assets.xlsx]Feuil4!R644C4</stp>
        <tr r="D644" s="4"/>
      </tp>
      <tp t="e">
        <v>#N/A</v>
        <stp/>
        <stp>##V3_BDHV12</stp>
        <stp>FMF US Equity</stp>
        <stp>PX_LAST</stp>
        <stp>28/12/2009</stp>
        <stp>28/12/2009</stp>
        <stp>[data_x_assets.xlsx]Feuil4!R194C4</stp>
        <tr r="D194" s="4"/>
      </tp>
      <tp t="e">
        <v>#N/A</v>
        <stp/>
        <stp>##V3_BDHV12</stp>
        <stp>MSTB US Equity</stp>
        <stp>PX_LAST</stp>
        <stp>15/08/2012</stp>
        <stp>15/08/2012</stp>
        <stp>[data_x_assets.xlsx]Feuil4!R858C9</stp>
        <tr r="I858" s="4"/>
      </tp>
      <tp t="e">
        <v>#N/A</v>
        <stp/>
        <stp>##V3_BDHV12</stp>
        <stp>MSTB US Equity</stp>
        <stp>PX_LAST</stp>
        <stp>15/11/2012</stp>
        <stp>15/11/2012</stp>
        <stp>[data_x_assets.xlsx]Feuil4!R921C9</stp>
        <tr r="I921" s="4"/>
      </tp>
      <tp t="e">
        <v>#N/A</v>
        <stp/>
        <stp>##V3_BDHV12</stp>
        <stp>MSTB US Equity</stp>
        <stp>PX_LAST</stp>
        <stp>15/10/2012</stp>
        <stp>15/10/2012</stp>
        <stp>[data_x_assets.xlsx]Feuil4!R900C9</stp>
        <tr r="I900" s="4"/>
      </tp>
      <tp t="e">
        <v>#N/A</v>
        <stp/>
        <stp>##V3_BDHV12</stp>
        <stp>MSTB US Equity</stp>
        <stp>PX_LAST</stp>
        <stp>15/06/2012</stp>
        <stp>15/06/2012</stp>
        <stp>[data_x_assets.xlsx]Feuil4!R816C9</stp>
        <tr r="I816" s="4"/>
      </tp>
      <tp t="e">
        <v>#N/A</v>
        <stp/>
        <stp>##V3_BDHV12</stp>
        <stp>FMF US Equity</stp>
        <stp>PX_LAST</stp>
        <stp>01/02/2010</stp>
        <stp>01/02/2010</stp>
        <stp>[data_x_assets.xlsx]Feuil4!R217C4</stp>
        <tr r="D217" s="4"/>
      </tp>
      <tp t="e">
        <v>#N/A</v>
        <stp/>
        <stp>##V3_BDHV12</stp>
        <stp>FMF US Equity</stp>
        <stp>PX_LAST</stp>
        <stp>01/03/2010</stp>
        <stp>01/03/2010</stp>
        <stp>[data_x_assets.xlsx]Feuil4!R236C4</stp>
        <tr r="D236" s="4"/>
      </tp>
      <tp t="e">
        <v>#N/A</v>
        <stp/>
        <stp>##V3_BDHV12</stp>
        <stp>MSTB US Equity</stp>
        <stp>PX_LAST</stp>
        <stp>14/02/2013</stp>
        <stp>14/02/2013</stp>
        <stp>[data_x_assets.xlsx]Feuil4!R982C9</stp>
        <tr r="I982" s="4"/>
      </tp>
      <tp t="e">
        <v>#N/A</v>
        <stp/>
        <stp>##V3_BDHV12</stp>
        <stp>FMF US Equity</stp>
        <stp>PX_LAST</stp>
        <stp>01/07/2010</stp>
        <stp>01/07/2010</stp>
        <stp>[data_x_assets.xlsx]Feuil4!R322C4</stp>
        <tr r="D322" s="4"/>
      </tp>
      <tp t="e">
        <v>#N/A</v>
        <stp/>
        <stp>##V3_BDHV12</stp>
        <stp>MSTB US Equity</stp>
        <stp>PX_LAST</stp>
        <stp>16/12/2011</stp>
        <stp>16/12/2011</stp>
        <stp>[data_x_assets.xlsx]Feuil4!R692C9</stp>
        <tr r="I692" s="4"/>
      </tp>
      <tp t="e">
        <v>#N/A</v>
        <stp/>
        <stp>##V3_BDHV12</stp>
        <stp>MSTB US Equity</stp>
        <stp>PX_LAST</stp>
        <stp>15/02/2012</stp>
        <stp>15/02/2012</stp>
        <stp>[data_x_assets.xlsx]Feuil4!R732C9</stp>
        <tr r="I732" s="4"/>
      </tp>
      <tp t="e">
        <v>#N/A</v>
        <stp/>
        <stp>##V3_BDHV12</stp>
        <stp>MSTB US Equity</stp>
        <stp>PX_LAST</stp>
        <stp>16/11/2011</stp>
        <stp>16/11/2011</stp>
        <stp>[data_x_assets.xlsx]Feuil4!R671C9</stp>
        <tr r="I671" s="4"/>
      </tp>
      <tp t="e">
        <v>#N/A</v>
        <stp/>
        <stp>##V3_BDHV12</stp>
        <stp>MSTB US Equity</stp>
        <stp>PX_LAST</stp>
        <stp>06/04/2011</stp>
        <stp>06/04/2011</stp>
        <stp>[data_x_assets.xlsx]Feuil4!R515C9</stp>
        <tr r="I515" s="4"/>
      </tp>
      <tp t="e">
        <v>#N/A</v>
        <stp/>
        <stp>##V3_BDHV12</stp>
        <stp>MSTB US Equity</stp>
        <stp>PX_LAST</stp>
        <stp>07/05/2010</stp>
        <stp>07/05/2010</stp>
        <stp>[data_x_assets.xlsx]Feuil4!R284C9</stp>
        <tr r="I284" s="4"/>
      </tp>
      <tp t="e">
        <v>#N/A</v>
        <stp/>
        <stp>##V3_BDHV12</stp>
        <stp>FMF US Equity</stp>
        <stp>PX_LAST</stp>
        <stp>23/11/2012</stp>
        <stp>23/11/2012</stp>
        <stp>[data_x_assets.xlsx]Feuil4!R926C4</stp>
        <tr r="D926" s="4"/>
      </tp>
      <tp t="e">
        <v>#N/A</v>
        <stp/>
        <stp>##V3_BDHV12</stp>
        <stp>MSTB US Equity</stp>
        <stp>PX_LAST</stp>
        <stp>07/09/2010</stp>
        <stp>07/09/2010</stp>
        <stp>[data_x_assets.xlsx]Feuil4!R368C9</stp>
        <tr r="I368" s="4"/>
      </tp>
      <tp t="e">
        <v>#N/A</v>
        <stp/>
        <stp>##V3_BDHV12</stp>
        <stp>QAI US Equity</stp>
        <stp>PX_LAST</stp>
        <stp>01/12/2010</stp>
        <stp>01/12/2010</stp>
        <stp>[data_x_assets.xlsx]Feuil4!R428C2</stp>
        <tr r="B428" s="4"/>
      </tp>
      <tp t="e">
        <v>#N/A</v>
        <stp/>
        <stp>##V3_BDHV12</stp>
        <stp>QAI US Equity</stp>
        <stp>PX_LAST</stp>
        <stp>28/08/2009</stp>
        <stp>28/08/2009</stp>
        <stp>[data_x_assets.xlsx]Feuil4!R111C2</stp>
        <tr r="B111" s="4"/>
      </tp>
      <tp t="e">
        <v>#N/A</v>
        <stp/>
        <stp>##V3_BDHV12</stp>
        <stp>FMF US Equity</stp>
        <stp>PX_LAST</stp>
        <stp>31/05/2011</stp>
        <stp>31/05/2011</stp>
        <stp>[data_x_assets.xlsx]Feuil4!R552C4</stp>
        <tr r="D552" s="4"/>
      </tp>
      <tp t="e">
        <v>#N/A</v>
        <stp/>
        <stp>##V3_BDHV12</stp>
        <stp>FMF US Equity</stp>
        <stp>PX_LAST</stp>
        <stp>10/11/2010</stp>
        <stp>10/11/2010</stp>
        <stp>[data_x_assets.xlsx]Feuil4!R414C4</stp>
        <tr r="D414" s="4"/>
      </tp>
      <tp t="e">
        <v>#N/A</v>
        <stp/>
        <stp>##V3_BDHV12</stp>
        <stp>FMF US Equity</stp>
        <stp>PX_LAST</stp>
        <stp>11/10/2011</stp>
        <stp>11/10/2011</stp>
        <stp>[data_x_assets.xlsx]Feuil4!R645C4</stp>
        <tr r="D645" s="4"/>
      </tp>
      <tp t="e">
        <v>#N/A</v>
        <stp/>
        <stp>##V3_BDHV12</stp>
        <stp>FMF US Equity</stp>
        <stp>PX_LAST</stp>
        <stp>12/04/2012</stp>
        <stp>12/04/2012</stp>
        <stp>[data_x_assets.xlsx]Feuil4!R771C4</stp>
        <tr r="D771" s="4"/>
      </tp>
      <tp t="e">
        <v>#N/A</v>
        <stp/>
        <stp>##V3_BDHV12</stp>
        <stp>FMF US Equity</stp>
        <stp>PX_LAST</stp>
        <stp>29/12/2009</stp>
        <stp>29/12/2009</stp>
        <stp>[data_x_assets.xlsx]Feuil4!R195C4</stp>
        <tr r="D195" s="4"/>
      </tp>
      <tp t="e">
        <v>#N/A</v>
        <stp/>
        <stp>##V3_BDHV12</stp>
        <stp>MSTB US Equity</stp>
        <stp>PX_LAST</stp>
        <stp>14/11/2012</stp>
        <stp>14/11/2012</stp>
        <stp>[data_x_assets.xlsx]Feuil4!R920C9</stp>
        <tr r="I920" s="4"/>
      </tp>
      <tp t="e">
        <v>#N/A</v>
        <stp/>
        <stp>##V3_BDHV12</stp>
        <stp>FMF US Equity</stp>
        <stp>PX_LAST</stp>
        <stp>20/05/2010</stp>
        <stp>20/05/2010</stp>
        <stp>[data_x_assets.xlsx]Feuil4!R293C4</stp>
        <tr r="D293" s="4"/>
      </tp>
      <tp t="e">
        <v>#N/A</v>
        <stp/>
        <stp>##V3_BDHV12</stp>
        <stp>MSTB US Equity</stp>
        <stp>PX_LAST</stp>
        <stp>15/02/2013</stp>
        <stp>15/02/2013</stp>
        <stp>[data_x_assets.xlsx]Feuil4!R983C9</stp>
        <tr r="I983" s="4"/>
      </tp>
      <tp t="e">
        <v>#N/A</v>
        <stp/>
        <stp>##V3_BDHV12</stp>
        <stp>FMF US Equity</stp>
        <stp>PX_LAST</stp>
        <stp>30/06/2010</stp>
        <stp>30/06/2010</stp>
        <stp>[data_x_assets.xlsx]Feuil4!R321C4</stp>
        <tr r="D321" s="4"/>
      </tp>
      <tp t="e">
        <v>#N/A</v>
        <stp/>
        <stp>##V3_BDHV12</stp>
        <stp>MSTB US Equity</stp>
        <stp>PX_LAST</stp>
        <stp>07/03/2011</stp>
        <stp>07/03/2011</stp>
        <stp>[data_x_assets.xlsx]Feuil4!R493C9</stp>
        <tr r="I493" s="4"/>
      </tp>
      <tp t="e">
        <v>#N/A</v>
        <stp/>
        <stp>##V3_BDHV12</stp>
        <stp>MSTB US Equity</stp>
        <stp>PX_LAST</stp>
        <stp>26/05/2010</stp>
        <stp>26/05/2010</stp>
        <stp>[data_x_assets.xlsx]Feuil4!R297C9</stp>
        <tr r="I297" s="4"/>
      </tp>
      <tp t="e">
        <v>#N/A</v>
        <stp/>
        <stp>##V3_BDHV12</stp>
        <stp>MSTB US Equity</stp>
        <stp>PX_LAST</stp>
        <stp>26/01/2010</stp>
        <stp>26/01/2010</stp>
        <stp>[data_x_assets.xlsx]Feuil4!R213C9</stp>
        <tr r="I213" s="4"/>
      </tp>
      <tp t="e">
        <v>#N/A</v>
        <stp/>
        <stp>##V3_BDHV12</stp>
        <stp>FMF US Equity</stp>
        <stp>PX_LAST</stp>
        <stp>12/06/2012</stp>
        <stp>12/06/2012</stp>
        <stp>[data_x_assets.xlsx]Feuil4!R813C4</stp>
        <tr r="D813" s="4"/>
      </tp>
      <tp t="e">
        <v>#N/A</v>
        <stp/>
        <stp>##V3_BDHV12</stp>
        <stp>QAI US Equity</stp>
        <stp>PX_LAST</stp>
        <stp>11/02/2011</stp>
        <stp>11/02/2011</stp>
        <stp>[data_x_assets.xlsx]Feuil4!R478C2</stp>
        <tr r="B478" s="4"/>
      </tp>
      <tp t="e">
        <v>#N/A</v>
        <stp/>
        <stp>##V3_BDHV12</stp>
        <stp>QAI US Equity</stp>
        <stp>PX_LAST</stp>
        <stp>31/01/2011</stp>
        <stp>31/01/2011</stp>
        <stp>[data_x_assets.xlsx]Feuil4!R469C2</stp>
        <tr r="B469" s="4"/>
      </tp>
      <tp t="e">
        <v>#N/A</v>
        <stp/>
        <stp>##V3_BDHV12</stp>
        <stp>QAI US Equity</stp>
        <stp>PX_LAST</stp>
        <stp>12/03/2012</stp>
        <stp>12/03/2012</stp>
        <stp>[data_x_assets.xlsx]Feuil4!R749C2</stp>
        <tr r="B749" s="4"/>
      </tp>
      <tp t="e">
        <v>#N/A</v>
        <stp/>
        <stp>##V3_BDHV12</stp>
        <stp>QAI US Equity</stp>
        <stp>PX_LAST</stp>
        <stp>20/10/2010</stp>
        <stp>20/10/2010</stp>
        <stp>[data_x_assets.xlsx]Feuil4!R399C2</stp>
        <tr r="B399" s="4"/>
      </tp>
      <tp t="e">
        <v>#N/A</v>
        <stp/>
        <stp>##V3_BDHV12</stp>
        <stp>IAU US Equity</stp>
        <stp>PX_LAST</stp>
        <stp>18/11/2013</stp>
        <stp>18/11/2013</stp>
        <stp>[data_x_assets.xlsx]Feuil4!R1174C27</stp>
        <tr r="AA1174" s="4"/>
      </tp>
      <tp t="e">
        <v>#N/A</v>
        <stp/>
        <stp>##V3_BDHV12</stp>
        <stp>IAU US Equity</stp>
        <stp>PX_LAST</stp>
        <stp>19/11/2013</stp>
        <stp>19/11/2013</stp>
        <stp>[data_x_assets.xlsx]Feuil4!R1175C27</stp>
        <tr r="AA1175" s="4"/>
      </tp>
      <tp t="e">
        <v>#N/A</v>
        <stp/>
        <stp>##V3_BDHV12</stp>
        <stp>IAU US Equity</stp>
        <stp>PX_LAST</stp>
        <stp>24/12/2013</stp>
        <stp>24/12/2013</stp>
        <stp>[data_x_assets.xlsx]Feuil4!R1199C27</stp>
        <tr r="AA1199" s="4"/>
      </tp>
      <tp t="e">
        <v>#N/A</v>
        <stp/>
        <stp>##V3_BDHV12</stp>
        <stp>IAU US Equity</stp>
        <stp>PX_LAST</stp>
        <stp>09/10/2013</stp>
        <stp>09/10/2013</stp>
        <stp>[data_x_assets.xlsx]Feuil4!R1146C27</stp>
        <tr r="AA1146" s="4"/>
      </tp>
      <tp t="e">
        <v>#N/A</v>
        <stp/>
        <stp>##V3_BDHV12</stp>
        <stp>IAU US Equity</stp>
        <stp>PX_LAST</stp>
        <stp>08/10/2013</stp>
        <stp>08/10/2013</stp>
        <stp>[data_x_assets.xlsx]Feuil4!R1145C27</stp>
        <tr r="AA1145" s="4"/>
      </tp>
      <tp t="e">
        <v>#N/A</v>
        <stp/>
        <stp>##V3_BDHV12</stp>
        <stp>IAU US Equity</stp>
        <stp>PX_LAST</stp>
        <stp>23/12/2013</stp>
        <stp>23/12/2013</stp>
        <stp>[data_x_assets.xlsx]Feuil4!R1198C27</stp>
        <tr r="AA1198" s="4"/>
      </tp>
      <tp t="e">
        <v>#N/A</v>
        <stp/>
        <stp>##V3_BDHV12</stp>
        <stp>IAU US Equity</stp>
        <stp>PX_LAST</stp>
        <stp>20/12/2013</stp>
        <stp>20/12/2013</stp>
        <stp>[data_x_assets.xlsx]Feuil4!R1197C27</stp>
        <tr r="AA1197" s="4"/>
      </tp>
      <tp t="e">
        <v>#N/A</v>
        <stp/>
        <stp>##V3_BDHV12</stp>
        <stp>IAU US Equity</stp>
        <stp>PX_LAST</stp>
        <stp>11/11/2013</stp>
        <stp>11/11/2013</stp>
        <stp>[data_x_assets.xlsx]Feuil4!R1169C27</stp>
        <tr r="AA1169" s="4"/>
      </tp>
      <tp t="e">
        <v>#N/A</v>
        <stp/>
        <stp>##V3_BDHV12</stp>
        <stp>IAU US Equity</stp>
        <stp>PX_LAST</stp>
        <stp>03/10/2013</stp>
        <stp>03/10/2013</stp>
        <stp>[data_x_assets.xlsx]Feuil4!R1142C27</stp>
        <tr r="AA1142" s="4"/>
      </tp>
      <tp t="e">
        <v>#N/A</v>
        <stp/>
        <stp>##V3_BDHV12</stp>
        <stp>IAU US Equity</stp>
        <stp>PX_LAST</stp>
        <stp>02/10/2013</stp>
        <stp>02/10/2013</stp>
        <stp>[data_x_assets.xlsx]Feuil4!R1141C27</stp>
        <tr r="AA1141" s="4"/>
      </tp>
      <tp t="e">
        <v>#N/A</v>
        <stp/>
        <stp>##V3_BDHV12</stp>
        <stp>IAU US Equity</stp>
        <stp>PX_LAST</stp>
        <stp>01/10/2013</stp>
        <stp>01/10/2013</stp>
        <stp>[data_x_assets.xlsx]Feuil4!R1140C27</stp>
        <tr r="AA1140" s="4"/>
      </tp>
      <tp t="e">
        <v>#N/A</v>
        <stp/>
        <stp>##V3_BDHV12</stp>
        <stp>IAU US Equity</stp>
        <stp>PX_LAST</stp>
        <stp>12/11/2013</stp>
        <stp>12/11/2013</stp>
        <stp>[data_x_assets.xlsx]Feuil4!R1170C27</stp>
        <tr r="AA1170" s="4"/>
      </tp>
      <tp t="e">
        <v>#N/A</v>
        <stp/>
        <stp>##V3_BDHV12</stp>
        <stp>IAU US Equity</stp>
        <stp>PX_LAST</stp>
        <stp>13/11/2013</stp>
        <stp>13/11/2013</stp>
        <stp>[data_x_assets.xlsx]Feuil4!R1171C27</stp>
        <tr r="AA1171" s="4"/>
      </tp>
      <tp t="e">
        <v>#N/A</v>
        <stp/>
        <stp>##V3_BDHV12</stp>
        <stp>IAU US Equity</stp>
        <stp>PX_LAST</stp>
        <stp>14/11/2013</stp>
        <stp>14/11/2013</stp>
        <stp>[data_x_assets.xlsx]Feuil4!R1172C27</stp>
        <tr r="AA1172" s="4"/>
      </tp>
      <tp t="e">
        <v>#N/A</v>
        <stp/>
        <stp>##V3_BDHV12</stp>
        <stp>IAU US Equity</stp>
        <stp>PX_LAST</stp>
        <stp>07/10/2013</stp>
        <stp>07/10/2013</stp>
        <stp>[data_x_assets.xlsx]Feuil4!R1144C27</stp>
        <tr r="AA1144" s="4"/>
      </tp>
      <tp t="e">
        <v>#N/A</v>
        <stp/>
        <stp>##V3_BDHV12</stp>
        <stp>IAU US Equity</stp>
        <stp>PX_LAST</stp>
        <stp>15/11/2013</stp>
        <stp>15/11/2013</stp>
        <stp>[data_x_assets.xlsx]Feuil4!R1173C27</stp>
        <tr r="AA1173" s="4"/>
      </tp>
      <tp t="e">
        <v>#N/A</v>
        <stp/>
        <stp>##V3_BDHV12</stp>
        <stp>IAU US Equity</stp>
        <stp>PX_LAST</stp>
        <stp>04/10/2013</stp>
        <stp>04/10/2013</stp>
        <stp>[data_x_assets.xlsx]Feuil4!R1143C27</stp>
        <tr r="AA1143" s="4"/>
      </tp>
      <tp t="e">
        <v>#N/A</v>
        <stp/>
        <stp>##V3_BDHV12</stp>
        <stp>IAU US Equity</stp>
        <stp>PX_LAST</stp>
        <stp>08/11/2013</stp>
        <stp>08/11/2013</stp>
        <stp>[data_x_assets.xlsx]Feuil4!R1168C27</stp>
        <tr r="AA1168" s="4"/>
      </tp>
      <tp t="e">
        <v>#N/A</v>
        <stp/>
        <stp>##V3_BDHV12</stp>
        <stp>IAU US Equity</stp>
        <stp>PX_LAST</stp>
        <stp>18/10/2013</stp>
        <stp>18/10/2013</stp>
        <stp>[data_x_assets.xlsx]Feuil4!R1153C27</stp>
        <tr r="AA1153" s="4"/>
      </tp>
      <tp t="e">
        <v>#N/A</v>
        <stp/>
        <stp>##V3_BDHV12</stp>
        <stp>IAU US Equity</stp>
        <stp>PX_LAST</stp>
        <stp>01/11/2013</stp>
        <stp>01/11/2013</stp>
        <stp>[data_x_assets.xlsx]Feuil4!R1163C27</stp>
        <tr r="AA1163" s="4"/>
      </tp>
      <tp t="e">
        <v>#N/A</v>
        <stp/>
        <stp>##V3_BDHV12</stp>
        <stp>IAU US Equity</stp>
        <stp>PX_LAST</stp>
        <stp>10/10/2013</stp>
        <stp>10/10/2013</stp>
        <stp>[data_x_assets.xlsx]Feuil4!R1147C27</stp>
        <tr r="AA1147" s="4"/>
      </tp>
      <tp t="e">
        <v>#N/A</v>
        <stp/>
        <stp>##V3_BDHV12</stp>
        <stp>IAU US Equity</stp>
        <stp>PX_LAST</stp>
        <stp>11/10/2013</stp>
        <stp>11/10/2013</stp>
        <stp>[data_x_assets.xlsx]Feuil4!R1148C27</stp>
        <tr r="AA1148" s="4"/>
      </tp>
      <tp t="e">
        <v>#N/A</v>
        <stp/>
        <stp>##V3_BDHV12</stp>
        <stp>IAU US Equity</stp>
        <stp>PX_LAST</stp>
        <stp>17/10/2013</stp>
        <stp>17/10/2013</stp>
        <stp>[data_x_assets.xlsx]Feuil4!R1152C27</stp>
        <tr r="AA1152" s="4"/>
      </tp>
      <tp t="e">
        <v>#N/A</v>
        <stp/>
        <stp>##V3_BDHV12</stp>
        <stp>IAU US Equity</stp>
        <stp>PX_LAST</stp>
        <stp>04/11/2013</stp>
        <stp>04/11/2013</stp>
        <stp>[data_x_assets.xlsx]Feuil4!R1164C27</stp>
        <tr r="AA1164" s="4"/>
      </tp>
      <tp t="e">
        <v>#N/A</v>
        <stp/>
        <stp>##V3_BDHV12</stp>
        <stp>IAU US Equity</stp>
        <stp>PX_LAST</stp>
        <stp>16/10/2013</stp>
        <stp>16/10/2013</stp>
        <stp>[data_x_assets.xlsx]Feuil4!R1151C27</stp>
        <tr r="AA1151" s="4"/>
      </tp>
      <tp t="e">
        <v>#N/A</v>
        <stp/>
        <stp>##V3_BDHV12</stp>
        <stp>IAU US Equity</stp>
        <stp>PX_LAST</stp>
        <stp>05/11/2013</stp>
        <stp>05/11/2013</stp>
        <stp>[data_x_assets.xlsx]Feuil4!R1165C27</stp>
        <tr r="AA1165" s="4"/>
      </tp>
      <tp t="e">
        <v>#N/A</v>
        <stp/>
        <stp>##V3_BDHV12</stp>
        <stp>IAU US Equity</stp>
        <stp>PX_LAST</stp>
        <stp>14/10/2013</stp>
        <stp>14/10/2013</stp>
        <stp>[data_x_assets.xlsx]Feuil4!R1149C27</stp>
        <tr r="AA1149" s="4"/>
      </tp>
      <tp t="e">
        <v>#N/A</v>
        <stp/>
        <stp>##V3_BDHV12</stp>
        <stp>IAU US Equity</stp>
        <stp>PX_LAST</stp>
        <stp>15/10/2013</stp>
        <stp>15/10/2013</stp>
        <stp>[data_x_assets.xlsx]Feuil4!R1150C27</stp>
        <tr r="AA1150" s="4"/>
      </tp>
      <tp t="e">
        <v>#N/A</v>
        <stp/>
        <stp>##V3_BDHV12</stp>
        <stp>IAU US Equity</stp>
        <stp>PX_LAST</stp>
        <stp>06/11/2013</stp>
        <stp>06/11/2013</stp>
        <stp>[data_x_assets.xlsx]Feuil4!R1166C27</stp>
        <tr r="AA1166" s="4"/>
      </tp>
      <tp t="e">
        <v>#N/A</v>
        <stp/>
        <stp>##V3_BDHV12</stp>
        <stp>IAU US Equity</stp>
        <stp>PX_LAST</stp>
        <stp>07/11/2013</stp>
        <stp>07/11/2013</stp>
        <stp>[data_x_assets.xlsx]Feuil4!R1167C27</stp>
        <tr r="AA1167" s="4"/>
      </tp>
      <tp t="e">
        <v>#N/A</v>
        <stp/>
        <stp>##V3_BDHV12</stp>
        <stp>IAU US Equity</stp>
        <stp>PX_LAST</stp>
        <stp>01/10/2014</stp>
        <stp>01/10/2014</stp>
        <stp>[data_x_assets.xlsx]Feuil4!R1392C27</stp>
        <tr r="AA1392" s="4"/>
      </tp>
      <tp t="e">
        <v>#N/A</v>
        <stp/>
        <stp>##V3_BDHV12</stp>
        <stp>IAU US Equity</stp>
        <stp>PX_LAST</stp>
        <stp>28/10/2013</stp>
        <stp>28/10/2013</stp>
        <stp>[data_x_assets.xlsx]Feuil4!R1159C27</stp>
        <tr r="AA1159" s="4"/>
      </tp>
      <tp t="e">
        <v>#N/A</v>
        <stp/>
        <stp>##V3_BDHV12</stp>
        <stp>IAU US Equity</stp>
        <stp>PX_LAST</stp>
        <stp>05/12/2013</stp>
        <stp>05/12/2013</stp>
        <stp>[data_x_assets.xlsx]Feuil4!R1186C27</stp>
        <tr r="AA1186" s="4"/>
      </tp>
      <tp t="e">
        <v>#N/A</v>
        <stp/>
        <stp>##V3_BDHV12</stp>
        <stp>IAU US Equity</stp>
        <stp>PX_LAST</stp>
        <stp>04/12/2013</stp>
        <stp>04/12/2013</stp>
        <stp>[data_x_assets.xlsx]Feuil4!R1185C27</stp>
        <tr r="AA1185" s="4"/>
      </tp>
      <tp t="e">
        <v>#N/A</v>
        <stp/>
        <stp>##V3_BDHV12</stp>
        <stp>IAU US Equity</stp>
        <stp>PX_LAST</stp>
        <stp>29/10/2013</stp>
        <stp>29/10/2013</stp>
        <stp>[data_x_assets.xlsx]Feuil4!R1160C27</stp>
        <tr r="AA1160" s="4"/>
      </tp>
      <tp t="e">
        <v>#N/A</v>
        <stp/>
        <stp>##V3_BDHV12</stp>
        <stp>IAU US Equity</stp>
        <stp>PX_LAST</stp>
        <stp>03/10/2014</stp>
        <stp>03/10/2014</stp>
        <stp>[data_x_assets.xlsx]Feuil4!R1394C27</stp>
        <tr r="AA1394" s="4"/>
      </tp>
      <tp t="e">
        <v>#N/A</v>
        <stp/>
        <stp>##V3_BDHV12</stp>
        <stp>IAU US Equity</stp>
        <stp>PX_LAST</stp>
        <stp>02/10/2014</stp>
        <stp>02/10/2014</stp>
        <stp>[data_x_assets.xlsx]Feuil4!R1393C27</stp>
        <tr r="AA1393" s="4"/>
      </tp>
      <tp t="e">
        <v>#N/A</v>
        <stp/>
        <stp>##V3_BDHV12</stp>
        <stp>IAU US Equity</stp>
        <stp>PX_LAST</stp>
        <stp>06/12/2013</stp>
        <stp>06/12/2013</stp>
        <stp>[data_x_assets.xlsx]Feuil4!R1187C27</stp>
        <tr r="AA1187" s="4"/>
      </tp>
      <tp t="e">
        <v>#N/A</v>
        <stp/>
        <stp>##V3_BDHV12</stp>
        <stp>IAU US Equity</stp>
        <stp>PX_LAST</stp>
        <stp>03/12/2013</stp>
        <stp>03/12/2013</stp>
        <stp>[data_x_assets.xlsx]Feuil4!R1184C27</stp>
        <tr r="AA1184" s="4"/>
      </tp>
      <tp t="e">
        <v>#N/A</v>
        <stp/>
        <stp>##V3_BDHV12</stp>
        <stp>IAU US Equity</stp>
        <stp>PX_LAST</stp>
        <stp>07/10/2014</stp>
        <stp>07/10/2014</stp>
        <stp>[data_x_assets.xlsx]Feuil4!R1396C27</stp>
        <tr r="AA1396" s="4"/>
      </tp>
      <tp t="e">
        <v>#N/A</v>
        <stp/>
        <stp>##V3_BDHV12</stp>
        <stp>IAU US Equity</stp>
        <stp>PX_LAST</stp>
        <stp>06/10/2014</stp>
        <stp>06/10/2014</stp>
        <stp>[data_x_assets.xlsx]Feuil4!R1395C27</stp>
        <tr r="AA1395" s="4"/>
      </tp>
      <tp t="e">
        <v>#N/A</v>
        <stp/>
        <stp>##V3_BDHV12</stp>
        <stp>IAU US Equity</stp>
        <stp>PX_LAST</stp>
        <stp>02/12/2013</stp>
        <stp>02/12/2013</stp>
        <stp>[data_x_assets.xlsx]Feuil4!R1183C27</stp>
        <tr r="AA1183" s="4"/>
      </tp>
      <tp t="e">
        <v>#N/A</v>
        <stp/>
        <stp>##V3_BDHV12</stp>
        <stp>IAU US Equity</stp>
        <stp>PX_LAST</stp>
        <stp>09/10/2014</stp>
        <stp>09/10/2014</stp>
        <stp>[data_x_assets.xlsx]Feuil4!R1398C27</stp>
        <tr r="AA1398" s="4"/>
      </tp>
      <tp t="e">
        <v>#N/A</v>
        <stp/>
        <stp>##V3_BDHV12</stp>
        <stp>IAU US Equity</stp>
        <stp>PX_LAST</stp>
        <stp>08/10/2014</stp>
        <stp>08/10/2014</stp>
        <stp>[data_x_assets.xlsx]Feuil4!R1397C27</stp>
        <tr r="AA1397" s="4"/>
      </tp>
      <tp t="e">
        <v>#N/A</v>
        <stp/>
        <stp>##V3_BDHV12</stp>
        <stp>IAU US Equity</stp>
        <stp>PX_LAST</stp>
        <stp>21/10/2013</stp>
        <stp>21/10/2013</stp>
        <stp>[data_x_assets.xlsx]Feuil4!R1154C27</stp>
        <tr r="AA1154" s="4"/>
      </tp>
      <tp t="e">
        <v>#N/A</v>
        <stp/>
        <stp>##V3_BDHV12</stp>
        <stp>IAU US Equity</stp>
        <stp>PX_LAST</stp>
        <stp>22/10/2013</stp>
        <stp>22/10/2013</stp>
        <stp>[data_x_assets.xlsx]Feuil4!R1155C27</stp>
        <tr r="AA1155" s="4"/>
      </tp>
      <tp t="e">
        <v>#N/A</v>
        <stp/>
        <stp>##V3_BDHV12</stp>
        <stp>IAU US Equity</stp>
        <stp>PX_LAST</stp>
        <stp>23/10/2013</stp>
        <stp>23/10/2013</stp>
        <stp>[data_x_assets.xlsx]Feuil4!R1156C27</stp>
        <tr r="AA1156" s="4"/>
      </tp>
      <tp t="e">
        <v>#N/A</v>
        <stp/>
        <stp>##V3_BDHV12</stp>
        <stp>IAU US Equity</stp>
        <stp>PX_LAST</stp>
        <stp>09/12/2013</stp>
        <stp>09/12/2013</stp>
        <stp>[data_x_assets.xlsx]Feuil4!R1188C27</stp>
        <tr r="AA1188" s="4"/>
      </tp>
      <tp t="e">
        <v>#N/A</v>
        <stp/>
        <stp>##V3_BDHV12</stp>
        <stp>IAU US Equity</stp>
        <stp>PX_LAST</stp>
        <stp>24/10/2013</stp>
        <stp>24/10/2013</stp>
        <stp>[data_x_assets.xlsx]Feuil4!R1157C27</stp>
        <tr r="AA1157" s="4"/>
      </tp>
      <tp t="e">
        <v>#N/A</v>
        <stp/>
        <stp>##V3_BDHV12</stp>
        <stp>IAU US Equity</stp>
        <stp>PX_LAST</stp>
        <stp>25/10/2013</stp>
        <stp>25/10/2013</stp>
        <stp>[data_x_assets.xlsx]Feuil4!R1158C27</stp>
        <tr r="AA1158" s="4"/>
      </tp>
      <tp t="e">
        <v>#N/A</v>
        <stp/>
        <stp>##V3_BDHV12</stp>
        <stp>IAU US Equity</stp>
        <stp>PX_LAST</stp>
        <stp>30/12/2013</stp>
        <stp>30/12/2013</stp>
        <stp>[data_x_assets.xlsx]Feuil4!R1202C27</stp>
        <tr r="AA1202" s="4"/>
      </tp>
      <tp t="e">
        <v>#N/A</v>
        <stp/>
        <stp>##V3_BDHV12</stp>
        <stp>IAU US Equity</stp>
        <stp>PX_LAST</stp>
        <stp>31/12/2013</stp>
        <stp>31/12/2013</stp>
        <stp>[data_x_assets.xlsx]Feuil4!R1203C27</stp>
        <tr r="AA1203" s="4"/>
      </tp>
      <tp t="e">
        <v>#N/A</v>
        <stp/>
        <stp>##V3_BDHV12</stp>
        <stp>IAU US Equity</stp>
        <stp>PX_LAST</stp>
        <stp>10/10/2014</stp>
        <stp>10/10/2014</stp>
        <stp>[data_x_assets.xlsx]Feuil4!R1399C27</stp>
        <tr r="AA1399" s="4"/>
      </tp>
      <tp t="e">
        <v>#N/A</v>
        <stp/>
        <stp>##V3_BDHV12</stp>
        <stp>IAU US Equity</stp>
        <stp>PX_LAST</stp>
        <stp>26/11/2013</stp>
        <stp>26/11/2013</stp>
        <stp>[data_x_assets.xlsx]Feuil4!R1180C27</stp>
        <tr r="AA1180" s="4"/>
      </tp>
      <tp t="e">
        <v>#N/A</v>
        <stp/>
        <stp>##V3_BDHV12</stp>
        <stp>IAU US Equity</stp>
        <stp>PX_LAST</stp>
        <stp>17/12/2013</stp>
        <stp>17/12/2013</stp>
        <stp>[data_x_assets.xlsx]Feuil4!R1194C27</stp>
        <tr r="AA1194" s="4"/>
      </tp>
      <tp t="e">
        <v>#N/A</v>
        <stp/>
        <stp>##V3_BDHV12</stp>
        <stp>IAU US Equity</stp>
        <stp>PX_LAST</stp>
        <stp>16/12/2013</stp>
        <stp>16/12/2013</stp>
        <stp>[data_x_assets.xlsx]Feuil4!R1193C27</stp>
        <tr r="AA1193" s="4"/>
      </tp>
      <tp t="e">
        <v>#N/A</v>
        <stp/>
        <stp>##V3_BDHV12</stp>
        <stp>IAU US Equity</stp>
        <stp>PX_LAST</stp>
        <stp>27/11/2013</stp>
        <stp>27/11/2013</stp>
        <stp>[data_x_assets.xlsx]Feuil4!R1181C27</stp>
        <tr r="AA1181" s="4"/>
      </tp>
      <tp t="e">
        <v>#N/A</v>
        <stp/>
        <stp>##V3_BDHV12</stp>
        <stp>IAU US Equity</stp>
        <stp>PX_LAST</stp>
        <stp>10/12/2013</stp>
        <stp>10/12/2013</stp>
        <stp>[data_x_assets.xlsx]Feuil4!R1189C27</stp>
        <tr r="AA1189" s="4"/>
      </tp>
      <tp t="e">
        <v>#N/A</v>
        <stp/>
        <stp>##V3_BDHV12</stp>
        <stp>IAU US Equity</stp>
        <stp>PX_LAST</stp>
        <stp>11/12/2013</stp>
        <stp>11/12/2013</stp>
        <stp>[data_x_assets.xlsx]Feuil4!R1190C27</stp>
        <tr r="AA1190" s="4"/>
      </tp>
      <tp t="e">
        <v>#N/A</v>
        <stp/>
        <stp>##V3_BDHV12</stp>
        <stp>IAU US Equity</stp>
        <stp>PX_LAST</stp>
        <stp>13/12/2013</stp>
        <stp>13/12/2013</stp>
        <stp>[data_x_assets.xlsx]Feuil4!R1192C27</stp>
        <tr r="AA1192" s="4"/>
      </tp>
      <tp t="e">
        <v>#N/A</v>
        <stp/>
        <stp>##V3_BDHV12</stp>
        <stp>IAU US Equity</stp>
        <stp>PX_LAST</stp>
        <stp>12/12/2013</stp>
        <stp>12/12/2013</stp>
        <stp>[data_x_assets.xlsx]Feuil4!R1191C27</stp>
        <tr r="AA1191" s="4"/>
      </tp>
      <tp t="e">
        <v>#N/A</v>
        <stp/>
        <stp>##V3_BDHV12</stp>
        <stp>IAU US Equity</stp>
        <stp>PX_LAST</stp>
        <stp>27/12/2013</stp>
        <stp>27/12/2013</stp>
        <stp>[data_x_assets.xlsx]Feuil4!R1201C27</stp>
        <tr r="AA1201" s="4"/>
      </tp>
      <tp t="e">
        <v>#N/A</v>
        <stp/>
        <stp>##V3_BDHV12</stp>
        <stp>IAU US Equity</stp>
        <stp>PX_LAST</stp>
        <stp>22/11/2013</stp>
        <stp>22/11/2013</stp>
        <stp>[data_x_assets.xlsx]Feuil4!R1178C27</stp>
        <tr r="AA1178" s="4"/>
      </tp>
      <tp t="e">
        <v>#N/A</v>
        <stp/>
        <stp>##V3_BDHV12</stp>
        <stp>IAU US Equity</stp>
        <stp>PX_LAST</stp>
        <stp>26/12/2013</stp>
        <stp>26/12/2013</stp>
        <stp>[data_x_assets.xlsx]Feuil4!R1200C27</stp>
        <tr r="AA1200" s="4"/>
      </tp>
      <tp t="e">
        <v>#N/A</v>
        <stp/>
        <stp>##V3_BDHV12</stp>
        <stp>IAU US Equity</stp>
        <stp>PX_LAST</stp>
        <stp>21/11/2013</stp>
        <stp>21/11/2013</stp>
        <stp>[data_x_assets.xlsx]Feuil4!R1177C27</stp>
        <tr r="AA1177" s="4"/>
      </tp>
      <tp t="e">
        <v>#N/A</v>
        <stp/>
        <stp>##V3_BDHV12</stp>
        <stp>IAU US Equity</stp>
        <stp>PX_LAST</stp>
        <stp>30/10/2013</stp>
        <stp>30/10/2013</stp>
        <stp>[data_x_assets.xlsx]Feuil4!R1161C27</stp>
        <tr r="AA1161" s="4"/>
      </tp>
      <tp t="e">
        <v>#N/A</v>
        <stp/>
        <stp>##V3_BDHV12</stp>
        <stp>IAU US Equity</stp>
        <stp>PX_LAST</stp>
        <stp>20/11/2013</stp>
        <stp>20/11/2013</stp>
        <stp>[data_x_assets.xlsx]Feuil4!R1176C27</stp>
        <tr r="AA1176" s="4"/>
      </tp>
      <tp t="e">
        <v>#N/A</v>
        <stp/>
        <stp>##V3_BDHV12</stp>
        <stp>IAU US Equity</stp>
        <stp>PX_LAST</stp>
        <stp>31/10/2013</stp>
        <stp>31/10/2013</stp>
        <stp>[data_x_assets.xlsx]Feuil4!R1162C27</stp>
        <tr r="AA1162" s="4"/>
      </tp>
      <tp t="e">
        <v>#N/A</v>
        <stp/>
        <stp>##V3_BDHV12</stp>
        <stp>IAU US Equity</stp>
        <stp>PX_LAST</stp>
        <stp>19/12/2013</stp>
        <stp>19/12/2013</stp>
        <stp>[data_x_assets.xlsx]Feuil4!R1196C27</stp>
        <tr r="AA1196" s="4"/>
      </tp>
      <tp t="e">
        <v>#N/A</v>
        <stp/>
        <stp>##V3_BDHV12</stp>
        <stp>IAU US Equity</stp>
        <stp>PX_LAST</stp>
        <stp>18/12/2013</stp>
        <stp>18/12/2013</stp>
        <stp>[data_x_assets.xlsx]Feuil4!R1195C27</stp>
        <tr r="AA1195" s="4"/>
      </tp>
      <tp t="e">
        <v>#N/A</v>
        <stp/>
        <stp>##V3_BDHV12</stp>
        <stp>IAU US Equity</stp>
        <stp>PX_LAST</stp>
        <stp>29/11/2013</stp>
        <stp>29/11/2013</stp>
        <stp>[data_x_assets.xlsx]Feuil4!R1182C27</stp>
        <tr r="AA1182" s="4"/>
      </tp>
      <tp t="e">
        <v>#N/A</v>
        <stp/>
        <stp>##V3_BDHV12</stp>
        <stp>IAU US Equity</stp>
        <stp>PX_LAST</stp>
        <stp>25/11/2013</stp>
        <stp>25/11/2013</stp>
        <stp>[data_x_assets.xlsx]Feuil4!R1179C27</stp>
        <tr r="AA1179" s="4"/>
      </tp>
      <tp t="e">
        <v>#N/A</v>
        <stp/>
        <stp>##V3_BDHV12</stp>
        <stp>IAU US Equity</stp>
        <stp>PX_LAST</stp>
        <stp>23/11/2015</stp>
        <stp>23/11/2015</stp>
        <stp>[data_x_assets.xlsx]Feuil4!R1681C27</stp>
        <tr r="AA1681" s="4"/>
      </tp>
      <tp t="e">
        <v>#N/A</v>
        <stp/>
        <stp>##V3_BDHV12</stp>
        <stp>IAU US Equity</stp>
        <stp>PX_LAST</stp>
        <stp>20/11/2015</stp>
        <stp>20/11/2015</stp>
        <stp>[data_x_assets.xlsx]Feuil4!R1680C27</stp>
        <tr r="AA1680" s="4"/>
      </tp>
      <tp t="e">
        <v>#N/A</v>
        <stp/>
        <stp>##V3_BDHV12</stp>
        <stp>IAU US Equity</stp>
        <stp>PX_LAST</stp>
        <stp>11/12/2015</stp>
        <stp>11/12/2015</stp>
        <stp>[data_x_assets.xlsx]Feuil4!R1694C27</stp>
        <tr r="AA1694" s="4"/>
      </tp>
      <tp t="e">
        <v>#N/A</v>
        <stp/>
        <stp>##V3_BDHV12</stp>
        <stp>IAU US Equity</stp>
        <stp>PX_LAST</stp>
        <stp>10/12/2015</stp>
        <stp>10/12/2015</stp>
        <stp>[data_x_assets.xlsx]Feuil4!R1693C27</stp>
        <tr r="AA1693" s="4"/>
      </tp>
      <tp t="e">
        <v>#N/A</v>
        <stp/>
        <stp>##V3_BDHV12</stp>
        <stp>IAU US Equity</stp>
        <stp>PX_LAST</stp>
        <stp>17/12/2015</stp>
        <stp>17/12/2015</stp>
        <stp>[data_x_assets.xlsx]Feuil4!R1698C27</stp>
        <tr r="AA1698" s="4"/>
      </tp>
      <tp t="e">
        <v>#N/A</v>
        <stp/>
        <stp>##V3_BDHV12</stp>
        <stp>IAU US Equity</stp>
        <stp>PX_LAST</stp>
        <stp>27/11/2015</stp>
        <stp>27/11/2015</stp>
        <stp>[data_x_assets.xlsx]Feuil4!R1684C27</stp>
        <tr r="AA1684" s="4"/>
      </tp>
      <tp t="e">
        <v>#N/A</v>
        <stp/>
        <stp>##V3_BDHV12</stp>
        <stp>IAU US Equity</stp>
        <stp>PX_LAST</stp>
        <stp>16/12/2015</stp>
        <stp>16/12/2015</stp>
        <stp>[data_x_assets.xlsx]Feuil4!R1697C27</stp>
        <tr r="AA1697" s="4"/>
      </tp>
      <tp t="e">
        <v>#N/A</v>
        <stp/>
        <stp>##V3_BDHV12</stp>
        <stp>IAU US Equity</stp>
        <stp>PX_LAST</stp>
        <stp>15/12/2015</stp>
        <stp>15/12/2015</stp>
        <stp>[data_x_assets.xlsx]Feuil4!R1696C27</stp>
        <tr r="AA1696" s="4"/>
      </tp>
      <tp t="e">
        <v>#N/A</v>
        <stp/>
        <stp>##V3_BDHV12</stp>
        <stp>IAU US Equity</stp>
        <stp>PX_LAST</stp>
        <stp>24/11/2015</stp>
        <stp>24/11/2015</stp>
        <stp>[data_x_assets.xlsx]Feuil4!R1682C27</stp>
        <tr r="AA1682" s="4"/>
      </tp>
      <tp t="e">
        <v>#N/A</v>
        <stp/>
        <stp>##V3_BDHV12</stp>
        <stp>IAU US Equity</stp>
        <stp>PX_LAST</stp>
        <stp>14/12/2015</stp>
        <stp>14/12/2015</stp>
        <stp>[data_x_assets.xlsx]Feuil4!R1695C27</stp>
        <tr r="AA1695" s="4"/>
      </tp>
      <tp t="e">
        <v>#N/A</v>
        <stp/>
        <stp>##V3_BDHV12</stp>
        <stp>IAU US Equity</stp>
        <stp>PX_LAST</stp>
        <stp>25/11/2015</stp>
        <stp>25/11/2015</stp>
        <stp>[data_x_assets.xlsx]Feuil4!R1683C27</stp>
        <tr r="AA1683" s="4"/>
      </tp>
      <tp t="e">
        <v>#N/A</v>
        <stp/>
        <stp>##V3_BDHV12</stp>
        <stp>IAU US Equity</stp>
        <stp>PX_LAST</stp>
        <stp>13/10/2014</stp>
        <stp>13/10/2014</stp>
        <stp>[data_x_assets.xlsx]Feuil4!R1400C27</stp>
        <tr r="AA1400" s="4"/>
      </tp>
      <tp t="e">
        <v>#N/A</v>
        <stp/>
        <stp>##V3_BDHV12</stp>
        <stp>IAU US Equity</stp>
        <stp>PX_LAST</stp>
        <stp>18/12/2015</stp>
        <stp>18/12/2015</stp>
        <stp>[data_x_assets.xlsx]Feuil4!R1699C27</stp>
        <tr r="AA1699" s="4"/>
      </tp>
      <tp t="e">
        <v>#N/A</v>
        <stp/>
        <stp>##V3_BDHV12</stp>
        <stp>IAU US Equity</stp>
        <stp>PX_LAST</stp>
        <stp>03/11/2014</stp>
        <stp>03/11/2014</stp>
        <stp>[data_x_assets.xlsx]Feuil4!R1415C27</stp>
        <tr r="AA1415" s="4"/>
      </tp>
      <tp t="e">
        <v>#N/A</v>
        <stp/>
        <stp>##V3_BDHV12</stp>
        <stp>IAU US Equity</stp>
        <stp>PX_LAST</stp>
        <stp>04/11/2014</stp>
        <stp>04/11/2014</stp>
        <stp>[data_x_assets.xlsx]Feuil4!R1416C27</stp>
        <tr r="AA1416" s="4"/>
      </tp>
      <tp t="e">
        <v>#N/A</v>
        <stp/>
        <stp>##V3_BDHV12</stp>
        <stp>IAU US Equity</stp>
        <stp>PX_LAST</stp>
        <stp>15/10/2014</stp>
        <stp>15/10/2014</stp>
        <stp>[data_x_assets.xlsx]Feuil4!R1402C27</stp>
        <tr r="AA1402" s="4"/>
      </tp>
      <tp t="e">
        <v>#N/A</v>
        <stp/>
        <stp>##V3_BDHV12</stp>
        <stp>IAU US Equity</stp>
        <stp>PX_LAST</stp>
        <stp>30/10/2015</stp>
        <stp>30/10/2015</stp>
        <stp>[data_x_assets.xlsx]Feuil4!R1665C27</stp>
        <tr r="AA1665" s="4"/>
      </tp>
      <tp t="e">
        <v>#N/A</v>
        <stp/>
        <stp>##V3_BDHV12</stp>
        <stp>IAU US Equity</stp>
        <stp>PX_LAST</stp>
        <stp>30/12/2014</stp>
        <stp>30/12/2014</stp>
        <stp>[data_x_assets.xlsx]Feuil4!R1454C27</stp>
        <tr r="AA1454" s="4"/>
      </tp>
      <tp t="e">
        <v>#N/A</v>
        <stp/>
        <stp>##V3_BDHV12</stp>
        <stp>IAU US Equity</stp>
        <stp>PX_LAST</stp>
        <stp>05/11/2014</stp>
        <stp>05/11/2014</stp>
        <stp>[data_x_assets.xlsx]Feuil4!R1417C27</stp>
        <tr r="AA1417" s="4"/>
      </tp>
      <tp t="e">
        <v>#N/A</v>
        <stp/>
        <stp>##V3_BDHV12</stp>
        <stp>IAU US Equity</stp>
        <stp>PX_LAST</stp>
        <stp>31/12/2014</stp>
        <stp>31/12/2014</stp>
        <stp>[data_x_assets.xlsx]Feuil4!R1455C27</stp>
        <tr r="AA1455" s="4"/>
      </tp>
      <tp t="e">
        <v>#N/A</v>
        <stp/>
        <stp>##V3_BDHV12</stp>
        <stp>IAU US Equity</stp>
        <stp>PX_LAST</stp>
        <stp>14/10/2014</stp>
        <stp>14/10/2014</stp>
        <stp>[data_x_assets.xlsx]Feuil4!R1401C27</stp>
        <tr r="AA1401" s="4"/>
      </tp>
      <tp t="e">
        <v>#N/A</v>
        <stp/>
        <stp>##V3_BDHV12</stp>
        <stp>IAU US Equity</stp>
        <stp>PX_LAST</stp>
        <stp>06/11/2014</stp>
        <stp>06/11/2014</stp>
        <stp>[data_x_assets.xlsx]Feuil4!R1418C27</stp>
        <tr r="AA1418" s="4"/>
      </tp>
      <tp t="e">
        <v>#N/A</v>
        <stp/>
        <stp>##V3_BDHV12</stp>
        <stp>IAU US Equity</stp>
        <stp>PX_LAST</stp>
        <stp>17/10/2014</stp>
        <stp>17/10/2014</stp>
        <stp>[data_x_assets.xlsx]Feuil4!R1404C27</stp>
        <tr r="AA1404" s="4"/>
      </tp>
      <tp t="e">
        <v>#N/A</v>
        <stp/>
        <stp>##V3_BDHV12</stp>
        <stp>IAU US Equity</stp>
        <stp>PX_LAST</stp>
        <stp>07/11/2014</stp>
        <stp>07/11/2014</stp>
        <stp>[data_x_assets.xlsx]Feuil4!R1419C27</stp>
        <tr r="AA1419" s="4"/>
      </tp>
      <tp t="e">
        <v>#N/A</v>
        <stp/>
        <stp>##V3_BDHV12</stp>
        <stp>IAU US Equity</stp>
        <stp>PX_LAST</stp>
        <stp>16/10/2014</stp>
        <stp>16/10/2014</stp>
        <stp>[data_x_assets.xlsx]Feuil4!R1403C27</stp>
        <tr r="AA1403" s="4"/>
      </tp>
      <tp t="e">
        <v>#N/A</v>
        <stp/>
        <stp>##V3_BDHV12</stp>
        <stp>IAU US Equity</stp>
        <stp>PX_LAST</stp>
        <stp>03/12/2015</stp>
        <stp>03/12/2015</stp>
        <stp>[data_x_assets.xlsx]Feuil4!R1688C27</stp>
        <tr r="AA1688" s="4"/>
      </tp>
      <tp t="e">
        <v>#N/A</v>
        <stp/>
        <stp>##V3_BDHV12</stp>
        <stp>IAU US Equity</stp>
        <stp>PX_LAST</stp>
        <stp>02/12/2015</stp>
        <stp>02/12/2015</stp>
        <stp>[data_x_assets.xlsx]Feuil4!R1687C27</stp>
        <tr r="AA1687" s="4"/>
      </tp>
      <tp t="e">
        <v>#N/A</v>
        <stp/>
        <stp>##V3_BDHV12</stp>
        <stp>IAU US Equity</stp>
        <stp>PX_LAST</stp>
        <stp>18/11/2014</stp>
        <stp>18/11/2014</stp>
        <stp>[data_x_assets.xlsx]Feuil4!R1426C27</stp>
        <tr r="AA1426" s="4"/>
      </tp>
      <tp t="e">
        <v>#N/A</v>
        <stp/>
        <stp>##V3_BDHV12</stp>
        <stp>IAU US Equity</stp>
        <stp>PX_LAST</stp>
        <stp>01/12/2015</stp>
        <stp>01/12/2015</stp>
        <stp>[data_x_assets.xlsx]Feuil4!R1686C27</stp>
        <tr r="AA1686" s="4"/>
      </tp>
      <tp t="e">
        <v>#N/A</v>
        <stp/>
        <stp>##V3_BDHV12</stp>
        <stp>IAU US Equity</stp>
        <stp>PX_LAST</stp>
        <stp>19/11/2014</stp>
        <stp>19/11/2014</stp>
        <stp>[data_x_assets.xlsx]Feuil4!R1427C27</stp>
        <tr r="AA1427" s="4"/>
      </tp>
      <tp t="e">
        <v>#N/A</v>
        <stp/>
        <stp>##V3_BDHV12</stp>
        <stp>IAU US Equity</stp>
        <stp>PX_LAST</stp>
        <stp>30/11/2015</stp>
        <stp>30/11/2015</stp>
        <stp>[data_x_assets.xlsx]Feuil4!R1685C27</stp>
        <tr r="AA1685" s="4"/>
      </tp>
      <tp t="e">
        <v>#N/A</v>
        <stp/>
        <stp>##V3_BDHV12</stp>
        <stp>IAU US Equity</stp>
        <stp>PX_LAST</stp>
        <stp>29/12/2014</stp>
        <stp>29/12/2014</stp>
        <stp>[data_x_assets.xlsx]Feuil4!R1453C27</stp>
        <tr r="AA1453" s="4"/>
      </tp>
      <tp t="e">
        <v>#N/A</v>
        <stp/>
        <stp>##V3_BDHV12</stp>
        <stp>IAU US Equity</stp>
        <stp>PX_LAST</stp>
        <stp>29/10/2015</stp>
        <stp>29/10/2015</stp>
        <stp>[data_x_assets.xlsx]Feuil4!R1664C27</stp>
        <tr r="AA1664" s="4"/>
      </tp>
      <tp t="e">
        <v>#N/A</v>
        <stp/>
        <stp>##V3_BDHV12</stp>
        <stp>IAU US Equity</stp>
        <stp>PX_LAST</stp>
        <stp>28/10/2015</stp>
        <stp>28/10/2015</stp>
        <stp>[data_x_assets.xlsx]Feuil4!R1663C27</stp>
        <tr r="AA1663" s="4"/>
      </tp>
      <tp t="e">
        <v>#N/A</v>
        <stp/>
        <stp>##V3_BDHV12</stp>
        <stp>IAU US Equity</stp>
        <stp>PX_LAST</stp>
        <stp>07/12/2015</stp>
        <stp>07/12/2015</stp>
        <stp>[data_x_assets.xlsx]Feuil4!R1690C27</stp>
        <tr r="AA1690" s="4"/>
      </tp>
      <tp t="e">
        <v>#N/A</v>
        <stp/>
        <stp>##V3_BDHV12</stp>
        <stp>IAU US Equity</stp>
        <stp>PX_LAST</stp>
        <stp>04/12/2015</stp>
        <stp>04/12/2015</stp>
        <stp>[data_x_assets.xlsx]Feuil4!R1689C27</stp>
        <tr r="AA1689" s="4"/>
      </tp>
      <tp t="e">
        <v>#N/A</v>
        <stp/>
        <stp>##V3_BDHV12</stp>
        <stp>IAU US Equity</stp>
        <stp>PX_LAST</stp>
        <stp>12/11/2014</stp>
        <stp>12/11/2014</stp>
        <stp>[data_x_assets.xlsx]Feuil4!R1422C27</stp>
        <tr r="AA1422" s="4"/>
      </tp>
      <tp t="e">
        <v>#N/A</v>
        <stp/>
        <stp>##V3_BDHV12</stp>
        <stp>IAU US Equity</stp>
        <stp>PX_LAST</stp>
        <stp>13/11/2014</stp>
        <stp>13/11/2014</stp>
        <stp>[data_x_assets.xlsx]Feuil4!R1423C27</stp>
        <tr r="AA1423" s="4"/>
      </tp>
      <tp t="e">
        <v>#N/A</v>
        <stp/>
        <stp>##V3_BDHV12</stp>
        <stp>IAU US Equity</stp>
        <stp>PX_LAST</stp>
        <stp>24/12/2014</stp>
        <stp>24/12/2014</stp>
        <stp>[data_x_assets.xlsx]Feuil4!R1451C27</stp>
        <tr r="AA1451" s="4"/>
      </tp>
      <tp t="e">
        <v>#N/A</v>
        <stp/>
        <stp>##V3_BDHV12</stp>
        <stp>IAU US Equity</stp>
        <stp>PX_LAST</stp>
        <stp>08/12/2015</stp>
        <stp>08/12/2015</stp>
        <stp>[data_x_assets.xlsx]Feuil4!R1691C27</stp>
        <tr r="AA1691" s="4"/>
      </tp>
      <tp t="e">
        <v>#N/A</v>
        <stp/>
        <stp>##V3_BDHV12</stp>
        <stp>IAU US Equity</stp>
        <stp>PX_LAST</stp>
        <stp>10/11/2014</stp>
        <stp>10/11/2014</stp>
        <stp>[data_x_assets.xlsx]Feuil4!R1420C27</stp>
        <tr r="AA1420" s="4"/>
      </tp>
      <tp t="e">
        <v>#N/A</v>
        <stp/>
        <stp>##V3_BDHV12</stp>
        <stp>IAU US Equity</stp>
        <stp>PX_LAST</stp>
        <stp>27/10/2015</stp>
        <stp>27/10/2015</stp>
        <stp>[data_x_assets.xlsx]Feuil4!R1662C27</stp>
        <tr r="AA1662" s="4"/>
      </tp>
      <tp t="e">
        <v>#N/A</v>
        <stp/>
        <stp>##V3_BDHV12</stp>
        <stp>IAU US Equity</stp>
        <stp>PX_LAST</stp>
        <stp>09/12/2015</stp>
        <stp>09/12/2015</stp>
        <stp>[data_x_assets.xlsx]Feuil4!R1692C27</stp>
        <tr r="AA1692" s="4"/>
      </tp>
      <tp t="e">
        <v>#N/A</v>
        <stp/>
        <stp>##V3_BDHV12</stp>
        <stp>IAU US Equity</stp>
        <stp>PX_LAST</stp>
        <stp>11/11/2014</stp>
        <stp>11/11/2014</stp>
        <stp>[data_x_assets.xlsx]Feuil4!R1421C27</stp>
        <tr r="AA1421" s="4"/>
      </tp>
      <tp t="e">
        <v>#N/A</v>
        <stp/>
        <stp>##V3_BDHV12</stp>
        <stp>IAU US Equity</stp>
        <stp>PX_LAST</stp>
        <stp>26/10/2015</stp>
        <stp>26/10/2015</stp>
        <stp>[data_x_assets.xlsx]Feuil4!R1661C27</stp>
        <tr r="AA1661" s="4"/>
      </tp>
      <tp t="e">
        <v>#N/A</v>
        <stp/>
        <stp>##V3_BDHV12</stp>
        <stp>IAU US Equity</stp>
        <stp>PX_LAST</stp>
        <stp>26/12/2014</stp>
        <stp>26/12/2014</stp>
        <stp>[data_x_assets.xlsx]Feuil4!R1452C27</stp>
        <tr r="AA1452" s="4"/>
      </tp>
      <tp t="e">
        <v>#N/A</v>
        <stp/>
        <stp>##V3_BDHV12</stp>
        <stp>IAU US Equity</stp>
        <stp>PX_LAST</stp>
        <stp>22/10/2015</stp>
        <stp>22/10/2015</stp>
        <stp>[data_x_assets.xlsx]Feuil4!R1659C27</stp>
        <tr r="AA1659" s="4"/>
      </tp>
      <tp t="e">
        <v>#N/A</v>
        <stp/>
        <stp>##V3_BDHV12</stp>
        <stp>IAU US Equity</stp>
        <stp>PX_LAST</stp>
        <stp>17/11/2014</stp>
        <stp>17/11/2014</stp>
        <stp>[data_x_assets.xlsx]Feuil4!R1425C27</stp>
        <tr r="AA1425" s="4"/>
      </tp>
      <tp t="e">
        <v>#N/A</v>
        <stp/>
        <stp>##V3_BDHV12</stp>
        <stp>IAU US Equity</stp>
        <stp>PX_LAST</stp>
        <stp>22/12/2014</stp>
        <stp>22/12/2014</stp>
        <stp>[data_x_assets.xlsx]Feuil4!R1449C27</stp>
        <tr r="AA1449" s="4"/>
      </tp>
      <tp t="e">
        <v>#N/A</v>
        <stp/>
        <stp>##V3_BDHV12</stp>
        <stp>IAU US Equity</stp>
        <stp>PX_LAST</stp>
        <stp>23/10/2015</stp>
        <stp>23/10/2015</stp>
        <stp>[data_x_assets.xlsx]Feuil4!R1660C27</stp>
        <tr r="AA1660" s="4"/>
      </tp>
      <tp t="e">
        <v>#N/A</v>
        <stp/>
        <stp>##V3_BDHV12</stp>
        <stp>IAU US Equity</stp>
        <stp>PX_LAST</stp>
        <stp>23/12/2014</stp>
        <stp>23/12/2014</stp>
        <stp>[data_x_assets.xlsx]Feuil4!R1450C27</stp>
        <tr r="AA1450" s="4"/>
      </tp>
      <tp t="e">
        <v>#N/A</v>
        <stp/>
        <stp>##V3_BDHV12</stp>
        <stp>IAU US Equity</stp>
        <stp>PX_LAST</stp>
        <stp>14/11/2014</stp>
        <stp>14/11/2014</stp>
        <stp>[data_x_assets.xlsx]Feuil4!R1424C27</stp>
        <tr r="AA1424" s="4"/>
      </tp>
      <tp t="e">
        <v>#N/A</v>
        <stp/>
        <stp>##V3_BDHV12</stp>
        <stp>IAU US Equity</stp>
        <stp>PX_LAST</stp>
        <stp>20/10/2015</stp>
        <stp>20/10/2015</stp>
        <stp>[data_x_assets.xlsx]Feuil4!R1657C27</stp>
        <tr r="AA1657" s="4"/>
      </tp>
      <tp t="e">
        <v>#N/A</v>
        <stp/>
        <stp>##V3_BDHV12</stp>
        <stp>IAU US Equity</stp>
        <stp>PX_LAST</stp>
        <stp>21/10/2015</stp>
        <stp>21/10/2015</stp>
        <stp>[data_x_assets.xlsx]Feuil4!R1658C27</stp>
        <tr r="AA1658" s="4"/>
      </tp>
      <tp t="e">
        <v>#N/A</v>
        <stp/>
        <stp>##V3_BDHV12</stp>
        <stp>IAU US Equity</stp>
        <stp>PX_LAST</stp>
        <stp>28/11/2014</stp>
        <stp>28/11/2014</stp>
        <stp>[data_x_assets.xlsx]Feuil4!R1433C27</stp>
        <tr r="AA1433" s="4"/>
      </tp>
      <tp t="e">
        <v>#N/A</v>
        <stp/>
        <stp>##V3_BDHV12</stp>
        <stp>IAU US Equity</stp>
        <stp>PX_LAST</stp>
        <stp>29/12/2015</stp>
        <stp>29/12/2015</stp>
        <stp>[data_x_assets.xlsx]Feuil4!R1705C27</stp>
        <tr r="AA1705" s="4"/>
      </tp>
      <tp t="e">
        <v>#N/A</v>
        <stp/>
        <stp>##V3_BDHV12</stp>
        <stp>IAU US Equity</stp>
        <stp>PX_LAST</stp>
        <stp>28/12/2015</stp>
        <stp>28/12/2015</stp>
        <stp>[data_x_assets.xlsx]Feuil4!R1704C27</stp>
        <tr r="AA1704" s="4"/>
      </tp>
      <tp t="e">
        <v>#N/A</v>
        <stp/>
        <stp>##V3_BDHV12</stp>
        <stp>IAU US Equity</stp>
        <stp>PX_LAST</stp>
        <stp>19/10/2015</stp>
        <stp>19/10/2015</stp>
        <stp>[data_x_assets.xlsx]Feuil4!R1656C27</stp>
        <tr r="AA1656" s="4"/>
      </tp>
      <tp t="e">
        <v>#N/A</v>
        <stp/>
        <stp>##V3_BDHV12</stp>
        <stp>IAU US Equity</stp>
        <stp>PX_LAST</stp>
        <stp>09/11/2015</stp>
        <stp>09/11/2015</stp>
        <stp>[data_x_assets.xlsx]Feuil4!R1671C27</stp>
        <tr r="AA1671" s="4"/>
      </tp>
      <tp t="e">
        <v>#N/A</v>
        <stp/>
        <stp>##V3_BDHV12</stp>
        <stp>IAU US Equity</stp>
        <stp>PX_LAST</stp>
        <stp>19/12/2014</stp>
        <stp>19/12/2014</stp>
        <stp>[data_x_assets.xlsx]Feuil4!R1448C27</stp>
        <tr r="AA1448" s="4"/>
      </tp>
      <tp t="e">
        <v>#N/A</v>
        <stp/>
        <stp>##V3_BDHV12</stp>
        <stp>IAU US Equity</stp>
        <stp>PX_LAST</stp>
        <stp>18/12/2014</stp>
        <stp>18/12/2014</stp>
        <stp>[data_x_assets.xlsx]Feuil4!R1447C27</stp>
        <tr r="AA1447" s="4"/>
      </tp>
      <tp t="e">
        <v>#N/A</v>
        <stp/>
        <stp>##V3_BDHV12</stp>
        <stp>IAU US Equity</stp>
        <stp>PX_LAST</stp>
        <stp>21/11/2014</stp>
        <stp>21/11/2014</stp>
        <stp>[data_x_assets.xlsx]Feuil4!R1429C27</stp>
        <tr r="AA1429" s="4"/>
      </tp>
      <tp t="e">
        <v>#N/A</v>
        <stp/>
        <stp>##V3_BDHV12</stp>
        <stp>IAU US Equity</stp>
        <stp>PX_LAST</stp>
        <stp>15/10/2015</stp>
        <stp>15/10/2015</stp>
        <stp>[data_x_assets.xlsx]Feuil4!R1654C27</stp>
        <tr r="AA1654" s="4"/>
      </tp>
      <tp t="e">
        <v>#N/A</v>
        <stp/>
        <stp>##V3_BDHV12</stp>
        <stp>IAU US Equity</stp>
        <stp>PX_LAST</stp>
        <stp>21/12/2015</stp>
        <stp>21/12/2015</stp>
        <stp>[data_x_assets.xlsx]Feuil4!R1700C27</stp>
        <tr r="AA1700" s="4"/>
      </tp>
      <tp t="e">
        <v>#N/A</v>
        <stp/>
        <stp>##V3_BDHV12</stp>
        <stp>IAU US Equity</stp>
        <stp>PX_LAST</stp>
        <stp>17/12/2014</stp>
        <stp>17/12/2014</stp>
        <stp>[data_x_assets.xlsx]Feuil4!R1446C27</stp>
        <tr r="AA1446" s="4"/>
      </tp>
      <tp t="e">
        <v>#N/A</v>
        <stp/>
        <stp>##V3_BDHV12</stp>
        <stp>IAU US Equity</stp>
        <stp>PX_LAST</stp>
        <stp>20/11/2014</stp>
        <stp>20/11/2014</stp>
        <stp>[data_x_assets.xlsx]Feuil4!R1428C27</stp>
        <tr r="AA1428" s="4"/>
      </tp>
      <tp t="e">
        <v>#N/A</v>
        <stp/>
        <stp>##V3_BDHV12</stp>
        <stp>IAU US Equity</stp>
        <stp>PX_LAST</stp>
        <stp>16/12/2014</stp>
        <stp>16/12/2014</stp>
        <stp>[data_x_assets.xlsx]Feuil4!R1445C27</stp>
        <tr r="AA1445" s="4"/>
      </tp>
      <tp t="e">
        <v>#N/A</v>
        <stp/>
        <stp>##V3_BDHV12</stp>
        <stp>IAU US Equity</stp>
        <stp>PX_LAST</stp>
        <stp>14/10/2015</stp>
        <stp>14/10/2015</stp>
        <stp>[data_x_assets.xlsx]Feuil4!R1653C27</stp>
        <tr r="AA1653" s="4"/>
      </tp>
      <tp t="e">
        <v>#N/A</v>
        <stp/>
        <stp>##V3_BDHV12</stp>
        <stp>IAU US Equity</stp>
        <stp>PX_LAST</stp>
        <stp>06/11/2015</stp>
        <stp>06/11/2015</stp>
        <stp>[data_x_assets.xlsx]Feuil4!R1670C27</stp>
        <tr r="AA1670" s="4"/>
      </tp>
      <tp t="e">
        <v>#N/A</v>
        <stp/>
        <stp>##V3_BDHV12</stp>
        <stp>IAU US Equity</stp>
        <stp>PX_LAST</stp>
        <stp>04/11/2015</stp>
        <stp>04/11/2015</stp>
        <stp>[data_x_assets.xlsx]Feuil4!R1668C27</stp>
        <tr r="AA1668" s="4"/>
      </tp>
      <tp t="e">
        <v>#N/A</v>
        <stp/>
        <stp>##V3_BDHV12</stp>
        <stp>IAU US Equity</stp>
        <stp>PX_LAST</stp>
        <stp>30/10/2014</stp>
        <stp>30/10/2014</stp>
        <stp>[data_x_assets.xlsx]Feuil4!R1413C27</stp>
        <tr r="AA1413" s="4"/>
      </tp>
      <tp t="e">
        <v>#N/A</v>
        <stp/>
        <stp>##V3_BDHV12</stp>
        <stp>IAU US Equity</stp>
        <stp>PX_LAST</stp>
        <stp>23/12/2015</stp>
        <stp>23/12/2015</stp>
        <stp>[data_x_assets.xlsx]Feuil4!R1702C27</stp>
        <tr r="AA1702" s="4"/>
      </tp>
      <tp t="e">
        <v>#N/A</v>
        <stp/>
        <stp>##V3_BDHV12</stp>
        <stp>IAU US Equity</stp>
        <stp>PX_LAST</stp>
        <stp>15/12/2014</stp>
        <stp>15/12/2014</stp>
        <stp>[data_x_assets.xlsx]Feuil4!R1444C27</stp>
        <tr r="AA1444" s="4"/>
      </tp>
      <tp t="e">
        <v>#N/A</v>
        <stp/>
        <stp>##V3_BDHV12</stp>
        <stp>IAU US Equity</stp>
        <stp>PX_LAST</stp>
        <stp>05/11/2015</stp>
        <stp>05/11/2015</stp>
        <stp>[data_x_assets.xlsx]Feuil4!R1669C27</stp>
        <tr r="AA1669" s="4"/>
      </tp>
      <tp t="e">
        <v>#N/A</v>
        <stp/>
        <stp>##V3_BDHV12</stp>
        <stp>IAU US Equity</stp>
        <stp>PX_LAST</stp>
        <stp>16/10/2015</stp>
        <stp>16/10/2015</stp>
        <stp>[data_x_assets.xlsx]Feuil4!R1655C27</stp>
        <tr r="AA1655" s="4"/>
      </tp>
      <tp t="e">
        <v>#N/A</v>
        <stp/>
        <stp>##V3_BDHV12</stp>
        <stp>IAU US Equity</stp>
        <stp>PX_LAST</stp>
        <stp>22/12/2015</stp>
        <stp>22/12/2015</stp>
        <stp>[data_x_assets.xlsx]Feuil4!R1701C27</stp>
        <tr r="AA1701" s="4"/>
      </tp>
      <tp t="e">
        <v>#N/A</v>
        <stp/>
        <stp>##V3_BDHV12</stp>
        <stp>IAU US Equity</stp>
        <stp>PX_LAST</stp>
        <stp>31/10/2014</stp>
        <stp>31/10/2014</stp>
        <stp>[data_x_assets.xlsx]Feuil4!R1414C27</stp>
        <tr r="AA1414" s="4"/>
      </tp>
      <tp t="e">
        <v>#N/A</v>
        <stp/>
        <stp>##V3_BDHV12</stp>
        <stp>IAU US Equity</stp>
        <stp>PX_LAST</stp>
        <stp>24/11/2014</stp>
        <stp>24/11/2014</stp>
        <stp>[data_x_assets.xlsx]Feuil4!R1430C27</stp>
        <tr r="AA1430" s="4"/>
      </tp>
      <tp t="e">
        <v>#N/A</v>
        <stp/>
        <stp>##V3_BDHV12</stp>
        <stp>IAU US Equity</stp>
        <stp>PX_LAST</stp>
        <stp>02/11/2015</stp>
        <stp>02/11/2015</stp>
        <stp>[data_x_assets.xlsx]Feuil4!R1666C27</stp>
        <tr r="AA1666" s="4"/>
      </tp>
      <tp t="e">
        <v>#N/A</v>
        <stp/>
        <stp>##V3_BDHV12</stp>
        <stp>IAU US Equity</stp>
        <stp>PX_LAST</stp>
        <stp>12/12/2014</stp>
        <stp>12/12/2014</stp>
        <stp>[data_x_assets.xlsx]Feuil4!R1443C27</stp>
        <tr r="AA1443" s="4"/>
      </tp>
      <tp t="e">
        <v>#N/A</v>
        <stp/>
        <stp>##V3_BDHV12</stp>
        <stp>IAU US Equity</stp>
        <stp>PX_LAST</stp>
        <stp>24/12/2015</stp>
        <stp>24/12/2015</stp>
        <stp>[data_x_assets.xlsx]Feuil4!R1703C27</stp>
        <tr r="AA1703" s="4"/>
      </tp>
      <tp t="e">
        <v>#N/A</v>
        <stp/>
        <stp>##V3_BDHV12</stp>
        <stp>IAU US Equity</stp>
        <stp>PX_LAST</stp>
        <stp>25/11/2014</stp>
        <stp>25/11/2014</stp>
        <stp>[data_x_assets.xlsx]Feuil4!R1431C27</stp>
        <tr r="AA1431" s="4"/>
      </tp>
      <tp t="e">
        <v>#N/A</v>
        <stp/>
        <stp>##V3_BDHV12</stp>
        <stp>IAU US Equity</stp>
        <stp>PX_LAST</stp>
        <stp>03/11/2015</stp>
        <stp>03/11/2015</stp>
        <stp>[data_x_assets.xlsx]Feuil4!R1667C27</stp>
        <tr r="AA1667" s="4"/>
      </tp>
      <tp t="e">
        <v>#N/A</v>
        <stp/>
        <stp>##V3_BDHV12</stp>
        <stp>IAU US Equity</stp>
        <stp>PX_LAST</stp>
        <stp>11/12/2014</stp>
        <stp>11/12/2014</stp>
        <stp>[data_x_assets.xlsx]Feuil4!R1442C27</stp>
        <tr r="AA1442" s="4"/>
      </tp>
      <tp t="e">
        <v>#N/A</v>
        <stp/>
        <stp>##V3_BDHV12</stp>
        <stp>IAU US Equity</stp>
        <stp>PX_LAST</stp>
        <stp>13/10/2015</stp>
        <stp>13/10/2015</stp>
        <stp>[data_x_assets.xlsx]Feuil4!R1652C27</stp>
        <tr r="AA1652" s="4"/>
      </tp>
      <tp t="e">
        <v>#N/A</v>
        <stp/>
        <stp>##V3_BDHV12</stp>
        <stp>IAU US Equity</stp>
        <stp>PX_LAST</stp>
        <stp>26/11/2014</stp>
        <stp>26/11/2014</stp>
        <stp>[data_x_assets.xlsx]Feuil4!R1432C27</stp>
        <tr r="AA1432" s="4"/>
      </tp>
      <tp t="e">
        <v>#N/A</v>
        <stp/>
        <stp>##V3_BDHV12</stp>
        <stp>IAU US Equity</stp>
        <stp>PX_LAST</stp>
        <stp>12/10/2015</stp>
        <stp>12/10/2015</stp>
        <stp>[data_x_assets.xlsx]Feuil4!R1651C27</stp>
        <tr r="AA1651" s="4"/>
      </tp>
      <tp t="e">
        <v>#N/A</v>
        <stp/>
        <stp>##V3_BDHV12</stp>
        <stp>IAU US Equity</stp>
        <stp>PX_LAST</stp>
        <stp>10/12/2014</stp>
        <stp>10/12/2014</stp>
        <stp>[data_x_assets.xlsx]Feuil4!R1441C27</stp>
        <tr r="AA1441" s="4"/>
      </tp>
      <tp t="e">
        <v>#N/A</v>
        <stp/>
        <stp>##V3_BDHV12</stp>
        <stp>IAU US Equity</stp>
        <stp>PX_LAST</stp>
        <stp>08/12/2014</stp>
        <stp>08/12/2014</stp>
        <stp>[data_x_assets.xlsx]Feuil4!R1439C27</stp>
        <tr r="AA1439" s="4"/>
      </tp>
      <tp t="e">
        <v>#N/A</v>
        <stp/>
        <stp>##V3_BDHV12</stp>
        <stp>IAU US Equity</stp>
        <stp>PX_LAST</stp>
        <stp>29/10/2014</stp>
        <stp>29/10/2014</stp>
        <stp>[data_x_assets.xlsx]Feuil4!R1412C27</stp>
        <tr r="AA1412" s="4"/>
      </tp>
      <tp t="e">
        <v>#N/A</v>
        <stp/>
        <stp>##V3_BDHV12</stp>
        <stp>IAU US Equity</stp>
        <stp>PX_LAST</stp>
        <stp>28/10/2014</stp>
        <stp>28/10/2014</stp>
        <stp>[data_x_assets.xlsx]Feuil4!R1411C27</stp>
        <tr r="AA1411" s="4"/>
      </tp>
      <tp t="e">
        <v>#N/A</v>
        <stp/>
        <stp>##V3_BDHV12</stp>
        <stp>IAU US Equity</stp>
        <stp>PX_LAST</stp>
        <stp>09/10/2015</stp>
        <stp>09/10/2015</stp>
        <stp>[data_x_assets.xlsx]Feuil4!R1650C27</stp>
        <tr r="AA1650" s="4"/>
      </tp>
      <tp t="e">
        <v>#N/A</v>
        <stp/>
        <stp>##V3_BDHV12</stp>
        <stp>IAU US Equity</stp>
        <stp>PX_LAST</stp>
        <stp>08/10/2015</stp>
        <stp>08/10/2015</stp>
        <stp>[data_x_assets.xlsx]Feuil4!R1649C27</stp>
        <tr r="AA1649" s="4"/>
      </tp>
      <tp t="e">
        <v>#N/A</v>
        <stp/>
        <stp>##V3_BDHV12</stp>
        <stp>IAU US Equity</stp>
        <stp>PX_LAST</stp>
        <stp>18/11/2015</stp>
        <stp>18/11/2015</stp>
        <stp>[data_x_assets.xlsx]Feuil4!R1678C27</stp>
        <tr r="AA1678" s="4"/>
      </tp>
      <tp t="e">
        <v>#N/A</v>
        <stp/>
        <stp>##V3_BDHV12</stp>
        <stp>IAU US Equity</stp>
        <stp>PX_LAST</stp>
        <stp>09/12/2014</stp>
        <stp>09/12/2014</stp>
        <stp>[data_x_assets.xlsx]Feuil4!R1440C27</stp>
        <tr r="AA1440" s="4"/>
      </tp>
      <tp t="e">
        <v>#N/A</v>
        <stp/>
        <stp>##V3_BDHV12</stp>
        <stp>IAU US Equity</stp>
        <stp>PX_LAST</stp>
        <stp>19/11/2015</stp>
        <stp>19/11/2015</stp>
        <stp>[data_x_assets.xlsx]Feuil4!R1679C27</stp>
        <tr r="AA1679" s="4"/>
      </tp>
      <tp t="e">
        <v>#N/A</v>
        <stp/>
        <stp>##V3_BDHV12</stp>
        <stp>IAU US Equity</stp>
        <stp>PX_LAST</stp>
        <stp>05/10/2015</stp>
        <stp>05/10/2015</stp>
        <stp>[data_x_assets.xlsx]Feuil4!R1646C27</stp>
        <tr r="AA1646" s="4"/>
      </tp>
      <tp t="e">
        <v>#N/A</v>
        <stp/>
        <stp>##V3_BDHV12</stp>
        <stp>IAU US Equity</stp>
        <stp>PX_LAST</stp>
        <stp>16/11/2015</stp>
        <stp>16/11/2015</stp>
        <stp>[data_x_assets.xlsx]Feuil4!R1676C27</stp>
        <tr r="AA1676" s="4"/>
      </tp>
      <tp t="e">
        <v>#N/A</v>
        <stp/>
        <stp>##V3_BDHV12</stp>
        <stp>IAU US Equity</stp>
        <stp>PX_LAST</stp>
        <stp>30/12/2015</stp>
        <stp>30/12/2015</stp>
        <stp>[data_x_assets.xlsx]Feuil4!R1706C27</stp>
        <tr r="AA1706" s="4"/>
      </tp>
      <tp t="e">
        <v>#N/A</v>
        <stp/>
        <stp>##V3_BDHV12</stp>
        <stp>IAU US Equity</stp>
        <stp>PX_LAST</stp>
        <stp>01/12/2014</stp>
        <stp>01/12/2014</stp>
        <stp>[data_x_assets.xlsx]Feuil4!R1434C27</stp>
        <tr r="AA1434" s="4"/>
      </tp>
      <tp t="e">
        <v>#N/A</v>
        <stp/>
        <stp>##V3_BDHV12</stp>
        <stp>IAU US Equity</stp>
        <stp>PX_LAST</stp>
        <stp>22/10/2014</stp>
        <stp>22/10/2014</stp>
        <stp>[data_x_assets.xlsx]Feuil4!R1407C27</stp>
        <tr r="AA1407" s="4"/>
      </tp>
      <tp t="e">
        <v>#N/A</v>
        <stp/>
        <stp>##V3_BDHV12</stp>
        <stp>IAU US Equity</stp>
        <stp>PX_LAST</stp>
        <stp>23/10/2014</stp>
        <stp>23/10/2014</stp>
        <stp>[data_x_assets.xlsx]Feuil4!R1408C27</stp>
        <tr r="AA1408" s="4"/>
      </tp>
      <tp t="e">
        <v>#N/A</v>
        <stp/>
        <stp>##V3_BDHV12</stp>
        <stp>IAU US Equity</stp>
        <stp>PX_LAST</stp>
        <stp>17/11/2015</stp>
        <stp>17/11/2015</stp>
        <stp>[data_x_assets.xlsx]Feuil4!R1677C27</stp>
        <tr r="AA1677" s="4"/>
      </tp>
      <tp t="e">
        <v>#N/A</v>
        <stp/>
        <stp>##V3_BDHV12</stp>
        <stp>IAU US Equity</stp>
        <stp>PX_LAST</stp>
        <stp>31/12/2015</stp>
        <stp>31/12/2015</stp>
        <stp>[data_x_assets.xlsx]Feuil4!R1707C27</stp>
        <tr r="AA1707" s="4"/>
      </tp>
      <tp t="e">
        <v>#N/A</v>
        <stp/>
        <stp>##V3_BDHV12</stp>
        <stp>IAU US Equity</stp>
        <stp>PX_LAST</stp>
        <stp>07/10/2015</stp>
        <stp>07/10/2015</stp>
        <stp>[data_x_assets.xlsx]Feuil4!R1648C27</stp>
        <tr r="AA1648" s="4"/>
      </tp>
      <tp t="e">
        <v>#N/A</v>
        <stp/>
        <stp>##V3_BDHV12</stp>
        <stp>IAU US Equity</stp>
        <stp>PX_LAST</stp>
        <stp>03/12/2014</stp>
        <stp>03/12/2014</stp>
        <stp>[data_x_assets.xlsx]Feuil4!R1436C27</stp>
        <tr r="AA1436" s="4"/>
      </tp>
      <tp t="e">
        <v>#N/A</v>
        <stp/>
        <stp>##V3_BDHV12</stp>
        <stp>IAU US Equity</stp>
        <stp>PX_LAST</stp>
        <stp>20/10/2014</stp>
        <stp>20/10/2014</stp>
        <stp>[data_x_assets.xlsx]Feuil4!R1405C27</stp>
        <tr r="AA1405" s="4"/>
      </tp>
      <tp t="e">
        <v>#N/A</v>
        <stp/>
        <stp>##V3_BDHV12</stp>
        <stp>IAU US Equity</stp>
        <stp>PX_LAST</stp>
        <stp>06/10/2015</stp>
        <stp>06/10/2015</stp>
        <stp>[data_x_assets.xlsx]Feuil4!R1647C27</stp>
        <tr r="AA1647" s="4"/>
      </tp>
      <tp t="e">
        <v>#N/A</v>
        <stp/>
        <stp>##V3_BDHV12</stp>
        <stp>IAU US Equity</stp>
        <stp>PX_LAST</stp>
        <stp>02/12/2014</stp>
        <stp>02/12/2014</stp>
        <stp>[data_x_assets.xlsx]Feuil4!R1435C27</stp>
        <tr r="AA1435" s="4"/>
      </tp>
      <tp t="e">
        <v>#N/A</v>
        <stp/>
        <stp>##V3_BDHV12</stp>
        <stp>IAU US Equity</stp>
        <stp>PX_LAST</stp>
        <stp>21/10/2014</stp>
        <stp>21/10/2014</stp>
        <stp>[data_x_assets.xlsx]Feuil4!R1406C27</stp>
        <tr r="AA1406" s="4"/>
      </tp>
      <tp t="e">
        <v>#N/A</v>
        <stp/>
        <stp>##V3_BDHV12</stp>
        <stp>IAU US Equity</stp>
        <stp>PX_LAST</stp>
        <stp>05/12/2014</stp>
        <stp>05/12/2014</stp>
        <stp>[data_x_assets.xlsx]Feuil4!R1438C27</stp>
        <tr r="AA1438" s="4"/>
      </tp>
      <tp t="e">
        <v>#N/A</v>
        <stp/>
        <stp>##V3_BDHV12</stp>
        <stp>IAU US Equity</stp>
        <stp>PX_LAST</stp>
        <stp>12/11/2015</stp>
        <stp>12/11/2015</stp>
        <stp>[data_x_assets.xlsx]Feuil4!R1674C27</stp>
        <tr r="AA1674" s="4"/>
      </tp>
      <tp t="e">
        <v>#N/A</v>
        <stp/>
        <stp>##V3_BDHV12</stp>
        <stp>IAU US Equity</stp>
        <stp>PX_LAST</stp>
        <stp>27/10/2014</stp>
        <stp>27/10/2014</stp>
        <stp>[data_x_assets.xlsx]Feuil4!R1410C27</stp>
        <tr r="AA1410" s="4"/>
      </tp>
      <tp t="e">
        <v>#N/A</v>
        <stp/>
        <stp>##V3_BDHV12</stp>
        <stp>IAU US Equity</stp>
        <stp>PX_LAST</stp>
        <stp>01/10/2015</stp>
        <stp>01/10/2015</stp>
        <stp>[data_x_assets.xlsx]Feuil4!R1644C27</stp>
        <tr r="AA1644" s="4"/>
      </tp>
      <tp t="e">
        <v>#N/A</v>
        <stp/>
        <stp>##V3_BDHV12</stp>
        <stp>IAU US Equity</stp>
        <stp>PX_LAST</stp>
        <stp>04/12/2014</stp>
        <stp>04/12/2014</stp>
        <stp>[data_x_assets.xlsx]Feuil4!R1437C27</stp>
        <tr r="AA1437" s="4"/>
      </tp>
      <tp t="e">
        <v>#N/A</v>
        <stp/>
        <stp>##V3_BDHV12</stp>
        <stp>IAU US Equity</stp>
        <stp>PX_LAST</stp>
        <stp>13/11/2015</stp>
        <stp>13/11/2015</stp>
        <stp>[data_x_assets.xlsx]Feuil4!R1675C27</stp>
        <tr r="AA1675" s="4"/>
      </tp>
      <tp t="e">
        <v>#N/A</v>
        <stp/>
        <stp>##V3_BDHV12</stp>
        <stp>IAU US Equity</stp>
        <stp>PX_LAST</stp>
        <stp>24/10/2014</stp>
        <stp>24/10/2014</stp>
        <stp>[data_x_assets.xlsx]Feuil4!R1409C27</stp>
        <tr r="AA1409" s="4"/>
      </tp>
      <tp t="e">
        <v>#N/A</v>
        <stp/>
        <stp>##V3_BDHV12</stp>
        <stp>IAU US Equity</stp>
        <stp>PX_LAST</stp>
        <stp>10/11/2015</stp>
        <stp>10/11/2015</stp>
        <stp>[data_x_assets.xlsx]Feuil4!R1672C27</stp>
        <tr r="AA1672" s="4"/>
      </tp>
      <tp t="e">
        <v>#N/A</v>
        <stp/>
        <stp>##V3_BDHV12</stp>
        <stp>IAU US Equity</stp>
        <stp>PX_LAST</stp>
        <stp>11/11/2015</stp>
        <stp>11/11/2015</stp>
        <stp>[data_x_assets.xlsx]Feuil4!R1673C27</stp>
        <tr r="AA1673" s="4"/>
      </tp>
      <tp t="e">
        <v>#N/A</v>
        <stp/>
        <stp>##V3_BDHV12</stp>
        <stp>IAU US Equity</stp>
        <stp>PX_LAST</stp>
        <stp>02/10/2015</stp>
        <stp>02/10/2015</stp>
        <stp>[data_x_assets.xlsx]Feuil4!R1645C27</stp>
        <tr r="AA1645" s="4"/>
      </tp>
      <tp t="e">
        <v>#N/A</v>
        <stp/>
        <stp>##V3_BDHV12</stp>
        <stp>IAU US Equity</stp>
        <stp>PX_LAST</stp>
        <stp>18/11/2016</stp>
        <stp>18/11/2016</stp>
        <stp>[data_x_assets.xlsx]Feuil4!R1931C27</stp>
        <tr r="AA1931" s="4"/>
      </tp>
      <tp t="e">
        <v>#N/A</v>
        <stp/>
        <stp>##V3_BDHV12</stp>
        <stp>IAU US Equity</stp>
        <stp>PX_LAST</stp>
        <stp>29/12/2016</stp>
        <stp>29/12/2016</stp>
        <stp>[data_x_assets.xlsx]Feuil4!R1958C27</stp>
        <tr r="AA1958" s="4"/>
      </tp>
      <tp t="e">
        <v>#N/A</v>
        <stp/>
        <stp>##V3_BDHV12</stp>
        <stp>IAU US Equity</stp>
        <stp>PX_LAST</stp>
        <stp>28/12/2016</stp>
        <stp>28/12/2016</stp>
        <stp>[data_x_assets.xlsx]Feuil4!R1957C27</stp>
        <tr r="AA1957" s="4"/>
      </tp>
      <tp t="e">
        <v>#N/A</v>
        <stp/>
        <stp>##V3_BDHV12</stp>
        <stp>IAU US Equity</stp>
        <stp>PX_LAST</stp>
        <stp>27/12/2016</stp>
        <stp>27/12/2016</stp>
        <stp>[data_x_assets.xlsx]Feuil4!R1956C27</stp>
        <tr r="AA1956" s="4"/>
      </tp>
      <tp t="e">
        <v>#N/A</v>
        <stp/>
        <stp>##V3_BDHV12</stp>
        <stp>IAU US Equity</stp>
        <stp>PX_LAST</stp>
        <stp>10/11/2016</stp>
        <stp>10/11/2016</stp>
        <stp>[data_x_assets.xlsx]Feuil4!R1925C27</stp>
        <tr r="AA1925" s="4"/>
      </tp>
      <tp t="e">
        <v>#N/A</v>
        <stp/>
        <stp>##V3_BDHV12</stp>
        <stp>IAU US Equity</stp>
        <stp>PX_LAST</stp>
        <stp>11/11/2016</stp>
        <stp>11/11/2016</stp>
        <stp>[data_x_assets.xlsx]Feuil4!R1926C27</stp>
        <tr r="AA1926" s="4"/>
      </tp>
      <tp t="e">
        <v>#N/A</v>
        <stp/>
        <stp>##V3_BDHV12</stp>
        <stp>IAU US Equity</stp>
        <stp>PX_LAST</stp>
        <stp>14/11/2016</stp>
        <stp>14/11/2016</stp>
        <stp>[data_x_assets.xlsx]Feuil4!R1927C27</stp>
        <tr r="AA1927" s="4"/>
      </tp>
      <tp t="e">
        <v>#N/A</v>
        <stp/>
        <stp>##V3_BDHV12</stp>
        <stp>IAU US Equity</stp>
        <stp>PX_LAST</stp>
        <stp>06/10/2016</stp>
        <stp>06/10/2016</stp>
        <stp>[data_x_assets.xlsx]Feuil4!R1900C27</stp>
        <tr r="AA1900" s="4"/>
      </tp>
      <tp t="e">
        <v>#N/A</v>
        <stp/>
        <stp>##V3_BDHV12</stp>
        <stp>IAU US Equity</stp>
        <stp>PX_LAST</stp>
        <stp>23/12/2016</stp>
        <stp>23/12/2016</stp>
        <stp>[data_x_assets.xlsx]Feuil4!R1955C27</stp>
        <tr r="AA1955" s="4"/>
      </tp>
      <tp t="e">
        <v>#N/A</v>
        <stp/>
        <stp>##V3_BDHV12</stp>
        <stp>IAU US Equity</stp>
        <stp>PX_LAST</stp>
        <stp>15/11/2016</stp>
        <stp>15/11/2016</stp>
        <stp>[data_x_assets.xlsx]Feuil4!R1928C27</stp>
        <tr r="AA1928" s="4"/>
      </tp>
      <tp t="e">
        <v>#N/A</v>
        <stp/>
        <stp>##V3_BDHV12</stp>
        <stp>IAU US Equity</stp>
        <stp>PX_LAST</stp>
        <stp>07/10/2016</stp>
        <stp>07/10/2016</stp>
        <stp>[data_x_assets.xlsx]Feuil4!R1901C27</stp>
        <tr r="AA1901" s="4"/>
      </tp>
      <tp t="e">
        <v>#N/A</v>
        <stp/>
        <stp>##V3_BDHV12</stp>
        <stp>IAU US Equity</stp>
        <stp>PX_LAST</stp>
        <stp>22/12/2016</stp>
        <stp>22/12/2016</stp>
        <stp>[data_x_assets.xlsx]Feuil4!R1954C27</stp>
        <tr r="AA1954" s="4"/>
      </tp>
      <tp t="e">
        <v>#N/A</v>
        <stp/>
        <stp>##V3_BDHV12</stp>
        <stp>IAU US Equity</stp>
        <stp>PX_LAST</stp>
        <stp>16/11/2016</stp>
        <stp>16/11/2016</stp>
        <stp>[data_x_assets.xlsx]Feuil4!R1929C27</stp>
        <tr r="AA1929" s="4"/>
      </tp>
      <tp t="e">
        <v>#N/A</v>
        <stp/>
        <stp>##V3_BDHV12</stp>
        <stp>IAU US Equity</stp>
        <stp>PX_LAST</stp>
        <stp>21/12/2016</stp>
        <stp>21/12/2016</stp>
        <stp>[data_x_assets.xlsx]Feuil4!R1953C27</stp>
        <tr r="AA1953" s="4"/>
      </tp>
      <tp t="e">
        <v>#N/A</v>
        <stp/>
        <stp>##V3_BDHV12</stp>
        <stp>IAU US Equity</stp>
        <stp>PX_LAST</stp>
        <stp>17/11/2016</stp>
        <stp>17/11/2016</stp>
        <stp>[data_x_assets.xlsx]Feuil4!R1930C27</stp>
        <tr r="AA1930" s="4"/>
      </tp>
      <tp t="e">
        <v>#N/A</v>
        <stp/>
        <stp>##V3_BDHV12</stp>
        <stp>IAU US Equity</stp>
        <stp>PX_LAST</stp>
        <stp>20/12/2016</stp>
        <stp>20/12/2016</stp>
        <stp>[data_x_assets.xlsx]Feuil4!R1952C27</stp>
        <tr r="AA1952" s="4"/>
      </tp>
      <tp t="e">
        <v>#N/A</v>
        <stp/>
        <stp>##V3_BDHV12</stp>
        <stp>IAU US Equity</stp>
        <stp>PX_LAST</stp>
        <stp>09/11/2016</stp>
        <stp>09/11/2016</stp>
        <stp>[data_x_assets.xlsx]Feuil4!R1924C27</stp>
        <tr r="AA1924" s="4"/>
      </tp>
      <tp t="e">
        <v>#N/A</v>
        <stp/>
        <stp>##V3_BDHV12</stp>
        <stp>IAU US Equity</stp>
        <stp>PX_LAST</stp>
        <stp>03/10/2016</stp>
        <stp>03/10/2016</stp>
        <stp>[data_x_assets.xlsx]Feuil4!R1897C27</stp>
        <tr r="AA1897" s="4"/>
      </tp>
      <tp t="e">
        <v>#N/A</v>
        <stp/>
        <stp>##V3_BDHV12</stp>
        <stp>IAU US Equity</stp>
        <stp>PX_LAST</stp>
        <stp>08/11/2016</stp>
        <stp>08/11/2016</stp>
        <stp>[data_x_assets.xlsx]Feuil4!R1923C27</stp>
        <tr r="AA1923" s="4"/>
      </tp>
      <tp t="e">
        <v>#N/A</v>
        <stp/>
        <stp>##V3_BDHV12</stp>
        <stp>IAU US Equity</stp>
        <stp>PX_LAST</stp>
        <stp>19/10/2016</stp>
        <stp>19/10/2016</stp>
        <stp>[data_x_assets.xlsx]Feuil4!R1909C27</stp>
        <tr r="AA1909" s="4"/>
      </tp>
      <tp t="e">
        <v>#N/A</v>
        <stp/>
        <stp>##V3_BDHV12</stp>
        <stp>IAU US Equity</stp>
        <stp>PX_LAST</stp>
        <stp>18/10/2016</stp>
        <stp>18/10/2016</stp>
        <stp>[data_x_assets.xlsx]Feuil4!R1908C27</stp>
        <tr r="AA1908" s="4"/>
      </tp>
      <tp t="e">
        <v>#N/A</v>
        <stp/>
        <stp>##V3_BDHV12</stp>
        <stp>IAU US Equity</stp>
        <stp>PX_LAST</stp>
        <stp>05/10/2016</stp>
        <stp>05/10/2016</stp>
        <stp>[data_x_assets.xlsx]Feuil4!R1899C27</stp>
        <tr r="AA1899" s="4"/>
      </tp>
      <tp t="e">
        <v>#N/A</v>
        <stp/>
        <stp>##V3_BDHV12</stp>
        <stp>IAU US Equity</stp>
        <stp>PX_LAST</stp>
        <stp>04/10/2016</stp>
        <stp>04/10/2016</stp>
        <stp>[data_x_assets.xlsx]Feuil4!R1898C27</stp>
        <tr r="AA1898" s="4"/>
      </tp>
      <tp t="e">
        <v>#N/A</v>
        <stp/>
        <stp>##V3_BDHV12</stp>
        <stp>IAU US Equity</stp>
        <stp>PX_LAST</stp>
        <stp>02/11/2016</stp>
        <stp>02/11/2016</stp>
        <stp>[data_x_assets.xlsx]Feuil4!R1919C27</stp>
        <tr r="AA1919" s="4"/>
      </tp>
      <tp t="e">
        <v>#N/A</v>
        <stp/>
        <stp>##V3_BDHV12</stp>
        <stp>IAU US Equity</stp>
        <stp>PX_LAST</stp>
        <stp>13/10/2016</stp>
        <stp>13/10/2016</stp>
        <stp>[data_x_assets.xlsx]Feuil4!R1905C27</stp>
        <tr r="AA1905" s="4"/>
      </tp>
      <tp t="e">
        <v>#N/A</v>
        <stp/>
        <stp>##V3_BDHV12</stp>
        <stp>IAU US Equity</stp>
        <stp>PX_LAST</stp>
        <stp>12/10/2016</stp>
        <stp>12/10/2016</stp>
        <stp>[data_x_assets.xlsx]Feuil4!R1904C27</stp>
        <tr r="AA1904" s="4"/>
      </tp>
      <tp t="e">
        <v>#N/A</v>
        <stp/>
        <stp>##V3_BDHV12</stp>
        <stp>IAU US Equity</stp>
        <stp>PX_LAST</stp>
        <stp>11/10/2016</stp>
        <stp>11/10/2016</stp>
        <stp>[data_x_assets.xlsx]Feuil4!R1903C27</stp>
        <tr r="AA1903" s="4"/>
      </tp>
      <tp t="e">
        <v>#N/A</v>
        <stp/>
        <stp>##V3_BDHV12</stp>
        <stp>IAU US Equity</stp>
        <stp>PX_LAST</stp>
        <stp>03/11/2016</stp>
        <stp>03/11/2016</stp>
        <stp>[data_x_assets.xlsx]Feuil4!R1920C27</stp>
        <tr r="AA1920" s="4"/>
      </tp>
      <tp t="e">
        <v>#N/A</v>
        <stp/>
        <stp>##V3_BDHV12</stp>
        <stp>IAU US Equity</stp>
        <stp>PX_LAST</stp>
        <stp>01/11/2016</stp>
        <stp>01/11/2016</stp>
        <stp>[data_x_assets.xlsx]Feuil4!R1918C27</stp>
        <tr r="AA1918" s="4"/>
      </tp>
      <tp t="e">
        <v>#N/A</v>
        <stp/>
        <stp>##V3_BDHV12</stp>
        <stp>IAU US Equity</stp>
        <stp>PX_LAST</stp>
        <stp>10/10/2016</stp>
        <stp>10/10/2016</stp>
        <stp>[data_x_assets.xlsx]Feuil4!R1902C27</stp>
        <tr r="AA1902" s="4"/>
      </tp>
      <tp t="e">
        <v>#N/A</v>
        <stp/>
        <stp>##V3_BDHV12</stp>
        <stp>IAU US Equity</stp>
        <stp>PX_LAST</stp>
        <stp>17/10/2016</stp>
        <stp>17/10/2016</stp>
        <stp>[data_x_assets.xlsx]Feuil4!R1907C27</stp>
        <tr r="AA1907" s="4"/>
      </tp>
      <tp t="e">
        <v>#N/A</v>
        <stp/>
        <stp>##V3_BDHV12</stp>
        <stp>IAU US Equity</stp>
        <stp>PX_LAST</stp>
        <stp>04/11/2016</stp>
        <stp>04/11/2016</stp>
        <stp>[data_x_assets.xlsx]Feuil4!R1921C27</stp>
        <tr r="AA1921" s="4"/>
      </tp>
      <tp t="e">
        <v>#N/A</v>
        <stp/>
        <stp>##V3_BDHV12</stp>
        <stp>IAU US Equity</stp>
        <stp>PX_LAST</stp>
        <stp>30/12/2016</stp>
        <stp>30/12/2016</stp>
        <stp>[data_x_assets.xlsx]Feuil4!R1959C27</stp>
        <tr r="AA1959" s="4"/>
      </tp>
      <tp t="e">
        <v>#N/A</v>
        <stp/>
        <stp>##V3_BDHV12</stp>
        <stp>IAU US Equity</stp>
        <stp>PX_LAST</stp>
        <stp>07/11/2016</stp>
        <stp>07/11/2016</stp>
        <stp>[data_x_assets.xlsx]Feuil4!R1922C27</stp>
        <tr r="AA1922" s="4"/>
      </tp>
      <tp t="e">
        <v>#N/A</v>
        <stp/>
        <stp>##V3_BDHV12</stp>
        <stp>IAU US Equity</stp>
        <stp>PX_LAST</stp>
        <stp>14/10/2016</stp>
        <stp>14/10/2016</stp>
        <stp>[data_x_assets.xlsx]Feuil4!R1906C27</stp>
        <tr r="AA1906" s="4"/>
      </tp>
      <tp t="e">
        <v>#N/A</v>
        <stp/>
        <stp>##V3_BDHV12</stp>
        <stp>IAU US Equity</stp>
        <stp>PX_LAST</stp>
        <stp>28/10/2016</stp>
        <stp>28/10/2016</stp>
        <stp>[data_x_assets.xlsx]Feuil4!R1916C27</stp>
        <tr r="AA1916" s="4"/>
      </tp>
      <tp t="e">
        <v>#N/A</v>
        <stp/>
        <stp>##V3_BDHV12</stp>
        <stp>IAU US Equity</stp>
        <stp>PX_LAST</stp>
        <stp>08/12/2016</stp>
        <stp>08/12/2016</stp>
        <stp>[data_x_assets.xlsx]Feuil4!R1944C27</stp>
        <tr r="AA1944" s="4"/>
      </tp>
      <tp t="e">
        <v>#N/A</v>
        <stp/>
        <stp>##V3_BDHV12</stp>
        <stp>IAU US Equity</stp>
        <stp>PX_LAST</stp>
        <stp>09/12/2016</stp>
        <stp>09/12/2016</stp>
        <stp>[data_x_assets.xlsx]Feuil4!R1945C27</stp>
        <tr r="AA1945" s="4"/>
      </tp>
      <tp t="e">
        <v>#N/A</v>
        <stp/>
        <stp>##V3_BDHV12</stp>
        <stp>IAU US Equity</stp>
        <stp>PX_LAST</stp>
        <stp>21/10/2016</stp>
        <stp>21/10/2016</stp>
        <stp>[data_x_assets.xlsx]Feuil4!R1911C27</stp>
        <tr r="AA1911" s="4"/>
      </tp>
      <tp t="e">
        <v>#N/A</v>
        <stp/>
        <stp>##V3_BDHV12</stp>
        <stp>IAU US Equity</stp>
        <stp>PX_LAST</stp>
        <stp>20/10/2016</stp>
        <stp>20/10/2016</stp>
        <stp>[data_x_assets.xlsx]Feuil4!R1910C27</stp>
        <tr r="AA1910" s="4"/>
      </tp>
      <tp t="e">
        <v>#N/A</v>
        <stp/>
        <stp>##V3_BDHV12</stp>
        <stp>IAU US Equity</stp>
        <stp>PX_LAST</stp>
        <stp>05/12/2016</stp>
        <stp>05/12/2016</stp>
        <stp>[data_x_assets.xlsx]Feuil4!R1941C27</stp>
        <tr r="AA1941" s="4"/>
      </tp>
      <tp t="e">
        <v>#N/A</v>
        <stp/>
        <stp>##V3_BDHV12</stp>
        <stp>IAU US Equity</stp>
        <stp>PX_LAST</stp>
        <stp>01/12/2016</stp>
        <stp>01/12/2016</stp>
        <stp>[data_x_assets.xlsx]Feuil4!R1939C27</stp>
        <tr r="AA1939" s="4"/>
      </tp>
      <tp t="e">
        <v>#N/A</v>
        <stp/>
        <stp>##V3_BDHV12</stp>
        <stp>IAU US Equity</stp>
        <stp>PX_LAST</stp>
        <stp>06/12/2016</stp>
        <stp>06/12/2016</stp>
        <stp>[data_x_assets.xlsx]Feuil4!R1942C27</stp>
        <tr r="AA1942" s="4"/>
      </tp>
      <tp t="e">
        <v>#N/A</v>
        <stp/>
        <stp>##V3_BDHV12</stp>
        <stp>IAU US Equity</stp>
        <stp>PX_LAST</stp>
        <stp>30/11/2016</stp>
        <stp>30/11/2016</stp>
        <stp>[data_x_assets.xlsx]Feuil4!R1938C27</stp>
        <tr r="AA1938" s="4"/>
      </tp>
      <tp t="e">
        <v>#N/A</v>
        <stp/>
        <stp>##V3_BDHV12</stp>
        <stp>IAU US Equity</stp>
        <stp>PX_LAST</stp>
        <stp>07/12/2016</stp>
        <stp>07/12/2016</stp>
        <stp>[data_x_assets.xlsx]Feuil4!R1943C27</stp>
        <tr r="AA1943" s="4"/>
      </tp>
      <tp t="e">
        <v>#N/A</v>
        <stp/>
        <stp>##V3_BDHV12</stp>
        <stp>IAU US Equity</stp>
        <stp>PX_LAST</stp>
        <stp>25/10/2016</stp>
        <stp>25/10/2016</stp>
        <stp>[data_x_assets.xlsx]Feuil4!R1913C27</stp>
        <tr r="AA1913" s="4"/>
      </tp>
      <tp t="e">
        <v>#N/A</v>
        <stp/>
        <stp>##V3_BDHV12</stp>
        <stp>IAU US Equity</stp>
        <stp>PX_LAST</stp>
        <stp>24/10/2016</stp>
        <stp>24/10/2016</stp>
        <stp>[data_x_assets.xlsx]Feuil4!R1912C27</stp>
        <tr r="AA1912" s="4"/>
      </tp>
      <tp t="e">
        <v>#N/A</v>
        <stp/>
        <stp>##V3_BDHV12</stp>
        <stp>IAU US Equity</stp>
        <stp>PX_LAST</stp>
        <stp>02/12/2016</stp>
        <stp>02/12/2016</stp>
        <stp>[data_x_assets.xlsx]Feuil4!R1940C27</stp>
        <tr r="AA1940" s="4"/>
      </tp>
      <tp t="e">
        <v>#N/A</v>
        <stp/>
        <stp>##V3_BDHV12</stp>
        <stp>IAU US Equity</stp>
        <stp>PX_LAST</stp>
        <stp>27/10/2016</stp>
        <stp>27/10/2016</stp>
        <stp>[data_x_assets.xlsx]Feuil4!R1915C27</stp>
        <tr r="AA1915" s="4"/>
      </tp>
      <tp t="e">
        <v>#N/A</v>
        <stp/>
        <stp>##V3_BDHV12</stp>
        <stp>IAU US Equity</stp>
        <stp>PX_LAST</stp>
        <stp>26/10/2016</stp>
        <stp>26/10/2016</stp>
        <stp>[data_x_assets.xlsx]Feuil4!R1914C27</stp>
        <tr r="AA1914" s="4"/>
      </tp>
      <tp t="e">
        <v>#N/A</v>
        <stp/>
        <stp>##V3_BDHV12</stp>
        <stp>IAU US Equity</stp>
        <stp>PX_LAST</stp>
        <stp>28/11/2016</stp>
        <stp>28/11/2016</stp>
        <stp>[data_x_assets.xlsx]Feuil4!R1936C27</stp>
        <tr r="AA1936" s="4"/>
      </tp>
      <tp t="e">
        <v>#N/A</v>
        <stp/>
        <stp>##V3_BDHV12</stp>
        <stp>IAU US Equity</stp>
        <stp>PX_LAST</stp>
        <stp>29/11/2016</stp>
        <stp>29/11/2016</stp>
        <stp>[data_x_assets.xlsx]Feuil4!R1937C27</stp>
        <tr r="AA1937" s="4"/>
      </tp>
      <tp t="e">
        <v>#N/A</v>
        <stp/>
        <stp>##V3_BDHV12</stp>
        <stp>IAU US Equity</stp>
        <stp>PX_LAST</stp>
        <stp>19/12/2016</stp>
        <stp>19/12/2016</stp>
        <stp>[data_x_assets.xlsx]Feuil4!R1951C27</stp>
        <tr r="AA1951" s="4"/>
      </tp>
      <tp t="e">
        <v>#N/A</v>
        <stp/>
        <stp>##V3_BDHV12</stp>
        <stp>IAU US Equity</stp>
        <stp>PX_LAST</stp>
        <stp>15/12/2016</stp>
        <stp>15/12/2016</stp>
        <stp>[data_x_assets.xlsx]Feuil4!R1949C27</stp>
        <tr r="AA1949" s="4"/>
      </tp>
      <tp t="e">
        <v>#N/A</v>
        <stp/>
        <stp>##V3_BDHV12</stp>
        <stp>IAU US Equity</stp>
        <stp>PX_LAST</stp>
        <stp>22/11/2016</stp>
        <stp>22/11/2016</stp>
        <stp>[data_x_assets.xlsx]Feuil4!R1933C27</stp>
        <tr r="AA1933" s="4"/>
      </tp>
      <tp t="e">
        <v>#N/A</v>
        <stp/>
        <stp>##V3_BDHV12</stp>
        <stp>IAU US Equity</stp>
        <stp>PX_LAST</stp>
        <stp>14/12/2016</stp>
        <stp>14/12/2016</stp>
        <stp>[data_x_assets.xlsx]Feuil4!R1948C27</stp>
        <tr r="AA1948" s="4"/>
      </tp>
      <tp t="e">
        <v>#N/A</v>
        <stp/>
        <stp>##V3_BDHV12</stp>
        <stp>IAU US Equity</stp>
        <stp>PX_LAST</stp>
        <stp>31/10/2016</stp>
        <stp>31/10/2016</stp>
        <stp>[data_x_assets.xlsx]Feuil4!R1917C27</stp>
        <tr r="AA1917" s="4"/>
      </tp>
      <tp t="e">
        <v>#N/A</v>
        <stp/>
        <stp>##V3_BDHV12</stp>
        <stp>IAU US Equity</stp>
        <stp>PX_LAST</stp>
        <stp>23/11/2016</stp>
        <stp>23/11/2016</stp>
        <stp>[data_x_assets.xlsx]Feuil4!R1934C27</stp>
        <tr r="AA1934" s="4"/>
      </tp>
      <tp t="e">
        <v>#N/A</v>
        <stp/>
        <stp>##V3_BDHV12</stp>
        <stp>IAU US Equity</stp>
        <stp>PX_LAST</stp>
        <stp>16/12/2016</stp>
        <stp>16/12/2016</stp>
        <stp>[data_x_assets.xlsx]Feuil4!R1950C27</stp>
        <tr r="AA1950" s="4"/>
      </tp>
      <tp t="e">
        <v>#N/A</v>
        <stp/>
        <stp>##V3_BDHV12</stp>
        <stp>IAU US Equity</stp>
        <stp>PX_LAST</stp>
        <stp>21/11/2016</stp>
        <stp>21/11/2016</stp>
        <stp>[data_x_assets.xlsx]Feuil4!R1932C27</stp>
        <tr r="AA1932" s="4"/>
      </tp>
      <tp t="e">
        <v>#N/A</v>
        <stp/>
        <stp>##V3_BDHV12</stp>
        <stp>IAU US Equity</stp>
        <stp>PX_LAST</stp>
        <stp>13/12/2016</stp>
        <stp>13/12/2016</stp>
        <stp>[data_x_assets.xlsx]Feuil4!R1947C27</stp>
        <tr r="AA1947" s="4"/>
      </tp>
      <tp t="e">
        <v>#N/A</v>
        <stp/>
        <stp>##V3_BDHV12</stp>
        <stp>IAU US Equity</stp>
        <stp>PX_LAST</stp>
        <stp>25/11/2016</stp>
        <stp>25/11/2016</stp>
        <stp>[data_x_assets.xlsx]Feuil4!R1935C27</stp>
        <tr r="AA1935" s="4"/>
      </tp>
      <tp t="e">
        <v>#N/A</v>
        <stp/>
        <stp>##V3_BDHV12</stp>
        <stp>IAU US Equity</stp>
        <stp>PX_LAST</stp>
        <stp>12/12/2016</stp>
        <stp>12/12/2016</stp>
        <stp>[data_x_assets.xlsx]Feuil4!R1946C27</stp>
        <tr r="AA1946" s="4"/>
      </tp>
      <tp t="e">
        <v>#N/A</v>
        <stp/>
        <stp>##V3_BDHV12</stp>
        <stp>ZGLDHE SW Equity</stp>
        <stp>PX_LAST</stp>
        <stp>10/12/2009</stp>
        <stp>10/12/2009</stp>
        <stp>[data_x_assets.xlsx]Feuil4!R183C29</stp>
        <tr r="AC183" s="4"/>
      </tp>
      <tp t="e">
        <v>#N/A</v>
        <stp/>
        <stp>##V3_BDHV12</stp>
        <stp>ZGLDHE SW Equity</stp>
        <stp>PX_LAST</stp>
        <stp>30/12/2009</stp>
        <stp>30/12/2009</stp>
        <stp>[data_x_assets.xlsx]Feuil4!R196C29</stp>
        <tr r="AC196" s="4"/>
      </tp>
      <tp t="e">
        <v>#N/A</v>
        <stp/>
        <stp>##V3_BDHV12</stp>
        <stp>ZGLDHE SW Equity</stp>
        <stp>PX_LAST</stp>
        <stp>10/11/2009</stp>
        <stp>10/11/2009</stp>
        <stp>[data_x_assets.xlsx]Feuil4!R162C29</stp>
        <tr r="AC162" s="4"/>
      </tp>
      <tp t="e">
        <v>#N/A</v>
        <stp/>
        <stp>##V3_BDHV12</stp>
        <stp>ZGLDHE SW Equity</stp>
        <stp>PX_LAST</stp>
        <stp>20/10/2009</stp>
        <stp>20/10/2009</stp>
        <stp>[data_x_assets.xlsx]Feuil4!R147C29</stp>
        <tr r="AC147" s="4"/>
      </tp>
      <tp t="e">
        <v>#N/A</v>
        <stp/>
        <stp>##V3_BDHV12</stp>
        <stp>ZGLDHE SW Equity</stp>
        <stp>PX_LAST</stp>
        <stp>30/10/2009</stp>
        <stp>30/10/2009</stp>
        <stp>[data_x_assets.xlsx]Feuil4!R155C29</stp>
        <tr r="AC155" s="4"/>
      </tp>
      <tp t="e">
        <v>#N/A</v>
        <stp/>
        <stp>##V3_BDHV12</stp>
        <stp>ZGLDHE SW Equity</stp>
        <stp>PX_LAST</stp>
        <stp>20/11/2009</stp>
        <stp>20/11/2009</stp>
        <stp>[data_x_assets.xlsx]Feuil4!R170C29</stp>
        <tr r="AC170" s="4"/>
      </tp>
      <tp t="e">
        <v>#N/A</v>
        <stp/>
        <stp>##V3_BDHV12</stp>
        <stp>ZGLDHE SW Equity</stp>
        <stp>PX_LAST</stp>
        <stp>30/11/2009</stp>
        <stp>30/11/2009</stp>
        <stp>[data_x_assets.xlsx]Feuil4!R175C29</stp>
        <tr r="AC175" s="4"/>
      </tp>
      <tp t="e">
        <v>#N/A</v>
        <stp/>
        <stp>##V3_BDHV12</stp>
        <stp>ZGLDHG SW Equity</stp>
        <stp>PX_LAST</stp>
        <stp>20/08/2009</stp>
        <stp>20/08/2009</stp>
        <stp>[data_x_assets.xlsx]Feuil4!R105C31</stp>
        <tr r="AE105" s="4"/>
      </tp>
      <tp t="e">
        <v>#N/A</v>
        <stp/>
        <stp>##V3_BDHV12</stp>
        <stp>ZGLDHG SW Equity</stp>
        <stp>PX_LAST</stp>
        <stp>30/09/2009</stp>
        <stp>30/09/2009</stp>
        <stp>[data_x_assets.xlsx]Feuil4!R133C31</stp>
        <tr r="AE133" s="4"/>
      </tp>
      <tp t="e">
        <v>#N/A</v>
        <stp/>
        <stp>##V3_BDHV12</stp>
        <stp>ZGLDHG SW Equity</stp>
        <stp>PX_LAST</stp>
        <stp>10/09/2009</stp>
        <stp>10/09/2009</stp>
        <stp>[data_x_assets.xlsx]Feuil4!R119C31</stp>
        <tr r="AE119" s="4"/>
      </tp>
      <tp t="e">
        <v>#N/A</v>
        <stp/>
        <stp>##V3_BDHV12</stp>
        <stp>USE3 IM Equity</stp>
        <stp>PX_LAST</stp>
        <stp>29/07/2009</stp>
        <stp>29/07/2009</stp>
        <stp>[data_x_assets.xlsx]Feuil4!R89C21</stp>
        <tr r="U89" s="4"/>
      </tp>
      <tp t="e">
        <v>#N/A</v>
        <stp/>
        <stp>##V3_BDHV12</stp>
        <stp>ZGLDHG SW Equity</stp>
        <stp>PX_LAST</stp>
        <stp>10/11/2009</stp>
        <stp>10/11/2009</stp>
        <stp>[data_x_assets.xlsx]Feuil4!R162C31</stp>
        <tr r="AE162" s="4"/>
      </tp>
      <tp t="e">
        <v>#N/A</v>
        <stp/>
        <stp>##V3_BDHV12</stp>
        <stp>ZGLDHG SW Equity</stp>
        <stp>PX_LAST</stp>
        <stp>30/10/2009</stp>
        <stp>30/10/2009</stp>
        <stp>[data_x_assets.xlsx]Feuil4!R155C31</stp>
        <tr r="AE155" s="4"/>
      </tp>
      <tp t="e">
        <v>#N/A</v>
        <stp/>
        <stp>##V3_BDHV12</stp>
        <stp>ZGLDHG SW Equity</stp>
        <stp>PX_LAST</stp>
        <stp>20/10/2009</stp>
        <stp>20/10/2009</stp>
        <stp>[data_x_assets.xlsx]Feuil4!R147C31</stp>
        <tr r="AE147" s="4"/>
      </tp>
      <tp t="e">
        <v>#N/A</v>
        <stp/>
        <stp>##V3_BDHV12</stp>
        <stp>ZGLDHG SW Equity</stp>
        <stp>PX_LAST</stp>
        <stp>20/11/2009</stp>
        <stp>20/11/2009</stp>
        <stp>[data_x_assets.xlsx]Feuil4!R170C31</stp>
        <tr r="AE170" s="4"/>
      </tp>
      <tp t="e">
        <v>#N/A</v>
        <stp/>
        <stp>##V3_BDHV12</stp>
        <stp>ZGLDHG SW Equity</stp>
        <stp>PX_LAST</stp>
        <stp>30/11/2009</stp>
        <stp>30/11/2009</stp>
        <stp>[data_x_assets.xlsx]Feuil4!R175C31</stp>
        <tr r="AE175" s="4"/>
      </tp>
      <tp t="e">
        <v>#N/A</v>
        <stp/>
        <stp>##V3_BDHV12</stp>
        <stp>ZGLDHE SW Equity</stp>
        <stp>PX_LAST</stp>
        <stp>20/08/2009</stp>
        <stp>20/08/2009</stp>
        <stp>[data_x_assets.xlsx]Feuil4!R105C29</stp>
        <tr r="AC105" s="4"/>
      </tp>
      <tp t="e">
        <v>#N/A</v>
        <stp/>
        <stp>##V3_BDHV12</stp>
        <stp>ZGLDHE SW Equity</stp>
        <stp>PX_LAST</stp>
        <stp>30/09/2009</stp>
        <stp>30/09/2009</stp>
        <stp>[data_x_assets.xlsx]Feuil4!R133C29</stp>
        <tr r="AC133" s="4"/>
      </tp>
      <tp t="e">
        <v>#N/A</v>
        <stp/>
        <stp>##V3_BDHV12</stp>
        <stp>ZGLDHE SW Equity</stp>
        <stp>PX_LAST</stp>
        <stp>10/09/2009</stp>
        <stp>10/09/2009</stp>
        <stp>[data_x_assets.xlsx]Feuil4!R119C29</stp>
        <tr r="AC119" s="4"/>
      </tp>
      <tp t="e">
        <v>#N/A</v>
        <stp/>
        <stp>##V3_BDHV12</stp>
        <stp>ZGLDHG SW Equity</stp>
        <stp>PX_LAST</stp>
        <stp>10/12/2009</stp>
        <stp>10/12/2009</stp>
        <stp>[data_x_assets.xlsx]Feuil4!R183C31</stp>
        <tr r="AE183" s="4"/>
      </tp>
      <tp t="e">
        <v>#N/A</v>
        <stp/>
        <stp>##V3_BDHV12</stp>
        <stp>ZGLDHG SW Equity</stp>
        <stp>PX_LAST</stp>
        <stp>30/12/2009</stp>
        <stp>30/12/2009</stp>
        <stp>[data_x_assets.xlsx]Feuil4!R196C31</stp>
        <tr r="AE196" s="4"/>
      </tp>
      <tp t="e">
        <v>#N/A</v>
        <stp/>
        <stp>##V3_BDHV12</stp>
        <stp>USE3 IM Equity</stp>
        <stp>PX_LAST</stp>
        <stp>18/05/2009</stp>
        <stp>18/05/2009</stp>
        <stp>[data_x_assets.xlsx]Feuil4!R39C21</stp>
        <tr r="U39" s="4"/>
      </tp>
      <tp t="e">
        <v>#N/A</v>
        <stp/>
        <stp>##V3_BDHV12</stp>
        <stp>USE3 IM Equity</stp>
        <stp>PX_LAST</stp>
        <stp>08/04/2009</stp>
        <stp>08/04/2009</stp>
        <stp>[data_x_assets.xlsx]Feuil4!R12C21</stp>
        <tr r="U12" s="4"/>
      </tp>
      <tp t="e">
        <v>#N/A</v>
        <stp/>
        <stp>##V3_BDHV12</stp>
        <stp>ZGLDHG SW Equity</stp>
        <stp>PX_LAST</stp>
        <stp>09/06/2010</stp>
        <stp>09/06/2010</stp>
        <stp>[data_x_assets.xlsx]Feuil4!R306C31</stp>
        <tr r="AE306" s="4"/>
      </tp>
      <tp t="e">
        <v>#N/A</v>
        <stp/>
        <stp>##V3_BDHV12</stp>
        <stp>ZGLDHG SW Equity</stp>
        <stp>PX_LAST</stp>
        <stp>29/06/2010</stp>
        <stp>29/06/2010</stp>
        <stp>[data_x_assets.xlsx]Feuil4!R320C31</stp>
        <tr r="AE320" s="4"/>
      </tp>
      <tp t="e">
        <v>#N/A</v>
        <stp/>
        <stp>##V3_BDHV12</stp>
        <stp>ZGLDHG SW Equity</stp>
        <stp>PX_LAST</stp>
        <stp>09/07/2010</stp>
        <stp>09/07/2010</stp>
        <stp>[data_x_assets.xlsx]Feuil4!R327C31</stp>
        <tr r="AE327" s="4"/>
      </tp>
      <tp t="e">
        <v>#N/A</v>
        <stp/>
        <stp>##V3_BDHV12</stp>
        <stp>ZGLDHG SW Equity</stp>
        <stp>PX_LAST</stp>
        <stp>19/07/2010</stp>
        <stp>19/07/2010</stp>
        <stp>[data_x_assets.xlsx]Feuil4!R333C31</stp>
        <tr r="AE333" s="4"/>
      </tp>
      <tp t="e">
        <v>#N/A</v>
        <stp/>
        <stp>##V3_BDHV12</stp>
        <stp>ZGLDHE SW Equity</stp>
        <stp>PX_LAST</stp>
        <stp>19/05/2010</stp>
        <stp>19/05/2010</stp>
        <stp>[data_x_assets.xlsx]Feuil4!R292C29</stp>
        <tr r="AC292" s="4"/>
      </tp>
      <tp t="e">
        <v>#N/A</v>
        <stp/>
        <stp>##V3_BDHV12</stp>
        <stp>ZGLDHG SW Equity</stp>
        <stp>PX_LAST</stp>
        <stp>29/09/2010</stp>
        <stp>29/09/2010</stp>
        <stp>[data_x_assets.xlsx]Feuil4!R384C31</stp>
        <tr r="AE384" s="4"/>
      </tp>
      <tp t="e">
        <v>#N/A</v>
        <stp/>
        <stp>##V3_BDHV12</stp>
        <stp>ZGLDHE SW Equity</stp>
        <stp>PX_LAST</stp>
        <stp>19/10/2010</stp>
        <stp>19/10/2010</stp>
        <stp>[data_x_assets.xlsx]Feuil4!R398C29</stp>
        <tr r="AC398" s="4"/>
      </tp>
      <tp t="e">
        <v>#N/A</v>
        <stp/>
        <stp>##V3_BDHV12</stp>
        <stp>ZGLDHG SW Equity</stp>
        <stp>PX_LAST</stp>
        <stp>29/07/2010</stp>
        <stp>29/07/2010</stp>
        <stp>[data_x_assets.xlsx]Feuil4!R341C31</stp>
        <tr r="AE341" s="4"/>
      </tp>
      <tp t="e">
        <v>#N/A</v>
        <stp/>
        <stp>##V3_BDHV12</stp>
        <stp>ZGLDHG SW Equity</stp>
        <stp>PX_LAST</stp>
        <stp>09/09/2010</stp>
        <stp>09/09/2010</stp>
        <stp>[data_x_assets.xlsx]Feuil4!R370C31</stp>
        <tr r="AE370" s="4"/>
      </tp>
      <tp t="e">
        <v>#N/A</v>
        <stp/>
        <stp>##V3_BDHV12</stp>
        <stp>ZGLDHE SW Equity</stp>
        <stp>PX_LAST</stp>
        <stp>09/03/2010</stp>
        <stp>09/03/2010</stp>
        <stp>[data_x_assets.xlsx]Feuil4!R242C29</stp>
        <tr r="AC242" s="4"/>
      </tp>
      <tp t="e">
        <v>#N/A</v>
        <stp/>
        <stp>##V3_BDHV12</stp>
        <stp>ZGLDHE SW Equity</stp>
        <stp>PX_LAST</stp>
        <stp>19/03/2010</stp>
        <stp>19/03/2010</stp>
        <stp>[data_x_assets.xlsx]Feuil4!R250C29</stp>
        <tr r="AC250" s="4"/>
      </tp>
      <tp t="e">
        <v>#N/A</v>
        <stp/>
        <stp>##V3_BDHV12</stp>
        <stp>ZGLDHG SW Equity</stp>
        <stp>PX_LAST</stp>
        <stp>19/08/2010</stp>
        <stp>19/08/2010</stp>
        <stp>[data_x_assets.xlsx]Feuil4!R356C31</stp>
        <tr r="AE356" s="4"/>
      </tp>
      <tp t="e">
        <v>#N/A</v>
        <stp/>
        <stp>##V3_BDHV12</stp>
        <stp>ZGLDHG SW Equity</stp>
        <stp>PX_LAST</stp>
        <stp>09/08/2010</stp>
        <stp>09/08/2010</stp>
        <stp>[data_x_assets.xlsx]Feuil4!R348C31</stp>
        <tr r="AE348" s="4"/>
      </tp>
      <tp t="e">
        <v>#N/A</v>
        <stp/>
        <stp>##V3_BDHV12</stp>
        <stp>ZGLDHE SW Equity</stp>
        <stp>PX_LAST</stp>
        <stp>29/03/2010</stp>
        <stp>29/03/2010</stp>
        <stp>[data_x_assets.xlsx]Feuil4!R256C29</stp>
        <tr r="AC256" s="4"/>
      </tp>
      <tp t="e">
        <v>#N/A</v>
        <stp/>
        <stp>##V3_BDHV12</stp>
        <stp>ZGLDHE SW Equity</stp>
        <stp>PX_LAST</stp>
        <stp>09/04/2010</stp>
        <stp>09/04/2010</stp>
        <stp>[data_x_assets.xlsx]Feuil4!R264C29</stp>
        <tr r="AC264" s="4"/>
      </tp>
      <tp t="e">
        <v>#N/A</v>
        <stp/>
        <stp>##V3_BDHV12</stp>
        <stp>ZGLDHE SW Equity</stp>
        <stp>PX_LAST</stp>
        <stp>19/04/2010</stp>
        <stp>19/04/2010</stp>
        <stp>[data_x_assets.xlsx]Feuil4!R270C29</stp>
        <tr r="AC270" s="4"/>
      </tp>
      <tp t="e">
        <v>#N/A</v>
        <stp/>
        <stp>##V3_BDHV12</stp>
        <stp>ZGLDHE SW Equity</stp>
        <stp>PX_LAST</stp>
        <stp>29/01/2010</stp>
        <stp>29/01/2010</stp>
        <stp>[data_x_assets.xlsx]Feuil4!R216C29</stp>
        <tr r="AC216" s="4"/>
      </tp>
      <tp t="e">
        <v>#N/A</v>
        <stp/>
        <stp>##V3_BDHV12</stp>
        <stp>ZGLDHE SW Equity</stp>
        <stp>PX_LAST</stp>
        <stp>19/01/2010</stp>
        <stp>19/01/2010</stp>
        <stp>[data_x_assets.xlsx]Feuil4!R208C29</stp>
        <tr r="AC208" s="4"/>
      </tp>
      <tp t="e">
        <v>#N/A</v>
        <stp/>
        <stp>##V3_BDHV12</stp>
        <stp>ZGLDHE SW Equity</stp>
        <stp>PX_LAST</stp>
        <stp>09/02/2010</stp>
        <stp>09/02/2010</stp>
        <stp>[data_x_assets.xlsx]Feuil4!R223C29</stp>
        <tr r="AC223" s="4"/>
      </tp>
      <tp t="e">
        <v>#N/A</v>
        <stp/>
        <stp>##V3_BDHV12</stp>
        <stp>ZGLDHE SW Equity</stp>
        <stp>PX_LAST</stp>
        <stp>19/02/2010</stp>
        <stp>19/02/2010</stp>
        <stp>[data_x_assets.xlsx]Feuil4!R230C29</stp>
        <tr r="AC230" s="4"/>
      </tp>
      <tp t="e">
        <v>#N/A</v>
        <stp/>
        <stp>##V3_BDHV12</stp>
        <stp>ZGLDHE SW Equity</stp>
        <stp>PX_LAST</stp>
        <stp>29/04/2010</stp>
        <stp>29/04/2010</stp>
        <stp>[data_x_assets.xlsx]Feuil4!R278C29</stp>
        <tr r="AC278" s="4"/>
      </tp>
      <tp t="e">
        <v>#N/A</v>
        <stp/>
        <stp>##V3_BDHV12</stp>
        <stp>ZGLDHE SW Equity</stp>
        <stp>PX_LAST</stp>
        <stp>09/09/2010</stp>
        <stp>09/09/2010</stp>
        <stp>[data_x_assets.xlsx]Feuil4!R370C29</stp>
        <tr r="AC370" s="4"/>
      </tp>
      <tp t="e">
        <v>#N/A</v>
        <stp/>
        <stp>##V3_BDHV12</stp>
        <stp>ZGLDHG SW Equity</stp>
        <stp>PX_LAST</stp>
        <stp>19/03/2010</stp>
        <stp>19/03/2010</stp>
        <stp>[data_x_assets.xlsx]Feuil4!R250C31</stp>
        <tr r="AE250" s="4"/>
      </tp>
      <tp t="e">
        <v>#N/A</v>
        <stp/>
        <stp>##V3_BDHV12</stp>
        <stp>ZGLDHG SW Equity</stp>
        <stp>PX_LAST</stp>
        <stp>09/03/2010</stp>
        <stp>09/03/2010</stp>
        <stp>[data_x_assets.xlsx]Feuil4!R242C31</stp>
        <tr r="AE242" s="4"/>
      </tp>
      <tp t="e">
        <v>#N/A</v>
        <stp/>
        <stp>##V3_BDHV12</stp>
        <stp>ZGLDHE SW Equity</stp>
        <stp>PX_LAST</stp>
        <stp>19/08/2010</stp>
        <stp>19/08/2010</stp>
        <stp>[data_x_assets.xlsx]Feuil4!R356C29</stp>
        <tr r="AC356" s="4"/>
      </tp>
      <tp t="e">
        <v>#N/A</v>
        <stp/>
        <stp>##V3_BDHV12</stp>
        <stp>ZGLDHE SW Equity</stp>
        <stp>PX_LAST</stp>
        <stp>09/08/2010</stp>
        <stp>09/08/2010</stp>
        <stp>[data_x_assets.xlsx]Feuil4!R348C29</stp>
        <tr r="AC348" s="4"/>
      </tp>
      <tp t="e">
        <v>#N/A</v>
        <stp/>
        <stp>##V3_BDHV12</stp>
        <stp>ZGLDHG SW Equity</stp>
        <stp>PX_LAST</stp>
        <stp>29/03/2010</stp>
        <stp>29/03/2010</stp>
        <stp>[data_x_assets.xlsx]Feuil4!R256C31</stp>
        <tr r="AE256" s="4"/>
      </tp>
      <tp t="e">
        <v>#N/A</v>
        <stp/>
        <stp>##V3_BDHV12</stp>
        <stp>ZGLDHG SW Equity</stp>
        <stp>PX_LAST</stp>
        <stp>09/04/2010</stp>
        <stp>09/04/2010</stp>
        <stp>[data_x_assets.xlsx]Feuil4!R264C31</stp>
        <tr r="AE264" s="4"/>
      </tp>
      <tp t="e">
        <v>#N/A</v>
        <stp/>
        <stp>##V3_BDHV12</stp>
        <stp>ZGLDHG SW Equity</stp>
        <stp>PX_LAST</stp>
        <stp>19/04/2010</stp>
        <stp>19/04/2010</stp>
        <stp>[data_x_assets.xlsx]Feuil4!R270C31</stp>
        <tr r="AE270" s="4"/>
      </tp>
      <tp t="e">
        <v>#N/A</v>
        <stp/>
        <stp>##V3_BDHV12</stp>
        <stp>ZGLDHG SW Equity</stp>
        <stp>PX_LAST</stp>
        <stp>29/01/2010</stp>
        <stp>29/01/2010</stp>
        <stp>[data_x_assets.xlsx]Feuil4!R216C31</stp>
        <tr r="AE216" s="4"/>
      </tp>
      <tp t="e">
        <v>#N/A</v>
        <stp/>
        <stp>##V3_BDHV12</stp>
        <stp>ZGLDHG SW Equity</stp>
        <stp>PX_LAST</stp>
        <stp>19/01/2010</stp>
        <stp>19/01/2010</stp>
        <stp>[data_x_assets.xlsx]Feuil4!R208C31</stp>
        <tr r="AE208" s="4"/>
      </tp>
      <tp t="e">
        <v>#N/A</v>
        <stp/>
        <stp>##V3_BDHV12</stp>
        <stp>ZGLDHG SW Equity</stp>
        <stp>PX_LAST</stp>
        <stp>19/02/2010</stp>
        <stp>19/02/2010</stp>
        <stp>[data_x_assets.xlsx]Feuil4!R230C31</stp>
        <tr r="AE230" s="4"/>
      </tp>
      <tp t="e">
        <v>#N/A</v>
        <stp/>
        <stp>##V3_BDHV12</stp>
        <stp>ZGLDHG SW Equity</stp>
        <stp>PX_LAST</stp>
        <stp>09/02/2010</stp>
        <stp>09/02/2010</stp>
        <stp>[data_x_assets.xlsx]Feuil4!R223C31</stp>
        <tr r="AE223" s="4"/>
      </tp>
      <tp t="e">
        <v>#N/A</v>
        <stp/>
        <stp>##V3_BDHV12</stp>
        <stp>ZGLDHG SW Equity</stp>
        <stp>PX_LAST</stp>
        <stp>29/04/2010</stp>
        <stp>29/04/2010</stp>
        <stp>[data_x_assets.xlsx]Feuil4!R278C31</stp>
        <tr r="AE278" s="4"/>
      </tp>
      <tp t="e">
        <v>#N/A</v>
        <stp/>
        <stp>##V3_BDHV12</stp>
        <stp>ZGLDHE SW Equity</stp>
        <stp>PX_LAST</stp>
        <stp>09/06/2010</stp>
        <stp>09/06/2010</stp>
        <stp>[data_x_assets.xlsx]Feuil4!R306C29</stp>
        <tr r="AC306" s="4"/>
      </tp>
      <tp t="e">
        <v>#N/A</v>
        <stp/>
        <stp>##V3_BDHV12</stp>
        <stp>ZGLDHE SW Equity</stp>
        <stp>PX_LAST</stp>
        <stp>29/06/2010</stp>
        <stp>29/06/2010</stp>
        <stp>[data_x_assets.xlsx]Feuil4!R320C29</stp>
        <tr r="AC320" s="4"/>
      </tp>
      <tp t="e">
        <v>#N/A</v>
        <stp/>
        <stp>##V3_BDHV12</stp>
        <stp>ZGLDHE SW Equity</stp>
        <stp>PX_LAST</stp>
        <stp>09/07/2010</stp>
        <stp>09/07/2010</stp>
        <stp>[data_x_assets.xlsx]Feuil4!R327C29</stp>
        <tr r="AC327" s="4"/>
      </tp>
      <tp t="e">
        <v>#N/A</v>
        <stp/>
        <stp>##V3_BDHV12</stp>
        <stp>ZGLDHE SW Equity</stp>
        <stp>PX_LAST</stp>
        <stp>19/07/2010</stp>
        <stp>19/07/2010</stp>
        <stp>[data_x_assets.xlsx]Feuil4!R333C29</stp>
        <tr r="AC333" s="4"/>
      </tp>
      <tp t="e">
        <v>#N/A</v>
        <stp/>
        <stp>##V3_BDHV12</stp>
        <stp>ZGLDHG SW Equity</stp>
        <stp>PX_LAST</stp>
        <stp>19/05/2010</stp>
        <stp>19/05/2010</stp>
        <stp>[data_x_assets.xlsx]Feuil4!R292C31</stp>
        <tr r="AE292" s="4"/>
      </tp>
      <tp t="e">
        <v>#N/A</v>
        <stp/>
        <stp>##V3_BDHV12</stp>
        <stp>ZGLDHE SW Equity</stp>
        <stp>PX_LAST</stp>
        <stp>29/09/2010</stp>
        <stp>29/09/2010</stp>
        <stp>[data_x_assets.xlsx]Feuil4!R384C29</stp>
        <tr r="AC384" s="4"/>
      </tp>
      <tp t="e">
        <v>#N/A</v>
        <stp/>
        <stp>##V3_BDHV12</stp>
        <stp>ZGLDHG SW Equity</stp>
        <stp>PX_LAST</stp>
        <stp>19/10/2010</stp>
        <stp>19/10/2010</stp>
        <stp>[data_x_assets.xlsx]Feuil4!R398C31</stp>
        <tr r="AE398" s="4"/>
      </tp>
      <tp t="e">
        <v>#N/A</v>
        <stp/>
        <stp>##V3_BDHV12</stp>
        <stp>ZGLDHE SW Equity</stp>
        <stp>PX_LAST</stp>
        <stp>29/07/2010</stp>
        <stp>29/07/2010</stp>
        <stp>[data_x_assets.xlsx]Feuil4!R341C29</stp>
        <tr r="AC341" s="4"/>
      </tp>
      <tp t="e">
        <v>#N/A</v>
        <stp/>
        <stp>##V3_BDHV12</stp>
        <stp>ZGLDHG SW Equity</stp>
        <stp>PX_LAST</stp>
        <stp>18/04/2011</stp>
        <stp>18/04/2011</stp>
        <stp>[data_x_assets.xlsx]Feuil4!R523C31</stp>
        <tr r="AE523" s="4"/>
      </tp>
      <tp t="e">
        <v>#N/A</v>
        <stp/>
        <stp>##V3_BDHV12</stp>
        <stp>ZGLDHG SW Equity</stp>
        <stp>PX_LAST</stp>
        <stp>08/04/2011</stp>
        <stp>08/04/2011</stp>
        <stp>[data_x_assets.xlsx]Feuil4!R517C31</stp>
        <tr r="AE517" s="4"/>
      </tp>
      <tp t="e">
        <v>#N/A</v>
        <stp/>
        <stp>##V3_BDHV12</stp>
        <stp>ZGLDHG SW Equity</stp>
        <stp>PX_LAST</stp>
        <stp>29/12/2010</stp>
        <stp>29/12/2010</stp>
        <stp>[data_x_assets.xlsx]Feuil4!R447C31</stp>
        <tr r="AE447" s="4"/>
      </tp>
      <tp t="e">
        <v>#N/A</v>
        <stp/>
        <stp>##V3_BDHV12</stp>
        <stp>ZGLDHG SW Equity</stp>
        <stp>PX_LAST</stp>
        <stp>28/04/2011</stp>
        <stp>28/04/2011</stp>
        <stp>[data_x_assets.xlsx]Feuil4!R530C31</stp>
        <tr r="AE530" s="4"/>
      </tp>
      <tp t="e">
        <v>#N/A</v>
        <stp/>
        <stp>##V3_BDHV12</stp>
        <stp>ZGLDHG SW Equity</stp>
        <stp>PX_LAST</stp>
        <stp>18/03/2011</stp>
        <stp>18/03/2011</stp>
        <stp>[data_x_assets.xlsx]Feuil4!R502C31</stp>
        <tr r="AE502" s="4"/>
      </tp>
      <tp t="e">
        <v>#N/A</v>
        <stp/>
        <stp>##V3_BDHV12</stp>
        <stp>ZGLDHE SW Equity</stp>
        <stp>PX_LAST</stp>
        <stp>08/03/2011</stp>
        <stp>08/03/2011</stp>
        <stp>[data_x_assets.xlsx]Feuil4!R494C29</stp>
        <tr r="AC494" s="4"/>
      </tp>
      <tp t="e">
        <v>#N/A</v>
        <stp/>
        <stp>##V3_BDHV12</stp>
        <stp>ZGLDHG SW Equity</stp>
        <stp>PX_LAST</stp>
        <stp>08/06/2011</stp>
        <stp>08/06/2011</stp>
        <stp>[data_x_assets.xlsx]Feuil4!R558C31</stp>
        <tr r="AE558" s="4"/>
      </tp>
      <tp t="e">
        <v>#N/A</v>
        <stp/>
        <stp>##V3_BDHV12</stp>
        <stp>ZGLDHE SW Equity</stp>
        <stp>PX_LAST</stp>
        <stp>18/02/2011</stp>
        <stp>18/02/2011</stp>
        <stp>[data_x_assets.xlsx]Feuil4!R483C29</stp>
        <tr r="AC483" s="4"/>
      </tp>
      <tp t="e">
        <v>#N/A</v>
        <stp/>
        <stp>##V3_BDHV12</stp>
        <stp>ZGLDHG SW Equity</stp>
        <stp>PX_LAST</stp>
        <stp>19/11/2010</stp>
        <stp>19/11/2010</stp>
        <stp>[data_x_assets.xlsx]Feuil4!R421C31</stp>
        <tr r="AE421" s="4"/>
      </tp>
      <tp t="e">
        <v>#N/A</v>
        <stp/>
        <stp>##V3_BDHV12</stp>
        <stp>ZGLDHG SW Equity</stp>
        <stp>PX_LAST</stp>
        <stp>28/06/2011</stp>
        <stp>28/06/2011</stp>
        <stp>[data_x_assets.xlsx]Feuil4!R572C31</stp>
        <tr r="AE572" s="4"/>
      </tp>
      <tp t="e">
        <v>#N/A</v>
        <stp/>
        <stp>##V3_BDHV12</stp>
        <stp>ZGLDHG SW Equity</stp>
        <stp>PX_LAST</stp>
        <stp>29/10/2010</stp>
        <stp>29/10/2010</stp>
        <stp>[data_x_assets.xlsx]Feuil4!R406C31</stp>
        <tr r="AE406" s="4"/>
      </tp>
      <tp t="e">
        <v>#N/A</v>
        <stp/>
        <stp>##V3_BDHV12</stp>
        <stp>ZGLDHE SW Equity</stp>
        <stp>PX_LAST</stp>
        <stp>28/02/2011</stp>
        <stp>28/02/2011</stp>
        <stp>[data_x_assets.xlsx]Feuil4!R488C29</stp>
        <tr r="AC488" s="4"/>
      </tp>
      <tp t="e">
        <v>#N/A</v>
        <stp/>
        <stp>##V3_BDHV12</stp>
        <stp>ZGLDHG SW Equity</stp>
        <stp>PX_LAST</stp>
        <stp>08/07/2011</stp>
        <stp>08/07/2011</stp>
        <stp>[data_x_assets.xlsx]Feuil4!R579C31</stp>
        <tr r="AE579" s="4"/>
      </tp>
      <tp t="e">
        <v>#N/A</v>
        <stp/>
        <stp>##V3_BDHV12</stp>
        <stp>ZGLDHG SW Equity</stp>
        <stp>PX_LAST</stp>
        <stp>18/05/2011</stp>
        <stp>18/05/2011</stp>
        <stp>[data_x_assets.xlsx]Feuil4!R544C31</stp>
        <tr r="AE544" s="4"/>
      </tp>
      <tp t="e">
        <v>#N/A</v>
        <stp/>
        <stp>##V3_BDHV12</stp>
        <stp>ZGLDHG SW Equity</stp>
        <stp>PX_LAST</stp>
        <stp>09/12/2010</stp>
        <stp>09/12/2010</stp>
        <stp>[data_x_assets.xlsx]Feuil4!R434C31</stp>
        <tr r="AE434" s="4"/>
      </tp>
      <tp t="e">
        <v>#N/A</v>
        <stp/>
        <stp>##V3_BDHV12</stp>
        <stp>ZGLDHG SW Equity</stp>
        <stp>PX_LAST</stp>
        <stp>29/11/2010</stp>
        <stp>29/11/2010</stp>
        <stp>[data_x_assets.xlsx]Feuil4!R426C31</stp>
        <tr r="AE426" s="4"/>
      </tp>
      <tp t="e">
        <v>#N/A</v>
        <stp/>
        <stp>##V3_BDHV12</stp>
        <stp>ZGLDHG SW Equity</stp>
        <stp>PX_LAST</stp>
        <stp>28/03/2011</stp>
        <stp>28/03/2011</stp>
        <stp>[data_x_assets.xlsx]Feuil4!R508C31</stp>
        <tr r="AE508" s="4"/>
      </tp>
      <tp t="e">
        <v>#N/A</v>
        <stp/>
        <stp>##V3_BDHV12</stp>
        <stp>ZGLDHG SW Equity</stp>
        <stp>PX_LAST</stp>
        <stp>09/11/2010</stp>
        <stp>09/11/2010</stp>
        <stp>[data_x_assets.xlsx]Feuil4!R413C31</stp>
        <tr r="AE413" s="4"/>
      </tp>
      <tp t="e">
        <v>#N/A</v>
        <stp/>
        <stp>##V3_BDHV12</stp>
        <stp>ZGLDHG SW Equity</stp>
        <stp>PX_LAST</stp>
        <stp>18/07/2011</stp>
        <stp>18/07/2011</stp>
        <stp>[data_x_assets.xlsx]Feuil4!R585C31</stp>
        <tr r="AE585" s="4"/>
      </tp>
      <tp t="e">
        <v>#N/A</v>
        <stp/>
        <stp>##V3_BDHV12</stp>
        <stp>ZGLDHE SW Equity</stp>
        <stp>PX_LAST</stp>
        <stp>18/01/2011</stp>
        <stp>18/01/2011</stp>
        <stp>[data_x_assets.xlsx]Feuil4!R460C29</stp>
        <tr r="AC460" s="4"/>
      </tp>
      <tp t="e">
        <v>#N/A</v>
        <stp/>
        <stp>##V3_BDHV12</stp>
        <stp>ZGLDHG SW Equity</stp>
        <stp>PX_LAST</stp>
        <stp>28/07/2011</stp>
        <stp>28/07/2011</stp>
        <stp>[data_x_assets.xlsx]Feuil4!R593C31</stp>
        <tr r="AE593" s="4"/>
      </tp>
      <tp t="e">
        <v>#N/A</v>
        <stp/>
        <stp>##V3_BDHV12</stp>
        <stp>ZGLDHE SW Equity</stp>
        <stp>PX_LAST</stp>
        <stp>28/01/2011</stp>
        <stp>28/01/2011</stp>
        <stp>[data_x_assets.xlsx]Feuil4!R468C29</stp>
        <tr r="AC468" s="4"/>
      </tp>
      <tp t="e">
        <v>#N/A</v>
        <stp/>
        <stp>##V3_BDHV12</stp>
        <stp>ZGLDHE SW Equity</stp>
        <stp>PX_LAST</stp>
        <stp>08/02/2011</stp>
        <stp>08/02/2011</stp>
        <stp>[data_x_assets.xlsx]Feuil4!R475C29</stp>
        <tr r="AC475" s="4"/>
      </tp>
      <tp t="e">
        <v>#N/A</v>
        <stp/>
        <stp>##V3_BDHV12</stp>
        <stp>ZGLDHE SW Equity</stp>
        <stp>PX_LAST</stp>
        <stp>18/07/2011</stp>
        <stp>18/07/2011</stp>
        <stp>[data_x_assets.xlsx]Feuil4!R585C29</stp>
        <tr r="AC585" s="4"/>
      </tp>
      <tp t="e">
        <v>#N/A</v>
        <stp/>
        <stp>##V3_BDHV12</stp>
        <stp>ZGLDHG SW Equity</stp>
        <stp>PX_LAST</stp>
        <stp>18/01/2011</stp>
        <stp>18/01/2011</stp>
        <stp>[data_x_assets.xlsx]Feuil4!R460C31</stp>
        <tr r="AE460" s="4"/>
      </tp>
      <tp t="e">
        <v>#N/A</v>
        <stp/>
        <stp>##V3_BDHV12</stp>
        <stp>ZGLDHE SW Equity</stp>
        <stp>PX_LAST</stp>
        <stp>28/07/2011</stp>
        <stp>28/07/2011</stp>
        <stp>[data_x_assets.xlsx]Feuil4!R593C29</stp>
        <tr r="AC593" s="4"/>
      </tp>
      <tp t="e">
        <v>#N/A</v>
        <stp/>
        <stp>##V3_BDHV12</stp>
        <stp>ZGLDHG SW Equity</stp>
        <stp>PX_LAST</stp>
        <stp>28/01/2011</stp>
        <stp>28/01/2011</stp>
        <stp>[data_x_assets.xlsx]Feuil4!R468C31</stp>
        <tr r="AE468" s="4"/>
      </tp>
      <tp t="e">
        <v>#N/A</v>
        <stp/>
        <stp>##V3_BDHV12</stp>
        <stp>ZGLDHG SW Equity</stp>
        <stp>PX_LAST</stp>
        <stp>08/02/2011</stp>
        <stp>08/02/2011</stp>
        <stp>[data_x_assets.xlsx]Feuil4!R475C31</stp>
        <tr r="AE475" s="4"/>
      </tp>
      <tp t="e">
        <v>#N/A</v>
        <stp/>
        <stp>##V3_BDHV12</stp>
        <stp>ZGLDHE SW Equity</stp>
        <stp>PX_LAST</stp>
        <stp>18/04/2011</stp>
        <stp>18/04/2011</stp>
        <stp>[data_x_assets.xlsx]Feuil4!R523C29</stp>
        <tr r="AC523" s="4"/>
      </tp>
      <tp t="e">
        <v>#N/A</v>
        <stp/>
        <stp>##V3_BDHV12</stp>
        <stp>ZGLDHE SW Equity</stp>
        <stp>PX_LAST</stp>
        <stp>08/04/2011</stp>
        <stp>08/04/2011</stp>
        <stp>[data_x_assets.xlsx]Feuil4!R517C29</stp>
        <tr r="AC517" s="4"/>
      </tp>
      <tp t="e">
        <v>#N/A</v>
        <stp/>
        <stp>##V3_BDHV12</stp>
        <stp>ZGLDHE SW Equity</stp>
        <stp>PX_LAST</stp>
        <stp>29/12/2010</stp>
        <stp>29/12/2010</stp>
        <stp>[data_x_assets.xlsx]Feuil4!R447C29</stp>
        <tr r="AC447" s="4"/>
      </tp>
      <tp t="e">
        <v>#N/A</v>
        <stp/>
        <stp>##V3_BDHV12</stp>
        <stp>ZGLDHE SW Equity</stp>
        <stp>PX_LAST</stp>
        <stp>28/04/2011</stp>
        <stp>28/04/2011</stp>
        <stp>[data_x_assets.xlsx]Feuil4!R530C29</stp>
        <tr r="AC530" s="4"/>
      </tp>
      <tp t="e">
        <v>#N/A</v>
        <stp/>
        <stp>##V3_BDHV12</stp>
        <stp>ZGLDHE SW Equity</stp>
        <stp>PX_LAST</stp>
        <stp>18/03/2011</stp>
        <stp>18/03/2011</stp>
        <stp>[data_x_assets.xlsx]Feuil4!R502C29</stp>
        <tr r="AC502" s="4"/>
      </tp>
      <tp t="e">
        <v>#N/A</v>
        <stp/>
        <stp>##V3_BDHV12</stp>
        <stp>ZGLDHG SW Equity</stp>
        <stp>PX_LAST</stp>
        <stp>08/03/2011</stp>
        <stp>08/03/2011</stp>
        <stp>[data_x_assets.xlsx]Feuil4!R494C31</stp>
        <tr r="AE494" s="4"/>
      </tp>
      <tp t="e">
        <v>#N/A</v>
        <stp/>
        <stp>##V3_BDHV12</stp>
        <stp>ZGLDHE SW Equity</stp>
        <stp>PX_LAST</stp>
        <stp>08/06/2011</stp>
        <stp>08/06/2011</stp>
        <stp>[data_x_assets.xlsx]Feuil4!R558C29</stp>
        <tr r="AC558" s="4"/>
      </tp>
      <tp t="e">
        <v>#N/A</v>
        <stp/>
        <stp>##V3_BDHV12</stp>
        <stp>ZGLDHE SW Equity</stp>
        <stp>PX_LAST</stp>
        <stp>19/11/2010</stp>
        <stp>19/11/2010</stp>
        <stp>[data_x_assets.xlsx]Feuil4!R421C29</stp>
        <tr r="AC421" s="4"/>
      </tp>
      <tp t="e">
        <v>#N/A</v>
        <stp/>
        <stp>##V3_BDHV12</stp>
        <stp>ZGLDHG SW Equity</stp>
        <stp>PX_LAST</stp>
        <stp>18/02/2011</stp>
        <stp>18/02/2011</stp>
        <stp>[data_x_assets.xlsx]Feuil4!R483C31</stp>
        <tr r="AE483" s="4"/>
      </tp>
      <tp t="e">
        <v>#N/A</v>
        <stp/>
        <stp>##V3_BDHV12</stp>
        <stp>ZGLDHE SW Equity</stp>
        <stp>PX_LAST</stp>
        <stp>29/10/2010</stp>
        <stp>29/10/2010</stp>
        <stp>[data_x_assets.xlsx]Feuil4!R406C29</stp>
        <tr r="AC406" s="4"/>
      </tp>
      <tp t="e">
        <v>#N/A</v>
        <stp/>
        <stp>##V3_BDHV12</stp>
        <stp>ZGLDHE SW Equity</stp>
        <stp>PX_LAST</stp>
        <stp>28/06/2011</stp>
        <stp>28/06/2011</stp>
        <stp>[data_x_assets.xlsx]Feuil4!R572C29</stp>
        <tr r="AC572" s="4"/>
      </tp>
      <tp t="e">
        <v>#N/A</v>
        <stp/>
        <stp>##V3_BDHV12</stp>
        <stp>ZGLDHG SW Equity</stp>
        <stp>PX_LAST</stp>
        <stp>28/02/2011</stp>
        <stp>28/02/2011</stp>
        <stp>[data_x_assets.xlsx]Feuil4!R488C31</stp>
        <tr r="AE488" s="4"/>
      </tp>
      <tp t="e">
        <v>#N/A</v>
        <stp/>
        <stp>##V3_BDHV12</stp>
        <stp>ZGLDHE SW Equity</stp>
        <stp>PX_LAST</stp>
        <stp>08/07/2011</stp>
        <stp>08/07/2011</stp>
        <stp>[data_x_assets.xlsx]Feuil4!R579C29</stp>
        <tr r="AC579" s="4"/>
      </tp>
      <tp t="e">
        <v>#N/A</v>
        <stp/>
        <stp>##V3_BDHV12</stp>
        <stp>ZGLDHE SW Equity</stp>
        <stp>PX_LAST</stp>
        <stp>18/05/2011</stp>
        <stp>18/05/2011</stp>
        <stp>[data_x_assets.xlsx]Feuil4!R544C29</stp>
        <tr r="AC544" s="4"/>
      </tp>
      <tp t="e">
        <v>#N/A</v>
        <stp/>
        <stp>##V3_BDHV12</stp>
        <stp>ZGLDHE SW Equity</stp>
        <stp>PX_LAST</stp>
        <stp>29/11/2010</stp>
        <stp>29/11/2010</stp>
        <stp>[data_x_assets.xlsx]Feuil4!R426C29</stp>
        <tr r="AC426" s="4"/>
      </tp>
      <tp t="e">
        <v>#N/A</v>
        <stp/>
        <stp>##V3_BDHV12</stp>
        <stp>ZGLDHE SW Equity</stp>
        <stp>PX_LAST</stp>
        <stp>09/12/2010</stp>
        <stp>09/12/2010</stp>
        <stp>[data_x_assets.xlsx]Feuil4!R434C29</stp>
        <tr r="AC434" s="4"/>
      </tp>
      <tp t="e">
        <v>#N/A</v>
        <stp/>
        <stp>##V3_BDHV12</stp>
        <stp>ZGLDHE SW Equity</stp>
        <stp>PX_LAST</stp>
        <stp>28/03/2011</stp>
        <stp>28/03/2011</stp>
        <stp>[data_x_assets.xlsx]Feuil4!R508C29</stp>
        <tr r="AC508" s="4"/>
      </tp>
      <tp t="e">
        <v>#N/A</v>
        <stp/>
        <stp>##V3_BDHV12</stp>
        <stp>ZGLDHE SW Equity</stp>
        <stp>PX_LAST</stp>
        <stp>09/11/2010</stp>
        <stp>09/11/2010</stp>
        <stp>[data_x_assets.xlsx]Feuil4!R413C29</stp>
        <tr r="AC413" s="4"/>
      </tp>
      <tp t="e">
        <v>#N/A</v>
        <stp/>
        <stp>##V3_BDHV12</stp>
        <stp>ZGLDHG SW Equity</stp>
        <stp>PX_LAST</stp>
        <stp>28/10/2011</stp>
        <stp>28/10/2011</stp>
        <stp>[data_x_assets.xlsx]Feuil4!R658C31</stp>
        <tr r="AE658" s="4"/>
      </tp>
      <tp t="e">
        <v>#N/A</v>
        <stp/>
        <stp>##V3_BDHV12</stp>
        <stp>ZGLDHG SW Equity</stp>
        <stp>PX_LAST</stp>
        <stp>18/11/2011</stp>
        <stp>18/11/2011</stp>
        <stp>[data_x_assets.xlsx]Feuil4!R673C31</stp>
        <tr r="AE673" s="4"/>
      </tp>
      <tp t="e">
        <v>#N/A</v>
        <stp/>
        <stp>##V3_BDHV12</stp>
        <stp>ZGLDHG SW Equity</stp>
        <stp>PX_LAST</stp>
        <stp>08/11/2011</stp>
        <stp>08/11/2011</stp>
        <stp>[data_x_assets.xlsx]Feuil4!R665C31</stp>
        <tr r="AE665" s="4"/>
      </tp>
      <tp t="e">
        <v>#N/A</v>
        <stp/>
        <stp>##V3_BDHV12</stp>
        <stp>ZGLDHG SW Equity</stp>
        <stp>PX_LAST</stp>
        <stp>28/11/2011</stp>
        <stp>28/11/2011</stp>
        <stp>[data_x_assets.xlsx]Feuil4!R678C31</stp>
        <tr r="AE678" s="4"/>
      </tp>
      <tp t="e">
        <v>#N/A</v>
        <stp/>
        <stp>##V3_BDHV12</stp>
        <stp>ZGLDHG SW Equity</stp>
        <stp>PX_LAST</stp>
        <stp>18/10/2011</stp>
        <stp>18/10/2011</stp>
        <stp>[data_x_assets.xlsx]Feuil4!R650C31</stp>
        <tr r="AE650" s="4"/>
      </tp>
      <tp t="e">
        <v>#N/A</v>
        <stp/>
        <stp>##V3_BDHV12</stp>
        <stp>ZGLDHE SW Equity</stp>
        <stp>PX_LAST</stp>
        <stp>08/09/2011</stp>
        <stp>08/09/2011</stp>
        <stp>[data_x_assets.xlsx]Feuil4!R622C29</stp>
        <tr r="AC622" s="4"/>
      </tp>
      <tp t="e">
        <v>#N/A</v>
        <stp/>
        <stp>##V3_BDHV12</stp>
        <stp>ZGLDHE SW Equity</stp>
        <stp>PX_LAST</stp>
        <stp>08/08/2011</stp>
        <stp>08/08/2011</stp>
        <stp>[data_x_assets.xlsx]Feuil4!R600C29</stp>
        <tr r="AC600" s="4"/>
      </tp>
      <tp t="e">
        <v>#N/A</v>
        <stp/>
        <stp>##V3_BDHV12</stp>
        <stp>ZGLDHE SW Equity</stp>
        <stp>PX_LAST</stp>
        <stp>28/09/2011</stp>
        <stp>28/09/2011</stp>
        <stp>[data_x_assets.xlsx]Feuil4!R636C29</stp>
        <tr r="AC636" s="4"/>
      </tp>
      <tp t="e">
        <v>#N/A</v>
        <stp/>
        <stp>##V3_BDHV12</stp>
        <stp>ZGLDHE SW Equity</stp>
        <stp>PX_LAST</stp>
        <stp>18/08/2011</stp>
        <stp>18/08/2011</stp>
        <stp>[data_x_assets.xlsx]Feuil4!R608C29</stp>
        <tr r="AC608" s="4"/>
      </tp>
      <tp t="e">
        <v>#N/A</v>
        <stp/>
        <stp>##V3_BDHV12</stp>
        <stp>ZGLDHG SW Equity</stp>
        <stp>PX_LAST</stp>
        <stp>08/12/2011</stp>
        <stp>08/12/2011</stp>
        <stp>[data_x_assets.xlsx]Feuil4!R686C31</stp>
        <tr r="AE686" s="4"/>
      </tp>
      <tp t="e">
        <v>#N/A</v>
        <stp/>
        <stp>##V3_BDHV12</stp>
        <stp>ZGLDHG SW Equity</stp>
        <stp>PX_LAST</stp>
        <stp>28/12/2011</stp>
        <stp>28/12/2011</stp>
        <stp>[data_x_assets.xlsx]Feuil4!R699C31</stp>
        <tr r="AE699" s="4"/>
      </tp>
      <tp t="e">
        <v>#N/A</v>
        <stp/>
        <stp>##V3_BDHV12</stp>
        <stp>ZGLDHE SW Equity</stp>
        <stp>PX_LAST</stp>
        <stp>08/12/2011</stp>
        <stp>08/12/2011</stp>
        <stp>[data_x_assets.xlsx]Feuil4!R686C29</stp>
        <tr r="AC686" s="4"/>
      </tp>
      <tp t="e">
        <v>#N/A</v>
        <stp/>
        <stp>##V3_BDHV12</stp>
        <stp>ZGLDHE SW Equity</stp>
        <stp>PX_LAST</stp>
        <stp>28/12/2011</stp>
        <stp>28/12/2011</stp>
        <stp>[data_x_assets.xlsx]Feuil4!R699C29</stp>
        <tr r="AC699" s="4"/>
      </tp>
      <tp t="e">
        <v>#N/A</v>
        <stp/>
        <stp>##V3_BDHV12</stp>
        <stp>ZGLDHE SW Equity</stp>
        <stp>PX_LAST</stp>
        <stp>28/10/2011</stp>
        <stp>28/10/2011</stp>
        <stp>[data_x_assets.xlsx]Feuil4!R658C29</stp>
        <tr r="AC658" s="4"/>
      </tp>
      <tp t="e">
        <v>#N/A</v>
        <stp/>
        <stp>##V3_BDHV12</stp>
        <stp>ZGLDHE SW Equity</stp>
        <stp>PX_LAST</stp>
        <stp>18/11/2011</stp>
        <stp>18/11/2011</stp>
        <stp>[data_x_assets.xlsx]Feuil4!R673C29</stp>
        <tr r="AC673" s="4"/>
      </tp>
      <tp t="e">
        <v>#N/A</v>
        <stp/>
        <stp>##V3_BDHV12</stp>
        <stp>ZGLDHE SW Equity</stp>
        <stp>PX_LAST</stp>
        <stp>08/11/2011</stp>
        <stp>08/11/2011</stp>
        <stp>[data_x_assets.xlsx]Feuil4!R665C29</stp>
        <tr r="AC665" s="4"/>
      </tp>
      <tp t="e">
        <v>#N/A</v>
        <stp/>
        <stp>##V3_BDHV12</stp>
        <stp>ZGLDHE SW Equity</stp>
        <stp>PX_LAST</stp>
        <stp>28/11/2011</stp>
        <stp>28/11/2011</stp>
        <stp>[data_x_assets.xlsx]Feuil4!R678C29</stp>
        <tr r="AC678" s="4"/>
      </tp>
      <tp t="e">
        <v>#N/A</v>
        <stp/>
        <stp>##V3_BDHV12</stp>
        <stp>ZGLDHE SW Equity</stp>
        <stp>PX_LAST</stp>
        <stp>18/10/2011</stp>
        <stp>18/10/2011</stp>
        <stp>[data_x_assets.xlsx]Feuil4!R650C29</stp>
        <tr r="AC650" s="4"/>
      </tp>
      <tp t="e">
        <v>#N/A</v>
        <stp/>
        <stp>##V3_BDHV12</stp>
        <stp>ZGLDHG SW Equity</stp>
        <stp>PX_LAST</stp>
        <stp>08/09/2011</stp>
        <stp>08/09/2011</stp>
        <stp>[data_x_assets.xlsx]Feuil4!R622C31</stp>
        <tr r="AE622" s="4"/>
      </tp>
      <tp t="e">
        <v>#N/A</v>
        <stp/>
        <stp>##V3_BDHV12</stp>
        <stp>ZGLDHG SW Equity</stp>
        <stp>PX_LAST</stp>
        <stp>08/08/2011</stp>
        <stp>08/08/2011</stp>
        <stp>[data_x_assets.xlsx]Feuil4!R600C31</stp>
        <tr r="AE600" s="4"/>
      </tp>
      <tp t="e">
        <v>#N/A</v>
        <stp/>
        <stp>##V3_BDHV12</stp>
        <stp>ZGLDHG SW Equity</stp>
        <stp>PX_LAST</stp>
        <stp>28/09/2011</stp>
        <stp>28/09/2011</stp>
        <stp>[data_x_assets.xlsx]Feuil4!R636C31</stp>
        <tr r="AE636" s="4"/>
      </tp>
      <tp t="e">
        <v>#N/A</v>
        <stp/>
        <stp>##V3_BDHV12</stp>
        <stp>ZGLDHG SW Equity</stp>
        <stp>PX_LAST</stp>
        <stp>18/08/2011</stp>
        <stp>18/08/2011</stp>
        <stp>[data_x_assets.xlsx]Feuil4!R608C31</stp>
        <tr r="AE608" s="4"/>
      </tp>
      <tp t="e">
        <v>#N/A</v>
        <stp/>
        <stp>##V3_BDHV12</stp>
        <stp>USE3 IM Equity</stp>
        <stp>PX_LAST</stp>
        <stp>04/08/2009</stp>
        <stp>04/08/2009</stp>
        <stp>[data_x_assets.xlsx]Feuil4!R93C21</stp>
        <tr r="U93" s="4"/>
      </tp>
      <tp t="e">
        <v>#N/A</v>
        <stp/>
        <stp>##V3_BDHV12</stp>
        <stp>PTMC US Equity</stp>
        <stp>PX_LAST</stp>
        <stp>15/07/2011</stp>
        <stp>15/07/2011</stp>
        <stp>[data_x_assets.xlsx]Feuil4!R584C5</stp>
        <tr r="E584" s="4"/>
      </tp>
      <tp t="e">
        <v>#N/A</v>
        <stp/>
        <stp>##V3_BDHV12</stp>
        <stp>PTLC US Equity</stp>
        <stp>PX_LAST</stp>
        <stp>15/12/2011</stp>
        <stp>15/12/2011</stp>
        <stp>[data_x_assets.xlsx]Feuil4!R691C6</stp>
        <tr r="F691" s="4"/>
      </tp>
      <tp t="e">
        <v>#N/A</v>
        <stp/>
        <stp>##V3_BDHV12</stp>
        <stp>PTMC US Equity</stp>
        <stp>PX_LAST</stp>
        <stp>15/12/2011</stp>
        <stp>15/12/2011</stp>
        <stp>[data_x_assets.xlsx]Feuil4!R691C5</stp>
        <tr r="E691" s="4"/>
      </tp>
      <tp t="e">
        <v>#N/A</v>
        <stp/>
        <stp>##V3_BDHV12</stp>
        <stp>PTLC US Equity</stp>
        <stp>PX_LAST</stp>
        <stp>15/07/2011</stp>
        <stp>15/07/2011</stp>
        <stp>[data_x_assets.xlsx]Feuil4!R584C6</stp>
        <tr r="F584" s="4"/>
      </tp>
      <tp t="e">
        <v>#N/A</v>
        <stp/>
        <stp>##V3_BDHV12</stp>
        <stp>PTLC US Equity</stp>
        <stp>PX_LAST</stp>
        <stp>14/04/2010</stp>
        <stp>14/04/2010</stp>
        <stp>[data_x_assets.xlsx]Feuil4!R267C6</stp>
        <tr r="F267" s="4"/>
      </tp>
      <tp t="e">
        <v>#N/A</v>
        <stp/>
        <stp>##V3_BDHV12</stp>
        <stp>WTMF US Equity</stp>
        <stp>PX_LAST</stp>
        <stp>01/02/2012</stp>
        <stp>01/02/2012</stp>
        <stp>[data_x_assets.xlsx]Feuil4!R722C3</stp>
        <tr r="C722" s="4"/>
      </tp>
      <tp t="e">
        <v>#N/A</v>
        <stp/>
        <stp>##V3_BDHV12</stp>
        <stp>PTLC US Equity</stp>
        <stp>PX_LAST</stp>
        <stp>04/02/2010</stp>
        <stp>04/02/2010</stp>
        <stp>[data_x_assets.xlsx]Feuil4!R220C6</stp>
        <tr r="F220" s="4"/>
      </tp>
      <tp t="e">
        <v>#N/A</v>
        <stp/>
        <stp>##V3_BDHV12</stp>
        <stp>WTMF US Equity</stp>
        <stp>PX_LAST</stp>
        <stp>02/11/2011</stp>
        <stp>02/11/2011</stp>
        <stp>[data_x_assets.xlsx]Feuil4!R661C3</stp>
        <tr r="C661" s="4"/>
      </tp>
      <tp t="e">
        <v>#N/A</v>
        <stp/>
        <stp>##V3_BDHV12</stp>
        <stp>PTLC US Equity</stp>
        <stp>PX_LAST</stp>
        <stp>24/03/2010</stp>
        <stp>24/03/2010</stp>
        <stp>[data_x_assets.xlsx]Feuil4!R253C6</stp>
        <tr r="F253" s="4"/>
      </tp>
      <tp t="e">
        <v>#N/A</v>
        <stp/>
        <stp>##V3_BDHV12</stp>
        <stp>WTMF US Equity</stp>
        <stp>PX_LAST</stp>
        <stp>02/12/2011</stp>
        <stp>02/12/2011</stp>
        <stp>[data_x_assets.xlsx]Feuil4!R682C3</stp>
        <tr r="C682" s="4"/>
      </tp>
      <tp t="e">
        <v>#N/A</v>
        <stp/>
        <stp>##V3_BDHV12</stp>
        <stp>PTLC US Equity</stp>
        <stp>PX_LAST</stp>
        <stp>24/05/2010</stp>
        <stp>24/05/2010</stp>
        <stp>[data_x_assets.xlsx]Feuil4!R295C6</stp>
        <tr r="F295" s="4"/>
      </tp>
      <tp t="e">
        <v>#N/A</v>
        <stp/>
        <stp>##V3_BDHV12</stp>
        <stp>WTMF US Equity</stp>
        <stp>PX_LAST</stp>
        <stp>02/09/2011</stp>
        <stp>02/09/2011</stp>
        <stp>[data_x_assets.xlsx]Feuil4!R619C3</stp>
        <tr r="C619" s="4"/>
      </tp>
      <tp t="e">
        <v>#N/A</v>
        <stp/>
        <stp>##V3_BDHV12</stp>
        <stp>WTMF US Equity</stp>
        <stp>PX_LAST</stp>
        <stp>23/11/2010</stp>
        <stp>23/11/2010</stp>
        <stp>[data_x_assets.xlsx]Feuil4!R423C3</stp>
        <tr r="C423" s="4"/>
      </tp>
      <tp t="e">
        <v>#N/A</v>
        <stp/>
        <stp>##V3_BDHV12</stp>
        <stp>PTMC US Equity</stp>
        <stp>PX_LAST</stp>
        <stp>14/04/2010</stp>
        <stp>14/04/2010</stp>
        <stp>[data_x_assets.xlsx]Feuil4!R267C5</stp>
        <tr r="E267" s="4"/>
      </tp>
      <tp t="e">
        <v>#N/A</v>
        <stp/>
        <stp>##V3_BDHV12</stp>
        <stp>PTMC US Equity</stp>
        <stp>PX_LAST</stp>
        <stp>04/02/2010</stp>
        <stp>04/02/2010</stp>
        <stp>[data_x_assets.xlsx]Feuil4!R220C5</stp>
        <tr r="E220" s="4"/>
      </tp>
      <tp t="e">
        <v>#N/A</v>
        <stp/>
        <stp>##V3_BDHV12</stp>
        <stp>PTMC US Equity</stp>
        <stp>PX_LAST</stp>
        <stp>24/03/2010</stp>
        <stp>24/03/2010</stp>
        <stp>[data_x_assets.xlsx]Feuil4!R253C5</stp>
        <tr r="E253" s="4"/>
      </tp>
      <tp t="e">
        <v>#N/A</v>
        <stp/>
        <stp>##V3_BDHV12</stp>
        <stp>PTMC US Equity</stp>
        <stp>PX_LAST</stp>
        <stp>24/05/2010</stp>
        <stp>24/05/2010</stp>
        <stp>[data_x_assets.xlsx]Feuil4!R295C5</stp>
        <tr r="E295" s="4"/>
      </tp>
      <tp t="e">
        <v>#N/A</v>
        <stp/>
        <stp>##V3_BDHV12</stp>
        <stp>WTMF US Equity</stp>
        <stp>PX_LAST</stp>
        <stp>01/10/2012</stp>
        <stp>01/10/2012</stp>
        <stp>[data_x_assets.xlsx]Feuil4!R890C3</stp>
        <tr r="C890" s="4"/>
      </tp>
      <tp t="e">
        <v>#N/A</v>
        <stp/>
        <stp>##V3_BDHV12</stp>
        <stp>WTMF US Equity</stp>
        <stp>PX_LAST</stp>
        <stp>01/11/2012</stp>
        <stp>01/11/2012</stp>
        <stp>[data_x_assets.xlsx]Feuil4!R911C3</stp>
        <tr r="C911" s="4"/>
      </tp>
      <tp t="e">
        <v>#N/A</v>
        <stp/>
        <stp>##V3_BDHV12</stp>
        <stp>WTMF US Equity</stp>
        <stp>PX_LAST</stp>
        <stp>01/06/2012</stp>
        <stp>01/06/2012</stp>
        <stp>[data_x_assets.xlsx]Feuil4!R806C3</stp>
        <tr r="C806" s="4"/>
      </tp>
      <tp t="e">
        <v>#N/A</v>
        <stp/>
        <stp>##V3_BDHV12</stp>
        <stp>WTMF US Equity</stp>
        <stp>PX_LAST</stp>
        <stp>31/12/2012</stp>
        <stp>31/12/2012</stp>
        <stp>[data_x_assets.xlsx]Feuil4!R951C3</stp>
        <tr r="C951" s="4"/>
      </tp>
      <tp t="e">
        <v>#N/A</v>
        <stp/>
        <stp>##V3_BDHV12</stp>
        <stp>WTMF US Equity</stp>
        <stp>PX_LAST</stp>
        <stp>01/08/2012</stp>
        <stp>01/08/2012</stp>
        <stp>[data_x_assets.xlsx]Feuil4!R848C3</stp>
        <tr r="C848" s="4"/>
      </tp>
      <tp t="e">
        <v>#N/A</v>
        <stp/>
        <stp>##V3_BDHV12</stp>
        <stp>PTMC US Equity</stp>
        <stp>PX_LAST</stp>
        <stp>16/11/2012</stp>
        <stp>16/11/2012</stp>
        <stp>[data_x_assets.xlsx]Feuil4!R922C5</stp>
        <tr r="E922" s="4"/>
      </tp>
      <tp t="e">
        <v>#N/A</v>
        <stp/>
        <stp>##V3_BDHV12</stp>
        <stp>PTLC US Equity</stp>
        <stp>PX_LAST</stp>
        <stp>16/11/2012</stp>
        <stp>16/11/2012</stp>
        <stp>[data_x_assets.xlsx]Feuil4!R922C6</stp>
        <tr r="F922" s="4"/>
      </tp>
      <tp t="e">
        <v>#N/A</v>
        <stp/>
        <stp>##V3_BDHV12</stp>
        <stp>WTMF US Equity</stp>
        <stp>PX_LAST</stp>
        <stp>22/06/2010</stp>
        <stp>22/06/2010</stp>
        <stp>[data_x_assets.xlsx]Feuil4!R315C3</stp>
        <tr r="C315" s="4"/>
      </tp>
      <tp t="e">
        <v>#N/A</v>
        <stp/>
        <stp>##V3_BDHV12</stp>
        <stp>WTMF US Equity</stp>
        <stp>PX_LAST</stp>
        <stp>22/02/2010</stp>
        <stp>22/02/2010</stp>
        <stp>[data_x_assets.xlsx]Feuil4!R231C3</stp>
        <tr r="C231" s="4"/>
      </tp>
      <tp t="e">
        <v>#N/A</v>
        <stp/>
        <stp>##V3_BDHV12</stp>
        <stp>PTLC US Equity</stp>
        <stp>PX_LAST</stp>
        <stp>14/12/2011</stp>
        <stp>14/12/2011</stp>
        <stp>[data_x_assets.xlsx]Feuil4!R690C6</stp>
        <tr r="F690" s="4"/>
      </tp>
      <tp t="e">
        <v>#N/A</v>
        <stp/>
        <stp>##V3_BDHV12</stp>
        <stp>PTMC US Equity</stp>
        <stp>PX_LAST</stp>
        <stp>14/12/2011</stp>
        <stp>14/12/2011</stp>
        <stp>[data_x_assets.xlsx]Feuil4!R690C5</stp>
        <tr r="E690" s="4"/>
      </tp>
      <tp t="e">
        <v>#N/A</v>
        <stp/>
        <stp>##V3_BDHV12</stp>
        <stp>PTLC US Equity</stp>
        <stp>PX_LAST</stp>
        <stp>05/02/2010</stp>
        <stp>05/02/2010</stp>
        <stp>[data_x_assets.xlsx]Feuil4!R221C6</stp>
        <tr r="F221" s="4"/>
      </tp>
      <tp t="e">
        <v>#N/A</v>
        <stp/>
        <stp>##V3_BDHV12</stp>
        <stp>WTMF US Equity</stp>
        <stp>PX_LAST</stp>
        <stp>20/04/2012</stp>
        <stp>20/04/2012</stp>
        <stp>[data_x_assets.xlsx]Feuil4!R777C3</stp>
        <tr r="C777" s="4"/>
      </tp>
      <tp t="e">
        <v>#N/A</v>
        <stp/>
        <stp>##V3_BDHV12</stp>
        <stp>PTLC US Equity</stp>
        <stp>PX_LAST</stp>
        <stp>05/03/2010</stp>
        <stp>05/03/2010</stp>
        <stp>[data_x_assets.xlsx]Feuil4!R240C6</stp>
        <tr r="F240" s="4"/>
      </tp>
      <tp t="e">
        <v>#N/A</v>
        <stp/>
        <stp>##V3_BDHV12</stp>
        <stp>WTMF US Equity</stp>
        <stp>PX_LAST</stp>
        <stp>22/11/2010</stp>
        <stp>22/11/2010</stp>
        <stp>[data_x_assets.xlsx]Feuil4!R422C3</stp>
        <tr r="C422" s="4"/>
      </tp>
      <tp t="e">
        <v>#N/A</v>
        <stp/>
        <stp>##V3_BDHV12</stp>
        <stp>PTMC US Equity</stp>
        <stp>PX_LAST</stp>
        <stp>05/02/2010</stp>
        <stp>05/02/2010</stp>
        <stp>[data_x_assets.xlsx]Feuil4!R221C5</stp>
        <tr r="E221" s="4"/>
      </tp>
      <tp t="e">
        <v>#N/A</v>
        <stp/>
        <stp>##V3_BDHV12</stp>
        <stp>PTMC US Equity</stp>
        <stp>PX_LAST</stp>
        <stp>05/03/2010</stp>
        <stp>05/03/2010</stp>
        <stp>[data_x_assets.xlsx]Feuil4!R240C5</stp>
        <tr r="E240" s="4"/>
      </tp>
      <tp t="e">
        <v>#N/A</v>
        <stp/>
        <stp>##V3_BDHV12</stp>
        <stp>WTMF US Equity</stp>
        <stp>PX_LAST</stp>
        <stp>03/01/2011</stp>
        <stp>03/01/2011</stp>
        <stp>[data_x_assets.xlsx]Feuil4!R450C3</stp>
        <tr r="C450" s="4"/>
      </tp>
      <tp t="e">
        <v>#N/A</v>
        <stp/>
        <stp>##V3_BDHV12</stp>
        <stp>WTMF US Equity</stp>
        <stp>PX_LAST</stp>
        <stp>01/02/2013</stp>
        <stp>01/02/2013</stp>
        <stp>[data_x_assets.xlsx]Feuil4!R973C3</stp>
        <tr r="C973" s="4"/>
      </tp>
      <tp t="e">
        <v>#N/A</v>
        <stp/>
        <stp>##V3_BDHV12</stp>
        <stp>WTMF US Equity</stp>
        <stp>PX_LAST</stp>
        <stp>01/03/2013</stp>
        <stp>01/03/2013</stp>
        <stp>[data_x_assets.xlsx]Feuil4!R992C3</stp>
        <tr r="C992" s="4"/>
      </tp>
      <tp t="e">
        <v>#N/A</v>
        <stp/>
        <stp>##V3_BDHV12</stp>
        <stp>PTMC US Equity</stp>
        <stp>PX_LAST</stp>
        <stp>27/09/2012</stp>
        <stp>27/09/2012</stp>
        <stp>[data_x_assets.xlsx]Feuil4!R888C5</stp>
        <tr r="E888" s="4"/>
      </tp>
      <tp t="e">
        <v>#N/A</v>
        <stp/>
        <stp>##V3_BDHV12</stp>
        <stp>PTMC US Equity</stp>
        <stp>PX_LAST</stp>
        <stp>17/10/2012</stp>
        <stp>17/10/2012</stp>
        <stp>[data_x_assets.xlsx]Feuil4!R902C5</stp>
        <tr r="E902" s="4"/>
      </tp>
      <tp t="e">
        <v>#N/A</v>
        <stp/>
        <stp>##V3_BDHV12</stp>
        <stp>PTLC US Equity</stp>
        <stp>PX_LAST</stp>
        <stp>27/09/2012</stp>
        <stp>27/09/2012</stp>
        <stp>[data_x_assets.xlsx]Feuil4!R888C6</stp>
        <tr r="F888" s="4"/>
      </tp>
      <tp t="e">
        <v>#N/A</v>
        <stp/>
        <stp>##V3_BDHV12</stp>
        <stp>PTLC US Equity</stp>
        <stp>PX_LAST</stp>
        <stp>17/10/2012</stp>
        <stp>17/10/2012</stp>
        <stp>[data_x_assets.xlsx]Feuil4!R902C6</stp>
        <tr r="F902" s="4"/>
      </tp>
      <tp t="e">
        <v>#N/A</v>
        <stp/>
        <stp>##V3_BDHV12</stp>
        <stp>PTMC US Equity</stp>
        <stp>PX_LAST</stp>
        <stp>07/03/2011</stp>
        <stp>07/03/2011</stp>
        <stp>[data_x_assets.xlsx]Feuil4!R493C5</stp>
        <tr r="E493" s="4"/>
      </tp>
      <tp t="e">
        <v>#N/A</v>
        <stp/>
        <stp>##V3_BDHV12</stp>
        <stp>WTMF US Equity</stp>
        <stp>PX_LAST</stp>
        <stp>11/05/2010</stp>
        <stp>11/05/2010</stp>
        <stp>[data_x_assets.xlsx]Feuil4!R286C3</stp>
        <tr r="C286" s="4"/>
      </tp>
      <tp t="e">
        <v>#N/A</v>
        <stp/>
        <stp>##V3_BDHV12</stp>
        <stp>PTLC US Equity</stp>
        <stp>PX_LAST</stp>
        <stp>07/03/2011</stp>
        <stp>07/03/2011</stp>
        <stp>[data_x_assets.xlsx]Feuil4!R493C6</stp>
        <tr r="F493" s="4"/>
      </tp>
      <tp t="e">
        <v>#N/A</v>
        <stp/>
        <stp>##V3_BDHV12</stp>
        <stp>WTMF US Equity</stp>
        <stp>PX_LAST</stp>
        <stp>08/12/2009</stp>
        <stp>08/12/2009</stp>
        <stp>[data_x_assets.xlsx]Feuil4!R181C3</stp>
        <tr r="C181" s="4"/>
      </tp>
      <tp t="e">
        <v>#N/A</v>
        <stp/>
        <stp>##V3_BDHV12</stp>
        <stp>PTLC US Equity</stp>
        <stp>PX_LAST</stp>
        <stp>26/01/2010</stp>
        <stp>26/01/2010</stp>
        <stp>[data_x_assets.xlsx]Feuil4!R213C6</stp>
        <tr r="F213" s="4"/>
      </tp>
      <tp t="e">
        <v>#N/A</v>
        <stp/>
        <stp>##V3_BDHV12</stp>
        <stp>WTMF US Equity</stp>
        <stp>PX_LAST</stp>
        <stp>13/03/2012</stp>
        <stp>13/03/2012</stp>
        <stp>[data_x_assets.xlsx]Feuil4!R750C3</stp>
        <tr r="C750" s="4"/>
      </tp>
      <tp t="e">
        <v>#N/A</v>
        <stp/>
        <stp>##V3_BDHV12</stp>
        <stp>WTMF US Equity</stp>
        <stp>PX_LAST</stp>
        <stp>30/11/2011</stp>
        <stp>30/11/2011</stp>
        <stp>[data_x_assets.xlsx]Feuil4!R680C3</stp>
        <tr r="C680" s="4"/>
      </tp>
      <tp t="e">
        <v>#N/A</v>
        <stp/>
        <stp>##V3_BDHV12</stp>
        <stp>PTLC US Equity</stp>
        <stp>PX_LAST</stp>
        <stp>26/05/2010</stp>
        <stp>26/05/2010</stp>
        <stp>[data_x_assets.xlsx]Feuil4!R297C6</stp>
        <tr r="F297" s="4"/>
      </tp>
      <tp t="e">
        <v>#N/A</v>
        <stp/>
        <stp>##V3_BDHV12</stp>
        <stp>WTMF US Equity</stp>
        <stp>PX_LAST</stp>
        <stp>30/09/2011</stp>
        <stp>30/09/2011</stp>
        <stp>[data_x_assets.xlsx]Feuil4!R638C3</stp>
        <tr r="C638" s="4"/>
      </tp>
      <tp t="e">
        <v>#N/A</v>
        <stp/>
        <stp>##V3_BDHV12</stp>
        <stp>WTMF US Equity</stp>
        <stp>PX_LAST</stp>
        <stp>20/06/2011</stp>
        <stp>20/06/2011</stp>
        <stp>[data_x_assets.xlsx]Feuil4!R566C3</stp>
        <tr r="C566" s="4"/>
      </tp>
      <tp t="e">
        <v>#N/A</v>
        <stp/>
        <stp>##V3_BDHV12</stp>
        <stp>WTMF US Equity</stp>
        <stp>PX_LAST</stp>
        <stp>21/10/2010</stp>
        <stp>21/10/2010</stp>
        <stp>[data_x_assets.xlsx]Feuil4!R400C3</stp>
        <tr r="C400" s="4"/>
      </tp>
      <tp t="e">
        <v>#N/A</v>
        <stp/>
        <stp>##V3_BDHV12</stp>
        <stp>WTMF US Equity</stp>
        <stp>PX_LAST</stp>
        <stp>21/12/2010</stp>
        <stp>21/12/2010</stp>
        <stp>[data_x_assets.xlsx]Feuil4!R442C3</stp>
        <tr r="C442" s="4"/>
      </tp>
      <tp t="e">
        <v>#N/A</v>
        <stp/>
        <stp>##V3_BDHV12</stp>
        <stp>WTMF US Equity</stp>
        <stp>PX_LAST</stp>
        <stp>20/07/2011</stp>
        <stp>20/07/2011</stp>
        <stp>[data_x_assets.xlsx]Feuil4!R587C3</stp>
        <tr r="C587" s="4"/>
      </tp>
      <tp t="e">
        <v>#N/A</v>
        <stp/>
        <stp>##V3_BDHV12</stp>
        <stp>PTMC US Equity</stp>
        <stp>PX_LAST</stp>
        <stp>26/01/2010</stp>
        <stp>26/01/2010</stp>
        <stp>[data_x_assets.xlsx]Feuil4!R213C5</stp>
        <tr r="E213" s="4"/>
      </tp>
      <tp t="e">
        <v>#N/A</v>
        <stp/>
        <stp>##V3_BDHV12</stp>
        <stp>PTMC US Equity</stp>
        <stp>PX_LAST</stp>
        <stp>26/05/2010</stp>
        <stp>26/05/2010</stp>
        <stp>[data_x_assets.xlsx]Feuil4!R297C5</stp>
        <tr r="E297" s="4"/>
      </tp>
      <tp t="e">
        <v>#N/A</v>
        <stp/>
        <stp>##V3_BDHV12</stp>
        <stp>WTMF US Equity</stp>
        <stp>PX_LAST</stp>
        <stp>03/10/2012</stp>
        <stp>03/10/2012</stp>
        <stp>[data_x_assets.xlsx]Feuil4!R892C3</stp>
        <tr r="C892" s="4"/>
      </tp>
      <tp t="e">
        <v>#N/A</v>
        <stp/>
        <stp>##V3_BDHV12</stp>
        <stp>PTMC US Equity</stp>
        <stp>PX_LAST</stp>
        <stp>15/02/2013</stp>
        <stp>15/02/2013</stp>
        <stp>[data_x_assets.xlsx]Feuil4!R983C5</stp>
        <tr r="E983" s="4"/>
      </tp>
      <tp t="e">
        <v>#N/A</v>
        <stp/>
        <stp>##V3_BDHV12</stp>
        <stp>PTMC US Equity</stp>
        <stp>PX_LAST</stp>
        <stp>14/11/2012</stp>
        <stp>14/11/2012</stp>
        <stp>[data_x_assets.xlsx]Feuil4!R920C5</stp>
        <tr r="E920" s="4"/>
      </tp>
      <tp t="e">
        <v>#N/A</v>
        <stp/>
        <stp>##V3_BDHV12</stp>
        <stp>PTLC US Equity</stp>
        <stp>PX_LAST</stp>
        <stp>14/11/2012</stp>
        <stp>14/11/2012</stp>
        <stp>[data_x_assets.xlsx]Feuil4!R920C6</stp>
        <tr r="F920" s="4"/>
      </tp>
      <tp t="e">
        <v>#N/A</v>
        <stp/>
        <stp>##V3_BDHV12</stp>
        <stp>PTLC US Equity</stp>
        <stp>PX_LAST</stp>
        <stp>15/02/2013</stp>
        <stp>15/02/2013</stp>
        <stp>[data_x_assets.xlsx]Feuil4!R983C6</stp>
        <tr r="F983" s="4"/>
      </tp>
      <tp t="e">
        <v>#N/A</v>
        <stp/>
        <stp>##V3_BDHV12</stp>
        <stp>PTMC US Equity</stp>
        <stp>PX_LAST</stp>
        <stp>06/04/2011</stp>
        <stp>06/04/2011</stp>
        <stp>[data_x_assets.xlsx]Feuil4!R515C5</stp>
        <tr r="E515" s="4"/>
      </tp>
      <tp t="e">
        <v>#N/A</v>
        <stp/>
        <stp>##V3_BDHV12</stp>
        <stp>PTLC US Equity</stp>
        <stp>PX_LAST</stp>
        <stp>15/02/2012</stp>
        <stp>15/02/2012</stp>
        <stp>[data_x_assets.xlsx]Feuil4!R732C6</stp>
        <tr r="F732" s="4"/>
      </tp>
      <tp t="e">
        <v>#N/A</v>
        <stp/>
        <stp>##V3_BDHV12</stp>
        <stp>PTLC US Equity</stp>
        <stp>PX_LAST</stp>
        <stp>16/11/2011</stp>
        <stp>16/11/2011</stp>
        <stp>[data_x_assets.xlsx]Feuil4!R671C6</stp>
        <tr r="F671" s="4"/>
      </tp>
      <tp t="e">
        <v>#N/A</v>
        <stp/>
        <stp>##V3_BDHV12</stp>
        <stp>PTLC US Equity</stp>
        <stp>PX_LAST</stp>
        <stp>16/12/2011</stp>
        <stp>16/12/2011</stp>
        <stp>[data_x_assets.xlsx]Feuil4!R692C6</stp>
        <tr r="F692" s="4"/>
      </tp>
      <tp t="e">
        <v>#N/A</v>
        <stp/>
        <stp>##V3_BDHV12</stp>
        <stp>PTMC US Equity</stp>
        <stp>PX_LAST</stp>
        <stp>15/02/2012</stp>
        <stp>15/02/2012</stp>
        <stp>[data_x_assets.xlsx]Feuil4!R732C5</stp>
        <tr r="E732" s="4"/>
      </tp>
      <tp t="e">
        <v>#N/A</v>
        <stp/>
        <stp>##V3_BDHV12</stp>
        <stp>PTMC US Equity</stp>
        <stp>PX_LAST</stp>
        <stp>16/11/2011</stp>
        <stp>16/11/2011</stp>
        <stp>[data_x_assets.xlsx]Feuil4!R671C5</stp>
        <tr r="E671" s="4"/>
      </tp>
      <tp t="e">
        <v>#N/A</v>
        <stp/>
        <stp>##V3_BDHV12</stp>
        <stp>PTMC US Equity</stp>
        <stp>PX_LAST</stp>
        <stp>16/12/2011</stp>
        <stp>16/12/2011</stp>
        <stp>[data_x_assets.xlsx]Feuil4!R692C5</stp>
        <tr r="E692" s="4"/>
      </tp>
      <tp t="e">
        <v>#N/A</v>
        <stp/>
        <stp>##V3_BDHV12</stp>
        <stp>PTLC US Equity</stp>
        <stp>PX_LAST</stp>
        <stp>06/04/2011</stp>
        <stp>06/04/2011</stp>
        <stp>[data_x_assets.xlsx]Feuil4!R515C6</stp>
        <tr r="F515" s="4"/>
      </tp>
      <tp t="e">
        <v>#N/A</v>
        <stp/>
        <stp>##V3_BDHV12</stp>
        <stp>WTMF US Equity</stp>
        <stp>PX_LAST</stp>
        <stp>01/12/2011</stp>
        <stp>01/12/2011</stp>
        <stp>[data_x_assets.xlsx]Feuil4!R681C3</stp>
        <tr r="C681" s="4"/>
      </tp>
      <tp t="e">
        <v>#N/A</v>
        <stp/>
        <stp>##V3_BDHV12</stp>
        <stp>PTLC US Equity</stp>
        <stp>PX_LAST</stp>
        <stp>07/05/2010</stp>
        <stp>07/05/2010</stp>
        <stp>[data_x_assets.xlsx]Feuil4!R284C6</stp>
        <tr r="F284" s="4"/>
      </tp>
      <tp t="e">
        <v>#N/A</v>
        <stp/>
        <stp>##V3_BDHV12</stp>
        <stp>PTLC US Equity</stp>
        <stp>PX_LAST</stp>
        <stp>07/09/2010</stp>
        <stp>07/09/2010</stp>
        <stp>[data_x_assets.xlsx]Feuil4!R368C6</stp>
        <tr r="F368" s="4"/>
      </tp>
      <tp t="e">
        <v>#N/A</v>
        <stp/>
        <stp>##V3_BDHV12</stp>
        <stp>WTMF US Equity</stp>
        <stp>PX_LAST</stp>
        <stp>21/06/2011</stp>
        <stp>21/06/2011</stp>
        <stp>[data_x_assets.xlsx]Feuil4!R567C3</stp>
        <tr r="C567" s="4"/>
      </tp>
      <tp t="e">
        <v>#N/A</v>
        <stp/>
        <stp>##V3_BDHV12</stp>
        <stp>PTMC US Equity</stp>
        <stp>PX_LAST</stp>
        <stp>07/09/2010</stp>
        <stp>07/09/2010</stp>
        <stp>[data_x_assets.xlsx]Feuil4!R368C5</stp>
        <tr r="E368" s="4"/>
      </tp>
      <tp t="e">
        <v>#N/A</v>
        <stp/>
        <stp>##V3_BDHV12</stp>
        <stp>PTMC US Equity</stp>
        <stp>PX_LAST</stp>
        <stp>07/05/2010</stp>
        <stp>07/05/2010</stp>
        <stp>[data_x_assets.xlsx]Feuil4!R284C5</stp>
        <tr r="E284" s="4"/>
      </tp>
      <tp t="e">
        <v>#N/A</v>
        <stp/>
        <stp>##V3_BDHV12</stp>
        <stp>WTMF US Equity</stp>
        <stp>PX_LAST</stp>
        <stp>02/11/2012</stp>
        <stp>02/11/2012</stp>
        <stp>[data_x_assets.xlsx]Feuil4!R912C3</stp>
        <tr r="C912" s="4"/>
      </tp>
      <tp t="e">
        <v>#N/A</v>
        <stp/>
        <stp>##V3_BDHV12</stp>
        <stp>PTMC US Equity</stp>
        <stp>PX_LAST</stp>
        <stp>14/02/2013</stp>
        <stp>14/02/2013</stp>
        <stp>[data_x_assets.xlsx]Feuil4!R982C5</stp>
        <tr r="E982" s="4"/>
      </tp>
      <tp t="e">
        <v>#N/A</v>
        <stp/>
        <stp>##V3_BDHV12</stp>
        <stp>PTMC US Equity</stp>
        <stp>PX_LAST</stp>
        <stp>15/11/2012</stp>
        <stp>15/11/2012</stp>
        <stp>[data_x_assets.xlsx]Feuil4!R921C5</stp>
        <tr r="E921" s="4"/>
      </tp>
      <tp t="e">
        <v>#N/A</v>
        <stp/>
        <stp>##V3_BDHV12</stp>
        <stp>PTMC US Equity</stp>
        <stp>PX_LAST</stp>
        <stp>15/10/2012</stp>
        <stp>15/10/2012</stp>
        <stp>[data_x_assets.xlsx]Feuil4!R900C5</stp>
        <tr r="E900" s="4"/>
      </tp>
      <tp t="e">
        <v>#N/A</v>
        <stp/>
        <stp>##V3_BDHV12</stp>
        <stp>PTMC US Equity</stp>
        <stp>PX_LAST</stp>
        <stp>15/06/2012</stp>
        <stp>15/06/2012</stp>
        <stp>[data_x_assets.xlsx]Feuil4!R816C5</stp>
        <tr r="E816" s="4"/>
      </tp>
      <tp t="e">
        <v>#N/A</v>
        <stp/>
        <stp>##V3_BDHV12</stp>
        <stp>PTMC US Equity</stp>
        <stp>PX_LAST</stp>
        <stp>15/08/2012</stp>
        <stp>15/08/2012</stp>
        <stp>[data_x_assets.xlsx]Feuil4!R858C5</stp>
        <tr r="E858" s="4"/>
      </tp>
      <tp t="e">
        <v>#N/A</v>
        <stp/>
        <stp>##V3_BDHV12</stp>
        <stp>PTLC US Equity</stp>
        <stp>PX_LAST</stp>
        <stp>15/11/2012</stp>
        <stp>15/11/2012</stp>
        <stp>[data_x_assets.xlsx]Feuil4!R921C6</stp>
        <tr r="F921" s="4"/>
      </tp>
      <tp t="e">
        <v>#N/A</v>
        <stp/>
        <stp>##V3_BDHV12</stp>
        <stp>PTLC US Equity</stp>
        <stp>PX_LAST</stp>
        <stp>15/10/2012</stp>
        <stp>15/10/2012</stp>
        <stp>[data_x_assets.xlsx]Feuil4!R900C6</stp>
        <tr r="F900" s="4"/>
      </tp>
      <tp t="e">
        <v>#N/A</v>
        <stp/>
        <stp>##V3_BDHV12</stp>
        <stp>PTLC US Equity</stp>
        <stp>PX_LAST</stp>
        <stp>15/06/2012</stp>
        <stp>15/06/2012</stp>
        <stp>[data_x_assets.xlsx]Feuil4!R816C6</stp>
        <tr r="F816" s="4"/>
      </tp>
      <tp t="e">
        <v>#N/A</v>
        <stp/>
        <stp>##V3_BDHV12</stp>
        <stp>PTLC US Equity</stp>
        <stp>PX_LAST</stp>
        <stp>15/08/2012</stp>
        <stp>15/08/2012</stp>
        <stp>[data_x_assets.xlsx]Feuil4!R858C6</stp>
        <tr r="F858" s="4"/>
      </tp>
      <tp t="e">
        <v>#N/A</v>
        <stp/>
        <stp>##V3_BDHV12</stp>
        <stp>PTLC US Equity</stp>
        <stp>PX_LAST</stp>
        <stp>14/02/2013</stp>
        <stp>14/02/2013</stp>
        <stp>[data_x_assets.xlsx]Feuil4!R982C6</stp>
        <tr r="F982" s="4"/>
      </tp>
      <tp t="e">
        <v>#N/A</v>
        <stp/>
        <stp>##V3_BDHV12</stp>
        <stp>PTMC US Equity</stp>
        <stp>PX_LAST</stp>
        <stp>10/12/2010</stp>
        <stp>10/12/2010</stp>
        <stp>[data_x_assets.xlsx]Feuil4!R435C5</stp>
        <tr r="E435" s="4"/>
      </tp>
      <tp t="e">
        <v>#N/A</v>
        <stp/>
        <stp>##V3_BDHV12</stp>
        <stp>PTMC US Equity</stp>
        <stp>PX_LAST</stp>
        <stp>01/04/2011</stp>
        <stp>01/04/2011</stp>
        <stp>[data_x_assets.xlsx]Feuil4!R512C5</stp>
        <tr r="E512" s="4"/>
      </tp>
      <tp t="e">
        <v>#N/A</v>
        <stp/>
        <stp>##V3_BDHV12</stp>
        <stp>PTMC US Equity</stp>
        <stp>PX_LAST</stp>
        <stp>11/07/2011</stp>
        <stp>11/07/2011</stp>
        <stp>[data_x_assets.xlsx]Feuil4!R580C5</stp>
        <tr r="E580" s="4"/>
      </tp>
      <tp t="e">
        <v>#N/A</v>
        <stp/>
        <stp>##V3_BDHV12</stp>
        <stp>PTLC US Equity</stp>
        <stp>PX_LAST</stp>
        <stp>22/02/2012</stp>
        <stp>22/02/2012</stp>
        <stp>[data_x_assets.xlsx]Feuil4!R736C6</stp>
        <tr r="F736" s="4"/>
      </tp>
      <tp t="e">
        <v>#N/A</v>
        <stp/>
        <stp>##V3_BDHV12</stp>
        <stp>PTLC US Equity</stp>
        <stp>PX_LAST</stp>
        <stp>22/03/2012</stp>
        <stp>22/03/2012</stp>
        <stp>[data_x_assets.xlsx]Feuil4!R757C6</stp>
        <tr r="F757" s="4"/>
      </tp>
      <tp t="e">
        <v>#N/A</v>
        <stp/>
        <stp>##V3_BDHV12</stp>
        <stp>PTMC US Equity</stp>
        <stp>PX_LAST</stp>
        <stp>11/01/2011</stp>
        <stp>11/01/2011</stp>
        <stp>[data_x_assets.xlsx]Feuil4!R456C5</stp>
        <tr r="E456" s="4"/>
      </tp>
      <tp t="e">
        <v>#N/A</v>
        <stp/>
        <stp>##V3_BDHV12</stp>
        <stp>WTMF US Equity</stp>
        <stp>PX_LAST</stp>
        <stp>17/05/2010</stp>
        <stp>17/05/2010</stp>
        <stp>[data_x_assets.xlsx]Feuil4!R290C3</stp>
        <tr r="C290" s="4"/>
      </tp>
      <tp t="e">
        <v>#N/A</v>
        <stp/>
        <stp>##V3_BDHV12</stp>
        <stp>PTMC US Equity</stp>
        <stp>PX_LAST</stp>
        <stp>22/02/2012</stp>
        <stp>22/02/2012</stp>
        <stp>[data_x_assets.xlsx]Feuil4!R736C5</stp>
        <tr r="E736" s="4"/>
      </tp>
      <tp t="e">
        <v>#N/A</v>
        <stp/>
        <stp>##V3_BDHV12</stp>
        <stp>PTLC US Equity</stp>
        <stp>PX_LAST</stp>
        <stp>11/01/2011</stp>
        <stp>11/01/2011</stp>
        <stp>[data_x_assets.xlsx]Feuil4!R456C6</stp>
        <tr r="F456" s="4"/>
      </tp>
      <tp t="e">
        <v>#N/A</v>
        <stp/>
        <stp>##V3_BDHV12</stp>
        <stp>PTMC US Equity</stp>
        <stp>PX_LAST</stp>
        <stp>22/03/2012</stp>
        <stp>22/03/2012</stp>
        <stp>[data_x_assets.xlsx]Feuil4!R757C5</stp>
        <tr r="E757" s="4"/>
      </tp>
      <tp t="e">
        <v>#N/A</v>
        <stp/>
        <stp>##V3_BDHV12</stp>
        <stp>PTLC US Equity</stp>
        <stp>PX_LAST</stp>
        <stp>10/12/2010</stp>
        <stp>10/12/2010</stp>
        <stp>[data_x_assets.xlsx]Feuil4!R435C6</stp>
        <tr r="F435" s="4"/>
      </tp>
      <tp t="e">
        <v>#N/A</v>
        <stp/>
        <stp>##V3_BDHV12</stp>
        <stp>PTLC US Equity</stp>
        <stp>PX_LAST</stp>
        <stp>01/04/2011</stp>
        <stp>01/04/2011</stp>
        <stp>[data_x_assets.xlsx]Feuil4!R512C6</stp>
        <tr r="F512" s="4"/>
      </tp>
      <tp t="e">
        <v>#N/A</v>
        <stp/>
        <stp>##V3_BDHV12</stp>
        <stp>PTLC US Equity</stp>
        <stp>PX_LAST</stp>
        <stp>11/07/2011</stp>
        <stp>11/07/2011</stp>
        <stp>[data_x_assets.xlsx]Feuil4!R580C6</stp>
        <tr r="F580" s="4"/>
      </tp>
      <tp t="e">
        <v>#N/A</v>
        <stp/>
        <stp>##V3_BDHV12</stp>
        <stp>WTMF US Equity</stp>
        <stp>PX_LAST</stp>
        <stp>25/01/2012</stp>
        <stp>25/01/2012</stp>
        <stp>[data_x_assets.xlsx]Feuil4!R717C3</stp>
        <tr r="C717" s="4"/>
      </tp>
      <tp t="e">
        <v>#N/A</v>
        <stp/>
        <stp>##V3_BDHV12</stp>
        <stp>WTMF US Equity</stp>
        <stp>PX_LAST</stp>
        <stp>26/10/2011</stp>
        <stp>26/10/2011</stp>
        <stp>[data_x_assets.xlsx]Feuil4!R656C3</stp>
        <tr r="C656" s="4"/>
      </tp>
      <tp t="e">
        <v>#N/A</v>
        <stp/>
        <stp>##V3_BDHV12</stp>
        <stp>PTLC US Equity</stp>
        <stp>PX_LAST</stp>
        <stp>30/07/2010</stp>
        <stp>30/07/2010</stp>
        <stp>[data_x_assets.xlsx]Feuil4!R342C6</stp>
        <tr r="F342" s="4"/>
      </tp>
      <tp t="e">
        <v>#N/A</v>
        <stp/>
        <stp>##V3_BDHV12</stp>
        <stp>PTMC US Equity</stp>
        <stp>PX_LAST</stp>
        <stp>19/10/2009</stp>
        <stp>19/10/2009</stp>
        <stp>[data_x_assets.xlsx]Feuil4!R146C5</stp>
        <tr r="E146" s="4"/>
      </tp>
      <tp t="e">
        <v>#N/A</v>
        <stp/>
        <stp>##V3_BDHV12</stp>
        <stp>PTMC US Equity</stp>
        <stp>PX_LAST</stp>
        <stp>30/07/2010</stp>
        <stp>30/07/2010</stp>
        <stp>[data_x_assets.xlsx]Feuil4!R342C5</stp>
        <tr r="E342" s="4"/>
      </tp>
      <tp t="e">
        <v>#N/A</v>
        <stp/>
        <stp>##V3_BDHV12</stp>
        <stp>PTLC US Equity</stp>
        <stp>PX_LAST</stp>
        <stp>19/10/2009</stp>
        <stp>19/10/2009</stp>
        <stp>[data_x_assets.xlsx]Feuil4!R146C6</stp>
        <tr r="F146" s="4"/>
      </tp>
      <tp t="e">
        <v>#N/A</v>
        <stp/>
        <stp>##V3_BDHV12</stp>
        <stp>WTMF US Equity</stp>
        <stp>PX_LAST</stp>
        <stp>26/07/2011</stp>
        <stp>26/07/2011</stp>
        <stp>[data_x_assets.xlsx]Feuil4!R591C3</stp>
        <tr r="C591" s="4"/>
      </tp>
      <tp t="e">
        <v>#N/A</v>
        <stp/>
        <stp>##V3_BDHV12</stp>
        <stp>WTMF US Equity</stp>
        <stp>PX_LAST</stp>
        <stp>24/01/2013</stp>
        <stp>24/01/2013</stp>
        <stp>[data_x_assets.xlsx]Feuil4!R967C3</stp>
        <tr r="C967" s="4"/>
      </tp>
      <tp t="e">
        <v>#N/A</v>
        <stp/>
        <stp>##V3_BDHV12</stp>
        <stp>WTMF US Equity</stp>
        <stp>PX_LAST</stp>
        <stp>05/10/2012</stp>
        <stp>05/10/2012</stp>
        <stp>[data_x_assets.xlsx]Feuil4!R894C3</stp>
        <tr r="C894" s="4"/>
      </tp>
      <tp t="e">
        <v>#N/A</v>
        <stp/>
        <stp>##V3_BDHV12</stp>
        <stp>PTMC US Equity</stp>
        <stp>PX_LAST</stp>
        <stp>10/06/2011</stp>
        <stp>10/06/2011</stp>
        <stp>[data_x_assets.xlsx]Feuil4!R560C5</stp>
        <tr r="E560" s="4"/>
      </tp>
      <tp t="e">
        <v>#N/A</v>
        <stp/>
        <stp>##V3_BDHV12</stp>
        <stp>PTLC US Equity</stp>
        <stp>PX_LAST</stp>
        <stp>23/02/2012</stp>
        <stp>23/02/2012</stp>
        <stp>[data_x_assets.xlsx]Feuil4!R737C6</stp>
        <tr r="F737" s="4"/>
      </tp>
      <tp t="e">
        <v>#N/A</v>
        <stp/>
        <stp>##V3_BDHV12</stp>
        <stp>WTMF US Equity</stp>
        <stp>PX_LAST</stp>
        <stp>06/04/2010</stp>
        <stp>06/04/2010</stp>
        <stp>[data_x_assets.xlsx]Feuil4!R261C3</stp>
        <tr r="C261" s="4"/>
      </tp>
      <tp t="e">
        <v>#N/A</v>
        <stp/>
        <stp>##V3_BDHV12</stp>
        <stp>PTLC US Equity</stp>
        <stp>PX_LAST</stp>
        <stp>13/04/2012</stp>
        <stp>13/04/2012</stp>
        <stp>[data_x_assets.xlsx]Feuil4!R772C6</stp>
        <tr r="F772" s="4"/>
      </tp>
      <tp t="e">
        <v>#N/A</v>
        <stp/>
        <stp>##V3_BDHV12</stp>
        <stp>WTMF US Equity</stp>
        <stp>PX_LAST</stp>
        <stp>26/02/2010</stp>
        <stp>26/02/2010</stp>
        <stp>[data_x_assets.xlsx]Feuil4!R235C3</stp>
        <tr r="C235" s="4"/>
      </tp>
      <tp t="e">
        <v>#N/A</v>
        <stp/>
        <stp>##V3_BDHV12</stp>
        <stp>PTLC US Equity</stp>
        <stp>PX_LAST</stp>
        <stp>10/11/2011</stp>
        <stp>10/11/2011</stp>
        <stp>[data_x_assets.xlsx]Feuil4!R667C6</stp>
        <tr r="F667" s="4"/>
      </tp>
      <tp t="e">
        <v>#N/A</v>
        <stp/>
        <stp>##V3_BDHV12</stp>
        <stp>WTMF US Equity</stp>
        <stp>PX_LAST</stp>
        <stp>16/03/2010</stp>
        <stp>16/03/2010</stp>
        <stp>[data_x_assets.xlsx]Feuil4!R247C3</stp>
        <tr r="C247" s="4"/>
      </tp>
      <tp t="e">
        <v>#N/A</v>
        <stp/>
        <stp>##V3_BDHV12</stp>
        <stp>PTMC US Equity</stp>
        <stp>PX_LAST</stp>
        <stp>13/04/2012</stp>
        <stp>13/04/2012</stp>
        <stp>[data_x_assets.xlsx]Feuil4!R772C5</stp>
        <tr r="E772" s="4"/>
      </tp>
      <tp t="e">
        <v>#N/A</v>
        <stp/>
        <stp>##V3_BDHV12</stp>
        <stp>PTMC US Equity</stp>
        <stp>PX_LAST</stp>
        <stp>23/02/2012</stp>
        <stp>23/02/2012</stp>
        <stp>[data_x_assets.xlsx]Feuil4!R737C5</stp>
        <tr r="E737" s="4"/>
      </tp>
      <tp t="e">
        <v>#N/A</v>
        <stp/>
        <stp>##V3_BDHV12</stp>
        <stp>PTMC US Equity</stp>
        <stp>PX_LAST</stp>
        <stp>10/11/2011</stp>
        <stp>10/11/2011</stp>
        <stp>[data_x_assets.xlsx]Feuil4!R667C5</stp>
        <tr r="E667" s="4"/>
      </tp>
      <tp t="e">
        <v>#N/A</v>
        <stp/>
        <stp>##V3_BDHV12</stp>
        <stp>PTLC US Equity</stp>
        <stp>PX_LAST</stp>
        <stp>10/06/2011</stp>
        <stp>10/06/2011</stp>
        <stp>[data_x_assets.xlsx]Feuil4!R560C6</stp>
        <tr r="F560" s="4"/>
      </tp>
      <tp t="e">
        <v>#N/A</v>
        <stp/>
        <stp>##V3_BDHV12</stp>
        <stp>WTMF US Equity</stp>
        <stp>PX_LAST</stp>
        <stp>24/01/2012</stp>
        <stp>24/01/2012</stp>
        <stp>[data_x_assets.xlsx]Feuil4!R716C3</stp>
        <tr r="C716" s="4"/>
      </tp>
      <tp t="e">
        <v>#N/A</v>
        <stp/>
        <stp>##V3_BDHV12</stp>
        <stp>WTMF US Equity</stp>
        <stp>PX_LAST</stp>
        <stp>07/11/2011</stp>
        <stp>07/11/2011</stp>
        <stp>[data_x_assets.xlsx]Feuil4!R664C3</stp>
        <tr r="C664" s="4"/>
      </tp>
      <tp t="e">
        <v>#N/A</v>
        <stp/>
        <stp>##V3_BDHV12</stp>
        <stp>WTMF US Equity</stp>
        <stp>PX_LAST</stp>
        <stp>27/10/2011</stp>
        <stp>27/10/2011</stp>
        <stp>[data_x_assets.xlsx]Feuil4!R657C3</stp>
        <tr r="C657" s="4"/>
      </tp>
      <tp t="e">
        <v>#N/A</v>
        <stp/>
        <stp>##V3_BDHV12</stp>
        <stp>WTMF US Equity</stp>
        <stp>PX_LAST</stp>
        <stp>27/06/2011</stp>
        <stp>27/06/2011</stp>
        <stp>[data_x_assets.xlsx]Feuil4!R571C3</stp>
        <tr r="C571" s="4"/>
      </tp>
      <tp t="e">
        <v>#N/A</v>
        <stp/>
        <stp>##V3_BDHV12</stp>
        <stp>WTMF US Equity</stp>
        <stp>PX_LAST</stp>
        <stp>07/01/2011</stp>
        <stp>07/01/2011</stp>
        <stp>[data_x_assets.xlsx]Feuil4!R454C3</stp>
        <tr r="C454" s="4"/>
      </tp>
      <tp t="e">
        <v>#N/A</v>
        <stp/>
        <stp>##V3_BDHV12</stp>
        <stp>WTMF US Equity</stp>
        <stp>PX_LAST</stp>
        <stp>24/10/2012</stp>
        <stp>24/10/2012</stp>
        <stp>[data_x_assets.xlsx]Feuil4!R907C3</stp>
        <tr r="C907" s="4"/>
      </tp>
      <tp t="e">
        <v>#N/A</v>
        <stp/>
        <stp>##V3_BDHV12</stp>
        <stp>PTMC US Equity</stp>
        <stp>PX_LAST</stp>
        <stp>22/02/2013</stp>
        <stp>22/02/2013</stp>
        <stp>[data_x_assets.xlsx]Feuil4!R987C5</stp>
        <tr r="E987" s="4"/>
      </tp>
      <tp t="e">
        <v>#N/A</v>
        <stp/>
        <stp>##V3_BDHV12</stp>
        <stp>PTMC US Equity</stp>
        <stp>PX_LAST</stp>
        <stp>23/05/2012</stp>
        <stp>23/05/2012</stp>
        <stp>[data_x_assets.xlsx]Feuil4!R800C5</stp>
        <tr r="E800" s="4"/>
      </tp>
      <tp t="e">
        <v>#N/A</v>
        <stp/>
        <stp>##V3_BDHV12</stp>
        <stp>PTLC US Equity</stp>
        <stp>PX_LAST</stp>
        <stp>23/05/2012</stp>
        <stp>23/05/2012</stp>
        <stp>[data_x_assets.xlsx]Feuil4!R800C6</stp>
        <tr r="F800" s="4"/>
      </tp>
      <tp t="e">
        <v>#N/A</v>
        <stp/>
        <stp>##V3_BDHV12</stp>
        <stp>PTLC US Equity</stp>
        <stp>PX_LAST</stp>
        <stp>22/02/2013</stp>
        <stp>22/02/2013</stp>
        <stp>[data_x_assets.xlsx]Feuil4!R987C6</stp>
        <tr r="F987" s="4"/>
      </tp>
      <tp t="e">
        <v>#N/A</v>
        <stp/>
        <stp>##V3_BDHV12</stp>
        <stp>PTMC US Equity</stp>
        <stp>PX_LAST</stp>
        <stp>23/03/2011</stp>
        <stp>23/03/2011</stp>
        <stp>[data_x_assets.xlsx]Feuil4!R505C5</stp>
        <tr r="E505" s="4"/>
      </tp>
      <tp t="e">
        <v>#N/A</v>
        <stp/>
        <stp>##V3_BDHV12</stp>
        <stp>PTMC US Equity</stp>
        <stp>PX_LAST</stp>
        <stp>13/07/2011</stp>
        <stp>13/07/2011</stp>
        <stp>[data_x_assets.xlsx]Feuil4!R582C5</stp>
        <tr r="E582" s="4"/>
      </tp>
      <tp t="e">
        <v>#N/A</v>
        <stp/>
        <stp>##V3_BDHV12</stp>
        <stp>PTLC US Equity</stp>
        <stp>PX_LAST</stp>
        <stp>20/03/2012</stp>
        <stp>20/03/2012</stp>
        <stp>[data_x_assets.xlsx]Feuil4!R755C6</stp>
        <tr r="F755" s="4"/>
      </tp>
      <tp t="e">
        <v>#N/A</v>
        <stp/>
        <stp>##V3_BDHV12</stp>
        <stp>PTLC US Equity</stp>
        <stp>PX_LAST</stp>
        <stp>30/04/2012</stp>
        <stp>30/04/2012</stp>
        <stp>[data_x_assets.xlsx]Feuil4!R783C6</stp>
        <tr r="F783" s="4"/>
      </tp>
      <tp t="e">
        <v>#N/A</v>
        <stp/>
        <stp>##V3_BDHV12</stp>
        <stp>PTMC US Equity</stp>
        <stp>PX_LAST</stp>
        <stp>20/03/2012</stp>
        <stp>20/03/2012</stp>
        <stp>[data_x_assets.xlsx]Feuil4!R755C5</stp>
        <tr r="E755" s="4"/>
      </tp>
      <tp t="e">
        <v>#N/A</v>
        <stp/>
        <stp>##V3_BDHV12</stp>
        <stp>PTMC US Equity</stp>
        <stp>PX_LAST</stp>
        <stp>30/04/2012</stp>
        <stp>30/04/2012</stp>
        <stp>[data_x_assets.xlsx]Feuil4!R783C5</stp>
        <tr r="E783" s="4"/>
      </tp>
      <tp t="e">
        <v>#N/A</v>
        <stp/>
        <stp>##V3_BDHV12</stp>
        <stp>PTLC US Equity</stp>
        <stp>PX_LAST</stp>
        <stp>23/03/2011</stp>
        <stp>23/03/2011</stp>
        <stp>[data_x_assets.xlsx]Feuil4!R505C6</stp>
        <tr r="F505" s="4"/>
      </tp>
      <tp t="e">
        <v>#N/A</v>
        <stp/>
        <stp>##V3_BDHV12</stp>
        <stp>PTLC US Equity</stp>
        <stp>PX_LAST</stp>
        <stp>13/07/2011</stp>
        <stp>13/07/2011</stp>
        <stp>[data_x_assets.xlsx]Feuil4!R582C6</stp>
        <tr r="F582" s="4"/>
      </tp>
      <tp t="e">
        <v>#N/A</v>
        <stp/>
        <stp>##V3_BDHV12</stp>
        <stp>PTLC US Equity</stp>
        <stp>PX_LAST</stp>
        <stp>02/03/2010</stp>
        <stp>02/03/2010</stp>
        <stp>[data_x_assets.xlsx]Feuil4!R237C6</stp>
        <tr r="F237" s="4"/>
      </tp>
      <tp t="e">
        <v>#N/A</v>
        <stp/>
        <stp>##V3_BDHV12</stp>
        <stp>PTLC US Equity</stp>
        <stp>PX_LAST</stp>
        <stp>12/01/2010</stp>
        <stp>12/01/2010</stp>
        <stp>[data_x_assets.xlsx]Feuil4!R204C6</stp>
        <tr r="F204" s="4"/>
      </tp>
      <tp t="e">
        <v>#N/A</v>
        <stp/>
        <stp>##V3_BDHV12</stp>
        <stp>WTMF US Equity</stp>
        <stp>PX_LAST</stp>
        <stp>24/10/2011</stp>
        <stp>24/10/2011</stp>
        <stp>[data_x_assets.xlsx]Feuil4!R654C3</stp>
        <tr r="C654" s="4"/>
      </tp>
      <tp t="e">
        <v>#N/A</v>
        <stp/>
        <stp>##V3_BDHV12</stp>
        <stp>PTLC US Equity</stp>
        <stp>PX_LAST</stp>
        <stp>02/07/2010</stp>
        <stp>02/07/2010</stp>
        <stp>[data_x_assets.xlsx]Feuil4!R323C6</stp>
        <tr r="F323" s="4"/>
      </tp>
      <tp t="e">
        <v>#N/A</v>
        <stp/>
        <stp>##V3_BDHV12</stp>
        <stp>PTMC US Equity</stp>
        <stp>PX_LAST</stp>
        <stp>02/07/2010</stp>
        <stp>02/07/2010</stp>
        <stp>[data_x_assets.xlsx]Feuil4!R323C5</stp>
        <tr r="E323" s="4"/>
      </tp>
      <tp t="e">
        <v>#N/A</v>
        <stp/>
        <stp>##V3_BDHV12</stp>
        <stp>PTMC US Equity</stp>
        <stp>PX_LAST</stp>
        <stp>02/03/2010</stp>
        <stp>02/03/2010</stp>
        <stp>[data_x_assets.xlsx]Feuil4!R237C5</stp>
        <tr r="E237" s="4"/>
      </tp>
      <tp t="e">
        <v>#N/A</v>
        <stp/>
        <stp>##V3_BDHV12</stp>
        <stp>PTMC US Equity</stp>
        <stp>PX_LAST</stp>
        <stp>12/01/2010</stp>
        <stp>12/01/2010</stp>
        <stp>[data_x_assets.xlsx]Feuil4!R204C5</stp>
        <tr r="E204" s="4"/>
      </tp>
      <tp t="e">
        <v>#N/A</v>
        <stp/>
        <stp>##V3_BDHV12</stp>
        <stp>WTMF US Equity</stp>
        <stp>PX_LAST</stp>
        <stp>24/02/2011</stp>
        <stp>24/02/2011</stp>
        <stp>[data_x_assets.xlsx]Feuil4!R486C3</stp>
        <tr r="C486" s="4"/>
      </tp>
      <tp t="e">
        <v>#N/A</v>
        <stp/>
        <stp>##V3_BDHV12</stp>
        <stp>WTMF US Equity</stp>
        <stp>PX_LAST</stp>
        <stp>06/03/2013</stp>
        <stp>06/03/2013</stp>
        <stp>[data_x_assets.xlsx]Feuil4!R995C3</stp>
        <tr r="C995" s="4"/>
      </tp>
      <tp t="e">
        <v>#N/A</v>
        <stp/>
        <stp>##V3_BDHV12</stp>
        <stp>WTMF US Equity</stp>
        <stp>PX_LAST</stp>
        <stp>07/06/2012</stp>
        <stp>07/06/2012</stp>
        <stp>[data_x_assets.xlsx]Feuil4!R810C3</stp>
        <tr r="C810" s="4"/>
      </tp>
      <tp t="e">
        <v>#N/A</v>
        <stp/>
        <stp>##V3_BDHV12</stp>
        <stp>PTMC US Equity</stp>
        <stp>PX_LAST</stp>
        <stp>10/12/2012</stp>
        <stp>10/12/2012</stp>
        <stp>[data_x_assets.xlsx]Feuil4!R937C5</stp>
        <tr r="E937" s="4"/>
      </tp>
      <tp t="e">
        <v>#N/A</v>
        <stp/>
        <stp>##V3_BDHV12</stp>
        <stp>PTMC US Equity</stp>
        <stp>PX_LAST</stp>
        <stp>10/07/2012</stp>
        <stp>10/07/2012</stp>
        <stp>[data_x_assets.xlsx]Feuil4!R832C5</stp>
        <tr r="E832" s="4"/>
      </tp>
      <tp t="e">
        <v>#N/A</v>
        <stp/>
        <stp>##V3_BDHV12</stp>
        <stp>PTLC US Equity</stp>
        <stp>PX_LAST</stp>
        <stp>10/12/2012</stp>
        <stp>10/12/2012</stp>
        <stp>[data_x_assets.xlsx]Feuil4!R937C6</stp>
        <tr r="F937" s="4"/>
      </tp>
      <tp t="e">
        <v>#N/A</v>
        <stp/>
        <stp>##V3_BDHV12</stp>
        <stp>PTLC US Equity</stp>
        <stp>PX_LAST</stp>
        <stp>10/07/2012</stp>
        <stp>10/07/2012</stp>
        <stp>[data_x_assets.xlsx]Feuil4!R832C6</stp>
        <tr r="F832" s="4"/>
      </tp>
      <tp t="e">
        <v>#N/A</v>
        <stp/>
        <stp>##V3_BDHV12</stp>
        <stp>PTMC US Equity</stp>
        <stp>PX_LAST</stp>
        <stp>13/12/2010</stp>
        <stp>13/12/2010</stp>
        <stp>[data_x_assets.xlsx]Feuil4!R436C5</stp>
        <tr r="E436" s="4"/>
      </tp>
      <tp t="e">
        <v>#N/A</v>
        <stp/>
        <stp>##V3_BDHV12</stp>
        <stp>PTMC US Equity</stp>
        <stp>PX_LAST</stp>
        <stp>22/03/2011</stp>
        <stp>22/03/2011</stp>
        <stp>[data_x_assets.xlsx]Feuil4!R504C5</stp>
        <tr r="E504" s="4"/>
      </tp>
      <tp t="e">
        <v>#N/A</v>
        <stp/>
        <stp>##V3_BDHV12</stp>
        <stp>PTLC US Equity</stp>
        <stp>PX_LAST</stp>
        <stp>21/02/2012</stp>
        <stp>21/02/2012</stp>
        <stp>[data_x_assets.xlsx]Feuil4!R735C6</stp>
        <tr r="F735" s="4"/>
      </tp>
      <tp t="e">
        <v>#N/A</v>
        <stp/>
        <stp>##V3_BDHV12</stp>
        <stp>PTLC US Equity</stp>
        <stp>PX_LAST</stp>
        <stp>11/04/2012</stp>
        <stp>11/04/2012</stp>
        <stp>[data_x_assets.xlsx]Feuil4!R770C6</stp>
        <tr r="F770" s="4"/>
      </tp>
      <tp t="e">
        <v>#N/A</v>
        <stp/>
        <stp>##V3_BDHV12</stp>
        <stp>WTMF US Equity</stp>
        <stp>PX_LAST</stp>
        <stp>04/10/2010</stp>
        <stp>04/10/2010</stp>
        <stp>[data_x_assets.xlsx]Feuil4!R387C3</stp>
        <tr r="C387" s="4"/>
      </tp>
      <tp t="e">
        <v>#N/A</v>
        <stp/>
        <stp>##V3_BDHV12</stp>
        <stp>PTMC US Equity</stp>
        <stp>PX_LAST</stp>
        <stp>11/04/2012</stp>
        <stp>11/04/2012</stp>
        <stp>[data_x_assets.xlsx]Feuil4!R770C5</stp>
        <tr r="E770" s="4"/>
      </tp>
      <tp t="e">
        <v>#N/A</v>
        <stp/>
        <stp>##V3_BDHV12</stp>
        <stp>PTMC US Equity</stp>
        <stp>PX_LAST</stp>
        <stp>21/02/2012</stp>
        <stp>21/02/2012</stp>
        <stp>[data_x_assets.xlsx]Feuil4!R735C5</stp>
        <tr r="E735" s="4"/>
      </tp>
      <tp t="e">
        <v>#N/A</v>
        <stp/>
        <stp>##V3_BDHV12</stp>
        <stp>PTLC US Equity</stp>
        <stp>PX_LAST</stp>
        <stp>13/12/2010</stp>
        <stp>13/12/2010</stp>
        <stp>[data_x_assets.xlsx]Feuil4!R436C6</stp>
        <tr r="F436" s="4"/>
      </tp>
      <tp t="e">
        <v>#N/A</v>
        <stp/>
        <stp>##V3_BDHV12</stp>
        <stp>PTLC US Equity</stp>
        <stp>PX_LAST</stp>
        <stp>22/03/2011</stp>
        <stp>22/03/2011</stp>
        <stp>[data_x_assets.xlsx]Feuil4!R504C6</stp>
        <tr r="F504" s="4"/>
      </tp>
      <tp t="e">
        <v>#N/A</v>
        <stp/>
        <stp>##V3_BDHV12</stp>
        <stp>WTMF US Equity</stp>
        <stp>PX_LAST</stp>
        <stp>06/02/2012</stp>
        <stp>06/02/2012</stp>
        <stp>[data_x_assets.xlsx]Feuil4!R725C3</stp>
        <tr r="C725" s="4"/>
      </tp>
      <tp t="e">
        <v>#N/A</v>
        <stp/>
        <stp>##V3_BDHV12</stp>
        <stp>PTLC US Equity</stp>
        <stp>PX_LAST</stp>
        <stp>13/01/2010</stp>
        <stp>13/01/2010</stp>
        <stp>[data_x_assets.xlsx]Feuil4!R205C6</stp>
        <tr r="F205" s="4"/>
      </tp>
      <tp t="e">
        <v>#N/A</v>
        <stp/>
        <stp>##V3_BDHV12</stp>
        <stp>WTMF US Equity</stp>
        <stp>PX_LAST</stp>
        <stp>25/10/2011</stp>
        <stp>25/10/2011</stp>
        <stp>[data_x_assets.xlsx]Feuil4!R655C3</stp>
        <tr r="C655" s="4"/>
      </tp>
      <tp t="e">
        <v>#N/A</v>
        <stp/>
        <stp>##V3_BDHV12</stp>
        <stp>PTLC US Equity</stp>
        <stp>PX_LAST</stp>
        <stp>13/10/2010</stp>
        <stp>13/10/2010</stp>
        <stp>[data_x_assets.xlsx]Feuil4!R394C6</stp>
        <tr r="F394" s="4"/>
      </tp>
      <tp t="e">
        <v>#N/A</v>
        <stp/>
        <stp>##V3_BDHV12</stp>
        <stp>WTMF US Equity</stp>
        <stp>PX_LAST</stp>
        <stp>26/04/2012</stp>
        <stp>26/04/2012</stp>
        <stp>[data_x_assets.xlsx]Feuil4!R781C3</stp>
        <tr r="C781" s="4"/>
      </tp>
      <tp t="e">
        <v>#N/A</v>
        <stp/>
        <stp>##V3_BDHV12</stp>
        <stp>PTLC US Equity</stp>
        <stp>PX_LAST</stp>
        <stp>03/05/2010</stp>
        <stp>03/05/2010</stp>
        <stp>[data_x_assets.xlsx]Feuil4!R280C6</stp>
        <tr r="F280" s="4"/>
      </tp>
      <tp t="e">
        <v>#N/A</v>
        <stp/>
        <stp>##V3_BDHV12</stp>
        <stp>WTMF US Equity</stp>
        <stp>PX_LAST</stp>
        <stp>24/11/2010</stp>
        <stp>24/11/2010</stp>
        <stp>[data_x_assets.xlsx]Feuil4!R424C3</stp>
        <tr r="C424" s="4"/>
      </tp>
      <tp t="e">
        <v>#N/A</v>
        <stp/>
        <stp>##V3_BDHV12</stp>
        <stp>WTMF US Equity</stp>
        <stp>PX_LAST</stp>
        <stp>15/04/2011</stp>
        <stp>15/04/2011</stp>
        <stp>[data_x_assets.xlsx]Feuil4!R522C3</stp>
        <tr r="C522" s="4"/>
      </tp>
      <tp t="e">
        <v>#N/A</v>
        <stp/>
        <stp>##V3_BDHV12</stp>
        <stp>PTMC US Equity</stp>
        <stp>PX_LAST</stp>
        <stp>13/01/2010</stp>
        <stp>13/01/2010</stp>
        <stp>[data_x_assets.xlsx]Feuil4!R205C5</stp>
        <tr r="E205" s="4"/>
      </tp>
      <tp t="e">
        <v>#N/A</v>
        <stp/>
        <stp>##V3_BDHV12</stp>
        <stp>WTMF US Equity</stp>
        <stp>PX_LAST</stp>
        <stp>25/02/2011</stp>
        <stp>25/02/2011</stp>
        <stp>[data_x_assets.xlsx]Feuil4!R487C3</stp>
        <tr r="C487" s="4"/>
      </tp>
      <tp t="e">
        <v>#N/A</v>
        <stp/>
        <stp>##V3_BDHV12</stp>
        <stp>PTMC US Equity</stp>
        <stp>PX_LAST</stp>
        <stp>13/10/2010</stp>
        <stp>13/10/2010</stp>
        <stp>[data_x_assets.xlsx]Feuil4!R394C5</stp>
        <tr r="E394" s="4"/>
      </tp>
      <tp t="e">
        <v>#N/A</v>
        <stp/>
        <stp>##V3_BDHV12</stp>
        <stp>PTMC US Equity</stp>
        <stp>PX_LAST</stp>
        <stp>03/05/2010</stp>
        <stp>03/05/2010</stp>
        <stp>[data_x_assets.xlsx]Feuil4!R280C5</stp>
        <tr r="E280" s="4"/>
      </tp>
      <tp t="e">
        <v>#N/A</v>
        <stp/>
        <stp>##V3_BDHV12</stp>
        <stp>WTMF US Equity</stp>
        <stp>PX_LAST</stp>
        <stp>06/12/2012</stp>
        <stp>06/12/2012</stp>
        <stp>[data_x_assets.xlsx]Feuil4!R935C3</stp>
        <tr r="C935" s="4"/>
      </tp>
      <tp t="e">
        <v>#N/A</v>
        <stp/>
        <stp>##V3_BDHV12</stp>
        <stp>WTMF US Equity</stp>
        <stp>PX_LAST</stp>
        <stp>26/06/2012</stp>
        <stp>26/06/2012</stp>
        <stp>[data_x_assets.xlsx]Feuil4!R823C3</stp>
        <tr r="C823" s="4"/>
      </tp>
      <tp t="e">
        <v>#N/A</v>
        <stp/>
        <stp>##V3_BDHV12</stp>
        <stp>WTMF US Equity</stp>
        <stp>PX_LAST</stp>
        <stp>06/07/2012</stp>
        <stp>06/07/2012</stp>
        <stp>[data_x_assets.xlsx]Feuil4!R830C3</stp>
        <tr r="C830" s="4"/>
      </tp>
      <tp t="e">
        <v>#N/A</v>
        <stp/>
        <stp>##V3_BDHV12</stp>
        <stp>PTMC US Equity</stp>
        <stp>PX_LAST</stp>
        <stp>20/02/2013</stp>
        <stp>20/02/2013</stp>
        <stp>[data_x_assets.xlsx]Feuil4!R985C5</stp>
        <tr r="E985" s="4"/>
      </tp>
      <tp t="e">
        <v>#N/A</v>
        <stp/>
        <stp>##V3_BDHV12</stp>
        <stp>PTMC US Equity</stp>
        <stp>PX_LAST</stp>
        <stp>11/06/2012</stp>
        <stp>11/06/2012</stp>
        <stp>[data_x_assets.xlsx]Feuil4!R812C5</stp>
        <tr r="E812" s="4"/>
      </tp>
      <tp t="e">
        <v>#N/A</v>
        <stp/>
        <stp>##V3_BDHV12</stp>
        <stp>PTMC US Equity</stp>
        <stp>PX_LAST</stp>
        <stp>11/07/2012</stp>
        <stp>11/07/2012</stp>
        <stp>[data_x_assets.xlsx]Feuil4!R833C5</stp>
        <tr r="E833" s="4"/>
      </tp>
      <tp t="e">
        <v>#N/A</v>
        <stp/>
        <stp>##V3_BDHV12</stp>
        <stp>PTLC US Equity</stp>
        <stp>PX_LAST</stp>
        <stp>11/06/2012</stp>
        <stp>11/06/2012</stp>
        <stp>[data_x_assets.xlsx]Feuil4!R812C6</stp>
        <tr r="F812" s="4"/>
      </tp>
      <tp t="e">
        <v>#N/A</v>
        <stp/>
        <stp>##V3_BDHV12</stp>
        <stp>PTLC US Equity</stp>
        <stp>PX_LAST</stp>
        <stp>11/07/2012</stp>
        <stp>11/07/2012</stp>
        <stp>[data_x_assets.xlsx]Feuil4!R833C6</stp>
        <tr r="F833" s="4"/>
      </tp>
      <tp t="e">
        <v>#N/A</v>
        <stp/>
        <stp>##V3_BDHV12</stp>
        <stp>PTLC US Equity</stp>
        <stp>PX_LAST</stp>
        <stp>20/02/2013</stp>
        <stp>20/02/2013</stp>
        <stp>[data_x_assets.xlsx]Feuil4!R985C6</stp>
        <tr r="F985" s="4"/>
      </tp>
      <tp t="e">
        <v>#N/A</v>
        <stp/>
        <stp>##V3_BDHV12</stp>
        <stp>PTMC US Equity</stp>
        <stp>PX_LAST</stp>
        <stp>25/09/2009</stp>
        <stp>25/09/2009</stp>
        <stp>[data_x_assets.xlsx]Feuil4!R130C5</stp>
        <tr r="E130" s="4"/>
      </tp>
      <tp t="e">
        <v>#N/A</v>
        <stp/>
        <stp>##V3_BDHV12</stp>
        <stp>PTLC US Equity</stp>
        <stp>PX_LAST</stp>
        <stp>25/09/2009</stp>
        <stp>25/09/2009</stp>
        <stp>[data_x_assets.xlsx]Feuil4!R130C6</stp>
        <tr r="F130" s="4"/>
      </tp>
      <tp t="e">
        <v>#N/A</v>
        <stp/>
        <stp>##V3_BDHV12</stp>
        <stp>WTMF US Equity</stp>
        <stp>PX_LAST</stp>
        <stp>18/09/2012</stp>
        <stp>18/09/2012</stp>
        <stp>[data_x_assets.xlsx]Feuil4!R881C3</stp>
        <tr r="C881" s="4"/>
      </tp>
      <tp t="e">
        <v>#N/A</v>
        <stp/>
        <stp>##V3_BDHV12</stp>
        <stp>WTMF US Equity</stp>
        <stp>PX_LAST</stp>
        <stp>28/10/2011</stp>
        <stp>28/10/2011</stp>
        <stp>[data_x_assets.xlsx]Feuil4!R658C3</stp>
        <tr r="C658" s="4"/>
      </tp>
      <tp t="e">
        <v>#N/A</v>
        <stp/>
        <stp>##V3_BDHV12</stp>
        <stp>WTMF US Equity</stp>
        <stp>PX_LAST</stp>
        <stp>18/03/2010</stp>
        <stp>18/03/2010</stp>
        <stp>[data_x_assets.xlsx]Feuil4!R249C3</stp>
        <tr r="C249" s="4"/>
      </tp>
      <tp t="e">
        <v>#N/A</v>
        <stp/>
        <stp>##V3_BDHV12</stp>
        <stp>WTMF US Equity</stp>
        <stp>PX_LAST</stp>
        <stp>01/09/2009</stp>
        <stp>01/09/2009</stp>
        <stp>[data_x_assets.xlsx]Feuil4!R113C3</stp>
        <tr r="C113" s="4"/>
      </tp>
      <tp t="e">
        <v>#N/A</v>
        <stp/>
        <stp>##V3_BDHV12</stp>
        <stp>WTMF US Equity</stp>
        <stp>PX_LAST</stp>
        <stp>21/10/2009</stp>
        <stp>21/10/2009</stp>
        <stp>[data_x_assets.xlsx]Feuil4!R148C3</stp>
        <tr r="C148" s="4"/>
      </tp>
      <tp t="e">
        <v>#N/A</v>
        <stp/>
        <stp>##V3_BDHV12</stp>
        <stp>PTLC US Equity</stp>
        <stp>PX_LAST</stp>
        <stp>28/05/2010</stp>
        <stp>28/05/2010</stp>
        <stp>[data_x_assets.xlsx]Feuil4!R299C6</stp>
        <tr r="F299" s="4"/>
      </tp>
      <tp t="e">
        <v>#N/A</v>
        <stp/>
        <stp>##V3_BDHV12</stp>
        <stp>PTMC US Equity</stp>
        <stp>PX_LAST</stp>
        <stp>28/05/2010</stp>
        <stp>28/05/2010</stp>
        <stp>[data_x_assets.xlsx]Feuil4!R299C5</stp>
        <tr r="E299" s="4"/>
      </tp>
      <tp t="e">
        <v>#N/A</v>
        <stp/>
        <stp>##V3_BDHV12</stp>
        <stp>WTMF US Equity</stp>
        <stp>PX_LAST</stp>
        <stp>17/09/2009</stp>
        <stp>17/09/2009</stp>
        <stp>[data_x_assets.xlsx]Feuil4!R124C3</stp>
        <tr r="C124" s="4"/>
      </tp>
      <tp t="e">
        <v>#N/A</v>
        <stp/>
        <stp>##V3_BDHV12</stp>
        <stp>PTLC US Equity</stp>
        <stp>PX_LAST</stp>
        <stp>29/09/2010</stp>
        <stp>29/09/2010</stp>
        <stp>[data_x_assets.xlsx]Feuil4!R384C6</stp>
        <tr r="F384" s="4"/>
      </tp>
      <tp t="e">
        <v>#N/A</v>
        <stp/>
        <stp>##V3_BDHV12</stp>
        <stp>PTLC US Equity</stp>
        <stp>PX_LAST</stp>
        <stp>19/08/2010</stp>
        <stp>19/08/2010</stp>
        <stp>[data_x_assets.xlsx]Feuil4!R356C6</stp>
        <tr r="F356" s="4"/>
      </tp>
      <tp t="e">
        <v>#N/A</v>
        <stp/>
        <stp>##V3_BDHV12</stp>
        <stp>PTMC US Equity</stp>
        <stp>PX_LAST</stp>
        <stp>29/09/2010</stp>
        <stp>29/09/2010</stp>
        <stp>[data_x_assets.xlsx]Feuil4!R384C5</stp>
        <tr r="E384" s="4"/>
      </tp>
      <tp t="e">
        <v>#N/A</v>
        <stp/>
        <stp>##V3_BDHV12</stp>
        <stp>PTMC US Equity</stp>
        <stp>PX_LAST</stp>
        <stp>19/08/2010</stp>
        <stp>19/08/2010</stp>
        <stp>[data_x_assets.xlsx]Feuil4!R356C5</stp>
        <tr r="E356" s="4"/>
      </tp>
      <tp t="e">
        <v>#N/A</v>
        <stp/>
        <stp>##V3_BDHV12</stp>
        <stp>PTLC US Equity</stp>
        <stp>PX_LAST</stp>
        <stp>08/05/2012</stp>
        <stp>08/05/2012</stp>
        <stp>[data_x_assets.xlsx]Feuil4!R789C6</stp>
        <tr r="F789" s="4"/>
      </tp>
      <tp t="e">
        <v>#N/A</v>
        <stp/>
        <stp>##V3_BDHV12</stp>
        <stp>WTMF US Equity</stp>
        <stp>PX_LAST</stp>
        <stp>04/09/2009</stp>
        <stp>04/09/2009</stp>
        <stp>[data_x_assets.xlsx]Feuil4!R116C3</stp>
        <tr r="C116" s="4"/>
      </tp>
      <tp t="e">
        <v>#N/A</v>
        <stp/>
        <stp>##V3_BDHV12</stp>
        <stp>PTMC US Equity</stp>
        <stp>PX_LAST</stp>
        <stp>08/05/2012</stp>
        <stp>08/05/2012</stp>
        <stp>[data_x_assets.xlsx]Feuil4!R789C5</stp>
        <tr r="E789" s="4"/>
      </tp>
      <tp t="e">
        <v>#N/A</v>
        <stp/>
        <stp>##V3_BDHV12</stp>
        <stp>PTMC US Equity</stp>
        <stp>PX_LAST</stp>
        <stp>22/09/2009</stp>
        <stp>22/09/2009</stp>
        <stp>[data_x_assets.xlsx]Feuil4!R127C5</stp>
        <tr r="E127" s="4"/>
      </tp>
      <tp t="e">
        <v>#N/A</v>
        <stp/>
        <stp>##V3_BDHV12</stp>
        <stp>PTLC US Equity</stp>
        <stp>PX_LAST</stp>
        <stp>22/09/2009</stp>
        <stp>22/09/2009</stp>
        <stp>[data_x_assets.xlsx]Feuil4!R127C6</stp>
        <tr r="F127" s="4"/>
      </tp>
      <tp t="e">
        <v>#N/A</v>
        <stp/>
        <stp>##V3_BDHV12</stp>
        <stp>FMF US Equity</stp>
        <stp>PX_LAST</stp>
        <stp>16/09/2009</stp>
        <stp>16/09/2009</stp>
        <stp>[data_x_assets.xlsx]Feuil4!R123C4</stp>
        <tr r="D123" s="4"/>
      </tp>
      <tp t="e">
        <v>#N/A</v>
        <stp/>
        <stp>##V3_BDHV12</stp>
        <stp>MSTB US Equity</stp>
        <stp>PX_LAST</stp>
        <stp>08/06/2011</stp>
        <stp>08/06/2011</stp>
        <stp>[data_x_assets.xlsx]Feuil4!R558C9</stp>
        <tr r="I558" s="4"/>
      </tp>
      <tp t="e">
        <v>#N/A</v>
        <stp/>
        <stp>##V3_BDHV12</stp>
        <stp>MSTB US Equity</stp>
        <stp>PX_LAST</stp>
        <stp>08/07/2011</stp>
        <stp>08/07/2011</stp>
        <stp>[data_x_assets.xlsx]Feuil4!R579C9</stp>
        <tr r="I579" s="4"/>
      </tp>
      <tp t="e">
        <v>#N/A</v>
        <stp/>
        <stp>##V3_BDHV12</stp>
        <stp>MSTB US Equity</stp>
        <stp>PX_LAST</stp>
        <stp>29/04/2010</stp>
        <stp>29/04/2010</stp>
        <stp>[data_x_assets.xlsx]Feuil4!R278C9</stp>
        <tr r="I278" s="4"/>
      </tp>
      <tp t="e">
        <v>#N/A</v>
        <stp/>
        <stp>##V3_BDHV12</stp>
        <stp>MSTB US Equity</stp>
        <stp>PX_LAST</stp>
        <stp>20/08/2009</stp>
        <stp>20/08/2009</stp>
        <stp>[data_x_assets.xlsx]Feuil4!R105C9</stp>
        <tr r="I105" s="4"/>
      </tp>
      <tp t="e">
        <v>#N/A</v>
        <stp/>
        <stp>##V3_BDHV12</stp>
        <stp>DBMF US Equity</stp>
        <stp>PX_LAST</stp>
        <stp>21/06/2011</stp>
        <stp>21/06/2011</stp>
        <stp>[data_x_assets.xlsx]Feuil4!R567C7</stp>
        <tr r="G567" s="4"/>
      </tp>
      <tp t="e">
        <v>#N/A</v>
        <stp/>
        <stp>##V3_BDHV12</stp>
        <stp>QAI US Equity</stp>
        <stp>PX_LAST</stp>
        <stp>16/10/2009</stp>
        <stp>16/10/2009</stp>
        <stp>[data_x_assets.xlsx]Feuil4!R145C2</stp>
        <tr r="B145" s="4"/>
      </tp>
      <tp t="e">
        <v>#N/A</v>
        <stp/>
        <stp>##V3_BDHV12</stp>
        <stp>QAI US Equity</stp>
        <stp>PX_LAST</stp>
        <stp>16/12/2009</stp>
        <stp>16/12/2009</stp>
        <stp>[data_x_assets.xlsx]Feuil4!R187C2</stp>
        <tr r="B187" s="4"/>
      </tp>
      <tp t="e">
        <v>#N/A</v>
        <stp/>
        <stp>##V3_BDHV12</stp>
        <stp>DBMF US Equity</stp>
        <stp>PX_LAST</stp>
        <stp>01/12/2011</stp>
        <stp>01/12/2011</stp>
        <stp>[data_x_assets.xlsx]Feuil4!R681C7</stp>
        <tr r="G681" s="4"/>
      </tp>
      <tp t="e">
        <v>#N/A</v>
        <stp/>
        <stp>##V3_BDHV12</stp>
        <stp>DBMF US Equity</stp>
        <stp>PX_LAST</stp>
        <stp>02/11/2012</stp>
        <stp>02/11/2012</stp>
        <stp>[data_x_assets.xlsx]Feuil4!R912C7</stp>
        <tr r="G912" s="4"/>
      </tp>
      <tp t="e">
        <v>#N/A</v>
        <stp/>
        <stp>##V3_BDHV12</stp>
        <stp>FMF US Equity</stp>
        <stp>PX_LAST</stp>
        <stp>27/08/2009</stp>
        <stp>27/08/2009</stp>
        <stp>[data_x_assets.xlsx]Feuil4!R110C4</stp>
        <tr r="D110" s="4"/>
      </tp>
      <tp t="e">
        <v>#N/A</v>
        <stp/>
        <stp>##V3_BDHV12</stp>
        <stp>MSTB US Equity</stp>
        <stp>PX_LAST</stp>
        <stp>29/08/2011</stp>
        <stp>29/08/2011</stp>
        <stp>[data_x_assets.xlsx]Feuil4!R615C9</stp>
        <tr r="I615" s="4"/>
      </tp>
      <tp t="e">
        <v>#N/A</v>
        <stp/>
        <stp>##V3_BDHV12</stp>
        <stp>MSTB US Equity</stp>
        <stp>PX_LAST</stp>
        <stp>09/06/2011</stp>
        <stp>09/06/2011</stp>
        <stp>[data_x_assets.xlsx]Feuil4!R559C9</stp>
        <tr r="I559" s="4"/>
      </tp>
      <tp t="e">
        <v>#N/A</v>
        <stp/>
        <stp>##V3_BDHV12</stp>
        <stp>DBMF US Equity</stp>
        <stp>PX_LAST</stp>
        <stp>08/12/2009</stp>
        <stp>08/12/2009</stp>
        <stp>[data_x_assets.xlsx]Feuil4!R181C7</stp>
        <tr r="G181" s="4"/>
      </tp>
      <tp t="e">
        <v>#N/A</v>
        <stp/>
        <stp>##V3_BDHV12</stp>
        <stp>DBMF US Equity</stp>
        <stp>PX_LAST</stp>
        <stp>11/05/2010</stp>
        <stp>11/05/2010</stp>
        <stp>[data_x_assets.xlsx]Feuil4!R286C7</stp>
        <tr r="G286" s="4"/>
      </tp>
      <tp t="e">
        <v>#N/A</v>
        <stp/>
        <stp>##V3_BDHV12</stp>
        <stp>DBMF US Equity</stp>
        <stp>PX_LAST</stp>
        <stp>20/06/2011</stp>
        <stp>20/06/2011</stp>
        <stp>[data_x_assets.xlsx]Feuil4!R566C7</stp>
        <tr r="G566" s="4"/>
      </tp>
      <tp t="e">
        <v>#N/A</v>
        <stp/>
        <stp>##V3_BDHV12</stp>
        <stp>DBMF US Equity</stp>
        <stp>PX_LAST</stp>
        <stp>21/10/2010</stp>
        <stp>21/10/2010</stp>
        <stp>[data_x_assets.xlsx]Feuil4!R400C7</stp>
        <tr r="G400" s="4"/>
      </tp>
      <tp t="e">
        <v>#N/A</v>
        <stp/>
        <stp>##V3_BDHV12</stp>
        <stp>DBMF US Equity</stp>
        <stp>PX_LAST</stp>
        <stp>21/12/2010</stp>
        <stp>21/12/2010</stp>
        <stp>[data_x_assets.xlsx]Feuil4!R442C7</stp>
        <tr r="G442" s="4"/>
      </tp>
      <tp t="e">
        <v>#N/A</v>
        <stp/>
        <stp>##V3_BDHV12</stp>
        <stp>DBMF US Equity</stp>
        <stp>PX_LAST</stp>
        <stp>20/07/2011</stp>
        <stp>20/07/2011</stp>
        <stp>[data_x_assets.xlsx]Feuil4!R587C7</stp>
        <tr r="G587" s="4"/>
      </tp>
      <tp t="e">
        <v>#N/A</v>
        <stp/>
        <stp>##V3_BDHV12</stp>
        <stp>DBMF US Equity</stp>
        <stp>PX_LAST</stp>
        <stp>13/03/2012</stp>
        <stp>13/03/2012</stp>
        <stp>[data_x_assets.xlsx]Feuil4!R750C7</stp>
        <tr r="G750" s="4"/>
      </tp>
      <tp t="e">
        <v>#N/A</v>
        <stp/>
        <stp>##V3_BDHV12</stp>
        <stp>DBMF US Equity</stp>
        <stp>PX_LAST</stp>
        <stp>30/11/2011</stp>
        <stp>30/11/2011</stp>
        <stp>[data_x_assets.xlsx]Feuil4!R680C7</stp>
        <tr r="G680" s="4"/>
      </tp>
      <tp t="e">
        <v>#N/A</v>
        <stp/>
        <stp>##V3_BDHV12</stp>
        <stp>DBMF US Equity</stp>
        <stp>PX_LAST</stp>
        <stp>30/09/2011</stp>
        <stp>30/09/2011</stp>
        <stp>[data_x_assets.xlsx]Feuil4!R638C7</stp>
        <tr r="G638" s="4"/>
      </tp>
      <tp t="e">
        <v>#N/A</v>
        <stp/>
        <stp>##V3_BDHV12</stp>
        <stp>DBMF US Equity</stp>
        <stp>PX_LAST</stp>
        <stp>03/10/2012</stp>
        <stp>03/10/2012</stp>
        <stp>[data_x_assets.xlsx]Feuil4!R892C7</stp>
        <tr r="G892" s="4"/>
      </tp>
      <tp t="e">
        <v>#N/A</v>
        <stp/>
        <stp>##V3_BDHV12</stp>
        <stp>FMF US Equity</stp>
        <stp>PX_LAST</stp>
        <stp>04/11/2009</stp>
        <stp>04/11/2009</stp>
        <stp>[data_x_assets.xlsx]Feuil4!R158C4</stp>
        <tr r="D158" s="4"/>
      </tp>
      <tp t="e">
        <v>#N/A</v>
        <stp/>
        <stp>##V3_BDHV12</stp>
        <stp>FMF US Equity</stp>
        <stp>PX_LAST</stp>
        <stp>14/09/2009</stp>
        <stp>14/09/2009</stp>
        <stp>[data_x_assets.xlsx]Feuil4!R121C4</stp>
        <tr r="D121" s="4"/>
      </tp>
      <tp t="e">
        <v>#N/A</v>
        <stp/>
        <stp>##V3_BDHV12</stp>
        <stp>MSTB US Equity</stp>
        <stp>PX_LAST</stp>
        <stp>09/08/2012</stp>
        <stp>09/08/2012</stp>
        <stp>[data_x_assets.xlsx]Feuil4!R854C9</stp>
        <tr r="I854" s="4"/>
      </tp>
      <tp t="e">
        <v>#N/A</v>
        <stp/>
        <stp>##V3_BDHV12</stp>
        <stp>MSTB US Equity</stp>
        <stp>PX_LAST</stp>
        <stp>09/04/2012</stp>
        <stp>09/04/2012</stp>
        <stp>[data_x_assets.xlsx]Feuil4!R768C9</stp>
        <tr r="I768" s="4"/>
      </tp>
      <tp t="e">
        <v>#N/A</v>
        <stp/>
        <stp>##V3_BDHV12</stp>
        <stp>MSTB US Equity</stp>
        <stp>PX_LAST</stp>
        <stp>02/09/2009</stp>
        <stp>02/09/2009</stp>
        <stp>[data_x_assets.xlsx]Feuil4!R114C9</stp>
        <tr r="I114" s="4"/>
      </tp>
      <tp t="e">
        <v>#N/A</v>
        <stp/>
        <stp>##V3_BDHV12</stp>
        <stp>DBMF US Equity</stp>
        <stp>PX_LAST</stp>
        <stp>22/06/2010</stp>
        <stp>22/06/2010</stp>
        <stp>[data_x_assets.xlsx]Feuil4!R315C7</stp>
        <tr r="G315" s="4"/>
      </tp>
      <tp t="e">
        <v>#N/A</v>
        <stp/>
        <stp>##V3_BDHV12</stp>
        <stp>DBMF US Equity</stp>
        <stp>PX_LAST</stp>
        <stp>22/02/2010</stp>
        <stp>22/02/2010</stp>
        <stp>[data_x_assets.xlsx]Feuil4!R231C7</stp>
        <tr r="G231" s="4"/>
      </tp>
      <tp t="e">
        <v>#N/A</v>
        <stp/>
        <stp>##V3_BDHV12</stp>
        <stp>DBMF US Equity</stp>
        <stp>PX_LAST</stp>
        <stp>22/11/2010</stp>
        <stp>22/11/2010</stp>
        <stp>[data_x_assets.xlsx]Feuil4!R422C7</stp>
        <tr r="G422" s="4"/>
      </tp>
      <tp t="e">
        <v>#N/A</v>
        <stp/>
        <stp>##V3_BDHV12</stp>
        <stp>DBMF US Equity</stp>
        <stp>PX_LAST</stp>
        <stp>03/01/2011</stp>
        <stp>03/01/2011</stp>
        <stp>[data_x_assets.xlsx]Feuil4!R450C7</stp>
        <tr r="G450" s="4"/>
      </tp>
      <tp t="e">
        <v>#N/A</v>
        <stp/>
        <stp>##V3_BDHV12</stp>
        <stp>QAI US Equity</stp>
        <stp>PX_LAST</stp>
        <stp>14/12/2009</stp>
        <stp>14/12/2009</stp>
        <stp>[data_x_assets.xlsx]Feuil4!R185C2</stp>
        <tr r="B185" s="4"/>
      </tp>
      <tp t="e">
        <v>#N/A</v>
        <stp/>
        <stp>##V3_BDHV12</stp>
        <stp>DBMF US Equity</stp>
        <stp>PX_LAST</stp>
        <stp>20/04/2012</stp>
        <stp>20/04/2012</stp>
        <stp>[data_x_assets.xlsx]Feuil4!R777C7</stp>
        <tr r="G777" s="4"/>
      </tp>
      <tp t="e">
        <v>#N/A</v>
        <stp/>
        <stp>##V3_BDHV12</stp>
        <stp>DBMF US Equity</stp>
        <stp>PX_LAST</stp>
        <stp>01/02/2013</stp>
        <stp>01/02/2013</stp>
        <stp>[data_x_assets.xlsx]Feuil4!R973C7</stp>
        <tr r="G973" s="4"/>
      </tp>
      <tp t="e">
        <v>#N/A</v>
        <stp/>
        <stp>##V3_BDHV12</stp>
        <stp>DBMF US Equity</stp>
        <stp>PX_LAST</stp>
        <stp>01/03/2013</stp>
        <stp>01/03/2013</stp>
        <stp>[data_x_assets.xlsx]Feuil4!R992C7</stp>
        <tr r="G992" s="4"/>
      </tp>
      <tp t="e">
        <v>#N/A</v>
        <stp/>
        <stp>##V3_BDHV12</stp>
        <stp>FMF US Equity</stp>
        <stp>PX_LAST</stp>
        <stp>05/11/2009</stp>
        <stp>05/11/2009</stp>
        <stp>[data_x_assets.xlsx]Feuil4!R159C4</stp>
        <tr r="D159" s="4"/>
      </tp>
      <tp t="e">
        <v>#N/A</v>
        <stp/>
        <stp>##V3_BDHV12</stp>
        <stp>MSTB US Equity</stp>
        <stp>PX_LAST</stp>
        <stp>28/08/2012</stp>
        <stp>28/08/2012</stp>
        <stp>[data_x_assets.xlsx]Feuil4!R867C9</stp>
        <tr r="I867" s="4"/>
      </tp>
      <tp t="e">
        <v>#N/A</v>
        <stp/>
        <stp>##V3_BDHV12</stp>
        <stp>MSTB US Equity</stp>
        <stp>PX_LAST</stp>
        <stp>03/09/2009</stp>
        <stp>03/09/2009</stp>
        <stp>[data_x_assets.xlsx]Feuil4!R115C9</stp>
        <tr r="I115" s="4"/>
      </tp>
      <tp t="e">
        <v>#N/A</v>
        <stp/>
        <stp>##V3_BDHV12</stp>
        <stp>DBMF US Equity</stp>
        <stp>PX_LAST</stp>
        <stp>23/11/2010</stp>
        <stp>23/11/2010</stp>
        <stp>[data_x_assets.xlsx]Feuil4!R423C7</stp>
        <tr r="G423" s="4"/>
      </tp>
      <tp t="e">
        <v>#N/A</v>
        <stp/>
        <stp>##V3_BDHV12</stp>
        <stp>DBMF US Equity</stp>
        <stp>PX_LAST</stp>
        <stp>01/02/2012</stp>
        <stp>01/02/2012</stp>
        <stp>[data_x_assets.xlsx]Feuil4!R722C7</stp>
        <tr r="G722" s="4"/>
      </tp>
      <tp t="e">
        <v>#N/A</v>
        <stp/>
        <stp>##V3_BDHV12</stp>
        <stp>DBMF US Equity</stp>
        <stp>PX_LAST</stp>
        <stp>02/11/2011</stp>
        <stp>02/11/2011</stp>
        <stp>[data_x_assets.xlsx]Feuil4!R661C7</stp>
        <tr r="G661" s="4"/>
      </tp>
      <tp t="e">
        <v>#N/A</v>
        <stp/>
        <stp>##V3_BDHV12</stp>
        <stp>DBMF US Equity</stp>
        <stp>PX_LAST</stp>
        <stp>02/12/2011</stp>
        <stp>02/12/2011</stp>
        <stp>[data_x_assets.xlsx]Feuil4!R682C7</stp>
        <tr r="G682" s="4"/>
      </tp>
      <tp t="e">
        <v>#N/A</v>
        <stp/>
        <stp>##V3_BDHV12</stp>
        <stp>DBMF US Equity</stp>
        <stp>PX_LAST</stp>
        <stp>02/09/2011</stp>
        <stp>02/09/2011</stp>
        <stp>[data_x_assets.xlsx]Feuil4!R619C7</stp>
        <tr r="G619" s="4"/>
      </tp>
      <tp t="e">
        <v>#N/A</v>
        <stp/>
        <stp>##V3_BDHV12</stp>
        <stp>DBMF US Equity</stp>
        <stp>PX_LAST</stp>
        <stp>01/10/2012</stp>
        <stp>01/10/2012</stp>
        <stp>[data_x_assets.xlsx]Feuil4!R890C7</stp>
        <tr r="G890" s="4"/>
      </tp>
      <tp t="e">
        <v>#N/A</v>
        <stp/>
        <stp>##V3_BDHV12</stp>
        <stp>DBMF US Equity</stp>
        <stp>PX_LAST</stp>
        <stp>01/11/2012</stp>
        <stp>01/11/2012</stp>
        <stp>[data_x_assets.xlsx]Feuil4!R911C7</stp>
        <tr r="G911" s="4"/>
      </tp>
      <tp t="e">
        <v>#N/A</v>
        <stp/>
        <stp>##V3_BDHV12</stp>
        <stp>DBMF US Equity</stp>
        <stp>PX_LAST</stp>
        <stp>01/06/2012</stp>
        <stp>01/06/2012</stp>
        <stp>[data_x_assets.xlsx]Feuil4!R806C7</stp>
        <tr r="G806" s="4"/>
      </tp>
      <tp t="e">
        <v>#N/A</v>
        <stp/>
        <stp>##V3_BDHV12</stp>
        <stp>DBMF US Equity</stp>
        <stp>PX_LAST</stp>
        <stp>31/12/2012</stp>
        <stp>31/12/2012</stp>
        <stp>[data_x_assets.xlsx]Feuil4!R951C7</stp>
        <tr r="G951" s="4"/>
      </tp>
      <tp t="e">
        <v>#N/A</v>
        <stp/>
        <stp>##V3_BDHV12</stp>
        <stp>DBMF US Equity</stp>
        <stp>PX_LAST</stp>
        <stp>01/08/2012</stp>
        <stp>01/08/2012</stp>
        <stp>[data_x_assets.xlsx]Feuil4!R848C7</stp>
        <tr r="G848" s="4"/>
      </tp>
      <tp t="e">
        <v>#N/A</v>
        <stp/>
        <stp>##V3_BDHV12</stp>
        <stp>MSTB US Equity</stp>
        <stp>PX_LAST</stp>
        <stp>04/12/2009</stp>
        <stp>04/12/2009</stp>
        <stp>[data_x_assets.xlsx]Feuil4!R179C9</stp>
        <tr r="I179" s="4"/>
      </tp>
      <tp t="e">
        <v>#N/A</v>
        <stp/>
        <stp>##V3_BDHV12</stp>
        <stp>QAI US Equity</stp>
        <stp>PX_LAST</stp>
        <stp>29/02/2012</stp>
        <stp>29/02/2012</stp>
        <stp>[data_x_assets.xlsx]Feuil4!R741C2</stp>
        <tr r="B741" s="4"/>
      </tp>
      <tp t="e">
        <v>#N/A</v>
        <stp/>
        <stp>##V3_BDHV12</stp>
        <stp>DBMF US Equity</stp>
        <stp>PX_LAST</stp>
        <stp>04/10/2010</stp>
        <stp>04/10/2010</stp>
        <stp>[data_x_assets.xlsx]Feuil4!R387C7</stp>
        <tr r="G387" s="4"/>
      </tp>
      <tp t="e">
        <v>#N/A</v>
        <stp/>
        <stp>##V3_BDHV12</stp>
        <stp>DBMF US Equity</stp>
        <stp>PX_LAST</stp>
        <stp>24/11/2010</stp>
        <stp>24/11/2010</stp>
        <stp>[data_x_assets.xlsx]Feuil4!R424C7</stp>
        <tr r="G424" s="4"/>
      </tp>
      <tp t="e">
        <v>#N/A</v>
        <stp/>
        <stp>##V3_BDHV12</stp>
        <stp>DBMF US Equity</stp>
        <stp>PX_LAST</stp>
        <stp>15/04/2011</stp>
        <stp>15/04/2011</stp>
        <stp>[data_x_assets.xlsx]Feuil4!R522C7</stp>
        <tr r="G522" s="4"/>
      </tp>
      <tp t="e">
        <v>#N/A</v>
        <stp/>
        <stp>##V3_BDHV12</stp>
        <stp>DBMF US Equity</stp>
        <stp>PX_LAST</stp>
        <stp>25/02/2011</stp>
        <stp>25/02/2011</stp>
        <stp>[data_x_assets.xlsx]Feuil4!R487C7</stp>
        <tr r="G487" s="4"/>
      </tp>
      <tp t="e">
        <v>#N/A</v>
        <stp/>
        <stp>##V3_BDHV12</stp>
        <stp>QAI US Equity</stp>
        <stp>PX_LAST</stp>
        <stp>12/10/2009</stp>
        <stp>12/10/2009</stp>
        <stp>[data_x_assets.xlsx]Feuil4!R141C2</stp>
        <tr r="B141" s="4"/>
      </tp>
      <tp t="e">
        <v>#N/A</v>
        <stp/>
        <stp>##V3_BDHV12</stp>
        <stp>DBMF US Equity</stp>
        <stp>PX_LAST</stp>
        <stp>06/02/2012</stp>
        <stp>06/02/2012</stp>
        <stp>[data_x_assets.xlsx]Feuil4!R725C7</stp>
        <tr r="G725" s="4"/>
      </tp>
      <tp t="e">
        <v>#N/A</v>
        <stp/>
        <stp>##V3_BDHV12</stp>
        <stp>DBMF US Equity</stp>
        <stp>PX_LAST</stp>
        <stp>25/10/2011</stp>
        <stp>25/10/2011</stp>
        <stp>[data_x_assets.xlsx]Feuil4!R655C7</stp>
        <tr r="G655" s="4"/>
      </tp>
      <tp t="e">
        <v>#N/A</v>
        <stp/>
        <stp>##V3_BDHV12</stp>
        <stp>DBMF US Equity</stp>
        <stp>PX_LAST</stp>
        <stp>26/04/2012</stp>
        <stp>26/04/2012</stp>
        <stp>[data_x_assets.xlsx]Feuil4!R781C7</stp>
        <tr r="G781" s="4"/>
      </tp>
      <tp t="e">
        <v>#N/A</v>
        <stp/>
        <stp>##V3_BDHV12</stp>
        <stp>DBMF US Equity</stp>
        <stp>PX_LAST</stp>
        <stp>06/12/2012</stp>
        <stp>06/12/2012</stp>
        <stp>[data_x_assets.xlsx]Feuil4!R935C7</stp>
        <tr r="G935" s="4"/>
      </tp>
      <tp t="e">
        <v>#N/A</v>
        <stp/>
        <stp>##V3_BDHV12</stp>
        <stp>DBMF US Equity</stp>
        <stp>PX_LAST</stp>
        <stp>26/06/2012</stp>
        <stp>26/06/2012</stp>
        <stp>[data_x_assets.xlsx]Feuil4!R823C7</stp>
        <tr r="G823" s="4"/>
      </tp>
      <tp t="e">
        <v>#N/A</v>
        <stp/>
        <stp>##V3_BDHV12</stp>
        <stp>DBMF US Equity</stp>
        <stp>PX_LAST</stp>
        <stp>06/07/2012</stp>
        <stp>06/07/2012</stp>
        <stp>[data_x_assets.xlsx]Feuil4!R830C7</stp>
        <tr r="G830" s="4"/>
      </tp>
      <tp t="e">
        <v>#N/A</v>
        <stp/>
        <stp>##V3_BDHV12</stp>
        <stp>QAI US Equity</stp>
        <stp>PX_LAST</stp>
        <stp>28/02/2013</stp>
        <stp>28/02/2013</stp>
        <stp>[data_x_assets.xlsx]Feuil4!R991C2</stp>
        <tr r="B991" s="4"/>
      </tp>
      <tp t="e">
        <v>#N/A</v>
        <stp/>
        <stp>##V3_BDHV12</stp>
        <stp>MSTB US Equity</stp>
        <stp>PX_LAST</stp>
        <stp>15/09/2009</stp>
        <stp>15/09/2009</stp>
        <stp>[data_x_assets.xlsx]Feuil4!R122C9</stp>
        <tr r="I122" s="4"/>
      </tp>
      <tp t="e">
        <v>#N/A</v>
        <stp/>
        <stp>##V3_BDHV12</stp>
        <stp>QAI US Equity</stp>
        <stp>PX_LAST</stp>
        <stp>18/04/2012</stp>
        <stp>18/04/2012</stp>
        <stp>[data_x_assets.xlsx]Feuil4!R775C2</stp>
        <tr r="B775" s="4"/>
      </tp>
      <tp t="e">
        <v>#N/A</v>
        <stp/>
        <stp>##V3_BDHV12</stp>
        <stp>QAI US Equity</stp>
        <stp>PX_LAST</stp>
        <stp>28/03/2012</stp>
        <stp>28/03/2012</stp>
        <stp>[data_x_assets.xlsx]Feuil4!R761C2</stp>
        <tr r="B761" s="4"/>
      </tp>
      <tp t="e">
        <v>#N/A</v>
        <stp/>
        <stp>##V3_BDHV12</stp>
        <stp>QAI US Equity</stp>
        <stp>PX_LAST</stp>
        <stp>28/02/2012</stp>
        <stp>28/02/2012</stp>
        <stp>[data_x_assets.xlsx]Feuil4!R740C2</stp>
        <tr r="B740" s="4"/>
      </tp>
      <tp t="e">
        <v>#N/A</v>
        <stp/>
        <stp>##V3_BDHV12</stp>
        <stp>DBMF US Equity</stp>
        <stp>PX_LAST</stp>
        <stp>24/02/2011</stp>
        <stp>24/02/2011</stp>
        <stp>[data_x_assets.xlsx]Feuil4!R486C7</stp>
        <tr r="G486" s="4"/>
      </tp>
      <tp t="e">
        <v>#N/A</v>
        <stp/>
        <stp>##V3_BDHV12</stp>
        <stp>DBMF US Equity</stp>
        <stp>PX_LAST</stp>
        <stp>24/10/2011</stp>
        <stp>24/10/2011</stp>
        <stp>[data_x_assets.xlsx]Feuil4!R654C7</stp>
        <tr r="G654" s="4"/>
      </tp>
      <tp t="e">
        <v>#N/A</v>
        <stp/>
        <stp>##V3_BDHV12</stp>
        <stp>DBMF US Equity</stp>
        <stp>PX_LAST</stp>
        <stp>06/03/2013</stp>
        <stp>06/03/2013</stp>
        <stp>[data_x_assets.xlsx]Feuil4!R995C7</stp>
        <tr r="G995" s="4"/>
      </tp>
      <tp t="e">
        <v>#N/A</v>
        <stp/>
        <stp>##V3_BDHV12</stp>
        <stp>DBMF US Equity</stp>
        <stp>PX_LAST</stp>
        <stp>07/06/2012</stp>
        <stp>07/06/2012</stp>
        <stp>[data_x_assets.xlsx]Feuil4!R810C7</stp>
        <tr r="G810" s="4"/>
      </tp>
      <tp t="e">
        <v>#N/A</v>
        <stp/>
        <stp>##V3_BDHV12</stp>
        <stp>QAI US Equity</stp>
        <stp>PX_LAST</stp>
        <stp>18/06/2012</stp>
        <stp>18/06/2012</stp>
        <stp>[data_x_assets.xlsx]Feuil4!R817C2</stp>
        <tr r="B817" s="4"/>
      </tp>
      <tp t="e">
        <v>#N/A</v>
        <stp/>
        <stp>##V3_BDHV12</stp>
        <stp>QAI US Equity</stp>
        <stp>PX_LAST</stp>
        <stp>18/12/2012</stp>
        <stp>18/12/2012</stp>
        <stp>[data_x_assets.xlsx]Feuil4!R943C2</stp>
        <tr r="B943" s="4"/>
      </tp>
      <tp t="e">
        <v>#N/A</v>
        <stp/>
        <stp>##V3_BDHV12</stp>
        <stp>QAI US Equity</stp>
        <stp>PX_LAST</stp>
        <stp>28/12/2012</stp>
        <stp>28/12/2012</stp>
        <stp>[data_x_assets.xlsx]Feuil4!R950C2</stp>
        <tr r="B950" s="4"/>
      </tp>
      <tp t="e">
        <v>#N/A</v>
        <stp/>
        <stp>##V3_BDHV12</stp>
        <stp>QAI US Equity</stp>
        <stp>PX_LAST</stp>
        <stp>08/04/2011</stp>
        <stp>08/04/2011</stp>
        <stp>[data_x_assets.xlsx]Feuil4!R517C2</stp>
        <tr r="B517" s="4"/>
      </tp>
      <tp t="e">
        <v>#N/A</v>
        <stp/>
        <stp>##V3_BDHV12</stp>
        <stp>QAI US Equity</stp>
        <stp>PX_LAST</stp>
        <stp>18/07/2011</stp>
        <stp>18/07/2011</stp>
        <stp>[data_x_assets.xlsx]Feuil4!R585C2</stp>
        <tr r="B585" s="4"/>
      </tp>
      <tp t="e">
        <v>#N/A</v>
        <stp/>
        <stp>##V3_BDHV12</stp>
        <stp>QAI US Equity</stp>
        <stp>PX_LAST</stp>
        <stp>18/11/2011</stp>
        <stp>18/11/2011</stp>
        <stp>[data_x_assets.xlsx]Feuil4!R673C2</stp>
        <tr r="B673" s="4"/>
      </tp>
      <tp t="e">
        <v>#N/A</v>
        <stp/>
        <stp>##V3_BDHV12</stp>
        <stp>DBMF US Equity</stp>
        <stp>PX_LAST</stp>
        <stp>06/04/2010</stp>
        <stp>06/04/2010</stp>
        <stp>[data_x_assets.xlsx]Feuil4!R261C7</stp>
        <tr r="G261" s="4"/>
      </tp>
      <tp t="e">
        <v>#N/A</v>
        <stp/>
        <stp>##V3_BDHV12</stp>
        <stp>DBMF US Equity</stp>
        <stp>PX_LAST</stp>
        <stp>26/02/2010</stp>
        <stp>26/02/2010</stp>
        <stp>[data_x_assets.xlsx]Feuil4!R235C7</stp>
        <tr r="G235" s="4"/>
      </tp>
      <tp t="e">
        <v>#N/A</v>
        <stp/>
        <stp>##V3_BDHV12</stp>
        <stp>DBMF US Equity</stp>
        <stp>PX_LAST</stp>
        <stp>16/03/2010</stp>
        <stp>16/03/2010</stp>
        <stp>[data_x_assets.xlsx]Feuil4!R247C7</stp>
        <tr r="G247" s="4"/>
      </tp>
      <tp t="e">
        <v>#N/A</v>
        <stp/>
        <stp>##V3_BDHV12</stp>
        <stp>DBMF US Equity</stp>
        <stp>PX_LAST</stp>
        <stp>27/06/2011</stp>
        <stp>27/06/2011</stp>
        <stp>[data_x_assets.xlsx]Feuil4!R571C7</stp>
        <tr r="G571" s="4"/>
      </tp>
      <tp t="e">
        <v>#N/A</v>
        <stp/>
        <stp>##V3_BDHV12</stp>
        <stp>DBMF US Equity</stp>
        <stp>PX_LAST</stp>
        <stp>07/01/2011</stp>
        <stp>07/01/2011</stp>
        <stp>[data_x_assets.xlsx]Feuil4!R454C7</stp>
        <tr r="G454" s="4"/>
      </tp>
      <tp t="e">
        <v>#N/A</v>
        <stp/>
        <stp>##V3_BDHV12</stp>
        <stp>QAI US Equity</stp>
        <stp>PX_LAST</stp>
        <stp>10/11/2009</stp>
        <stp>10/11/2009</stp>
        <stp>[data_x_assets.xlsx]Feuil4!R162C2</stp>
        <tr r="B162" s="4"/>
      </tp>
      <tp t="e">
        <v>#N/A</v>
        <stp/>
        <stp>##V3_BDHV12</stp>
        <stp>DBMF US Equity</stp>
        <stp>PX_LAST</stp>
        <stp>24/01/2012</stp>
        <stp>24/01/2012</stp>
        <stp>[data_x_assets.xlsx]Feuil4!R716C7</stp>
        <tr r="G716" s="4"/>
      </tp>
      <tp t="e">
        <v>#N/A</v>
        <stp/>
        <stp>##V3_BDHV12</stp>
        <stp>DBMF US Equity</stp>
        <stp>PX_LAST</stp>
        <stp>07/11/2011</stp>
        <stp>07/11/2011</stp>
        <stp>[data_x_assets.xlsx]Feuil4!R664C7</stp>
        <tr r="G664" s="4"/>
      </tp>
      <tp t="e">
        <v>#N/A</v>
        <stp/>
        <stp>##V3_BDHV12</stp>
        <stp>DBMF US Equity</stp>
        <stp>PX_LAST</stp>
        <stp>27/10/2011</stp>
        <stp>27/10/2011</stp>
        <stp>[data_x_assets.xlsx]Feuil4!R657C7</stp>
        <tr r="G657" s="4"/>
      </tp>
      <tp t="e">
        <v>#N/A</v>
        <stp/>
        <stp>##V3_BDHV12</stp>
        <stp>QAI US Equity</stp>
        <stp>PX_LAST</stp>
        <stp>19/02/2010</stp>
        <stp>19/02/2010</stp>
        <stp>[data_x_assets.xlsx]Feuil4!R230C2</stp>
        <tr r="B230" s="4"/>
      </tp>
      <tp t="e">
        <v>#N/A</v>
        <stp/>
        <stp>##V3_BDHV12</stp>
        <stp>DBMF US Equity</stp>
        <stp>PX_LAST</stp>
        <stp>24/10/2012</stp>
        <stp>24/10/2012</stp>
        <stp>[data_x_assets.xlsx]Feuil4!R907C7</stp>
        <tr r="G907" s="4"/>
      </tp>
      <tp t="e">
        <v>#N/A</v>
        <stp/>
        <stp>##V3_BDHV12</stp>
        <stp>FMF US Equity</stp>
        <stp>PX_LAST</stp>
        <stp>21/08/2009</stp>
        <stp>21/08/2009</stp>
        <stp>[data_x_assets.xlsx]Feuil4!R106C4</stp>
        <tr r="D106" s="4"/>
      </tp>
      <tp t="e">
        <v>#N/A</v>
        <stp/>
        <stp>##V3_BDHV12</stp>
        <stp>FMF US Equity</stp>
        <stp>PX_LAST</stp>
        <stp>28/06/2010</stp>
        <stp>28/06/2010</stp>
        <stp>[data_x_assets.xlsx]Feuil4!R319C4</stp>
        <tr r="D319" s="4"/>
      </tp>
      <tp t="e">
        <v>#N/A</v>
        <stp/>
        <stp>##V3_BDHV12</stp>
        <stp>MSTB US Equity</stp>
        <stp>PX_LAST</stp>
        <stp>07/10/2009</stp>
        <stp>07/10/2009</stp>
        <stp>[data_x_assets.xlsx]Feuil4!R138C9</stp>
        <tr r="I138" s="4"/>
      </tp>
      <tp t="e">
        <v>#N/A</v>
        <stp/>
        <stp>##V3_BDHV12</stp>
        <stp>QAI US Equity</stp>
        <stp>PX_LAST</stp>
        <stp>09/05/2011</stp>
        <stp>09/05/2011</stp>
        <stp>[data_x_assets.xlsx]Feuil4!R537C2</stp>
        <tr r="B537" s="4"/>
      </tp>
      <tp t="e">
        <v>#N/A</v>
        <stp/>
        <stp>##V3_BDHV12</stp>
        <stp>DBMF US Equity</stp>
        <stp>PX_LAST</stp>
        <stp>17/05/2010</stp>
        <stp>17/05/2010</stp>
        <stp>[data_x_assets.xlsx]Feuil4!R290C7</stp>
        <tr r="G290" s="4"/>
      </tp>
      <tp t="e">
        <v>#N/A</v>
        <stp/>
        <stp>##V3_BDHV12</stp>
        <stp>DBMF US Equity</stp>
        <stp>PX_LAST</stp>
        <stp>26/07/2011</stp>
        <stp>26/07/2011</stp>
        <stp>[data_x_assets.xlsx]Feuil4!R591C7</stp>
        <tr r="G591" s="4"/>
      </tp>
      <tp t="e">
        <v>#N/A</v>
        <stp/>
        <stp>##V3_BDHV12</stp>
        <stp>QAI US Equity</stp>
        <stp>PX_LAST</stp>
        <stp>11/11/2009</stp>
        <stp>11/11/2009</stp>
        <stp>[data_x_assets.xlsx]Feuil4!R163C2</stp>
        <tr r="B163" s="4"/>
      </tp>
      <tp t="e">
        <v>#N/A</v>
        <stp/>
        <stp>##V3_BDHV12</stp>
        <stp>DBMF US Equity</stp>
        <stp>PX_LAST</stp>
        <stp>25/01/2012</stp>
        <stp>25/01/2012</stp>
        <stp>[data_x_assets.xlsx]Feuil4!R717C7</stp>
        <tr r="G717" s="4"/>
      </tp>
      <tp t="e">
        <v>#N/A</v>
        <stp/>
        <stp>##V3_BDHV12</stp>
        <stp>DBMF US Equity</stp>
        <stp>PX_LAST</stp>
        <stp>26/10/2011</stp>
        <stp>26/10/2011</stp>
        <stp>[data_x_assets.xlsx]Feuil4!R656C7</stp>
        <tr r="G656" s="4"/>
      </tp>
      <tp t="e">
        <v>#N/A</v>
        <stp/>
        <stp>##V3_BDHV12</stp>
        <stp>QAI US Equity</stp>
        <stp>PX_LAST</stp>
        <stp>08/03/2010</stp>
        <stp>08/03/2010</stp>
        <stp>[data_x_assets.xlsx]Feuil4!R241C2</stp>
        <tr r="B241" s="4"/>
      </tp>
      <tp t="e">
        <v>#N/A</v>
        <stp/>
        <stp>##V3_BDHV12</stp>
        <stp>DBMF US Equity</stp>
        <stp>PX_LAST</stp>
        <stp>24/01/2013</stp>
        <stp>24/01/2013</stp>
        <stp>[data_x_assets.xlsx]Feuil4!R967C7</stp>
        <tr r="G967" s="4"/>
      </tp>
      <tp t="e">
        <v>#N/A</v>
        <stp/>
        <stp>##V3_BDHV12</stp>
        <stp>DBMF US Equity</stp>
        <stp>PX_LAST</stp>
        <stp>05/10/2012</stp>
        <stp>05/10/2012</stp>
        <stp>[data_x_assets.xlsx]Feuil4!R894C7</stp>
        <tr r="G894" s="4"/>
      </tp>
      <tp t="e">
        <v>#N/A</v>
        <stp/>
        <stp>##V3_BDHV12</stp>
        <stp>FMF US Equity</stp>
        <stp>PX_LAST</stp>
        <stp>16/02/2011</stp>
        <stp>16/02/2011</stp>
        <stp>[data_x_assets.xlsx]Feuil4!R481C4</stp>
        <tr r="D481" s="4"/>
      </tp>
      <tp t="e">
        <v>#N/A</v>
        <stp/>
        <stp>##V3_BDHV12</stp>
        <stp>FMF US Equity</stp>
        <stp>PX_LAST</stp>
        <stp>06/01/2011</stp>
        <stp>06/01/2011</stp>
        <stp>[data_x_assets.xlsx]Feuil4!R453C4</stp>
        <tr r="D453" s="4"/>
      </tp>
      <tp t="e">
        <v>#N/A</v>
        <stp/>
        <stp>##V3_BDHV12</stp>
        <stp>FMF US Equity</stp>
        <stp>PX_LAST</stp>
        <stp>16/03/2011</stp>
        <stp>16/03/2011</stp>
        <stp>[data_x_assets.xlsx]Feuil4!R500C4</stp>
        <tr r="D500" s="4"/>
      </tp>
      <tp t="e">
        <v>#N/A</v>
        <stp/>
        <stp>##V3_BDHV12</stp>
        <stp>FMF US Equity</stp>
        <stp>PX_LAST</stp>
        <stp>06/10/2011</stp>
        <stp>06/10/2011</stp>
        <stp>[data_x_assets.xlsx]Feuil4!R642C4</stp>
        <tr r="D642" s="4"/>
      </tp>
      <tp t="e">
        <v>#N/A</v>
        <stp/>
        <stp>##V3_BDHV12</stp>
        <stp>MSTB US Equity</stp>
        <stp>PX_LAST</stp>
        <stp>22/01/2013</stp>
        <stp>22/01/2013</stp>
        <stp>[data_x_assets.xlsx]Feuil4!R965C9</stp>
        <tr r="I965" s="4"/>
      </tp>
      <tp t="e">
        <v>#N/A</v>
        <stp/>
        <stp>##V3_BDHV12</stp>
        <stp>FMF US Equity</stp>
        <stp>PX_LAST</stp>
        <stp>07/06/2010</stp>
        <stp>07/06/2010</stp>
        <stp>[data_x_assets.xlsx]Feuil4!R304C4</stp>
        <tr r="D304" s="4"/>
      </tp>
      <tp t="e">
        <v>#N/A</v>
        <stp/>
        <stp>##V3_BDHV12</stp>
        <stp>FMF US Equity</stp>
        <stp>PX_LAST</stp>
        <stp>07/07/2010</stp>
        <stp>07/07/2010</stp>
        <stp>[data_x_assets.xlsx]Feuil4!R325C4</stp>
        <tr r="D325" s="4"/>
      </tp>
      <tp t="e">
        <v>#N/A</v>
        <stp/>
        <stp>##V3_BDHV12</stp>
        <stp>MSTB US Equity</stp>
        <stp>PX_LAST</stp>
        <stp>23/01/2012</stp>
        <stp>23/01/2012</stp>
        <stp>[data_x_assets.xlsx]Feuil4!R715C9</stp>
        <tr r="I715" s="4"/>
      </tp>
      <tp t="e">
        <v>#N/A</v>
        <stp/>
        <stp>##V3_BDHV12</stp>
        <stp>MSTB US Equity</stp>
        <stp>PX_LAST</stp>
        <stp>03/02/2012</stp>
        <stp>03/02/2012</stp>
        <stp>[data_x_assets.xlsx]Feuil4!R724C9</stp>
        <tr r="I724" s="4"/>
      </tp>
      <tp t="e">
        <v>#N/A</v>
        <stp/>
        <stp>##V3_BDHV12</stp>
        <stp>MSTB US Equity</stp>
        <stp>PX_LAST</stp>
        <stp>01/11/2010</stp>
        <stp>01/11/2010</stp>
        <stp>[data_x_assets.xlsx]Feuil4!R407C9</stp>
        <tr r="I407" s="4"/>
      </tp>
      <tp t="e">
        <v>#N/A</v>
        <stp/>
        <stp>##V3_BDHV12</stp>
        <stp>MSTB US Equity</stp>
        <stp>PX_LAST</stp>
        <stp>01/10/2010</stp>
        <stp>01/10/2010</stp>
        <stp>[data_x_assets.xlsx]Feuil4!R386C9</stp>
        <tr r="I386" s="4"/>
      </tp>
      <tp t="e">
        <v>#N/A</v>
        <stp/>
        <stp>##V3_BDHV12</stp>
        <stp>MSTB US Equity</stp>
        <stp>PX_LAST</stp>
        <stp>11/02/2010</stp>
        <stp>11/02/2010</stp>
        <stp>[data_x_assets.xlsx]Feuil4!R225C9</stp>
        <tr r="I225" s="4"/>
      </tp>
      <tp t="e">
        <v>#N/A</v>
        <stp/>
        <stp>##V3_BDHV12</stp>
        <stp>MSTB US Equity</stp>
        <stp>PX_LAST</stp>
        <stp>11/03/2010</stp>
        <stp>11/03/2010</stp>
        <stp>[data_x_assets.xlsx]Feuil4!R244C9</stp>
        <tr r="I244" s="4"/>
      </tp>
      <tp t="e">
        <v>#N/A</v>
        <stp/>
        <stp>##V3_BDHV12</stp>
        <stp>FMF US Equity</stp>
        <stp>PX_LAST</stp>
        <stp>05/11/2012</stp>
        <stp>05/11/2012</stp>
        <stp>[data_x_assets.xlsx]Feuil4!R913C4</stp>
        <tr r="D913" s="4"/>
      </tp>
      <tp t="e">
        <v>#N/A</v>
        <stp/>
        <stp>##V3_BDHV12</stp>
        <stp>MSTB US Equity</stp>
        <stp>PX_LAST</stp>
        <stp>01/06/2010</stp>
        <stp>01/06/2010</stp>
        <stp>[data_x_assets.xlsx]Feuil4!R300C9</stp>
        <tr r="I300" s="4"/>
      </tp>
      <tp t="e">
        <v>#N/A</v>
        <stp/>
        <stp>##V3_BDHV12</stp>
        <stp>DBMF US Equity</stp>
        <stp>PX_LAST</stp>
        <stp>01/09/2009</stp>
        <stp>01/09/2009</stp>
        <stp>[data_x_assets.xlsx]Feuil4!R113C7</stp>
        <tr r="G113" s="4"/>
      </tp>
      <tp t="e">
        <v>#N/A</v>
        <stp/>
        <stp>##V3_BDHV12</stp>
        <stp>DBMF US Equity</stp>
        <stp>PX_LAST</stp>
        <stp>21/10/2009</stp>
        <stp>21/10/2009</stp>
        <stp>[data_x_assets.xlsx]Feuil4!R148C7</stp>
        <tr r="G148" s="4"/>
      </tp>
      <tp t="e">
        <v>#N/A</v>
        <stp/>
        <stp>##V3_BDHV12</stp>
        <stp>DBMF US Equity</stp>
        <stp>PX_LAST</stp>
        <stp>18/03/2010</stp>
        <stp>18/03/2010</stp>
        <stp>[data_x_assets.xlsx]Feuil4!R249C7</stp>
        <tr r="G249" s="4"/>
      </tp>
      <tp t="e">
        <v>#N/A</v>
        <stp/>
        <stp>##V3_BDHV12</stp>
        <stp>QAI US Equity</stp>
        <stp>PX_LAST</stp>
        <stp>17/08/2010</stp>
        <stp>17/08/2010</stp>
        <stp>[data_x_assets.xlsx]Feuil4!R354C2</stp>
        <tr r="B354" s="4"/>
      </tp>
      <tp t="e">
        <v>#N/A</v>
        <stp/>
        <stp>##V3_BDHV12</stp>
        <stp>QAI US Equity</stp>
        <stp>PX_LAST</stp>
        <stp>25/09/2012</stp>
        <stp>25/09/2012</stp>
        <stp>[data_x_assets.xlsx]Feuil4!R886C2</stp>
        <tr r="B886" s="4"/>
      </tp>
      <tp t="e">
        <v>#N/A</v>
        <stp/>
        <stp>##V3_BDHV12</stp>
        <stp>FMF US Equity</stp>
        <stp>PX_LAST</stp>
        <stp>17/03/2011</stp>
        <stp>17/03/2011</stp>
        <stp>[data_x_assets.xlsx]Feuil4!R501C4</stp>
        <tr r="D501" s="4"/>
      </tp>
      <tp t="e">
        <v>#N/A</v>
        <stp/>
        <stp>##V3_BDHV12</stp>
        <stp>FMF US Equity</stp>
        <stp>PX_LAST</stp>
        <stp>06/12/2010</stp>
        <stp>06/12/2010</stp>
        <stp>[data_x_assets.xlsx]Feuil4!R431C4</stp>
        <tr r="D431" s="4"/>
      </tp>
      <tp t="e">
        <v>#N/A</v>
        <stp/>
        <stp>##V3_BDHV12</stp>
        <stp>FMF US Equity</stp>
        <stp>PX_LAST</stp>
        <stp>14/03/2012</stp>
        <stp>14/03/2012</stp>
        <stp>[data_x_assets.xlsx]Feuil4!R751C4</stp>
        <tr r="D751" s="4"/>
      </tp>
      <tp t="e">
        <v>#N/A</v>
        <stp/>
        <stp>##V3_BDHV12</stp>
        <stp>FMF US Equity</stp>
        <stp>PX_LAST</stp>
        <stp>07/10/2011</stp>
        <stp>07/10/2011</stp>
        <stp>[data_x_assets.xlsx]Feuil4!R643C4</stp>
        <tr r="D643" s="4"/>
      </tp>
      <tp t="e">
        <v>#N/A</v>
        <stp/>
        <stp>##V3_BDHV12</stp>
        <stp>MSTB US Equity</stp>
        <stp>PX_LAST</stp>
        <stp>22/10/2012</stp>
        <stp>22/10/2012</stp>
        <stp>[data_x_assets.xlsx]Feuil4!R905C9</stp>
        <tr r="I905" s="4"/>
      </tp>
      <tp t="e">
        <v>#N/A</v>
        <stp/>
        <stp>##V3_BDHV12</stp>
        <stp>FMF US Equity</stp>
        <stp>PX_LAST</stp>
        <stp>26/04/2010</stp>
        <stp>26/04/2010</stp>
        <stp>[data_x_assets.xlsx]Feuil4!R275C4</stp>
        <tr r="D275" s="4"/>
      </tp>
      <tp t="e">
        <v>#N/A</v>
        <stp/>
        <stp>##V3_BDHV12</stp>
        <stp>FMF US Equity</stp>
        <stp>PX_LAST</stp>
        <stp>06/07/2010</stp>
        <stp>06/07/2010</stp>
        <stp>[data_x_assets.xlsx]Feuil4!R324C4</stp>
        <tr r="D324" s="4"/>
      </tp>
      <tp t="e">
        <v>#N/A</v>
        <stp/>
        <stp>##V3_BDHV12</stp>
        <stp>MSTB US Equity</stp>
        <stp>PX_LAST</stp>
        <stp>21/11/2011</stp>
        <stp>21/11/2011</stp>
        <stp>[data_x_assets.xlsx]Feuil4!R674C9</stp>
        <tr r="I674" s="4"/>
      </tp>
      <tp t="e">
        <v>#N/A</v>
        <stp/>
        <stp>##V3_BDHV12</stp>
        <stp>MSTB US Equity</stp>
        <stp>PX_LAST</stp>
        <stp>10/02/2010</stp>
        <stp>10/02/2010</stp>
        <stp>[data_x_assets.xlsx]Feuil4!R224C9</stp>
        <tr r="I224" s="4"/>
      </tp>
      <tp t="e">
        <v>#N/A</v>
        <stp/>
        <stp>##V3_BDHV12</stp>
        <stp>MSTB US Equity</stp>
        <stp>PX_LAST</stp>
        <stp>20/04/2010</stp>
        <stp>20/04/2010</stp>
        <stp>[data_x_assets.xlsx]Feuil4!R271C9</stp>
        <tr r="I271" s="4"/>
      </tp>
      <tp t="e">
        <v>#N/A</v>
        <stp/>
        <stp>##V3_BDHV12</stp>
        <stp>MSTB US Equity</stp>
        <stp>PX_LAST</stp>
        <stp>30/03/2010</stp>
        <stp>30/03/2010</stp>
        <stp>[data_x_assets.xlsx]Feuil4!R257C9</stp>
        <tr r="I257" s="4"/>
      </tp>
      <tp t="e">
        <v>#N/A</v>
        <stp/>
        <stp>##V3_BDHV12</stp>
        <stp>FMF US Equity</stp>
        <stp>PX_LAST</stp>
        <stp>04/10/2012</stp>
        <stp>04/10/2012</stp>
        <stp>[data_x_assets.xlsx]Feuil4!R893C4</stp>
        <tr r="D893" s="4"/>
      </tp>
      <tp t="e">
        <v>#N/A</v>
        <stp/>
        <stp>##V3_BDHV12</stp>
        <stp>MSTB US Equity</stp>
        <stp>PX_LAST</stp>
        <stp>29/10/2009</stp>
        <stp>29/10/2009</stp>
        <stp>[data_x_assets.xlsx]Feuil4!R154C9</stp>
        <tr r="I154" s="4"/>
      </tp>
      <tp t="e">
        <v>#N/A</v>
        <stp/>
        <stp>##V3_BDHV12</stp>
        <stp>DBMF US Equity</stp>
        <stp>PX_LAST</stp>
        <stp>28/10/2011</stp>
        <stp>28/10/2011</stp>
        <stp>[data_x_assets.xlsx]Feuil4!R658C7</stp>
        <tr r="G658" s="4"/>
      </tp>
      <tp t="e">
        <v>#N/A</v>
        <stp/>
        <stp>##V3_BDHV12</stp>
        <stp>QAI US Equity</stp>
        <stp>PX_LAST</stp>
        <stp>16/04/2010</stp>
        <stp>16/04/2010</stp>
        <stp>[data_x_assets.xlsx]Feuil4!R269C2</stp>
        <tr r="B269" s="4"/>
      </tp>
      <tp t="e">
        <v>#N/A</v>
        <stp/>
        <stp>##V3_BDHV12</stp>
        <stp>FMF US Equity</stp>
        <stp>PX_LAST</stp>
        <stp>04/01/2011</stp>
        <stp>04/01/2011</stp>
        <stp>[data_x_assets.xlsx]Feuil4!R451C4</stp>
        <tr r="D451" s="4"/>
      </tp>
      <tp t="e">
        <v>#N/A</v>
        <stp/>
        <stp>##V3_BDHV12</stp>
        <stp>FMF US Equity</stp>
        <stp>PX_LAST</stp>
        <stp>25/10/2010</stp>
        <stp>25/10/2010</stp>
        <stp>[data_x_assets.xlsx]Feuil4!R402C4</stp>
        <tr r="D402" s="4"/>
      </tp>
      <tp t="e">
        <v>#N/A</v>
        <stp/>
        <stp>##V3_BDHV12</stp>
        <stp>FMF US Equity</stp>
        <stp>PX_LAST</stp>
        <stp>04/08/2011</stp>
        <stp>04/08/2011</stp>
        <stp>[data_x_assets.xlsx]Feuil4!R598C4</stp>
        <tr r="D598" s="4"/>
      </tp>
      <tp t="e">
        <v>#N/A</v>
        <stp/>
        <stp>##V3_BDHV12</stp>
        <stp>FMF US Equity</stp>
        <stp>PX_LAST</stp>
        <stp>05/11/2010</stp>
        <stp>05/11/2010</stp>
        <stp>[data_x_assets.xlsx]Feuil4!R411C4</stp>
        <tr r="D411" s="4"/>
      </tp>
      <tp t="e">
        <v>#N/A</v>
        <stp/>
        <stp>##V3_BDHV12</stp>
        <stp>FMF US Equity</stp>
        <stp>PX_LAST</stp>
        <stp>04/10/2011</stp>
        <stp>04/10/2011</stp>
        <stp>[data_x_assets.xlsx]Feuil4!R640C4</stp>
        <tr r="D640" s="4"/>
      </tp>
      <tp t="e">
        <v>#N/A</v>
        <stp/>
        <stp>##V3_BDHV12</stp>
        <stp>MSTB US Equity</stp>
        <stp>PX_LAST</stp>
        <stp>21/06/2012</stp>
        <stp>21/06/2012</stp>
        <stp>[data_x_assets.xlsx]Feuil4!R820C9</stp>
        <tr r="I820" s="4"/>
      </tp>
      <tp t="e">
        <v>#N/A</v>
        <stp/>
        <stp>##V3_BDHV12</stp>
        <stp>MSTB US Equity</stp>
        <stp>PX_LAST</stp>
        <stp>22/02/2011</stp>
        <stp>22/02/2011</stp>
        <stp>[data_x_assets.xlsx]Feuil4!R484C9</stp>
        <tr r="I484" s="4"/>
      </tp>
      <tp t="e">
        <v>#N/A</v>
        <stp/>
        <stp>##V3_BDHV12</stp>
        <stp>MSTB US Equity</stp>
        <stp>PX_LAST</stp>
        <stp>12/05/2011</stp>
        <stp>12/05/2011</stp>
        <stp>[data_x_assets.xlsx]Feuil4!R540C9</stp>
        <tr r="I540" s="4"/>
      </tp>
      <tp t="e">
        <v>#N/A</v>
        <stp/>
        <stp>##V3_BDHV12</stp>
        <stp>MSTB US Equity</stp>
        <stp>PX_LAST</stp>
        <stp>23/12/2010</stp>
        <stp>23/12/2010</stp>
        <stp>[data_x_assets.xlsx]Feuil4!R444C9</stp>
        <tr r="I444" s="4"/>
      </tp>
      <tp t="e">
        <v>#N/A</v>
        <stp/>
        <stp>##V3_BDHV12</stp>
        <stp>FMF US Equity</stp>
        <stp>PX_LAST</stp>
        <stp>27/06/2012</stp>
        <stp>27/06/2012</stp>
        <stp>[data_x_assets.xlsx]Feuil4!R824C4</stp>
        <tr r="D824" s="4"/>
      </tp>
      <tp t="e">
        <v>#N/A</v>
        <stp/>
        <stp>##V3_BDHV12</stp>
        <stp>FMF US Equity</stp>
        <stp>PX_LAST</stp>
        <stp>27/07/2012</stp>
        <stp>27/07/2012</stp>
        <stp>[data_x_assets.xlsx]Feuil4!R845C4</stp>
        <tr r="D845" s="4"/>
      </tp>
      <tp t="e">
        <v>#N/A</v>
        <stp/>
        <stp>##V3_BDHV12</stp>
        <stp>MSTB US Equity</stp>
        <stp>PX_LAST</stp>
        <stp>03/06/2010</stp>
        <stp>03/06/2010</stp>
        <stp>[data_x_assets.xlsx]Feuil4!R302C9</stp>
        <tr r="I302" s="4"/>
      </tp>
      <tp t="e">
        <v>#N/A</v>
        <stp/>
        <stp>##V3_BDHV12</stp>
        <stp>QAI US Equity</stp>
        <stp>PX_LAST</stp>
        <stp>24/05/2011</stp>
        <stp>24/05/2011</stp>
        <stp>[data_x_assets.xlsx]Feuil4!R548C2</stp>
        <tr r="B548" s="4"/>
      </tp>
      <tp t="e">
        <v>#N/A</v>
        <stp/>
        <stp>##V3_BDHV12</stp>
        <stp>DBMF US Equity</stp>
        <stp>PX_LAST</stp>
        <stp>18/09/2012</stp>
        <stp>18/09/2012</stp>
        <stp>[data_x_assets.xlsx]Feuil4!R881C7</stp>
        <tr r="G881" s="4"/>
      </tp>
      <tp t="e">
        <v>#N/A</v>
        <stp/>
        <stp>##V3_BDHV12</stp>
        <stp>FMF US Equity</stp>
        <stp>PX_LAST</stp>
        <stp>25/04/2011</stp>
        <stp>25/04/2011</stp>
        <stp>[data_x_assets.xlsx]Feuil4!R527C4</stp>
        <tr r="D527" s="4"/>
      </tp>
      <tp t="e">
        <v>#N/A</v>
        <stp/>
        <stp>##V3_BDHV12</stp>
        <stp>FMF US Equity</stp>
        <stp>PX_LAST</stp>
        <stp>05/07/2011</stp>
        <stp>05/07/2011</stp>
        <stp>[data_x_assets.xlsx]Feuil4!R576C4</stp>
        <tr r="D576" s="4"/>
      </tp>
      <tp t="e">
        <v>#N/A</v>
        <stp/>
        <stp>##V3_BDHV12</stp>
        <stp>FMF US Equity</stp>
        <stp>PX_LAST</stp>
        <stp>04/11/2010</stp>
        <stp>04/11/2010</stp>
        <stp>[data_x_assets.xlsx]Feuil4!R410C4</stp>
        <tr r="D410" s="4"/>
      </tp>
      <tp t="e">
        <v>#N/A</v>
        <stp/>
        <stp>##V3_BDHV12</stp>
        <stp>FMF US Equity</stp>
        <stp>PX_LAST</stp>
        <stp>05/08/2011</stp>
        <stp>05/08/2011</stp>
        <stp>[data_x_assets.xlsx]Feuil4!R599C4</stp>
        <tr r="D599" s="4"/>
      </tp>
      <tp t="e">
        <v>#N/A</v>
        <stp/>
        <stp>##V3_BDHV12</stp>
        <stp>FMF US Equity</stp>
        <stp>PX_LAST</stp>
        <stp>16/05/2012</stp>
        <stp>16/05/2012</stp>
        <stp>[data_x_assets.xlsx]Feuil4!R795C4</stp>
        <tr r="D795" s="4"/>
      </tp>
      <tp t="e">
        <v>#N/A</v>
        <stp/>
        <stp>##V3_BDHV12</stp>
        <stp>FMF US Equity</stp>
        <stp>PX_LAST</stp>
        <stp>05/12/2011</stp>
        <stp>05/12/2011</stp>
        <stp>[data_x_assets.xlsx]Feuil4!R683C4</stp>
        <tr r="D683" s="4"/>
      </tp>
      <tp t="e">
        <v>#N/A</v>
        <stp/>
        <stp>##V3_BDHV12</stp>
        <stp>FMF US Equity</stp>
        <stp>PX_LAST</stp>
        <stp>16/03/2012</stp>
        <stp>16/03/2012</stp>
        <stp>[data_x_assets.xlsx]Feuil4!R753C4</stp>
        <tr r="D753" s="4"/>
      </tp>
      <tp t="e">
        <v>#N/A</v>
        <stp/>
        <stp>##V3_BDHV12</stp>
        <stp>FMF US Equity</stp>
        <stp>PX_LAST</stp>
        <stp>05/10/2011</stp>
        <stp>05/10/2011</stp>
        <stp>[data_x_assets.xlsx]Feuil4!R641C4</stp>
        <tr r="D641" s="4"/>
      </tp>
      <tp t="e">
        <v>#N/A</v>
        <stp/>
        <stp>##V3_BDHV12</stp>
        <stp>MSTB US Equity</stp>
        <stp>PX_LAST</stp>
        <stp>20/07/2012</stp>
        <stp>20/07/2012</stp>
        <stp>[data_x_assets.xlsx]Feuil4!R840C9</stp>
        <tr r="I840" s="4"/>
      </tp>
      <tp t="e">
        <v>#N/A</v>
        <stp/>
        <stp>##V3_BDHV12</stp>
        <stp>MSTB US Equity</stp>
        <stp>PX_LAST</stp>
        <stp>20/12/2012</stp>
        <stp>20/12/2012</stp>
        <stp>[data_x_assets.xlsx]Feuil4!R945C9</stp>
        <tr r="I945" s="4"/>
      </tp>
      <tp t="e">
        <v>#N/A</v>
        <stp/>
        <stp>##V3_BDHV12</stp>
        <stp>MSTB US Equity</stp>
        <stp>PX_LAST</stp>
        <stp>10/05/2012</stp>
        <stp>10/05/2012</stp>
        <stp>[data_x_assets.xlsx]Feuil4!R791C9</stp>
        <tr r="I791" s="4"/>
      </tp>
      <tp t="e">
        <v>#N/A</v>
        <stp/>
        <stp>##V3_BDHV12</stp>
        <stp>MSTB US Equity</stp>
        <stp>PX_LAST</stp>
        <stp>23/11/2011</stp>
        <stp>23/11/2011</stp>
        <stp>[data_x_assets.xlsx]Feuil4!R676C9</stp>
        <tr r="I676" s="4"/>
      </tp>
      <tp t="e">
        <v>#N/A</v>
        <stp/>
        <stp>##V3_BDHV12</stp>
        <stp>MSTB US Equity</stp>
        <stp>PX_LAST</stp>
        <stp>23/02/2011</stp>
        <stp>23/02/2011</stp>
        <stp>[data_x_assets.xlsx]Feuil4!R485C9</stp>
        <tr r="I485" s="4"/>
      </tp>
      <tp t="e">
        <v>#N/A</v>
        <stp/>
        <stp>##V3_BDHV12</stp>
        <stp>MSTB US Equity</stp>
        <stp>PX_LAST</stp>
        <stp>13/05/2011</stp>
        <stp>13/05/2011</stp>
        <stp>[data_x_assets.xlsx]Feuil4!R541C9</stp>
        <tr r="I541" s="4"/>
      </tp>
      <tp t="e">
        <v>#N/A</v>
        <stp/>
        <stp>##V3_BDHV12</stp>
        <stp>MSTB US Equity</stp>
        <stp>PX_LAST</stp>
        <stp>13/04/2011</stp>
        <stp>13/04/2011</stp>
        <stp>[data_x_assets.xlsx]Feuil4!R520C9</stp>
        <tr r="I520" s="4"/>
      </tp>
      <tp t="e">
        <v>#N/A</v>
        <stp/>
        <stp>##V3_BDHV12</stp>
        <stp>MSTB US Equity</stp>
        <stp>PX_LAST</stp>
        <stp>12/02/2010</stp>
        <stp>12/02/2010</stp>
        <stp>[data_x_assets.xlsx]Feuil4!R226C9</stp>
        <tr r="I226" s="4"/>
      </tp>
      <tp t="e">
        <v>#N/A</v>
        <stp/>
        <stp>##V3_BDHV12</stp>
        <stp>MSTB US Equity</stp>
        <stp>PX_LAST</stp>
        <stp>22/04/2010</stp>
        <stp>22/04/2010</stp>
        <stp>[data_x_assets.xlsx]Feuil4!R273C9</stp>
        <tr r="I273" s="4"/>
      </tp>
      <tp t="e">
        <v>#N/A</v>
        <stp/>
        <stp>##V3_BDHV12</stp>
        <stp>FMF US Equity</stp>
        <stp>PX_LAST</stp>
        <stp>26/07/2012</stp>
        <stp>26/07/2012</stp>
        <stp>[data_x_assets.xlsx]Feuil4!R844C4</stp>
        <tr r="D844" s="4"/>
      </tp>
      <tp t="e">
        <v>#N/A</v>
        <stp/>
        <stp>##V3_BDHV12</stp>
        <stp>QAI US Equity</stp>
        <stp>PX_LAST</stp>
        <stp>25/05/2011</stp>
        <stp>25/05/2011</stp>
        <stp>[data_x_assets.xlsx]Feuil4!R549C2</stp>
        <tr r="B549" s="4"/>
      </tp>
      <tp t="e">
        <v>#N/A</v>
        <stp/>
        <stp>##V3_BDHV12</stp>
        <stp>QAI US Equity</stp>
        <stp>PX_LAST</stp>
        <stp>14/06/2010</stp>
        <stp>14/06/2010</stp>
        <stp>[data_x_assets.xlsx]Feuil4!R309C2</stp>
        <tr r="B309" s="4"/>
      </tp>
      <tp t="e">
        <v>#N/A</v>
        <stp/>
        <stp>##V3_BDHV12</stp>
        <stp>FMF US Equity</stp>
        <stp>PX_LAST</stp>
        <stp>11/05/2012</stp>
        <stp>11/05/2012</stp>
        <stp>[data_x_assets.xlsx]Feuil4!R792C4</stp>
        <tr r="D792" s="4"/>
      </tp>
      <tp t="e">
        <v>#N/A</v>
        <stp/>
        <stp>##V3_BDHV12</stp>
        <stp>FMF US Equity</stp>
        <stp>PX_LAST</stp>
        <stp>22/12/2011</stp>
        <stp>22/12/2011</stp>
        <stp>[data_x_assets.xlsx]Feuil4!R696C4</stp>
        <tr r="D696" s="4"/>
      </tp>
      <tp t="e">
        <v>#N/A</v>
        <stp/>
        <stp>##V3_BDHV12</stp>
        <stp>FMF US Equity</stp>
        <stp>PX_LAST</stp>
        <stp>22/11/2011</stp>
        <stp>22/11/2011</stp>
        <stp>[data_x_assets.xlsx]Feuil4!R675C4</stp>
        <tr r="D675" s="4"/>
      </tp>
      <tp t="e">
        <v>#N/A</v>
        <stp/>
        <stp>##V3_BDHV12</stp>
        <stp>MSTB US Equity</stp>
        <stp>PX_LAST</stp>
        <stp>16/01/2013</stp>
        <stp>16/01/2013</stp>
        <stp>[data_x_assets.xlsx]Feuil4!R962C9</stp>
        <tr r="I962" s="4"/>
      </tp>
      <tp t="e">
        <v>#N/A</v>
        <stp/>
        <stp>##V3_BDHV12</stp>
        <stp>MSTB US Equity</stp>
        <stp>PX_LAST</stp>
        <stp>17/05/2012</stp>
        <stp>17/05/2012</stp>
        <stp>[data_x_assets.xlsx]Feuil4!R796C9</stp>
        <tr r="I796" s="4"/>
      </tp>
      <tp t="e">
        <v>#N/A</v>
        <stp/>
        <stp>##V3_BDHV12</stp>
        <stp>MSTB US Equity</stp>
        <stp>PX_LAST</stp>
        <stp>04/11/2011</stp>
        <stp>04/11/2011</stp>
        <stp>[data_x_assets.xlsx]Feuil4!R663C9</stp>
        <tr r="I663" s="4"/>
      </tp>
      <tp t="e">
        <v>#N/A</v>
        <stp/>
        <stp>##V3_BDHV12</stp>
        <stp>FMF US Equity</stp>
        <stp>PX_LAST</stp>
        <stp>21/12/2012</stp>
        <stp>21/12/2012</stp>
        <stp>[data_x_assets.xlsx]Feuil4!R946C4</stp>
        <tr r="D946" s="4"/>
      </tp>
      <tp t="e">
        <v>#N/A</v>
        <stp/>
        <stp>##V3_BDHV12</stp>
        <stp>FMF US Equity</stp>
        <stp>PX_LAST</stp>
        <stp>21/11/2012</stp>
        <stp>21/11/2012</stp>
        <stp>[data_x_assets.xlsx]Feuil4!R925C4</stp>
        <tr r="D925" s="4"/>
      </tp>
      <tp t="e">
        <v>#N/A</v>
        <stp/>
        <stp>##V3_BDHV12</stp>
        <stp>QAI US Equity</stp>
        <stp>PX_LAST</stp>
        <stp>22/09/2011</stp>
        <stp>22/09/2011</stp>
        <stp>[data_x_assets.xlsx]Feuil4!R632C2</stp>
        <tr r="B632" s="4"/>
      </tp>
      <tp t="e">
        <v>#N/A</v>
        <stp/>
        <stp>##V3_BDHV12</stp>
        <stp>QAI US Equity</stp>
        <stp>PX_LAST</stp>
        <stp>11/10/2012</stp>
        <stp>11/10/2012</stp>
        <stp>[data_x_assets.xlsx]Feuil4!R898C2</stp>
        <tr r="B898" s="4"/>
      </tp>
      <tp t="e">
        <v>#N/A</v>
        <stp/>
        <stp>##V3_BDHV12</stp>
        <stp>FMF US Equity</stp>
        <stp>PX_LAST</stp>
        <stp>23/12/2011</stp>
        <stp>23/12/2011</stp>
        <stp>[data_x_assets.xlsx]Feuil4!R697C4</stp>
        <tr r="D697" s="4"/>
      </tp>
      <tp t="e">
        <v>#N/A</v>
        <stp/>
        <stp>##V3_BDHV12</stp>
        <stp>FMF US Equity</stp>
        <stp>PX_LAST</stp>
        <stp>20/01/2012</stp>
        <stp>20/01/2012</stp>
        <stp>[data_x_assets.xlsx]Feuil4!R714C4</stp>
        <tr r="D714" s="4"/>
      </tp>
      <tp t="e">
        <v>#N/A</v>
        <stp/>
        <stp>##V3_BDHV12</stp>
        <stp>FMF US Equity</stp>
        <stp>PX_LAST</stp>
        <stp>10/01/2012</stp>
        <stp>10/01/2012</stp>
        <stp>[data_x_assets.xlsx]Feuil4!R707C4</stp>
        <tr r="D707" s="4"/>
      </tp>
      <tp t="e">
        <v>#N/A</v>
        <stp/>
        <stp>##V3_BDHV12</stp>
        <stp>FMF US Equity</stp>
        <stp>PX_LAST</stp>
        <stp>12/03/2010</stp>
        <stp>12/03/2010</stp>
        <stp>[data_x_assets.xlsx]Feuil4!R245C4</stp>
        <tr r="D245" s="4"/>
      </tp>
      <tp t="e">
        <v>#N/A</v>
        <stp/>
        <stp>##V3_BDHV12</stp>
        <stp>MSTB US Equity</stp>
        <stp>PX_LAST</stp>
        <stp>17/01/2013</stp>
        <stp>17/01/2013</stp>
        <stp>[data_x_assets.xlsx]Feuil4!R963C9</stp>
        <tr r="I963" s="4"/>
      </tp>
      <tp t="e">
        <v>#N/A</v>
        <stp/>
        <stp>##V3_BDHV12</stp>
        <stp>FMF US Equity</stp>
        <stp>PX_LAST</stp>
        <stp>02/06/2010</stp>
        <stp>02/06/2010</stp>
        <stp>[data_x_assets.xlsx]Feuil4!R301C4</stp>
        <tr r="D301" s="4"/>
      </tp>
      <tp t="e">
        <v>#N/A</v>
        <stp/>
        <stp>##V3_BDHV12</stp>
        <stp>MSTB US Equity</stp>
        <stp>PX_LAST</stp>
        <stp>15/02/2011</stp>
        <stp>15/02/2011</stp>
        <stp>[data_x_assets.xlsx]Feuil4!R480C9</stp>
        <tr r="I480" s="4"/>
      </tp>
      <tp t="e">
        <v>#N/A</v>
        <stp/>
        <stp>##V3_BDHV12</stp>
        <stp>MSTB US Equity</stp>
        <stp>PX_LAST</stp>
        <stp>05/01/2011</stp>
        <stp>05/01/2011</stp>
        <stp>[data_x_assets.xlsx]Feuil4!R452C9</stp>
        <tr r="I452" s="4"/>
      </tp>
      <tp t="e">
        <v>#N/A</v>
        <stp/>
        <stp>##V3_BDHV12</stp>
        <stp>MSTB US Equity</stp>
        <stp>PX_LAST</stp>
        <stp>24/02/2010</stp>
        <stp>24/02/2010</stp>
        <stp>[data_x_assets.xlsx]Feuil4!R233C9</stp>
        <tr r="I233" s="4"/>
      </tp>
      <tp t="e">
        <v>#N/A</v>
        <stp/>
        <stp>##V3_BDHV12</stp>
        <stp>FMF US Equity</stp>
        <stp>PX_LAST</stp>
        <stp>20/11/2012</stp>
        <stp>20/11/2012</stp>
        <stp>[data_x_assets.xlsx]Feuil4!R924C4</stp>
        <tr r="D924" s="4"/>
      </tp>
      <tp t="e">
        <v>#N/A</v>
        <stp/>
        <stp>##V3_BDHV12</stp>
        <stp>MSTB US Equity</stp>
        <stp>PX_LAST</stp>
        <stp>24/08/2010</stp>
        <stp>24/08/2010</stp>
        <stp>[data_x_assets.xlsx]Feuil4!R359C9</stp>
        <tr r="I359" s="4"/>
      </tp>
      <tp t="e">
        <v>#N/A</v>
        <stp/>
        <stp>##V3_BDHV12</stp>
        <stp>MSTB US Equity</stp>
        <stp>PX_LAST</stp>
        <stp>24/06/2010</stp>
        <stp>24/06/2010</stp>
        <stp>[data_x_assets.xlsx]Feuil4!R317C9</stp>
        <tr r="I317" s="4"/>
      </tp>
      <tp t="e">
        <v>#N/A</v>
        <stp/>
        <stp>##V3_BDHV12</stp>
        <stp>DBMF US Equity</stp>
        <stp>PX_LAST</stp>
        <stp>04/09/2009</stp>
        <stp>04/09/2009</stp>
        <stp>[data_x_assets.xlsx]Feuil4!R116C7</stp>
        <tr r="G116" s="4"/>
      </tp>
      <tp t="e">
        <v>#N/A</v>
        <stp/>
        <stp>##V3_BDHV12</stp>
        <stp>QAI US Equity</stp>
        <stp>PX_LAST</stp>
        <stp>13/01/2011</stp>
        <stp>13/01/2011</stp>
        <stp>[data_x_assets.xlsx]Feuil4!R458C2</stp>
        <tr r="B458" s="4"/>
      </tp>
      <tp t="e">
        <v>#N/A</v>
        <stp/>
        <stp>##V3_BDHV12</stp>
        <stp>QAI US Equity</stp>
        <stp>PX_LAST</stp>
        <stp>23/09/2011</stp>
        <stp>23/09/2011</stp>
        <stp>[data_x_assets.xlsx]Feuil4!R633C2</stp>
        <tr r="B633" s="4"/>
      </tp>
      <tp t="e">
        <v>#N/A</v>
        <stp/>
        <stp>##V3_BDHV12</stp>
        <stp>QAI US Equity</stp>
        <stp>PX_LAST</stp>
        <stp>12/08/2010</stp>
        <stp>12/08/2010</stp>
        <stp>[data_x_assets.xlsx]Feuil4!R351C2</stp>
        <tr r="B351" s="4"/>
      </tp>
      <tp t="e">
        <v>#N/A</v>
        <stp/>
        <stp>##V3_BDHV12</stp>
        <stp>QAI US Equity</stp>
        <stp>PX_LAST</stp>
        <stp>20/09/2012</stp>
        <stp>20/09/2012</stp>
        <stp>[data_x_assets.xlsx]Feuil4!R883C2</stp>
        <tr r="B883" s="4"/>
      </tp>
      <tp t="e">
        <v>#N/A</v>
        <stp/>
        <stp>##V3_BDHV12</stp>
        <stp>FMF US Equity</stp>
        <stp>PX_LAST</stp>
        <stp>10/03/2011</stp>
        <stp>10/03/2011</stp>
        <stp>[data_x_assets.xlsx]Feuil4!R496C4</stp>
        <tr r="D496" s="4"/>
      </tp>
      <tp t="e">
        <v>#N/A</v>
        <stp/>
        <stp>##V3_BDHV12</stp>
        <stp>FMF US Equity</stp>
        <stp>PX_LAST</stp>
        <stp>10/02/2011</stp>
        <stp>10/02/2011</stp>
        <stp>[data_x_assets.xlsx]Feuil4!R477C4</stp>
        <tr r="D477" s="4"/>
      </tp>
      <tp t="e">
        <v>#N/A</v>
        <stp/>
        <stp>##V3_BDHV12</stp>
        <stp>FMF US Equity</stp>
        <stp>PX_LAST</stp>
        <stp>20/12/2011</stp>
        <stp>20/12/2011</stp>
        <stp>[data_x_assets.xlsx]Feuil4!R694C4</stp>
        <tr r="D694" s="4"/>
      </tp>
      <tp t="e">
        <v>#N/A</v>
        <stp/>
        <stp>##V3_BDHV12</stp>
        <stp>FMF US Equity</stp>
        <stp>PX_LAST</stp>
        <stp>21/04/2010</stp>
        <stp>21/04/2010</stp>
        <stp>[data_x_assets.xlsx]Feuil4!R272C4</stp>
        <tr r="D272" s="4"/>
      </tp>
      <tp t="e">
        <v>#N/A</v>
        <stp/>
        <stp>##V3_BDHV12</stp>
        <stp>MSTB US Equity</stp>
        <stp>PX_LAST</stp>
        <stp>04/03/2013</stp>
        <stp>04/03/2013</stp>
        <stp>[data_x_assets.xlsx]Feuil4!R993C9</stp>
        <tr r="I993" s="4"/>
      </tp>
      <tp t="e">
        <v>#N/A</v>
        <stp/>
        <stp>##V3_BDHV12</stp>
        <stp>MSTB US Equity</stp>
        <stp>PX_LAST</stp>
        <stp>14/01/2013</stp>
        <stp>14/01/2013</stp>
        <stp>[data_x_assets.xlsx]Feuil4!R960C9</stp>
        <tr r="I960" s="4"/>
      </tp>
      <tp t="e">
        <v>#N/A</v>
        <stp/>
        <stp>##V3_BDHV12</stp>
        <stp>MSTB US Equity</stp>
        <stp>PX_LAST</stp>
        <stp>16/09/2011</stp>
        <stp>16/09/2011</stp>
        <stp>[data_x_assets.xlsx]Feuil4!R628C9</stp>
        <tr r="I628" s="4"/>
      </tp>
      <tp t="e">
        <v>#N/A</v>
        <stp/>
        <stp>##V3_BDHV12</stp>
        <stp>MSTB US Equity</stp>
        <stp>PX_LAST</stp>
        <stp>15/05/2012</stp>
        <stp>15/05/2012</stp>
        <stp>[data_x_assets.xlsx]Feuil4!R794C9</stp>
        <tr r="I794" s="4"/>
      </tp>
      <tp t="e">
        <v>#N/A</v>
        <stp/>
        <stp>##V3_BDHV12</stp>
        <stp>MSTB US Equity</stp>
        <stp>PX_LAST</stp>
        <stp>15/03/2012</stp>
        <stp>15/03/2012</stp>
        <stp>[data_x_assets.xlsx]Feuil4!R752C9</stp>
        <tr r="I752" s="4"/>
      </tp>
      <tp t="e">
        <v>#N/A</v>
        <stp/>
        <stp>##V3_BDHV12</stp>
        <stp>MSTB US Equity</stp>
        <stp>PX_LAST</stp>
        <stp>06/06/2011</stp>
        <stp>06/06/2011</stp>
        <stp>[data_x_assets.xlsx]Feuil4!R556C9</stp>
        <tr r="I556" s="4"/>
      </tp>
      <tp t="e">
        <v>#N/A</v>
        <stp/>
        <stp>##V3_BDHV12</stp>
        <stp>MSTB US Equity</stp>
        <stp>PX_LAST</stp>
        <stp>06/07/2011</stp>
        <stp>06/07/2011</stp>
        <stp>[data_x_assets.xlsx]Feuil4!R577C9</stp>
        <tr r="I577" s="4"/>
      </tp>
      <tp t="e">
        <v>#N/A</v>
        <stp/>
        <stp>##V3_BDHV12</stp>
        <stp>MSTB US Equity</stp>
        <stp>PX_LAST</stp>
        <stp>07/12/2010</stp>
        <stp>07/12/2010</stp>
        <stp>[data_x_assets.xlsx]Feuil4!R432C9</stp>
        <tr r="I432" s="4"/>
      </tp>
      <tp t="e">
        <v>#N/A</v>
        <stp/>
        <stp>##V3_BDHV12</stp>
        <stp>MSTB US Equity</stp>
        <stp>PX_LAST</stp>
        <stp>07/10/2010</stp>
        <stp>07/10/2010</stp>
        <stp>[data_x_assets.xlsx]Feuil4!R390C9</stp>
        <tr r="I390" s="4"/>
      </tp>
      <tp t="e">
        <v>#N/A</v>
        <stp/>
        <stp>##V3_BDHV12</stp>
        <stp>MSTB US Equity</stp>
        <stp>PX_LAST</stp>
        <stp>07/01/2010</stp>
        <stp>07/01/2010</stp>
        <stp>[data_x_assets.xlsx]Feuil4!R201C9</stp>
        <tr r="I201" s="4"/>
      </tp>
      <tp t="e">
        <v>#N/A</v>
        <stp/>
        <stp>##V3_BDHV12</stp>
        <stp>MSTB US Equity</stp>
        <stp>PX_LAST</stp>
        <stp>27/04/2010</stp>
        <stp>27/04/2010</stp>
        <stp>[data_x_assets.xlsx]Feuil4!R276C9</stp>
        <tr r="I276" s="4"/>
      </tp>
      <tp t="e">
        <v>#N/A</v>
        <stp/>
        <stp>##V3_BDHV12</stp>
        <stp>FMF US Equity</stp>
        <stp>PX_LAST</stp>
        <stp>23/10/2012</stp>
        <stp>23/10/2012</stp>
        <stp>[data_x_assets.xlsx]Feuil4!R906C4</stp>
        <tr r="D906" s="4"/>
      </tp>
      <tp t="e">
        <v>#N/A</v>
        <stp/>
        <stp>##V3_BDHV12</stp>
        <stp>FMF US Equity</stp>
        <stp>PX_LAST</stp>
        <stp>23/07/2012</stp>
        <stp>23/07/2012</stp>
        <stp>[data_x_assets.xlsx]Feuil4!R841C4</stp>
        <tr r="D841" s="4"/>
      </tp>
      <tp t="e">
        <v>#N/A</v>
        <stp/>
        <stp>##V3_BDHV12</stp>
        <stp>DBMF US Equity</stp>
        <stp>PX_LAST</stp>
        <stp>17/09/2009</stp>
        <stp>17/09/2009</stp>
        <stp>[data_x_assets.xlsx]Feuil4!R124C7</stp>
        <tr r="G124" s="4"/>
      </tp>
      <tp t="e">
        <v>#N/A</v>
        <stp/>
        <stp>##V3_BDHV12</stp>
        <stp>QAI US Equity</stp>
        <stp>PX_LAST</stp>
        <stp>20/09/2011</stp>
        <stp>20/09/2011</stp>
        <stp>[data_x_assets.xlsx]Feuil4!R630C2</stp>
        <tr r="B630" s="4"/>
      </tp>
      <tp t="e">
        <v>#N/A</v>
        <stp/>
        <stp>##V3_BDHV12</stp>
        <stp>QAI US Equity</stp>
        <stp>PX_LAST</stp>
        <stp>10/08/2011</stp>
        <stp>10/08/2011</stp>
        <stp>[data_x_assets.xlsx]Feuil4!R602C2</stp>
        <tr r="B602" s="4"/>
      </tp>
      <tp t="e">
        <v>#N/A</v>
        <stp/>
        <stp>##V3_BDHV12</stp>
        <stp>QAI US Equity</stp>
        <stp>PX_LAST</stp>
        <stp>18/08/2009</stp>
        <stp>18/08/2009</stp>
        <stp>[data_x_assets.xlsx]Feuil4!R103C2</stp>
        <tr r="B103" s="4"/>
      </tp>
      <tp t="e">
        <v>#N/A</v>
        <stp/>
        <stp>##V3_BDHV12</stp>
        <stp>QAI US Equity</stp>
        <stp>PX_LAST</stp>
        <stp>28/09/2009</stp>
        <stp>28/09/2009</stp>
        <stp>[data_x_assets.xlsx]Feuil4!R131C2</stp>
        <tr r="B131" s="4"/>
      </tp>
      <tp t="e">
        <v>#N/A</v>
        <stp/>
        <stp>##V3_BDHV12</stp>
        <stp>QAI US Equity</stp>
        <stp>PX_LAST</stp>
        <stp>18/12/2009</stp>
        <stp>18/12/2009</stp>
        <stp>[data_x_assets.xlsx]Feuil4!R189C2</stp>
        <tr r="B189" s="4"/>
      </tp>
      <tp t="e">
        <v>#N/A</v>
        <stp/>
        <stp>##V3_BDHV12</stp>
        <stp>QAI US Equity</stp>
        <stp>PX_LAST</stp>
        <stp>12/03/2013</stp>
        <stp>12/03/2013</stp>
        <stp>[data_x_assets.xlsx]Feuil4!R999C2</stp>
        <tr r="B999" s="4"/>
      </tp>
      <tp t="e">
        <v>#N/A</v>
        <stp/>
        <stp>##V3_BDHV12</stp>
        <stp>FMF US Equity</stp>
        <stp>PX_LAST</stp>
        <stp>11/03/2011</stp>
        <stp>11/03/2011</stp>
        <stp>[data_x_assets.xlsx]Feuil4!R497C4</stp>
        <tr r="D497" s="4"/>
      </tp>
      <tp t="e">
        <v>#N/A</v>
        <stp/>
        <stp>##V3_BDHV12</stp>
        <stp>FMF US Equity</stp>
        <stp>PX_LAST</stp>
        <stp>01/06/2011</stp>
        <stp>01/06/2011</stp>
        <stp>[data_x_assets.xlsx]Feuil4!R553C4</stp>
        <tr r="D553" s="4"/>
      </tp>
      <tp t="e">
        <v>#N/A</v>
        <stp/>
        <stp>##V3_BDHV12</stp>
        <stp>FMF US Equity</stp>
        <stp>PX_LAST</stp>
        <stp>30/11/2010</stp>
        <stp>30/11/2010</stp>
        <stp>[data_x_assets.xlsx]Feuil4!R427C4</stp>
        <tr r="D427" s="4"/>
      </tp>
      <tp t="e">
        <v>#N/A</v>
        <stp/>
        <stp>##V3_BDHV12</stp>
        <stp>FMF US Equity</stp>
        <stp>PX_LAST</stp>
        <stp>21/12/2011</stp>
        <stp>21/12/2011</stp>
        <stp>[data_x_assets.xlsx]Feuil4!R695C4</stp>
        <tr r="D695" s="4"/>
      </tp>
      <tp t="e">
        <v>#N/A</v>
        <stp/>
        <stp>##V3_BDHV12</stp>
        <stp>MSTB US Equity</stp>
        <stp>PX_LAST</stp>
        <stp>14/09/2012</stp>
        <stp>14/09/2012</stp>
        <stp>[data_x_assets.xlsx]Feuil4!R879C9</stp>
        <tr r="I879" s="4"/>
      </tp>
      <tp t="e">
        <v>#N/A</v>
        <stp/>
        <stp>##V3_BDHV12</stp>
        <stp>MSTB US Equity</stp>
        <stp>PX_LAST</stp>
        <stp>04/12/2012</stp>
        <stp>04/12/2012</stp>
        <stp>[data_x_assets.xlsx]Feuil4!R933C9</stp>
        <tr r="I933" s="4"/>
      </tp>
      <tp t="e">
        <v>#N/A</v>
        <stp/>
        <stp>##V3_BDHV12</stp>
        <stp>MSTB US Equity</stp>
        <stp>PX_LAST</stp>
        <stp>04/06/2012</stp>
        <stp>04/06/2012</stp>
        <stp>[data_x_assets.xlsx]Feuil4!R807C9</stp>
        <tr r="I807" s="4"/>
      </tp>
      <tp t="e">
        <v>#N/A</v>
        <stp/>
        <stp>##V3_BDHV12</stp>
        <stp>MSTB US Equity</stp>
        <stp>PX_LAST</stp>
        <stp>15/01/2013</stp>
        <stp>15/01/2013</stp>
        <stp>[data_x_assets.xlsx]Feuil4!R961C9</stp>
        <tr r="I961" s="4"/>
      </tp>
      <tp t="e">
        <v>#N/A</v>
        <stp/>
        <stp>##V3_BDHV12</stp>
        <stp>MSTB US Equity</stp>
        <stp>PX_LAST</stp>
        <stp>17/02/2011</stp>
        <stp>17/02/2011</stp>
        <stp>[data_x_assets.xlsx]Feuil4!R482C9</stp>
        <tr r="I482" s="4"/>
      </tp>
      <tp t="e">
        <v>#N/A</v>
        <stp/>
        <stp>##V3_BDHV12</stp>
        <stp>MSTB US Equity</stp>
        <stp>PX_LAST</stp>
        <stp>07/06/2011</stp>
        <stp>07/06/2011</stp>
        <stp>[data_x_assets.xlsx]Feuil4!R557C9</stp>
        <tr r="I557" s="4"/>
      </tp>
      <tp t="e">
        <v>#N/A</v>
        <stp/>
        <stp>##V3_BDHV12</stp>
        <stp>MSTB US Equity</stp>
        <stp>PX_LAST</stp>
        <stp>26/10/2010</stp>
        <stp>26/10/2010</stp>
        <stp>[data_x_assets.xlsx]Feuil4!R403C9</stp>
        <tr r="I403" s="4"/>
      </tp>
      <tp t="e">
        <v>#N/A</v>
        <stp/>
        <stp>##V3_BDHV12</stp>
        <stp>MSTB US Equity</stp>
        <stp>PX_LAST</stp>
        <stp>06/01/2010</stp>
        <stp>06/01/2010</stp>
        <stp>[data_x_assets.xlsx]Feuil4!R200C9</stp>
        <tr r="I200" s="4"/>
      </tp>
      <tp t="e">
        <v>#N/A</v>
        <stp/>
        <stp>##V3_BDHV12</stp>
        <stp>FMF US Equity</stp>
        <stp>PX_LAST</stp>
        <stp>22/06/2012</stp>
        <stp>22/06/2012</stp>
        <stp>[data_x_assets.xlsx]Feuil4!R821C4</stp>
        <tr r="D821" s="4"/>
      </tp>
      <tp t="e">
        <v>#N/A</v>
        <stp/>
        <stp>##V3_BDHV12</stp>
        <stp>FMF US Equity</stp>
        <stp>PX_LAST</stp>
        <stp>23/01/2013</stp>
        <stp>23/01/2013</stp>
        <stp>[data_x_assets.xlsx]Feuil4!R966C4</stp>
        <tr r="D966" s="4"/>
      </tp>
      <tp t="e">
        <v>#N/A</v>
        <stp/>
        <stp>##V3_BDHV12</stp>
        <stp>QAI US Equity</stp>
        <stp>PX_LAST</stp>
        <stp>01/03/2011</stp>
        <stp>01/03/2011</stp>
        <stp>[data_x_assets.xlsx]Feuil4!R489C2</stp>
        <tr r="B489" s="4"/>
      </tp>
      <tp t="e">
        <v>#N/A</v>
        <stp/>
        <stp>##V3_BDHV12</stp>
        <stp>QAI US Equity</stp>
        <stp>PX_LAST</stp>
        <stp>31/10/2011</stp>
        <stp>31/10/2011</stp>
        <stp>[data_x_assets.xlsx]Feuil4!R659C2</stp>
        <tr r="B659" s="4"/>
      </tp>
      <tp t="e">
        <v>#N/A</v>
        <stp/>
        <stp>##V3_BDHV12</stp>
        <stp>QAI US Equity</stp>
        <stp>PX_LAST</stp>
        <stp>21/09/2011</stp>
        <stp>21/09/2011</stp>
        <stp>[data_x_assets.xlsx]Feuil4!R631C2</stp>
        <tr r="B631" s="4"/>
      </tp>
      <tp t="e">
        <v>#N/A</v>
        <stp/>
        <stp>##V3_BDHV12</stp>
        <stp>QAI US Equity</stp>
        <stp>PX_LAST</stp>
        <stp>11/08/2011</stp>
        <stp>11/08/2011</stp>
        <stp>[data_x_assets.xlsx]Feuil4!R603C2</stp>
        <tr r="B603" s="4"/>
      </tp>
      <tp t="e">
        <v>#N/A</v>
        <stp/>
        <stp>##V3_BDHV12</stp>
        <stp>QAI US Equity</stp>
        <stp>PX_LAST</stp>
        <stp>20/01/2010</stp>
        <stp>20/01/2010</stp>
        <stp>[data_x_assets.xlsx]Feuil4!R209C2</stp>
        <tr r="B209" s="4"/>
      </tp>
      <tp t="e">
        <v>#N/A</v>
        <stp/>
        <stp>##V3_BDHV12</stp>
        <stp>QAI US Equity</stp>
        <stp>PX_LAST</stp>
        <stp>12/12/2012</stp>
        <stp>12/12/2012</stp>
        <stp>[data_x_assets.xlsx]Feuil4!R939C2</stp>
        <tr r="B939" s="4"/>
      </tp>
      <tp t="e">
        <v>#N/A</v>
        <stp/>
        <stp>##V3_BDHV12</stp>
        <stp>IAU US Equity</stp>
        <stp>PX_LAST</stp>
        <stp>08/05/2015</stp>
        <stp>08/05/2015</stp>
        <stp>[data_x_assets.xlsx]Feuil4!R1543C27</stp>
        <tr r="AA1543" s="4"/>
      </tp>
      <tp t="e">
        <v>#N/A</v>
        <stp/>
        <stp>##V3_BDHV12</stp>
        <stp>IAU US Equity</stp>
        <stp>PX_LAST</stp>
        <stp>24/07/2015</stp>
        <stp>24/07/2015</stp>
        <stp>[data_x_assets.xlsx]Feuil4!R1596C27</stp>
        <tr r="AA1596" s="4"/>
      </tp>
      <tp t="e">
        <v>#N/A</v>
        <stp/>
        <stp>##V3_BDHV12</stp>
        <stp>IAU US Equity</stp>
        <stp>PX_LAST</stp>
        <stp>05/08/2016</stp>
        <stp>05/08/2016</stp>
        <stp>[data_x_assets.xlsx]Feuil4!R1857C27</stp>
        <tr r="AA1857" s="4"/>
      </tp>
      <tp t="e">
        <v>#N/A</v>
        <stp/>
        <stp>##V3_BDHV12</stp>
        <stp>IAU US Equity</stp>
        <stp>PX_LAST</stp>
        <stp>27/07/2015</stp>
        <stp>27/07/2015</stp>
        <stp>[data_x_assets.xlsx]Feuil4!R1597C27</stp>
        <tr r="AA1597" s="4"/>
      </tp>
      <tp t="e">
        <v>#N/A</v>
        <stp/>
        <stp>##V3_BDHV12</stp>
        <stp>IAU US Equity</stp>
        <stp>PX_LAST</stp>
        <stp>19/09/2016</stp>
        <stp>19/09/2016</stp>
        <stp>[data_x_assets.xlsx]Feuil4!R1887C27</stp>
        <tr r="AA1887" s="4"/>
      </tp>
      <tp t="e">
        <v>#N/A</v>
        <stp/>
        <stp>##V3_BDHV12</stp>
        <stp>IAU US Equity</stp>
        <stp>PX_LAST</stp>
        <stp>04/08/2016</stp>
        <stp>04/08/2016</stp>
        <stp>[data_x_assets.xlsx]Feuil4!R1856C27</stp>
        <tr r="AA1856" s="4"/>
      </tp>
      <tp t="e">
        <v>#N/A</v>
        <stp/>
        <stp>##V3_BDHV12</stp>
        <stp>IAU US Equity</stp>
        <stp>PX_LAST</stp>
        <stp>21/07/2015</stp>
        <stp>21/07/2015</stp>
        <stp>[data_x_assets.xlsx]Feuil4!R1593C27</stp>
        <tr r="AA1593" s="4"/>
      </tp>
      <tp t="e">
        <v>#N/A</v>
        <stp/>
        <stp>##V3_BDHV12</stp>
        <stp>IAU US Equity</stp>
        <stp>PX_LAST</stp>
        <stp>03/08/2016</stp>
        <stp>03/08/2016</stp>
        <stp>[data_x_assets.xlsx]Feuil4!R1855C27</stp>
        <tr r="AA1855" s="4"/>
      </tp>
      <tp t="e">
        <v>#N/A</v>
        <stp/>
        <stp>##V3_BDHV12</stp>
        <stp>IAU US Equity</stp>
        <stp>PX_LAST</stp>
        <stp>20/07/2015</stp>
        <stp>20/07/2015</stp>
        <stp>[data_x_assets.xlsx]Feuil4!R1592C27</stp>
        <tr r="AA1592" s="4"/>
      </tp>
      <tp t="e">
        <v>#N/A</v>
        <stp/>
        <stp>##V3_BDHV12</stp>
        <stp>IAU US Equity</stp>
        <stp>PX_LAST</stp>
        <stp>02/08/2016</stp>
        <stp>02/08/2016</stp>
        <stp>[data_x_assets.xlsx]Feuil4!R1854C27</stp>
        <tr r="AA1854" s="4"/>
      </tp>
      <tp t="e">
        <v>#N/A</v>
        <stp/>
        <stp>##V3_BDHV12</stp>
        <stp>IAU US Equity</stp>
        <stp>PX_LAST</stp>
        <stp>19/03/2014</stp>
        <stp>19/03/2014</stp>
        <stp>[data_x_assets.xlsx]Feuil4!R1256C27</stp>
        <tr r="AA1256" s="4"/>
      </tp>
      <tp t="e">
        <v>#N/A</v>
        <stp/>
        <stp>##V3_BDHV12</stp>
        <stp>IAU US Equity</stp>
        <stp>PX_LAST</stp>
        <stp>01/08/2016</stp>
        <stp>01/08/2016</stp>
        <stp>[data_x_assets.xlsx]Feuil4!R1853C27</stp>
        <tr r="AA1853" s="4"/>
      </tp>
      <tp t="e">
        <v>#N/A</v>
        <stp/>
        <stp>##V3_BDHV12</stp>
        <stp>IAU US Equity</stp>
        <stp>PX_LAST</stp>
        <stp>23/07/2015</stp>
        <stp>23/07/2015</stp>
        <stp>[data_x_assets.xlsx]Feuil4!R1595C27</stp>
        <tr r="AA1595" s="4"/>
      </tp>
      <tp t="e">
        <v>#N/A</v>
        <stp/>
        <stp>##V3_BDHV12</stp>
        <stp>IAU US Equity</stp>
        <stp>PX_LAST</stp>
        <stp>18/03/2014</stp>
        <stp>18/03/2014</stp>
        <stp>[data_x_assets.xlsx]Feuil4!R1255C27</stp>
        <tr r="AA1255" s="4"/>
      </tp>
      <tp t="e">
        <v>#N/A</v>
        <stp/>
        <stp>##V3_BDHV12</stp>
        <stp>IAU US Equity</stp>
        <stp>PX_LAST</stp>
        <stp>22/07/2015</stp>
        <stp>22/07/2015</stp>
        <stp>[data_x_assets.xlsx]Feuil4!R1594C27</stp>
        <tr r="AA1594" s="4"/>
      </tp>
      <tp t="e">
        <v>#N/A</v>
        <stp/>
        <stp>##V3_BDHV12</stp>
        <stp>IAU US Equity</stp>
        <stp>PX_LAST</stp>
        <stp>12/09/2016</stp>
        <stp>12/09/2016</stp>
        <stp>[data_x_assets.xlsx]Feuil4!R1882C27</stp>
        <tr r="AA1882" s="4"/>
      </tp>
      <tp t="e">
        <v>#N/A</v>
        <stp/>
        <stp>##V3_BDHV12</stp>
        <stp>IAU US Equity</stp>
        <stp>PX_LAST</stp>
        <stp>17/03/2014</stp>
        <stp>17/03/2014</stp>
        <stp>[data_x_assets.xlsx]Feuil4!R1254C27</stp>
        <tr r="AA1254" s="4"/>
      </tp>
      <tp t="e">
        <v>#N/A</v>
        <stp/>
        <stp>##V3_BDHV12</stp>
        <stp>IAU US Equity</stp>
        <stp>PX_LAST</stp>
        <stp>30/01/2014</stp>
        <stp>30/01/2014</stp>
        <stp>[data_x_assets.xlsx]Feuil4!R1223C27</stp>
        <tr r="AA1223" s="4"/>
      </tp>
      <tp t="e">
        <v>#N/A</v>
        <stp/>
        <stp>##V3_BDHV12</stp>
        <stp>IAU US Equity</stp>
        <stp>PX_LAST</stp>
        <stp>16/04/2015</stp>
        <stp>16/04/2015</stp>
        <stp>[data_x_assets.xlsx]Feuil4!R1527C27</stp>
        <tr r="AA1527" s="4"/>
      </tp>
      <tp t="e">
        <v>#N/A</v>
        <stp/>
        <stp>##V3_BDHV12</stp>
        <stp>IAU US Equity</stp>
        <stp>PX_LAST</stp>
        <stp>17/04/2015</stp>
        <stp>17/04/2015</stp>
        <stp>[data_x_assets.xlsx]Feuil4!R1528C27</stp>
        <tr r="AA1528" s="4"/>
      </tp>
      <tp t="e">
        <v>#N/A</v>
        <stp/>
        <stp>##V3_BDHV12</stp>
        <stp>IAU US Equity</stp>
        <stp>PX_LAST</stp>
        <stp>13/09/2016</stp>
        <stp>13/09/2016</stp>
        <stp>[data_x_assets.xlsx]Feuil4!R1883C27</stp>
        <tr r="AA1883" s="4"/>
      </tp>
      <tp t="e">
        <v>#N/A</v>
        <stp/>
        <stp>##V3_BDHV12</stp>
        <stp>IAU US Equity</stp>
        <stp>PX_LAST</stp>
        <stp>31/01/2014</stp>
        <stp>31/01/2014</stp>
        <stp>[data_x_assets.xlsx]Feuil4!R1224C27</stp>
        <tr r="AA1224" s="4"/>
      </tp>
      <tp t="e">
        <v>#N/A</v>
        <stp/>
        <stp>##V3_BDHV12</stp>
        <stp>IAU US Equity</stp>
        <stp>PX_LAST</stp>
        <stp>14/04/2015</stp>
        <stp>14/04/2015</stp>
        <stp>[data_x_assets.xlsx]Feuil4!R1525C27</stp>
        <tr r="AA1525" s="4"/>
      </tp>
      <tp t="e">
        <v>#N/A</v>
        <stp/>
        <stp>##V3_BDHV12</stp>
        <stp>IAU US Equity</stp>
        <stp>PX_LAST</stp>
        <stp>30/06/2015</stp>
        <stp>30/06/2015</stp>
        <stp>[data_x_assets.xlsx]Feuil4!R1579C27</stp>
        <tr r="AA1579" s="4"/>
      </tp>
      <tp t="e">
        <v>#N/A</v>
        <stp/>
        <stp>##V3_BDHV12</stp>
        <stp>IAU US Equity</stp>
        <stp>PX_LAST</stp>
        <stp>04/05/2015</stp>
        <stp>04/05/2015</stp>
        <stp>[data_x_assets.xlsx]Feuil4!R1539C27</stp>
        <tr r="AA1539" s="4"/>
      </tp>
      <tp t="e">
        <v>#N/A</v>
        <stp/>
        <stp>##V3_BDHV12</stp>
        <stp>IAU US Equity</stp>
        <stp>PX_LAST</stp>
        <stp>15/04/2015</stp>
        <stp>15/04/2015</stp>
        <stp>[data_x_assets.xlsx]Feuil4!R1526C27</stp>
        <tr r="AA1526" s="4"/>
      </tp>
      <tp t="e">
        <v>#N/A</v>
        <stp/>
        <stp>##V3_BDHV12</stp>
        <stp>IAU US Equity</stp>
        <stp>PX_LAST</stp>
        <stp>03/02/2014</stp>
        <stp>03/02/2014</stp>
        <stp>[data_x_assets.xlsx]Feuil4!R1225C27</stp>
        <tr r="AA1225" s="4"/>
      </tp>
      <tp t="e">
        <v>#N/A</v>
        <stp/>
        <stp>##V3_BDHV12</stp>
        <stp>IAU US Equity</stp>
        <stp>PX_LAST</stp>
        <stp>14/03/2014</stp>
        <stp>14/03/2014</stp>
        <stp>[data_x_assets.xlsx]Feuil4!R1253C27</stp>
        <tr r="AA1253" s="4"/>
      </tp>
      <tp t="e">
        <v>#N/A</v>
        <stp/>
        <stp>##V3_BDHV12</stp>
        <stp>IAU US Equity</stp>
        <stp>PX_LAST</stp>
        <stp>04/02/2014</stp>
        <stp>04/02/2014</stp>
        <stp>[data_x_assets.xlsx]Feuil4!R1226C27</stp>
        <tr r="AA1226" s="4"/>
      </tp>
      <tp t="e">
        <v>#N/A</v>
        <stp/>
        <stp>##V3_BDHV12</stp>
        <stp>IAU US Equity</stp>
        <stp>PX_LAST</stp>
        <stp>16/09/2016</stp>
        <stp>16/09/2016</stp>
        <stp>[data_x_assets.xlsx]Feuil4!R1886C27</stp>
        <tr r="AA1886" s="4"/>
      </tp>
      <tp t="e">
        <v>#N/A</v>
        <stp/>
        <stp>##V3_BDHV12</stp>
        <stp>IAU US Equity</stp>
        <stp>PX_LAST</stp>
        <stp>13/03/2014</stp>
        <stp>13/03/2014</stp>
        <stp>[data_x_assets.xlsx]Feuil4!R1252C27</stp>
        <tr r="AA1252" s="4"/>
      </tp>
      <tp t="e">
        <v>#N/A</v>
        <stp/>
        <stp>##V3_BDHV12</stp>
        <stp>IAU US Equity</stp>
        <stp>PX_LAST</stp>
        <stp>29/07/2015</stp>
        <stp>29/07/2015</stp>
        <stp>[data_x_assets.xlsx]Feuil4!R1599C27</stp>
        <tr r="AA1599" s="4"/>
      </tp>
      <tp t="e">
        <v>#N/A</v>
        <stp/>
        <stp>##V3_BDHV12</stp>
        <stp>IAU US Equity</stp>
        <stp>PX_LAST</stp>
        <stp>05/02/2014</stp>
        <stp>05/02/2014</stp>
        <stp>[data_x_assets.xlsx]Feuil4!R1227C27</stp>
        <tr r="AA1227" s="4"/>
      </tp>
      <tp t="e">
        <v>#N/A</v>
        <stp/>
        <stp>##V3_BDHV12</stp>
        <stp>IAU US Equity</stp>
        <stp>PX_LAST</stp>
        <stp>12/03/2014</stp>
        <stp>12/03/2014</stp>
        <stp>[data_x_assets.xlsx]Feuil4!R1251C27</stp>
        <tr r="AA1251" s="4"/>
      </tp>
      <tp t="e">
        <v>#N/A</v>
        <stp/>
        <stp>##V3_BDHV12</stp>
        <stp>IAU US Equity</stp>
        <stp>PX_LAST</stp>
        <stp>28/07/2015</stp>
        <stp>28/07/2015</stp>
        <stp>[data_x_assets.xlsx]Feuil4!R1598C27</stp>
        <tr r="AA1598" s="4"/>
      </tp>
      <tp t="e">
        <v>#N/A</v>
        <stp/>
        <stp>##V3_BDHV12</stp>
        <stp>IAU US Equity</stp>
        <stp>PX_LAST</stp>
        <stp>13/04/2015</stp>
        <stp>13/04/2015</stp>
        <stp>[data_x_assets.xlsx]Feuil4!R1524C27</stp>
        <tr r="AA1524" s="4"/>
      </tp>
      <tp t="e">
        <v>#N/A</v>
        <stp/>
        <stp>##V3_BDHV12</stp>
        <stp>IAU US Equity</stp>
        <stp>PX_LAST</stp>
        <stp>05/05/2015</stp>
        <stp>05/05/2015</stp>
        <stp>[data_x_assets.xlsx]Feuil4!R1540C27</stp>
        <tr r="AA1540" s="4"/>
      </tp>
      <tp t="e">
        <v>#N/A</v>
        <stp/>
        <stp>##V3_BDHV12</stp>
        <stp>IAU US Equity</stp>
        <stp>PX_LAST</stp>
        <stp>01/05/2015</stp>
        <stp>01/05/2015</stp>
        <stp>[data_x_assets.xlsx]Feuil4!R1538C27</stp>
        <tr r="AA1538" s="4"/>
      </tp>
      <tp t="e">
        <v>#N/A</v>
        <stp/>
        <stp>##V3_BDHV12</stp>
        <stp>IAU US Equity</stp>
        <stp>PX_LAST</stp>
        <stp>10/03/2014</stp>
        <stp>10/03/2014</stp>
        <stp>[data_x_assets.xlsx]Feuil4!R1249C27</stp>
        <tr r="AA1249" s="4"/>
      </tp>
      <tp t="e">
        <v>#N/A</v>
        <stp/>
        <stp>##V3_BDHV12</stp>
        <stp>IAU US Equity</stp>
        <stp>PX_LAST</stp>
        <stp>06/02/2014</stp>
        <stp>06/02/2014</stp>
        <stp>[data_x_assets.xlsx]Feuil4!R1228C27</stp>
        <tr r="AA1228" s="4"/>
      </tp>
      <tp t="e">
        <v>#N/A</v>
        <stp/>
        <stp>##V3_BDHV12</stp>
        <stp>IAU US Equity</stp>
        <stp>PX_LAST</stp>
        <stp>09/08/2016</stp>
        <stp>09/08/2016</stp>
        <stp>[data_x_assets.xlsx]Feuil4!R1859C27</stp>
        <tr r="AA1859" s="4"/>
      </tp>
      <tp t="e">
        <v>#N/A</v>
        <stp/>
        <stp>##V3_BDHV12</stp>
        <stp>IAU US Equity</stp>
        <stp>PX_LAST</stp>
        <stp>10/04/2015</stp>
        <stp>10/04/2015</stp>
        <stp>[data_x_assets.xlsx]Feuil4!R1523C27</stp>
        <tr r="AA1523" s="4"/>
      </tp>
      <tp t="e">
        <v>#N/A</v>
        <stp/>
        <stp>##V3_BDHV12</stp>
        <stp>IAU US Equity</stp>
        <stp>PX_LAST</stp>
        <stp>14/09/2016</stp>
        <stp>14/09/2016</stp>
        <stp>[data_x_assets.xlsx]Feuil4!R1884C27</stp>
        <tr r="AA1884" s="4"/>
      </tp>
      <tp t="e">
        <v>#N/A</v>
        <stp/>
        <stp>##V3_BDHV12</stp>
        <stp>IAU US Equity</stp>
        <stp>PX_LAST</stp>
        <stp>11/03/2014</stp>
        <stp>11/03/2014</stp>
        <stp>[data_x_assets.xlsx]Feuil4!R1250C27</stp>
        <tr r="AA1250" s="4"/>
      </tp>
      <tp t="e">
        <v>#N/A</v>
        <stp/>
        <stp>##V3_BDHV12</stp>
        <stp>IAU US Equity</stp>
        <stp>PX_LAST</stp>
        <stp>06/05/2015</stp>
        <stp>06/05/2015</stp>
        <stp>[data_x_assets.xlsx]Feuil4!R1541C27</stp>
        <tr r="AA1541" s="4"/>
      </tp>
      <tp t="e">
        <v>#N/A</v>
        <stp/>
        <stp>##V3_BDHV12</stp>
        <stp>IAU US Equity</stp>
        <stp>PX_LAST</stp>
        <stp>07/02/2014</stp>
        <stp>07/02/2014</stp>
        <stp>[data_x_assets.xlsx]Feuil4!R1229C27</stp>
        <tr r="AA1229" s="4"/>
      </tp>
      <tp t="e">
        <v>#N/A</v>
        <stp/>
        <stp>##V3_BDHV12</stp>
        <stp>IAU US Equity</stp>
        <stp>PX_LAST</stp>
        <stp>08/08/2016</stp>
        <stp>08/08/2016</stp>
        <stp>[data_x_assets.xlsx]Feuil4!R1858C27</stp>
        <tr r="AA1858" s="4"/>
      </tp>
      <tp t="e">
        <v>#N/A</v>
        <stp/>
        <stp>##V3_BDHV12</stp>
        <stp>IAU US Equity</stp>
        <stp>PX_LAST</stp>
        <stp>15/09/2016</stp>
        <stp>15/09/2016</stp>
        <stp>[data_x_assets.xlsx]Feuil4!R1885C27</stp>
        <tr r="AA1885" s="4"/>
      </tp>
      <tp t="e">
        <v>#N/A</v>
        <stp/>
        <stp>##V3_BDHV12</stp>
        <stp>IAU US Equity</stp>
        <stp>PX_LAST</stp>
        <stp>07/05/2015</stp>
        <stp>07/05/2015</stp>
        <stp>[data_x_assets.xlsx]Feuil4!R1542C27</stp>
        <tr r="AA1542" s="4"/>
      </tp>
      <tp t="e">
        <v>#N/A</v>
        <stp/>
        <stp>##V3_BDHV12</stp>
        <stp>IAU US Equity</stp>
        <stp>PX_LAST</stp>
        <stp>29/01/2014</stp>
        <stp>29/01/2014</stp>
        <stp>[data_x_assets.xlsx]Feuil4!R1222C27</stp>
        <tr r="AA1222" s="4"/>
      </tp>
      <tp t="e">
        <v>#N/A</v>
        <stp/>
        <stp>##V3_BDHV12</stp>
        <stp>IAU US Equity</stp>
        <stp>PX_LAST</stp>
        <stp>18/02/2014</stp>
        <stp>18/02/2014</stp>
        <stp>[data_x_assets.xlsx]Feuil4!R1235C27</stp>
        <tr r="AA1235" s="4"/>
      </tp>
      <tp t="e">
        <v>#N/A</v>
        <stp/>
        <stp>##V3_BDHV12</stp>
        <stp>IAU US Equity</stp>
        <stp>PX_LAST</stp>
        <stp>15/08/2016</stp>
        <stp>15/08/2016</stp>
        <stp>[data_x_assets.xlsx]Feuil4!R1863C27</stp>
        <tr r="AA1863" s="4"/>
      </tp>
      <tp t="e">
        <v>#N/A</v>
        <stp/>
        <stp>##V3_BDHV12</stp>
        <stp>IAU US Equity</stp>
        <stp>PX_LAST</stp>
        <stp>19/05/2015</stp>
        <stp>19/05/2015</stp>
        <stp>[data_x_assets.xlsx]Feuil4!R1550C27</stp>
        <tr r="AA1550" s="4"/>
      </tp>
      <tp t="e">
        <v>#N/A</v>
        <stp/>
        <stp>##V3_BDHV12</stp>
        <stp>IAU US Equity</stp>
        <stp>PX_LAST</stp>
        <stp>28/01/2014</stp>
        <stp>28/01/2014</stp>
        <stp>[data_x_assets.xlsx]Feuil4!R1221C27</stp>
        <tr r="AA1221" s="4"/>
      </tp>
      <tp t="e">
        <v>#N/A</v>
        <stp/>
        <stp>##V3_BDHV12</stp>
        <stp>IAU US Equity</stp>
        <stp>PX_LAST</stp>
        <stp>19/02/2014</stp>
        <stp>19/02/2014</stp>
        <stp>[data_x_assets.xlsx]Feuil4!R1236C27</stp>
        <tr r="AA1236" s="4"/>
      </tp>
      <tp t="e">
        <v>#N/A</v>
        <stp/>
        <stp>##V3_BDHV12</stp>
        <stp>IAU US Equity</stp>
        <stp>PX_LAST</stp>
        <stp>25/04/2016</stp>
        <stp>25/04/2016</stp>
        <stp>[data_x_assets.xlsx]Feuil4!R1785C27</stp>
        <tr r="AA1785" s="4"/>
      </tp>
      <tp t="e">
        <v>#N/A</v>
        <stp/>
        <stp>##V3_BDHV12</stp>
        <stp>IAU US Equity</stp>
        <stp>PX_LAST</stp>
        <stp>18/05/2015</stp>
        <stp>18/05/2015</stp>
        <stp>[data_x_assets.xlsx]Feuil4!R1549C27</stp>
        <tr r="AA1549" s="4"/>
      </tp>
      <tp t="e">
        <v>#N/A</v>
        <stp/>
        <stp>##V3_BDHV12</stp>
        <stp>IAU US Equity</stp>
        <stp>PX_LAST</stp>
        <stp>09/09/2016</stp>
        <stp>09/09/2016</stp>
        <stp>[data_x_assets.xlsx]Feuil4!R1881C27</stp>
        <tr r="AA1881" s="4"/>
      </tp>
      <tp t="e">
        <v>#N/A</v>
        <stp/>
        <stp>##V3_BDHV12</stp>
        <stp>IAU US Equity</stp>
        <stp>PX_LAST</stp>
        <stp>06/09/2016</stp>
        <stp>06/09/2016</stp>
        <stp>[data_x_assets.xlsx]Feuil4!R1878C27</stp>
        <tr r="AA1878" s="4"/>
      </tp>
      <tp t="e">
        <v>#N/A</v>
        <stp/>
        <stp>##V3_BDHV12</stp>
        <stp>IAU US Equity</stp>
        <stp>PX_LAST</stp>
        <stp>26/04/2016</stp>
        <stp>26/04/2016</stp>
        <stp>[data_x_assets.xlsx]Feuil4!R1786C27</stp>
        <tr r="AA1786" s="4"/>
      </tp>
      <tp t="e">
        <v>#N/A</v>
        <stp/>
        <stp>##V3_BDHV12</stp>
        <stp>IAU US Equity</stp>
        <stp>PX_LAST</stp>
        <stp>17/08/2016</stp>
        <stp>17/08/2016</stp>
        <stp>[data_x_assets.xlsx]Feuil4!R1865C27</stp>
        <tr r="AA1865" s="4"/>
      </tp>
      <tp t="e">
        <v>#N/A</v>
        <stp/>
        <stp>##V3_BDHV12</stp>
        <stp>IAU US Equity</stp>
        <stp>PX_LAST</stp>
        <stp>08/09/2016</stp>
        <stp>08/09/2016</stp>
        <stp>[data_x_assets.xlsx]Feuil4!R1880C27</stp>
        <tr r="AA1880" s="4"/>
      </tp>
      <tp t="e">
        <v>#N/A</v>
        <stp/>
        <stp>##V3_BDHV12</stp>
        <stp>IAU US Equity</stp>
        <stp>PX_LAST</stp>
        <stp>07/09/2016</stp>
        <stp>07/09/2016</stp>
        <stp>[data_x_assets.xlsx]Feuil4!R1879C27</stp>
        <tr r="AA1879" s="4"/>
      </tp>
      <tp t="e">
        <v>#N/A</v>
        <stp/>
        <stp>##V3_BDHV12</stp>
        <stp>IAU US Equity</stp>
        <stp>PX_LAST</stp>
        <stp>27/04/2016</stp>
        <stp>27/04/2016</stp>
        <stp>[data_x_assets.xlsx]Feuil4!R1787C27</stp>
        <tr r="AA1787" s="4"/>
      </tp>
      <tp t="e">
        <v>#N/A</v>
        <stp/>
        <stp>##V3_BDHV12</stp>
        <stp>IAU US Equity</stp>
        <stp>PX_LAST</stp>
        <stp>16/08/2016</stp>
        <stp>16/08/2016</stp>
        <stp>[data_x_assets.xlsx]Feuil4!R1864C27</stp>
        <tr r="AA1864" s="4"/>
      </tp>
      <tp t="e">
        <v>#N/A</v>
        <stp/>
        <stp>##V3_BDHV12</stp>
        <stp>IAU US Equity</stp>
        <stp>PX_LAST</stp>
        <stp>29/06/2015</stp>
        <stp>29/06/2015</stp>
        <stp>[data_x_assets.xlsx]Feuil4!R1578C27</stp>
        <tr r="AA1578" s="4"/>
      </tp>
      <tp t="e">
        <v>#N/A</v>
        <stp/>
        <stp>##V3_BDHV12</stp>
        <stp>IAU US Equity</stp>
        <stp>PX_LAST</stp>
        <stp>11/08/2016</stp>
        <stp>11/08/2016</stp>
        <stp>[data_x_assets.xlsx]Feuil4!R1861C27</stp>
        <tr r="AA1861" s="4"/>
      </tp>
      <tp t="e">
        <v>#N/A</v>
        <stp/>
        <stp>##V3_BDHV12</stp>
        <stp>IAU US Equity</stp>
        <stp>PX_LAST</stp>
        <stp>20/04/2016</stp>
        <stp>20/04/2016</stp>
        <stp>[data_x_assets.xlsx]Feuil4!R1782C27</stp>
        <tr r="AA1782" s="4"/>
      </tp>
      <tp t="e">
        <v>#N/A</v>
        <stp/>
        <stp>##V3_BDHV12</stp>
        <stp>IAU US Equity</stp>
        <stp>PX_LAST</stp>
        <stp>10/08/2016</stp>
        <stp>10/08/2016</stp>
        <stp>[data_x_assets.xlsx]Feuil4!R1860C27</stp>
        <tr r="AA1860" s="4"/>
      </tp>
      <tp t="e">
        <v>#N/A</v>
        <stp/>
        <stp>##V3_BDHV12</stp>
        <stp>IAU US Equity</stp>
        <stp>PX_LAST</stp>
        <stp>21/04/2016</stp>
        <stp>21/04/2016</stp>
        <stp>[data_x_assets.xlsx]Feuil4!R1783C27</stp>
        <tr r="AA1783" s="4"/>
      </tp>
      <tp t="e">
        <v>#N/A</v>
        <stp/>
        <stp>##V3_BDHV12</stp>
        <stp>IAU US Equity</stp>
        <stp>PX_LAST</stp>
        <stp>01/09/2016</stp>
        <stp>01/09/2016</stp>
        <stp>[data_x_assets.xlsx]Feuil4!R1876C27</stp>
        <tr r="AA1876" s="4"/>
      </tp>
      <tp t="e">
        <v>#N/A</v>
        <stp/>
        <stp>##V3_BDHV12</stp>
        <stp>IAU US Equity</stp>
        <stp>PX_LAST</stp>
        <stp>09/04/2015</stp>
        <stp>09/04/2015</stp>
        <stp>[data_x_assets.xlsx]Feuil4!R1522C27</stp>
        <tr r="AA1522" s="4"/>
      </tp>
      <tp t="e">
        <v>#N/A</v>
        <stp/>
        <stp>##V3_BDHV12</stp>
        <stp>IAU US Equity</stp>
        <stp>PX_LAST</stp>
        <stp>02/09/2016</stp>
        <stp>02/09/2016</stp>
        <stp>[data_x_assets.xlsx]Feuil4!R1877C27</stp>
        <tr r="AA1877" s="4"/>
      </tp>
      <tp t="e">
        <v>#N/A</v>
        <stp/>
        <stp>##V3_BDHV12</stp>
        <stp>IAU US Equity</stp>
        <stp>PX_LAST</stp>
        <stp>22/04/2016</stp>
        <stp>22/04/2016</stp>
        <stp>[data_x_assets.xlsx]Feuil4!R1784C27</stp>
        <tr r="AA1784" s="4"/>
      </tp>
      <tp t="e">
        <v>#N/A</v>
        <stp/>
        <stp>##V3_BDHV12</stp>
        <stp>IAU US Equity</stp>
        <stp>PX_LAST</stp>
        <stp>08/04/2015</stp>
        <stp>08/04/2015</stp>
        <stp>[data_x_assets.xlsx]Feuil4!R1521C27</stp>
        <tr r="AA1521" s="4"/>
      </tp>
      <tp t="e">
        <v>#N/A</v>
        <stp/>
        <stp>##V3_BDHV12</stp>
        <stp>IAU US Equity</stp>
        <stp>PX_LAST</stp>
        <stp>28/03/2013</stp>
        <stp>28/03/2013</stp>
        <stp>[data_x_assets.xlsx]Feuil4!R1011C27</stp>
        <tr r="AA1011" s="4"/>
      </tp>
      <tp t="e">
        <v>#N/A</v>
        <stp/>
        <stp>##V3_BDHV12</stp>
        <stp>IAU US Equity</stp>
        <stp>PX_LAST</stp>
        <stp>12/08/2016</stp>
        <stp>12/08/2016</stp>
        <stp>[data_x_assets.xlsx]Feuil4!R1862C27</stp>
        <tr r="AA1862" s="4"/>
      </tp>
      <tp t="e">
        <v>#N/A</v>
        <stp/>
        <stp>##V3_BDHV12</stp>
        <stp>IAU US Equity</stp>
        <stp>PX_LAST</stp>
        <stp>26/03/2013</stp>
        <stp>26/03/2013</stp>
        <stp>[data_x_assets.xlsx]Feuil4!R1009C27</stp>
        <tr r="AA1009" s="4"/>
      </tp>
      <tp t="e">
        <v>#N/A</v>
        <stp/>
        <stp>##V3_BDHV12</stp>
        <stp>IAU US Equity</stp>
        <stp>PX_LAST</stp>
        <stp>07/03/2014</stp>
        <stp>07/03/2014</stp>
        <stp>[data_x_assets.xlsx]Feuil4!R1248C27</stp>
        <tr r="AA1248" s="4"/>
      </tp>
      <tp t="e">
        <v>#N/A</v>
        <stp/>
        <stp>##V3_BDHV12</stp>
        <stp>IAU US Equity</stp>
        <stp>PX_LAST</stp>
        <stp>10/02/2014</stp>
        <stp>10/02/2014</stp>
        <stp>[data_x_assets.xlsx]Feuil4!R1230C27</stp>
        <tr r="AA1230" s="4"/>
      </tp>
      <tp t="e">
        <v>#N/A</v>
        <stp/>
        <stp>##V3_BDHV12</stp>
        <stp>IAU US Equity</stp>
        <stp>PX_LAST</stp>
        <stp>22/06/2015</stp>
        <stp>22/06/2015</stp>
        <stp>[data_x_assets.xlsx]Feuil4!R1573C27</stp>
        <tr r="AA1573" s="4"/>
      </tp>
      <tp t="e">
        <v>#N/A</v>
        <stp/>
        <stp>##V3_BDHV12</stp>
        <stp>IAU US Equity</stp>
        <stp>PX_LAST</stp>
        <stp>27/03/2013</stp>
        <stp>27/03/2013</stp>
        <stp>[data_x_assets.xlsx]Feuil4!R1010C27</stp>
        <tr r="AA1010" s="4"/>
      </tp>
      <tp t="e">
        <v>#N/A</v>
        <stp/>
        <stp>##V3_BDHV12</stp>
        <stp>IAU US Equity</stp>
        <stp>PX_LAST</stp>
        <stp>07/04/2015</stp>
        <stp>07/04/2015</stp>
        <stp>[data_x_assets.xlsx]Feuil4!R1520C27</stp>
        <tr r="AA1520" s="4"/>
      </tp>
      <tp t="e">
        <v>#N/A</v>
        <stp/>
        <stp>##V3_BDHV12</stp>
        <stp>IAU US Equity</stp>
        <stp>PX_LAST</stp>
        <stp>11/05/2015</stp>
        <stp>11/05/2015</stp>
        <stp>[data_x_assets.xlsx]Feuil4!R1544C27</stp>
        <tr r="AA1544" s="4"/>
      </tp>
      <tp t="e">
        <v>#N/A</v>
        <stp/>
        <stp>##V3_BDHV12</stp>
        <stp>IAU US Equity</stp>
        <stp>PX_LAST</stp>
        <stp>22/01/2014</stp>
        <stp>22/01/2014</stp>
        <stp>[data_x_assets.xlsx]Feuil4!R1217C27</stp>
        <tr r="AA1217" s="4"/>
      </tp>
      <tp t="e">
        <v>#N/A</v>
        <stp/>
        <stp>##V3_BDHV12</stp>
        <stp>IAU US Equity</stp>
        <stp>PX_LAST</stp>
        <stp>23/01/2014</stp>
        <stp>23/01/2014</stp>
        <stp>[data_x_assets.xlsx]Feuil4!R1218C27</stp>
        <tr r="AA1218" s="4"/>
      </tp>
      <tp t="e">
        <v>#N/A</v>
        <stp/>
        <stp>##V3_BDHV12</stp>
        <stp>IAU US Equity</stp>
        <stp>PX_LAST</stp>
        <stp>11/02/2014</stp>
        <stp>11/02/2014</stp>
        <stp>[data_x_assets.xlsx]Feuil4!R1231C27</stp>
        <tr r="AA1231" s="4"/>
      </tp>
      <tp t="e">
        <v>#N/A</v>
        <stp/>
        <stp>##V3_BDHV12</stp>
        <stp>IAU US Equity</stp>
        <stp>PX_LAST</stp>
        <stp>06/03/2014</stp>
        <stp>06/03/2014</stp>
        <stp>[data_x_assets.xlsx]Feuil4!R1247C27</stp>
        <tr r="AA1247" s="4"/>
      </tp>
      <tp t="e">
        <v>#N/A</v>
        <stp/>
        <stp>##V3_BDHV12</stp>
        <stp>IAU US Equity</stp>
        <stp>PX_LAST</stp>
        <stp>23/06/2015</stp>
        <stp>23/06/2015</stp>
        <stp>[data_x_assets.xlsx]Feuil4!R1574C27</stp>
        <tr r="AA1574" s="4"/>
      </tp>
      <tp t="e">
        <v>#N/A</v>
        <stp/>
        <stp>##V3_BDHV12</stp>
        <stp>IAU US Equity</stp>
        <stp>PX_LAST</stp>
        <stp>06/04/2015</stp>
        <stp>06/04/2015</stp>
        <stp>[data_x_assets.xlsx]Feuil4!R1519C27</stp>
        <tr r="AA1519" s="4"/>
      </tp>
      <tp t="e">
        <v>#N/A</v>
        <stp/>
        <stp>##V3_BDHV12</stp>
        <stp>IAU US Equity</stp>
        <stp>PX_LAST</stp>
        <stp>05/03/2014</stp>
        <stp>05/03/2014</stp>
        <stp>[data_x_assets.xlsx]Feuil4!R1246C27</stp>
        <tr r="AA1246" s="4"/>
      </tp>
      <tp t="e">
        <v>#N/A</v>
        <stp/>
        <stp>##V3_BDHV12</stp>
        <stp>IAU US Equity</stp>
        <stp>PX_LAST</stp>
        <stp>12/02/2014</stp>
        <stp>12/02/2014</stp>
        <stp>[data_x_assets.xlsx]Feuil4!R1232C27</stp>
        <tr r="AA1232" s="4"/>
      </tp>
      <tp t="e">
        <v>#N/A</v>
        <stp/>
        <stp>##V3_BDHV12</stp>
        <stp>IAU US Equity</stp>
        <stp>PX_LAST</stp>
        <stp>13/05/2015</stp>
        <stp>13/05/2015</stp>
        <stp>[data_x_assets.xlsx]Feuil4!R1546C27</stp>
        <tr r="AA1546" s="4"/>
      </tp>
      <tp t="e">
        <v>#N/A</v>
        <stp/>
        <stp>##V3_BDHV12</stp>
        <stp>IAU US Equity</stp>
        <stp>PX_LAST</stp>
        <stp>25/03/2013</stp>
        <stp>25/03/2013</stp>
        <stp>[data_x_assets.xlsx]Feuil4!R1008C27</stp>
        <tr r="AA1008" s="4"/>
      </tp>
      <tp t="e">
        <v>#N/A</v>
        <stp/>
        <stp>##V3_BDHV12</stp>
        <stp>IAU US Equity</stp>
        <stp>PX_LAST</stp>
        <stp>13/02/2014</stp>
        <stp>13/02/2014</stp>
        <stp>[data_x_assets.xlsx]Feuil4!R1233C27</stp>
        <tr r="AA1233" s="4"/>
      </tp>
      <tp t="e">
        <v>#N/A</v>
        <stp/>
        <stp>##V3_BDHV12</stp>
        <stp>IAU US Equity</stp>
        <stp>PX_LAST</stp>
        <stp>04/03/2014</stp>
        <stp>04/03/2014</stp>
        <stp>[data_x_assets.xlsx]Feuil4!R1245C27</stp>
        <tr r="AA1245" s="4"/>
      </tp>
      <tp t="e">
        <v>#N/A</v>
        <stp/>
        <stp>##V3_BDHV12</stp>
        <stp>IAU US Equity</stp>
        <stp>PX_LAST</stp>
        <stp>12/05/2015</stp>
        <stp>12/05/2015</stp>
        <stp>[data_x_assets.xlsx]Feuil4!R1545C27</stp>
        <tr r="AA1545" s="4"/>
      </tp>
      <tp t="e">
        <v>#N/A</v>
        <stp/>
        <stp>##V3_BDHV12</stp>
        <stp>IAU US Equity</stp>
        <stp>PX_LAST</stp>
        <stp>21/01/2014</stp>
        <stp>21/01/2014</stp>
        <stp>[data_x_assets.xlsx]Feuil4!R1216C27</stp>
        <tr r="AA1216" s="4"/>
      </tp>
      <tp t="e">
        <v>#N/A</v>
        <stp/>
        <stp>##V3_BDHV12</stp>
        <stp>IAU US Equity</stp>
        <stp>PX_LAST</stp>
        <stp>15/05/2015</stp>
        <stp>15/05/2015</stp>
        <stp>[data_x_assets.xlsx]Feuil4!R1548C27</stp>
        <tr r="AA1548" s="4"/>
      </tp>
      <tp t="e">
        <v>#N/A</v>
        <stp/>
        <stp>##V3_BDHV12</stp>
        <stp>IAU US Equity</stp>
        <stp>PX_LAST</stp>
        <stp>19/08/2016</stp>
        <stp>19/08/2016</stp>
        <stp>[data_x_assets.xlsx]Feuil4!R1867C27</stp>
        <tr r="AA1867" s="4"/>
      </tp>
      <tp t="e">
        <v>#N/A</v>
        <stp/>
        <stp>##V3_BDHV12</stp>
        <stp>IAU US Equity</stp>
        <stp>PX_LAST</stp>
        <stp>22/03/2013</stp>
        <stp>22/03/2013</stp>
        <stp>[data_x_assets.xlsx]Feuil4!R1007C27</stp>
        <tr r="AA1007" s="4"/>
      </tp>
      <tp t="e">
        <v>#N/A</v>
        <stp/>
        <stp>##V3_BDHV12</stp>
        <stp>IAU US Equity</stp>
        <stp>PX_LAST</stp>
        <stp>28/04/2016</stp>
        <stp>28/04/2016</stp>
        <stp>[data_x_assets.xlsx]Feuil4!R1788C27</stp>
        <tr r="AA1788" s="4"/>
      </tp>
      <tp t="e">
        <v>#N/A</v>
        <stp/>
        <stp>##V3_BDHV12</stp>
        <stp>IAU US Equity</stp>
        <stp>PX_LAST</stp>
        <stp>14/02/2014</stp>
        <stp>14/02/2014</stp>
        <stp>[data_x_assets.xlsx]Feuil4!R1234C27</stp>
        <tr r="AA1234" s="4"/>
      </tp>
      <tp t="e">
        <v>#N/A</v>
        <stp/>
        <stp>##V3_BDHV12</stp>
        <stp>IAU US Equity</stp>
        <stp>PX_LAST</stp>
        <stp>26/06/2015</stp>
        <stp>26/06/2015</stp>
        <stp>[data_x_assets.xlsx]Feuil4!R1577C27</stp>
        <tr r="AA1577" s="4"/>
      </tp>
      <tp t="e">
        <v>#N/A</v>
        <stp/>
        <stp>##V3_BDHV12</stp>
        <stp>IAU US Equity</stp>
        <stp>PX_LAST</stp>
        <stp>03/03/2014</stp>
        <stp>03/03/2014</stp>
        <stp>[data_x_assets.xlsx]Feuil4!R1244C27</stp>
        <tr r="AA1244" s="4"/>
      </tp>
      <tp t="e">
        <v>#N/A</v>
        <stp/>
        <stp>##V3_BDHV12</stp>
        <stp>IAU US Equity</stp>
        <stp>PX_LAST</stp>
        <stp>18/08/2016</stp>
        <stp>18/08/2016</stp>
        <stp>[data_x_assets.xlsx]Feuil4!R1866C27</stp>
        <tr r="AA1866" s="4"/>
      </tp>
      <tp t="e">
        <v>#N/A</v>
        <stp/>
        <stp>##V3_BDHV12</stp>
        <stp>IAU US Equity</stp>
        <stp>PX_LAST</stp>
        <stp>14/05/2015</stp>
        <stp>14/05/2015</stp>
        <stp>[data_x_assets.xlsx]Feuil4!R1547C27</stp>
        <tr r="AA1547" s="4"/>
      </tp>
      <tp t="e">
        <v>#N/A</v>
        <stp/>
        <stp>##V3_BDHV12</stp>
        <stp>IAU US Equity</stp>
        <stp>PX_LAST</stp>
        <stp>29/04/2016</stp>
        <stp>29/04/2016</stp>
        <stp>[data_x_assets.xlsx]Feuil4!R1789C27</stp>
        <tr r="AA1789" s="4"/>
      </tp>
      <tp t="e">
        <v>#N/A</v>
        <stp/>
        <stp>##V3_BDHV12</stp>
        <stp>IAU US Equity</stp>
        <stp>PX_LAST</stp>
        <stp>01/04/2015</stp>
        <stp>01/04/2015</stp>
        <stp>[data_x_assets.xlsx]Feuil4!R1517C27</stp>
        <tr r="AA1517" s="4"/>
      </tp>
      <tp t="e">
        <v>#N/A</v>
        <stp/>
        <stp>##V3_BDHV12</stp>
        <stp>IAU US Equity</stp>
        <stp>PX_LAST</stp>
        <stp>02/04/2015</stp>
        <stp>02/04/2015</stp>
        <stp>[data_x_assets.xlsx]Feuil4!R1518C27</stp>
        <tr r="AA1518" s="4"/>
      </tp>
      <tp t="e">
        <v>#N/A</v>
        <stp/>
        <stp>##V3_BDHV12</stp>
        <stp>IAU US Equity</stp>
        <stp>PX_LAST</stp>
        <stp>24/01/2014</stp>
        <stp>24/01/2014</stp>
        <stp>[data_x_assets.xlsx]Feuil4!R1219C27</stp>
        <tr r="AA1219" s="4"/>
      </tp>
      <tp t="e">
        <v>#N/A</v>
        <stp/>
        <stp>##V3_BDHV12</stp>
        <stp>IAU US Equity</stp>
        <stp>PX_LAST</stp>
        <stp>20/03/2013</stp>
        <stp>20/03/2013</stp>
        <stp>[data_x_assets.xlsx]Feuil4!R1005C27</stp>
        <tr r="AA1005" s="4"/>
      </tp>
      <tp t="e">
        <v>#N/A</v>
        <stp/>
        <stp>##V3_BDHV12</stp>
        <stp>IAU US Equity</stp>
        <stp>PX_LAST</stp>
        <stp>24/06/2015</stp>
        <stp>24/06/2015</stp>
        <stp>[data_x_assets.xlsx]Feuil4!R1575C27</stp>
        <tr r="AA1575" s="4"/>
      </tp>
      <tp t="e">
        <v>#N/A</v>
        <stp/>
        <stp>##V3_BDHV12</stp>
        <stp>IAU US Equity</stp>
        <stp>PX_LAST</stp>
        <stp>27/01/2014</stp>
        <stp>27/01/2014</stp>
        <stp>[data_x_assets.xlsx]Feuil4!R1220C27</stp>
        <tr r="AA1220" s="4"/>
      </tp>
      <tp t="e">
        <v>#N/A</v>
        <stp/>
        <stp>##V3_BDHV12</stp>
        <stp>IAU US Equity</stp>
        <stp>PX_LAST</stp>
        <stp>25/06/2015</stp>
        <stp>25/06/2015</stp>
        <stp>[data_x_assets.xlsx]Feuil4!R1576C27</stp>
        <tr r="AA1576" s="4"/>
      </tp>
      <tp t="e">
        <v>#N/A</v>
        <stp/>
        <stp>##V3_BDHV12</stp>
        <stp>IAU US Equity</stp>
        <stp>PX_LAST</stp>
        <stp>21/03/2013</stp>
        <stp>21/03/2013</stp>
        <stp>[data_x_assets.xlsx]Feuil4!R1006C27</stp>
        <tr r="AA1006" s="4"/>
      </tp>
      <tp t="e">
        <v>#N/A</v>
        <stp/>
        <stp>##V3_BDHV12</stp>
        <stp>IAU US Equity</stp>
        <stp>PX_LAST</stp>
        <stp>19/06/2015</stp>
        <stp>19/06/2015</stp>
        <stp>[data_x_assets.xlsx]Feuil4!R1572C27</stp>
        <tr r="AA1572" s="4"/>
      </tp>
      <tp t="e">
        <v>#N/A</v>
        <stp/>
        <stp>##V3_BDHV12</stp>
        <stp>IAU US Equity</stp>
        <stp>PX_LAST</stp>
        <stp>06/05/2016</stp>
        <stp>06/05/2016</stp>
        <stp>[data_x_assets.xlsx]Feuil4!R1794C27</stp>
        <tr r="AA1794" s="4"/>
      </tp>
      <tp t="e">
        <v>#N/A</v>
        <stp/>
        <stp>##V3_BDHV12</stp>
        <stp>IAU US Equity</stp>
        <stp>PX_LAST</stp>
        <stp>06/07/2015</stp>
        <stp>06/07/2015</stp>
        <stp>[data_x_assets.xlsx]Feuil4!R1582C27</stp>
        <tr r="AA1582" s="4"/>
      </tp>
      <tp t="e">
        <v>#N/A</v>
        <stp/>
        <stp>##V3_BDHV12</stp>
        <stp>IAU US Equity</stp>
        <stp>PX_LAST</stp>
        <stp>18/06/2015</stp>
        <stp>18/06/2015</stp>
        <stp>[data_x_assets.xlsx]Feuil4!R1571C27</stp>
        <tr r="AA1571" s="4"/>
      </tp>
      <tp t="e">
        <v>#N/A</v>
        <stp/>
        <stp>##V3_BDHV12</stp>
        <stp>IAU US Equity</stp>
        <stp>PX_LAST</stp>
        <stp>26/08/2016</stp>
        <stp>26/08/2016</stp>
        <stp>[data_x_assets.xlsx]Feuil4!R1872C27</stp>
        <tr r="AA1872" s="4"/>
      </tp>
      <tp t="e">
        <v>#N/A</v>
        <stp/>
        <stp>##V3_BDHV12</stp>
        <stp>IAU US Equity</stp>
        <stp>PX_LAST</stp>
        <stp>07/07/2015</stp>
        <stp>07/07/2015</stp>
        <stp>[data_x_assets.xlsx]Feuil4!R1583C27</stp>
        <tr r="AA1583" s="4"/>
      </tp>
      <tp t="e">
        <v>#N/A</v>
        <stp/>
        <stp>##V3_BDHV12</stp>
        <stp>IAU US Equity</stp>
        <stp>PX_LAST</stp>
        <stp>29/05/2015</stp>
        <stp>29/05/2015</stp>
        <stp>[data_x_assets.xlsx]Feuil4!R1557C27</stp>
        <tr r="AA1557" s="4"/>
      </tp>
      <tp t="e">
        <v>#N/A</v>
        <stp/>
        <stp>##V3_BDHV12</stp>
        <stp>IAU US Equity</stp>
        <stp>PX_LAST</stp>
        <stp>25/08/2016</stp>
        <stp>25/08/2016</stp>
        <stp>[data_x_assets.xlsx]Feuil4!R1871C27</stp>
        <tr r="AA1871" s="4"/>
      </tp>
      <tp t="e">
        <v>#N/A</v>
        <stp/>
        <stp>##V3_BDHV12</stp>
        <stp>IAU US Equity</stp>
        <stp>PX_LAST</stp>
        <stp>04/05/2016</stp>
        <stp>04/05/2016</stp>
        <stp>[data_x_assets.xlsx]Feuil4!R1792C27</stp>
        <tr r="AA1792" s="4"/>
      </tp>
      <tp t="e">
        <v>#N/A</v>
        <stp/>
        <stp>##V3_BDHV12</stp>
        <stp>IAU US Equity</stp>
        <stp>PX_LAST</stp>
        <stp>28/05/2015</stp>
        <stp>28/05/2015</stp>
        <stp>[data_x_assets.xlsx]Feuil4!R1556C27</stp>
        <tr r="AA1556" s="4"/>
      </tp>
      <tp t="e">
        <v>#N/A</v>
        <stp/>
        <stp>##V3_BDHV12</stp>
        <stp>IAU US Equity</stp>
        <stp>PX_LAST</stp>
        <stp>24/08/2016</stp>
        <stp>24/08/2016</stp>
        <stp>[data_x_assets.xlsx]Feuil4!R1870C27</stp>
        <tr r="AA1870" s="4"/>
      </tp>
      <tp t="e">
        <v>#N/A</v>
        <stp/>
        <stp>##V3_BDHV12</stp>
        <stp>IAU US Equity</stp>
        <stp>PX_LAST</stp>
        <stp>05/05/2016</stp>
        <stp>05/05/2016</stp>
        <stp>[data_x_assets.xlsx]Feuil4!R1793C27</stp>
        <tr r="AA1793" s="4"/>
      </tp>
      <tp t="e">
        <v>#N/A</v>
        <stp/>
        <stp>##V3_BDHV12</stp>
        <stp>IAU US Equity</stp>
        <stp>PX_LAST</stp>
        <stp>19/03/2013</stp>
        <stp>19/03/2013</stp>
        <stp>[data_x_assets.xlsx]Feuil4!R1004C27</stp>
        <tr r="AA1004" s="4"/>
      </tp>
      <tp t="e">
        <v>#N/A</v>
        <stp/>
        <stp>##V3_BDHV12</stp>
        <stp>IAU US Equity</stp>
        <stp>PX_LAST</stp>
        <stp>28/02/2014</stp>
        <stp>28/02/2014</stp>
        <stp>[data_x_assets.xlsx]Feuil4!R1243C27</stp>
        <tr r="AA1243" s="4"/>
      </tp>
      <tp t="e">
        <v>#N/A</v>
        <stp/>
        <stp>##V3_BDHV12</stp>
        <stp>IAU US Equity</stp>
        <stp>PX_LAST</stp>
        <stp>22/08/2016</stp>
        <stp>22/08/2016</stp>
        <stp>[data_x_assets.xlsx]Feuil4!R1868C27</stp>
        <tr r="AA1868" s="4"/>
      </tp>
      <tp t="e">
        <v>#N/A</v>
        <stp/>
        <stp>##V3_BDHV12</stp>
        <stp>IAU US Equity</stp>
        <stp>PX_LAST</stp>
        <stp>02/07/2015</stp>
        <stp>02/07/2015</stp>
        <stp>[data_x_assets.xlsx]Feuil4!R1581C27</stp>
        <tr r="AA1581" s="4"/>
      </tp>
      <tp t="e">
        <v>#N/A</v>
        <stp/>
        <stp>##V3_BDHV12</stp>
        <stp>IAU US Equity</stp>
        <stp>PX_LAST</stp>
        <stp>02/05/2016</stp>
        <stp>02/05/2016</stp>
        <stp>[data_x_assets.xlsx]Feuil4!R1790C27</stp>
        <tr r="AA1790" s="4"/>
      </tp>
      <tp t="e">
        <v>#N/A</v>
        <stp/>
        <stp>##V3_BDHV12</stp>
        <stp>IAU US Equity</stp>
        <stp>PX_LAST</stp>
        <stp>23/08/2016</stp>
        <stp>23/08/2016</stp>
        <stp>[data_x_assets.xlsx]Feuil4!R1869C27</stp>
        <tr r="AA1869" s="4"/>
      </tp>
      <tp t="e">
        <v>#N/A</v>
        <stp/>
        <stp>##V3_BDHV12</stp>
        <stp>IAU US Equity</stp>
        <stp>PX_LAST</stp>
        <stp>18/03/2013</stp>
        <stp>18/03/2013</stp>
        <stp>[data_x_assets.xlsx]Feuil4!R1003C27</stp>
        <tr r="AA1003" s="4"/>
      </tp>
      <tp t="e">
        <v>#N/A</v>
        <stp/>
        <stp>##V3_BDHV12</stp>
        <stp>IAU US Equity</stp>
        <stp>PX_LAST</stp>
        <stp>03/05/2016</stp>
        <stp>03/05/2016</stp>
        <stp>[data_x_assets.xlsx]Feuil4!R1791C27</stp>
        <tr r="AA1791" s="4"/>
      </tp>
      <tp t="e">
        <v>#N/A</v>
        <stp/>
        <stp>##V3_BDHV12</stp>
        <stp>IAU US Equity</stp>
        <stp>PX_LAST</stp>
        <stp>01/07/2015</stp>
        <stp>01/07/2015</stp>
        <stp>[data_x_assets.xlsx]Feuil4!R1580C27</stp>
        <tr r="AA1580" s="4"/>
      </tp>
      <tp t="e">
        <v>#N/A</v>
        <stp/>
        <stp>##V3_BDHV12</stp>
        <stp>IAU US Equity</stp>
        <stp>PX_LAST</stp>
        <stp>15/03/2013</stp>
        <stp>15/03/2013</stp>
        <stp>[data_x_assets.xlsx]Feuil4!R1002C27</stp>
        <tr r="AA1002" s="4"/>
      </tp>
      <tp t="e">
        <v>#N/A</v>
        <stp/>
        <stp>##V3_BDHV12</stp>
        <stp>IAU US Equity</stp>
        <stp>PX_LAST</stp>
        <stp>10/06/2015</stp>
        <stp>10/06/2015</stp>
        <stp>[data_x_assets.xlsx]Feuil4!R1565C27</stp>
        <tr r="AA1565" s="4"/>
      </tp>
      <tp t="e">
        <v>#N/A</v>
        <stp/>
        <stp>##V3_BDHV12</stp>
        <stp>IAU US Equity</stp>
        <stp>PX_LAST</stp>
        <stp>14/03/2013</stp>
        <stp>14/03/2013</stp>
        <stp>[data_x_assets.xlsx]Feuil4!R1001C27</stp>
        <tr r="AA1001" s="4"/>
      </tp>
      <tp t="e">
        <v>#N/A</v>
        <stp/>
        <stp>##V3_BDHV12</stp>
        <stp>IAU US Equity</stp>
        <stp>PX_LAST</stp>
        <stp>10/01/2014</stp>
        <stp>10/01/2014</stp>
        <stp>[data_x_assets.xlsx]Feuil4!R1210C27</stp>
        <tr r="AA1210" s="4"/>
      </tp>
      <tp t="e">
        <v>#N/A</v>
        <stp/>
        <stp>##V3_BDHV12</stp>
        <stp>IAU US Equity</stp>
        <stp>PX_LAST</stp>
        <stp>22/05/2015</stp>
        <stp>22/05/2015</stp>
        <stp>[data_x_assets.xlsx]Feuil4!R1553C27</stp>
        <tr r="AA1553" s="4"/>
      </tp>
      <tp t="e">
        <v>#N/A</v>
        <stp/>
        <stp>##V3_BDHV12</stp>
        <stp>IAU US Equity</stp>
        <stp>PX_LAST</stp>
        <stp>11/04/2016</stp>
        <stp>11/04/2016</stp>
        <stp>[data_x_assets.xlsx]Feuil4!R1775C27</stp>
        <tr r="AA1775" s="4"/>
      </tp>
      <tp t="e">
        <v>#N/A</v>
        <stp/>
        <stp>##V3_BDHV12</stp>
        <stp>IAU US Equity</stp>
        <stp>PX_LAST</stp>
        <stp>11/06/2015</stp>
        <stp>11/06/2015</stp>
        <stp>[data_x_assets.xlsx]Feuil4!R1566C27</stp>
        <tr r="AA1566" s="4"/>
      </tp>
      <tp t="e">
        <v>#N/A</v>
        <stp/>
        <stp>##V3_BDHV12</stp>
        <stp>IAU US Equity</stp>
        <stp>PX_LAST</stp>
        <stp>30/09/2016</stp>
        <stp>30/09/2016</stp>
        <stp>[data_x_assets.xlsx]Feuil4!R1896C27</stp>
        <tr r="AA1896" s="4"/>
      </tp>
      <tp t="e">
        <v>#N/A</v>
        <stp/>
        <stp>##V3_BDHV12</stp>
        <stp>IAU US Equity</stp>
        <stp>PX_LAST</stp>
        <stp>25/02/2014</stp>
        <stp>25/02/2014</stp>
        <stp>[data_x_assets.xlsx]Feuil4!R1240C27</stp>
        <tr r="AA1240" s="4"/>
      </tp>
      <tp t="e">
        <v>#N/A</v>
        <stp/>
        <stp>##V3_BDHV12</stp>
        <stp>IAU US Equity</stp>
        <stp>PX_LAST</stp>
        <stp>21/02/2014</stp>
        <stp>21/02/2014</stp>
        <stp>[data_x_assets.xlsx]Feuil4!R1238C27</stp>
        <tr r="AA1238" s="4"/>
      </tp>
      <tp t="e">
        <v>#N/A</v>
        <stp/>
        <stp>##V3_BDHV12</stp>
        <stp>IAU US Equity</stp>
        <stp>PX_LAST</stp>
        <stp>13/01/2014</stp>
        <stp>13/01/2014</stp>
        <stp>[data_x_assets.xlsx]Feuil4!R1211C27</stp>
        <tr r="AA1211" s="4"/>
      </tp>
      <tp t="e">
        <v>#N/A</v>
        <stp/>
        <stp>##V3_BDHV12</stp>
        <stp>IAU US Equity</stp>
        <stp>PX_LAST</stp>
        <stp>21/05/2015</stp>
        <stp>21/05/2015</stp>
        <stp>[data_x_assets.xlsx]Feuil4!R1552C27</stp>
        <tr r="AA1552" s="4"/>
      </tp>
      <tp t="e">
        <v>#N/A</v>
        <stp/>
        <stp>##V3_BDHV12</stp>
        <stp>IAU US Equity</stp>
        <stp>PX_LAST</stp>
        <stp>12/04/2016</stp>
        <stp>12/04/2016</stp>
        <stp>[data_x_assets.xlsx]Feuil4!R1776C27</stp>
        <tr r="AA1776" s="4"/>
      </tp>
      <tp t="e">
        <v>#N/A</v>
        <stp/>
        <stp>##V3_BDHV12</stp>
        <stp>IAU US Equity</stp>
        <stp>PX_LAST</stp>
        <stp>26/02/2014</stp>
        <stp>26/02/2014</stp>
        <stp>[data_x_assets.xlsx]Feuil4!R1241C27</stp>
        <tr r="AA1241" s="4"/>
      </tp>
      <tp t="e">
        <v>#N/A</v>
        <stp/>
        <stp>##V3_BDHV12</stp>
        <stp>IAU US Equity</stp>
        <stp>PX_LAST</stp>
        <stp>12/06/2015</stp>
        <stp>12/06/2015</stp>
        <stp>[data_x_assets.xlsx]Feuil4!R1567C27</stp>
        <tr r="AA1567" s="4"/>
      </tp>
      <tp t="e">
        <v>#N/A</v>
        <stp/>
        <stp>##V3_BDHV12</stp>
        <stp>IAU US Equity</stp>
        <stp>PX_LAST</stp>
        <stp>20/05/2015</stp>
        <stp>20/05/2015</stp>
        <stp>[data_x_assets.xlsx]Feuil4!R1551C27</stp>
        <tr r="AA1551" s="4"/>
      </tp>
      <tp t="e">
        <v>#N/A</v>
        <stp/>
        <stp>##V3_BDHV12</stp>
        <stp>IAU US Equity</stp>
        <stp>PX_LAST</stp>
        <stp>13/04/2016</stp>
        <stp>13/04/2016</stp>
        <stp>[data_x_assets.xlsx]Feuil4!R1777C27</stp>
        <tr r="AA1777" s="4"/>
      </tp>
      <tp t="e">
        <v>#N/A</v>
        <stp/>
        <stp>##V3_BDHV12</stp>
        <stp>IAU US Equity</stp>
        <stp>PX_LAST</stp>
        <stp>20/02/2014</stp>
        <stp>20/02/2014</stp>
        <stp>[data_x_assets.xlsx]Feuil4!R1237C27</stp>
        <tr r="AA1237" s="4"/>
      </tp>
      <tp t="e">
        <v>#N/A</v>
        <stp/>
        <stp>##V3_BDHV12</stp>
        <stp>IAU US Equity</stp>
        <stp>PX_LAST</stp>
        <stp>27/02/2014</stp>
        <stp>27/02/2014</stp>
        <stp>[data_x_assets.xlsx]Feuil4!R1242C27</stp>
        <tr r="AA1242" s="4"/>
      </tp>
      <tp t="e">
        <v>#N/A</v>
        <stp/>
        <stp>##V3_BDHV12</stp>
        <stp>IAU US Equity</stp>
        <stp>PX_LAST</stp>
        <stp>14/04/2016</stp>
        <stp>14/04/2016</stp>
        <stp>[data_x_assets.xlsx]Feuil4!R1778C27</stp>
        <tr r="AA1778" s="4"/>
      </tp>
      <tp t="e">
        <v>#N/A</v>
        <stp/>
        <stp>##V3_BDHV12</stp>
        <stp>IAU US Equity</stp>
        <stp>PX_LAST</stp>
        <stp>27/05/2015</stp>
        <stp>27/05/2015</stp>
        <stp>[data_x_assets.xlsx]Feuil4!R1555C27</stp>
        <tr r="AA1555" s="4"/>
      </tp>
      <tp t="e">
        <v>#N/A</v>
        <stp/>
        <stp>##V3_BDHV12</stp>
        <stp>IAU US Equity</stp>
        <stp>PX_LAST</stp>
        <stp>31/07/2015</stp>
        <stp>31/07/2015</stp>
        <stp>[data_x_assets.xlsx]Feuil4!R1601C27</stp>
        <tr r="AA1601" s="4"/>
      </tp>
      <tp t="e">
        <v>#N/A</v>
        <stp/>
        <stp>##V3_BDHV12</stp>
        <stp>IAU US Equity</stp>
        <stp>PX_LAST</stp>
        <stp>15/01/2014</stp>
        <stp>15/01/2014</stp>
        <stp>[data_x_assets.xlsx]Feuil4!R1213C27</stp>
        <tr r="AA1213" s="4"/>
      </tp>
      <tp t="e">
        <v>#N/A</v>
        <stp/>
        <stp>##V3_BDHV12</stp>
        <stp>IAU US Equity</stp>
        <stp>PX_LAST</stp>
        <stp>15/04/2016</stp>
        <stp>15/04/2016</stp>
        <stp>[data_x_assets.xlsx]Feuil4!R1779C27</stp>
        <tr r="AA1779" s="4"/>
      </tp>
      <tp t="e">
        <v>#N/A</v>
        <stp/>
        <stp>##V3_BDHV12</stp>
        <stp>IAU US Equity</stp>
        <stp>PX_LAST</stp>
        <stp>15/06/2015</stp>
        <stp>15/06/2015</stp>
        <stp>[data_x_assets.xlsx]Feuil4!R1568C27</stp>
        <tr r="AA1568" s="4"/>
      </tp>
      <tp t="e">
        <v>#N/A</v>
        <stp/>
        <stp>##V3_BDHV12</stp>
        <stp>IAU US Equity</stp>
        <stp>PX_LAST</stp>
        <stp>26/05/2015</stp>
        <stp>26/05/2015</stp>
        <stp>[data_x_assets.xlsx]Feuil4!R1554C27</stp>
        <tr r="AA1554" s="4"/>
      </tp>
      <tp t="e">
        <v>#N/A</v>
        <stp/>
        <stp>##V3_BDHV12</stp>
        <stp>IAU US Equity</stp>
        <stp>PX_LAST</stp>
        <stp>30/07/2015</stp>
        <stp>30/07/2015</stp>
        <stp>[data_x_assets.xlsx]Feuil4!R1600C27</stp>
        <tr r="AA1600" s="4"/>
      </tp>
      <tp t="e">
        <v>#N/A</v>
        <stp/>
        <stp>##V3_BDHV12</stp>
        <stp>IAU US Equity</stp>
        <stp>PX_LAST</stp>
        <stp>14/01/2014</stp>
        <stp>14/01/2014</stp>
        <stp>[data_x_assets.xlsx]Feuil4!R1212C27</stp>
        <tr r="AA1212" s="4"/>
      </tp>
      <tp t="e">
        <v>#N/A</v>
        <stp/>
        <stp>##V3_BDHV12</stp>
        <stp>IAU US Equity</stp>
        <stp>PX_LAST</stp>
        <stp>30/04/2015</stp>
        <stp>30/04/2015</stp>
        <stp>[data_x_assets.xlsx]Feuil4!R1537C27</stp>
        <tr r="AA1537" s="4"/>
      </tp>
      <tp t="e">
        <v>#N/A</v>
        <stp/>
        <stp>##V3_BDHV12</stp>
        <stp>IAU US Equity</stp>
        <stp>PX_LAST</stp>
        <stp>19/04/2016</stp>
        <stp>19/04/2016</stp>
        <stp>[data_x_assets.xlsx]Feuil4!R1781C27</stp>
        <tr r="AA1781" s="4"/>
      </tp>
      <tp t="e">
        <v>#N/A</v>
        <stp/>
        <stp>##V3_BDHV12</stp>
        <stp>IAU US Equity</stp>
        <stp>PX_LAST</stp>
        <stp>29/08/2016</stp>
        <stp>29/08/2016</stp>
        <stp>[data_x_assets.xlsx]Feuil4!R1873C27</stp>
        <tr r="AA1873" s="4"/>
      </tp>
      <tp t="e">
        <v>#N/A</v>
        <stp/>
        <stp>##V3_BDHV12</stp>
        <stp>IAU US Equity</stp>
        <stp>PX_LAST</stp>
        <stp>16/06/2015</stp>
        <stp>16/06/2015</stp>
        <stp>[data_x_assets.xlsx]Feuil4!R1569C27</stp>
        <tr r="AA1569" s="4"/>
      </tp>
      <tp t="e">
        <v>#N/A</v>
        <stp/>
        <stp>##V3_BDHV12</stp>
        <stp>IAU US Equity</stp>
        <stp>PX_LAST</stp>
        <stp>08/07/2015</stp>
        <stp>08/07/2015</stp>
        <stp>[data_x_assets.xlsx]Feuil4!R1584C27</stp>
        <tr r="AA1584" s="4"/>
      </tp>
      <tp t="e">
        <v>#N/A</v>
        <stp/>
        <stp>##V3_BDHV12</stp>
        <stp>IAU US Equity</stp>
        <stp>PX_LAST</stp>
        <stp>17/01/2014</stp>
        <stp>17/01/2014</stp>
        <stp>[data_x_assets.xlsx]Feuil4!R1215C27</stp>
        <tr r="AA1215" s="4"/>
      </tp>
      <tp t="e">
        <v>#N/A</v>
        <stp/>
        <stp>##V3_BDHV12</stp>
        <stp>IAU US Equity</stp>
        <stp>PX_LAST</stp>
        <stp>17/06/2015</stp>
        <stp>17/06/2015</stp>
        <stp>[data_x_assets.xlsx]Feuil4!R1570C27</stp>
        <tr r="AA1570" s="4"/>
      </tp>
      <tp t="e">
        <v>#N/A</v>
        <stp/>
        <stp>##V3_BDHV12</stp>
        <stp>IAU US Equity</stp>
        <stp>PX_LAST</stp>
        <stp>13/03/2013</stp>
        <stp>13/03/2013</stp>
        <stp>[data_x_assets.xlsx]Feuil4!R1000C27</stp>
        <tr r="AA1000" s="4"/>
      </tp>
      <tp t="e">
        <v>#N/A</v>
        <stp/>
        <stp>##V3_BDHV12</stp>
        <stp>IAU US Equity</stp>
        <stp>PX_LAST</stp>
        <stp>18/04/2016</stp>
        <stp>18/04/2016</stp>
        <stp>[data_x_assets.xlsx]Feuil4!R1780C27</stp>
        <tr r="AA1780" s="4"/>
      </tp>
      <tp t="e">
        <v>#N/A</v>
        <stp/>
        <stp>##V3_BDHV12</stp>
        <stp>IAU US Equity</stp>
        <stp>PX_LAST</stp>
        <stp>09/05/2016</stp>
        <stp>09/05/2016</stp>
        <stp>[data_x_assets.xlsx]Feuil4!R1795C27</stp>
        <tr r="AA1795" s="4"/>
      </tp>
      <tp t="e">
        <v>#N/A</v>
        <stp/>
        <stp>##V3_BDHV12</stp>
        <stp>IAU US Equity</stp>
        <stp>PX_LAST</stp>
        <stp>09/07/2015</stp>
        <stp>09/07/2015</stp>
        <stp>[data_x_assets.xlsx]Feuil4!R1585C27</stp>
        <tr r="AA1585" s="4"/>
      </tp>
      <tp t="e">
        <v>#N/A</v>
        <stp/>
        <stp>##V3_BDHV12</stp>
        <stp>IAU US Equity</stp>
        <stp>PX_LAST</stp>
        <stp>24/02/2014</stp>
        <stp>24/02/2014</stp>
        <stp>[data_x_assets.xlsx]Feuil4!R1239C27</stp>
        <tr r="AA1239" s="4"/>
      </tp>
      <tp t="e">
        <v>#N/A</v>
        <stp/>
        <stp>##V3_BDHV12</stp>
        <stp>IAU US Equity</stp>
        <stp>PX_LAST</stp>
        <stp>16/01/2014</stp>
        <stp>16/01/2014</stp>
        <stp>[data_x_assets.xlsx]Feuil4!R1214C27</stp>
        <tr r="AA1214" s="4"/>
      </tp>
      <tp t="e">
        <v>#N/A</v>
        <stp/>
        <stp>##V3_BDHV12</stp>
        <stp>IAU US Equity</stp>
        <stp>PX_LAST</stp>
        <stp>31/03/2014</stp>
        <stp>31/03/2014</stp>
        <stp>[data_x_assets.xlsx]Feuil4!R1264C27</stp>
        <tr r="AA1264" s="4"/>
      </tp>
      <tp t="e">
        <v>#N/A</v>
        <stp/>
        <stp>##V3_BDHV12</stp>
        <stp>IAU US Equity</stp>
        <stp>PX_LAST</stp>
        <stp>28/09/2016</stp>
        <stp>28/09/2016</stp>
        <stp>[data_x_assets.xlsx]Feuil4!R1894C27</stp>
        <tr r="AA1894" s="4"/>
      </tp>
      <tp t="e">
        <v>#N/A</v>
        <stp/>
        <stp>##V3_BDHV12</stp>
        <stp>IAU US Equity</stp>
        <stp>PX_LAST</stp>
        <stp>09/06/2015</stp>
        <stp>09/06/2015</stp>
        <stp>[data_x_assets.xlsx]Feuil4!R1564C27</stp>
        <tr r="AA1564" s="4"/>
      </tp>
      <tp t="e">
        <v>#N/A</v>
        <stp/>
        <stp>##V3_BDHV12</stp>
        <stp>IAU US Equity</stp>
        <stp>PX_LAST</stp>
        <stp>09/01/2014</stp>
        <stp>09/01/2014</stp>
        <stp>[data_x_assets.xlsx]Feuil4!R1209C27</stp>
        <tr r="AA1209" s="4"/>
      </tp>
      <tp t="e">
        <v>#N/A</v>
        <stp/>
        <stp>##V3_BDHV12</stp>
        <stp>IAU US Equity</stp>
        <stp>PX_LAST</stp>
        <stp>16/07/2015</stp>
        <stp>16/07/2015</stp>
        <stp>[data_x_assets.xlsx]Feuil4!R1590C27</stp>
        <tr r="AA1590" s="4"/>
      </tp>
      <tp t="e">
        <v>#N/A</v>
        <stp/>
        <stp>##V3_BDHV12</stp>
        <stp>IAU US Equity</stp>
        <stp>PX_LAST</stp>
        <stp>08/06/2015</stp>
        <stp>08/06/2015</stp>
        <stp>[data_x_assets.xlsx]Feuil4!R1563C27</stp>
        <tr r="AA1563" s="4"/>
      </tp>
      <tp t="e">
        <v>#N/A</v>
        <stp/>
        <stp>##V3_BDHV12</stp>
        <stp>IAU US Equity</stp>
        <stp>PX_LAST</stp>
        <stp>08/04/2016</stp>
        <stp>08/04/2016</stp>
        <stp>[data_x_assets.xlsx]Feuil4!R1774C27</stp>
        <tr r="AA1774" s="4"/>
      </tp>
      <tp t="e">
        <v>#N/A</v>
        <stp/>
        <stp>##V3_BDHV12</stp>
        <stp>IAU US Equity</stp>
        <stp>PX_LAST</stp>
        <stp>29/09/2016</stp>
        <stp>29/09/2016</stp>
        <stp>[data_x_assets.xlsx]Feuil4!R1895C27</stp>
        <tr r="AA1895" s="4"/>
      </tp>
      <tp t="e">
        <v>#N/A</v>
        <stp/>
        <stp>##V3_BDHV12</stp>
        <stp>IAU US Equity</stp>
        <stp>PX_LAST</stp>
        <stp>08/01/2014</stp>
        <stp>08/01/2014</stp>
        <stp>[data_x_assets.xlsx]Feuil4!R1208C27</stp>
        <tr r="AA1208" s="4"/>
      </tp>
      <tp t="e">
        <v>#N/A</v>
        <stp/>
        <stp>##V3_BDHV12</stp>
        <stp>IAU US Equity</stp>
        <stp>PX_LAST</stp>
        <stp>17/07/2015</stp>
        <stp>17/07/2015</stp>
        <stp>[data_x_assets.xlsx]Feuil4!R1591C27</stp>
        <tr r="AA1591" s="4"/>
      </tp>
      <tp t="e">
        <v>#N/A</v>
        <stp/>
        <stp>##V3_BDHV12</stp>
        <stp>IAU US Equity</stp>
        <stp>PX_LAST</stp>
        <stp>15/07/2015</stp>
        <stp>15/07/2015</stp>
        <stp>[data_x_assets.xlsx]Feuil4!R1589C27</stp>
        <tr r="AA1589" s="4"/>
      </tp>
      <tp t="e">
        <v>#N/A</v>
        <stp/>
        <stp>##V3_BDHV12</stp>
        <stp>IAU US Equity</stp>
        <stp>PX_LAST</stp>
        <stp>14/07/2015</stp>
        <stp>14/07/2015</stp>
        <stp>[data_x_assets.xlsx]Feuil4!R1588C27</stp>
        <tr r="AA1588" s="4"/>
      </tp>
      <tp t="e">
        <v>#N/A</v>
        <stp/>
        <stp>##V3_BDHV12</stp>
        <stp>IAU US Equity</stp>
        <stp>PX_LAST</stp>
        <stp>13/05/2016</stp>
        <stp>13/05/2016</stp>
        <stp>[data_x_assets.xlsx]Feuil4!R1799C27</stp>
        <tr r="AA1799" s="4"/>
      </tp>
      <tp t="e">
        <v>#N/A</v>
        <stp/>
        <stp>##V3_BDHV12</stp>
        <stp>IAU US Equity</stp>
        <stp>PX_LAST</stp>
        <stp>28/04/2015</stp>
        <stp>28/04/2015</stp>
        <stp>[data_x_assets.xlsx]Feuil4!R1535C27</stp>
        <tr r="AA1535" s="4"/>
      </tp>
      <tp t="e">
        <v>#N/A</v>
        <stp/>
        <stp>##V3_BDHV12</stp>
        <stp>IAU US Equity</stp>
        <stp>PX_LAST</stp>
        <stp>13/07/2015</stp>
        <stp>13/07/2015</stp>
        <stp>[data_x_assets.xlsx]Feuil4!R1587C27</stp>
        <tr r="AA1587" s="4"/>
      </tp>
      <tp t="e">
        <v>#N/A</v>
        <stp/>
        <stp>##V3_BDHV12</stp>
        <stp>IAU US Equity</stp>
        <stp>PX_LAST</stp>
        <stp>12/05/2016</stp>
        <stp>12/05/2016</stp>
        <stp>[data_x_assets.xlsx]Feuil4!R1798C27</stp>
        <tr r="AA1798" s="4"/>
      </tp>
      <tp t="e">
        <v>#N/A</v>
        <stp/>
        <stp>##V3_BDHV12</stp>
        <stp>IAU US Equity</stp>
        <stp>PX_LAST</stp>
        <stp>29/04/2015</stp>
        <stp>29/04/2015</stp>
        <stp>[data_x_assets.xlsx]Feuil4!R1536C27</stp>
        <tr r="AA1536" s="4"/>
      </tp>
      <tp t="e">
        <v>#N/A</v>
        <stp/>
        <stp>##V3_BDHV12</stp>
        <stp>IAU US Equity</stp>
        <stp>PX_LAST</stp>
        <stp>30/08/2016</stp>
        <stp>30/08/2016</stp>
        <stp>[data_x_assets.xlsx]Feuil4!R1874C27</stp>
        <tr r="AA1874" s="4"/>
      </tp>
      <tp t="e">
        <v>#N/A</v>
        <stp/>
        <stp>##V3_BDHV12</stp>
        <stp>IAU US Equity</stp>
        <stp>PX_LAST</stp>
        <stp>11/05/2016</stp>
        <stp>11/05/2016</stp>
        <stp>[data_x_assets.xlsx]Feuil4!R1797C27</stp>
        <tr r="AA1797" s="4"/>
      </tp>
      <tp t="e">
        <v>#N/A</v>
        <stp/>
        <stp>##V3_BDHV12</stp>
        <stp>IAU US Equity</stp>
        <stp>PX_LAST</stp>
        <stp>28/03/2014</stp>
        <stp>28/03/2014</stp>
        <stp>[data_x_assets.xlsx]Feuil4!R1263C27</stp>
        <tr r="AA1263" s="4"/>
      </tp>
      <tp t="e">
        <v>#N/A</v>
        <stp/>
        <stp>##V3_BDHV12</stp>
        <stp>IAU US Equity</stp>
        <stp>PX_LAST</stp>
        <stp>31/08/2016</stp>
        <stp>31/08/2016</stp>
        <stp>[data_x_assets.xlsx]Feuil4!R1875C27</stp>
        <tr r="AA1875" s="4"/>
      </tp>
      <tp t="e">
        <v>#N/A</v>
        <stp/>
        <stp>##V3_BDHV12</stp>
        <stp>IAU US Equity</stp>
        <stp>PX_LAST</stp>
        <stp>10/07/2015</stp>
        <stp>10/07/2015</stp>
        <stp>[data_x_assets.xlsx]Feuil4!R1586C27</stp>
        <tr r="AA1586" s="4"/>
      </tp>
      <tp t="e">
        <v>#N/A</v>
        <stp/>
        <stp>##V3_BDHV12</stp>
        <stp>IAU US Equity</stp>
        <stp>PX_LAST</stp>
        <stp>10/05/2016</stp>
        <stp>10/05/2016</stp>
        <stp>[data_x_assets.xlsx]Feuil4!R1796C27</stp>
        <tr r="AA1796" s="4"/>
      </tp>
      <tp t="e">
        <v>#N/A</v>
        <stp/>
        <stp>##V3_BDHV12</stp>
        <stp>IAU US Equity</stp>
        <stp>PX_LAST</stp>
        <stp>02/06/2015</stp>
        <stp>02/06/2015</stp>
        <stp>[data_x_assets.xlsx]Feuil4!R1559C27</stp>
        <tr r="AA1559" s="4"/>
      </tp>
      <tp t="e">
        <v>#N/A</v>
        <stp/>
        <stp>##V3_BDHV12</stp>
        <stp>IAU US Equity</stp>
        <stp>PX_LAST</stp>
        <stp>21/09/2016</stp>
        <stp>21/09/2016</stp>
        <stp>[data_x_assets.xlsx]Feuil4!R1889C27</stp>
        <tr r="AA1889" s="4"/>
      </tp>
      <tp t="e">
        <v>#N/A</v>
        <stp/>
        <stp>##V3_BDHV12</stp>
        <stp>IAU US Equity</stp>
        <stp>PX_LAST</stp>
        <stp>24/03/2014</stp>
        <stp>24/03/2014</stp>
        <stp>[data_x_assets.xlsx]Feuil4!R1259C27</stp>
        <tr r="AA1259" s="4"/>
      </tp>
      <tp t="e">
        <v>#N/A</v>
        <stp/>
        <stp>##V3_BDHV12</stp>
        <stp>IAU US Equity</stp>
        <stp>PX_LAST</stp>
        <stp>24/04/2015</stp>
        <stp>24/04/2015</stp>
        <stp>[data_x_assets.xlsx]Feuil4!R1533C27</stp>
        <tr r="AA1533" s="4"/>
      </tp>
      <tp t="e">
        <v>#N/A</v>
        <stp/>
        <stp>##V3_BDHV12</stp>
        <stp>IAU US Equity</stp>
        <stp>PX_LAST</stp>
        <stp>27/03/2014</stp>
        <stp>27/03/2014</stp>
        <stp>[data_x_assets.xlsx]Feuil4!R1262C27</stp>
        <tr r="AA1262" s="4"/>
      </tp>
      <tp t="e">
        <v>#N/A</v>
        <stp/>
        <stp>##V3_BDHV12</stp>
        <stp>IAU US Equity</stp>
        <stp>PX_LAST</stp>
        <stp>01/04/2016</stp>
        <stp>01/04/2016</stp>
        <stp>[data_x_assets.xlsx]Feuil4!R1769C27</stp>
        <tr r="AA1769" s="4"/>
      </tp>
      <tp t="e">
        <v>#N/A</v>
        <stp/>
        <stp>##V3_BDHV12</stp>
        <stp>IAU US Equity</stp>
        <stp>PX_LAST</stp>
        <stp>20/09/2016</stp>
        <stp>20/09/2016</stp>
        <stp>[data_x_assets.xlsx]Feuil4!R1888C27</stp>
        <tr r="AA1888" s="4"/>
      </tp>
      <tp t="e">
        <v>#N/A</v>
        <stp/>
        <stp>##V3_BDHV12</stp>
        <stp>IAU US Equity</stp>
        <stp>PX_LAST</stp>
        <stp>26/03/2014</stp>
        <stp>26/03/2014</stp>
        <stp>[data_x_assets.xlsx]Feuil4!R1261C27</stp>
        <tr r="AA1261" s="4"/>
      </tp>
      <tp t="e">
        <v>#N/A</v>
        <stp/>
        <stp>##V3_BDHV12</stp>
        <stp>IAU US Equity</stp>
        <stp>PX_LAST</stp>
        <stp>03/06/2015</stp>
        <stp>03/06/2015</stp>
        <stp>[data_x_assets.xlsx]Feuil4!R1560C27</stp>
        <tr r="AA1560" s="4"/>
      </tp>
      <tp t="e">
        <v>#N/A</v>
        <stp/>
        <stp>##V3_BDHV12</stp>
        <stp>IAU US Equity</stp>
        <stp>PX_LAST</stp>
        <stp>22/09/2016</stp>
        <stp>22/09/2016</stp>
        <stp>[data_x_assets.xlsx]Feuil4!R1890C27</stp>
        <tr r="AA1890" s="4"/>
      </tp>
      <tp t="e">
        <v>#N/A</v>
        <stp/>
        <stp>##V3_BDHV12</stp>
        <stp>IAU US Equity</stp>
        <stp>PX_LAST</stp>
        <stp>03/01/2014</stp>
        <stp>03/01/2014</stp>
        <stp>[data_x_assets.xlsx]Feuil4!R1205C27</stp>
        <tr r="AA1205" s="4"/>
      </tp>
      <tp t="e">
        <v>#N/A</v>
        <stp/>
        <stp>##V3_BDHV12</stp>
        <stp>IAU US Equity</stp>
        <stp>PX_LAST</stp>
        <stp>25/03/2014</stp>
        <stp>25/03/2014</stp>
        <stp>[data_x_assets.xlsx]Feuil4!R1260C27</stp>
        <tr r="AA1260" s="4"/>
      </tp>
      <tp t="e">
        <v>#N/A</v>
        <stp/>
        <stp>##V3_BDHV12</stp>
        <stp>IAU US Equity</stp>
        <stp>PX_LAST</stp>
        <stp>01/06/2015</stp>
        <stp>01/06/2015</stp>
        <stp>[data_x_assets.xlsx]Feuil4!R1558C27</stp>
        <tr r="AA1558" s="4"/>
      </tp>
      <tp t="e">
        <v>#N/A</v>
        <stp/>
        <stp>##V3_BDHV12</stp>
        <stp>IAU US Equity</stp>
        <stp>PX_LAST</stp>
        <stp>27/04/2015</stp>
        <stp>27/04/2015</stp>
        <stp>[data_x_assets.xlsx]Feuil4!R1534C27</stp>
        <tr r="AA1534" s="4"/>
      </tp>
      <tp t="e">
        <v>#N/A</v>
        <stp/>
        <stp>##V3_BDHV12</stp>
        <stp>IAU US Equity</stp>
        <stp>PX_LAST</stp>
        <stp>23/09/2016</stp>
        <stp>23/09/2016</stp>
        <stp>[data_x_assets.xlsx]Feuil4!R1891C27</stp>
        <tr r="AA1891" s="4"/>
      </tp>
      <tp t="e">
        <v>#N/A</v>
        <stp/>
        <stp>##V3_BDHV12</stp>
        <stp>IAU US Equity</stp>
        <stp>PX_LAST</stp>
        <stp>02/01/2014</stp>
        <stp>02/01/2014</stp>
        <stp>[data_x_assets.xlsx]Feuil4!R1204C27</stp>
        <tr r="AA1204" s="4"/>
      </tp>
      <tp t="e">
        <v>#N/A</v>
        <stp/>
        <stp>##V3_BDHV12</stp>
        <stp>IAU US Equity</stp>
        <stp>PX_LAST</stp>
        <stp>05/04/2016</stp>
        <stp>05/04/2016</stp>
        <stp>[data_x_assets.xlsx]Feuil4!R1771C27</stp>
        <tr r="AA1771" s="4"/>
      </tp>
      <tp t="e">
        <v>#N/A</v>
        <stp/>
        <stp>##V3_BDHV12</stp>
        <stp>IAU US Equity</stp>
        <stp>PX_LAST</stp>
        <stp>05/06/2015</stp>
        <stp>05/06/2015</stp>
        <stp>[data_x_assets.xlsx]Feuil4!R1562C27</stp>
        <tr r="AA1562" s="4"/>
      </tp>
      <tp t="e">
        <v>#N/A</v>
        <stp/>
        <stp>##V3_BDHV12</stp>
        <stp>IAU US Equity</stp>
        <stp>PX_LAST</stp>
        <stp>20/03/2014</stp>
        <stp>20/03/2014</stp>
        <stp>[data_x_assets.xlsx]Feuil4!R1257C27</stp>
        <tr r="AA1257" s="4"/>
      </tp>
      <tp t="e">
        <v>#N/A</v>
        <stp/>
        <stp>##V3_BDHV12</stp>
        <stp>IAU US Equity</stp>
        <stp>PX_LAST</stp>
        <stp>20/04/2015</stp>
        <stp>20/04/2015</stp>
        <stp>[data_x_assets.xlsx]Feuil4!R1529C27</stp>
        <tr r="AA1529" s="4"/>
      </tp>
      <tp t="e">
        <v>#N/A</v>
        <stp/>
        <stp>##V3_BDHV12</stp>
        <stp>IAU US Equity</stp>
        <stp>PX_LAST</stp>
        <stp>21/03/2014</stp>
        <stp>21/03/2014</stp>
        <stp>[data_x_assets.xlsx]Feuil4!R1258C27</stp>
        <tr r="AA1258" s="4"/>
      </tp>
      <tp t="e">
        <v>#N/A</v>
        <stp/>
        <stp>##V3_BDHV12</stp>
        <stp>IAU US Equity</stp>
        <stp>PX_LAST</stp>
        <stp>21/04/2015</stp>
        <stp>21/04/2015</stp>
        <stp>[data_x_assets.xlsx]Feuil4!R1530C27</stp>
        <tr r="AA1530" s="4"/>
      </tp>
      <tp t="e">
        <v>#N/A</v>
        <stp/>
        <stp>##V3_BDHV12</stp>
        <stp>IAU US Equity</stp>
        <stp>PX_LAST</stp>
        <stp>04/04/2016</stp>
        <stp>04/04/2016</stp>
        <stp>[data_x_assets.xlsx]Feuil4!R1770C27</stp>
        <tr r="AA1770" s="4"/>
      </tp>
      <tp t="e">
        <v>#N/A</v>
        <stp/>
        <stp>##V3_BDHV12</stp>
        <stp>IAU US Equity</stp>
        <stp>PX_LAST</stp>
        <stp>04/06/2015</stp>
        <stp>04/06/2015</stp>
        <stp>[data_x_assets.xlsx]Feuil4!R1561C27</stp>
        <tr r="AA1561" s="4"/>
      </tp>
      <tp t="e">
        <v>#N/A</v>
        <stp/>
        <stp>##V3_BDHV12</stp>
        <stp>IAU US Equity</stp>
        <stp>PX_LAST</stp>
        <stp>22/04/2015</stp>
        <stp>22/04/2015</stp>
        <stp>[data_x_assets.xlsx]Feuil4!R1531C27</stp>
        <tr r="AA1531" s="4"/>
      </tp>
      <tp t="e">
        <v>#N/A</v>
        <stp/>
        <stp>##V3_BDHV12</stp>
        <stp>IAU US Equity</stp>
        <stp>PX_LAST</stp>
        <stp>07/01/2014</stp>
        <stp>07/01/2014</stp>
        <stp>[data_x_assets.xlsx]Feuil4!R1207C27</stp>
        <tr r="AA1207" s="4"/>
      </tp>
      <tp t="e">
        <v>#N/A</v>
        <stp/>
        <stp>##V3_BDHV12</stp>
        <stp>IAU US Equity</stp>
        <stp>PX_LAST</stp>
        <stp>07/04/2016</stp>
        <stp>07/04/2016</stp>
        <stp>[data_x_assets.xlsx]Feuil4!R1773C27</stp>
        <tr r="AA1773" s="4"/>
      </tp>
      <tp t="e">
        <v>#N/A</v>
        <stp/>
        <stp>##V3_BDHV12</stp>
        <stp>IAU US Equity</stp>
        <stp>PX_LAST</stp>
        <stp>26/09/2016</stp>
        <stp>26/09/2016</stp>
        <stp>[data_x_assets.xlsx]Feuil4!R1892C27</stp>
        <tr r="AA1892" s="4"/>
      </tp>
      <tp t="e">
        <v>#N/A</v>
        <stp/>
        <stp>##V3_BDHV12</stp>
        <stp>IAU US Equity</stp>
        <stp>PX_LAST</stp>
        <stp>06/01/2014</stp>
        <stp>06/01/2014</stp>
        <stp>[data_x_assets.xlsx]Feuil4!R1206C27</stp>
        <tr r="AA1206" s="4"/>
      </tp>
      <tp t="e">
        <v>#N/A</v>
        <stp/>
        <stp>##V3_BDHV12</stp>
        <stp>IAU US Equity</stp>
        <stp>PX_LAST</stp>
        <stp>23/04/2015</stp>
        <stp>23/04/2015</stp>
        <stp>[data_x_assets.xlsx]Feuil4!R1532C27</stp>
        <tr r="AA1532" s="4"/>
      </tp>
      <tp t="e">
        <v>#N/A</v>
        <stp/>
        <stp>##V3_BDHV12</stp>
        <stp>IAU US Equity</stp>
        <stp>PX_LAST</stp>
        <stp>06/04/2016</stp>
        <stp>06/04/2016</stp>
        <stp>[data_x_assets.xlsx]Feuil4!R1772C27</stp>
        <tr r="AA1772" s="4"/>
      </tp>
      <tp t="e">
        <v>#N/A</v>
        <stp/>
        <stp>##V3_BDHV12</stp>
        <stp>IAU US Equity</stp>
        <stp>PX_LAST</stp>
        <stp>27/09/2016</stp>
        <stp>27/09/2016</stp>
        <stp>[data_x_assets.xlsx]Feuil4!R1893C27</stp>
        <tr r="AA1893" s="4"/>
      </tp>
      <tp t="e">
        <v>#N/A</v>
        <stp/>
        <stp>##V3_BDHV12</stp>
        <stp>IAU US Equity</stp>
        <stp>PX_LAST</stp>
        <stp>20/02/2015</stp>
        <stp>20/02/2015</stp>
        <stp>[data_x_assets.xlsx]Feuil4!R1489C27</stp>
        <tr r="AA1489" s="4"/>
      </tp>
      <tp t="e">
        <v>#N/A</v>
        <stp/>
        <stp>##V3_BDHV12</stp>
        <stp>IAU US Equity</stp>
        <stp>PX_LAST</stp>
        <stp>08/04/2013</stp>
        <stp>08/04/2013</stp>
        <stp>[data_x_assets.xlsx]Feuil4!R1017C27</stp>
        <tr r="AA1017" s="4"/>
      </tp>
      <tp t="e">
        <v>#N/A</v>
        <stp/>
        <stp>##V3_BDHV12</stp>
        <stp>IAU US Equity</stp>
        <stp>PX_LAST</stp>
        <stp>29/01/2016</stp>
        <stp>29/01/2016</stp>
        <stp>[data_x_assets.xlsx]Feuil4!R1726C27</stp>
        <tr r="AA1726" s="4"/>
      </tp>
      <tp t="e">
        <v>#N/A</v>
        <stp/>
        <stp>##V3_BDHV12</stp>
        <stp>IAU US Equity</stp>
        <stp>PX_LAST</stp>
        <stp>18/02/2016</stp>
        <stp>18/02/2016</stp>
        <stp>[data_x_assets.xlsx]Feuil4!R1739C27</stp>
        <tr r="AA1739" s="4"/>
      </tp>
      <tp t="e">
        <v>#N/A</v>
        <stp/>
        <stp>##V3_BDHV12</stp>
        <stp>IAU US Equity</stp>
        <stp>PX_LAST</stp>
        <stp>30/07/2013</stp>
        <stp>30/07/2013</stp>
        <stp>[data_x_assets.xlsx]Feuil4!R1096C27</stp>
        <tr r="AA1096" s="4"/>
      </tp>
      <tp t="e">
        <v>#N/A</v>
        <stp/>
        <stp>##V3_BDHV12</stp>
        <stp>IAU US Equity</stp>
        <stp>PX_LAST</stp>
        <stp>24/04/2014</stp>
        <stp>24/04/2014</stp>
        <stp>[data_x_assets.xlsx]Feuil4!R1281C27</stp>
        <tr r="AA1281" s="4"/>
      </tp>
      <tp t="e">
        <v>#N/A</v>
        <stp/>
        <stp>##V3_BDHV12</stp>
        <stp>IAU US Equity</stp>
        <stp>PX_LAST</stp>
        <stp>28/01/2016</stp>
        <stp>28/01/2016</stp>
        <stp>[data_x_assets.xlsx]Feuil4!R1725C27</stp>
        <tr r="AA1725" s="4"/>
      </tp>
      <tp t="e">
        <v>#N/A</v>
        <stp/>
        <stp>##V3_BDHV12</stp>
        <stp>IAU US Equity</stp>
        <stp>PX_LAST</stp>
        <stp>23/02/2015</stp>
        <stp>23/02/2015</stp>
        <stp>[data_x_assets.xlsx]Feuil4!R1490C27</stp>
        <tr r="AA1490" s="4"/>
      </tp>
      <tp t="e">
        <v>#N/A</v>
        <stp/>
        <stp>##V3_BDHV12</stp>
        <stp>IAU US Equity</stp>
        <stp>PX_LAST</stp>
        <stp>31/07/2013</stp>
        <stp>31/07/2013</stp>
        <stp>[data_x_assets.xlsx]Feuil4!R1097C27</stp>
        <tr r="AA1097" s="4"/>
      </tp>
      <tp t="e">
        <v>#N/A</v>
        <stp/>
        <stp>##V3_BDHV12</stp>
        <stp>IAU US Equity</stp>
        <stp>PX_LAST</stp>
        <stp>09/04/2013</stp>
        <stp>09/04/2013</stp>
        <stp>[data_x_assets.xlsx]Feuil4!R1018C27</stp>
        <tr r="AA1018" s="4"/>
      </tp>
      <tp t="e">
        <v>#N/A</v>
        <stp/>
        <stp>##V3_BDHV12</stp>
        <stp>IAU US Equity</stp>
        <stp>PX_LAST</stp>
        <stp>25/04/2014</stp>
        <stp>25/04/2014</stp>
        <stp>[data_x_assets.xlsx]Feuil4!R1282C27</stp>
        <tr r="AA1282" s="4"/>
      </tp>
      <tp t="e">
        <v>#N/A</v>
        <stp/>
        <stp>##V3_BDHV12</stp>
        <stp>IAU US Equity</stp>
        <stp>PX_LAST</stp>
        <stp>08/07/2014</stp>
        <stp>08/07/2014</stp>
        <stp>[data_x_assets.xlsx]Feuil4!R1332C27</stp>
        <tr r="AA1332" s="4"/>
      </tp>
      <tp t="e">
        <v>#N/A</v>
        <stp/>
        <stp>##V3_BDHV12</stp>
        <stp>IAU US Equity</stp>
        <stp>PX_LAST</stp>
        <stp>28/06/2013</stp>
        <stp>28/06/2013</stp>
        <stp>[data_x_assets.xlsx]Feuil4!R1075C27</stp>
        <tr r="AA1075" s="4"/>
      </tp>
      <tp t="e">
        <v>#N/A</v>
        <stp/>
        <stp>##V3_BDHV12</stp>
        <stp>IAU US Equity</stp>
        <stp>PX_LAST</stp>
        <stp>19/02/2016</stp>
        <stp>19/02/2016</stp>
        <stp>[data_x_assets.xlsx]Feuil4!R1740C27</stp>
        <tr r="AA1740" s="4"/>
      </tp>
      <tp t="e">
        <v>#N/A</v>
        <stp/>
        <stp>##V3_BDHV12</stp>
        <stp>IAU US Equity</stp>
        <stp>PX_LAST</stp>
        <stp>08/03/2016</stp>
        <stp>08/03/2016</stp>
        <stp>[data_x_assets.xlsx]Feuil4!R1752C27</stp>
        <tr r="AA1752" s="4"/>
      </tp>
      <tp t="e">
        <v>#N/A</v>
        <stp/>
        <stp>##V3_BDHV12</stp>
        <stp>IAU US Equity</stp>
        <stp>PX_LAST</stp>
        <stp>19/06/2014</stp>
        <stp>19/06/2014</stp>
        <stp>[data_x_assets.xlsx]Feuil4!R1320C27</stp>
        <tr r="AA1320" s="4"/>
      </tp>
      <tp t="e">
        <v>#N/A</v>
        <stp/>
        <stp>##V3_BDHV12</stp>
        <stp>IAU US Equity</stp>
        <stp>PX_LAST</stp>
        <stp>24/02/2015</stp>
        <stp>24/02/2015</stp>
        <stp>[data_x_assets.xlsx]Feuil4!R1491C27</stp>
        <tr r="AA1491" s="4"/>
      </tp>
      <tp t="e">
        <v>#N/A</v>
        <stp/>
        <stp>##V3_BDHV12</stp>
        <stp>IAU US Equity</stp>
        <stp>PX_LAST</stp>
        <stp>09/07/2014</stp>
        <stp>09/07/2014</stp>
        <stp>[data_x_assets.xlsx]Feuil4!R1333C27</stp>
        <tr r="AA1333" s="4"/>
      </tp>
      <tp t="e">
        <v>#N/A</v>
        <stp/>
        <stp>##V3_BDHV12</stp>
        <stp>IAU US Equity</stp>
        <stp>PX_LAST</stp>
        <stp>09/03/2016</stp>
        <stp>09/03/2016</stp>
        <stp>[data_x_assets.xlsx]Feuil4!R1753C27</stp>
        <tr r="AA1753" s="4"/>
      </tp>
      <tp t="e">
        <v>#N/A</v>
        <stp/>
        <stp>##V3_BDHV12</stp>
        <stp>IAU US Equity</stp>
        <stp>PX_LAST</stp>
        <stp>23/04/2014</stp>
        <stp>23/04/2014</stp>
        <stp>[data_x_assets.xlsx]Feuil4!R1280C27</stp>
        <tr r="AA1280" s="4"/>
      </tp>
      <tp t="e">
        <v>#N/A</v>
        <stp/>
        <stp>##V3_BDHV12</stp>
        <stp>IAU US Equity</stp>
        <stp>PX_LAST</stp>
        <stp>25/02/2015</stp>
        <stp>25/02/2015</stp>
        <stp>[data_x_assets.xlsx]Feuil4!R1492C27</stp>
        <tr r="AA1492" s="4"/>
      </tp>
      <tp t="e">
        <v>#N/A</v>
        <stp/>
        <stp>##V3_BDHV12</stp>
        <stp>IAU US Equity</stp>
        <stp>PX_LAST</stp>
        <stp>29/05/2014</stp>
        <stp>29/05/2014</stp>
        <stp>[data_x_assets.xlsx]Feuil4!R1305C27</stp>
        <tr r="AA1305" s="4"/>
      </tp>
      <tp t="e">
        <v>#N/A</v>
        <stp/>
        <stp>##V3_BDHV12</stp>
        <stp>IAU US Equity</stp>
        <stp>PX_LAST</stp>
        <stp>18/06/2014</stp>
        <stp>18/06/2014</stp>
        <stp>[data_x_assets.xlsx]Feuil4!R1319C27</stp>
        <tr r="AA1319" s="4"/>
      </tp>
      <tp t="e">
        <v>#N/A</v>
        <stp/>
        <stp>##V3_BDHV12</stp>
        <stp>IAU US Equity</stp>
        <stp>PX_LAST</stp>
        <stp>26/02/2015</stp>
        <stp>26/02/2015</stp>
        <stp>[data_x_assets.xlsx]Feuil4!R1493C27</stp>
        <tr r="AA1493" s="4"/>
      </tp>
      <tp t="e">
        <v>#N/A</v>
        <stp/>
        <stp>##V3_BDHV12</stp>
        <stp>IAU US Equity</stp>
        <stp>PX_LAST</stp>
        <stp>28/05/2014</stp>
        <stp>28/05/2014</stp>
        <stp>[data_x_assets.xlsx]Feuil4!R1304C27</stp>
        <tr r="AA1304" s="4"/>
      </tp>
      <tp t="e">
        <v>#N/A</v>
        <stp/>
        <stp>##V3_BDHV12</stp>
        <stp>IAU US Equity</stp>
        <stp>PX_LAST</stp>
        <stp>27/02/2015</stp>
        <stp>27/02/2015</stp>
        <stp>[data_x_assets.xlsx]Feuil4!R1494C27</stp>
        <tr r="AA1494" s="4"/>
      </tp>
      <tp t="e">
        <v>#N/A</v>
        <stp/>
        <stp>##V3_BDHV12</stp>
        <stp>IAU US Equity</stp>
        <stp>PX_LAST</stp>
        <stp>20/01/2016</stp>
        <stp>20/01/2016</stp>
        <stp>[data_x_assets.xlsx]Feuil4!R1719C27</stp>
        <tr r="AA1719" s="4"/>
      </tp>
      <tp t="e">
        <v>#N/A</v>
        <stp/>
        <stp>##V3_BDHV12</stp>
        <stp>IAU US Equity</stp>
        <stp>PX_LAST</stp>
        <stp>20/03/2015</stp>
        <stp>20/03/2015</stp>
        <stp>[data_x_assets.xlsx]Feuil4!R1509C27</stp>
        <tr r="AA1509" s="4"/>
      </tp>
      <tp t="e">
        <v>#N/A</v>
        <stp/>
        <stp>##V3_BDHV12</stp>
        <stp>IAU US Equity</stp>
        <stp>PX_LAST</stp>
        <stp>21/04/2014</stp>
        <stp>21/04/2014</stp>
        <stp>[data_x_assets.xlsx]Feuil4!R1278C27</stp>
        <tr r="AA1278" s="4"/>
      </tp>
      <tp t="e">
        <v>#N/A</v>
        <stp/>
        <stp>##V3_BDHV12</stp>
        <stp>IAU US Equity</stp>
        <stp>PX_LAST</stp>
        <stp>24/06/2013</stp>
        <stp>24/06/2013</stp>
        <stp>[data_x_assets.xlsx]Feuil4!R1071C27</stp>
        <tr r="AA1071" s="4"/>
      </tp>
      <tp t="e">
        <v>#N/A</v>
        <stp/>
        <stp>##V3_BDHV12</stp>
        <stp>IAU US Equity</stp>
        <stp>PX_LAST</stp>
        <stp>16/06/2014</stp>
        <stp>16/06/2014</stp>
        <stp>[data_x_assets.xlsx]Feuil4!R1317C27</stp>
        <tr r="AA1317" s="4"/>
      </tp>
      <tp t="e">
        <v>#N/A</v>
        <stp/>
        <stp>##V3_BDHV12</stp>
        <stp>IAU US Equity</stp>
        <stp>PX_LAST</stp>
        <stp>02/04/2013</stp>
        <stp>02/04/2013</stp>
        <stp>[data_x_assets.xlsx]Feuil4!R1013C27</stp>
        <tr r="AA1013" s="4"/>
      </tp>
      <tp t="e">
        <v>#N/A</v>
        <stp/>
        <stp>##V3_BDHV12</stp>
        <stp>IAU US Equity</stp>
        <stp>PX_LAST</stp>
        <stp>04/03/2016</stp>
        <stp>04/03/2016</stp>
        <stp>[data_x_assets.xlsx]Feuil4!R1750C27</stp>
        <tr r="AA1750" s="4"/>
      </tp>
      <tp t="e">
        <v>#N/A</v>
        <stp/>
        <stp>##V3_BDHV12</stp>
        <stp>IAU US Equity</stp>
        <stp>PX_LAST</stp>
        <stp>12/02/2016</stp>
        <stp>12/02/2016</stp>
        <stp>[data_x_assets.xlsx]Feuil4!R1736C27</stp>
        <tr r="AA1736" s="4"/>
      </tp>
      <tp t="e">
        <v>#N/A</v>
        <stp/>
        <stp>##V3_BDHV12</stp>
        <stp>IAU US Equity</stp>
        <stp>PX_LAST</stp>
        <stp>17/05/2013</stp>
        <stp>17/05/2013</stp>
        <stp>[data_x_assets.xlsx]Feuil4!R1046C27</stp>
        <tr r="AA1046" s="4"/>
      </tp>
      <tp t="e">
        <v>#N/A</v>
        <stp/>
        <stp>##V3_BDHV12</stp>
        <stp>IAU US Equity</stp>
        <stp>PX_LAST</stp>
        <stp>27/05/2014</stp>
        <stp>27/05/2014</stp>
        <stp>[data_x_assets.xlsx]Feuil4!R1303C27</stp>
        <tr r="AA1303" s="4"/>
      </tp>
      <tp t="e">
        <v>#N/A</v>
        <stp/>
        <stp>##V3_BDHV12</stp>
        <stp>IAU US Equity</stp>
        <stp>PX_LAST</stp>
        <stp>17/06/2014</stp>
        <stp>17/06/2014</stp>
        <stp>[data_x_assets.xlsx]Feuil4!R1318C27</stp>
        <tr r="AA1318" s="4"/>
      </tp>
      <tp t="e">
        <v>#N/A</v>
        <stp/>
        <stp>##V3_BDHV12</stp>
        <stp>IAU US Equity</stp>
        <stp>PX_LAST</stp>
        <stp>03/04/2013</stp>
        <stp>03/04/2013</stp>
        <stp>[data_x_assets.xlsx]Feuil4!R1014C27</stp>
        <tr r="AA1014" s="4"/>
      </tp>
      <tp t="e">
        <v>#N/A</v>
        <stp/>
        <stp>##V3_BDHV12</stp>
        <stp>IAU US Equity</stp>
        <stp>PX_LAST</stp>
        <stp>25/06/2013</stp>
        <stp>25/06/2013</stp>
        <stp>[data_x_assets.xlsx]Feuil4!R1072C27</stp>
        <tr r="AA1072" s="4"/>
      </tp>
      <tp t="e">
        <v>#N/A</v>
        <stp/>
        <stp>##V3_BDHV12</stp>
        <stp>IAU US Equity</stp>
        <stp>PX_LAST</stp>
        <stp>16/01/2015</stp>
        <stp>16/01/2015</stp>
        <stp>[data_x_assets.xlsx]Feuil4!R1466C27</stp>
        <tr r="AA1466" s="4"/>
      </tp>
      <tp t="e">
        <v>#N/A</v>
        <stp/>
        <stp>##V3_BDHV12</stp>
        <stp>IAU US Equity</stp>
        <stp>PX_LAST</stp>
        <stp>22/01/2016</stp>
        <stp>22/01/2016</stp>
        <stp>[data_x_assets.xlsx]Feuil4!R1721C27</stp>
        <tr r="AA1721" s="4"/>
      </tp>
      <tp t="e">
        <v>#N/A</v>
        <stp/>
        <stp>##V3_BDHV12</stp>
        <stp>IAU US Equity</stp>
        <stp>PX_LAST</stp>
        <stp>16/05/2013</stp>
        <stp>16/05/2013</stp>
        <stp>[data_x_assets.xlsx]Feuil4!R1045C27</stp>
        <tr r="AA1045" s="4"/>
      </tp>
      <tp t="e">
        <v>#N/A</v>
        <stp/>
        <stp>##V3_BDHV12</stp>
        <stp>IAU US Equity</stp>
        <stp>PX_LAST</stp>
        <stp>23/03/2015</stp>
        <stp>23/03/2015</stp>
        <stp>[data_x_assets.xlsx]Feuil4!R1510C27</stp>
        <tr r="AA1510" s="4"/>
      </tp>
      <tp t="e">
        <v>#N/A</v>
        <stp/>
        <stp>##V3_BDHV12</stp>
        <stp>IAU US Equity</stp>
        <stp>PX_LAST</stp>
        <stp>26/06/2013</stp>
        <stp>26/06/2013</stp>
        <stp>[data_x_assets.xlsx]Feuil4!R1073C27</stp>
        <tr r="AA1073" s="4"/>
      </tp>
      <tp t="e">
        <v>#N/A</v>
        <stp/>
        <stp>##V3_BDHV12</stp>
        <stp>IAU US Equity</stp>
        <stp>PX_LAST</stp>
        <stp>21/01/2016</stp>
        <stp>21/01/2016</stp>
        <stp>[data_x_assets.xlsx]Feuil4!R1720C27</stp>
        <tr r="AA1720" s="4"/>
      </tp>
      <tp t="e">
        <v>#N/A</v>
        <stp/>
        <stp>##V3_BDHV12</stp>
        <stp>IAU US Equity</stp>
        <stp>PX_LAST</stp>
        <stp>15/01/2015</stp>
        <stp>15/01/2015</stp>
        <stp>[data_x_assets.xlsx]Feuil4!R1465C27</stp>
        <tr r="AA1465" s="4"/>
      </tp>
      <tp t="e">
        <v>#N/A</v>
        <stp/>
        <stp>##V3_BDHV12</stp>
        <stp>IAU US Equity</stp>
        <stp>PX_LAST</stp>
        <stp>10/02/2016</stp>
        <stp>10/02/2016</stp>
        <stp>[data_x_assets.xlsx]Feuil4!R1734C27</stp>
        <tr r="AA1734" s="4"/>
      </tp>
      <tp t="e">
        <v>#N/A</v>
        <stp/>
        <stp>##V3_BDHV12</stp>
        <stp>IAU US Equity</stp>
        <stp>PX_LAST</stp>
        <stp>15/05/2013</stp>
        <stp>15/05/2013</stp>
        <stp>[data_x_assets.xlsx]Feuil4!R1044C27</stp>
        <tr r="AA1044" s="4"/>
      </tp>
      <tp t="e">
        <v>#N/A</v>
        <stp/>
        <stp>##V3_BDHV12</stp>
        <stp>IAU US Equity</stp>
        <stp>PX_LAST</stp>
        <stp>22/04/2014</stp>
        <stp>22/04/2014</stp>
        <stp>[data_x_assets.xlsx]Feuil4!R1279C27</stp>
        <tr r="AA1279" s="4"/>
      </tp>
      <tp t="e">
        <v>#N/A</v>
        <stp/>
        <stp>##V3_BDHV12</stp>
        <stp>IAU US Equity</stp>
        <stp>PX_LAST</stp>
        <stp>14/05/2013</stp>
        <stp>14/05/2013</stp>
        <stp>[data_x_assets.xlsx]Feuil4!R1043C27</stp>
        <tr r="AA1043" s="4"/>
      </tp>
      <tp t="e">
        <v>#N/A</v>
        <stp/>
        <stp>##V3_BDHV12</stp>
        <stp>IAU US Equity</stp>
        <stp>PX_LAST</stp>
        <stp>14/01/2015</stp>
        <stp>14/01/2015</stp>
        <stp>[data_x_assets.xlsx]Feuil4!R1464C27</stp>
        <tr r="AA1464" s="4"/>
      </tp>
      <tp t="e">
        <v>#N/A</v>
        <stp/>
        <stp>##V3_BDHV12</stp>
        <stp>IAU US Equity</stp>
        <stp>PX_LAST</stp>
        <stp>07/07/2014</stp>
        <stp>07/07/2014</stp>
        <stp>[data_x_assets.xlsx]Feuil4!R1331C27</stp>
        <tr r="AA1331" s="4"/>
      </tp>
      <tp t="e">
        <v>#N/A</v>
        <stp/>
        <stp>##V3_BDHV12</stp>
        <stp>IAU US Equity</stp>
        <stp>PX_LAST</stp>
        <stp>11/02/2016</stp>
        <stp>11/02/2016</stp>
        <stp>[data_x_assets.xlsx]Feuil4!R1735C27</stp>
        <tr r="AA1735" s="4"/>
      </tp>
      <tp t="e">
        <v>#N/A</v>
        <stp/>
        <stp>##V3_BDHV12</stp>
        <stp>IAU US Equity</stp>
        <stp>PX_LAST</stp>
        <stp>01/04/2013</stp>
        <stp>01/04/2013</stp>
        <stp>[data_x_assets.xlsx]Feuil4!R1012C27</stp>
        <tr r="AA1012" s="4"/>
      </tp>
      <tp t="e">
        <v>#N/A</v>
        <stp/>
        <stp>##V3_BDHV12</stp>
        <stp>IAU US Equity</stp>
        <stp>PX_LAST</stp>
        <stp>07/03/2016</stp>
        <stp>07/03/2016</stp>
        <stp>[data_x_assets.xlsx]Feuil4!R1751C27</stp>
        <tr r="AA1751" s="4"/>
      </tp>
      <tp t="e">
        <v>#N/A</v>
        <stp/>
        <stp>##V3_BDHV12</stp>
        <stp>IAU US Equity</stp>
        <stp>PX_LAST</stp>
        <stp>27/06/2013</stp>
        <stp>27/06/2013</stp>
        <stp>[data_x_assets.xlsx]Feuil4!R1074C27</stp>
        <tr r="AA1074" s="4"/>
      </tp>
      <tp t="e">
        <v>#N/A</v>
        <stp/>
        <stp>##V3_BDHV12</stp>
        <stp>IAU US Equity</stp>
        <stp>PX_LAST</stp>
        <stp>01/07/2014</stp>
        <stp>01/07/2014</stp>
        <stp>[data_x_assets.xlsx]Feuil4!R1328C27</stp>
        <tr r="AA1328" s="4"/>
      </tp>
      <tp t="e">
        <v>#N/A</v>
        <stp/>
        <stp>##V3_BDHV12</stp>
        <stp>IAU US Equity</stp>
        <stp>PX_LAST</stp>
        <stp>16/02/2016</stp>
        <stp>16/02/2016</stp>
        <stp>[data_x_assets.xlsx]Feuil4!R1737C27</stp>
        <tr r="AA1737" s="4"/>
      </tp>
      <tp t="e">
        <v>#N/A</v>
        <stp/>
        <stp>##V3_BDHV12</stp>
        <stp>IAU US Equity</stp>
        <stp>PX_LAST</stp>
        <stp>13/01/2015</stp>
        <stp>13/01/2015</stp>
        <stp>[data_x_assets.xlsx]Feuil4!R1463C27</stp>
        <tr r="AA1463" s="4"/>
      </tp>
      <tp t="e">
        <v>#N/A</v>
        <stp/>
        <stp>##V3_BDHV12</stp>
        <stp>IAU US Equity</stp>
        <stp>PX_LAST</stp>
        <stp>23/05/2014</stp>
        <stp>23/05/2014</stp>
        <stp>[data_x_assets.xlsx]Feuil4!R1302C27</stp>
        <tr r="AA1302" s="4"/>
      </tp>
      <tp t="e">
        <v>#N/A</v>
        <stp/>
        <stp>##V3_BDHV12</stp>
        <stp>IAU US Equity</stp>
        <stp>PX_LAST</stp>
        <stp>27/01/2016</stp>
        <stp>27/01/2016</stp>
        <stp>[data_x_assets.xlsx]Feuil4!R1724C27</stp>
        <tr r="AA1724" s="4"/>
      </tp>
      <tp t="e">
        <v>#N/A</v>
        <stp/>
        <stp>##V3_BDHV12</stp>
        <stp>IAU US Equity</stp>
        <stp>PX_LAST</stp>
        <stp>13/05/2013</stp>
        <stp>13/05/2013</stp>
        <stp>[data_x_assets.xlsx]Feuil4!R1042C27</stp>
        <tr r="AA1042" s="4"/>
      </tp>
      <tp t="e">
        <v>#N/A</v>
        <stp/>
        <stp>##V3_BDHV12</stp>
        <stp>IAU US Equity</stp>
        <stp>PX_LAST</stp>
        <stp>25/03/2015</stp>
        <stp>25/03/2015</stp>
        <stp>[data_x_assets.xlsx]Feuil4!R1512C27</stp>
        <tr r="AA1512" s="4"/>
      </tp>
      <tp t="e">
        <v>#N/A</v>
        <stp/>
        <stp>##V3_BDHV12</stp>
        <stp>IAU US Equity</stp>
        <stp>PX_LAST</stp>
        <stp>12/06/2014</stp>
        <stp>12/06/2014</stp>
        <stp>[data_x_assets.xlsx]Feuil4!R1315C27</stp>
        <tr r="AA1315" s="4"/>
      </tp>
      <tp t="e">
        <v>#N/A</v>
        <stp/>
        <stp>##V3_BDHV12</stp>
        <stp>IAU US Equity</stp>
        <stp>PX_LAST</stp>
        <stp>01/03/2016</stp>
        <stp>01/03/2016</stp>
        <stp>[data_x_assets.xlsx]Feuil4!R1747C27</stp>
        <tr r="AA1747" s="4"/>
      </tp>
      <tp t="e">
        <v>#N/A</v>
        <stp/>
        <stp>##V3_BDHV12</stp>
        <stp>IAU US Equity</stp>
        <stp>PX_LAST</stp>
        <stp>20/06/2013</stp>
        <stp>20/06/2013</stp>
        <stp>[data_x_assets.xlsx]Feuil4!R1069C27</stp>
        <tr r="AA1069" s="4"/>
      </tp>
      <tp t="e">
        <v>#N/A</v>
        <stp/>
        <stp>##V3_BDHV12</stp>
        <stp>IAU US Equity</stp>
        <stp>PX_LAST</stp>
        <stp>17/02/2016</stp>
        <stp>17/02/2016</stp>
        <stp>[data_x_assets.xlsx]Feuil4!R1738C27</stp>
        <tr r="AA1738" s="4"/>
      </tp>
      <tp t="e">
        <v>#N/A</v>
        <stp/>
        <stp>##V3_BDHV12</stp>
        <stp>IAU US Equity</stp>
        <stp>PX_LAST</stp>
        <stp>22/05/2014</stp>
        <stp>22/05/2014</stp>
        <stp>[data_x_assets.xlsx]Feuil4!R1301C27</stp>
        <tr r="AA1301" s="4"/>
      </tp>
      <tp t="e">
        <v>#N/A</v>
        <stp/>
        <stp>##V3_BDHV12</stp>
        <stp>IAU US Equity</stp>
        <stp>PX_LAST</stp>
        <stp>12/01/2015</stp>
        <stp>12/01/2015</stp>
        <stp>[data_x_assets.xlsx]Feuil4!R1462C27</stp>
        <tr r="AA1462" s="4"/>
      </tp>
      <tp t="e">
        <v>#N/A</v>
        <stp/>
        <stp>##V3_BDHV12</stp>
        <stp>IAU US Equity</stp>
        <stp>PX_LAST</stp>
        <stp>21/06/2013</stp>
        <stp>21/06/2013</stp>
        <stp>[data_x_assets.xlsx]Feuil4!R1070C27</stp>
        <tr r="AA1070" s="4"/>
      </tp>
      <tp t="e">
        <v>#N/A</v>
        <stp/>
        <stp>##V3_BDHV12</stp>
        <stp>IAU US Equity</stp>
        <stp>PX_LAST</stp>
        <stp>26/01/2016</stp>
        <stp>26/01/2016</stp>
        <stp>[data_x_assets.xlsx]Feuil4!R1723C27</stp>
        <tr r="AA1723" s="4"/>
      </tp>
      <tp t="e">
        <v>#N/A</v>
        <stp/>
        <stp>##V3_BDHV12</stp>
        <stp>IAU US Equity</stp>
        <stp>PX_LAST</stp>
        <stp>24/03/2015</stp>
        <stp>24/03/2015</stp>
        <stp>[data_x_assets.xlsx]Feuil4!R1511C27</stp>
        <tr r="AA1511" s="4"/>
      </tp>
      <tp t="e">
        <v>#N/A</v>
        <stp/>
        <stp>##V3_BDHV12</stp>
        <stp>IAU US Equity</stp>
        <stp>PX_LAST</stp>
        <stp>13/06/2014</stp>
        <stp>13/06/2014</stp>
        <stp>[data_x_assets.xlsx]Feuil4!R1316C27</stp>
        <tr r="AA1316" s="4"/>
      </tp>
      <tp t="e">
        <v>#N/A</v>
        <stp/>
        <stp>##V3_BDHV12</stp>
        <stp>IAU US Equity</stp>
        <stp>PX_LAST</stp>
        <stp>28/04/2014</stp>
        <stp>28/04/2014</stp>
        <stp>[data_x_assets.xlsx]Feuil4!R1283C27</stp>
        <tr r="AA1283" s="4"/>
      </tp>
      <tp t="e">
        <v>#N/A</v>
        <stp/>
        <stp>##V3_BDHV12</stp>
        <stp>IAU US Equity</stp>
        <stp>PX_LAST</stp>
        <stp>03/03/2016</stp>
        <stp>03/03/2016</stp>
        <stp>[data_x_assets.xlsx]Feuil4!R1749C27</stp>
        <tr r="AA1749" s="4"/>
      </tp>
      <tp t="e">
        <v>#N/A</v>
        <stp/>
        <stp>##V3_BDHV12</stp>
        <stp>IAU US Equity</stp>
        <stp>PX_LAST</stp>
        <stp>27/03/2015</stp>
        <stp>27/03/2015</stp>
        <stp>[data_x_assets.xlsx]Feuil4!R1514C27</stp>
        <tr r="AA1514" s="4"/>
      </tp>
      <tp t="e">
        <v>#N/A</v>
        <stp/>
        <stp>##V3_BDHV12</stp>
        <stp>IAU US Equity</stp>
        <stp>PX_LAST</stp>
        <stp>10/06/2014</stp>
        <stp>10/06/2014</stp>
        <stp>[data_x_assets.xlsx]Feuil4!R1313C27</stp>
        <tr r="AA1313" s="4"/>
      </tp>
      <tp t="e">
        <v>#N/A</v>
        <stp/>
        <stp>##V3_BDHV12</stp>
        <stp>IAU US Equity</stp>
        <stp>PX_LAST</stp>
        <stp>21/05/2014</stp>
        <stp>21/05/2014</stp>
        <stp>[data_x_assets.xlsx]Feuil4!R1300C27</stp>
        <tr r="AA1300" s="4"/>
      </tp>
      <tp t="e">
        <v>#N/A</v>
        <stp/>
        <stp>##V3_BDHV12</stp>
        <stp>IAU US Equity</stp>
        <stp>PX_LAST</stp>
        <stp>04/04/2013</stp>
        <stp>04/04/2013</stp>
        <stp>[data_x_assets.xlsx]Feuil4!R1015C27</stp>
        <tr r="AA1015" s="4"/>
      </tp>
      <tp t="e">
        <v>#N/A</v>
        <stp/>
        <stp>##V3_BDHV12</stp>
        <stp>IAU US Equity</stp>
        <stp>PX_LAST</stp>
        <stp>25/01/2016</stp>
        <stp>25/01/2016</stp>
        <stp>[data_x_assets.xlsx]Feuil4!R1722C27</stp>
        <tr r="AA1722" s="4"/>
      </tp>
      <tp t="e">
        <v>#N/A</v>
        <stp/>
        <stp>##V3_BDHV12</stp>
        <stp>IAU US Equity</stp>
        <stp>PX_LAST</stp>
        <stp>02/07/2014</stp>
        <stp>02/07/2014</stp>
        <stp>[data_x_assets.xlsx]Feuil4!R1329C27</stp>
        <tr r="AA1329" s="4"/>
      </tp>
      <tp t="e">
        <v>#N/A</v>
        <stp/>
        <stp>##V3_BDHV12</stp>
        <stp>IAU US Equity</stp>
        <stp>PX_LAST</stp>
        <stp>02/03/2016</stp>
        <stp>02/03/2016</stp>
        <stp>[data_x_assets.xlsx]Feuil4!R1748C27</stp>
        <tr r="AA1748" s="4"/>
      </tp>
      <tp t="e">
        <v>#N/A</v>
        <stp/>
        <stp>##V3_BDHV12</stp>
        <stp>IAU US Equity</stp>
        <stp>PX_LAST</stp>
        <stp>29/04/2014</stp>
        <stp>29/04/2014</stp>
        <stp>[data_x_assets.xlsx]Feuil4!R1284C27</stp>
        <tr r="AA1284" s="4"/>
      </tp>
      <tp t="e">
        <v>#N/A</v>
        <stp/>
        <stp>##V3_BDHV12</stp>
        <stp>IAU US Equity</stp>
        <stp>PX_LAST</stp>
        <stp>03/07/2014</stp>
        <stp>03/07/2014</stp>
        <stp>[data_x_assets.xlsx]Feuil4!R1330C27</stp>
        <tr r="AA1330" s="4"/>
      </tp>
      <tp t="e">
        <v>#N/A</v>
        <stp/>
        <stp>##V3_BDHV12</stp>
        <stp>IAU US Equity</stp>
        <stp>PX_LAST</stp>
        <stp>10/05/2013</stp>
        <stp>10/05/2013</stp>
        <stp>[data_x_assets.xlsx]Feuil4!R1041C27</stp>
        <tr r="AA1041" s="4"/>
      </tp>
      <tp t="e">
        <v>#N/A</v>
        <stp/>
        <stp>##V3_BDHV12</stp>
        <stp>IAU US Equity</stp>
        <stp>PX_LAST</stp>
        <stp>05/04/2013</stp>
        <stp>05/04/2013</stp>
        <stp>[data_x_assets.xlsx]Feuil4!R1016C27</stp>
        <tr r="AA1016" s="4"/>
      </tp>
      <tp t="e">
        <v>#N/A</v>
        <stp/>
        <stp>##V3_BDHV12</stp>
        <stp>IAU US Equity</stp>
        <stp>PX_LAST</stp>
        <stp>26/03/2015</stp>
        <stp>26/03/2015</stp>
        <stp>[data_x_assets.xlsx]Feuil4!R1513C27</stp>
        <tr r="AA1513" s="4"/>
      </tp>
      <tp t="e">
        <v>#N/A</v>
        <stp/>
        <stp>##V3_BDHV12</stp>
        <stp>IAU US Equity</stp>
        <stp>PX_LAST</stp>
        <stp>11/06/2014</stp>
        <stp>11/06/2014</stp>
        <stp>[data_x_assets.xlsx]Feuil4!R1314C27</stp>
        <tr r="AA1314" s="4"/>
      </tp>
      <tp t="e">
        <v>#N/A</v>
        <stp/>
        <stp>##V3_BDHV12</stp>
        <stp>IAU US Equity</stp>
        <stp>PX_LAST</stp>
        <stp>18/04/2013</stp>
        <stp>18/04/2013</stp>
        <stp>[data_x_assets.xlsx]Feuil4!R1025C27</stp>
        <tr r="AA1025" s="4"/>
      </tp>
      <tp t="e">
        <v>#N/A</v>
        <stp/>
        <stp>##V3_BDHV12</stp>
        <stp>IAU US Equity</stp>
        <stp>PX_LAST</stp>
        <stp>23/07/2013</stp>
        <stp>23/07/2013</stp>
        <stp>[data_x_assets.xlsx]Feuil4!R1091C27</stp>
        <tr r="AA1091" s="4"/>
      </tp>
      <tp t="e">
        <v>#N/A</v>
        <stp/>
        <stp>##V3_BDHV12</stp>
        <stp>IAU US Equity</stp>
        <stp>PX_LAST</stp>
        <stp>19/04/2013</stp>
        <stp>19/04/2013</stp>
        <stp>[data_x_assets.xlsx]Feuil4!R1026C27</stp>
        <tr r="AA1026" s="4"/>
      </tp>
      <tp t="e">
        <v>#N/A</v>
        <stp/>
        <stp>##V3_BDHV12</stp>
        <stp>IAU US Equity</stp>
        <stp>PX_LAST</stp>
        <stp>08/05/2013</stp>
        <stp>08/05/2013</stp>
        <stp>[data_x_assets.xlsx]Feuil4!R1039C27</stp>
        <tr r="AA1039" s="4"/>
      </tp>
      <tp t="e">
        <v>#N/A</v>
        <stp/>
        <stp>##V3_BDHV12</stp>
        <stp>IAU US Equity</stp>
        <stp>PX_LAST</stp>
        <stp>22/07/2013</stp>
        <stp>22/07/2013</stp>
        <stp>[data_x_assets.xlsx]Feuil4!R1090C27</stp>
        <tr r="AA1090" s="4"/>
      </tp>
      <tp t="e">
        <v>#N/A</v>
        <stp/>
        <stp>##V3_BDHV12</stp>
        <stp>IAU US Equity</stp>
        <stp>PX_LAST</stp>
        <stp>09/02/2016</stp>
        <stp>09/02/2016</stp>
        <stp>[data_x_assets.xlsx]Feuil4!R1733C27</stp>
        <tr r="AA1733" s="4"/>
      </tp>
      <tp t="e">
        <v>#N/A</v>
        <stp/>
        <stp>##V3_BDHV12</stp>
        <stp>IAU US Equity</stp>
        <stp>PX_LAST</stp>
        <stp>18/07/2014</stp>
        <stp>18/07/2014</stp>
        <stp>[data_x_assets.xlsx]Feuil4!R1340C27</stp>
        <tr r="AA1340" s="4"/>
      </tp>
      <tp t="e">
        <v>#N/A</v>
        <stp/>
        <stp>##V3_BDHV12</stp>
        <stp>IAU US Equity</stp>
        <stp>PX_LAST</stp>
        <stp>08/02/2016</stp>
        <stp>08/02/2016</stp>
        <stp>[data_x_assets.xlsx]Feuil4!R1732C27</stp>
        <tr r="AA1732" s="4"/>
      </tp>
      <tp t="e">
        <v>#N/A</v>
        <stp/>
        <stp>##V3_BDHV12</stp>
        <stp>IAU US Equity</stp>
        <stp>PX_LAST</stp>
        <stp>26/07/2013</stp>
        <stp>26/07/2013</stp>
        <stp>[data_x_assets.xlsx]Feuil4!R1094C27</stp>
        <tr r="AA1094" s="4"/>
      </tp>
      <tp t="e">
        <v>#N/A</v>
        <stp/>
        <stp>##V3_BDHV12</stp>
        <stp>IAU US Equity</stp>
        <stp>PX_LAST</stp>
        <stp>18/03/2016</stp>
        <stp>18/03/2016</stp>
        <stp>[data_x_assets.xlsx]Feuil4!R1760C27</stp>
        <tr r="AA1760" s="4"/>
      </tp>
      <tp t="e">
        <v>#N/A</v>
        <stp/>
        <stp>##V3_BDHV12</stp>
        <stp>IAU US Equity</stp>
        <stp>PX_LAST</stp>
        <stp>09/06/2014</stp>
        <stp>09/06/2014</stp>
        <stp>[data_x_assets.xlsx]Feuil4!R1312C27</stp>
        <tr r="AA1312" s="4"/>
      </tp>
      <tp t="e">
        <v>#N/A</v>
        <stp/>
        <stp>##V3_BDHV12</stp>
        <stp>IAU US Equity</stp>
        <stp>PX_LAST</stp>
        <stp>08/01/2015</stp>
        <stp>08/01/2015</stp>
        <stp>[data_x_assets.xlsx]Feuil4!R1460C27</stp>
        <tr r="AA1460" s="4"/>
      </tp>
      <tp t="e">
        <v>#N/A</v>
        <stp/>
        <stp>##V3_BDHV12</stp>
        <stp>IAU US Equity</stp>
        <stp>PX_LAST</stp>
        <stp>20/05/2014</stp>
        <stp>20/05/2014</stp>
        <stp>[data_x_assets.xlsx]Feuil4!R1299C27</stp>
        <tr r="AA1299" s="4"/>
      </tp>
      <tp t="e">
        <v>#N/A</v>
        <stp/>
        <stp>##V3_BDHV12</stp>
        <stp>IAU US Equity</stp>
        <stp>PX_LAST</stp>
        <stp>25/07/2013</stp>
        <stp>25/07/2013</stp>
        <stp>[data_x_assets.xlsx]Feuil4!R1093C27</stp>
        <tr r="AA1093" s="4"/>
      </tp>
      <tp t="e">
        <v>#N/A</v>
        <stp/>
        <stp>##V3_BDHV12</stp>
        <stp>IAU US Equity</stp>
        <stp>PX_LAST</stp>
        <stp>09/01/2015</stp>
        <stp>09/01/2015</stp>
        <stp>[data_x_assets.xlsx]Feuil4!R1461C27</stp>
        <tr r="AA1461" s="4"/>
      </tp>
      <tp t="e">
        <v>#N/A</v>
        <stp/>
        <stp>##V3_BDHV12</stp>
        <stp>IAU US Equity</stp>
        <stp>PX_LAST</stp>
        <stp>09/05/2013</stp>
        <stp>09/05/2013</stp>
        <stp>[data_x_assets.xlsx]Feuil4!R1040C27</stp>
        <tr r="AA1040" s="4"/>
      </tp>
      <tp t="e">
        <v>#N/A</v>
        <stp/>
        <stp>##V3_BDHV12</stp>
        <stp>IAU US Equity</stp>
        <stp>PX_LAST</stp>
        <stp>24/07/2013</stp>
        <stp>24/07/2013</stp>
        <stp>[data_x_assets.xlsx]Feuil4!R1092C27</stp>
        <tr r="AA1092" s="4"/>
      </tp>
      <tp t="e">
        <v>#N/A</v>
        <stp/>
        <stp>##V3_BDHV12</stp>
        <stp>IAU US Equity</stp>
        <stp>PX_LAST</stp>
        <stp>30/04/2014</stp>
        <stp>30/04/2014</stp>
        <stp>[data_x_assets.xlsx]Feuil4!R1285C27</stp>
        <tr r="AA1285" s="4"/>
      </tp>
      <tp t="e">
        <v>#N/A</v>
        <stp/>
        <stp>##V3_BDHV12</stp>
        <stp>IAU US Equity</stp>
        <stp>PX_LAST</stp>
        <stp>02/02/2016</stp>
        <stp>02/02/2016</stp>
        <stp>[data_x_assets.xlsx]Feuil4!R1728C27</stp>
        <tr r="AA1728" s="4"/>
      </tp>
      <tp t="e">
        <v>#N/A</v>
        <stp/>
        <stp>##V3_BDHV12</stp>
        <stp>IAU US Equity</stp>
        <stp>PX_LAST</stp>
        <stp>01/05/2013</stp>
        <stp>01/05/2013</stp>
        <stp>[data_x_assets.xlsx]Feuil4!R1034C27</stp>
        <tr r="AA1034" s="4"/>
      </tp>
      <tp t="e">
        <v>#N/A</v>
        <stp/>
        <stp>##V3_BDHV12</stp>
        <stp>IAU US Equity</stp>
        <stp>PX_LAST</stp>
        <stp>15/07/2014</stp>
        <stp>15/07/2014</stp>
        <stp>[data_x_assets.xlsx]Feuil4!R1337C27</stp>
        <tr r="AA1337" s="4"/>
      </tp>
      <tp t="e">
        <v>#N/A</v>
        <stp/>
        <stp>##V3_BDHV12</stp>
        <stp>IAU US Equity</stp>
        <stp>PX_LAST</stp>
        <stp>05/01/2015</stp>
        <stp>05/01/2015</stp>
        <stp>[data_x_assets.xlsx]Feuil4!R1457C27</stp>
        <tr r="AA1457" s="4"/>
      </tp>
      <tp t="e">
        <v>#N/A</v>
        <stp/>
        <stp>##V3_BDHV12</stp>
        <stp>IAU US Equity</stp>
        <stp>PX_LAST</stp>
        <stp>15/03/2016</stp>
        <stp>15/03/2016</stp>
        <stp>[data_x_assets.xlsx]Feuil4!R1757C27</stp>
        <tr r="AA1757" s="4"/>
      </tp>
      <tp t="e">
        <v>#N/A</v>
        <stp/>
        <stp>##V3_BDHV12</stp>
        <stp>IAU US Equity</stp>
        <stp>PX_LAST</stp>
        <stp>30/03/2015</stp>
        <stp>30/03/2015</stp>
        <stp>[data_x_assets.xlsx]Feuil4!R1515C27</stp>
        <tr r="AA1515" s="4"/>
      </tp>
      <tp t="e">
        <v>#N/A</v>
        <stp/>
        <stp>##V3_BDHV12</stp>
        <stp>IAU US Equity</stp>
        <stp>PX_LAST</stp>
        <stp>03/02/2016</stp>
        <stp>03/02/2016</stp>
        <stp>[data_x_assets.xlsx]Feuil4!R1729C27</stp>
        <tr r="AA1729" s="4"/>
      </tp>
      <tp t="e">
        <v>#N/A</v>
        <stp/>
        <stp>##V3_BDHV12</stp>
        <stp>IAU US Equity</stp>
        <stp>PX_LAST</stp>
        <stp>14/07/2014</stp>
        <stp>14/07/2014</stp>
        <stp>[data_x_assets.xlsx]Feuil4!R1336C27</stp>
        <tr r="AA1336" s="4"/>
      </tp>
      <tp t="e">
        <v>#N/A</v>
        <stp/>
        <stp>##V3_BDHV12</stp>
        <stp>IAU US Equity</stp>
        <stp>PX_LAST</stp>
        <stp>14/03/2016</stp>
        <stp>14/03/2016</stp>
        <stp>[data_x_assets.xlsx]Feuil4!R1756C27</stp>
        <tr r="AA1756" s="4"/>
      </tp>
      <tp t="e">
        <v>#N/A</v>
        <stp/>
        <stp>##V3_BDHV12</stp>
        <stp>IAU US Equity</stp>
        <stp>PX_LAST</stp>
        <stp>11/04/2013</stp>
        <stp>11/04/2013</stp>
        <stp>[data_x_assets.xlsx]Feuil4!R1020C27</stp>
        <tr r="AA1020" s="4"/>
      </tp>
      <tp t="e">
        <v>#N/A</v>
        <stp/>
        <stp>##V3_BDHV12</stp>
        <stp>IAU US Equity</stp>
        <stp>PX_LAST</stp>
        <stp>31/03/2015</stp>
        <stp>31/03/2015</stp>
        <stp>[data_x_assets.xlsx]Feuil4!R1516C27</stp>
        <tr r="AA1516" s="4"/>
      </tp>
      <tp t="e">
        <v>#N/A</v>
        <stp/>
        <stp>##V3_BDHV12</stp>
        <stp>IAU US Equity</stp>
        <stp>PX_LAST</stp>
        <stp>06/06/2014</stp>
        <stp>06/06/2014</stp>
        <stp>[data_x_assets.xlsx]Feuil4!R1311C27</stp>
        <tr r="AA1311" s="4"/>
      </tp>
      <tp t="e">
        <v>#N/A</v>
        <stp/>
        <stp>##V3_BDHV12</stp>
        <stp>IAU US Equity</stp>
        <stp>PX_LAST</stp>
        <stp>29/07/2013</stp>
        <stp>29/07/2013</stp>
        <stp>[data_x_assets.xlsx]Feuil4!R1095C27</stp>
        <tr r="AA1095" s="4"/>
      </tp>
      <tp t="e">
        <v>#N/A</v>
        <stp/>
        <stp>##V3_BDHV12</stp>
        <stp>IAU US Equity</stp>
        <stp>PX_LAST</stp>
        <stp>17/07/2014</stp>
        <stp>17/07/2014</stp>
        <stp>[data_x_assets.xlsx]Feuil4!R1339C27</stp>
        <tr r="AA1339" s="4"/>
      </tp>
      <tp t="e">
        <v>#N/A</v>
        <stp/>
        <stp>##V3_BDHV12</stp>
        <stp>IAU US Equity</stp>
        <stp>PX_LAST</stp>
        <stp>07/01/2015</stp>
        <stp>07/01/2015</stp>
        <stp>[data_x_assets.xlsx]Feuil4!R1459C27</stp>
        <tr r="AA1459" s="4"/>
      </tp>
      <tp t="e">
        <v>#N/A</v>
        <stp/>
        <stp>##V3_BDHV12</stp>
        <stp>IAU US Equity</stp>
        <stp>PX_LAST</stp>
        <stp>17/03/2016</stp>
        <stp>17/03/2016</stp>
        <stp>[data_x_assets.xlsx]Feuil4!R1759C27</stp>
        <tr r="AA1759" s="4"/>
      </tp>
      <tp t="e">
        <v>#N/A</v>
        <stp/>
        <stp>##V3_BDHV12</stp>
        <stp>IAU US Equity</stp>
        <stp>PX_LAST</stp>
        <stp>04/06/2014</stp>
        <stp>04/06/2014</stp>
        <stp>[data_x_assets.xlsx]Feuil4!R1309C27</stp>
        <tr r="AA1309" s="4"/>
      </tp>
      <tp t="e">
        <v>#N/A</v>
        <stp/>
        <stp>##V3_BDHV12</stp>
        <stp>IAU US Equity</stp>
        <stp>PX_LAST</stp>
        <stp>03/05/2013</stp>
        <stp>03/05/2013</stp>
        <stp>[data_x_assets.xlsx]Feuil4!R1036C27</stp>
        <tr r="AA1036" s="4"/>
      </tp>
      <tp t="e">
        <v>#N/A</v>
        <stp/>
        <stp>##V3_BDHV12</stp>
        <stp>IAU US Equity</stp>
        <stp>PX_LAST</stp>
        <stp>12/04/2013</stp>
        <stp>12/04/2013</stp>
        <stp>[data_x_assets.xlsx]Feuil4!R1021C27</stp>
        <tr r="AA1021" s="4"/>
      </tp>
      <tp t="e">
        <v>#N/A</v>
        <stp/>
        <stp>##V3_BDHV12</stp>
        <stp>IAU US Equity</stp>
        <stp>PX_LAST</stp>
        <stp>05/06/2014</stp>
        <stp>05/06/2014</stp>
        <stp>[data_x_assets.xlsx]Feuil4!R1310C27</stp>
        <tr r="AA1310" s="4"/>
      </tp>
      <tp t="e">
        <v>#N/A</v>
        <stp/>
        <stp>##V3_BDHV12</stp>
        <stp>IAU US Equity</stp>
        <stp>PX_LAST</stp>
        <stp>10/04/2013</stp>
        <stp>10/04/2013</stp>
        <stp>[data_x_assets.xlsx]Feuil4!R1019C27</stp>
        <tr r="AA1019" s="4"/>
      </tp>
      <tp t="e">
        <v>#N/A</v>
        <stp/>
        <stp>##V3_BDHV12</stp>
        <stp>IAU US Equity</stp>
        <stp>PX_LAST</stp>
        <stp>16/07/2014</stp>
        <stp>16/07/2014</stp>
        <stp>[data_x_assets.xlsx]Feuil4!R1338C27</stp>
        <tr r="AA1338" s="4"/>
      </tp>
      <tp t="e">
        <v>#N/A</v>
        <stp/>
        <stp>##V3_BDHV12</stp>
        <stp>IAU US Equity</stp>
        <stp>PX_LAST</stp>
        <stp>06/01/2015</stp>
        <stp>06/01/2015</stp>
        <stp>[data_x_assets.xlsx]Feuil4!R1458C27</stp>
        <tr r="AA1458" s="4"/>
      </tp>
      <tp t="e">
        <v>#N/A</v>
        <stp/>
        <stp>##V3_BDHV12</stp>
        <stp>IAU US Equity</stp>
        <stp>PX_LAST</stp>
        <stp>16/03/2016</stp>
        <stp>16/03/2016</stp>
        <stp>[data_x_assets.xlsx]Feuil4!R1758C27</stp>
        <tr r="AA1758" s="4"/>
      </tp>
      <tp t="e">
        <v>#N/A</v>
        <stp/>
        <stp>##V3_BDHV12</stp>
        <stp>IAU US Equity</stp>
        <stp>PX_LAST</stp>
        <stp>02/05/2013</stp>
        <stp>02/05/2013</stp>
        <stp>[data_x_assets.xlsx]Feuil4!R1035C27</stp>
        <tr r="AA1035" s="4"/>
      </tp>
      <tp t="e">
        <v>#N/A</v>
        <stp/>
        <stp>##V3_BDHV12</stp>
        <stp>IAU US Equity</stp>
        <stp>PX_LAST</stp>
        <stp>01/02/2016</stp>
        <stp>01/02/2016</stp>
        <stp>[data_x_assets.xlsx]Feuil4!R1727C27</stp>
        <tr r="AA1727" s="4"/>
      </tp>
      <tp t="e">
        <v>#N/A</v>
        <stp/>
        <stp>##V3_BDHV12</stp>
        <stp>IAU US Equity</stp>
        <stp>PX_LAST</stp>
        <stp>11/03/2016</stp>
        <stp>11/03/2016</stp>
        <stp>[data_x_assets.xlsx]Feuil4!R1755C27</stp>
        <tr r="AA1755" s="4"/>
      </tp>
      <tp t="e">
        <v>#N/A</v>
        <stp/>
        <stp>##V3_BDHV12</stp>
        <stp>IAU US Equity</stp>
        <stp>PX_LAST</stp>
        <stp>11/07/2014</stp>
        <stp>11/07/2014</stp>
        <stp>[data_x_assets.xlsx]Feuil4!R1335C27</stp>
        <tr r="AA1335" s="4"/>
      </tp>
      <tp t="e">
        <v>#N/A</v>
        <stp/>
        <stp>##V3_BDHV12</stp>
        <stp>IAU US Equity</stp>
        <stp>PX_LAST</stp>
        <stp>02/06/2014</stp>
        <stp>02/06/2014</stp>
        <stp>[data_x_assets.xlsx]Feuil4!R1307C27</stp>
        <tr r="AA1307" s="4"/>
      </tp>
      <tp t="e">
        <v>#N/A</v>
        <stp/>
        <stp>##V3_BDHV12</stp>
        <stp>IAU US Equity</stp>
        <stp>PX_LAST</stp>
        <stp>03/06/2014</stp>
        <stp>03/06/2014</stp>
        <stp>[data_x_assets.xlsx]Feuil4!R1308C27</stp>
        <tr r="AA1308" s="4"/>
      </tp>
      <tp t="e">
        <v>#N/A</v>
        <stp/>
        <stp>##V3_BDHV12</stp>
        <stp>IAU US Equity</stp>
        <stp>PX_LAST</stp>
        <stp>15/04/2013</stp>
        <stp>15/04/2013</stp>
        <stp>[data_x_assets.xlsx]Feuil4!R1022C27</stp>
        <tr r="AA1022" s="4"/>
      </tp>
      <tp t="e">
        <v>#N/A</v>
        <stp/>
        <stp>##V3_BDHV12</stp>
        <stp>IAU US Equity</stp>
        <stp>PX_LAST</stp>
        <stp>10/03/2016</stp>
        <stp>10/03/2016</stp>
        <stp>[data_x_assets.xlsx]Feuil4!R1754C27</stp>
        <tr r="AA1754" s="4"/>
      </tp>
      <tp t="e">
        <v>#N/A</v>
        <stp/>
        <stp>##V3_BDHV12</stp>
        <stp>IAU US Equity</stp>
        <stp>PX_LAST</stp>
        <stp>10/07/2014</stp>
        <stp>10/07/2014</stp>
        <stp>[data_x_assets.xlsx]Feuil4!R1334C27</stp>
        <tr r="AA1334" s="4"/>
      </tp>
      <tp t="e">
        <v>#N/A</v>
        <stp/>
        <stp>##V3_BDHV12</stp>
        <stp>IAU US Equity</stp>
        <stp>PX_LAST</stp>
        <stp>07/05/2013</stp>
        <stp>07/05/2013</stp>
        <stp>[data_x_assets.xlsx]Feuil4!R1038C27</stp>
        <tr r="AA1038" s="4"/>
      </tp>
      <tp t="e">
        <v>#N/A</v>
        <stp/>
        <stp>##V3_BDHV12</stp>
        <stp>IAU US Equity</stp>
        <stp>PX_LAST</stp>
        <stp>16/04/2013</stp>
        <stp>16/04/2013</stp>
        <stp>[data_x_assets.xlsx]Feuil4!R1023C27</stp>
        <tr r="AA1023" s="4"/>
      </tp>
      <tp t="e">
        <v>#N/A</v>
        <stp/>
        <stp>##V3_BDHV12</stp>
        <stp>IAU US Equity</stp>
        <stp>PX_LAST</stp>
        <stp>05/02/2016</stp>
        <stp>05/02/2016</stp>
        <stp>[data_x_assets.xlsx]Feuil4!R1731C27</stp>
        <tr r="AA1731" s="4"/>
      </tp>
      <tp t="e">
        <v>#N/A</v>
        <stp/>
        <stp>##V3_BDHV12</stp>
        <stp>IAU US Equity</stp>
        <stp>PX_LAST</stp>
        <stp>30/05/2014</stp>
        <stp>30/05/2014</stp>
        <stp>[data_x_assets.xlsx]Feuil4!R1306C27</stp>
        <tr r="AA1306" s="4"/>
      </tp>
      <tp t="e">
        <v>#N/A</v>
        <stp/>
        <stp>##V3_BDHV12</stp>
        <stp>IAU US Equity</stp>
        <stp>PX_LAST</stp>
        <stp>04/02/2016</stp>
        <stp>04/02/2016</stp>
        <stp>[data_x_assets.xlsx]Feuil4!R1730C27</stp>
        <tr r="AA1730" s="4"/>
      </tp>
      <tp t="e">
        <v>#N/A</v>
        <stp/>
        <stp>##V3_BDHV12</stp>
        <stp>IAU US Equity</stp>
        <stp>PX_LAST</stp>
        <stp>06/05/2013</stp>
        <stp>06/05/2013</stp>
        <stp>[data_x_assets.xlsx]Feuil4!R1037C27</stp>
        <tr r="AA1037" s="4"/>
      </tp>
      <tp t="e">
        <v>#N/A</v>
        <stp/>
        <stp>##V3_BDHV12</stp>
        <stp>IAU US Equity</stp>
        <stp>PX_LAST</stp>
        <stp>17/04/2013</stp>
        <stp>17/04/2013</stp>
        <stp>[data_x_assets.xlsx]Feuil4!R1024C27</stp>
        <tr r="AA1024" s="4"/>
      </tp>
      <tp t="e">
        <v>#N/A</v>
        <stp/>
        <stp>##V3_BDHV12</stp>
        <stp>IAU US Equity</stp>
        <stp>PX_LAST</stp>
        <stp>02/01/2015</stp>
        <stp>02/01/2015</stp>
        <stp>[data_x_assets.xlsx]Feuil4!R1456C27</stp>
        <tr r="AA1456" s="4"/>
      </tp>
      <tp t="e">
        <v>#N/A</v>
        <stp/>
        <stp>##V3_BDHV12</stp>
        <stp>IAU US Equity</stp>
        <stp>PX_LAST</stp>
        <stp>29/07/2014</stp>
        <stp>29/07/2014</stp>
        <stp>[data_x_assets.xlsx]Feuil4!R1347C27</stp>
        <tr r="AA1347" s="4"/>
      </tp>
      <tp t="e">
        <v>#N/A</v>
        <stp/>
        <stp>##V3_BDHV12</stp>
        <stp>IAU US Equity</stp>
        <stp>PX_LAST</stp>
        <stp>15/05/2014</stp>
        <stp>15/05/2014</stp>
        <stp>[data_x_assets.xlsx]Feuil4!R1296C27</stp>
        <tr r="AA1296" s="4"/>
      </tp>
      <tp t="e">
        <v>#N/A</v>
        <stp/>
        <stp>##V3_BDHV12</stp>
        <stp>IAU US Equity</stp>
        <stp>PX_LAST</stp>
        <stp>11/07/2013</stp>
        <stp>11/07/2013</stp>
        <stp>[data_x_assets.xlsx]Feuil4!R1083C27</stp>
        <tr r="AA1083" s="4"/>
      </tp>
      <tp t="e">
        <v>#N/A</v>
        <stp/>
        <stp>##V3_BDHV12</stp>
        <stp>IAU US Equity</stp>
        <stp>PX_LAST</stp>
        <stp>28/07/2014</stp>
        <stp>28/07/2014</stp>
        <stp>[data_x_assets.xlsx]Feuil4!R1346C27</stp>
        <tr r="AA1346" s="4"/>
      </tp>
      <tp t="e">
        <v>#N/A</v>
        <stp/>
        <stp>##V3_BDHV12</stp>
        <stp>IAU US Equity</stp>
        <stp>PX_LAST</stp>
        <stp>14/05/2014</stp>
        <stp>14/05/2014</stp>
        <stp>[data_x_assets.xlsx]Feuil4!R1295C27</stp>
        <tr r="AA1295" s="4"/>
      </tp>
      <tp t="e">
        <v>#N/A</v>
        <stp/>
        <stp>##V3_BDHV12</stp>
        <stp>IAU US Equity</stp>
        <stp>PX_LAST</stp>
        <stp>10/07/2013</stp>
        <stp>10/07/2013</stp>
        <stp>[data_x_assets.xlsx]Feuil4!R1082C27</stp>
        <tr r="AA1082" s="4"/>
      </tp>
      <tp t="e">
        <v>#N/A</v>
        <stp/>
        <stp>##V3_BDHV12</stp>
        <stp>IAU US Equity</stp>
        <stp>PX_LAST</stp>
        <stp>08/01/2016</stp>
        <stp>08/01/2016</stp>
        <stp>[data_x_assets.xlsx]Feuil4!R1712C27</stp>
        <tr r="AA1712" s="4"/>
      </tp>
      <tp t="e">
        <v>#N/A</v>
        <stp/>
        <stp>##V3_BDHV12</stp>
        <stp>IAU US Equity</stp>
        <stp>PX_LAST</stp>
        <stp>09/04/2014</stp>
        <stp>09/04/2014</stp>
        <stp>[data_x_assets.xlsx]Feuil4!R1271C27</stp>
        <tr r="AA1271" s="4"/>
      </tp>
      <tp t="e">
        <v>#N/A</v>
        <stp/>
        <stp>##V3_BDHV12</stp>
        <stp>IAU US Equity</stp>
        <stp>PX_LAST</stp>
        <stp>08/04/2014</stp>
        <stp>08/04/2014</stp>
        <stp>[data_x_assets.xlsx]Feuil4!R1270C27</stp>
        <tr r="AA1270" s="4"/>
      </tp>
      <tp t="e">
        <v>#N/A</v>
        <stp/>
        <stp>##V3_BDHV12</stp>
        <stp>IAU US Equity</stp>
        <stp>PX_LAST</stp>
        <stp>09/03/2015</stp>
        <stp>09/03/2015</stp>
        <stp>[data_x_assets.xlsx]Feuil4!R1500C27</stp>
        <tr r="AA1500" s="4"/>
      </tp>
      <tp t="e">
        <v>#N/A</v>
        <stp/>
        <stp>##V3_BDHV12</stp>
        <stp>IAU US Equity</stp>
        <stp>PX_LAST</stp>
        <stp>29/04/2013</stp>
        <stp>29/04/2013</stp>
        <stp>[data_x_assets.xlsx]Feuil4!R1032C27</stp>
        <tr r="AA1032" s="4"/>
      </tp>
      <tp t="e">
        <v>#N/A</v>
        <stp/>
        <stp>##V3_BDHV12</stp>
        <stp>IAU US Equity</stp>
        <stp>PX_LAST</stp>
        <stp>12/07/2013</stp>
        <stp>12/07/2013</stp>
        <stp>[data_x_assets.xlsx]Feuil4!R1084C27</stp>
        <tr r="AA1084" s="4"/>
      </tp>
      <tp t="e">
        <v>#N/A</v>
        <stp/>
        <stp>##V3_BDHV12</stp>
        <stp>IAU US Equity</stp>
        <stp>PX_LAST</stp>
        <stp>16/05/2014</stp>
        <stp>16/05/2014</stp>
        <stp>[data_x_assets.xlsx]Feuil4!R1297C27</stp>
        <tr r="AA1297" s="4"/>
      </tp>
      <tp t="e">
        <v>#N/A</v>
        <stp/>
        <stp>##V3_BDHV12</stp>
        <stp>IAU US Equity</stp>
        <stp>PX_LAST</stp>
        <stp>29/03/2016</stp>
        <stp>29/03/2016</stp>
        <stp>[data_x_assets.xlsx]Feuil4!R1766C27</stp>
        <tr r="AA1766" s="4"/>
      </tp>
      <tp t="e">
        <v>#N/A</v>
        <stp/>
        <stp>##V3_BDHV12</stp>
        <stp>IAU US Equity</stp>
        <stp>PX_LAST</stp>
        <stp>15/07/2013</stp>
        <stp>15/07/2013</stp>
        <stp>[data_x_assets.xlsx]Feuil4!R1085C27</stp>
        <tr r="AA1085" s="4"/>
      </tp>
      <tp t="e">
        <v>#N/A</v>
        <stp/>
        <stp>##V3_BDHV12</stp>
        <stp>IAU US Equity</stp>
        <stp>PX_LAST</stp>
        <stp>28/03/2016</stp>
        <stp>28/03/2016</stp>
        <stp>[data_x_assets.xlsx]Feuil4!R1765C27</stp>
        <tr r="AA1765" s="4"/>
      </tp>
      <tp t="e">
        <v>#N/A</v>
        <stp/>
        <stp>##V3_BDHV12</stp>
        <stp>IAU US Equity</stp>
        <stp>PX_LAST</stp>
        <stp>06/02/2015</stp>
        <stp>06/02/2015</stp>
        <stp>[data_x_assets.xlsx]Feuil4!R1480C27</stp>
        <tr r="AA1480" s="4"/>
      </tp>
      <tp t="e">
        <v>#N/A</v>
        <stp/>
        <stp>##V3_BDHV12</stp>
        <stp>IAU US Equity</stp>
        <stp>PX_LAST</stp>
        <stp>13/05/2014</stp>
        <stp>13/05/2014</stp>
        <stp>[data_x_assets.xlsx]Feuil4!R1294C27</stp>
        <tr r="AA1294" s="4"/>
      </tp>
      <tp t="e">
        <v>#N/A</v>
        <stp/>
        <stp>##V3_BDHV12</stp>
        <stp>IAU US Equity</stp>
        <stp>PX_LAST</stp>
        <stp>17/07/2013</stp>
        <stp>17/07/2013</stp>
        <stp>[data_x_assets.xlsx]Feuil4!R1087C27</stp>
        <tr r="AA1087" s="4"/>
      </tp>
      <tp t="e">
        <v>#N/A</v>
        <stp/>
        <stp>##V3_BDHV12</stp>
        <stp>IAU US Equity</stp>
        <stp>PX_LAST</stp>
        <stp>12/05/2014</stp>
        <stp>12/05/2014</stp>
        <stp>[data_x_assets.xlsx]Feuil4!R1293C27</stp>
        <tr r="AA1293" s="4"/>
      </tp>
      <tp t="e">
        <v>#N/A</v>
        <stp/>
        <stp>##V3_BDHV12</stp>
        <stp>IAU US Equity</stp>
        <stp>PX_LAST</stp>
        <stp>16/07/2013</stp>
        <stp>16/07/2013</stp>
        <stp>[data_x_assets.xlsx]Feuil4!R1086C27</stp>
        <tr r="AA1086" s="4"/>
      </tp>
      <tp t="e">
        <v>#N/A</v>
        <stp/>
        <stp>##V3_BDHV12</stp>
        <stp>IAU US Equity</stp>
        <stp>PX_LAST</stp>
        <stp>23/04/2013</stp>
        <stp>23/04/2013</stp>
        <stp>[data_x_assets.xlsx]Feuil4!R1028C27</stp>
        <tr r="AA1028" s="4"/>
      </tp>
      <tp t="e">
        <v>#N/A</v>
        <stp/>
        <stp>##V3_BDHV12</stp>
        <stp>IAU US Equity</stp>
        <stp>PX_LAST</stp>
        <stp>04/02/2015</stp>
        <stp>04/02/2015</stp>
        <stp>[data_x_assets.xlsx]Feuil4!R1478C27</stp>
        <tr r="AA1478" s="4"/>
      </tp>
      <tp t="e">
        <v>#N/A</v>
        <stp/>
        <stp>##V3_BDHV12</stp>
        <stp>IAU US Equity</stp>
        <stp>PX_LAST</stp>
        <stp>07/06/2013</stp>
        <stp>07/06/2013</stp>
        <stp>[data_x_assets.xlsx]Feuil4!R1060C27</stp>
        <tr r="AA1060" s="4"/>
      </tp>
      <tp t="e">
        <v>#N/A</v>
        <stp/>
        <stp>##V3_BDHV12</stp>
        <stp>IAU US Equity</stp>
        <stp>PX_LAST</stp>
        <stp>21/07/2014</stp>
        <stp>21/07/2014</stp>
        <stp>[data_x_assets.xlsx]Feuil4!R1341C27</stp>
        <tr r="AA1341" s="4"/>
      </tp>
      <tp t="e">
        <v>#N/A</v>
        <stp/>
        <stp>##V3_BDHV12</stp>
        <stp>IAU US Equity</stp>
        <stp>PX_LAST</stp>
        <stp>19/07/2013</stp>
        <stp>19/07/2013</stp>
        <stp>[data_x_assets.xlsx]Feuil4!R1089C27</stp>
        <tr r="AA1089" s="4"/>
      </tp>
      <tp t="e">
        <v>#N/A</v>
        <stp/>
        <stp>##V3_BDHV12</stp>
        <stp>IAU US Equity</stp>
        <stp>PX_LAST</stp>
        <stp>02/04/2014</stp>
        <stp>02/04/2014</stp>
        <stp>[data_x_assets.xlsx]Feuil4!R1266C27</stp>
        <tr r="AA1266" s="4"/>
      </tp>
      <tp t="e">
        <v>#N/A</v>
        <stp/>
        <stp>##V3_BDHV12</stp>
        <stp>IAU US Equity</stp>
        <stp>PX_LAST</stp>
        <stp>04/06/2013</stp>
        <stp>04/06/2013</stp>
        <stp>[data_x_assets.xlsx]Feuil4!R1057C27</stp>
        <tr r="AA1057" s="4"/>
      </tp>
      <tp t="e">
        <v>#N/A</v>
        <stp/>
        <stp>##V3_BDHV12</stp>
        <stp>IAU US Equity</stp>
        <stp>PX_LAST</stp>
        <stp>05/06/2013</stp>
        <stp>05/06/2013</stp>
        <stp>[data_x_assets.xlsx]Feuil4!R1058C27</stp>
        <tr r="AA1058" s="4"/>
      </tp>
      <tp t="e">
        <v>#N/A</v>
        <stp/>
        <stp>##V3_BDHV12</stp>
        <stp>IAU US Equity</stp>
        <stp>PX_LAST</stp>
        <stp>05/02/2015</stp>
        <stp>05/02/2015</stp>
        <stp>[data_x_assets.xlsx]Feuil4!R1479C27</stp>
        <tr r="AA1479" s="4"/>
      </tp>
      <tp t="e">
        <v>#N/A</v>
        <stp/>
        <stp>##V3_BDHV12</stp>
        <stp>IAU US Equity</stp>
        <stp>PX_LAST</stp>
        <stp>22/04/2013</stp>
        <stp>22/04/2013</stp>
        <stp>[data_x_assets.xlsx]Feuil4!R1027C27</stp>
        <tr r="AA1027" s="4"/>
      </tp>
      <tp t="e">
        <v>#N/A</v>
        <stp/>
        <stp>##V3_BDHV12</stp>
        <stp>IAU US Equity</stp>
        <stp>PX_LAST</stp>
        <stp>24/03/2016</stp>
        <stp>24/03/2016</stp>
        <stp>[data_x_assets.xlsx]Feuil4!R1764C27</stp>
        <tr r="AA1764" s="4"/>
      </tp>
      <tp t="e">
        <v>#N/A</v>
        <stp/>
        <stp>##V3_BDHV12</stp>
        <stp>IAU US Equity</stp>
        <stp>PX_LAST</stp>
        <stp>18/07/2013</stp>
        <stp>18/07/2013</stp>
        <stp>[data_x_assets.xlsx]Feuil4!R1088C27</stp>
        <tr r="AA1088" s="4"/>
      </tp>
      <tp t="e">
        <v>#N/A</v>
        <stp/>
        <stp>##V3_BDHV12</stp>
        <stp>IAU US Equity</stp>
        <stp>PX_LAST</stp>
        <stp>03/04/2014</stp>
        <stp>03/04/2014</stp>
        <stp>[data_x_assets.xlsx]Feuil4!R1267C27</stp>
        <tr r="AA1267" s="4"/>
      </tp>
      <tp t="e">
        <v>#N/A</v>
        <stp/>
        <stp>##V3_BDHV12</stp>
        <stp>IAU US Equity</stp>
        <stp>PX_LAST</stp>
        <stp>06/06/2013</stp>
        <stp>06/06/2013</stp>
        <stp>[data_x_assets.xlsx]Feuil4!R1059C27</stp>
        <tr r="AA1059" s="4"/>
      </tp>
      <tp t="e">
        <v>#N/A</v>
        <stp/>
        <stp>##V3_BDHV12</stp>
        <stp>IAU US Equity</stp>
        <stp>PX_LAST</stp>
        <stp>09/02/2015</stp>
        <stp>09/02/2015</stp>
        <stp>[data_x_assets.xlsx]Feuil4!R1481C27</stp>
        <tr r="AA1481" s="4"/>
      </tp>
      <tp t="e">
        <v>#N/A</v>
        <stp/>
        <stp>##V3_BDHV12</stp>
        <stp>IAU US Equity</stp>
        <stp>PX_LAST</stp>
        <stp>23/07/2014</stp>
        <stp>23/07/2014</stp>
        <stp>[data_x_assets.xlsx]Feuil4!R1343C27</stp>
        <tr r="AA1343" s="4"/>
      </tp>
      <tp t="e">
        <v>#N/A</v>
        <stp/>
        <stp>##V3_BDHV12</stp>
        <stp>IAU US Equity</stp>
        <stp>PX_LAST</stp>
        <stp>22/07/2014</stp>
        <stp>22/07/2014</stp>
        <stp>[data_x_assets.xlsx]Feuil4!R1342C27</stp>
        <tr r="AA1342" s="4"/>
      </tp>
      <tp t="e">
        <v>#N/A</v>
        <stp/>
        <stp>##V3_BDHV12</stp>
        <stp>IAU US Equity</stp>
        <stp>PX_LAST</stp>
        <stp>01/04/2014</stp>
        <stp>01/04/2014</stp>
        <stp>[data_x_assets.xlsx]Feuil4!R1265C27</stp>
        <tr r="AA1265" s="4"/>
      </tp>
      <tp t="e">
        <v>#N/A</v>
        <stp/>
        <stp>##V3_BDHV12</stp>
        <stp>IAU US Equity</stp>
        <stp>PX_LAST</stp>
        <stp>21/03/2016</stp>
        <stp>21/03/2016</stp>
        <stp>[data_x_assets.xlsx]Feuil4!R1761C27</stp>
        <tr r="AA1761" s="4"/>
      </tp>
      <tp t="e">
        <v>#N/A</v>
        <stp/>
        <stp>##V3_BDHV12</stp>
        <stp>IAU US Equity</stp>
        <stp>PX_LAST</stp>
        <stp>30/05/2013</stp>
        <stp>30/05/2013</stp>
        <stp>[data_x_assets.xlsx]Feuil4!R1054C27</stp>
        <tr r="AA1054" s="4"/>
      </tp>
      <tp t="e">
        <v>#N/A</v>
        <stp/>
        <stp>##V3_BDHV12</stp>
        <stp>IAU US Equity</stp>
        <stp>PX_LAST</stp>
        <stp>25/07/2014</stp>
        <stp>25/07/2014</stp>
        <stp>[data_x_assets.xlsx]Feuil4!R1345C27</stp>
        <tr r="AA1345" s="4"/>
      </tp>
      <tp t="e">
        <v>#N/A</v>
        <stp/>
        <stp>##V3_BDHV12</stp>
        <stp>IAU US Equity</stp>
        <stp>PX_LAST</stp>
        <stp>26/04/2013</stp>
        <stp>26/04/2013</stp>
        <stp>[data_x_assets.xlsx]Feuil4!R1031C27</stp>
        <tr r="AA1031" s="4"/>
      </tp>
      <tp t="e">
        <v>#N/A</v>
        <stp/>
        <stp>##V3_BDHV12</stp>
        <stp>IAU US Equity</stp>
        <stp>PX_LAST</stp>
        <stp>19/05/2014</stp>
        <stp>19/05/2014</stp>
        <stp>[data_x_assets.xlsx]Feuil4!R1298C27</stp>
        <tr r="AA1298" s="4"/>
      </tp>
      <tp t="e">
        <v>#N/A</v>
        <stp/>
        <stp>##V3_BDHV12</stp>
        <stp>IAU US Equity</stp>
        <stp>PX_LAST</stp>
        <stp>06/01/2016</stp>
        <stp>06/01/2016</stp>
        <stp>[data_x_assets.xlsx]Feuil4!R1710C27</stp>
        <tr r="AA1710" s="4"/>
      </tp>
      <tp t="e">
        <v>#N/A</v>
        <stp/>
        <stp>##V3_BDHV12</stp>
        <stp>IAU US Equity</stp>
        <stp>PX_LAST</stp>
        <stp>30/01/2015</stp>
        <stp>30/01/2015</stp>
        <stp>[data_x_assets.xlsx]Feuil4!R1475C27</stp>
        <tr r="AA1475" s="4"/>
      </tp>
      <tp t="e">
        <v>#N/A</v>
        <stp/>
        <stp>##V3_BDHV12</stp>
        <stp>IAU US Equity</stp>
        <stp>PX_LAST</stp>
        <stp>07/04/2014</stp>
        <stp>07/04/2014</stp>
        <stp>[data_x_assets.xlsx]Feuil4!R1269C27</stp>
        <tr r="AA1269" s="4"/>
      </tp>
      <tp t="e">
        <v>#N/A</v>
        <stp/>
        <stp>##V3_BDHV12</stp>
        <stp>IAU US Equity</stp>
        <stp>PX_LAST</stp>
        <stp>31/05/2013</stp>
        <stp>31/05/2013</stp>
        <stp>[data_x_assets.xlsx]Feuil4!R1055C27</stp>
        <tr r="AA1055" s="4"/>
      </tp>
      <tp t="e">
        <v>#N/A</v>
        <stp/>
        <stp>##V3_BDHV12</stp>
        <stp>IAU US Equity</stp>
        <stp>PX_LAST</stp>
        <stp>24/07/2014</stp>
        <stp>24/07/2014</stp>
        <stp>[data_x_assets.xlsx]Feuil4!R1344C27</stp>
        <tr r="AA1344" s="4"/>
      </tp>
      <tp t="e">
        <v>#N/A</v>
        <stp/>
        <stp>##V3_BDHV12</stp>
        <stp>IAU US Equity</stp>
        <stp>PX_LAST</stp>
        <stp>07/01/2016</stp>
        <stp>07/01/2016</stp>
        <stp>[data_x_assets.xlsx]Feuil4!R1711C27</stp>
        <tr r="AA1711" s="4"/>
      </tp>
      <tp t="e">
        <v>#N/A</v>
        <stp/>
        <stp>##V3_BDHV12</stp>
        <stp>IAU US Equity</stp>
        <stp>PX_LAST</stp>
        <stp>05/01/2016</stp>
        <stp>05/01/2016</stp>
        <stp>[data_x_assets.xlsx]Feuil4!R1709C27</stp>
        <tr r="AA1709" s="4"/>
      </tp>
      <tp t="e">
        <v>#N/A</v>
        <stp/>
        <stp>##V3_BDHV12</stp>
        <stp>IAU US Equity</stp>
        <stp>PX_LAST</stp>
        <stp>04/04/2014</stp>
        <stp>04/04/2014</stp>
        <stp>[data_x_assets.xlsx]Feuil4!R1268C27</stp>
        <tr r="AA1268" s="4"/>
      </tp>
      <tp t="e">
        <v>#N/A</v>
        <stp/>
        <stp>##V3_BDHV12</stp>
        <stp>IAU US Equity</stp>
        <stp>PX_LAST</stp>
        <stp>23/03/2016</stp>
        <stp>23/03/2016</stp>
        <stp>[data_x_assets.xlsx]Feuil4!R1763C27</stp>
        <tr r="AA1763" s="4"/>
      </tp>
      <tp t="e">
        <v>#N/A</v>
        <stp/>
        <stp>##V3_BDHV12</stp>
        <stp>IAU US Equity</stp>
        <stp>PX_LAST</stp>
        <stp>02/02/2015</stp>
        <stp>02/02/2015</stp>
        <stp>[data_x_assets.xlsx]Feuil4!R1476C27</stp>
        <tr r="AA1476" s="4"/>
      </tp>
      <tp t="e">
        <v>#N/A</v>
        <stp/>
        <stp>##V3_BDHV12</stp>
        <stp>IAU US Equity</stp>
        <stp>PX_LAST</stp>
        <stp>24/04/2013</stp>
        <stp>24/04/2013</stp>
        <stp>[data_x_assets.xlsx]Feuil4!R1029C27</stp>
        <tr r="AA1029" s="4"/>
      </tp>
      <tp t="e">
        <v>#N/A</v>
        <stp/>
        <stp>##V3_BDHV12</stp>
        <stp>IAU US Equity</stp>
        <stp>PX_LAST</stp>
        <stp>04/01/2016</stp>
        <stp>04/01/2016</stp>
        <stp>[data_x_assets.xlsx]Feuil4!R1708C27</stp>
        <tr r="AA1708" s="4"/>
      </tp>
      <tp t="e">
        <v>#N/A</v>
        <stp/>
        <stp>##V3_BDHV12</stp>
        <stp>IAU US Equity</stp>
        <stp>PX_LAST</stp>
        <stp>03/06/2013</stp>
        <stp>03/06/2013</stp>
        <stp>[data_x_assets.xlsx]Feuil4!R1056C27</stp>
        <tr r="AA1056" s="4"/>
      </tp>
      <tp t="e">
        <v>#N/A</v>
        <stp/>
        <stp>##V3_BDHV12</stp>
        <stp>IAU US Equity</stp>
        <stp>PX_LAST</stp>
        <stp>22/03/2016</stp>
        <stp>22/03/2016</stp>
        <stp>[data_x_assets.xlsx]Feuil4!R1762C27</stp>
        <tr r="AA1762" s="4"/>
      </tp>
      <tp t="e">
        <v>#N/A</v>
        <stp/>
        <stp>##V3_BDHV12</stp>
        <stp>IAU US Equity</stp>
        <stp>PX_LAST</stp>
        <stp>25/04/2013</stp>
        <stp>25/04/2013</stp>
        <stp>[data_x_assets.xlsx]Feuil4!R1030C27</stp>
        <tr r="AA1030" s="4"/>
      </tp>
      <tp t="e">
        <v>#N/A</v>
        <stp/>
        <stp>##V3_BDHV12</stp>
        <stp>IAU US Equity</stp>
        <stp>PX_LAST</stp>
        <stp>30/06/2014</stp>
        <stp>30/06/2014</stp>
        <stp>[data_x_assets.xlsx]Feuil4!R1327C27</stp>
        <tr r="AA1327" s="4"/>
      </tp>
      <tp t="e">
        <v>#N/A</v>
        <stp/>
        <stp>##V3_BDHV12</stp>
        <stp>IAU US Equity</stp>
        <stp>PX_LAST</stp>
        <stp>03/02/2015</stp>
        <stp>03/02/2015</stp>
        <stp>[data_x_assets.xlsx]Feuil4!R1477C27</stp>
        <tr r="AA1477" s="4"/>
      </tp>
      <tp t="e">
        <v>#N/A</v>
        <stp/>
        <stp>##V3_BDHV12</stp>
        <stp>IAU US Equity</stp>
        <stp>PX_LAST</stp>
        <stp>05/05/2014</stp>
        <stp>05/05/2014</stp>
        <stp>[data_x_assets.xlsx]Feuil4!R1288C27</stp>
        <tr r="AA1288" s="4"/>
      </tp>
      <tp t="e">
        <v>#N/A</v>
        <stp/>
        <stp>##V3_BDHV12</stp>
        <stp>IAU US Equity</stp>
        <stp>PX_LAST</stp>
        <stp>12/02/2015</stp>
        <stp>12/02/2015</stp>
        <stp>[data_x_assets.xlsx]Feuil4!R1484C27</stp>
        <tr r="AA1484" s="4"/>
      </tp>
      <tp t="e">
        <v>#N/A</v>
        <stp/>
        <stp>##V3_BDHV12</stp>
        <stp>IAU US Equity</stp>
        <stp>PX_LAST</stp>
        <stp>03/03/2015</stp>
        <stp>03/03/2015</stp>
        <stp>[data_x_assets.xlsx]Feuil4!R1496C27</stp>
        <tr r="AA1496" s="4"/>
      </tp>
      <tp t="e">
        <v>#N/A</v>
        <stp/>
        <stp>##V3_BDHV12</stp>
        <stp>IAU US Equity</stp>
        <stp>PX_LAST</stp>
        <stp>02/03/2015</stp>
        <stp>02/03/2015</stp>
        <stp>[data_x_assets.xlsx]Feuil4!R1495C27</stp>
        <tr r="AA1495" s="4"/>
      </tp>
      <tp t="e">
        <v>#N/A</v>
        <stp/>
        <stp>##V3_BDHV12</stp>
        <stp>IAU US Equity</stp>
        <stp>PX_LAST</stp>
        <stp>13/02/2015</stp>
        <stp>13/02/2015</stp>
        <stp>[data_x_assets.xlsx]Feuil4!R1485C27</stp>
        <tr r="AA1485" s="4"/>
      </tp>
      <tp t="e">
        <v>#N/A</v>
        <stp/>
        <stp>##V3_BDHV12</stp>
        <stp>IAU US Equity</stp>
        <stp>PX_LAST</stp>
        <stp>10/02/2015</stp>
        <stp>10/02/2015</stp>
        <stp>[data_x_assets.xlsx]Feuil4!R1482C27</stp>
        <tr r="AA1482" s="4"/>
      </tp>
      <tp t="e">
        <v>#N/A</v>
        <stp/>
        <stp>##V3_BDHV12</stp>
        <stp>IAU US Equity</stp>
        <stp>PX_LAST</stp>
        <stp>19/01/2016</stp>
        <stp>19/01/2016</stp>
        <stp>[data_x_assets.xlsx]Feuil4!R1718C27</stp>
        <tr r="AA1718" s="4"/>
      </tp>
      <tp t="e">
        <v>#N/A</v>
        <stp/>
        <stp>##V3_BDHV12</stp>
        <stp>IAU US Equity</stp>
        <stp>PX_LAST</stp>
        <stp>19/03/2015</stp>
        <stp>19/03/2015</stp>
        <stp>[data_x_assets.xlsx]Feuil4!R1508C27</stp>
        <tr r="AA1508" s="4"/>
      </tp>
      <tp t="e">
        <v>#N/A</v>
        <stp/>
        <stp>##V3_BDHV12</stp>
        <stp>IAU US Equity</stp>
        <stp>PX_LAST</stp>
        <stp>18/03/2015</stp>
        <stp>18/03/2015</stp>
        <stp>[data_x_assets.xlsx]Feuil4!R1507C27</stp>
        <tr r="AA1507" s="4"/>
      </tp>
      <tp t="e">
        <v>#N/A</v>
        <stp/>
        <stp>##V3_BDHV12</stp>
        <stp>IAU US Equity</stp>
        <stp>PX_LAST</stp>
        <stp>06/05/2014</stp>
        <stp>06/05/2014</stp>
        <stp>[data_x_assets.xlsx]Feuil4!R1289C27</stp>
        <tr r="AA1289" s="4"/>
      </tp>
      <tp t="e">
        <v>#N/A</v>
        <stp/>
        <stp>##V3_BDHV12</stp>
        <stp>IAU US Equity</stp>
        <stp>PX_LAST</stp>
        <stp>11/02/2015</stp>
        <stp>11/02/2015</stp>
        <stp>[data_x_assets.xlsx]Feuil4!R1483C27</stp>
        <tr r="AA1483" s="4"/>
      </tp>
      <tp t="e">
        <v>#N/A</v>
        <stp/>
        <stp>##V3_BDHV12</stp>
        <stp>IAU US Equity</stp>
        <stp>PX_LAST</stp>
        <stp>07/05/2014</stp>
        <stp>07/05/2014</stp>
        <stp>[data_x_assets.xlsx]Feuil4!R1290C27</stp>
        <tr r="AA1290" s="4"/>
      </tp>
      <tp t="e">
        <v>#N/A</v>
        <stp/>
        <stp>##V3_BDHV12</stp>
        <stp>IAU US Equity</stp>
        <stp>PX_LAST</stp>
        <stp>29/01/2015</stp>
        <stp>29/01/2015</stp>
        <stp>[data_x_assets.xlsx]Feuil4!R1474C27</stp>
        <tr r="AA1474" s="4"/>
      </tp>
      <tp t="e">
        <v>#N/A</v>
        <stp/>
        <stp>##V3_BDHV12</stp>
        <stp>IAU US Equity</stp>
        <stp>PX_LAST</stp>
        <stp>29/05/2013</stp>
        <stp>29/05/2013</stp>
        <stp>[data_x_assets.xlsx]Feuil4!R1053C27</stp>
        <tr r="AA1053" s="4"/>
      </tp>
      <tp t="e">
        <v>#N/A</v>
        <stp/>
        <stp>##V3_BDHV12</stp>
        <stp>IAU US Equity</stp>
        <stp>PX_LAST</stp>
        <stp>01/05/2014</stp>
        <stp>01/05/2014</stp>
        <stp>[data_x_assets.xlsx]Feuil4!R1286C27</stp>
        <tr r="AA1286" s="4"/>
      </tp>
      <tp t="e">
        <v>#N/A</v>
        <stp/>
        <stp>##V3_BDHV12</stp>
        <stp>IAU US Equity</stp>
        <stp>PX_LAST</stp>
        <stp>28/01/2015</stp>
        <stp>28/01/2015</stp>
        <stp>[data_x_assets.xlsx]Feuil4!R1473C27</stp>
        <tr r="AA1473" s="4"/>
      </tp>
      <tp t="e">
        <v>#N/A</v>
        <stp/>
        <stp>##V3_BDHV12</stp>
        <stp>IAU US Equity</stp>
        <stp>PX_LAST</stp>
        <stp>06/03/2015</stp>
        <stp>06/03/2015</stp>
        <stp>[data_x_assets.xlsx]Feuil4!R1499C27</stp>
        <tr r="AA1499" s="4"/>
      </tp>
      <tp t="e">
        <v>#N/A</v>
        <stp/>
        <stp>##V3_BDHV12</stp>
        <stp>IAU US Equity</stp>
        <stp>PX_LAST</stp>
        <stp>28/05/2013</stp>
        <stp>28/05/2013</stp>
        <stp>[data_x_assets.xlsx]Feuil4!R1052C27</stp>
        <tr r="AA1052" s="4"/>
      </tp>
      <tp t="e">
        <v>#N/A</v>
        <stp/>
        <stp>##V3_BDHV12</stp>
        <stp>IAU US Equity</stp>
        <stp>PX_LAST</stp>
        <stp>17/02/2015</stp>
        <stp>17/02/2015</stp>
        <stp>[data_x_assets.xlsx]Feuil4!R1486C27</stp>
        <tr r="AA1486" s="4"/>
      </tp>
      <tp t="e">
        <v>#N/A</v>
        <stp/>
        <stp>##V3_BDHV12</stp>
        <stp>IAU US Equity</stp>
        <stp>PX_LAST</stp>
        <stp>18/06/2013</stp>
        <stp>18/06/2013</stp>
        <stp>[data_x_assets.xlsx]Feuil4!R1067C27</stp>
        <tr r="AA1067" s="4"/>
      </tp>
      <tp t="e">
        <v>#N/A</v>
        <stp/>
        <stp>##V3_BDHV12</stp>
        <stp>IAU US Equity</stp>
        <stp>PX_LAST</stp>
        <stp>05/03/2015</stp>
        <stp>05/03/2015</stp>
        <stp>[data_x_assets.xlsx]Feuil4!R1498C27</stp>
        <tr r="AA1498" s="4"/>
      </tp>
      <tp t="e">
        <v>#N/A</v>
        <stp/>
        <stp>##V3_BDHV12</stp>
        <stp>IAU US Equity</stp>
        <stp>PX_LAST</stp>
        <stp>29/02/2016</stp>
        <stp>29/02/2016</stp>
        <stp>[data_x_assets.xlsx]Feuil4!R1746C27</stp>
        <tr r="AA1746" s="4"/>
      </tp>
      <tp t="e">
        <v>#N/A</v>
        <stp/>
        <stp>##V3_BDHV12</stp>
        <stp>IAU US Equity</stp>
        <stp>PX_LAST</stp>
        <stp>04/03/2015</stp>
        <stp>04/03/2015</stp>
        <stp>[data_x_assets.xlsx]Feuil4!R1497C27</stp>
        <tr r="AA1497" s="4"/>
      </tp>
      <tp t="e">
        <v>#N/A</v>
        <stp/>
        <stp>##V3_BDHV12</stp>
        <stp>IAU US Equity</stp>
        <stp>PX_LAST</stp>
        <stp>19/06/2013</stp>
        <stp>19/06/2013</stp>
        <stp>[data_x_assets.xlsx]Feuil4!R1068C27</stp>
        <tr r="AA1068" s="4"/>
      </tp>
      <tp t="e">
        <v>#N/A</v>
        <stp/>
        <stp>##V3_BDHV12</stp>
        <stp>IAU US Equity</stp>
        <stp>PX_LAST</stp>
        <stp>02/05/2014</stp>
        <stp>02/05/2014</stp>
        <stp>[data_x_assets.xlsx]Feuil4!R1287C27</stp>
        <tr r="AA1287" s="4"/>
      </tp>
      <tp t="e">
        <v>#N/A</v>
        <stp/>
        <stp>##V3_BDHV12</stp>
        <stp>IAU US Equity</stp>
        <stp>PX_LAST</stp>
        <stp>30/07/2014</stp>
        <stp>30/07/2014</stp>
        <stp>[data_x_assets.xlsx]Feuil4!R1348C27</stp>
        <tr r="AA1348" s="4"/>
      </tp>
      <tp t="e">
        <v>#N/A</v>
        <stp/>
        <stp>##V3_BDHV12</stp>
        <stp>IAU US Equity</stp>
        <stp>PX_LAST</stp>
        <stp>08/07/2013</stp>
        <stp>08/07/2013</stp>
        <stp>[data_x_assets.xlsx]Feuil4!R1080C27</stp>
        <tr r="AA1080" s="4"/>
      </tp>
      <tp t="e">
        <v>#N/A</v>
        <stp/>
        <stp>##V3_BDHV12</stp>
        <stp>IAU US Equity</stp>
        <stp>PX_LAST</stp>
        <stp>26/06/2014</stp>
        <stp>26/06/2014</stp>
        <stp>[data_x_assets.xlsx]Feuil4!R1325C27</stp>
        <tr r="AA1325" s="4"/>
      </tp>
      <tp t="e">
        <v>#N/A</v>
        <stp/>
        <stp>##V3_BDHV12</stp>
        <stp>IAU US Equity</stp>
        <stp>PX_LAST</stp>
        <stp>26/02/2016</stp>
        <stp>26/02/2016</stp>
        <stp>[data_x_assets.xlsx]Feuil4!R1745C27</stp>
        <tr r="AA1745" s="4"/>
      </tp>
      <tp t="e">
        <v>#N/A</v>
        <stp/>
        <stp>##V3_BDHV12</stp>
        <stp>IAU US Equity</stp>
        <stp>PX_LAST</stp>
        <stp>13/03/2015</stp>
        <stp>13/03/2015</stp>
        <stp>[data_x_assets.xlsx]Feuil4!R1504C27</stp>
        <tr r="AA1504" s="4"/>
      </tp>
      <tp t="e">
        <v>#N/A</v>
        <stp/>
        <stp>##V3_BDHV12</stp>
        <stp>IAU US Equity</stp>
        <stp>PX_LAST</stp>
        <stp>13/01/2016</stp>
        <stp>13/01/2016</stp>
        <stp>[data_x_assets.xlsx]Feuil4!R1715C27</stp>
        <tr r="AA1715" s="4"/>
      </tp>
      <tp t="e">
        <v>#N/A</v>
        <stp/>
        <stp>##V3_BDHV12</stp>
        <stp>IAU US Equity</stp>
        <stp>PX_LAST</stp>
        <stp>31/07/2014</stp>
        <stp>31/07/2014</stp>
        <stp>[data_x_assets.xlsx]Feuil4!R1349C27</stp>
        <tr r="AA1349" s="4"/>
      </tp>
      <tp t="e">
        <v>#N/A</v>
        <stp/>
        <stp>##V3_BDHV12</stp>
        <stp>IAU US Equity</stp>
        <stp>PX_LAST</stp>
        <stp>09/07/2013</stp>
        <stp>09/07/2013</stp>
        <stp>[data_x_assets.xlsx]Feuil4!R1081C27</stp>
        <tr r="AA1081" s="4"/>
      </tp>
      <tp t="e">
        <v>#N/A</v>
        <stp/>
        <stp>##V3_BDHV12</stp>
        <stp>IAU US Equity</stp>
        <stp>PX_LAST</stp>
        <stp>24/05/2013</stp>
        <stp>24/05/2013</stp>
        <stp>[data_x_assets.xlsx]Feuil4!R1051C27</stp>
        <tr r="AA1051" s="4"/>
      </tp>
      <tp t="e">
        <v>#N/A</v>
        <stp/>
        <stp>##V3_BDHV12</stp>
        <stp>IAU US Equity</stp>
        <stp>PX_LAST</stp>
        <stp>12/03/2015</stp>
        <stp>12/03/2015</stp>
        <stp>[data_x_assets.xlsx]Feuil4!R1503C27</stp>
        <tr r="AA1503" s="4"/>
      </tp>
      <tp t="e">
        <v>#N/A</v>
        <stp/>
        <stp>##V3_BDHV12</stp>
        <stp>IAU US Equity</stp>
        <stp>PX_LAST</stp>
        <stp>27/06/2014</stp>
        <stp>27/06/2014</stp>
        <stp>[data_x_assets.xlsx]Feuil4!R1326C27</stp>
        <tr r="AA1326" s="4"/>
      </tp>
      <tp t="e">
        <v>#N/A</v>
        <stp/>
        <stp>##V3_BDHV12</stp>
        <stp>IAU US Equity</stp>
        <stp>PX_LAST</stp>
        <stp>17/06/2013</stp>
        <stp>17/06/2013</stp>
        <stp>[data_x_assets.xlsx]Feuil4!R1066C27</stp>
        <tr r="AA1066" s="4"/>
      </tp>
      <tp t="e">
        <v>#N/A</v>
        <stp/>
        <stp>##V3_BDHV12</stp>
        <stp>IAU US Equity</stp>
        <stp>PX_LAST</stp>
        <stp>12/01/2016</stp>
        <stp>12/01/2016</stp>
        <stp>[data_x_assets.xlsx]Feuil4!R1714C27</stp>
        <tr r="AA1714" s="4"/>
      </tp>
      <tp t="e">
        <v>#N/A</v>
        <stp/>
        <stp>##V3_BDHV12</stp>
        <stp>IAU US Equity</stp>
        <stp>PX_LAST</stp>
        <stp>05/07/2013</stp>
        <stp>05/07/2013</stp>
        <stp>[data_x_assets.xlsx]Feuil4!R1079C27</stp>
        <tr r="AA1079" s="4"/>
      </tp>
      <tp t="e">
        <v>#N/A</v>
        <stp/>
        <stp>##V3_BDHV12</stp>
        <stp>IAU US Equity</stp>
        <stp>PX_LAST</stp>
        <stp>18/02/2015</stp>
        <stp>18/02/2015</stp>
        <stp>[data_x_assets.xlsx]Feuil4!R1487C27</stp>
        <tr r="AA1487" s="4"/>
      </tp>
      <tp t="e">
        <v>#N/A</v>
        <stp/>
        <stp>##V3_BDHV12</stp>
        <stp>IAU US Equity</stp>
        <stp>PX_LAST</stp>
        <stp>10/04/2014</stp>
        <stp>10/04/2014</stp>
        <stp>[data_x_assets.xlsx]Feuil4!R1272C27</stp>
        <tr r="AA1272" s="4"/>
      </tp>
      <tp t="e">
        <v>#N/A</v>
        <stp/>
        <stp>##V3_BDHV12</stp>
        <stp>IAU US Equity</stp>
        <stp>PX_LAST</stp>
        <stp>11/03/2015</stp>
        <stp>11/03/2015</stp>
        <stp>[data_x_assets.xlsx]Feuil4!R1502C27</stp>
        <tr r="AA1502" s="4"/>
      </tp>
      <tp t="e">
        <v>#N/A</v>
        <stp/>
        <stp>##V3_BDHV12</stp>
        <stp>IAU US Equity</stp>
        <stp>PX_LAST</stp>
        <stp>11/01/2016</stp>
        <stp>11/01/2016</stp>
        <stp>[data_x_assets.xlsx]Feuil4!R1713C27</stp>
        <tr r="AA1713" s="4"/>
      </tp>
      <tp t="e">
        <v>#N/A</v>
        <stp/>
        <stp>##V3_BDHV12</stp>
        <stp>IAU US Equity</stp>
        <stp>PX_LAST</stp>
        <stp>14/06/2013</stp>
        <stp>14/06/2013</stp>
        <stp>[data_x_assets.xlsx]Feuil4!R1065C27</stp>
        <tr r="AA1065" s="4"/>
      </tp>
      <tp t="e">
        <v>#N/A</v>
        <stp/>
        <stp>##V3_BDHV12</stp>
        <stp>IAU US Equity</stp>
        <stp>PX_LAST</stp>
        <stp>24/06/2014</stp>
        <stp>24/06/2014</stp>
        <stp>[data_x_assets.xlsx]Feuil4!R1323C27</stp>
        <tr r="AA1323" s="4"/>
      </tp>
      <tp t="e">
        <v>#N/A</v>
        <stp/>
        <stp>##V3_BDHV12</stp>
        <stp>IAU US Equity</stp>
        <stp>PX_LAST</stp>
        <stp>27/01/2015</stp>
        <stp>27/01/2015</stp>
        <stp>[data_x_assets.xlsx]Feuil4!R1472C27</stp>
        <tr r="AA1472" s="4"/>
      </tp>
      <tp t="e">
        <v>#N/A</v>
        <stp/>
        <stp>##V3_BDHV12</stp>
        <stp>IAU US Equity</stp>
        <stp>PX_LAST</stp>
        <stp>24/02/2016</stp>
        <stp>24/02/2016</stp>
        <stp>[data_x_assets.xlsx]Feuil4!R1743C27</stp>
        <tr r="AA1743" s="4"/>
      </tp>
      <tp t="e">
        <v>#N/A</v>
        <stp/>
        <stp>##V3_BDHV12</stp>
        <stp>IAU US Equity</stp>
        <stp>PX_LAST</stp>
        <stp>11/04/2014</stp>
        <stp>11/04/2014</stp>
        <stp>[data_x_assets.xlsx]Feuil4!R1273C27</stp>
        <tr r="AA1273" s="4"/>
      </tp>
      <tp t="e">
        <v>#N/A</v>
        <stp/>
        <stp>##V3_BDHV12</stp>
        <stp>IAU US Equity</stp>
        <stp>PX_LAST</stp>
        <stp>25/02/2016</stp>
        <stp>25/02/2016</stp>
        <stp>[data_x_assets.xlsx]Feuil4!R1744C27</stp>
        <tr r="AA1744" s="4"/>
      </tp>
      <tp t="e">
        <v>#N/A</v>
        <stp/>
        <stp>##V3_BDHV12</stp>
        <stp>IAU US Equity</stp>
        <stp>PX_LAST</stp>
        <stp>10/03/2015</stp>
        <stp>10/03/2015</stp>
        <stp>[data_x_assets.xlsx]Feuil4!R1501C27</stp>
        <tr r="AA1501" s="4"/>
      </tp>
      <tp t="e">
        <v>#N/A</v>
        <stp/>
        <stp>##V3_BDHV12</stp>
        <stp>IAU US Equity</stp>
        <stp>PX_LAST</stp>
        <stp>19/02/2015</stp>
        <stp>19/02/2015</stp>
        <stp>[data_x_assets.xlsx]Feuil4!R1488C27</stp>
        <tr r="AA1488" s="4"/>
      </tp>
      <tp t="e">
        <v>#N/A</v>
        <stp/>
        <stp>##V3_BDHV12</stp>
        <stp>IAU US Equity</stp>
        <stp>PX_LAST</stp>
        <stp>25/06/2014</stp>
        <stp>25/06/2014</stp>
        <stp>[data_x_assets.xlsx]Feuil4!R1324C27</stp>
        <tr r="AA1324" s="4"/>
      </tp>
      <tp t="e">
        <v>#N/A</v>
        <stp/>
        <stp>##V3_BDHV12</stp>
        <stp>IAU US Equity</stp>
        <stp>PX_LAST</stp>
        <stp>26/01/2015</stp>
        <stp>26/01/2015</stp>
        <stp>[data_x_assets.xlsx]Feuil4!R1471C27</stp>
        <tr r="AA1471" s="4"/>
      </tp>
      <tp t="e">
        <v>#N/A</v>
        <stp/>
        <stp>##V3_BDHV12</stp>
        <stp>IAU US Equity</stp>
        <stp>PX_LAST</stp>
        <stp>30/04/2013</stp>
        <stp>30/04/2013</stp>
        <stp>[data_x_assets.xlsx]Feuil4!R1033C27</stp>
        <tr r="AA1033" s="4"/>
      </tp>
      <tp t="e">
        <v>#N/A</v>
        <stp/>
        <stp>##V3_BDHV12</stp>
        <stp>IAU US Equity</stp>
        <stp>PX_LAST</stp>
        <stp>08/05/2014</stp>
        <stp>08/05/2014</stp>
        <stp>[data_x_assets.xlsx]Feuil4!R1291C27</stp>
        <tr r="AA1291" s="4"/>
      </tp>
      <tp t="e">
        <v>#N/A</v>
        <stp/>
        <stp>##V3_BDHV12</stp>
        <stp>IAU US Equity</stp>
        <stp>PX_LAST</stp>
        <stp>03/07/2013</stp>
        <stp>03/07/2013</stp>
        <stp>[data_x_assets.xlsx]Feuil4!R1078C27</stp>
        <tr r="AA1078" s="4"/>
      </tp>
      <tp t="e">
        <v>#N/A</v>
        <stp/>
        <stp>##V3_BDHV12</stp>
        <stp>IAU US Equity</stp>
        <stp>PX_LAST</stp>
        <stp>16/04/2014</stp>
        <stp>16/04/2014</stp>
        <stp>[data_x_assets.xlsx]Feuil4!R1276C27</stp>
        <tr r="AA1276" s="4"/>
      </tp>
      <tp t="e">
        <v>#N/A</v>
        <stp/>
        <stp>##V3_BDHV12</stp>
        <stp>IAU US Equity</stp>
        <stp>PX_LAST</stp>
        <stp>17/03/2015</stp>
        <stp>17/03/2015</stp>
        <stp>[data_x_assets.xlsx]Feuil4!R1506C27</stp>
        <tr r="AA1506" s="4"/>
      </tp>
      <tp t="e">
        <v>#N/A</v>
        <stp/>
        <stp>##V3_BDHV12</stp>
        <stp>IAU US Equity</stp>
        <stp>PX_LAST</stp>
        <stp>20/05/2013</stp>
        <stp>20/05/2013</stp>
        <stp>[data_x_assets.xlsx]Feuil4!R1047C27</stp>
        <tr r="AA1047" s="4"/>
      </tp>
      <tp t="e">
        <v>#N/A</v>
        <stp/>
        <stp>##V3_BDHV12</stp>
        <stp>IAU US Equity</stp>
        <stp>PX_LAST</stp>
        <stp>22/02/2016</stp>
        <stp>22/02/2016</stp>
        <stp>[data_x_assets.xlsx]Feuil4!R1741C27</stp>
        <tr r="AA1741" s="4"/>
      </tp>
      <tp t="e">
        <v>#N/A</v>
        <stp/>
        <stp>##V3_BDHV12</stp>
        <stp>IAU US Equity</stp>
        <stp>PX_LAST</stp>
        <stp>12/06/2013</stp>
        <stp>12/06/2013</stp>
        <stp>[data_x_assets.xlsx]Feuil4!R1063C27</stp>
        <tr r="AA1063" s="4"/>
      </tp>
      <tp t="e">
        <v>#N/A</v>
        <stp/>
        <stp>##V3_BDHV12</stp>
        <stp>IAU US Equity</stp>
        <stp>PX_LAST</stp>
        <stp>20/01/2015</stp>
        <stp>20/01/2015</stp>
        <stp>[data_x_assets.xlsx]Feuil4!R1467C27</stp>
        <tr r="AA1467" s="4"/>
      </tp>
      <tp t="e">
        <v>#N/A</v>
        <stp/>
        <stp>##V3_BDHV12</stp>
        <stp>IAU US Equity</stp>
        <stp>PX_LAST</stp>
        <stp>30/03/2016</stp>
        <stp>30/03/2016</stp>
        <stp>[data_x_assets.xlsx]Feuil4!R1767C27</stp>
        <tr r="AA1767" s="4"/>
      </tp>
      <tp t="e">
        <v>#N/A</v>
        <stp/>
        <stp>##V3_BDHV12</stp>
        <stp>IAU US Equity</stp>
        <stp>PX_LAST</stp>
        <stp>09/05/2014</stp>
        <stp>09/05/2014</stp>
        <stp>[data_x_assets.xlsx]Feuil4!R1292C27</stp>
        <tr r="AA1292" s="4"/>
      </tp>
      <tp t="e">
        <v>#N/A</v>
        <stp/>
        <stp>##V3_BDHV12</stp>
        <stp>IAU US Equity</stp>
        <stp>PX_LAST</stp>
        <stp>31/03/2016</stp>
        <stp>31/03/2016</stp>
        <stp>[data_x_assets.xlsx]Feuil4!R1768C27</stp>
        <tr r="AA1768" s="4"/>
      </tp>
      <tp t="e">
        <v>#N/A</v>
        <stp/>
        <stp>##V3_BDHV12</stp>
        <stp>IAU US Equity</stp>
        <stp>PX_LAST</stp>
        <stp>21/01/2015</stp>
        <stp>21/01/2015</stp>
        <stp>[data_x_assets.xlsx]Feuil4!R1468C27</stp>
        <tr r="AA1468" s="4"/>
      </tp>
      <tp t="e">
        <v>#N/A</v>
        <stp/>
        <stp>##V3_BDHV12</stp>
        <stp>IAU US Equity</stp>
        <stp>PX_LAST</stp>
        <stp>21/05/2013</stp>
        <stp>21/05/2013</stp>
        <stp>[data_x_assets.xlsx]Feuil4!R1048C27</stp>
        <tr r="AA1048" s="4"/>
      </tp>
      <tp t="e">
        <v>#N/A</v>
        <stp/>
        <stp>##V3_BDHV12</stp>
        <stp>IAU US Equity</stp>
        <stp>PX_LAST</stp>
        <stp>02/07/2013</stp>
        <stp>02/07/2013</stp>
        <stp>[data_x_assets.xlsx]Feuil4!R1077C27</stp>
        <tr r="AA1077" s="4"/>
      </tp>
      <tp t="e">
        <v>#N/A</v>
        <stp/>
        <stp>##V3_BDHV12</stp>
        <stp>IAU US Equity</stp>
        <stp>PX_LAST</stp>
        <stp>16/03/2015</stp>
        <stp>16/03/2015</stp>
        <stp>[data_x_assets.xlsx]Feuil4!R1505C27</stp>
        <tr r="AA1505" s="4"/>
      </tp>
      <tp t="e">
        <v>#N/A</v>
        <stp/>
        <stp>##V3_BDHV12</stp>
        <stp>IAU US Equity</stp>
        <stp>PX_LAST</stp>
        <stp>23/02/2016</stp>
        <stp>23/02/2016</stp>
        <stp>[data_x_assets.xlsx]Feuil4!R1742C27</stp>
        <tr r="AA1742" s="4"/>
      </tp>
      <tp t="e">
        <v>#N/A</v>
        <stp/>
        <stp>##V3_BDHV12</stp>
        <stp>IAU US Equity</stp>
        <stp>PX_LAST</stp>
        <stp>13/06/2013</stp>
        <stp>13/06/2013</stp>
        <stp>[data_x_assets.xlsx]Feuil4!R1064C27</stp>
        <tr r="AA1064" s="4"/>
      </tp>
      <tp t="e">
        <v>#N/A</v>
        <stp/>
        <stp>##V3_BDHV12</stp>
        <stp>IAU US Equity</stp>
        <stp>PX_LAST</stp>
        <stp>17/04/2014</stp>
        <stp>17/04/2014</stp>
        <stp>[data_x_assets.xlsx]Feuil4!R1277C27</stp>
        <tr r="AA1277" s="4"/>
      </tp>
      <tp t="e">
        <v>#N/A</v>
        <stp/>
        <stp>##V3_BDHV12</stp>
        <stp>IAU US Equity</stp>
        <stp>PX_LAST</stp>
        <stp>23/06/2014</stp>
        <stp>23/06/2014</stp>
        <stp>[data_x_assets.xlsx]Feuil4!R1322C27</stp>
        <tr r="AA1322" s="4"/>
      </tp>
      <tp t="e">
        <v>#N/A</v>
        <stp/>
        <stp>##V3_BDHV12</stp>
        <stp>IAU US Equity</stp>
        <stp>PX_LAST</stp>
        <stp>22/01/2015</stp>
        <stp>22/01/2015</stp>
        <stp>[data_x_assets.xlsx]Feuil4!R1469C27</stp>
        <tr r="AA1469" s="4"/>
      </tp>
      <tp t="e">
        <v>#N/A</v>
        <stp/>
        <stp>##V3_BDHV12</stp>
        <stp>IAU US Equity</stp>
        <stp>PX_LAST</stp>
        <stp>22/05/2013</stp>
        <stp>22/05/2013</stp>
        <stp>[data_x_assets.xlsx]Feuil4!R1049C27</stp>
        <tr r="AA1049" s="4"/>
      </tp>
      <tp t="e">
        <v>#N/A</v>
        <stp/>
        <stp>##V3_BDHV12</stp>
        <stp>IAU US Equity</stp>
        <stp>PX_LAST</stp>
        <stp>23/01/2015</stp>
        <stp>23/01/2015</stp>
        <stp>[data_x_assets.xlsx]Feuil4!R1470C27</stp>
        <tr r="AA1470" s="4"/>
      </tp>
      <tp t="e">
        <v>#N/A</v>
        <stp/>
        <stp>##V3_BDHV12</stp>
        <stp>IAU US Equity</stp>
        <stp>PX_LAST</stp>
        <stp>01/07/2013</stp>
        <stp>01/07/2013</stp>
        <stp>[data_x_assets.xlsx]Feuil4!R1076C27</stp>
        <tr r="AA1076" s="4"/>
      </tp>
      <tp t="e">
        <v>#N/A</v>
        <stp/>
        <stp>##V3_BDHV12</stp>
        <stp>IAU US Equity</stp>
        <stp>PX_LAST</stp>
        <stp>14/04/2014</stp>
        <stp>14/04/2014</stp>
        <stp>[data_x_assets.xlsx]Feuil4!R1274C27</stp>
        <tr r="AA1274" s="4"/>
      </tp>
      <tp t="e">
        <v>#N/A</v>
        <stp/>
        <stp>##V3_BDHV12</stp>
        <stp>IAU US Equity</stp>
        <stp>PX_LAST</stp>
        <stp>15/01/2016</stp>
        <stp>15/01/2016</stp>
        <stp>[data_x_assets.xlsx]Feuil4!R1717C27</stp>
        <tr r="AA1717" s="4"/>
      </tp>
      <tp t="e">
        <v>#N/A</v>
        <stp/>
        <stp>##V3_BDHV12</stp>
        <stp>IAU US Equity</stp>
        <stp>PX_LAST</stp>
        <stp>20/06/2014</stp>
        <stp>20/06/2014</stp>
        <stp>[data_x_assets.xlsx]Feuil4!R1321C27</stp>
        <tr r="AA1321" s="4"/>
      </tp>
      <tp t="e">
        <v>#N/A</v>
        <stp/>
        <stp>##V3_BDHV12</stp>
        <stp>IAU US Equity</stp>
        <stp>PX_LAST</stp>
        <stp>10/06/2013</stp>
        <stp>10/06/2013</stp>
        <stp>[data_x_assets.xlsx]Feuil4!R1061C27</stp>
        <tr r="AA1061" s="4"/>
      </tp>
      <tp t="e">
        <v>#N/A</v>
        <stp/>
        <stp>##V3_BDHV12</stp>
        <stp>IAU US Equity</stp>
        <stp>PX_LAST</stp>
        <stp>23/05/2013</stp>
        <stp>23/05/2013</stp>
        <stp>[data_x_assets.xlsx]Feuil4!R1050C27</stp>
        <tr r="AA1050" s="4"/>
      </tp>
      <tp t="e">
        <v>#N/A</v>
        <stp/>
        <stp>##V3_BDHV12</stp>
        <stp>IAU US Equity</stp>
        <stp>PX_LAST</stp>
        <stp>14/01/2016</stp>
        <stp>14/01/2016</stp>
        <stp>[data_x_assets.xlsx]Feuil4!R1716C27</stp>
        <tr r="AA1716" s="4"/>
      </tp>
      <tp t="e">
        <v>#N/A</v>
        <stp/>
        <stp>##V3_BDHV12</stp>
        <stp>IAU US Equity</stp>
        <stp>PX_LAST</stp>
        <stp>15/04/2014</stp>
        <stp>15/04/2014</stp>
        <stp>[data_x_assets.xlsx]Feuil4!R1275C27</stp>
        <tr r="AA1275" s="4"/>
      </tp>
      <tp t="e">
        <v>#N/A</v>
        <stp/>
        <stp>##V3_BDHV12</stp>
        <stp>IAU US Equity</stp>
        <stp>PX_LAST</stp>
        <stp>11/06/2013</stp>
        <stp>11/06/2013</stp>
        <stp>[data_x_assets.xlsx]Feuil4!R1062C27</stp>
        <tr r="AA1062" s="4"/>
      </tp>
      <tp t="e">
        <v>#N/A</v>
        <stp/>
        <stp>##V3_BDHV12</stp>
        <stp>IAU US Equity</stp>
        <stp>PX_LAST</stp>
        <stp>16/08/2013</stp>
        <stp>16/08/2013</stp>
        <stp>[data_x_assets.xlsx]Feuil4!R1109C27</stp>
        <tr r="AA1109" s="4"/>
      </tp>
      <tp t="e">
        <v>#N/A</v>
        <stp/>
        <stp>##V3_BDHV12</stp>
        <stp>IAU US Equity</stp>
        <stp>PX_LAST</stp>
        <stp>04/09/2013</stp>
        <stp>04/09/2013</stp>
        <stp>[data_x_assets.xlsx]Feuil4!R1121C27</stp>
        <tr r="AA1121" s="4"/>
      </tp>
      <tp t="e">
        <v>#N/A</v>
        <stp/>
        <stp>##V3_BDHV12</stp>
        <stp>IAU US Equity</stp>
        <stp>PX_LAST</stp>
        <stp>05/09/2013</stp>
        <stp>05/09/2013</stp>
        <stp>[data_x_assets.xlsx]Feuil4!R1122C27</stp>
        <tr r="AA1122" s="4"/>
      </tp>
      <tp t="e">
        <v>#N/A</v>
        <stp/>
        <stp>##V3_BDHV12</stp>
        <stp>IAU US Equity</stp>
        <stp>PX_LAST</stp>
        <stp>06/09/2013</stp>
        <stp>06/09/2013</stp>
        <stp>[data_x_assets.xlsx]Feuil4!R1123C27</stp>
        <tr r="AA1123" s="4"/>
      </tp>
      <tp t="e">
        <v>#N/A</v>
        <stp/>
        <stp>##V3_BDHV12</stp>
        <stp>IAU US Equity</stp>
        <stp>PX_LAST</stp>
        <stp>14/08/2013</stp>
        <stp>14/08/2013</stp>
        <stp>[data_x_assets.xlsx]Feuil4!R1107C27</stp>
        <tr r="AA1107" s="4"/>
      </tp>
      <tp t="e">
        <v>#N/A</v>
        <stp/>
        <stp>##V3_BDHV12</stp>
        <stp>IAU US Equity</stp>
        <stp>PX_LAST</stp>
        <stp>15/08/2013</stp>
        <stp>15/08/2013</stp>
        <stp>[data_x_assets.xlsx]Feuil4!R1108C27</stp>
        <tr r="AA1108" s="4"/>
      </tp>
      <tp t="e">
        <v>#N/A</v>
        <stp/>
        <stp>##V3_BDHV12</stp>
        <stp>IAU US Equity</stp>
        <stp>PX_LAST</stp>
        <stp>29/09/2014</stp>
        <stp>29/09/2014</stp>
        <stp>[data_x_assets.xlsx]Feuil4!R1390C27</stp>
        <tr r="AA1390" s="4"/>
      </tp>
      <tp t="e">
        <v>#N/A</v>
        <stp/>
        <stp>##V3_BDHV12</stp>
        <stp>IAU US Equity</stp>
        <stp>PX_LAST</stp>
        <stp>12/08/2013</stp>
        <stp>12/08/2013</stp>
        <stp>[data_x_assets.xlsx]Feuil4!R1105C27</stp>
        <tr r="AA1105" s="4"/>
      </tp>
      <tp t="e">
        <v>#N/A</v>
        <stp/>
        <stp>##V3_BDHV12</stp>
        <stp>IAU US Equity</stp>
        <stp>PX_LAST</stp>
        <stp>09/01/2017</stp>
        <stp>09/01/2017</stp>
        <stp>[data_x_assets.xlsx]Feuil4!R1964C27</stp>
        <tr r="AA1964" s="4"/>
      </tp>
      <tp t="e">
        <v>#N/A</v>
        <stp/>
        <stp>##V3_BDHV12</stp>
        <stp>IAU US Equity</stp>
        <stp>PX_LAST</stp>
        <stp>13/08/2013</stp>
        <stp>13/08/2013</stp>
        <stp>[data_x_assets.xlsx]Feuil4!R1106C27</stp>
        <tr r="AA1106" s="4"/>
      </tp>
      <tp t="e">
        <v>#N/A</v>
        <stp/>
        <stp>##V3_BDHV12</stp>
        <stp>IAU US Equity</stp>
        <stp>PX_LAST</stp>
        <stp>03/09/2013</stp>
        <stp>03/09/2013</stp>
        <stp>[data_x_assets.xlsx]Feuil4!R1120C27</stp>
        <tr r="AA1120" s="4"/>
      </tp>
      <tp t="e">
        <v>#N/A</v>
        <stp/>
        <stp>##V3_BDHV12</stp>
        <stp>IAU US Equity</stp>
        <stp>PX_LAST</stp>
        <stp>04/01/2017</stp>
        <stp>04/01/2017</stp>
        <stp>[data_x_assets.xlsx]Feuil4!R1961C27</stp>
        <tr r="AA1961" s="4"/>
      </tp>
      <tp t="e">
        <v>#N/A</v>
        <stp/>
        <stp>##V3_BDHV12</stp>
        <stp>IAU US Equity</stp>
        <stp>PX_LAST</stp>
        <stp>23/09/2014</stp>
        <stp>23/09/2014</stp>
        <stp>[data_x_assets.xlsx]Feuil4!R1386C27</stp>
        <tr r="AA1386" s="4"/>
      </tp>
      <tp t="e">
        <v>#N/A</v>
        <stp/>
        <stp>##V3_BDHV12</stp>
        <stp>IAU US Equity</stp>
        <stp>PX_LAST</stp>
        <stp>22/09/2014</stp>
        <stp>22/09/2014</stp>
        <stp>[data_x_assets.xlsx]Feuil4!R1385C27</stp>
        <tr r="AA1385" s="4"/>
      </tp>
      <tp t="e">
        <v>#N/A</v>
        <stp/>
        <stp>##V3_BDHV12</stp>
        <stp>IAU US Equity</stp>
        <stp>PX_LAST</stp>
        <stp>05/01/2017</stp>
        <stp>05/01/2017</stp>
        <stp>[data_x_assets.xlsx]Feuil4!R1962C27</stp>
        <tr r="AA1962" s="4"/>
      </tp>
      <tp t="e">
        <v>#N/A</v>
        <stp/>
        <stp>##V3_BDHV12</stp>
        <stp>IAU US Equity</stp>
        <stp>PX_LAST</stp>
        <stp>06/01/2017</stp>
        <stp>06/01/2017</stp>
        <stp>[data_x_assets.xlsx]Feuil4!R1963C27</stp>
        <tr r="AA1963" s="4"/>
      </tp>
      <tp t="e">
        <v>#N/A</v>
        <stp/>
        <stp>##V3_BDHV12</stp>
        <stp>IAU US Equity</stp>
        <stp>PX_LAST</stp>
        <stp>02/08/2013</stp>
        <stp>02/08/2013</stp>
        <stp>[data_x_assets.xlsx]Feuil4!R1099C27</stp>
        <tr r="AA1099" s="4"/>
      </tp>
      <tp t="e">
        <v>#N/A</v>
        <stp/>
        <stp>##V3_BDHV12</stp>
        <stp>IAU US Equity</stp>
        <stp>PX_LAST</stp>
        <stp>09/09/2013</stp>
        <stp>09/09/2013</stp>
        <stp>[data_x_assets.xlsx]Feuil4!R1124C27</stp>
        <tr r="AA1124" s="4"/>
      </tp>
      <tp t="e">
        <v>#N/A</v>
        <stp/>
        <stp>##V3_BDHV12</stp>
        <stp>IAU US Equity</stp>
        <stp>PX_LAST</stp>
        <stp>26/09/2014</stp>
        <stp>26/09/2014</stp>
        <stp>[data_x_assets.xlsx]Feuil4!R1389C27</stp>
        <tr r="AA1389" s="4"/>
      </tp>
      <tp t="e">
        <v>#N/A</v>
        <stp/>
        <stp>##V3_BDHV12</stp>
        <stp>IAU US Equity</stp>
        <stp>PX_LAST</stp>
        <stp>19/08/2013</stp>
        <stp>19/08/2013</stp>
        <stp>[data_x_assets.xlsx]Feuil4!R1110C27</stp>
        <tr r="AA1110" s="4"/>
      </tp>
      <tp t="e">
        <v>#N/A</v>
        <stp/>
        <stp>##V3_BDHV12</stp>
        <stp>IAU US Equity</stp>
        <stp>PX_LAST</stp>
        <stp>25/09/2014</stp>
        <stp>25/09/2014</stp>
        <stp>[data_x_assets.xlsx]Feuil4!R1388C27</stp>
        <tr r="AA1388" s="4"/>
      </tp>
      <tp t="e">
        <v>#N/A</v>
        <stp/>
        <stp>##V3_BDHV12</stp>
        <stp>IAU US Equity</stp>
        <stp>PX_LAST</stp>
        <stp>01/08/2013</stp>
        <stp>01/08/2013</stp>
        <stp>[data_x_assets.xlsx]Feuil4!R1098C27</stp>
        <tr r="AA1098" s="4"/>
      </tp>
      <tp t="e">
        <v>#N/A</v>
        <stp/>
        <stp>##V3_BDHV12</stp>
        <stp>IAU US Equity</stp>
        <stp>PX_LAST</stp>
        <stp>24/09/2014</stp>
        <stp>24/09/2014</stp>
        <stp>[data_x_assets.xlsx]Feuil4!R1387C27</stp>
        <tr r="AA1387" s="4"/>
      </tp>
      <tp t="e">
        <v>#N/A</v>
        <stp/>
        <stp>##V3_BDHV12</stp>
        <stp>IAU US Equity</stp>
        <stp>PX_LAST</stp>
        <stp>03/01/2017</stp>
        <stp>03/01/2017</stp>
        <stp>[data_x_assets.xlsx]Feuil4!R1960C27</stp>
        <tr r="AA1960" s="4"/>
      </tp>
      <tp t="e">
        <v>#N/A</v>
        <stp/>
        <stp>##V3_BDHV12</stp>
        <stp>IAU US Equity</stp>
        <stp>PX_LAST</stp>
        <stp>07/08/2013</stp>
        <stp>07/08/2013</stp>
        <stp>[data_x_assets.xlsx]Feuil4!R1102C27</stp>
        <tr r="AA1102" s="4"/>
      </tp>
      <tp t="e">
        <v>#N/A</v>
        <stp/>
        <stp>##V3_BDHV12</stp>
        <stp>IAU US Equity</stp>
        <stp>PX_LAST</stp>
        <stp>22/02/2017</stp>
        <stp>22/02/2017</stp>
        <stp>[data_x_assets.xlsx]Feuil4!R1994C27</stp>
        <tr r="AA1994" s="4"/>
      </tp>
      <tp t="e">
        <v>#N/A</v>
        <stp/>
        <stp>##V3_BDHV12</stp>
        <stp>IAU US Equity</stp>
        <stp>PX_LAST</stp>
        <stp>25/08/2014</stp>
        <stp>25/08/2014</stp>
        <stp>[data_x_assets.xlsx]Feuil4!R1366C27</stp>
        <tr r="AA1366" s="4"/>
      </tp>
      <tp t="e">
        <v>#N/A</v>
        <stp/>
        <stp>##V3_BDHV12</stp>
        <stp>IAU US Equity</stp>
        <stp>PX_LAST</stp>
        <stp>06/08/2013</stp>
        <stp>06/08/2013</stp>
        <stp>[data_x_assets.xlsx]Feuil4!R1101C27</stp>
        <tr r="AA1101" s="4"/>
      </tp>
      <tp t="e">
        <v>#N/A</v>
        <stp/>
        <stp>##V3_BDHV12</stp>
        <stp>IAU US Equity</stp>
        <stp>PX_LAST</stp>
        <stp>23/02/2017</stp>
        <stp>23/02/2017</stp>
        <stp>[data_x_assets.xlsx]Feuil4!R1995C27</stp>
        <tr r="AA1995" s="4"/>
      </tp>
      <tp t="e">
        <v>#N/A</v>
        <stp/>
        <stp>##V3_BDHV12</stp>
        <stp>IAU US Equity</stp>
        <stp>PX_LAST</stp>
        <stp>05/08/2013</stp>
        <stp>05/08/2013</stp>
        <stp>[data_x_assets.xlsx]Feuil4!R1100C27</stp>
        <tr r="AA1100" s="4"/>
      </tp>
      <tp t="e">
        <v>#N/A</v>
        <stp/>
        <stp>##V3_BDHV12</stp>
        <stp>IAU US Equity</stp>
        <stp>PX_LAST</stp>
        <stp>26/08/2014</stp>
        <stp>26/08/2014</stp>
        <stp>[data_x_assets.xlsx]Feuil4!R1367C27</stp>
        <tr r="AA1367" s="4"/>
      </tp>
      <tp t="e">
        <v>#N/A</v>
        <stp/>
        <stp>##V3_BDHV12</stp>
        <stp>IAU US Equity</stp>
        <stp>PX_LAST</stp>
        <stp>16/09/2013</stp>
        <stp>16/09/2013</stp>
        <stp>[data_x_assets.xlsx]Feuil4!R1129C27</stp>
        <tr r="AA1129" s="4"/>
      </tp>
      <tp t="e">
        <v>#N/A</v>
        <stp/>
        <stp>##V3_BDHV12</stp>
        <stp>IAU US Equity</stp>
        <stp>PX_LAST</stp>
        <stp>27/08/2014</stp>
        <stp>27/08/2014</stp>
        <stp>[data_x_assets.xlsx]Feuil4!R1368C27</stp>
        <tr r="AA1368" s="4"/>
      </tp>
      <tp t="e">
        <v>#N/A</v>
        <stp/>
        <stp>##V3_BDHV12</stp>
        <stp>IAU US Equity</stp>
        <stp>PX_LAST</stp>
        <stp>17/09/2013</stp>
        <stp>17/09/2013</stp>
        <stp>[data_x_assets.xlsx]Feuil4!R1130C27</stp>
        <tr r="AA1130" s="4"/>
      </tp>
      <tp t="e">
        <v>#N/A</v>
        <stp/>
        <stp>##V3_BDHV12</stp>
        <stp>IAU US Equity</stp>
        <stp>PX_LAST</stp>
        <stp>21/02/2017</stp>
        <stp>21/02/2017</stp>
        <stp>[data_x_assets.xlsx]Feuil4!R1993C27</stp>
        <tr r="AA1993" s="4"/>
      </tp>
      <tp t="e">
        <v>#N/A</v>
        <stp/>
        <stp>##V3_BDHV12</stp>
        <stp>IAU US Equity</stp>
        <stp>PX_LAST</stp>
        <stp>18/01/2017</stp>
        <stp>18/01/2017</stp>
        <stp>[data_x_assets.xlsx]Feuil4!R1970C27</stp>
        <tr r="AA1970" s="4"/>
      </tp>
      <tp t="e">
        <v>#N/A</v>
        <stp/>
        <stp>##V3_BDHV12</stp>
        <stp>IAU US Equity</stp>
        <stp>PX_LAST</stp>
        <stp>20/08/2014</stp>
        <stp>20/08/2014</stp>
        <stp>[data_x_assets.xlsx]Feuil4!R1363C27</stp>
        <tr r="AA1363" s="4"/>
      </tp>
      <tp t="e">
        <v>#N/A</v>
        <stp/>
        <stp>##V3_BDHV12</stp>
        <stp>IAU US Equity</stp>
        <stp>PX_LAST</stp>
        <stp>11/09/2013</stp>
        <stp>11/09/2013</stp>
        <stp>[data_x_assets.xlsx]Feuil4!R1126C27</stp>
        <tr r="AA1126" s="4"/>
      </tp>
      <tp t="e">
        <v>#N/A</v>
        <stp/>
        <stp>##V3_BDHV12</stp>
        <stp>IAU US Equity</stp>
        <stp>PX_LAST</stp>
        <stp>19/01/2017</stp>
        <stp>19/01/2017</stp>
        <stp>[data_x_assets.xlsx]Feuil4!R1971C27</stp>
        <tr r="AA1971" s="4"/>
      </tp>
      <tp t="e">
        <v>#N/A</v>
        <stp/>
        <stp>##V3_BDHV12</stp>
        <stp>IAU US Equity</stp>
        <stp>PX_LAST</stp>
        <stp>10/09/2013</stp>
        <stp>10/09/2013</stp>
        <stp>[data_x_assets.xlsx]Feuil4!R1125C27</stp>
        <tr r="AA1125" s="4"/>
      </tp>
      <tp t="e">
        <v>#N/A</v>
        <stp/>
        <stp>##V3_BDHV12</stp>
        <stp>IAU US Equity</stp>
        <stp>PX_LAST</stp>
        <stp>27/02/2017</stp>
        <stp>27/02/2017</stp>
        <stp>[data_x_assets.xlsx]Feuil4!R1997C27</stp>
        <tr r="AA1997" s="4"/>
      </tp>
      <tp t="e">
        <v>#N/A</v>
        <stp/>
        <stp>##V3_BDHV12</stp>
        <stp>IAU US Equity</stp>
        <stp>PX_LAST</stp>
        <stp>21/08/2014</stp>
        <stp>21/08/2014</stp>
        <stp>[data_x_assets.xlsx]Feuil4!R1364C27</stp>
        <tr r="AA1364" s="4"/>
      </tp>
      <tp t="e">
        <v>#N/A</v>
        <stp/>
        <stp>##V3_BDHV12</stp>
        <stp>IAU US Equity</stp>
        <stp>PX_LAST</stp>
        <stp>13/09/2013</stp>
        <stp>13/09/2013</stp>
        <stp>[data_x_assets.xlsx]Feuil4!R1128C27</stp>
        <tr r="AA1128" s="4"/>
      </tp>
      <tp t="e">
        <v>#N/A</v>
        <stp/>
        <stp>##V3_BDHV12</stp>
        <stp>IAU US Equity</stp>
        <stp>PX_LAST</stp>
        <stp>24/02/2017</stp>
        <stp>24/02/2017</stp>
        <stp>[data_x_assets.xlsx]Feuil4!R1996C27</stp>
        <tr r="AA1996" s="4"/>
      </tp>
      <tp t="e">
        <v>#N/A</v>
        <stp/>
        <stp>##V3_BDHV12</stp>
        <stp>IAU US Equity</stp>
        <stp>PX_LAST</stp>
        <stp>22/08/2014</stp>
        <stp>22/08/2014</stp>
        <stp>[data_x_assets.xlsx]Feuil4!R1365C27</stp>
        <tr r="AA1365" s="4"/>
      </tp>
      <tp t="e">
        <v>#N/A</v>
        <stp/>
        <stp>##V3_BDHV12</stp>
        <stp>IAU US Equity</stp>
        <stp>PX_LAST</stp>
        <stp>12/09/2013</stp>
        <stp>12/09/2013</stp>
        <stp>[data_x_assets.xlsx]Feuil4!R1127C27</stp>
        <tr r="AA1127" s="4"/>
      </tp>
      <tp t="e">
        <v>#N/A</v>
        <stp/>
        <stp>##V3_BDHV12</stp>
        <stp>IAU US Equity</stp>
        <stp>PX_LAST</stp>
        <stp>17/01/2017</stp>
        <stp>17/01/2017</stp>
        <stp>[data_x_assets.xlsx]Feuil4!R1969C27</stp>
        <tr r="AA1969" s="4"/>
      </tp>
      <tp t="e">
        <v>#N/A</v>
        <stp/>
        <stp>##V3_BDHV12</stp>
        <stp>IAU US Equity</stp>
        <stp>PX_LAST</stp>
        <stp>28/02/2017</stp>
        <stp>28/02/2017</stp>
        <stp>[data_x_assets.xlsx]Feuil4!R1998C27</stp>
        <tr r="AA1998" s="4"/>
      </tp>
      <tp t="e">
        <v>#N/A</v>
        <stp/>
        <stp>##V3_BDHV12</stp>
        <stp>IAU US Equity</stp>
        <stp>PX_LAST</stp>
        <stp>30/09/2014</stp>
        <stp>30/09/2014</stp>
        <stp>[data_x_assets.xlsx]Feuil4!R1391C27</stp>
        <tr r="AA1391" s="4"/>
      </tp>
      <tp t="e">
        <v>#N/A</v>
        <stp/>
        <stp>##V3_BDHV12</stp>
        <stp>IAU US Equity</stp>
        <stp>PX_LAST</stp>
        <stp>29/08/2014</stp>
        <stp>29/08/2014</stp>
        <stp>[data_x_assets.xlsx]Feuil4!R1370C27</stp>
        <tr r="AA1370" s="4"/>
      </tp>
      <tp t="e">
        <v>#N/A</v>
        <stp/>
        <stp>##V3_BDHV12</stp>
        <stp>IAU US Equity</stp>
        <stp>PX_LAST</stp>
        <stp>18/09/2013</stp>
        <stp>18/09/2013</stp>
        <stp>[data_x_assets.xlsx]Feuil4!R1131C27</stp>
        <tr r="AA1131" s="4"/>
      </tp>
      <tp t="e">
        <v>#N/A</v>
        <stp/>
        <stp>##V3_BDHV12</stp>
        <stp>IAU US Equity</stp>
        <stp>PX_LAST</stp>
        <stp>28/08/2014</stp>
        <stp>28/08/2014</stp>
        <stp>[data_x_assets.xlsx]Feuil4!R1369C27</stp>
        <tr r="AA1369" s="4"/>
      </tp>
      <tp t="e">
        <v>#N/A</v>
        <stp/>
        <stp>##V3_BDHV12</stp>
        <stp>IAU US Equity</stp>
        <stp>PX_LAST</stp>
        <stp>11/01/2017</stp>
        <stp>11/01/2017</stp>
        <stp>[data_x_assets.xlsx]Feuil4!R1966C27</stp>
        <tr r="AA1966" s="4"/>
      </tp>
      <tp t="e">
        <v>#N/A</v>
        <stp/>
        <stp>##V3_BDHV12</stp>
        <stp>IAU US Equity</stp>
        <stp>PX_LAST</stp>
        <stp>19/09/2013</stp>
        <stp>19/09/2013</stp>
        <stp>[data_x_assets.xlsx]Feuil4!R1132C27</stp>
        <tr r="AA1132" s="4"/>
      </tp>
      <tp t="e">
        <v>#N/A</v>
        <stp/>
        <stp>##V3_BDHV12</stp>
        <stp>IAU US Equity</stp>
        <stp>PX_LAST</stp>
        <stp>10/01/2017</stp>
        <stp>10/01/2017</stp>
        <stp>[data_x_assets.xlsx]Feuil4!R1965C27</stp>
        <tr r="AA1965" s="4"/>
      </tp>
      <tp t="e">
        <v>#N/A</v>
        <stp/>
        <stp>##V3_BDHV12</stp>
        <stp>IAU US Equity</stp>
        <stp>PX_LAST</stp>
        <stp>09/08/2013</stp>
        <stp>09/08/2013</stp>
        <stp>[data_x_assets.xlsx]Feuil4!R1104C27</stp>
        <tr r="AA1104" s="4"/>
      </tp>
      <tp t="e">
        <v>#N/A</v>
        <stp/>
        <stp>##V3_BDHV12</stp>
        <stp>IAU US Equity</stp>
        <stp>PX_LAST</stp>
        <stp>13/01/2017</stp>
        <stp>13/01/2017</stp>
        <stp>[data_x_assets.xlsx]Feuil4!R1968C27</stp>
        <tr r="AA1968" s="4"/>
      </tp>
      <tp t="e">
        <v>#N/A</v>
        <stp/>
        <stp>##V3_BDHV12</stp>
        <stp>IAU US Equity</stp>
        <stp>PX_LAST</stp>
        <stp>08/08/2013</stp>
        <stp>08/08/2013</stp>
        <stp>[data_x_assets.xlsx]Feuil4!R1103C27</stp>
        <tr r="AA1103" s="4"/>
      </tp>
      <tp t="e">
        <v>#N/A</v>
        <stp/>
        <stp>##V3_BDHV12</stp>
        <stp>IAU US Equity</stp>
        <stp>PX_LAST</stp>
        <stp>12/01/2017</stp>
        <stp>12/01/2017</stp>
        <stp>[data_x_assets.xlsx]Feuil4!R1967C27</stp>
        <tr r="AA1967" s="4"/>
      </tp>
      <tp t="e">
        <v>#N/A</v>
        <stp/>
        <stp>##V3_BDHV12</stp>
        <stp>IAU US Equity</stp>
        <stp>PX_LAST</stp>
        <stp>01/03/2017</stp>
        <stp>01/03/2017</stp>
        <stp>[data_x_assets.xlsx]Feuil4!R1999C27</stp>
        <tr r="AA1999" s="4"/>
      </tp>
      <tp t="e">
        <v>#N/A</v>
        <stp/>
        <stp>##V3_BDHV12</stp>
        <stp>IAU US Equity</stp>
        <stp>PX_LAST</stp>
        <stp>27/09/2013</stp>
        <stp>27/09/2013</stp>
        <stp>[data_x_assets.xlsx]Feuil4!R1138C27</stp>
        <tr r="AA1138" s="4"/>
      </tp>
      <tp t="e">
        <v>#N/A</v>
        <stp/>
        <stp>##V3_BDHV12</stp>
        <stp>IAU US Equity</stp>
        <stp>PX_LAST</stp>
        <stp>14/08/2014</stp>
        <stp>14/08/2014</stp>
        <stp>[data_x_assets.xlsx]Feuil4!R1359C27</stp>
        <tr r="AA1359" s="4"/>
      </tp>
      <tp t="e">
        <v>#N/A</v>
        <stp/>
        <stp>##V3_BDHV12</stp>
        <stp>IAU US Equity</stp>
        <stp>PX_LAST</stp>
        <stp>10/02/2017</stp>
        <stp>10/02/2017</stp>
        <stp>[data_x_assets.xlsx]Feuil4!R1987C27</stp>
        <tr r="AA1987" s="4"/>
      </tp>
      <tp t="e">
        <v>#N/A</v>
        <stp/>
        <stp>##V3_BDHV12</stp>
        <stp>IAU US Equity</stp>
        <stp>PX_LAST</stp>
        <stp>26/09/2013</stp>
        <stp>26/09/2013</stp>
        <stp>[data_x_assets.xlsx]Feuil4!R1137C27</stp>
        <tr r="AA1137" s="4"/>
      </tp>
      <tp t="e">
        <v>#N/A</v>
        <stp/>
        <stp>##V3_BDHV12</stp>
        <stp>IAU US Equity</stp>
        <stp>PX_LAST</stp>
        <stp>04/09/2014</stp>
        <stp>04/09/2014</stp>
        <stp>[data_x_assets.xlsx]Feuil4!R1373C27</stp>
        <tr r="AA1373" s="4"/>
      </tp>
      <tp t="e">
        <v>#N/A</v>
        <stp/>
        <stp>##V3_BDHV12</stp>
        <stp>IAU US Equity</stp>
        <stp>PX_LAST</stp>
        <stp>25/09/2013</stp>
        <stp>25/09/2013</stp>
        <stp>[data_x_assets.xlsx]Feuil4!R1136C27</stp>
        <tr r="AA1136" s="4"/>
      </tp>
      <tp t="e">
        <v>#N/A</v>
        <stp/>
        <stp>##V3_BDHV12</stp>
        <stp>IAU US Equity</stp>
        <stp>PX_LAST</stp>
        <stp>15/08/2014</stp>
        <stp>15/08/2014</stp>
        <stp>[data_x_assets.xlsx]Feuil4!R1360C27</stp>
        <tr r="AA1360" s="4"/>
      </tp>
      <tp t="e">
        <v>#N/A</v>
        <stp/>
        <stp>##V3_BDHV12</stp>
        <stp>IAU US Equity</stp>
        <stp>PX_LAST</stp>
        <stp>13/02/2017</stp>
        <stp>13/02/2017</stp>
        <stp>[data_x_assets.xlsx]Feuil4!R1988C27</stp>
        <tr r="AA1988" s="4"/>
      </tp>
      <tp t="e">
        <v>#N/A</v>
        <stp/>
        <stp>##V3_BDHV12</stp>
        <stp>IAU US Equity</stp>
        <stp>PX_LAST</stp>
        <stp>05/09/2014</stp>
        <stp>05/09/2014</stp>
        <stp>[data_x_assets.xlsx]Feuil4!R1374C27</stp>
        <tr r="AA1374" s="4"/>
      </tp>
      <tp t="e">
        <v>#N/A</v>
        <stp/>
        <stp>##V3_BDHV12</stp>
        <stp>IAU US Equity</stp>
        <stp>PX_LAST</stp>
        <stp>24/09/2013</stp>
        <stp>24/09/2013</stp>
        <stp>[data_x_assets.xlsx]Feuil4!R1135C27</stp>
        <tr r="AA1135" s="4"/>
      </tp>
      <tp t="e">
        <v>#N/A</v>
        <stp/>
        <stp>##V3_BDHV12</stp>
        <stp>IAU US Equity</stp>
        <stp>PX_LAST</stp>
        <stp>14/02/2017</stp>
        <stp>14/02/2017</stp>
        <stp>[data_x_assets.xlsx]Feuil4!R1989C27</stp>
        <tr r="AA1989" s="4"/>
      </tp>
      <tp t="e">
        <v>#N/A</v>
        <stp/>
        <stp>##V3_BDHV12</stp>
        <stp>IAU US Equity</stp>
        <stp>PX_LAST</stp>
        <stp>02/09/2014</stp>
        <stp>02/09/2014</stp>
        <stp>[data_x_assets.xlsx]Feuil4!R1371C27</stp>
        <tr r="AA1371" s="4"/>
      </tp>
      <tp t="e">
        <v>#N/A</v>
        <stp/>
        <stp>##V3_BDHV12</stp>
        <stp>IAU US Equity</stp>
        <stp>PX_LAST</stp>
        <stp>23/09/2013</stp>
        <stp>23/09/2013</stp>
        <stp>[data_x_assets.xlsx]Feuil4!R1134C27</stp>
        <tr r="AA1134" s="4"/>
      </tp>
      <tp t="e">
        <v>#N/A</v>
        <stp/>
        <stp>##V3_BDHV12</stp>
        <stp>IAU US Equity</stp>
        <stp>PX_LAST</stp>
        <stp>15/02/2017</stp>
        <stp>15/02/2017</stp>
        <stp>[data_x_assets.xlsx]Feuil4!R1990C27</stp>
        <tr r="AA1990" s="4"/>
      </tp>
      <tp t="e">
        <v>#N/A</v>
        <stp/>
        <stp>##V3_BDHV12</stp>
        <stp>IAU US Equity</stp>
        <stp>PX_LAST</stp>
        <stp>30/08/2013</stp>
        <stp>30/08/2013</stp>
        <stp>[data_x_assets.xlsx]Feuil4!R1119C27</stp>
        <tr r="AA1119" s="4"/>
      </tp>
      <tp t="e">
        <v>#N/A</v>
        <stp/>
        <stp>##V3_BDHV12</stp>
        <stp>IAU US Equity</stp>
        <stp>PX_LAST</stp>
        <stp>03/09/2014</stp>
        <stp>03/09/2014</stp>
        <stp>[data_x_assets.xlsx]Feuil4!R1372C27</stp>
        <tr r="AA1372" s="4"/>
      </tp>
      <tp t="e">
        <v>#N/A</v>
        <stp/>
        <stp>##V3_BDHV12</stp>
        <stp>IAU US Equity</stp>
        <stp>PX_LAST</stp>
        <stp>11/08/2014</stp>
        <stp>11/08/2014</stp>
        <stp>[data_x_assets.xlsx]Feuil4!R1356C27</stp>
        <tr r="AA1356" s="4"/>
      </tp>
      <tp t="e">
        <v>#N/A</v>
        <stp/>
        <stp>##V3_BDHV12</stp>
        <stp>IAU US Equity</stp>
        <stp>PX_LAST</stp>
        <stp>17/02/2017</stp>
        <stp>17/02/2017</stp>
        <stp>[data_x_assets.xlsx]Feuil4!R1992C27</stp>
        <tr r="AA1992" s="4"/>
      </tp>
      <tp t="e">
        <v>#N/A</v>
        <stp/>
        <stp>##V3_BDHV12</stp>
        <stp>IAU US Equity</stp>
        <stp>PX_LAST</stp>
        <stp>12/08/2014</stp>
        <stp>12/08/2014</stp>
        <stp>[data_x_assets.xlsx]Feuil4!R1357C27</stp>
        <tr r="AA1357" s="4"/>
      </tp>
      <tp t="e">
        <v>#N/A</v>
        <stp/>
        <stp>##V3_BDHV12</stp>
        <stp>IAU US Equity</stp>
        <stp>PX_LAST</stp>
        <stp>13/08/2014</stp>
        <stp>13/08/2014</stp>
        <stp>[data_x_assets.xlsx]Feuil4!R1358C27</stp>
        <tr r="AA1358" s="4"/>
      </tp>
      <tp t="e">
        <v>#N/A</v>
        <stp/>
        <stp>##V3_BDHV12</stp>
        <stp>IAU US Equity</stp>
        <stp>PX_LAST</stp>
        <stp>16/02/2017</stp>
        <stp>16/02/2017</stp>
        <stp>[data_x_assets.xlsx]Feuil4!R1991C27</stp>
        <tr r="AA1991" s="4"/>
      </tp>
      <tp t="e">
        <v>#N/A</v>
        <stp/>
        <stp>##V3_BDHV12</stp>
        <stp>IAU US Equity</stp>
        <stp>PX_LAST</stp>
        <stp>20/09/2013</stp>
        <stp>20/09/2013</stp>
        <stp>[data_x_assets.xlsx]Feuil4!R1133C27</stp>
        <tr r="AA1133" s="4"/>
      </tp>
      <tp t="e">
        <v>#N/A</v>
        <stp/>
        <stp>##V3_BDHV12</stp>
        <stp>IAU US Equity</stp>
        <stp>PX_LAST</stp>
        <stp>27/01/2017</stp>
        <stp>27/01/2017</stp>
        <stp>[data_x_assets.xlsx]Feuil4!R1977C27</stp>
        <tr r="AA1977" s="4"/>
      </tp>
      <tp t="e">
        <v>#N/A</v>
        <stp/>
        <stp>##V3_BDHV12</stp>
        <stp>IAU US Equity</stp>
        <stp>PX_LAST</stp>
        <stp>26/01/2017</stp>
        <stp>26/01/2017</stp>
        <stp>[data_x_assets.xlsx]Feuil4!R1976C27</stp>
        <tr r="AA1976" s="4"/>
      </tp>
      <tp t="e">
        <v>#N/A</v>
        <stp/>
        <stp>##V3_BDHV12</stp>
        <stp>IAU US Equity</stp>
        <stp>PX_LAST</stp>
        <stp>25/01/2017</stp>
        <stp>25/01/2017</stp>
        <stp>[data_x_assets.xlsx]Feuil4!R1975C27</stp>
        <tr r="AA1975" s="4"/>
      </tp>
      <tp t="e">
        <v>#N/A</v>
        <stp/>
        <stp>##V3_BDHV12</stp>
        <stp>IAU US Equity</stp>
        <stp>PX_LAST</stp>
        <stp>24/01/2017</stp>
        <stp>24/01/2017</stp>
        <stp>[data_x_assets.xlsx]Feuil4!R1974C27</stp>
        <tr r="AA1974" s="4"/>
      </tp>
      <tp t="e">
        <v>#N/A</v>
        <stp/>
        <stp>##V3_BDHV12</stp>
        <stp>IAU US Equity</stp>
        <stp>PX_LAST</stp>
        <stp>23/01/2017</stp>
        <stp>23/01/2017</stp>
        <stp>[data_x_assets.xlsx]Feuil4!R1973C27</stp>
        <tr r="AA1973" s="4"/>
      </tp>
      <tp t="e">
        <v>#N/A</v>
        <stp/>
        <stp>##V3_BDHV12</stp>
        <stp>IAU US Equity</stp>
        <stp>PX_LAST</stp>
        <stp>19/08/2014</stp>
        <stp>19/08/2014</stp>
        <stp>[data_x_assets.xlsx]Feuil4!R1362C27</stp>
        <tr r="AA1362" s="4"/>
      </tp>
      <tp t="e">
        <v>#N/A</v>
        <stp/>
        <stp>##V3_BDHV12</stp>
        <stp>IAU US Equity</stp>
        <stp>PX_LAST</stp>
        <stp>08/09/2014</stp>
        <stp>08/09/2014</stp>
        <stp>[data_x_assets.xlsx]Feuil4!R1375C27</stp>
        <tr r="AA1375" s="4"/>
      </tp>
      <tp t="e">
        <v>#N/A</v>
        <stp/>
        <stp>##V3_BDHV12</stp>
        <stp>IAU US Equity</stp>
        <stp>PX_LAST</stp>
        <stp>18/08/2014</stp>
        <stp>18/08/2014</stp>
        <stp>[data_x_assets.xlsx]Feuil4!R1361C27</stp>
        <tr r="AA1361" s="4"/>
      </tp>
      <tp t="e">
        <v>#N/A</v>
        <stp/>
        <stp>##V3_BDHV12</stp>
        <stp>IAU US Equity</stp>
        <stp>PX_LAST</stp>
        <stp>09/09/2014</stp>
        <stp>09/09/2014</stp>
        <stp>[data_x_assets.xlsx]Feuil4!R1376C27</stp>
        <tr r="AA1376" s="4"/>
      </tp>
      <tp t="e">
        <v>#N/A</v>
        <stp/>
        <stp>##V3_BDHV12</stp>
        <stp>IAU US Equity</stp>
        <stp>PX_LAST</stp>
        <stp>20/01/2017</stp>
        <stp>20/01/2017</stp>
        <stp>[data_x_assets.xlsx]Feuil4!R1972C27</stp>
        <tr r="AA1972" s="4"/>
      </tp>
      <tp t="e">
        <v>#N/A</v>
        <stp/>
        <stp>##V3_BDHV12</stp>
        <stp>IAU US Equity</stp>
        <stp>PX_LAST</stp>
        <stp>18/09/2014</stp>
        <stp>18/09/2014</stp>
        <stp>[data_x_assets.xlsx]Feuil4!R1383C27</stp>
        <tr r="AA1383" s="4"/>
      </tp>
      <tp t="e">
        <v>#N/A</v>
        <stp/>
        <stp>##V3_BDHV12</stp>
        <stp>IAU US Equity</stp>
        <stp>PX_LAST</stp>
        <stp>01/02/2017</stp>
        <stp>01/02/2017</stp>
        <stp>[data_x_assets.xlsx]Feuil4!R1980C27</stp>
        <tr r="AA1980" s="4"/>
      </tp>
      <tp t="e">
        <v>#N/A</v>
        <stp/>
        <stp>##V3_BDHV12</stp>
        <stp>IAU US Equity</stp>
        <stp>PX_LAST</stp>
        <stp>05/08/2014</stp>
        <stp>05/08/2014</stp>
        <stp>[data_x_assets.xlsx]Feuil4!R1352C27</stp>
        <tr r="AA1352" s="4"/>
      </tp>
      <tp t="e">
        <v>#N/A</v>
        <stp/>
        <stp>##V3_BDHV12</stp>
        <stp>IAU US Equity</stp>
        <stp>PX_LAST</stp>
        <stp>19/09/2014</stp>
        <stp>19/09/2014</stp>
        <stp>[data_x_assets.xlsx]Feuil4!R1384C27</stp>
        <tr r="AA1384" s="4"/>
      </tp>
      <tp t="e">
        <v>#N/A</v>
        <stp/>
        <stp>##V3_BDHV12</stp>
        <stp>IAU US Equity</stp>
        <stp>PX_LAST</stp>
        <stp>04/08/2014</stp>
        <stp>04/08/2014</stp>
        <stp>[data_x_assets.xlsx]Feuil4!R1351C27</stp>
        <tr r="AA1351" s="4"/>
      </tp>
      <tp t="e">
        <v>#N/A</v>
        <stp/>
        <stp>##V3_BDHV12</stp>
        <stp>IAU US Equity</stp>
        <stp>PX_LAST</stp>
        <stp>03/02/2017</stp>
        <stp>03/02/2017</stp>
        <stp>[data_x_assets.xlsx]Feuil4!R1982C27</stp>
        <tr r="AA1982" s="4"/>
      </tp>
      <tp t="e">
        <v>#N/A</v>
        <stp/>
        <stp>##V3_BDHV12</stp>
        <stp>IAU US Equity</stp>
        <stp>PX_LAST</stp>
        <stp>07/08/2014</stp>
        <stp>07/08/2014</stp>
        <stp>[data_x_assets.xlsx]Feuil4!R1354C27</stp>
        <tr r="AA1354" s="4"/>
      </tp>
      <tp t="e">
        <v>#N/A</v>
        <stp/>
        <stp>##V3_BDHV12</stp>
        <stp>IAU US Equity</stp>
        <stp>PX_LAST</stp>
        <stp>26/08/2013</stp>
        <stp>26/08/2013</stp>
        <stp>[data_x_assets.xlsx]Feuil4!R1115C27</stp>
        <tr r="AA1115" s="4"/>
      </tp>
      <tp t="e">
        <v>#N/A</v>
        <stp/>
        <stp>##V3_BDHV12</stp>
        <stp>IAU US Equity</stp>
        <stp>PX_LAST</stp>
        <stp>02/02/2017</stp>
        <stp>02/02/2017</stp>
        <stp>[data_x_assets.xlsx]Feuil4!R1981C27</stp>
        <tr r="AA1981" s="4"/>
      </tp>
      <tp t="e">
        <v>#N/A</v>
        <stp/>
        <stp>##V3_BDHV12</stp>
        <stp>IAU US Equity</stp>
        <stp>PX_LAST</stp>
        <stp>27/08/2013</stp>
        <stp>27/08/2013</stp>
        <stp>[data_x_assets.xlsx]Feuil4!R1116C27</stp>
        <tr r="AA1116" s="4"/>
      </tp>
      <tp t="e">
        <v>#N/A</v>
        <stp/>
        <stp>##V3_BDHV12</stp>
        <stp>IAU US Equity</stp>
        <stp>PX_LAST</stp>
        <stp>06/08/2014</stp>
        <stp>06/08/2014</stp>
        <stp>[data_x_assets.xlsx]Feuil4!R1353C27</stp>
        <tr r="AA1353" s="4"/>
      </tp>
      <tp t="e">
        <v>#N/A</v>
        <stp/>
        <stp>##V3_BDHV12</stp>
        <stp>IAU US Equity</stp>
        <stp>PX_LAST</stp>
        <stp>01/08/2014</stp>
        <stp>01/08/2014</stp>
        <stp>[data_x_assets.xlsx]Feuil4!R1350C27</stp>
        <tr r="AA1350" s="4"/>
      </tp>
      <tp t="e">
        <v>#N/A</v>
        <stp/>
        <stp>##V3_BDHV12</stp>
        <stp>IAU US Equity</stp>
        <stp>PX_LAST</stp>
        <stp>20/08/2013</stp>
        <stp>20/08/2013</stp>
        <stp>[data_x_assets.xlsx]Feuil4!R1111C27</stp>
        <tr r="AA1111" s="4"/>
      </tp>
      <tp t="e">
        <v>#N/A</v>
        <stp/>
        <stp>##V3_BDHV12</stp>
        <stp>IAU US Equity</stp>
        <stp>PX_LAST</stp>
        <stp>12/09/2014</stp>
        <stp>12/09/2014</stp>
        <stp>[data_x_assets.xlsx]Feuil4!R1379C27</stp>
        <tr r="AA1379" s="4"/>
      </tp>
      <tp t="e">
        <v>#N/A</v>
        <stp/>
        <stp>##V3_BDHV12</stp>
        <stp>IAU US Equity</stp>
        <stp>PX_LAST</stp>
        <stp>21/08/2013</stp>
        <stp>21/08/2013</stp>
        <stp>[data_x_assets.xlsx]Feuil4!R1112C27</stp>
        <tr r="AA1112" s="4"/>
      </tp>
      <tp t="e">
        <v>#N/A</v>
        <stp/>
        <stp>##V3_BDHV12</stp>
        <stp>IAU US Equity</stp>
        <stp>PX_LAST</stp>
        <stp>11/09/2014</stp>
        <stp>11/09/2014</stp>
        <stp>[data_x_assets.xlsx]Feuil4!R1378C27</stp>
        <tr r="AA1378" s="4"/>
      </tp>
      <tp t="e">
        <v>#N/A</v>
        <stp/>
        <stp>##V3_BDHV12</stp>
        <stp>IAU US Equity</stp>
        <stp>PX_LAST</stp>
        <stp>30/09/2013</stp>
        <stp>30/09/2013</stp>
        <stp>[data_x_assets.xlsx]Feuil4!R1139C27</stp>
        <tr r="AA1139" s="4"/>
      </tp>
      <tp t="e">
        <v>#N/A</v>
        <stp/>
        <stp>##V3_BDHV12</stp>
        <stp>IAU US Equity</stp>
        <stp>PX_LAST</stp>
        <stp>07/02/2017</stp>
        <stp>07/02/2017</stp>
        <stp>[data_x_assets.xlsx]Feuil4!R1984C27</stp>
        <tr r="AA1984" s="4"/>
      </tp>
      <tp t="e">
        <v>#N/A</v>
        <stp/>
        <stp>##V3_BDHV12</stp>
        <stp>IAU US Equity</stp>
        <stp>PX_LAST</stp>
        <stp>22/08/2013</stp>
        <stp>22/08/2013</stp>
        <stp>[data_x_assets.xlsx]Feuil4!R1113C27</stp>
        <tr r="AA1113" s="4"/>
      </tp>
      <tp t="e">
        <v>#N/A</v>
        <stp/>
        <stp>##V3_BDHV12</stp>
        <stp>IAU US Equity</stp>
        <stp>PX_LAST</stp>
        <stp>23/08/2013</stp>
        <stp>23/08/2013</stp>
        <stp>[data_x_assets.xlsx]Feuil4!R1114C27</stp>
        <tr r="AA1114" s="4"/>
      </tp>
      <tp t="e">
        <v>#N/A</v>
        <stp/>
        <stp>##V3_BDHV12</stp>
        <stp>IAU US Equity</stp>
        <stp>PX_LAST</stp>
        <stp>06/02/2017</stp>
        <stp>06/02/2017</stp>
        <stp>[data_x_assets.xlsx]Feuil4!R1983C27</stp>
        <tr r="AA1983" s="4"/>
      </tp>
      <tp t="e">
        <v>#N/A</v>
        <stp/>
        <stp>##V3_BDHV12</stp>
        <stp>IAU US Equity</stp>
        <stp>PX_LAST</stp>
        <stp>10/09/2014</stp>
        <stp>10/09/2014</stp>
        <stp>[data_x_assets.xlsx]Feuil4!R1377C27</stp>
        <tr r="AA1377" s="4"/>
      </tp>
      <tp t="e">
        <v>#N/A</v>
        <stp/>
        <stp>##V3_BDHV12</stp>
        <stp>IAU US Equity</stp>
        <stp>PX_LAST</stp>
        <stp>09/02/2017</stp>
        <stp>09/02/2017</stp>
        <stp>[data_x_assets.xlsx]Feuil4!R1986C27</stp>
        <tr r="AA1986" s="4"/>
      </tp>
      <tp t="e">
        <v>#N/A</v>
        <stp/>
        <stp>##V3_BDHV12</stp>
        <stp>IAU US Equity</stp>
        <stp>PX_LAST</stp>
        <stp>08/02/2017</stp>
        <stp>08/02/2017</stp>
        <stp>[data_x_assets.xlsx]Feuil4!R1985C27</stp>
        <tr r="AA1985" s="4"/>
      </tp>
      <tp t="e">
        <v>#N/A</v>
        <stp/>
        <stp>##V3_BDHV12</stp>
        <stp>IAU US Equity</stp>
        <stp>PX_LAST</stp>
        <stp>28/08/2013</stp>
        <stp>28/08/2013</stp>
        <stp>[data_x_assets.xlsx]Feuil4!R1117C27</stp>
        <tr r="AA1117" s="4"/>
      </tp>
      <tp t="e">
        <v>#N/A</v>
        <stp/>
        <stp>##V3_BDHV12</stp>
        <stp>IAU US Equity</stp>
        <stp>PX_LAST</stp>
        <stp>08/08/2014</stp>
        <stp>08/08/2014</stp>
        <stp>[data_x_assets.xlsx]Feuil4!R1355C27</stp>
        <tr r="AA1355" s="4"/>
      </tp>
      <tp t="e">
        <v>#N/A</v>
        <stp/>
        <stp>##V3_BDHV12</stp>
        <stp>IAU US Equity</stp>
        <stp>PX_LAST</stp>
        <stp>29/08/2013</stp>
        <stp>29/08/2013</stp>
        <stp>[data_x_assets.xlsx]Feuil4!R1118C27</stp>
        <tr r="AA1118" s="4"/>
      </tp>
      <tp t="e">
        <v>#N/A</v>
        <stp/>
        <stp>##V3_BDHV12</stp>
        <stp>IAU US Equity</stp>
        <stp>PX_LAST</stp>
        <stp>15/09/2014</stp>
        <stp>15/09/2014</stp>
        <stp>[data_x_assets.xlsx]Feuil4!R1380C27</stp>
        <tr r="AA1380" s="4"/>
      </tp>
      <tp t="e">
        <v>#N/A</v>
        <stp/>
        <stp>##V3_BDHV12</stp>
        <stp>IAU US Equity</stp>
        <stp>PX_LAST</stp>
        <stp>30/01/2017</stp>
        <stp>30/01/2017</stp>
        <stp>[data_x_assets.xlsx]Feuil4!R1978C27</stp>
        <tr r="AA1978" s="4"/>
      </tp>
      <tp t="e">
        <v>#N/A</v>
        <stp/>
        <stp>##V3_BDHV12</stp>
        <stp>IAU US Equity</stp>
        <stp>PX_LAST</stp>
        <stp>16/09/2014</stp>
        <stp>16/09/2014</stp>
        <stp>[data_x_assets.xlsx]Feuil4!R1381C27</stp>
        <tr r="AA1381" s="4"/>
      </tp>
      <tp t="e">
        <v>#N/A</v>
        <stp/>
        <stp>##V3_BDHV12</stp>
        <stp>IAU US Equity</stp>
        <stp>PX_LAST</stp>
        <stp>31/01/2017</stp>
        <stp>31/01/2017</stp>
        <stp>[data_x_assets.xlsx]Feuil4!R1979C27</stp>
        <tr r="AA1979" s="4"/>
      </tp>
      <tp t="e">
        <v>#N/A</v>
        <stp/>
        <stp>##V3_BDHV12</stp>
        <stp>IAU US Equity</stp>
        <stp>PX_LAST</stp>
        <stp>17/09/2014</stp>
        <stp>17/09/2014</stp>
        <stp>[data_x_assets.xlsx]Feuil4!R1382C27</stp>
        <tr r="AA1382" s="4"/>
      </tp>
      <tp t="e">
        <v>#N/A</v>
        <stp/>
        <stp>##V3_BDHV12</stp>
        <stp>IAU US Equity</stp>
        <stp>PX_LAST</stp>
        <stp>20/08/2015</stp>
        <stp>20/08/2015</stp>
        <stp>[data_x_assets.xlsx]Feuil4!R1615C27</stp>
        <tr r="AA1615" s="4"/>
      </tp>
      <tp t="e">
        <v>#N/A</v>
        <stp/>
        <stp>##V3_BDHV12</stp>
        <stp>IAU US Equity</stp>
        <stp>PX_LAST</stp>
        <stp>21/08/2015</stp>
        <stp>21/08/2015</stp>
        <stp>[data_x_assets.xlsx]Feuil4!R1616C27</stp>
        <tr r="AA1616" s="4"/>
      </tp>
      <tp t="e">
        <v>#N/A</v>
        <stp/>
        <stp>##V3_BDHV12</stp>
        <stp>IAU US Equity</stp>
        <stp>PX_LAST</stp>
        <stp>29/06/2016</stp>
        <stp>29/06/2016</stp>
        <stp>[data_x_assets.xlsx]Feuil4!R1831C27</stp>
        <tr r="AA1831" s="4"/>
      </tp>
      <tp t="e">
        <v>#N/A</v>
        <stp/>
        <stp>##V3_BDHV12</stp>
        <stp>IAU US Equity</stp>
        <stp>PX_LAST</stp>
        <stp>26/08/2015</stp>
        <stp>26/08/2015</stp>
        <stp>[data_x_assets.xlsx]Feuil4!R1619C27</stp>
        <tr r="AA1619" s="4"/>
      </tp>
      <tp t="e">
        <v>#N/A</v>
        <stp/>
        <stp>##V3_BDHV12</stp>
        <stp>IAU US Equity</stp>
        <stp>PX_LAST</stp>
        <stp>28/06/2016</stp>
        <stp>28/06/2016</stp>
        <stp>[data_x_assets.xlsx]Feuil4!R1830C27</stp>
        <tr r="AA1830" s="4"/>
      </tp>
      <tp t="e">
        <v>#N/A</v>
        <stp/>
        <stp>##V3_BDHV12</stp>
        <stp>IAU US Equity</stp>
        <stp>PX_LAST</stp>
        <stp>18/05/2016</stp>
        <stp>18/05/2016</stp>
        <stp>[data_x_assets.xlsx]Feuil4!R1802C27</stp>
        <tr r="AA1802" s="4"/>
      </tp>
      <tp t="e">
        <v>#N/A</v>
        <stp/>
        <stp>##V3_BDHV12</stp>
        <stp>IAU US Equity</stp>
        <stp>PX_LAST</stp>
        <stp>24/08/2015</stp>
        <stp>24/08/2015</stp>
        <stp>[data_x_assets.xlsx]Feuil4!R1617C27</stp>
        <tr r="AA1617" s="4"/>
      </tp>
      <tp t="e">
        <v>#N/A</v>
        <stp/>
        <stp>##V3_BDHV12</stp>
        <stp>IAU US Equity</stp>
        <stp>PX_LAST</stp>
        <stp>27/08/2015</stp>
        <stp>27/08/2015</stp>
        <stp>[data_x_assets.xlsx]Feuil4!R1620C27</stp>
        <tr r="AA1620" s="4"/>
      </tp>
      <tp t="e">
        <v>#N/A</v>
        <stp/>
        <stp>##V3_BDHV12</stp>
        <stp>IAU US Equity</stp>
        <stp>PX_LAST</stp>
        <stp>19/05/2016</stp>
        <stp>19/05/2016</stp>
        <stp>[data_x_assets.xlsx]Feuil4!R1803C27</stp>
        <tr r="AA1803" s="4"/>
      </tp>
      <tp t="e">
        <v>#N/A</v>
        <stp/>
        <stp>##V3_BDHV12</stp>
        <stp>IAU US Equity</stp>
        <stp>PX_LAST</stp>
        <stp>25/08/2015</stp>
        <stp>25/08/2015</stp>
        <stp>[data_x_assets.xlsx]Feuil4!R1618C27</stp>
        <tr r="AA1618" s="4"/>
      </tp>
      <tp t="e">
        <v>#N/A</v>
        <stp/>
        <stp>##V3_BDHV12</stp>
        <stp>IAU US Equity</stp>
        <stp>PX_LAST</stp>
        <stp>30/09/2015</stp>
        <stp>30/09/2015</stp>
        <stp>[data_x_assets.xlsx]Feuil4!R1643C27</stp>
        <tr r="AA1643" s="4"/>
      </tp>
      <tp t="e">
        <v>#N/A</v>
        <stp/>
        <stp>##V3_BDHV12</stp>
        <stp>IAU US Equity</stp>
        <stp>PX_LAST</stp>
        <stp>24/06/2016</stp>
        <stp>24/06/2016</stp>
        <stp>[data_x_assets.xlsx]Feuil4!R1828C27</stp>
        <tr r="AA1828" s="4"/>
      </tp>
      <tp t="e">
        <v>#N/A</v>
        <stp/>
        <stp>##V3_BDHV12</stp>
        <stp>IAU US Equity</stp>
        <stp>PX_LAST</stp>
        <stp>16/05/2016</stp>
        <stp>16/05/2016</stp>
        <stp>[data_x_assets.xlsx]Feuil4!R1800C27</stp>
        <tr r="AA1800" s="4"/>
      </tp>
      <tp t="e">
        <v>#N/A</v>
        <stp/>
        <stp>##V3_BDHV12</stp>
        <stp>IAU US Equity</stp>
        <stp>PX_LAST</stp>
        <stp>28/08/2015</stp>
        <stp>28/08/2015</stp>
        <stp>[data_x_assets.xlsx]Feuil4!R1621C27</stp>
        <tr r="AA1621" s="4"/>
      </tp>
      <tp t="e">
        <v>#N/A</v>
        <stp/>
        <stp>##V3_BDHV12</stp>
        <stp>IAU US Equity</stp>
        <stp>PX_LAST</stp>
        <stp>17/05/2016</stp>
        <stp>17/05/2016</stp>
        <stp>[data_x_assets.xlsx]Feuil4!R1801C27</stp>
        <tr r="AA1801" s="4"/>
      </tp>
      <tp t="e">
        <v>#N/A</v>
        <stp/>
        <stp>##V3_BDHV12</stp>
        <stp>IAU US Equity</stp>
        <stp>PX_LAST</stp>
        <stp>27/06/2016</stp>
        <stp>27/06/2016</stp>
        <stp>[data_x_assets.xlsx]Feuil4!R1829C27</stp>
        <tr r="AA1829" s="4"/>
      </tp>
      <tp t="e">
        <v>#N/A</v>
        <stp/>
        <stp>##V3_BDHV12</stp>
        <stp>IAU US Equity</stp>
        <stp>PX_LAST</stp>
        <stp>20/06/2016</stp>
        <stp>20/06/2016</stp>
        <stp>[data_x_assets.xlsx]Feuil4!R1824C27</stp>
        <tr r="AA1824" s="4"/>
      </tp>
      <tp t="e">
        <v>#N/A</v>
        <stp/>
        <stp>##V3_BDHV12</stp>
        <stp>IAU US Equity</stp>
        <stp>PX_LAST</stp>
        <stp>21/06/2016</stp>
        <stp>21/06/2016</stp>
        <stp>[data_x_assets.xlsx]Feuil4!R1825C27</stp>
        <tr r="AA1825" s="4"/>
      </tp>
      <tp t="e">
        <v>#N/A</v>
        <stp/>
        <stp>##V3_BDHV12</stp>
        <stp>IAU US Equity</stp>
        <stp>PX_LAST</stp>
        <stp>22/06/2016</stp>
        <stp>22/06/2016</stp>
        <stp>[data_x_assets.xlsx]Feuil4!R1826C27</stp>
        <tr r="AA1826" s="4"/>
      </tp>
      <tp t="e">
        <v>#N/A</v>
        <stp/>
        <stp>##V3_BDHV12</stp>
        <stp>IAU US Equity</stp>
        <stp>PX_LAST</stp>
        <stp>23/06/2016</stp>
        <stp>23/06/2016</stp>
        <stp>[data_x_assets.xlsx]Feuil4!R1827C27</stp>
        <tr r="AA1827" s="4"/>
      </tp>
      <tp t="e">
        <v>#N/A</v>
        <stp/>
        <stp>##V3_BDHV12</stp>
        <stp>IAU US Equity</stp>
        <stp>PX_LAST</stp>
        <stp>21/09/2015</stp>
        <stp>21/09/2015</stp>
        <stp>[data_x_assets.xlsx]Feuil4!R1636C27</stp>
        <tr r="AA1636" s="4"/>
      </tp>
      <tp t="e">
        <v>#N/A</v>
        <stp/>
        <stp>##V3_BDHV12</stp>
        <stp>IAU US Equity</stp>
        <stp>PX_LAST</stp>
        <stp>31/08/2015</stp>
        <stp>31/08/2015</stp>
        <stp>[data_x_assets.xlsx]Feuil4!R1622C27</stp>
        <tr r="AA1622" s="4"/>
      </tp>
      <tp t="e">
        <v>#N/A</v>
        <stp/>
        <stp>##V3_BDHV12</stp>
        <stp>IAU US Equity</stp>
        <stp>PX_LAST</stp>
        <stp>23/09/2015</stp>
        <stp>23/09/2015</stp>
        <stp>[data_x_assets.xlsx]Feuil4!R1638C27</stp>
        <tr r="AA1638" s="4"/>
      </tp>
      <tp t="e">
        <v>#N/A</v>
        <stp/>
        <stp>##V3_BDHV12</stp>
        <stp>IAU US Equity</stp>
        <stp>PX_LAST</stp>
        <stp>28/07/2016</stp>
        <stp>28/07/2016</stp>
        <stp>[data_x_assets.xlsx]Feuil4!R1851C27</stp>
        <tr r="AA1851" s="4"/>
      </tp>
      <tp t="e">
        <v>#N/A</v>
        <stp/>
        <stp>##V3_BDHV12</stp>
        <stp>IAU US Equity</stp>
        <stp>PX_LAST</stp>
        <stp>29/07/2016</stp>
        <stp>29/07/2016</stp>
        <stp>[data_x_assets.xlsx]Feuil4!R1852C27</stp>
        <tr r="AA1852" s="4"/>
      </tp>
      <tp t="e">
        <v>#N/A</v>
        <stp/>
        <stp>##V3_BDHV12</stp>
        <stp>IAU US Equity</stp>
        <stp>PX_LAST</stp>
        <stp>22/09/2015</stp>
        <stp>22/09/2015</stp>
        <stp>[data_x_assets.xlsx]Feuil4!R1637C27</stp>
        <tr r="AA1637" s="4"/>
      </tp>
      <tp t="e">
        <v>#N/A</v>
        <stp/>
        <stp>##V3_BDHV12</stp>
        <stp>IAU US Equity</stp>
        <stp>PX_LAST</stp>
        <stp>25/09/2015</stp>
        <stp>25/09/2015</stp>
        <stp>[data_x_assets.xlsx]Feuil4!R1640C27</stp>
        <tr r="AA1640" s="4"/>
      </tp>
      <tp t="e">
        <v>#N/A</v>
        <stp/>
        <stp>##V3_BDHV12</stp>
        <stp>IAU US Equity</stp>
        <stp>PX_LAST</stp>
        <stp>24/09/2015</stp>
        <stp>24/09/2015</stp>
        <stp>[data_x_assets.xlsx]Feuil4!R1639C27</stp>
        <tr r="AA1639" s="4"/>
      </tp>
      <tp t="e">
        <v>#N/A</v>
        <stp/>
        <stp>##V3_BDHV12</stp>
        <stp>IAU US Equity</stp>
        <stp>PX_LAST</stp>
        <stp>22/07/2016</stp>
        <stp>22/07/2016</stp>
        <stp>[data_x_assets.xlsx]Feuil4!R1847C27</stp>
        <tr r="AA1847" s="4"/>
      </tp>
      <tp t="e">
        <v>#N/A</v>
        <stp/>
        <stp>##V3_BDHV12</stp>
        <stp>IAU US Equity</stp>
        <stp>PX_LAST</stp>
        <stp>21/07/2016</stp>
        <stp>21/07/2016</stp>
        <stp>[data_x_assets.xlsx]Feuil4!R1846C27</stp>
        <tr r="AA1846" s="4"/>
      </tp>
      <tp t="e">
        <v>#N/A</v>
        <stp/>
        <stp>##V3_BDHV12</stp>
        <stp>IAU US Equity</stp>
        <stp>PX_LAST</stp>
        <stp>20/07/2016</stp>
        <stp>20/07/2016</stp>
        <stp>[data_x_assets.xlsx]Feuil4!R1845C27</stp>
        <tr r="AA1845" s="4"/>
      </tp>
      <tp t="e">
        <v>#N/A</v>
        <stp/>
        <stp>##V3_BDHV12</stp>
        <stp>IAU US Equity</stp>
        <stp>PX_LAST</stp>
        <stp>30/06/2016</stp>
        <stp>30/06/2016</stp>
        <stp>[data_x_assets.xlsx]Feuil4!R1832C27</stp>
        <tr r="AA1832" s="4"/>
      </tp>
      <tp t="e">
        <v>#N/A</v>
        <stp/>
        <stp>##V3_BDHV12</stp>
        <stp>IAU US Equity</stp>
        <stp>PX_LAST</stp>
        <stp>26/07/2016</stp>
        <stp>26/07/2016</stp>
        <stp>[data_x_assets.xlsx]Feuil4!R1849C27</stp>
        <tr r="AA1849" s="4"/>
      </tp>
      <tp t="e">
        <v>#N/A</v>
        <stp/>
        <stp>##V3_BDHV12</stp>
        <stp>IAU US Equity</stp>
        <stp>PX_LAST</stp>
        <stp>27/07/2016</stp>
        <stp>27/07/2016</stp>
        <stp>[data_x_assets.xlsx]Feuil4!R1850C27</stp>
        <tr r="AA1850" s="4"/>
      </tp>
      <tp t="e">
        <v>#N/A</v>
        <stp/>
        <stp>##V3_BDHV12</stp>
        <stp>IAU US Equity</stp>
        <stp>PX_LAST</stp>
        <stp>28/09/2015</stp>
        <stp>28/09/2015</stp>
        <stp>[data_x_assets.xlsx]Feuil4!R1641C27</stp>
        <tr r="AA1641" s="4"/>
      </tp>
      <tp t="e">
        <v>#N/A</v>
        <stp/>
        <stp>##V3_BDHV12</stp>
        <stp>IAU US Equity</stp>
        <stp>PX_LAST</stp>
        <stp>25/07/2016</stp>
        <stp>25/07/2016</stp>
        <stp>[data_x_assets.xlsx]Feuil4!R1848C27</stp>
        <tr r="AA1848" s="4"/>
      </tp>
      <tp t="e">
        <v>#N/A</v>
        <stp/>
        <stp>##V3_BDHV12</stp>
        <stp>IAU US Equity</stp>
        <stp>PX_LAST</stp>
        <stp>29/09/2015</stp>
        <stp>29/09/2015</stp>
        <stp>[data_x_assets.xlsx]Feuil4!R1642C27</stp>
        <tr r="AA1642" s="4"/>
      </tp>
      <tp t="e">
        <v>#N/A</v>
        <stp/>
        <stp>##V3_BDHV12</stp>
        <stp>IAU US Equity</stp>
        <stp>PX_LAST</stp>
        <stp>18/07/2016</stp>
        <stp>18/07/2016</stp>
        <stp>[data_x_assets.xlsx]Feuil4!R1843C27</stp>
        <tr r="AA1843" s="4"/>
      </tp>
      <tp t="e">
        <v>#N/A</v>
        <stp/>
        <stp>##V3_BDHV12</stp>
        <stp>IAU US Equity</stp>
        <stp>PX_LAST</stp>
        <stp>19/07/2016</stp>
        <stp>19/07/2016</stp>
        <stp>[data_x_assets.xlsx]Feuil4!R1844C27</stp>
        <tr r="AA1844" s="4"/>
      </tp>
      <tp t="e">
        <v>#N/A</v>
        <stp/>
        <stp>##V3_BDHV12</stp>
        <stp>IAU US Equity</stp>
        <stp>PX_LAST</stp>
        <stp>03/08/2015</stp>
        <stp>03/08/2015</stp>
        <stp>[data_x_assets.xlsx]Feuil4!R1602C27</stp>
        <tr r="AA1602" s="4"/>
      </tp>
      <tp t="e">
        <v>#N/A</v>
        <stp/>
        <stp>##V3_BDHV12</stp>
        <stp>IAU US Equity</stp>
        <stp>PX_LAST</stp>
        <stp>10/09/2015</stp>
        <stp>10/09/2015</stp>
        <stp>[data_x_assets.xlsx]Feuil4!R1629C27</stp>
        <tr r="AA1629" s="4"/>
      </tp>
      <tp t="e">
        <v>#N/A</v>
        <stp/>
        <stp>##V3_BDHV12</stp>
        <stp>IAU US Equity</stp>
        <stp>PX_LAST</stp>
        <stp>11/09/2015</stp>
        <stp>11/09/2015</stp>
        <stp>[data_x_assets.xlsx]Feuil4!R1630C27</stp>
        <tr r="AA1630" s="4"/>
      </tp>
      <tp t="e">
        <v>#N/A</v>
        <stp/>
        <stp>##V3_BDHV12</stp>
        <stp>IAU US Equity</stp>
        <stp>PX_LAST</stp>
        <stp>09/06/2016</stp>
        <stp>09/06/2016</stp>
        <stp>[data_x_assets.xlsx]Feuil4!R1817C27</stp>
        <tr r="AA1817" s="4"/>
      </tp>
      <tp t="e">
        <v>#N/A</v>
        <stp/>
        <stp>##V3_BDHV12</stp>
        <stp>IAU US Equity</stp>
        <stp>PX_LAST</stp>
        <stp>05/08/2015</stp>
        <stp>05/08/2015</stp>
        <stp>[data_x_assets.xlsx]Feuil4!R1604C27</stp>
        <tr r="AA1604" s="4"/>
      </tp>
      <tp t="e">
        <v>#N/A</v>
        <stp/>
        <stp>##V3_BDHV12</stp>
        <stp>IAU US Equity</stp>
        <stp>PX_LAST</stp>
        <stp>16/09/2015</stp>
        <stp>16/09/2015</stp>
        <stp>[data_x_assets.xlsx]Feuil4!R1633C27</stp>
        <tr r="AA1633" s="4"/>
      </tp>
      <tp t="e">
        <v>#N/A</v>
        <stp/>
        <stp>##V3_BDHV12</stp>
        <stp>IAU US Equity</stp>
        <stp>PX_LAST</stp>
        <stp>08/06/2016</stp>
        <stp>08/06/2016</stp>
        <stp>[data_x_assets.xlsx]Feuil4!R1816C27</stp>
        <tr r="AA1816" s="4"/>
      </tp>
      <tp t="e">
        <v>#N/A</v>
        <stp/>
        <stp>##V3_BDHV12</stp>
        <stp>IAU US Equity</stp>
        <stp>PX_LAST</stp>
        <stp>17/09/2015</stp>
        <stp>17/09/2015</stp>
        <stp>[data_x_assets.xlsx]Feuil4!R1634C27</stp>
        <tr r="AA1634" s="4"/>
      </tp>
      <tp t="e">
        <v>#N/A</v>
        <stp/>
        <stp>##V3_BDHV12</stp>
        <stp>IAU US Equity</stp>
        <stp>PX_LAST</stp>
        <stp>04/08/2015</stp>
        <stp>04/08/2015</stp>
        <stp>[data_x_assets.xlsx]Feuil4!R1603C27</stp>
        <tr r="AA1603" s="4"/>
      </tp>
      <tp t="e">
        <v>#N/A</v>
        <stp/>
        <stp>##V3_BDHV12</stp>
        <stp>IAU US Equity</stp>
        <stp>PX_LAST</stp>
        <stp>07/08/2015</stp>
        <stp>07/08/2015</stp>
        <stp>[data_x_assets.xlsx]Feuil4!R1606C27</stp>
        <tr r="AA1606" s="4"/>
      </tp>
      <tp t="e">
        <v>#N/A</v>
        <stp/>
        <stp>##V3_BDHV12</stp>
        <stp>IAU US Equity</stp>
        <stp>PX_LAST</stp>
        <stp>14/09/2015</stp>
        <stp>14/09/2015</stp>
        <stp>[data_x_assets.xlsx]Feuil4!R1631C27</stp>
        <tr r="AA1631" s="4"/>
      </tp>
      <tp t="e">
        <v>#N/A</v>
        <stp/>
        <stp>##V3_BDHV12</stp>
        <stp>IAU US Equity</stp>
        <stp>PX_LAST</stp>
        <stp>06/08/2015</stp>
        <stp>06/08/2015</stp>
        <stp>[data_x_assets.xlsx]Feuil4!R1605C27</stp>
        <tr r="AA1605" s="4"/>
      </tp>
      <tp t="e">
        <v>#N/A</v>
        <stp/>
        <stp>##V3_BDHV12</stp>
        <stp>IAU US Equity</stp>
        <stp>PX_LAST</stp>
        <stp>15/09/2015</stp>
        <stp>15/09/2015</stp>
        <stp>[data_x_assets.xlsx]Feuil4!R1632C27</stp>
        <tr r="AA1632" s="4"/>
      </tp>
      <tp t="e">
        <v>#N/A</v>
        <stp/>
        <stp>##V3_BDHV12</stp>
        <stp>IAU US Equity</stp>
        <stp>PX_LAST</stp>
        <stp>18/09/2015</stp>
        <stp>18/09/2015</stp>
        <stp>[data_x_assets.xlsx]Feuil4!R1635C27</stp>
        <tr r="AA1635" s="4"/>
      </tp>
      <tp t="e">
        <v>#N/A</v>
        <stp/>
        <stp>##V3_BDHV12</stp>
        <stp>IAU US Equity</stp>
        <stp>PX_LAST</stp>
        <stp>07/06/2016</stp>
        <stp>07/06/2016</stp>
        <stp>[data_x_assets.xlsx]Feuil4!R1815C27</stp>
        <tr r="AA1815" s="4"/>
      </tp>
      <tp t="e">
        <v>#N/A</v>
        <stp/>
        <stp>##V3_BDHV12</stp>
        <stp>IAU US Equity</stp>
        <stp>PX_LAST</stp>
        <stp>06/06/2016</stp>
        <stp>06/06/2016</stp>
        <stp>[data_x_assets.xlsx]Feuil4!R1814C27</stp>
        <tr r="AA1814" s="4"/>
      </tp>
      <tp t="e">
        <v>#N/A</v>
        <stp/>
        <stp>##V3_BDHV12</stp>
        <stp>IAU US Equity</stp>
        <stp>PX_LAST</stp>
        <stp>13/07/2016</stp>
        <stp>13/07/2016</stp>
        <stp>[data_x_assets.xlsx]Feuil4!R1840C27</stp>
        <tr r="AA1840" s="4"/>
      </tp>
      <tp t="e">
        <v>#N/A</v>
        <stp/>
        <stp>##V3_BDHV12</stp>
        <stp>IAU US Equity</stp>
        <stp>PX_LAST</stp>
        <stp>01/06/2016</stp>
        <stp>01/06/2016</stp>
        <stp>[data_x_assets.xlsx]Feuil4!R1811C27</stp>
        <tr r="AA1811" s="4"/>
      </tp>
      <tp t="e">
        <v>#N/A</v>
        <stp/>
        <stp>##V3_BDHV12</stp>
        <stp>IAU US Equity</stp>
        <stp>PX_LAST</stp>
        <stp>31/05/2016</stp>
        <stp>31/05/2016</stp>
        <stp>[data_x_assets.xlsx]Feuil4!R1810C27</stp>
        <tr r="AA1810" s="4"/>
      </tp>
      <tp t="e">
        <v>#N/A</v>
        <stp/>
        <stp>##V3_BDHV12</stp>
        <stp>IAU US Equity</stp>
        <stp>PX_LAST</stp>
        <stp>14/07/2016</stp>
        <stp>14/07/2016</stp>
        <stp>[data_x_assets.xlsx]Feuil4!R1841C27</stp>
        <tr r="AA1841" s="4"/>
      </tp>
      <tp t="e">
        <v>#N/A</v>
        <stp/>
        <stp>##V3_BDHV12</stp>
        <stp>IAU US Equity</stp>
        <stp>PX_LAST</stp>
        <stp>12/07/2016</stp>
        <stp>12/07/2016</stp>
        <stp>[data_x_assets.xlsx]Feuil4!R1839C27</stp>
        <tr r="AA1839" s="4"/>
      </tp>
      <tp t="e">
        <v>#N/A</v>
        <stp/>
        <stp>##V3_BDHV12</stp>
        <stp>IAU US Equity</stp>
        <stp>PX_LAST</stp>
        <stp>15/07/2016</stp>
        <stp>15/07/2016</stp>
        <stp>[data_x_assets.xlsx]Feuil4!R1842C27</stp>
        <tr r="AA1842" s="4"/>
      </tp>
      <tp t="e">
        <v>#N/A</v>
        <stp/>
        <stp>##V3_BDHV12</stp>
        <stp>IAU US Equity</stp>
        <stp>PX_LAST</stp>
        <stp>11/07/2016</stp>
        <stp>11/07/2016</stp>
        <stp>[data_x_assets.xlsx]Feuil4!R1838C27</stp>
        <tr r="AA1838" s="4"/>
      </tp>
      <tp t="e">
        <v>#N/A</v>
        <stp/>
        <stp>##V3_BDHV12</stp>
        <stp>IAU US Equity</stp>
        <stp>PX_LAST</stp>
        <stp>03/06/2016</stp>
        <stp>03/06/2016</stp>
        <stp>[data_x_assets.xlsx]Feuil4!R1813C27</stp>
        <tr r="AA1813" s="4"/>
      </tp>
      <tp t="e">
        <v>#N/A</v>
        <stp/>
        <stp>##V3_BDHV12</stp>
        <stp>IAU US Equity</stp>
        <stp>PX_LAST</stp>
        <stp>02/06/2016</stp>
        <stp>02/06/2016</stp>
        <stp>[data_x_assets.xlsx]Feuil4!R1812C27</stp>
        <tr r="AA1812" s="4"/>
      </tp>
      <tp t="e">
        <v>#N/A</v>
        <stp/>
        <stp>##V3_BDHV12</stp>
        <stp>IAU US Equity</stp>
        <stp>PX_LAST</stp>
        <stp>10/08/2015</stp>
        <stp>10/08/2015</stp>
        <stp>[data_x_assets.xlsx]Feuil4!R1607C27</stp>
        <tr r="AA1607" s="4"/>
      </tp>
      <tp t="e">
        <v>#N/A</v>
        <stp/>
        <stp>##V3_BDHV12</stp>
        <stp>IAU US Equity</stp>
        <stp>PX_LAST</stp>
        <stp>02/09/2015</stp>
        <stp>02/09/2015</stp>
        <stp>[data_x_assets.xlsx]Feuil4!R1624C27</stp>
        <tr r="AA1624" s="4"/>
      </tp>
      <tp t="e">
        <v>#N/A</v>
        <stp/>
        <stp>##V3_BDHV12</stp>
        <stp>IAU US Equity</stp>
        <stp>PX_LAST</stp>
        <stp>11/08/2015</stp>
        <stp>11/08/2015</stp>
        <stp>[data_x_assets.xlsx]Feuil4!R1608C27</stp>
        <tr r="AA1608" s="4"/>
      </tp>
      <tp t="e">
        <v>#N/A</v>
        <stp/>
        <stp>##V3_BDHV12</stp>
        <stp>IAU US Equity</stp>
        <stp>PX_LAST</stp>
        <stp>03/09/2015</stp>
        <stp>03/09/2015</stp>
        <stp>[data_x_assets.xlsx]Feuil4!R1625C27</stp>
        <tr r="AA1625" s="4"/>
      </tp>
      <tp t="e">
        <v>#N/A</v>
        <stp/>
        <stp>##V3_BDHV12</stp>
        <stp>IAU US Equity</stp>
        <stp>PX_LAST</stp>
        <stp>12/08/2015</stp>
        <stp>12/08/2015</stp>
        <stp>[data_x_assets.xlsx]Feuil4!R1609C27</stp>
        <tr r="AA1609" s="4"/>
      </tp>
      <tp t="e">
        <v>#N/A</v>
        <stp/>
        <stp>##V3_BDHV12</stp>
        <stp>IAU US Equity</stp>
        <stp>PX_LAST</stp>
        <stp>13/08/2015</stp>
        <stp>13/08/2015</stp>
        <stp>[data_x_assets.xlsx]Feuil4!R1610C27</stp>
        <tr r="AA1610" s="4"/>
      </tp>
      <tp t="e">
        <v>#N/A</v>
        <stp/>
        <stp>##V3_BDHV12</stp>
        <stp>IAU US Equity</stp>
        <stp>PX_LAST</stp>
        <stp>01/09/2015</stp>
        <stp>01/09/2015</stp>
        <stp>[data_x_assets.xlsx]Feuil4!R1623C27</stp>
        <tr r="AA1623" s="4"/>
      </tp>
      <tp t="e">
        <v>#N/A</v>
        <stp/>
        <stp>##V3_BDHV12</stp>
        <stp>IAU US Equity</stp>
        <stp>PX_LAST</stp>
        <stp>14/08/2015</stp>
        <stp>14/08/2015</stp>
        <stp>[data_x_assets.xlsx]Feuil4!R1611C27</stp>
        <tr r="AA1611" s="4"/>
      </tp>
      <tp t="e">
        <v>#N/A</v>
        <stp/>
        <stp>##V3_BDHV12</stp>
        <stp>IAU US Equity</stp>
        <stp>PX_LAST</stp>
        <stp>08/07/2016</stp>
        <stp>08/07/2016</stp>
        <stp>[data_x_assets.xlsx]Feuil4!R1837C27</stp>
        <tr r="AA1837" s="4"/>
      </tp>
      <tp t="e">
        <v>#N/A</v>
        <stp/>
        <stp>##V3_BDHV12</stp>
        <stp>IAU US Equity</stp>
        <stp>PX_LAST</stp>
        <stp>04/09/2015</stp>
        <stp>04/09/2015</stp>
        <stp>[data_x_assets.xlsx]Feuil4!R1626C27</stp>
        <tr r="AA1626" s="4"/>
      </tp>
      <tp t="e">
        <v>#N/A</v>
        <stp/>
        <stp>##V3_BDHV12</stp>
        <stp>IAU US Equity</stp>
        <stp>PX_LAST</stp>
        <stp>17/08/2015</stp>
        <stp>17/08/2015</stp>
        <stp>[data_x_assets.xlsx]Feuil4!R1612C27</stp>
        <tr r="AA1612" s="4"/>
      </tp>
      <tp t="e">
        <v>#N/A</v>
        <stp/>
        <stp>##V3_BDHV12</stp>
        <stp>IAU US Equity</stp>
        <stp>PX_LAST</stp>
        <stp>19/08/2015</stp>
        <stp>19/08/2015</stp>
        <stp>[data_x_assets.xlsx]Feuil4!R1614C27</stp>
        <tr r="AA1614" s="4"/>
      </tp>
      <tp t="e">
        <v>#N/A</v>
        <stp/>
        <stp>##V3_BDHV12</stp>
        <stp>IAU US Equity</stp>
        <stp>PX_LAST</stp>
        <stp>25/05/2016</stp>
        <stp>25/05/2016</stp>
        <stp>[data_x_assets.xlsx]Feuil4!R1807C27</stp>
        <tr r="AA1807" s="4"/>
      </tp>
      <tp t="e">
        <v>#N/A</v>
        <stp/>
        <stp>##V3_BDHV12</stp>
        <stp>IAU US Equity</stp>
        <stp>PX_LAST</stp>
        <stp>06/07/2016</stp>
        <stp>06/07/2016</stp>
        <stp>[data_x_assets.xlsx]Feuil4!R1835C27</stp>
        <tr r="AA1835" s="4"/>
      </tp>
      <tp t="e">
        <v>#N/A</v>
        <stp/>
        <stp>##V3_BDHV12</stp>
        <stp>IAU US Equity</stp>
        <stp>PX_LAST</stp>
        <stp>17/06/2016</stp>
        <stp>17/06/2016</stp>
        <stp>[data_x_assets.xlsx]Feuil4!R1823C27</stp>
        <tr r="AA1823" s="4"/>
      </tp>
      <tp t="e">
        <v>#N/A</v>
        <stp/>
        <stp>##V3_BDHV12</stp>
        <stp>IAU US Equity</stp>
        <stp>PX_LAST</stp>
        <stp>18/08/2015</stp>
        <stp>18/08/2015</stp>
        <stp>[data_x_assets.xlsx]Feuil4!R1613C27</stp>
        <tr r="AA1613" s="4"/>
      </tp>
      <tp t="e">
        <v>#N/A</v>
        <stp/>
        <stp>##V3_BDHV12</stp>
        <stp>IAU US Equity</stp>
        <stp>PX_LAST</stp>
        <stp>07/07/2016</stp>
        <stp>07/07/2016</stp>
        <stp>[data_x_assets.xlsx]Feuil4!R1836C27</stp>
        <tr r="AA1836" s="4"/>
      </tp>
      <tp t="e">
        <v>#N/A</v>
        <stp/>
        <stp>##V3_BDHV12</stp>
        <stp>IAU US Equity</stp>
        <stp>PX_LAST</stp>
        <stp>24/05/2016</stp>
        <stp>24/05/2016</stp>
        <stp>[data_x_assets.xlsx]Feuil4!R1806C27</stp>
        <tr r="AA1806" s="4"/>
      </tp>
      <tp t="e">
        <v>#N/A</v>
        <stp/>
        <stp>##V3_BDHV12</stp>
        <stp>IAU US Equity</stp>
        <stp>PX_LAST</stp>
        <stp>16/06/2016</stp>
        <stp>16/06/2016</stp>
        <stp>[data_x_assets.xlsx]Feuil4!R1822C27</stp>
        <tr r="AA1822" s="4"/>
      </tp>
      <tp t="e">
        <v>#N/A</v>
        <stp/>
        <stp>##V3_BDHV12</stp>
        <stp>IAU US Equity</stp>
        <stp>PX_LAST</stp>
        <stp>08/09/2015</stp>
        <stp>08/09/2015</stp>
        <stp>[data_x_assets.xlsx]Feuil4!R1627C27</stp>
        <tr r="AA1627" s="4"/>
      </tp>
      <tp t="e">
        <v>#N/A</v>
        <stp/>
        <stp>##V3_BDHV12</stp>
        <stp>IAU US Equity</stp>
        <stp>PX_LAST</stp>
        <stp>27/05/2016</stp>
        <stp>27/05/2016</stp>
        <stp>[data_x_assets.xlsx]Feuil4!R1809C27</stp>
        <tr r="AA1809" s="4"/>
      </tp>
      <tp t="e">
        <v>#N/A</v>
        <stp/>
        <stp>##V3_BDHV12</stp>
        <stp>IAU US Equity</stp>
        <stp>PX_LAST</stp>
        <stp>15/06/2016</stp>
        <stp>15/06/2016</stp>
        <stp>[data_x_assets.xlsx]Feuil4!R1821C27</stp>
        <tr r="AA1821" s="4"/>
      </tp>
      <tp t="e">
        <v>#N/A</v>
        <stp/>
        <stp>##V3_BDHV12</stp>
        <stp>IAU US Equity</stp>
        <stp>PX_LAST</stp>
        <stp>26/05/2016</stp>
        <stp>26/05/2016</stp>
        <stp>[data_x_assets.xlsx]Feuil4!R1808C27</stp>
        <tr r="AA1808" s="4"/>
      </tp>
      <tp t="e">
        <v>#N/A</v>
        <stp/>
        <stp>##V3_BDHV12</stp>
        <stp>IAU US Equity</stp>
        <stp>PX_LAST</stp>
        <stp>05/07/2016</stp>
        <stp>05/07/2016</stp>
        <stp>[data_x_assets.xlsx]Feuil4!R1834C27</stp>
        <tr r="AA1834" s="4"/>
      </tp>
      <tp t="e">
        <v>#N/A</v>
        <stp/>
        <stp>##V3_BDHV12</stp>
        <stp>IAU US Equity</stp>
        <stp>PX_LAST</stp>
        <stp>09/09/2015</stp>
        <stp>09/09/2015</stp>
        <stp>[data_x_assets.xlsx]Feuil4!R1628C27</stp>
        <tr r="AA1628" s="4"/>
      </tp>
      <tp t="e">
        <v>#N/A</v>
        <stp/>
        <stp>##V3_BDHV12</stp>
        <stp>IAU US Equity</stp>
        <stp>PX_LAST</stp>
        <stp>14/06/2016</stp>
        <stp>14/06/2016</stp>
        <stp>[data_x_assets.xlsx]Feuil4!R1820C27</stp>
        <tr r="AA1820" s="4"/>
      </tp>
      <tp t="e">
        <v>#N/A</v>
        <stp/>
        <stp>##V3_BDHV12</stp>
        <stp>IAU US Equity</stp>
        <stp>PX_LAST</stp>
        <stp>10/06/2016</stp>
        <stp>10/06/2016</stp>
        <stp>[data_x_assets.xlsx]Feuil4!R1818C27</stp>
        <tr r="AA1818" s="4"/>
      </tp>
      <tp t="e">
        <v>#N/A</v>
        <stp/>
        <stp>##V3_BDHV12</stp>
        <stp>IAU US Equity</stp>
        <stp>PX_LAST</stp>
        <stp>20/05/2016</stp>
        <stp>20/05/2016</stp>
        <stp>[data_x_assets.xlsx]Feuil4!R1804C27</stp>
        <tr r="AA1804" s="4"/>
      </tp>
      <tp t="e">
        <v>#N/A</v>
        <stp/>
        <stp>##V3_BDHV12</stp>
        <stp>IAU US Equity</stp>
        <stp>PX_LAST</stp>
        <stp>23/05/2016</stp>
        <stp>23/05/2016</stp>
        <stp>[data_x_assets.xlsx]Feuil4!R1805C27</stp>
        <tr r="AA1805" s="4"/>
      </tp>
      <tp t="e">
        <v>#N/A</v>
        <stp/>
        <stp>##V3_BDHV12</stp>
        <stp>IAU US Equity</stp>
        <stp>PX_LAST</stp>
        <stp>13/06/2016</stp>
        <stp>13/06/2016</stp>
        <stp>[data_x_assets.xlsx]Feuil4!R1819C27</stp>
        <tr r="AA1819" s="4"/>
      </tp>
      <tp t="e">
        <v>#N/A</v>
        <stp/>
        <stp>##V3_BDHV12</stp>
        <stp>IAU US Equity</stp>
        <stp>PX_LAST</stp>
        <stp>01/07/2016</stp>
        <stp>01/07/2016</stp>
        <stp>[data_x_assets.xlsx]Feuil4!R1833C27</stp>
        <tr r="AA1833" s="4"/>
      </tp>
      <tp t="e">
        <v>#N/A</v>
        <stp/>
        <stp>##V3_BDHV12</stp>
        <stp>USE3 IM Equity</stp>
        <stp>PX_LAST</stp>
        <stp>01/01/1900</stp>
        <stp>1/3/2025</stp>
        <stp>[data_x_assets.xlsx]Prix!R2C39</stp>
        <stp>cols=2;rows=3570</stp>
        <tr r="AM2" s="1"/>
      </tp>
      <tp t="e">
        <v>#N/A</v>
        <stp/>
        <stp>##V3_BDHV12</stp>
        <stp>ZGLDHE SW Equity</stp>
        <stp>PX_LAST</stp>
        <stp>11/12/2009</stp>
        <stp>11/12/2009</stp>
        <stp>[data_x_assets.xlsx]Feuil4!R184C29</stp>
        <tr r="AC184" s="4"/>
      </tp>
      <tp t="e">
        <v>#N/A</v>
        <stp/>
        <stp>##V3_BDHV12</stp>
        <stp>ZGLDHE SW Equity</stp>
        <stp>PX_LAST</stp>
        <stp>31/12/2009</stp>
        <stp>31/12/2009</stp>
        <stp>[data_x_assets.xlsx]Feuil4!R197C29</stp>
        <tr r="AC197" s="4"/>
      </tp>
      <tp t="e">
        <v>#N/A</v>
        <stp/>
        <stp>##V3_BDHV12</stp>
        <stp>ZGLDHE SW Equity</stp>
        <stp>PX_LAST</stp>
        <stp>21/12/2009</stp>
        <stp>21/12/2009</stp>
        <stp>[data_x_assets.xlsx]Feuil4!R190C29</stp>
        <tr r="AC190" s="4"/>
      </tp>
      <tp t="e">
        <v>#N/A</v>
        <stp/>
        <stp>##V3_BDHV12</stp>
        <stp>ZGLDHE SW Equity</stp>
        <stp>PX_LAST</stp>
        <stp>21/10/2009</stp>
        <stp>21/10/2009</stp>
        <stp>[data_x_assets.xlsx]Feuil4!R148C29</stp>
        <tr r="AC148" s="4"/>
      </tp>
      <tp t="e">
        <v>#N/A</v>
        <stp/>
        <stp>##V3_BDHV12</stp>
        <stp>ZGLDHE SW Equity</stp>
        <stp>PX_LAST</stp>
        <stp>11/11/2009</stp>
        <stp>11/11/2009</stp>
        <stp>[data_x_assets.xlsx]Feuil4!R163C29</stp>
        <tr r="AC163" s="4"/>
      </tp>
      <tp t="e">
        <v>#N/A</v>
        <stp/>
        <stp>##V3_BDHV12</stp>
        <stp>ZGLDHE SW Equity</stp>
        <stp>PX_LAST</stp>
        <stp>01/12/2009</stp>
        <stp>01/12/2009</stp>
        <stp>[data_x_assets.xlsx]Feuil4!R176C29</stp>
        <tr r="AC176" s="4"/>
      </tp>
      <tp t="e">
        <v>#N/A</v>
        <stp/>
        <stp>##V3_BDHV12</stp>
        <stp>ZGLDHG SW Equity</stp>
        <stp>PX_LAST</stp>
        <stp>31/08/2009</stp>
        <stp>31/08/2009</stp>
        <stp>[data_x_assets.xlsx]Feuil4!R112C31</stp>
        <tr r="AE112" s="4"/>
      </tp>
      <tp t="e">
        <v>#N/A</v>
        <stp/>
        <stp>##V3_BDHV12</stp>
        <stp>ZGLDHG SW Equity</stp>
        <stp>PX_LAST</stp>
        <stp>11/09/2009</stp>
        <stp>11/09/2009</stp>
        <stp>[data_x_assets.xlsx]Feuil4!R120C31</stp>
        <tr r="AE120" s="4"/>
      </tp>
      <tp t="e">
        <v>#N/A</v>
        <stp/>
        <stp>##V3_BDHV12</stp>
        <stp>ZGLDHG SW Equity</stp>
        <stp>PX_LAST</stp>
        <stp>21/08/2009</stp>
        <stp>21/08/2009</stp>
        <stp>[data_x_assets.xlsx]Feuil4!R106C31</stp>
        <tr r="AE106" s="4"/>
      </tp>
      <tp t="e">
        <v>#N/A</v>
        <stp/>
        <stp>##V3_BDHV12</stp>
        <stp>ZGLDHE SW Equity</stp>
        <stp>PX_LAST</stp>
        <stp>01/10/2009</stp>
        <stp>01/10/2009</stp>
        <stp>[data_x_assets.xlsx]Feuil4!R134C29</stp>
        <tr r="AC134" s="4"/>
      </tp>
      <tp t="e">
        <v>#N/A</v>
        <stp/>
        <stp>##V3_BDHV12</stp>
        <stp>ZGLDHG SW Equity</stp>
        <stp>PX_LAST</stp>
        <stp>21/09/2009</stp>
        <stp>21/09/2009</stp>
        <stp>[data_x_assets.xlsx]Feuil4!R126C31</stp>
        <tr r="AE126" s="4"/>
      </tp>
      <tp t="e">
        <v>#N/A</v>
        <stp/>
        <stp>##V3_BDHV12</stp>
        <stp>ZGLDHG SW Equity</stp>
        <stp>PX_LAST</stp>
        <stp>01/09/2009</stp>
        <stp>01/09/2009</stp>
        <stp>[data_x_assets.xlsx]Feuil4!R113C31</stp>
        <tr r="AE113" s="4"/>
      </tp>
      <tp t="e">
        <v>#N/A</v>
        <stp/>
        <stp>##V3_BDHV12</stp>
        <stp>USE3 IM Equity</stp>
        <stp>PX_LAST</stp>
        <stp>09/04/2009</stp>
        <stp>09/04/2009</stp>
        <stp>[data_x_assets.xlsx]Feuil4!R13C21</stp>
        <tr r="U13" s="4"/>
      </tp>
      <tp t="e">
        <v>#N/A</v>
        <stp/>
        <stp>##V3_BDHV12</stp>
        <stp>USE3 IM Equity</stp>
        <stp>PX_LAST</stp>
        <stp>29/06/2009</stp>
        <stp>29/06/2009</stp>
        <stp>[data_x_assets.xlsx]Feuil4!R68C21</stp>
        <tr r="U68" s="4"/>
      </tp>
      <tp t="e">
        <v>#N/A</v>
        <stp/>
        <stp>##V3_BDHV12</stp>
        <stp>USE3 IM Equity</stp>
        <stp>PX_LAST</stp>
        <stp>19/05/2009</stp>
        <stp>19/05/2009</stp>
        <stp>[data_x_assets.xlsx]Feuil4!R40C21</stp>
        <tr r="U40" s="4"/>
      </tp>
      <tp t="e">
        <v>#N/A</v>
        <stp/>
        <stp>##V3_BDHV12</stp>
        <stp>ZGLDHG SW Equity</stp>
        <stp>PX_LAST</stp>
        <stp>21/10/2009</stp>
        <stp>21/10/2009</stp>
        <stp>[data_x_assets.xlsx]Feuil4!R148C31</stp>
        <tr r="AE148" s="4"/>
      </tp>
      <tp t="e">
        <v>#N/A</v>
        <stp/>
        <stp>##V3_BDHV12</stp>
        <stp>ZGLDHG SW Equity</stp>
        <stp>PX_LAST</stp>
        <stp>11/11/2009</stp>
        <stp>11/11/2009</stp>
        <stp>[data_x_assets.xlsx]Feuil4!R163C31</stp>
        <tr r="AE163" s="4"/>
      </tp>
      <tp t="e">
        <v>#N/A</v>
        <stp/>
        <stp>##V3_BDHV12</stp>
        <stp>ZGLDHG SW Equity</stp>
        <stp>PX_LAST</stp>
        <stp>01/12/2009</stp>
        <stp>01/12/2009</stp>
        <stp>[data_x_assets.xlsx]Feuil4!R176C31</stp>
        <tr r="AE176" s="4"/>
      </tp>
      <tp t="e">
        <v>#N/A</v>
        <stp/>
        <stp>##V3_BDHV12</stp>
        <stp>ZGLDHE SW Equity</stp>
        <stp>PX_LAST</stp>
        <stp>31/08/2009</stp>
        <stp>31/08/2009</stp>
        <stp>[data_x_assets.xlsx]Feuil4!R112C29</stp>
        <tr r="AC112" s="4"/>
      </tp>
      <tp t="e">
        <v>#N/A</v>
        <stp/>
        <stp>##V3_BDHV12</stp>
        <stp>ZGLDHE SW Equity</stp>
        <stp>PX_LAST</stp>
        <stp>11/09/2009</stp>
        <stp>11/09/2009</stp>
        <stp>[data_x_assets.xlsx]Feuil4!R120C29</stp>
        <tr r="AC120" s="4"/>
      </tp>
      <tp t="e">
        <v>#N/A</v>
        <stp/>
        <stp>##V3_BDHV12</stp>
        <stp>ZGLDHE SW Equity</stp>
        <stp>PX_LAST</stp>
        <stp>21/08/2009</stp>
        <stp>21/08/2009</stp>
        <stp>[data_x_assets.xlsx]Feuil4!R106C29</stp>
        <tr r="AC106" s="4"/>
      </tp>
      <tp t="e">
        <v>#N/A</v>
        <stp/>
        <stp>##V3_BDHV12</stp>
        <stp>ZGLDHG SW Equity</stp>
        <stp>PX_LAST</stp>
        <stp>01/10/2009</stp>
        <stp>01/10/2009</stp>
        <stp>[data_x_assets.xlsx]Feuil4!R134C31</stp>
        <tr r="AE134" s="4"/>
      </tp>
      <tp t="e">
        <v>#N/A</v>
        <stp/>
        <stp>##V3_BDHV12</stp>
        <stp>ZGLDHE SW Equity</stp>
        <stp>PX_LAST</stp>
        <stp>21/09/2009</stp>
        <stp>21/09/2009</stp>
        <stp>[data_x_assets.xlsx]Feuil4!R126C29</stp>
        <tr r="AC126" s="4"/>
      </tp>
      <tp t="e">
        <v>#N/A</v>
        <stp/>
        <stp>##V3_BDHV12</stp>
        <stp>ZGLDHE SW Equity</stp>
        <stp>PX_LAST</stp>
        <stp>01/09/2009</stp>
        <stp>01/09/2009</stp>
        <stp>[data_x_assets.xlsx]Feuil4!R113C29</stp>
        <tr r="AC113" s="4"/>
      </tp>
      <tp t="e">
        <v>#N/A</v>
        <stp/>
        <stp>##V3_BDHV12</stp>
        <stp>ZGLDHG SW Equity</stp>
        <stp>PX_LAST</stp>
        <stp>11/12/2009</stp>
        <stp>11/12/2009</stp>
        <stp>[data_x_assets.xlsx]Feuil4!R184C31</stp>
        <tr r="AE184" s="4"/>
      </tp>
      <tp t="e">
        <v>#N/A</v>
        <stp/>
        <stp>##V3_BDHV12</stp>
        <stp>ZGLDHG SW Equity</stp>
        <stp>PX_LAST</stp>
        <stp>31/12/2009</stp>
        <stp>31/12/2009</stp>
        <stp>[data_x_assets.xlsx]Feuil4!R197C31</stp>
        <tr r="AE197" s="4"/>
      </tp>
      <tp t="e">
        <v>#N/A</v>
        <stp/>
        <stp>##V3_BDHV12</stp>
        <stp>ZGLDHG SW Equity</stp>
        <stp>PX_LAST</stp>
        <stp>21/12/2009</stp>
        <stp>21/12/2009</stp>
        <stp>[data_x_assets.xlsx]Feuil4!R190C31</stp>
        <tr r="AE190" s="4"/>
      </tp>
      <tp t="e">
        <v>#N/A</v>
        <stp/>
        <stp>##V3_BDHV12</stp>
        <stp>USE3 IM Equity</stp>
        <stp>PX_LAST</stp>
        <stp>28/07/2009</stp>
        <stp>28/07/2009</stp>
        <stp>[data_x_assets.xlsx]Feuil4!R88C21</stp>
        <tr r="U88" s="4"/>
      </tp>
      <tp t="e">
        <v>#N/A</v>
        <stp/>
        <stp>##V3_BDHV12</stp>
        <stp>USE3 IM Equity</stp>
        <stp>PX_LAST</stp>
        <stp>08/05/2009</stp>
        <stp>08/05/2009</stp>
        <stp>[data_x_assets.xlsx]Feuil4!R33C21</stp>
        <tr r="U33" s="4"/>
      </tp>
      <tp t="e">
        <v>#N/A</v>
        <stp/>
        <stp>##V3_BDHV12</stp>
        <stp>ZGLDHE SW Equity</stp>
        <stp>PX_LAST</stp>
        <stp>28/05/2010</stp>
        <stp>28/05/2010</stp>
        <stp>[data_x_assets.xlsx]Feuil4!R299C29</stp>
        <tr r="AC299" s="4"/>
      </tp>
      <tp t="e">
        <v>#N/A</v>
        <stp/>
        <stp>##V3_BDHV12</stp>
        <stp>ZGLDHG SW Equity</stp>
        <stp>PX_LAST</stp>
        <stp>08/06/2010</stp>
        <stp>08/06/2010</stp>
        <stp>[data_x_assets.xlsx]Feuil4!R305C31</stp>
        <tr r="AE305" s="4"/>
      </tp>
      <tp t="e">
        <v>#N/A</v>
        <stp/>
        <stp>##V3_BDHV12</stp>
        <stp>ZGLDHG SW Equity</stp>
        <stp>PX_LAST</stp>
        <stp>18/06/2010</stp>
        <stp>18/06/2010</stp>
        <stp>[data_x_assets.xlsx]Feuil4!R313C31</stp>
        <tr r="AE313" s="4"/>
      </tp>
      <tp t="e">
        <v>#N/A</v>
        <stp/>
        <stp>##V3_BDHV12</stp>
        <stp>ZGLDHG SW Equity</stp>
        <stp>PX_LAST</stp>
        <stp>28/06/2010</stp>
        <stp>28/06/2010</stp>
        <stp>[data_x_assets.xlsx]Feuil4!R319C31</stp>
        <tr r="AE319" s="4"/>
      </tp>
      <tp t="e">
        <v>#N/A</v>
        <stp/>
        <stp>##V3_BDHV12</stp>
        <stp>ZGLDHG SW Equity</stp>
        <stp>PX_LAST</stp>
        <stp>08/07/2010</stp>
        <stp>08/07/2010</stp>
        <stp>[data_x_assets.xlsx]Feuil4!R326C31</stp>
        <tr r="AE326" s="4"/>
      </tp>
      <tp t="e">
        <v>#N/A</v>
        <stp/>
        <stp>##V3_BDHV12</stp>
        <stp>ZGLDHE SW Equity</stp>
        <stp>PX_LAST</stp>
        <stp>18/05/2010</stp>
        <stp>18/05/2010</stp>
        <stp>[data_x_assets.xlsx]Feuil4!R291C29</stp>
        <tr r="AC291" s="4"/>
      </tp>
      <tp t="e">
        <v>#N/A</v>
        <stp/>
        <stp>##V3_BDHV12</stp>
        <stp>ZGLDHG SW Equity</stp>
        <stp>PX_LAST</stp>
        <stp>28/09/2010</stp>
        <stp>28/09/2010</stp>
        <stp>[data_x_assets.xlsx]Feuil4!R383C31</stp>
        <tr r="AE383" s="4"/>
      </tp>
      <tp t="e">
        <v>#N/A</v>
        <stp/>
        <stp>##V3_BDHV12</stp>
        <stp>ZGLDHE SW Equity</stp>
        <stp>PX_LAST</stp>
        <stp>08/10/2010</stp>
        <stp>08/10/2010</stp>
        <stp>[data_x_assets.xlsx]Feuil4!R391C29</stp>
        <tr r="AC391" s="4"/>
      </tp>
      <tp t="e">
        <v>#N/A</v>
        <stp/>
        <stp>##V3_BDHV12</stp>
        <stp>ZGLDHE SW Equity</stp>
        <stp>PX_LAST</stp>
        <stp>18/10/2010</stp>
        <stp>18/10/2010</stp>
        <stp>[data_x_assets.xlsx]Feuil4!R397C29</stp>
        <tr r="AC397" s="4"/>
      </tp>
      <tp t="e">
        <v>#N/A</v>
        <stp/>
        <stp>##V3_BDHV12</stp>
        <stp>ZGLDHG SW Equity</stp>
        <stp>PX_LAST</stp>
        <stp>28/07/2010</stp>
        <stp>28/07/2010</stp>
        <stp>[data_x_assets.xlsx]Feuil4!R340C31</stp>
        <tr r="AE340" s="4"/>
      </tp>
      <tp t="e">
        <v>#N/A</v>
        <stp/>
        <stp>##V3_BDHV12</stp>
        <stp>ZGLDHE SW Equity</stp>
        <stp>PX_LAST</stp>
        <stp>18/03/2010</stp>
        <stp>18/03/2010</stp>
        <stp>[data_x_assets.xlsx]Feuil4!R249C29</stp>
        <tr r="AC249" s="4"/>
      </tp>
      <tp t="e">
        <v>#N/A</v>
        <stp/>
        <stp>##V3_BDHV12</stp>
        <stp>ZGLDHE SW Equity</stp>
        <stp>PX_LAST</stp>
        <stp>08/03/2010</stp>
        <stp>08/03/2010</stp>
        <stp>[data_x_assets.xlsx]Feuil4!R241C29</stp>
        <tr r="AC241" s="4"/>
      </tp>
      <tp t="e">
        <v>#N/A</v>
        <stp/>
        <stp>##V3_BDHV12</stp>
        <stp>ZGLDHG SW Equity</stp>
        <stp>PX_LAST</stp>
        <stp>08/09/2010</stp>
        <stp>08/09/2010</stp>
        <stp>[data_x_assets.xlsx]Feuil4!R369C31</stp>
        <tr r="AE369" s="4"/>
      </tp>
      <tp t="e">
        <v>#N/A</v>
        <stp/>
        <stp>##V3_BDHV12</stp>
        <stp>ZGLDHG SW Equity</stp>
        <stp>PX_LAST</stp>
        <stp>18/08/2010</stp>
        <stp>18/08/2010</stp>
        <stp>[data_x_assets.xlsx]Feuil4!R355C31</stp>
        <tr r="AE355" s="4"/>
      </tp>
      <tp t="e">
        <v>#N/A</v>
        <stp/>
        <stp>##V3_BDHV12</stp>
        <stp>ZGLDHE SW Equity</stp>
        <stp>PX_LAST</stp>
        <stp>28/01/2010</stp>
        <stp>28/01/2010</stp>
        <stp>[data_x_assets.xlsx]Feuil4!R215C29</stp>
        <tr r="AC215" s="4"/>
      </tp>
      <tp t="e">
        <v>#N/A</v>
        <stp/>
        <stp>##V3_BDHV12</stp>
        <stp>ZGLDHE SW Equity</stp>
        <stp>PX_LAST</stp>
        <stp>08/04/2010</stp>
        <stp>08/04/2010</stp>
        <stp>[data_x_assets.xlsx]Feuil4!R263C29</stp>
        <tr r="AC263" s="4"/>
      </tp>
      <tp t="e">
        <v>#N/A</v>
        <stp/>
        <stp>##V3_BDHV12</stp>
        <stp>ZGLDHE SW Equity</stp>
        <stp>PX_LAST</stp>
        <stp>08/02/2010</stp>
        <stp>08/02/2010</stp>
        <stp>[data_x_assets.xlsx]Feuil4!R222C29</stp>
        <tr r="AC222" s="4"/>
      </tp>
      <tp t="e">
        <v>#N/A</v>
        <stp/>
        <stp>##V3_BDHV12</stp>
        <stp>ZGLDHE SW Equity</stp>
        <stp>PX_LAST</stp>
        <stp>18/02/2010</stp>
        <stp>18/02/2010</stp>
        <stp>[data_x_assets.xlsx]Feuil4!R229C29</stp>
        <tr r="AC229" s="4"/>
      </tp>
      <tp t="e">
        <v>#N/A</v>
        <stp/>
        <stp>##V3_BDHV12</stp>
        <stp>ZGLDHE SW Equity</stp>
        <stp>PX_LAST</stp>
        <stp>28/04/2010</stp>
        <stp>28/04/2010</stp>
        <stp>[data_x_assets.xlsx]Feuil4!R277C29</stp>
        <tr r="AC277" s="4"/>
      </tp>
      <tp t="e">
        <v>#N/A</v>
        <stp/>
        <stp>##V3_BDHV12</stp>
        <stp>ZGLDHE SW Equity</stp>
        <stp>PX_LAST</stp>
        <stp>08/01/2010</stp>
        <stp>08/01/2010</stp>
        <stp>[data_x_assets.xlsx]Feuil4!R202C29</stp>
        <tr r="AC202" s="4"/>
      </tp>
      <tp t="e">
        <v>#N/A</v>
        <stp/>
        <stp>##V3_BDHV12</stp>
        <stp>ZGLDHG SW Equity</stp>
        <stp>PX_LAST</stp>
        <stp>18/03/2010</stp>
        <stp>18/03/2010</stp>
        <stp>[data_x_assets.xlsx]Feuil4!R249C31</stp>
        <tr r="AE249" s="4"/>
      </tp>
      <tp t="e">
        <v>#N/A</v>
        <stp/>
        <stp>##V3_BDHV12</stp>
        <stp>ZGLDHE SW Equity</stp>
        <stp>PX_LAST</stp>
        <stp>08/09/2010</stp>
        <stp>08/09/2010</stp>
        <stp>[data_x_assets.xlsx]Feuil4!R369C29</stp>
        <tr r="AC369" s="4"/>
      </tp>
      <tp t="e">
        <v>#N/A</v>
        <stp/>
        <stp>##V3_BDHV12</stp>
        <stp>ZGLDHG SW Equity</stp>
        <stp>PX_LAST</stp>
        <stp>08/03/2010</stp>
        <stp>08/03/2010</stp>
        <stp>[data_x_assets.xlsx]Feuil4!R241C31</stp>
        <tr r="AE241" s="4"/>
      </tp>
      <tp t="e">
        <v>#N/A</v>
        <stp/>
        <stp>##V3_BDHV12</stp>
        <stp>ZGLDHE SW Equity</stp>
        <stp>PX_LAST</stp>
        <stp>18/08/2010</stp>
        <stp>18/08/2010</stp>
        <stp>[data_x_assets.xlsx]Feuil4!R355C29</stp>
        <tr r="AC355" s="4"/>
      </tp>
      <tp t="e">
        <v>#N/A</v>
        <stp/>
        <stp>##V3_BDHV12</stp>
        <stp>ZGLDHG SW Equity</stp>
        <stp>PX_LAST</stp>
        <stp>28/01/2010</stp>
        <stp>28/01/2010</stp>
        <stp>[data_x_assets.xlsx]Feuil4!R215C31</stp>
        <tr r="AE215" s="4"/>
      </tp>
      <tp t="e">
        <v>#N/A</v>
        <stp/>
        <stp>##V3_BDHV12</stp>
        <stp>ZGLDHG SW Equity</stp>
        <stp>PX_LAST</stp>
        <stp>08/04/2010</stp>
        <stp>08/04/2010</stp>
        <stp>[data_x_assets.xlsx]Feuil4!R263C31</stp>
        <tr r="AE263" s="4"/>
      </tp>
      <tp t="e">
        <v>#N/A</v>
        <stp/>
        <stp>##V3_BDHV12</stp>
        <stp>ZGLDHG SW Equity</stp>
        <stp>PX_LAST</stp>
        <stp>08/02/2010</stp>
        <stp>08/02/2010</stp>
        <stp>[data_x_assets.xlsx]Feuil4!R222C31</stp>
        <tr r="AE222" s="4"/>
      </tp>
      <tp t="e">
        <v>#N/A</v>
        <stp/>
        <stp>##V3_BDHV12</stp>
        <stp>ZGLDHG SW Equity</stp>
        <stp>PX_LAST</stp>
        <stp>18/02/2010</stp>
        <stp>18/02/2010</stp>
        <stp>[data_x_assets.xlsx]Feuil4!R229C31</stp>
        <tr r="AE229" s="4"/>
      </tp>
      <tp t="e">
        <v>#N/A</v>
        <stp/>
        <stp>##V3_BDHV12</stp>
        <stp>ZGLDHG SW Equity</stp>
        <stp>PX_LAST</stp>
        <stp>08/01/2010</stp>
        <stp>08/01/2010</stp>
        <stp>[data_x_assets.xlsx]Feuil4!R202C31</stp>
        <tr r="AE202" s="4"/>
      </tp>
      <tp t="e">
        <v>#N/A</v>
        <stp/>
        <stp>##V3_BDHV12</stp>
        <stp>ZGLDHG SW Equity</stp>
        <stp>PX_LAST</stp>
        <stp>28/04/2010</stp>
        <stp>28/04/2010</stp>
        <stp>[data_x_assets.xlsx]Feuil4!R277C31</stp>
        <tr r="AE277" s="4"/>
      </tp>
      <tp t="e">
        <v>#N/A</v>
        <stp/>
        <stp>##V3_BDHV12</stp>
        <stp>ZGLDHG SW Equity</stp>
        <stp>PX_LAST</stp>
        <stp>28/05/2010</stp>
        <stp>28/05/2010</stp>
        <stp>[data_x_assets.xlsx]Feuil4!R299C31</stp>
        <tr r="AE299" s="4"/>
      </tp>
      <tp t="e">
        <v>#N/A</v>
        <stp/>
        <stp>##V3_BDHV12</stp>
        <stp>ZGLDHE SW Equity</stp>
        <stp>PX_LAST</stp>
        <stp>08/06/2010</stp>
        <stp>08/06/2010</stp>
        <stp>[data_x_assets.xlsx]Feuil4!R305C29</stp>
        <tr r="AC305" s="4"/>
      </tp>
      <tp t="e">
        <v>#N/A</v>
        <stp/>
        <stp>##V3_BDHV12</stp>
        <stp>ZGLDHE SW Equity</stp>
        <stp>PX_LAST</stp>
        <stp>18/06/2010</stp>
        <stp>18/06/2010</stp>
        <stp>[data_x_assets.xlsx]Feuil4!R313C29</stp>
        <tr r="AC313" s="4"/>
      </tp>
      <tp t="e">
        <v>#N/A</v>
        <stp/>
        <stp>##V3_BDHV12</stp>
        <stp>ZGLDHE SW Equity</stp>
        <stp>PX_LAST</stp>
        <stp>28/06/2010</stp>
        <stp>28/06/2010</stp>
        <stp>[data_x_assets.xlsx]Feuil4!R319C29</stp>
        <tr r="AC319" s="4"/>
      </tp>
      <tp t="e">
        <v>#N/A</v>
        <stp/>
        <stp>##V3_BDHV12</stp>
        <stp>ZGLDHE SW Equity</stp>
        <stp>PX_LAST</stp>
        <stp>08/07/2010</stp>
        <stp>08/07/2010</stp>
        <stp>[data_x_assets.xlsx]Feuil4!R326C29</stp>
        <tr r="AC326" s="4"/>
      </tp>
      <tp t="e">
        <v>#N/A</v>
        <stp/>
        <stp>##V3_BDHV12</stp>
        <stp>ZGLDHG SW Equity</stp>
        <stp>PX_LAST</stp>
        <stp>18/05/2010</stp>
        <stp>18/05/2010</stp>
        <stp>[data_x_assets.xlsx]Feuil4!R291C31</stp>
        <tr r="AE291" s="4"/>
      </tp>
      <tp t="e">
        <v>#N/A</v>
        <stp/>
        <stp>##V3_BDHV12</stp>
        <stp>ZGLDHE SW Equity</stp>
        <stp>PX_LAST</stp>
        <stp>28/09/2010</stp>
        <stp>28/09/2010</stp>
        <stp>[data_x_assets.xlsx]Feuil4!R383C29</stp>
        <tr r="AC383" s="4"/>
      </tp>
      <tp t="e">
        <v>#N/A</v>
        <stp/>
        <stp>##V3_BDHV12</stp>
        <stp>ZGLDHG SW Equity</stp>
        <stp>PX_LAST</stp>
        <stp>08/10/2010</stp>
        <stp>08/10/2010</stp>
        <stp>[data_x_assets.xlsx]Feuil4!R391C31</stp>
        <tr r="AE391" s="4"/>
      </tp>
      <tp t="e">
        <v>#N/A</v>
        <stp/>
        <stp>##V3_BDHV12</stp>
        <stp>ZGLDHG SW Equity</stp>
        <stp>PX_LAST</stp>
        <stp>18/10/2010</stp>
        <stp>18/10/2010</stp>
        <stp>[data_x_assets.xlsx]Feuil4!R397C31</stp>
        <tr r="AE397" s="4"/>
      </tp>
      <tp t="e">
        <v>#N/A</v>
        <stp/>
        <stp>##V3_BDHV12</stp>
        <stp>ZGLDHE SW Equity</stp>
        <stp>PX_LAST</stp>
        <stp>28/07/2010</stp>
        <stp>28/07/2010</stp>
        <stp>[data_x_assets.xlsx]Feuil4!R340C29</stp>
        <tr r="AC340" s="4"/>
      </tp>
      <tp t="e">
        <v>#N/A</v>
        <stp/>
        <stp>##V3_BDHV12</stp>
        <stp>ZGLDHG SW Equity</stp>
        <stp>PX_LAST</stp>
        <stp>09/05/2011</stp>
        <stp>09/05/2011</stp>
        <stp>[data_x_assets.xlsx]Feuil4!R537C31</stp>
        <tr r="AE537" s="4"/>
      </tp>
      <tp t="e">
        <v>#N/A</v>
        <stp/>
        <stp>##V3_BDHV12</stp>
        <stp>ZGLDHG SW Equity</stp>
        <stp>PX_LAST</stp>
        <stp>19/04/2011</stp>
        <stp>19/04/2011</stp>
        <stp>[data_x_assets.xlsx]Feuil4!R524C31</stp>
        <tr r="AE524" s="4"/>
      </tp>
      <tp t="e">
        <v>#N/A</v>
        <stp/>
        <stp>##V3_BDHV12</stp>
        <stp>ZGLDHG SW Equity</stp>
        <stp>PX_LAST</stp>
        <stp>28/12/2010</stp>
        <stp>28/12/2010</stp>
        <stp>[data_x_assets.xlsx]Feuil4!R446C31</stp>
        <tr r="AE446" s="4"/>
      </tp>
      <tp t="e">
        <v>#N/A</v>
        <stp/>
        <stp>##V3_BDHV12</stp>
        <stp>ZGLDHG SW Equity</stp>
        <stp>PX_LAST</stp>
        <stp>29/04/2011</stp>
        <stp>29/04/2011</stp>
        <stp>[data_x_assets.xlsx]Feuil4!R531C31</stp>
        <tr r="AE531" s="4"/>
      </tp>
      <tp t="e">
        <v>#N/A</v>
        <stp/>
        <stp>##V3_BDHV12</stp>
        <stp>ZGLDHE SW Equity</stp>
        <stp>PX_LAST</stp>
        <stp>09/03/2011</stp>
        <stp>09/03/2011</stp>
        <stp>[data_x_assets.xlsx]Feuil4!R495C29</stp>
        <tr r="AC495" s="4"/>
      </tp>
      <tp t="e">
        <v>#N/A</v>
        <stp/>
        <stp>##V3_BDHV12</stp>
        <stp>ZGLDHG SW Equity</stp>
        <stp>PX_LAST</stp>
        <stp>09/06/2011</stp>
        <stp>09/06/2011</stp>
        <stp>[data_x_assets.xlsx]Feuil4!R559C31</stp>
        <tr r="AE559" s="4"/>
      </tp>
      <tp t="e">
        <v>#N/A</v>
        <stp/>
        <stp>##V3_BDHV12</stp>
        <stp>ZGLDHG SW Equity</stp>
        <stp>PX_LAST</stp>
        <stp>18/11/2010</stp>
        <stp>18/11/2010</stp>
        <stp>[data_x_assets.xlsx]Feuil4!R420C31</stp>
        <tr r="AE420" s="4"/>
      </tp>
      <tp t="e">
        <v>#N/A</v>
        <stp/>
        <stp>##V3_BDHV12</stp>
        <stp>ZGLDHG SW Equity</stp>
        <stp>PX_LAST</stp>
        <stp>28/10/2010</stp>
        <stp>28/10/2010</stp>
        <stp>[data_x_assets.xlsx]Feuil4!R405C31</stp>
        <tr r="AE405" s="4"/>
      </tp>
      <tp t="e">
        <v>#N/A</v>
        <stp/>
        <stp>##V3_BDHV12</stp>
        <stp>ZGLDHG SW Equity</stp>
        <stp>PX_LAST</stp>
        <stp>29/06/2011</stp>
        <stp>29/06/2011</stp>
        <stp>[data_x_assets.xlsx]Feuil4!R573C31</stp>
        <tr r="AE573" s="4"/>
      </tp>
      <tp t="e">
        <v>#N/A</v>
        <stp/>
        <stp>##V3_BDHV12</stp>
        <stp>ZGLDHG SW Equity</stp>
        <stp>PX_LAST</stp>
        <stp>08/12/2010</stp>
        <stp>08/12/2010</stp>
        <stp>[data_x_assets.xlsx]Feuil4!R433C31</stp>
        <tr r="AE433" s="4"/>
      </tp>
      <tp t="e">
        <v>#N/A</v>
        <stp/>
        <stp>##V3_BDHV12</stp>
        <stp>ZGLDHG SW Equity</stp>
        <stp>PX_LAST</stp>
        <stp>19/05/2011</stp>
        <stp>19/05/2011</stp>
        <stp>[data_x_assets.xlsx]Feuil4!R545C31</stp>
        <tr r="AE545" s="4"/>
      </tp>
      <tp t="e">
        <v>#N/A</v>
        <stp/>
        <stp>##V3_BDHV12</stp>
        <stp>ZGLDHG SW Equity</stp>
        <stp>PX_LAST</stp>
        <stp>29/03/2011</stp>
        <stp>29/03/2011</stp>
        <stp>[data_x_assets.xlsx]Feuil4!R509C31</stp>
        <tr r="AE509" s="4"/>
      </tp>
      <tp t="e">
        <v>#N/A</v>
        <stp/>
        <stp>##V3_BDHV12</stp>
        <stp>ZGLDHG SW Equity</stp>
        <stp>PX_LAST</stp>
        <stp>08/11/2010</stp>
        <stp>08/11/2010</stp>
        <stp>[data_x_assets.xlsx]Feuil4!R412C31</stp>
        <tr r="AE412" s="4"/>
      </tp>
      <tp t="e">
        <v>#N/A</v>
        <stp/>
        <stp>##V3_BDHV12</stp>
        <stp>ZGLDHE SW Equity</stp>
        <stp>PX_LAST</stp>
        <stp>19/01/2011</stp>
        <stp>19/01/2011</stp>
        <stp>[data_x_assets.xlsx]Feuil4!R461C29</stp>
        <tr r="AC461" s="4"/>
      </tp>
      <tp t="e">
        <v>#N/A</v>
        <stp/>
        <stp>##V3_BDHV12</stp>
        <stp>ZGLDHG SW Equity</stp>
        <stp>PX_LAST</stp>
        <stp>19/07/2011</stp>
        <stp>19/07/2011</stp>
        <stp>[data_x_assets.xlsx]Feuil4!R586C31</stp>
        <tr r="AE586" s="4"/>
      </tp>
      <tp t="e">
        <v>#N/A</v>
        <stp/>
        <stp>##V3_BDHV12</stp>
        <stp>ZGLDHG SW Equity</stp>
        <stp>PX_LAST</stp>
        <stp>29/07/2011</stp>
        <stp>29/07/2011</stp>
        <stp>[data_x_assets.xlsx]Feuil4!R594C31</stp>
        <tr r="AE594" s="4"/>
      </tp>
      <tp t="e">
        <v>#N/A</v>
        <stp/>
        <stp>##V3_BDHV12</stp>
        <stp>ZGLDHE SW Equity</stp>
        <stp>PX_LAST</stp>
        <stp>09/02/2011</stp>
        <stp>09/02/2011</stp>
        <stp>[data_x_assets.xlsx]Feuil4!R476C29</stp>
        <tr r="AC476" s="4"/>
      </tp>
      <tp t="e">
        <v>#N/A</v>
        <stp/>
        <stp>##V3_BDHV12</stp>
        <stp>ZGLDHE SW Equity</stp>
        <stp>PX_LAST</stp>
        <stp>19/07/2011</stp>
        <stp>19/07/2011</stp>
        <stp>[data_x_assets.xlsx]Feuil4!R586C29</stp>
        <tr r="AC586" s="4"/>
      </tp>
      <tp t="e">
        <v>#N/A</v>
        <stp/>
        <stp>##V3_BDHV12</stp>
        <stp>ZGLDHG SW Equity</stp>
        <stp>PX_LAST</stp>
        <stp>19/01/2011</stp>
        <stp>19/01/2011</stp>
        <stp>[data_x_assets.xlsx]Feuil4!R461C31</stp>
        <tr r="AE461" s="4"/>
      </tp>
      <tp t="e">
        <v>#N/A</v>
        <stp/>
        <stp>##V3_BDHV12</stp>
        <stp>ZGLDHE SW Equity</stp>
        <stp>PX_LAST</stp>
        <stp>29/07/2011</stp>
        <stp>29/07/2011</stp>
        <stp>[data_x_assets.xlsx]Feuil4!R594C29</stp>
        <tr r="AC594" s="4"/>
      </tp>
      <tp t="e">
        <v>#N/A</v>
        <stp/>
        <stp>##V3_BDHV12</stp>
        <stp>ZGLDHG SW Equity</stp>
        <stp>PX_LAST</stp>
        <stp>09/02/2011</stp>
        <stp>09/02/2011</stp>
        <stp>[data_x_assets.xlsx]Feuil4!R476C31</stp>
        <tr r="AE476" s="4"/>
      </tp>
      <tp t="e">
        <v>#N/A</v>
        <stp/>
        <stp>##V3_BDHV12</stp>
        <stp>ZGLDHE SW Equity</stp>
        <stp>PX_LAST</stp>
        <stp>09/05/2011</stp>
        <stp>09/05/2011</stp>
        <stp>[data_x_assets.xlsx]Feuil4!R537C29</stp>
        <tr r="AC537" s="4"/>
      </tp>
      <tp t="e">
        <v>#N/A</v>
        <stp/>
        <stp>##V3_BDHV12</stp>
        <stp>ZGLDHE SW Equity</stp>
        <stp>PX_LAST</stp>
        <stp>19/04/2011</stp>
        <stp>19/04/2011</stp>
        <stp>[data_x_assets.xlsx]Feuil4!R524C29</stp>
        <tr r="AC524" s="4"/>
      </tp>
      <tp t="e">
        <v>#N/A</v>
        <stp/>
        <stp>##V3_BDHV12</stp>
        <stp>ZGLDHE SW Equity</stp>
        <stp>PX_LAST</stp>
        <stp>28/12/2010</stp>
        <stp>28/12/2010</stp>
        <stp>[data_x_assets.xlsx]Feuil4!R446C29</stp>
        <tr r="AC446" s="4"/>
      </tp>
      <tp t="e">
        <v>#N/A</v>
        <stp/>
        <stp>##V3_BDHV12</stp>
        <stp>ZGLDHE SW Equity</stp>
        <stp>PX_LAST</stp>
        <stp>29/04/2011</stp>
        <stp>29/04/2011</stp>
        <stp>[data_x_assets.xlsx]Feuil4!R531C29</stp>
        <tr r="AC531" s="4"/>
      </tp>
      <tp t="e">
        <v>#N/A</v>
        <stp/>
        <stp>##V3_BDHV12</stp>
        <stp>ZGLDHG SW Equity</stp>
        <stp>PX_LAST</stp>
        <stp>09/03/2011</stp>
        <stp>09/03/2011</stp>
        <stp>[data_x_assets.xlsx]Feuil4!R495C31</stp>
        <tr r="AE495" s="4"/>
      </tp>
      <tp t="e">
        <v>#N/A</v>
        <stp/>
        <stp>##V3_BDHV12</stp>
        <stp>ZGLDHE SW Equity</stp>
        <stp>PX_LAST</stp>
        <stp>09/06/2011</stp>
        <stp>09/06/2011</stp>
        <stp>[data_x_assets.xlsx]Feuil4!R559C29</stp>
        <tr r="AC559" s="4"/>
      </tp>
      <tp t="e">
        <v>#N/A</v>
        <stp/>
        <stp>##V3_BDHV12</stp>
        <stp>ZGLDHE SW Equity</stp>
        <stp>PX_LAST</stp>
        <stp>18/11/2010</stp>
        <stp>18/11/2010</stp>
        <stp>[data_x_assets.xlsx]Feuil4!R420C29</stp>
        <tr r="AC420" s="4"/>
      </tp>
      <tp t="e">
        <v>#N/A</v>
        <stp/>
        <stp>##V3_BDHV12</stp>
        <stp>ZGLDHE SW Equity</stp>
        <stp>PX_LAST</stp>
        <stp>28/10/2010</stp>
        <stp>28/10/2010</stp>
        <stp>[data_x_assets.xlsx]Feuil4!R405C29</stp>
        <tr r="AC405" s="4"/>
      </tp>
      <tp t="e">
        <v>#N/A</v>
        <stp/>
        <stp>##V3_BDHV12</stp>
        <stp>ZGLDHE SW Equity</stp>
        <stp>PX_LAST</stp>
        <stp>29/06/2011</stp>
        <stp>29/06/2011</stp>
        <stp>[data_x_assets.xlsx]Feuil4!R573C29</stp>
        <tr r="AC573" s="4"/>
      </tp>
      <tp t="e">
        <v>#N/A</v>
        <stp/>
        <stp>##V3_BDHV12</stp>
        <stp>ZGLDHE SW Equity</stp>
        <stp>PX_LAST</stp>
        <stp>08/12/2010</stp>
        <stp>08/12/2010</stp>
        <stp>[data_x_assets.xlsx]Feuil4!R433C29</stp>
        <tr r="AC433" s="4"/>
      </tp>
      <tp t="e">
        <v>#N/A</v>
        <stp/>
        <stp>##V3_BDHV12</stp>
        <stp>ZGLDHE SW Equity</stp>
        <stp>PX_LAST</stp>
        <stp>19/05/2011</stp>
        <stp>19/05/2011</stp>
        <stp>[data_x_assets.xlsx]Feuil4!R545C29</stp>
        <tr r="AC545" s="4"/>
      </tp>
      <tp t="e">
        <v>#N/A</v>
        <stp/>
        <stp>##V3_BDHV12</stp>
        <stp>ZGLDHE SW Equity</stp>
        <stp>PX_LAST</stp>
        <stp>29/03/2011</stp>
        <stp>29/03/2011</stp>
        <stp>[data_x_assets.xlsx]Feuil4!R509C29</stp>
        <tr r="AC509" s="4"/>
      </tp>
      <tp t="e">
        <v>#N/A</v>
        <stp/>
        <stp>##V3_BDHV12</stp>
        <stp>ZGLDHE SW Equity</stp>
        <stp>PX_LAST</stp>
        <stp>08/11/2010</stp>
        <stp>08/11/2010</stp>
        <stp>[data_x_assets.xlsx]Feuil4!R412C29</stp>
        <tr r="AC412" s="4"/>
      </tp>
      <tp t="e">
        <v>#N/A</v>
        <stp/>
        <stp>##V3_BDHV12</stp>
        <stp>ZGLDHG SW Equity</stp>
        <stp>PX_LAST</stp>
        <stp>09/11/2011</stp>
        <stp>09/11/2011</stp>
        <stp>[data_x_assets.xlsx]Feuil4!R666C31</stp>
        <tr r="AE666" s="4"/>
      </tp>
      <tp t="e">
        <v>#N/A</v>
        <stp/>
        <stp>##V3_BDHV12</stp>
        <stp>ZGLDHG SW Equity</stp>
        <stp>PX_LAST</stp>
        <stp>29/11/2011</stp>
        <stp>29/11/2011</stp>
        <stp>[data_x_assets.xlsx]Feuil4!R679C31</stp>
        <tr r="AE679" s="4"/>
      </tp>
      <tp t="e">
        <v>#N/A</v>
        <stp/>
        <stp>##V3_BDHV12</stp>
        <stp>ZGLDHG SW Equity</stp>
        <stp>PX_LAST</stp>
        <stp>19/10/2011</stp>
        <stp>19/10/2011</stp>
        <stp>[data_x_assets.xlsx]Feuil4!R651C31</stp>
        <tr r="AE651" s="4"/>
      </tp>
      <tp t="e">
        <v>#N/A</v>
        <stp/>
        <stp>##V3_BDHV12</stp>
        <stp>ZGLDHE SW Equity</stp>
        <stp>PX_LAST</stp>
        <stp>19/09/2011</stp>
        <stp>19/09/2011</stp>
        <stp>[data_x_assets.xlsx]Feuil4!R629C29</stp>
        <tr r="AC629" s="4"/>
      </tp>
      <tp t="e">
        <v>#N/A</v>
        <stp/>
        <stp>##V3_BDHV12</stp>
        <stp>ZGLDHE SW Equity</stp>
        <stp>PX_LAST</stp>
        <stp>09/09/2011</stp>
        <stp>09/09/2011</stp>
        <stp>[data_x_assets.xlsx]Feuil4!R623C29</stp>
        <tr r="AC623" s="4"/>
      </tp>
      <tp t="e">
        <v>#N/A</v>
        <stp/>
        <stp>##V3_BDHV12</stp>
        <stp>ZGLDHE SW Equity</stp>
        <stp>PX_LAST</stp>
        <stp>29/08/2011</stp>
        <stp>29/08/2011</stp>
        <stp>[data_x_assets.xlsx]Feuil4!R615C29</stp>
        <tr r="AC615" s="4"/>
      </tp>
      <tp t="e">
        <v>#N/A</v>
        <stp/>
        <stp>##V3_BDHV12</stp>
        <stp>ZGLDHE SW Equity</stp>
        <stp>PX_LAST</stp>
        <stp>09/08/2011</stp>
        <stp>09/08/2011</stp>
        <stp>[data_x_assets.xlsx]Feuil4!R601C29</stp>
        <tr r="AC601" s="4"/>
      </tp>
      <tp t="e">
        <v>#N/A</v>
        <stp/>
        <stp>##V3_BDHV12</stp>
        <stp>ZGLDHE SW Equity</stp>
        <stp>PX_LAST</stp>
        <stp>29/09/2011</stp>
        <stp>29/09/2011</stp>
        <stp>[data_x_assets.xlsx]Feuil4!R637C29</stp>
        <tr r="AC637" s="4"/>
      </tp>
      <tp t="e">
        <v>#N/A</v>
        <stp/>
        <stp>##V3_BDHV12</stp>
        <stp>ZGLDHE SW Equity</stp>
        <stp>PX_LAST</stp>
        <stp>19/08/2011</stp>
        <stp>19/08/2011</stp>
        <stp>[data_x_assets.xlsx]Feuil4!R609C29</stp>
        <tr r="AC609" s="4"/>
      </tp>
      <tp t="e">
        <v>#N/A</v>
        <stp/>
        <stp>##V3_BDHV12</stp>
        <stp>ZGLDHG SW Equity</stp>
        <stp>PX_LAST</stp>
        <stp>19/12/2011</stp>
        <stp>19/12/2011</stp>
        <stp>[data_x_assets.xlsx]Feuil4!R693C31</stp>
        <tr r="AE693" s="4"/>
      </tp>
      <tp t="e">
        <v>#N/A</v>
        <stp/>
        <stp>##V3_BDHV12</stp>
        <stp>ZGLDHG SW Equity</stp>
        <stp>PX_LAST</stp>
        <stp>09/12/2011</stp>
        <stp>09/12/2011</stp>
        <stp>[data_x_assets.xlsx]Feuil4!R687C31</stp>
        <tr r="AE687" s="4"/>
      </tp>
      <tp t="e">
        <v>#N/A</v>
        <stp/>
        <stp>##V3_BDHV12</stp>
        <stp>ZGLDHE SW Equity</stp>
        <stp>PX_LAST</stp>
        <stp>29/12/2011</stp>
        <stp>29/12/2011</stp>
        <stp>[data_x_assets.xlsx]Feuil4!R700C29</stp>
        <tr r="AC700" s="4"/>
      </tp>
      <tp t="e">
        <v>#N/A</v>
        <stp/>
        <stp>##V3_BDHV12</stp>
        <stp>ZGLDHE SW Equity</stp>
        <stp>PX_LAST</stp>
        <stp>19/12/2011</stp>
        <stp>19/12/2011</stp>
        <stp>[data_x_assets.xlsx]Feuil4!R693C29</stp>
        <tr r="AC693" s="4"/>
      </tp>
      <tp t="e">
        <v>#N/A</v>
        <stp/>
        <stp>##V3_BDHV12</stp>
        <stp>ZGLDHE SW Equity</stp>
        <stp>PX_LAST</stp>
        <stp>09/12/2011</stp>
        <stp>09/12/2011</stp>
        <stp>[data_x_assets.xlsx]Feuil4!R687C29</stp>
        <tr r="AC687" s="4"/>
      </tp>
      <tp t="e">
        <v>#N/A</v>
        <stp/>
        <stp>##V3_BDHV12</stp>
        <stp>ZGLDHG SW Equity</stp>
        <stp>PX_LAST</stp>
        <stp>29/12/2011</stp>
        <stp>29/12/2011</stp>
        <stp>[data_x_assets.xlsx]Feuil4!R700C31</stp>
        <tr r="AE700" s="4"/>
      </tp>
      <tp t="e">
        <v>#N/A</v>
        <stp/>
        <stp>##V3_BDHV12</stp>
        <stp>ZGLDHE SW Equity</stp>
        <stp>PX_LAST</stp>
        <stp>09/11/2011</stp>
        <stp>09/11/2011</stp>
        <stp>[data_x_assets.xlsx]Feuil4!R666C29</stp>
        <tr r="AC666" s="4"/>
      </tp>
      <tp t="e">
        <v>#N/A</v>
        <stp/>
        <stp>##V3_BDHV12</stp>
        <stp>ZGLDHE SW Equity</stp>
        <stp>PX_LAST</stp>
        <stp>29/11/2011</stp>
        <stp>29/11/2011</stp>
        <stp>[data_x_assets.xlsx]Feuil4!R679C29</stp>
        <tr r="AC679" s="4"/>
      </tp>
      <tp t="e">
        <v>#N/A</v>
        <stp/>
        <stp>##V3_BDHV12</stp>
        <stp>ZGLDHE SW Equity</stp>
        <stp>PX_LAST</stp>
        <stp>19/10/2011</stp>
        <stp>19/10/2011</stp>
        <stp>[data_x_assets.xlsx]Feuil4!R651C29</stp>
        <tr r="AC651" s="4"/>
      </tp>
      <tp t="e">
        <v>#N/A</v>
        <stp/>
        <stp>##V3_BDHV12</stp>
        <stp>ZGLDHG SW Equity</stp>
        <stp>PX_LAST</stp>
        <stp>19/09/2011</stp>
        <stp>19/09/2011</stp>
        <stp>[data_x_assets.xlsx]Feuil4!R629C31</stp>
        <tr r="AE629" s="4"/>
      </tp>
      <tp t="e">
        <v>#N/A</v>
        <stp/>
        <stp>##V3_BDHV12</stp>
        <stp>ZGLDHG SW Equity</stp>
        <stp>PX_LAST</stp>
        <stp>09/09/2011</stp>
        <stp>09/09/2011</stp>
        <stp>[data_x_assets.xlsx]Feuil4!R623C31</stp>
        <tr r="AE623" s="4"/>
      </tp>
      <tp t="e">
        <v>#N/A</v>
        <stp/>
        <stp>##V3_BDHV12</stp>
        <stp>ZGLDHG SW Equity</stp>
        <stp>PX_LAST</stp>
        <stp>29/08/2011</stp>
        <stp>29/08/2011</stp>
        <stp>[data_x_assets.xlsx]Feuil4!R615C31</stp>
        <tr r="AE615" s="4"/>
      </tp>
      <tp t="e">
        <v>#N/A</v>
        <stp/>
        <stp>##V3_BDHV12</stp>
        <stp>ZGLDHG SW Equity</stp>
        <stp>PX_LAST</stp>
        <stp>09/08/2011</stp>
        <stp>09/08/2011</stp>
        <stp>[data_x_assets.xlsx]Feuil4!R601C31</stp>
        <tr r="AE601" s="4"/>
      </tp>
      <tp t="e">
        <v>#N/A</v>
        <stp/>
        <stp>##V3_BDHV12</stp>
        <stp>ZGLDHG SW Equity</stp>
        <stp>PX_LAST</stp>
        <stp>29/09/2011</stp>
        <stp>29/09/2011</stp>
        <stp>[data_x_assets.xlsx]Feuil4!R637C31</stp>
        <tr r="AE637" s="4"/>
      </tp>
      <tp t="e">
        <v>#N/A</v>
        <stp/>
        <stp>##V3_BDHV12</stp>
        <stp>ZGLDHG SW Equity</stp>
        <stp>PX_LAST</stp>
        <stp>19/08/2011</stp>
        <stp>19/08/2011</stp>
        <stp>[data_x_assets.xlsx]Feuil4!R609C31</stp>
        <tr r="AE609" s="4"/>
      </tp>
      <tp t="e">
        <v>#N/A</v>
        <stp/>
        <stp>##V3_BDHV12</stp>
        <stp>USE3 IM Equity</stp>
        <stp>PX_LAST</stp>
        <stp>05/08/2009</stp>
        <stp>05/08/2009</stp>
        <stp>[data_x_assets.xlsx]Feuil4!R94C21</stp>
        <tr r="U94" s="4"/>
      </tp>
      <tp t="e">
        <v>#N/A</v>
        <stp/>
        <stp>##V3_BDHV12</stp>
        <stp>PTMC US Equity</stp>
        <stp>PX_LAST</stp>
        <stp>05/07/2011</stp>
        <stp>05/07/2011</stp>
        <stp>[data_x_assets.xlsx]Feuil4!R576C5</stp>
        <tr r="E576" s="4"/>
      </tp>
      <tp t="e">
        <v>#N/A</v>
        <stp/>
        <stp>##V3_BDHV12</stp>
        <stp>PTMC US Equity</stp>
        <stp>PX_LAST</stp>
        <stp>04/11/2010</stp>
        <stp>04/11/2010</stp>
        <stp>[data_x_assets.xlsx]Feuil4!R410C5</stp>
        <tr r="E410" s="4"/>
      </tp>
      <tp t="e">
        <v>#N/A</v>
        <stp/>
        <stp>##V3_BDHV12</stp>
        <stp>PTMC US Equity</stp>
        <stp>PX_LAST</stp>
        <stp>05/08/2011</stp>
        <stp>05/08/2011</stp>
        <stp>[data_x_assets.xlsx]Feuil4!R599C5</stp>
        <tr r="E599" s="4"/>
      </tp>
      <tp t="e">
        <v>#N/A</v>
        <stp/>
        <stp>##V3_BDHV12</stp>
        <stp>PTMC US Equity</stp>
        <stp>PX_LAST</stp>
        <stp>25/04/2011</stp>
        <stp>25/04/2011</stp>
        <stp>[data_x_assets.xlsx]Feuil4!R527C5</stp>
        <tr r="E527" s="4"/>
      </tp>
      <tp t="e">
        <v>#N/A</v>
        <stp/>
        <stp>##V3_BDHV12</stp>
        <stp>WTMF US Equity</stp>
        <stp>PX_LAST</stp>
        <stp>13/04/2010</stp>
        <stp>13/04/2010</stp>
        <stp>[data_x_assets.xlsx]Feuil4!R266C3</stp>
        <tr r="C266" s="4"/>
      </tp>
      <tp t="e">
        <v>#N/A</v>
        <stp/>
        <stp>##V3_BDHV12</stp>
        <stp>PTLC US Equity</stp>
        <stp>PX_LAST</stp>
        <stp>16/03/2012</stp>
        <stp>16/03/2012</stp>
        <stp>[data_x_assets.xlsx]Feuil4!R753C6</stp>
        <tr r="F753" s="4"/>
      </tp>
      <tp t="e">
        <v>#N/A</v>
        <stp/>
        <stp>##V3_BDHV12</stp>
        <stp>PTLC US Equity</stp>
        <stp>PX_LAST</stp>
        <stp>05/10/2011</stp>
        <stp>05/10/2011</stp>
        <stp>[data_x_assets.xlsx]Feuil4!R641C6</stp>
        <tr r="F641" s="4"/>
      </tp>
      <tp t="e">
        <v>#N/A</v>
        <stp/>
        <stp>##V3_BDHV12</stp>
        <stp>WTMF US Equity</stp>
        <stp>PX_LAST</stp>
        <stp>23/03/2010</stp>
        <stp>23/03/2010</stp>
        <stp>[data_x_assets.xlsx]Feuil4!R252C3</stp>
        <tr r="C252" s="4"/>
      </tp>
      <tp t="e">
        <v>#N/A</v>
        <stp/>
        <stp>##V3_BDHV12</stp>
        <stp>PTLC US Equity</stp>
        <stp>PX_LAST</stp>
        <stp>05/12/2011</stp>
        <stp>05/12/2011</stp>
        <stp>[data_x_assets.xlsx]Feuil4!R683C6</stp>
        <tr r="F683" s="4"/>
      </tp>
      <tp t="e">
        <v>#N/A</v>
        <stp/>
        <stp>##V3_BDHV12</stp>
        <stp>PTLC US Equity</stp>
        <stp>PX_LAST</stp>
        <stp>16/05/2012</stp>
        <stp>16/05/2012</stp>
        <stp>[data_x_assets.xlsx]Feuil4!R795C6</stp>
        <tr r="F795" s="4"/>
      </tp>
      <tp t="e">
        <v>#N/A</v>
        <stp/>
        <stp>##V3_BDHV12</stp>
        <stp>PTMC US Equity</stp>
        <stp>PX_LAST</stp>
        <stp>16/03/2012</stp>
        <stp>16/03/2012</stp>
        <stp>[data_x_assets.xlsx]Feuil4!R753C5</stp>
        <tr r="E753" s="4"/>
      </tp>
      <tp t="e">
        <v>#N/A</v>
        <stp/>
        <stp>##V3_BDHV12</stp>
        <stp>PTMC US Equity</stp>
        <stp>PX_LAST</stp>
        <stp>05/10/2011</stp>
        <stp>05/10/2011</stp>
        <stp>[data_x_assets.xlsx]Feuil4!R641C5</stp>
        <tr r="E641" s="4"/>
      </tp>
      <tp t="e">
        <v>#N/A</v>
        <stp/>
        <stp>##V3_BDHV12</stp>
        <stp>PTMC US Equity</stp>
        <stp>PX_LAST</stp>
        <stp>05/12/2011</stp>
        <stp>05/12/2011</stp>
        <stp>[data_x_assets.xlsx]Feuil4!R683C5</stp>
        <tr r="E683" s="4"/>
      </tp>
      <tp t="e">
        <v>#N/A</v>
        <stp/>
        <stp>##V3_BDHV12</stp>
        <stp>PTMC US Equity</stp>
        <stp>PX_LAST</stp>
        <stp>16/05/2012</stp>
        <stp>16/05/2012</stp>
        <stp>[data_x_assets.xlsx]Feuil4!R795C5</stp>
        <tr r="E795" s="4"/>
      </tp>
      <tp t="e">
        <v>#N/A</v>
        <stp/>
        <stp>##V3_BDHV12</stp>
        <stp>PTLC US Equity</stp>
        <stp>PX_LAST</stp>
        <stp>04/11/2010</stp>
        <stp>04/11/2010</stp>
        <stp>[data_x_assets.xlsx]Feuil4!R410C6</stp>
        <tr r="F410" s="4"/>
      </tp>
      <tp t="e">
        <v>#N/A</v>
        <stp/>
        <stp>##V3_BDHV12</stp>
        <stp>PTLC US Equity</stp>
        <stp>PX_LAST</stp>
        <stp>05/08/2011</stp>
        <stp>05/08/2011</stp>
        <stp>[data_x_assets.xlsx]Feuil4!R599C6</stp>
        <tr r="F599" s="4"/>
      </tp>
      <tp t="e">
        <v>#N/A</v>
        <stp/>
        <stp>##V3_BDHV12</stp>
        <stp>PTLC US Equity</stp>
        <stp>PX_LAST</stp>
        <stp>05/07/2011</stp>
        <stp>05/07/2011</stp>
        <stp>[data_x_assets.xlsx]Feuil4!R576C6</stp>
        <tr r="F576" s="4"/>
      </tp>
      <tp t="e">
        <v>#N/A</v>
        <stp/>
        <stp>##V3_BDHV12</stp>
        <stp>PTLC US Equity</stp>
        <stp>PX_LAST</stp>
        <stp>25/04/2011</stp>
        <stp>25/04/2011</stp>
        <stp>[data_x_assets.xlsx]Feuil4!R527C6</stp>
        <tr r="F527" s="4"/>
      </tp>
      <tp t="e">
        <v>#N/A</v>
        <stp/>
        <stp>##V3_BDHV12</stp>
        <stp>WTMF US Equity</stp>
        <stp>PX_LAST</stp>
        <stp>31/01/2012</stp>
        <stp>31/01/2012</stp>
        <stp>[data_x_assets.xlsx]Feuil4!R721C3</stp>
        <tr r="C721" s="4"/>
      </tp>
      <tp t="e">
        <v>#N/A</v>
        <stp/>
        <stp>##V3_BDHV12</stp>
        <stp>WTMF US Equity</stp>
        <stp>PX_LAST</stp>
        <stp>02/02/2011</stp>
        <stp>02/02/2011</stp>
        <stp>[data_x_assets.xlsx]Feuil4!R471C3</stp>
        <tr r="C471" s="4"/>
      </tp>
      <tp t="e">
        <v>#N/A</v>
        <stp/>
        <stp>##V3_BDHV12</stp>
        <stp>WTMF US Equity</stp>
        <stp>PX_LAST</stp>
        <stp>02/03/2011</stp>
        <stp>02/03/2011</stp>
        <stp>[data_x_assets.xlsx]Feuil4!R490C3</stp>
        <tr r="C490" s="4"/>
      </tp>
      <tp t="e">
        <v>#N/A</v>
        <stp/>
        <stp>##V3_BDHV12</stp>
        <stp>WTMF US Equity</stp>
        <stp>PX_LAST</stp>
        <stp>30/01/2013</stp>
        <stp>30/01/2013</stp>
        <stp>[data_x_assets.xlsx]Feuil4!R971C3</stp>
        <tr r="C971" s="4"/>
      </tp>
      <tp t="e">
        <v>#N/A</v>
        <stp/>
        <stp>##V3_BDHV12</stp>
        <stp>WTMF US Equity</stp>
        <stp>PX_LAST</stp>
        <stp>31/10/2012</stp>
        <stp>31/10/2012</stp>
        <stp>[data_x_assets.xlsx]Feuil4!R910C3</stp>
        <tr r="C910" s="4"/>
      </tp>
      <tp t="e">
        <v>#N/A</v>
        <stp/>
        <stp>##V3_BDHV12</stp>
        <stp>WTMF US Equity</stp>
        <stp>PX_LAST</stp>
        <stp>31/07/2012</stp>
        <stp>31/07/2012</stp>
        <stp>[data_x_assets.xlsx]Feuil4!R847C3</stp>
        <tr r="C847" s="4"/>
      </tp>
      <tp t="e">
        <v>#N/A</v>
        <stp/>
        <stp>##V3_BDHV12</stp>
        <stp>WTMF US Equity</stp>
        <stp>PX_LAST</stp>
        <stp>31/05/2012</stp>
        <stp>31/05/2012</stp>
        <stp>[data_x_assets.xlsx]Feuil4!R805C3</stp>
        <tr r="C805" s="4"/>
      </tp>
      <tp t="e">
        <v>#N/A</v>
        <stp/>
        <stp>##V3_BDHV12</stp>
        <stp>PTMC US Equity</stp>
        <stp>PX_LAST</stp>
        <stp>26/07/2012</stp>
        <stp>26/07/2012</stp>
        <stp>[data_x_assets.xlsx]Feuil4!R844C5</stp>
        <tr r="E844" s="4"/>
      </tp>
      <tp t="e">
        <v>#N/A</v>
        <stp/>
        <stp>##V3_BDHV12</stp>
        <stp>PTLC US Equity</stp>
        <stp>PX_LAST</stp>
        <stp>26/07/2012</stp>
        <stp>26/07/2012</stp>
        <stp>[data_x_assets.xlsx]Feuil4!R844C6</stp>
        <tr r="F844" s="4"/>
      </tp>
      <tp t="e">
        <v>#N/A</v>
        <stp/>
        <stp>##V3_BDHV12</stp>
        <stp>PTMC US Equity</stp>
        <stp>PX_LAST</stp>
        <stp>25/10/2010</stp>
        <stp>25/10/2010</stp>
        <stp>[data_x_assets.xlsx]Feuil4!R402C5</stp>
        <tr r="E402" s="4"/>
      </tp>
      <tp t="e">
        <v>#N/A</v>
        <stp/>
        <stp>##V3_BDHV12</stp>
        <stp>PTMC US Equity</stp>
        <stp>PX_LAST</stp>
        <stp>04/08/2011</stp>
        <stp>04/08/2011</stp>
        <stp>[data_x_assets.xlsx]Feuil4!R598C5</stp>
        <tr r="E598" s="4"/>
      </tp>
      <tp t="e">
        <v>#N/A</v>
        <stp/>
        <stp>##V3_BDHV12</stp>
        <stp>PTMC US Equity</stp>
        <stp>PX_LAST</stp>
        <stp>05/11/2010</stp>
        <stp>05/11/2010</stp>
        <stp>[data_x_assets.xlsx]Feuil4!R411C5</stp>
        <tr r="E411" s="4"/>
      </tp>
      <tp t="e">
        <v>#N/A</v>
        <stp/>
        <stp>##V3_BDHV12</stp>
        <stp>WTMF US Equity</stp>
        <stp>PX_LAST</stp>
        <stp>22/09/2010</stp>
        <stp>22/09/2010</stp>
        <stp>[data_x_assets.xlsx]Feuil4!R379C3</stp>
        <tr r="C379" s="4"/>
      </tp>
      <tp t="e">
        <v>#N/A</v>
        <stp/>
        <stp>##V3_BDHV12</stp>
        <stp>WTMF US Equity</stp>
        <stp>PX_LAST</stp>
        <stp>22/01/2010</stp>
        <stp>22/01/2010</stp>
        <stp>[data_x_assets.xlsx]Feuil4!R211C3</stp>
        <tr r="C211" s="4"/>
      </tp>
      <tp t="e">
        <v>#N/A</v>
        <stp/>
        <stp>##V3_BDHV12</stp>
        <stp>PTLC US Equity</stp>
        <stp>PX_LAST</stp>
        <stp>04/10/2011</stp>
        <stp>04/10/2011</stp>
        <stp>[data_x_assets.xlsx]Feuil4!R640C6</stp>
        <tr r="F640" s="4"/>
      </tp>
      <tp t="e">
        <v>#N/A</v>
        <stp/>
        <stp>##V3_BDHV12</stp>
        <stp>PTMC US Equity</stp>
        <stp>PX_LAST</stp>
        <stp>04/01/2011</stp>
        <stp>04/01/2011</stp>
        <stp>[data_x_assets.xlsx]Feuil4!R451C5</stp>
        <tr r="E451" s="4"/>
      </tp>
      <tp t="e">
        <v>#N/A</v>
        <stp/>
        <stp>##V3_BDHV12</stp>
        <stp>WTMF US Equity</stp>
        <stp>PX_LAST</stp>
        <stp>12/10/2010</stp>
        <stp>12/10/2010</stp>
        <stp>[data_x_assets.xlsx]Feuil4!R393C3</stp>
        <tr r="C393" s="4"/>
      </tp>
      <tp t="e">
        <v>#N/A</v>
        <stp/>
        <stp>##V3_BDHV12</stp>
        <stp>PTLC US Equity</stp>
        <stp>PX_LAST</stp>
        <stp>04/01/2011</stp>
        <stp>04/01/2011</stp>
        <stp>[data_x_assets.xlsx]Feuil4!R451C6</stp>
        <tr r="F451" s="4"/>
      </tp>
      <tp t="e">
        <v>#N/A</v>
        <stp/>
        <stp>##V3_BDHV12</stp>
        <stp>PTMC US Equity</stp>
        <stp>PX_LAST</stp>
        <stp>04/10/2011</stp>
        <stp>04/10/2011</stp>
        <stp>[data_x_assets.xlsx]Feuil4!R640C5</stp>
        <tr r="E640" s="4"/>
      </tp>
      <tp t="e">
        <v>#N/A</v>
        <stp/>
        <stp>##V3_BDHV12</stp>
        <stp>PTLC US Equity</stp>
        <stp>PX_LAST</stp>
        <stp>25/10/2010</stp>
        <stp>25/10/2010</stp>
        <stp>[data_x_assets.xlsx]Feuil4!R402C6</stp>
        <tr r="F402" s="4"/>
      </tp>
      <tp t="e">
        <v>#N/A</v>
        <stp/>
        <stp>##V3_BDHV12</stp>
        <stp>PTLC US Equity</stp>
        <stp>PX_LAST</stp>
        <stp>04/08/2011</stp>
        <stp>04/08/2011</stp>
        <stp>[data_x_assets.xlsx]Feuil4!R598C6</stp>
        <tr r="F598" s="4"/>
      </tp>
      <tp t="e">
        <v>#N/A</v>
        <stp/>
        <stp>##V3_BDHV12</stp>
        <stp>PTLC US Equity</stp>
        <stp>PX_LAST</stp>
        <stp>05/11/2010</stp>
        <stp>05/11/2010</stp>
        <stp>[data_x_assets.xlsx]Feuil4!R411C6</stp>
        <tr r="F411" s="4"/>
      </tp>
      <tp t="e">
        <v>#N/A</v>
        <stp/>
        <stp>##V3_BDHV12</stp>
        <stp>WTMF US Equity</stp>
        <stp>PX_LAST</stp>
        <stp>30/01/2012</stp>
        <stp>30/01/2012</stp>
        <stp>[data_x_assets.xlsx]Feuil4!R720C3</stp>
        <tr r="C720" s="4"/>
      </tp>
      <tp t="e">
        <v>#N/A</v>
        <stp/>
        <stp>##V3_BDHV12</stp>
        <stp>WTMF US Equity</stp>
        <stp>PX_LAST</stp>
        <stp>03/03/2011</stp>
        <stp>03/03/2011</stp>
        <stp>[data_x_assets.xlsx]Feuil4!R491C3</stp>
        <tr r="C491" s="4"/>
      </tp>
      <tp t="e">
        <v>#N/A</v>
        <stp/>
        <stp>##V3_BDHV12</stp>
        <stp>WTMF US Equity</stp>
        <stp>PX_LAST</stp>
        <stp>30/07/2012</stp>
        <stp>30/07/2012</stp>
        <stp>[data_x_assets.xlsx]Feuil4!R846C3</stp>
        <tr r="C846" s="4"/>
      </tp>
      <tp t="e">
        <v>#N/A</v>
        <stp/>
        <stp>##V3_BDHV12</stp>
        <stp>WTMF US Equity</stp>
        <stp>PX_LAST</stp>
        <stp>30/05/2012</stp>
        <stp>30/05/2012</stp>
        <stp>[data_x_assets.xlsx]Feuil4!R804C3</stp>
        <tr r="C804" s="4"/>
      </tp>
      <tp t="e">
        <v>#N/A</v>
        <stp/>
        <stp>##V3_BDHV12</stp>
        <stp>WTMF US Equity</stp>
        <stp>PX_LAST</stp>
        <stp>30/08/2012</stp>
        <stp>30/08/2012</stp>
        <stp>[data_x_assets.xlsx]Feuil4!R869C3</stp>
        <tr r="C869" s="4"/>
      </tp>
      <tp t="e">
        <v>#N/A</v>
        <stp/>
        <stp>##V3_BDHV12</stp>
        <stp>PTMC US Equity</stp>
        <stp>PX_LAST</stp>
        <stp>27/07/2012</stp>
        <stp>27/07/2012</stp>
        <stp>[data_x_assets.xlsx]Feuil4!R845C5</stp>
        <tr r="E845" s="4"/>
      </tp>
      <tp t="e">
        <v>#N/A</v>
        <stp/>
        <stp>##V3_BDHV12</stp>
        <stp>PTMC US Equity</stp>
        <stp>PX_LAST</stp>
        <stp>27/06/2012</stp>
        <stp>27/06/2012</stp>
        <stp>[data_x_assets.xlsx]Feuil4!R824C5</stp>
        <tr r="E824" s="4"/>
      </tp>
      <tp t="e">
        <v>#N/A</v>
        <stp/>
        <stp>##V3_BDHV12</stp>
        <stp>PTLC US Equity</stp>
        <stp>PX_LAST</stp>
        <stp>27/07/2012</stp>
        <stp>27/07/2012</stp>
        <stp>[data_x_assets.xlsx]Feuil4!R845C6</stp>
        <tr r="F845" s="4"/>
      </tp>
      <tp t="e">
        <v>#N/A</v>
        <stp/>
        <stp>##V3_BDHV12</stp>
        <stp>PTLC US Equity</stp>
        <stp>PX_LAST</stp>
        <stp>27/06/2012</stp>
        <stp>27/06/2012</stp>
        <stp>[data_x_assets.xlsx]Feuil4!R824C6</stp>
        <tr r="F824" s="4"/>
      </tp>
      <tp t="e">
        <v>#N/A</v>
        <stp/>
        <stp>##V3_BDHV12</stp>
        <stp>PTMC US Equity</stp>
        <stp>PX_LAST</stp>
        <stp>17/03/2011</stp>
        <stp>17/03/2011</stp>
        <stp>[data_x_assets.xlsx]Feuil4!R501C5</stp>
        <tr r="E501" s="4"/>
      </tp>
      <tp t="e">
        <v>#N/A</v>
        <stp/>
        <stp>##V3_BDHV12</stp>
        <stp>PTMC US Equity</stp>
        <stp>PX_LAST</stp>
        <stp>06/12/2010</stp>
        <stp>06/12/2010</stp>
        <stp>[data_x_assets.xlsx]Feuil4!R431C5</stp>
        <tr r="E431" s="4"/>
      </tp>
      <tp t="e">
        <v>#N/A</v>
        <stp/>
        <stp>##V3_BDHV12</stp>
        <stp>PTLC US Equity</stp>
        <stp>PX_LAST</stp>
        <stp>14/03/2012</stp>
        <stp>14/03/2012</stp>
        <stp>[data_x_assets.xlsx]Feuil4!R751C6</stp>
        <tr r="F751" s="4"/>
      </tp>
      <tp t="e">
        <v>#N/A</v>
        <stp/>
        <stp>##V3_BDHV12</stp>
        <stp>PTLC US Equity</stp>
        <stp>PX_LAST</stp>
        <stp>07/10/2011</stp>
        <stp>07/10/2011</stp>
        <stp>[data_x_assets.xlsx]Feuil4!R643C6</stp>
        <tr r="F643" s="4"/>
      </tp>
      <tp t="e">
        <v>#N/A</v>
        <stp/>
        <stp>##V3_BDHV12</stp>
        <stp>PTMC US Equity</stp>
        <stp>PX_LAST</stp>
        <stp>14/03/2012</stp>
        <stp>14/03/2012</stp>
        <stp>[data_x_assets.xlsx]Feuil4!R751C5</stp>
        <tr r="E751" s="4"/>
      </tp>
      <tp t="e">
        <v>#N/A</v>
        <stp/>
        <stp>##V3_BDHV12</stp>
        <stp>PTMC US Equity</stp>
        <stp>PX_LAST</stp>
        <stp>07/10/2011</stp>
        <stp>07/10/2011</stp>
        <stp>[data_x_assets.xlsx]Feuil4!R643C5</stp>
        <tr r="E643" s="4"/>
      </tp>
      <tp t="e">
        <v>#N/A</v>
        <stp/>
        <stp>##V3_BDHV12</stp>
        <stp>PTLC US Equity</stp>
        <stp>PX_LAST</stp>
        <stp>17/03/2011</stp>
        <stp>17/03/2011</stp>
        <stp>[data_x_assets.xlsx]Feuil4!R501C6</stp>
        <tr r="F501" s="4"/>
      </tp>
      <tp t="e">
        <v>#N/A</v>
        <stp/>
        <stp>##V3_BDHV12</stp>
        <stp>PTLC US Equity</stp>
        <stp>PX_LAST</stp>
        <stp>06/12/2010</stp>
        <stp>06/12/2010</stp>
        <stp>[data_x_assets.xlsx]Feuil4!R431C6</stp>
        <tr r="F431" s="4"/>
      </tp>
      <tp t="e">
        <v>#N/A</v>
        <stp/>
        <stp>##V3_BDHV12</stp>
        <stp>WTMF US Equity</stp>
        <stp>PX_LAST</stp>
        <stp>03/04/2012</stp>
        <stp>03/04/2012</stp>
        <stp>[data_x_assets.xlsx]Feuil4!R765C3</stp>
        <tr r="C765" s="4"/>
      </tp>
      <tp t="e">
        <v>#N/A</v>
        <stp/>
        <stp>##V3_BDHV12</stp>
        <stp>PTLC US Equity</stp>
        <stp>PX_LAST</stp>
        <stp>26/04/2010</stp>
        <stp>26/04/2010</stp>
        <stp>[data_x_assets.xlsx]Feuil4!R275C6</stp>
        <tr r="F275" s="4"/>
      </tp>
      <tp t="e">
        <v>#N/A</v>
        <stp/>
        <stp>##V3_BDHV12</stp>
        <stp>PTLC US Equity</stp>
        <stp>PX_LAST</stp>
        <stp>06/07/2010</stp>
        <stp>06/07/2010</stp>
        <stp>[data_x_assets.xlsx]Feuil4!R324C6</stp>
        <tr r="F324" s="4"/>
      </tp>
      <tp t="e">
        <v>#N/A</v>
        <stp/>
        <stp>##V3_BDHV12</stp>
        <stp>WTMF US Equity</stp>
        <stp>PX_LAST</stp>
        <stp>30/06/2011</stp>
        <stp>30/06/2011</stp>
        <stp>[data_x_assets.xlsx]Feuil4!R574C3</stp>
        <tr r="C574" s="4"/>
      </tp>
      <tp t="e">
        <v>#N/A</v>
        <stp/>
        <stp>##V3_BDHV12</stp>
        <stp>WTMF US Equity</stp>
        <stp>PX_LAST</stp>
        <stp>20/05/2011</stp>
        <stp>20/05/2011</stp>
        <stp>[data_x_assets.xlsx]Feuil4!R546C3</stp>
        <tr r="C546" s="4"/>
      </tp>
      <tp t="e">
        <v>#N/A</v>
        <stp/>
        <stp>##V3_BDHV12</stp>
        <stp>PTMC US Equity</stp>
        <stp>PX_LAST</stp>
        <stp>06/07/2010</stp>
        <stp>06/07/2010</stp>
        <stp>[data_x_assets.xlsx]Feuil4!R324C5</stp>
        <tr r="E324" s="4"/>
      </tp>
      <tp t="e">
        <v>#N/A</v>
        <stp/>
        <stp>##V3_BDHV12</stp>
        <stp>PTMC US Equity</stp>
        <stp>PX_LAST</stp>
        <stp>26/04/2010</stp>
        <stp>26/04/2010</stp>
        <stp>[data_x_assets.xlsx]Feuil4!R275C5</stp>
        <tr r="E275" s="4"/>
      </tp>
      <tp t="e">
        <v>#N/A</v>
        <stp/>
        <stp>##V3_BDHV12</stp>
        <stp>WTMF US Equity</stp>
        <stp>PX_LAST</stp>
        <stp>20/01/2011</stp>
        <stp>20/01/2011</stp>
        <stp>[data_x_assets.xlsx]Feuil4!R462C3</stp>
        <tr r="C462" s="4"/>
      </tp>
      <tp t="e">
        <v>#N/A</v>
        <stp/>
        <stp>##V3_BDHV12</stp>
        <stp>PTMC US Equity</stp>
        <stp>PX_LAST</stp>
        <stp>04/10/2012</stp>
        <stp>04/10/2012</stp>
        <stp>[data_x_assets.xlsx]Feuil4!R893C5</stp>
        <tr r="E893" s="4"/>
      </tp>
      <tp t="e">
        <v>#N/A</v>
        <stp/>
        <stp>##V3_BDHV12</stp>
        <stp>PTLC US Equity</stp>
        <stp>PX_LAST</stp>
        <stp>04/10/2012</stp>
        <stp>04/10/2012</stp>
        <stp>[data_x_assets.xlsx]Feuil4!R893C6</stp>
        <tr r="F893" s="4"/>
      </tp>
      <tp t="e">
        <v>#N/A</v>
        <stp/>
        <stp>##V3_BDHV12</stp>
        <stp>PTMC US Equity</stp>
        <stp>PX_LAST</stp>
        <stp>16/03/2011</stp>
        <stp>16/03/2011</stp>
        <stp>[data_x_assets.xlsx]Feuil4!R500C5</stp>
        <tr r="E500" s="4"/>
      </tp>
      <tp t="e">
        <v>#N/A</v>
        <stp/>
        <stp>##V3_BDHV12</stp>
        <stp>WTMF US Equity</stp>
        <stp>PX_LAST</stp>
        <stp>10/06/2010</stp>
        <stp>10/06/2010</stp>
        <stp>[data_x_assets.xlsx]Feuil4!R307C3</stp>
        <tr r="C307" s="4"/>
      </tp>
      <tp t="e">
        <v>#N/A</v>
        <stp/>
        <stp>##V3_BDHV12</stp>
        <stp>WTMF US Equity</stp>
        <stp>PX_LAST</stp>
        <stp>10/08/2010</stp>
        <stp>10/08/2010</stp>
        <stp>[data_x_assets.xlsx]Feuil4!R349C3</stp>
        <tr r="C349" s="4"/>
      </tp>
      <tp t="e">
        <v>#N/A</v>
        <stp/>
        <stp>##V3_BDHV12</stp>
        <stp>PTLC US Equity</stp>
        <stp>PX_LAST</stp>
        <stp>06/10/2011</stp>
        <stp>06/10/2011</stp>
        <stp>[data_x_assets.xlsx]Feuil4!R642C6</stp>
        <tr r="F642" s="4"/>
      </tp>
      <tp t="e">
        <v>#N/A</v>
        <stp/>
        <stp>##V3_BDHV12</stp>
        <stp>PTMC US Equity</stp>
        <stp>PX_LAST</stp>
        <stp>06/01/2011</stp>
        <stp>06/01/2011</stp>
        <stp>[data_x_assets.xlsx]Feuil4!R453C5</stp>
        <tr r="E453" s="4"/>
      </tp>
      <tp t="e">
        <v>#N/A</v>
        <stp/>
        <stp>##V3_BDHV12</stp>
        <stp>PTMC US Equity</stp>
        <stp>PX_LAST</stp>
        <stp>16/02/2011</stp>
        <stp>16/02/2011</stp>
        <stp>[data_x_assets.xlsx]Feuil4!R481C5</stp>
        <tr r="E481" s="4"/>
      </tp>
      <tp t="e">
        <v>#N/A</v>
        <stp/>
        <stp>##V3_BDHV12</stp>
        <stp>PTLC US Equity</stp>
        <stp>PX_LAST</stp>
        <stp>06/01/2011</stp>
        <stp>06/01/2011</stp>
        <stp>[data_x_assets.xlsx]Feuil4!R453C6</stp>
        <tr r="F453" s="4"/>
      </tp>
      <tp t="e">
        <v>#N/A</v>
        <stp/>
        <stp>##V3_BDHV12</stp>
        <stp>PTMC US Equity</stp>
        <stp>PX_LAST</stp>
        <stp>06/10/2011</stp>
        <stp>06/10/2011</stp>
        <stp>[data_x_assets.xlsx]Feuil4!R642C5</stp>
        <tr r="E642" s="4"/>
      </tp>
      <tp t="e">
        <v>#N/A</v>
        <stp/>
        <stp>##V3_BDHV12</stp>
        <stp>PTLC US Equity</stp>
        <stp>PX_LAST</stp>
        <stp>16/02/2011</stp>
        <stp>16/02/2011</stp>
        <stp>[data_x_assets.xlsx]Feuil4!R481C6</stp>
        <tr r="F481" s="4"/>
      </tp>
      <tp t="e">
        <v>#N/A</v>
        <stp/>
        <stp>##V3_BDHV12</stp>
        <stp>WTMF US Equity</stp>
        <stp>PX_LAST</stp>
        <stp>09/09/2009</stp>
        <stp>09/09/2009</stp>
        <stp>[data_x_assets.xlsx]Feuil4!R118C3</stp>
        <tr r="C118" s="4"/>
      </tp>
      <tp t="e">
        <v>#N/A</v>
        <stp/>
        <stp>##V3_BDHV12</stp>
        <stp>PTLC US Equity</stp>
        <stp>PX_LAST</stp>
        <stp>16/03/2011</stp>
        <stp>16/03/2011</stp>
        <stp>[data_x_assets.xlsx]Feuil4!R500C6</stp>
        <tr r="F500" s="4"/>
      </tp>
      <tp t="e">
        <v>#N/A</v>
        <stp/>
        <stp>##V3_BDHV12</stp>
        <stp>WTMF US Equity</stp>
        <stp>PX_LAST</stp>
        <stp>02/04/2012</stp>
        <stp>02/04/2012</stp>
        <stp>[data_x_assets.xlsx]Feuil4!R764C3</stp>
        <tr r="C764" s="4"/>
      </tp>
      <tp t="e">
        <v>#N/A</v>
        <stp/>
        <stp>##V3_BDHV12</stp>
        <stp>WTMF US Equity</stp>
        <stp>PX_LAST</stp>
        <stp>02/03/2012</stp>
        <stp>02/03/2012</stp>
        <stp>[data_x_assets.xlsx]Feuil4!R743C3</stp>
        <tr r="C743" s="4"/>
      </tp>
      <tp t="e">
        <v>#N/A</v>
        <stp/>
        <stp>##V3_BDHV12</stp>
        <stp>WTMF US Equity</stp>
        <stp>PX_LAST</stp>
        <stp>02/05/2012</stp>
        <stp>02/05/2012</stp>
        <stp>[data_x_assets.xlsx]Feuil4!R785C3</stp>
        <tr r="C785" s="4"/>
      </tp>
      <tp t="e">
        <v>#N/A</v>
        <stp/>
        <stp>##V3_BDHV12</stp>
        <stp>PTLC US Equity</stp>
        <stp>PX_LAST</stp>
        <stp>07/06/2010</stp>
        <stp>07/06/2010</stp>
        <stp>[data_x_assets.xlsx]Feuil4!R304C6</stp>
        <tr r="F304" s="4"/>
      </tp>
      <tp t="e">
        <v>#N/A</v>
        <stp/>
        <stp>##V3_BDHV12</stp>
        <stp>PTLC US Equity</stp>
        <stp>PX_LAST</stp>
        <stp>07/07/2010</stp>
        <stp>07/07/2010</stp>
        <stp>[data_x_assets.xlsx]Feuil4!R325C6</stp>
        <tr r="F325" s="4"/>
      </tp>
      <tp t="e">
        <v>#N/A</v>
        <stp/>
        <stp>##V3_BDHV12</stp>
        <stp>PTMC US Equity</stp>
        <stp>PX_LAST</stp>
        <stp>07/06/2010</stp>
        <stp>07/06/2010</stp>
        <stp>[data_x_assets.xlsx]Feuil4!R304C5</stp>
        <tr r="E304" s="4"/>
      </tp>
      <tp t="e">
        <v>#N/A</v>
        <stp/>
        <stp>##V3_BDHV12</stp>
        <stp>WTMF US Equity</stp>
        <stp>PX_LAST</stp>
        <stp>21/04/2011</stp>
        <stp>21/04/2011</stp>
        <stp>[data_x_assets.xlsx]Feuil4!R526C3</stp>
        <tr r="C526" s="4"/>
      </tp>
      <tp t="e">
        <v>#N/A</v>
        <stp/>
        <stp>##V3_BDHV12</stp>
        <stp>PTMC US Equity</stp>
        <stp>PX_LAST</stp>
        <stp>07/07/2010</stp>
        <stp>07/07/2010</stp>
        <stp>[data_x_assets.xlsx]Feuil4!R325C5</stp>
        <tr r="E325" s="4"/>
      </tp>
      <tp t="e">
        <v>#N/A</v>
        <stp/>
        <stp>##V3_BDHV12</stp>
        <stp>WTMF US Equity</stp>
        <stp>PX_LAST</stp>
        <stp>21/01/2011</stp>
        <stp>21/01/2011</stp>
        <stp>[data_x_assets.xlsx]Feuil4!R463C3</stp>
        <tr r="C463" s="4"/>
      </tp>
      <tp t="e">
        <v>#N/A</v>
        <stp/>
        <stp>##V3_BDHV12</stp>
        <stp>WTMF US Equity</stp>
        <stp>PX_LAST</stp>
        <stp>02/07/2012</stp>
        <stp>02/07/2012</stp>
        <stp>[data_x_assets.xlsx]Feuil4!R827C3</stp>
        <tr r="C827" s="4"/>
      </tp>
      <tp t="e">
        <v>#N/A</v>
        <stp/>
        <stp>##V3_BDHV12</stp>
        <stp>PTMC US Equity</stp>
        <stp>PX_LAST</stp>
        <stp>05/11/2012</stp>
        <stp>05/11/2012</stp>
        <stp>[data_x_assets.xlsx]Feuil4!R913C5</stp>
        <tr r="E913" s="4"/>
      </tp>
      <tp t="e">
        <v>#N/A</v>
        <stp/>
        <stp>##V3_BDHV12</stp>
        <stp>PTLC US Equity</stp>
        <stp>PX_LAST</stp>
        <stp>05/11/2012</stp>
        <stp>05/11/2012</stp>
        <stp>[data_x_assets.xlsx]Feuil4!R913C6</stp>
        <tr r="F913" s="4"/>
      </tp>
      <tp t="e">
        <v>#N/A</v>
        <stp/>
        <stp>##V3_BDHV12</stp>
        <stp>PTMC US Equity</stp>
        <stp>PX_LAST</stp>
        <stp>01/06/2011</stp>
        <stp>01/06/2011</stp>
        <stp>[data_x_assets.xlsx]Feuil4!R553C5</stp>
        <tr r="E553" s="4"/>
      </tp>
      <tp t="e">
        <v>#N/A</v>
        <stp/>
        <stp>##V3_BDHV12</stp>
        <stp>PTMC US Equity</stp>
        <stp>PX_LAST</stp>
        <stp>30/11/2010</stp>
        <stp>30/11/2010</stp>
        <stp>[data_x_assets.xlsx]Feuil4!R427C5</stp>
        <tr r="E427" s="4"/>
      </tp>
      <tp t="e">
        <v>#N/A</v>
        <stp/>
        <stp>##V3_BDHV12</stp>
        <stp>WTMF US Equity</stp>
        <stp>PX_LAST</stp>
        <stp>27/01/2010</stp>
        <stp>27/01/2010</stp>
        <stp>[data_x_assets.xlsx]Feuil4!R214C3</stp>
        <tr r="C214" s="4"/>
      </tp>
      <tp t="e">
        <v>#N/A</v>
        <stp/>
        <stp>##V3_BDHV12</stp>
        <stp>PTMC US Equity</stp>
        <stp>PX_LAST</stp>
        <stp>11/03/2011</stp>
        <stp>11/03/2011</stp>
        <stp>[data_x_assets.xlsx]Feuil4!R497C5</stp>
        <tr r="E497" s="4"/>
      </tp>
      <tp t="e">
        <v>#N/A</v>
        <stp/>
        <stp>##V3_BDHV12</stp>
        <stp>PTLC US Equity</stp>
        <stp>PX_LAST</stp>
        <stp>21/12/2011</stp>
        <stp>21/12/2011</stp>
        <stp>[data_x_assets.xlsx]Feuil4!R695C6</stp>
        <tr r="F695" s="4"/>
      </tp>
      <tp t="e">
        <v>#N/A</v>
        <stp/>
        <stp>##V3_BDHV12</stp>
        <stp>PTLC US Equity</stp>
        <stp>PX_LAST</stp>
        <stp>11/03/2011</stp>
        <stp>11/03/2011</stp>
        <stp>[data_x_assets.xlsx]Feuil4!R497C6</stp>
        <tr r="F497" s="4"/>
      </tp>
      <tp t="e">
        <v>#N/A</v>
        <stp/>
        <stp>##V3_BDHV12</stp>
        <stp>PTMC US Equity</stp>
        <stp>PX_LAST</stp>
        <stp>21/12/2011</stp>
        <stp>21/12/2011</stp>
        <stp>[data_x_assets.xlsx]Feuil4!R695C5</stp>
        <tr r="E695" s="4"/>
      </tp>
      <tp t="e">
        <v>#N/A</v>
        <stp/>
        <stp>##V3_BDHV12</stp>
        <stp>PTLC US Equity</stp>
        <stp>PX_LAST</stp>
        <stp>01/06/2011</stp>
        <stp>01/06/2011</stp>
        <stp>[data_x_assets.xlsx]Feuil4!R553C6</stp>
        <tr r="F553" s="4"/>
      </tp>
      <tp t="e">
        <v>#N/A</v>
        <stp/>
        <stp>##V3_BDHV12</stp>
        <stp>PTLC US Equity</stp>
        <stp>PX_LAST</stp>
        <stp>30/11/2010</stp>
        <stp>30/11/2010</stp>
        <stp>[data_x_assets.xlsx]Feuil4!R427C6</stp>
        <tr r="F427" s="4"/>
      </tp>
      <tp t="e">
        <v>#N/A</v>
        <stp/>
        <stp>##V3_BDHV12</stp>
        <stp>WTMF US Equity</stp>
        <stp>PX_LAST</stp>
        <stp>05/03/2012</stp>
        <stp>05/03/2012</stp>
        <stp>[data_x_assets.xlsx]Feuil4!R744C3</stp>
        <tr r="C744" s="4"/>
      </tp>
      <tp t="e">
        <v>#N/A</v>
        <stp/>
        <stp>##V3_BDHV12</stp>
        <stp>WTMF US Equity</stp>
        <stp>PX_LAST</stp>
        <stp>26/05/2011</stp>
        <stp>26/05/2011</stp>
        <stp>[data_x_assets.xlsx]Feuil4!R550C3</stp>
        <tr r="C550" s="4"/>
      </tp>
      <tp t="e">
        <v>#N/A</v>
        <stp/>
        <stp>##V3_BDHV12</stp>
        <stp>PTMC US Equity</stp>
        <stp>PX_LAST</stp>
        <stp>23/01/2013</stp>
        <stp>23/01/2013</stp>
        <stp>[data_x_assets.xlsx]Feuil4!R966C5</stp>
        <tr r="E966" s="4"/>
      </tp>
      <tp t="e">
        <v>#N/A</v>
        <stp/>
        <stp>##V3_BDHV12</stp>
        <stp>PTMC US Equity</stp>
        <stp>PX_LAST</stp>
        <stp>22/06/2012</stp>
        <stp>22/06/2012</stp>
        <stp>[data_x_assets.xlsx]Feuil4!R821C5</stp>
        <tr r="E821" s="4"/>
      </tp>
      <tp t="e">
        <v>#N/A</v>
        <stp/>
        <stp>##V3_BDHV12</stp>
        <stp>PTLC US Equity</stp>
        <stp>PX_LAST</stp>
        <stp>22/06/2012</stp>
        <stp>22/06/2012</stp>
        <stp>[data_x_assets.xlsx]Feuil4!R821C6</stp>
        <tr r="F821" s="4"/>
      </tp>
      <tp t="e">
        <v>#N/A</v>
        <stp/>
        <stp>##V3_BDHV12</stp>
        <stp>PTLC US Equity</stp>
        <stp>PX_LAST</stp>
        <stp>23/01/2013</stp>
        <stp>23/01/2013</stp>
        <stp>[data_x_assets.xlsx]Feuil4!R966C6</stp>
        <tr r="F966" s="4"/>
      </tp>
      <tp t="e">
        <v>#N/A</v>
        <stp/>
        <stp>##V3_BDHV12</stp>
        <stp>WTMF US Equity</stp>
        <stp>PX_LAST</stp>
        <stp>16/06/2010</stp>
        <stp>16/06/2010</stp>
        <stp>[data_x_assets.xlsx]Feuil4!R311C3</stp>
        <tr r="C311" s="4"/>
      </tp>
      <tp t="e">
        <v>#N/A</v>
        <stp/>
        <stp>##V3_BDHV12</stp>
        <stp>PTMC US Equity</stp>
        <stp>PX_LAST</stp>
        <stp>10/02/2011</stp>
        <stp>10/02/2011</stp>
        <stp>[data_x_assets.xlsx]Feuil4!R477C5</stp>
        <tr r="E477" s="4"/>
      </tp>
      <tp t="e">
        <v>#N/A</v>
        <stp/>
        <stp>##V3_BDHV12</stp>
        <stp>PTMC US Equity</stp>
        <stp>PX_LAST</stp>
        <stp>10/03/2011</stp>
        <stp>10/03/2011</stp>
        <stp>[data_x_assets.xlsx]Feuil4!R496C5</stp>
        <tr r="E496" s="4"/>
      </tp>
      <tp t="e">
        <v>#N/A</v>
        <stp/>
        <stp>##V3_BDHV12</stp>
        <stp>PTLC US Equity</stp>
        <stp>PX_LAST</stp>
        <stp>20/12/2011</stp>
        <stp>20/12/2011</stp>
        <stp>[data_x_assets.xlsx]Feuil4!R694C6</stp>
        <tr r="F694" s="4"/>
      </tp>
      <tp t="e">
        <v>#N/A</v>
        <stp/>
        <stp>##V3_BDHV12</stp>
        <stp>WTMF US Equity</stp>
        <stp>PX_LAST</stp>
        <stp>06/05/2010</stp>
        <stp>06/05/2010</stp>
        <stp>[data_x_assets.xlsx]Feuil4!R283C3</stp>
        <tr r="C283" s="4"/>
      </tp>
      <tp t="e">
        <v>#N/A</v>
        <stp/>
        <stp>##V3_BDHV12</stp>
        <stp>PTLC US Equity</stp>
        <stp>PX_LAST</stp>
        <stp>10/02/2011</stp>
        <stp>10/02/2011</stp>
        <stp>[data_x_assets.xlsx]Feuil4!R477C6</stp>
        <tr r="F477" s="4"/>
      </tp>
      <tp t="e">
        <v>#N/A</v>
        <stp/>
        <stp>##V3_BDHV12</stp>
        <stp>PTLC US Equity</stp>
        <stp>PX_LAST</stp>
        <stp>10/03/2011</stp>
        <stp>10/03/2011</stp>
        <stp>[data_x_assets.xlsx]Feuil4!R496C6</stp>
        <tr r="F496" s="4"/>
      </tp>
      <tp t="e">
        <v>#N/A</v>
        <stp/>
        <stp>##V3_BDHV12</stp>
        <stp>PTMC US Equity</stp>
        <stp>PX_LAST</stp>
        <stp>20/12/2011</stp>
        <stp>20/12/2011</stp>
        <stp>[data_x_assets.xlsx]Feuil4!R694C5</stp>
        <tr r="E694" s="4"/>
      </tp>
      <tp t="e">
        <v>#N/A</v>
        <stp/>
        <stp>##V3_BDHV12</stp>
        <stp>PTLC US Equity</stp>
        <stp>PX_LAST</stp>
        <stp>21/04/2010</stp>
        <stp>21/04/2010</stp>
        <stp>[data_x_assets.xlsx]Feuil4!R272C6</stp>
        <tr r="F272" s="4"/>
      </tp>
      <tp t="e">
        <v>#N/A</v>
        <stp/>
        <stp>##V3_BDHV12</stp>
        <stp>WTMF US Equity</stp>
        <stp>PX_LAST</stp>
        <stp>27/05/2011</stp>
        <stp>27/05/2011</stp>
        <stp>[data_x_assets.xlsx]Feuil4!R551C3</stp>
        <tr r="C551" s="4"/>
      </tp>
      <tp t="e">
        <v>#N/A</v>
        <stp/>
        <stp>##V3_BDHV12</stp>
        <stp>WTMF US Equity</stp>
        <stp>PX_LAST</stp>
        <stp>26/11/2010</stp>
        <stp>26/11/2010</stp>
        <stp>[data_x_assets.xlsx]Feuil4!R425C3</stp>
        <tr r="C425" s="4"/>
      </tp>
      <tp t="e">
        <v>#N/A</v>
        <stp/>
        <stp>##V3_BDHV12</stp>
        <stp>PTMC US Equity</stp>
        <stp>PX_LAST</stp>
        <stp>21/04/2010</stp>
        <stp>21/04/2010</stp>
        <stp>[data_x_assets.xlsx]Feuil4!R272C5</stp>
        <tr r="E272" s="4"/>
      </tp>
      <tp t="e">
        <v>#N/A</v>
        <stp/>
        <stp>##V3_BDHV12</stp>
        <stp>WTMF US Equity</stp>
        <stp>PX_LAST</stp>
        <stp>07/02/2011</stp>
        <stp>07/02/2011</stp>
        <stp>[data_x_assets.xlsx]Feuil4!R474C3</stp>
        <tr r="C474" s="4"/>
      </tp>
      <tp t="e">
        <v>#N/A</v>
        <stp/>
        <stp>##V3_BDHV12</stp>
        <stp>WTMF US Equity</stp>
        <stp>PX_LAST</stp>
        <stp>24/05/2012</stp>
        <stp>24/05/2012</stp>
        <stp>[data_x_assets.xlsx]Feuil4!R801C3</stp>
        <tr r="C801" s="4"/>
      </tp>
      <tp t="e">
        <v>#N/A</v>
        <stp/>
        <stp>##V3_BDHV12</stp>
        <stp>PTMC US Equity</stp>
        <stp>PX_LAST</stp>
        <stp>23/10/2012</stp>
        <stp>23/10/2012</stp>
        <stp>[data_x_assets.xlsx]Feuil4!R906C5</stp>
        <tr r="E906" s="4"/>
      </tp>
      <tp t="e">
        <v>#N/A</v>
        <stp/>
        <stp>##V3_BDHV12</stp>
        <stp>PTMC US Equity</stp>
        <stp>PX_LAST</stp>
        <stp>23/07/2012</stp>
        <stp>23/07/2012</stp>
        <stp>[data_x_assets.xlsx]Feuil4!R841C5</stp>
        <tr r="E841" s="4"/>
      </tp>
      <tp t="e">
        <v>#N/A</v>
        <stp/>
        <stp>##V3_BDHV12</stp>
        <stp>PTLC US Equity</stp>
        <stp>PX_LAST</stp>
        <stp>23/10/2012</stp>
        <stp>23/10/2012</stp>
        <stp>[data_x_assets.xlsx]Feuil4!R906C6</stp>
        <tr r="F906" s="4"/>
      </tp>
      <tp t="e">
        <v>#N/A</v>
        <stp/>
        <stp>##V3_BDHV12</stp>
        <stp>PTLC US Equity</stp>
        <stp>PX_LAST</stp>
        <stp>23/07/2012</stp>
        <stp>23/07/2012</stp>
        <stp>[data_x_assets.xlsx]Feuil4!R841C6</stp>
        <tr r="F841" s="4"/>
      </tp>
      <tp t="e">
        <v>#N/A</v>
        <stp/>
        <stp>##V3_BDHV12</stp>
        <stp>PTLC US Equity</stp>
        <stp>PX_LAST</stp>
        <stp>20/01/2012</stp>
        <stp>20/01/2012</stp>
        <stp>[data_x_assets.xlsx]Feuil4!R714C6</stp>
        <tr r="F714" s="4"/>
      </tp>
      <tp t="e">
        <v>#N/A</v>
        <stp/>
        <stp>##V3_BDHV12</stp>
        <stp>PTLC US Equity</stp>
        <stp>PX_LAST</stp>
        <stp>10/01/2012</stp>
        <stp>10/01/2012</stp>
        <stp>[data_x_assets.xlsx]Feuil4!R707C6</stp>
        <tr r="F707" s="4"/>
      </tp>
      <tp t="e">
        <v>#N/A</v>
        <stp/>
        <stp>##V3_BDHV12</stp>
        <stp>WTMF US Equity</stp>
        <stp>PX_LAST</stp>
        <stp>25/03/2010</stp>
        <stp>25/03/2010</stp>
        <stp>[data_x_assets.xlsx]Feuil4!R254C3</stp>
        <tr r="C254" s="4"/>
      </tp>
      <tp t="e">
        <v>#N/A</v>
        <stp/>
        <stp>##V3_BDHV12</stp>
        <stp>PTLC US Equity</stp>
        <stp>PX_LAST</stp>
        <stp>23/12/2011</stp>
        <stp>23/12/2011</stp>
        <stp>[data_x_assets.xlsx]Feuil4!R697C6</stp>
        <tr r="F697" s="4"/>
      </tp>
      <tp t="e">
        <v>#N/A</v>
        <stp/>
        <stp>##V3_BDHV12</stp>
        <stp>PTMC US Equity</stp>
        <stp>PX_LAST</stp>
        <stp>20/01/2012</stp>
        <stp>20/01/2012</stp>
        <stp>[data_x_assets.xlsx]Feuil4!R714C5</stp>
        <tr r="E714" s="4"/>
      </tp>
      <tp t="e">
        <v>#N/A</v>
        <stp/>
        <stp>##V3_BDHV12</stp>
        <stp>PTMC US Equity</stp>
        <stp>PX_LAST</stp>
        <stp>10/01/2012</stp>
        <stp>10/01/2012</stp>
        <stp>[data_x_assets.xlsx]Feuil4!R707C5</stp>
        <tr r="E707" s="4"/>
      </tp>
      <tp t="e">
        <v>#N/A</v>
        <stp/>
        <stp>##V3_BDHV12</stp>
        <stp>PTMC US Equity</stp>
        <stp>PX_LAST</stp>
        <stp>23/12/2011</stp>
        <stp>23/12/2011</stp>
        <stp>[data_x_assets.xlsx]Feuil4!R697C5</stp>
        <tr r="E697" s="4"/>
      </tp>
      <tp t="e">
        <v>#N/A</v>
        <stp/>
        <stp>##V3_BDHV12</stp>
        <stp>PTLC US Equity</stp>
        <stp>PX_LAST</stp>
        <stp>12/03/2010</stp>
        <stp>12/03/2010</stp>
        <stp>[data_x_assets.xlsx]Feuil4!R245C6</stp>
        <tr r="F245" s="4"/>
      </tp>
      <tp t="e">
        <v>#N/A</v>
        <stp/>
        <stp>##V3_BDHV12</stp>
        <stp>WTMF US Equity</stp>
        <stp>PX_LAST</stp>
        <stp>07/03/2012</stp>
        <stp>07/03/2012</stp>
        <stp>[data_x_assets.xlsx]Feuil4!R746C3</stp>
        <tr r="C746" s="4"/>
      </tp>
      <tp t="e">
        <v>#N/A</v>
        <stp/>
        <stp>##V3_BDHV12</stp>
        <stp>PTLC US Equity</stp>
        <stp>PX_LAST</stp>
        <stp>02/06/2010</stp>
        <stp>02/06/2010</stp>
        <stp>[data_x_assets.xlsx]Feuil4!R301C6</stp>
        <tr r="F301" s="4"/>
      </tp>
      <tp t="e">
        <v>#N/A</v>
        <stp/>
        <stp>##V3_BDHV12</stp>
        <stp>WTMF US Equity</stp>
        <stp>PX_LAST</stp>
        <stp>14/06/2011</stp>
        <stp>14/06/2011</stp>
        <stp>[data_x_assets.xlsx]Feuil4!R562C3</stp>
        <tr r="C562" s="4"/>
      </tp>
      <tp t="e">
        <v>#N/A</v>
        <stp/>
        <stp>##V3_BDHV12</stp>
        <stp>PTMC US Equity</stp>
        <stp>PX_LAST</stp>
        <stp>02/06/2010</stp>
        <stp>02/06/2010</stp>
        <stp>[data_x_assets.xlsx]Feuil4!R301C5</stp>
        <tr r="E301" s="4"/>
      </tp>
      <tp t="e">
        <v>#N/A</v>
        <stp/>
        <stp>##V3_BDHV12</stp>
        <stp>WTMF US Equity</stp>
        <stp>PX_LAST</stp>
        <stp>14/07/2011</stp>
        <stp>14/07/2011</stp>
        <stp>[data_x_assets.xlsx]Feuil4!R583C3</stp>
        <tr r="C583" s="4"/>
      </tp>
      <tp t="e">
        <v>#N/A</v>
        <stp/>
        <stp>##V3_BDHV12</stp>
        <stp>PTMC US Equity</stp>
        <stp>PX_LAST</stp>
        <stp>12/03/2010</stp>
        <stp>12/03/2010</stp>
        <stp>[data_x_assets.xlsx]Feuil4!R245C5</stp>
        <tr r="E245" s="4"/>
      </tp>
      <tp t="e">
        <v>#N/A</v>
        <stp/>
        <stp>##V3_BDHV12</stp>
        <stp>PTMC US Equity</stp>
        <stp>PX_LAST</stp>
        <stp>20/11/2012</stp>
        <stp>20/11/2012</stp>
        <stp>[data_x_assets.xlsx]Feuil4!R924C5</stp>
        <tr r="E924" s="4"/>
      </tp>
      <tp t="e">
        <v>#N/A</v>
        <stp/>
        <stp>##V3_BDHV12</stp>
        <stp>PTLC US Equity</stp>
        <stp>PX_LAST</stp>
        <stp>20/11/2012</stp>
        <stp>20/11/2012</stp>
        <stp>[data_x_assets.xlsx]Feuil4!R924C6</stp>
        <tr r="F924" s="4"/>
      </tp>
      <tp t="e">
        <v>#N/A</v>
        <stp/>
        <stp>##V3_BDHV12</stp>
        <stp>PTLC US Equity</stp>
        <stp>PX_LAST</stp>
        <stp>22/11/2011</stp>
        <stp>22/11/2011</stp>
        <stp>[data_x_assets.xlsx]Feuil4!R675C6</stp>
        <tr r="F675" s="4"/>
      </tp>
      <tp t="e">
        <v>#N/A</v>
        <stp/>
        <stp>##V3_BDHV12</stp>
        <stp>PTLC US Equity</stp>
        <stp>PX_LAST</stp>
        <stp>22/12/2011</stp>
        <stp>22/12/2011</stp>
        <stp>[data_x_assets.xlsx]Feuil4!R696C6</stp>
        <tr r="F696" s="4"/>
      </tp>
      <tp t="e">
        <v>#N/A</v>
        <stp/>
        <stp>##V3_BDHV12</stp>
        <stp>WTMF US Equity</stp>
        <stp>PX_LAST</stp>
        <stp>14/10/2010</stp>
        <stp>14/10/2010</stp>
        <stp>[data_x_assets.xlsx]Feuil4!R395C3</stp>
        <tr r="C395" s="4"/>
      </tp>
      <tp t="e">
        <v>#N/A</v>
        <stp/>
        <stp>##V3_BDHV12</stp>
        <stp>PTLC US Equity</stp>
        <stp>PX_LAST</stp>
        <stp>11/05/2012</stp>
        <stp>11/05/2012</stp>
        <stp>[data_x_assets.xlsx]Feuil4!R792C6</stp>
        <tr r="F792" s="4"/>
      </tp>
      <tp t="e">
        <v>#N/A</v>
        <stp/>
        <stp>##V3_BDHV12</stp>
        <stp>WTMF US Equity</stp>
        <stp>PX_LAST</stp>
        <stp>04/05/2010</stp>
        <stp>04/05/2010</stp>
        <stp>[data_x_assets.xlsx]Feuil4!R281C3</stp>
        <tr r="C281" s="4"/>
      </tp>
      <tp t="e">
        <v>#N/A</v>
        <stp/>
        <stp>##V3_BDHV12</stp>
        <stp>PTMC US Equity</stp>
        <stp>PX_LAST</stp>
        <stp>22/11/2011</stp>
        <stp>22/11/2011</stp>
        <stp>[data_x_assets.xlsx]Feuil4!R675C5</stp>
        <tr r="E675" s="4"/>
      </tp>
      <tp t="e">
        <v>#N/A</v>
        <stp/>
        <stp>##V3_BDHV12</stp>
        <stp>PTMC US Equity</stp>
        <stp>PX_LAST</stp>
        <stp>22/12/2011</stp>
        <stp>22/12/2011</stp>
        <stp>[data_x_assets.xlsx]Feuil4!R696C5</stp>
        <tr r="E696" s="4"/>
      </tp>
      <tp t="e">
        <v>#N/A</v>
        <stp/>
        <stp>##V3_BDHV12</stp>
        <stp>PTMC US Equity</stp>
        <stp>PX_LAST</stp>
        <stp>11/05/2012</stp>
        <stp>11/05/2012</stp>
        <stp>[data_x_assets.xlsx]Feuil4!R792C5</stp>
        <tr r="E792" s="4"/>
      </tp>
      <tp t="e">
        <v>#N/A</v>
        <stp/>
        <stp>##V3_BDHV12</stp>
        <stp>WTMF US Equity</stp>
        <stp>PX_LAST</stp>
        <stp>06/01/2012</stp>
        <stp>06/01/2012</stp>
        <stp>[data_x_assets.xlsx]Feuil4!R705C3</stp>
        <tr r="C705" s="4"/>
      </tp>
      <tp t="e">
        <v>#N/A</v>
        <stp/>
        <stp>##V3_BDHV12</stp>
        <stp>WTMF US Equity</stp>
        <stp>PX_LAST</stp>
        <stp>25/11/2011</stp>
        <stp>25/11/2011</stp>
        <stp>[data_x_assets.xlsx]Feuil4!R677C3</stp>
        <tr r="C677" s="4"/>
      </tp>
      <tp t="e">
        <v>#N/A</v>
        <stp/>
        <stp>##V3_BDHV12</stp>
        <stp>WTMF US Equity</stp>
        <stp>PX_LAST</stp>
        <stp>14/12/2010</stp>
        <stp>14/12/2010</stp>
        <stp>[data_x_assets.xlsx]Feuil4!R437C3</stp>
        <tr r="C437" s="4"/>
      </tp>
      <tp t="e">
        <v>#N/A</v>
        <stp/>
        <stp>##V3_BDHV12</stp>
        <stp>WTMF US Equity</stp>
        <stp>PX_LAST</stp>
        <stp>15/06/2011</stp>
        <stp>15/06/2011</stp>
        <stp>[data_x_assets.xlsx]Feuil4!R563C3</stp>
        <tr r="C563" s="4"/>
      </tp>
      <tp t="e">
        <v>#N/A</v>
        <stp/>
        <stp>##V3_BDHV12</stp>
        <stp>WTMF US Equity</stp>
        <stp>PX_LAST</stp>
        <stp>07/01/2013</stp>
        <stp>07/01/2013</stp>
        <stp>[data_x_assets.xlsx]Feuil4!R955C3</stp>
        <tr r="C955" s="4"/>
      </tp>
      <tp t="e">
        <v>#N/A</v>
        <stp/>
        <stp>##V3_BDHV12</stp>
        <stp>WTMF US Equity</stp>
        <stp>PX_LAST</stp>
        <stp>26/11/2012</stp>
        <stp>26/11/2012</stp>
        <stp>[data_x_assets.xlsx]Feuil4!R927C3</stp>
        <tr r="C927" s="4"/>
      </tp>
      <tp t="e">
        <v>#N/A</v>
        <stp/>
        <stp>##V3_BDHV12</stp>
        <stp>PTMC US Equity</stp>
        <stp>PX_LAST</stp>
        <stp>21/11/2012</stp>
        <stp>21/11/2012</stp>
        <stp>[data_x_assets.xlsx]Feuil4!R925C5</stp>
        <tr r="E925" s="4"/>
      </tp>
      <tp t="e">
        <v>#N/A</v>
        <stp/>
        <stp>##V3_BDHV12</stp>
        <stp>PTMC US Equity</stp>
        <stp>PX_LAST</stp>
        <stp>21/12/2012</stp>
        <stp>21/12/2012</stp>
        <stp>[data_x_assets.xlsx]Feuil4!R946C5</stp>
        <tr r="E946" s="4"/>
      </tp>
      <tp t="e">
        <v>#N/A</v>
        <stp/>
        <stp>##V3_BDHV12</stp>
        <stp>PTLC US Equity</stp>
        <stp>PX_LAST</stp>
        <stp>21/11/2012</stp>
        <stp>21/11/2012</stp>
        <stp>[data_x_assets.xlsx]Feuil4!R925C6</stp>
        <tr r="F925" s="4"/>
      </tp>
      <tp t="e">
        <v>#N/A</v>
        <stp/>
        <stp>##V3_BDHV12</stp>
        <stp>PTLC US Equity</stp>
        <stp>PX_LAST</stp>
        <stp>21/12/2012</stp>
        <stp>21/12/2012</stp>
        <stp>[data_x_assets.xlsx]Feuil4!R946C6</stp>
        <tr r="F946" s="4"/>
      </tp>
      <tp t="e">
        <v>#N/A</v>
        <stp/>
        <stp>##V3_BDHV12</stp>
        <stp>WTMF US Equity</stp>
        <stp>PX_LAST</stp>
        <stp>09/03/2012</stp>
        <stp>09/03/2012</stp>
        <stp>[data_x_assets.xlsx]Feuil4!R748C3</stp>
        <tr r="C748" s="4"/>
      </tp>
      <tp t="e">
        <v>#N/A</v>
        <stp/>
        <stp>##V3_BDHV12</stp>
        <stp>PTMC US Equity</stp>
        <stp>PX_LAST</stp>
        <stp>05/11/2009</stp>
        <stp>05/11/2009</stp>
        <stp>[data_x_assets.xlsx]Feuil4!R159C5</stp>
        <tr r="E159" s="4"/>
      </tp>
      <tp t="e">
        <v>#N/A</v>
        <stp/>
        <stp>##V3_BDHV12</stp>
        <stp>PTLC US Equity</stp>
        <stp>PX_LAST</stp>
        <stp>05/11/2009</stp>
        <stp>05/11/2009</stp>
        <stp>[data_x_assets.xlsx]Feuil4!R159C6</stp>
        <tr r="F159" s="4"/>
      </tp>
      <tp t="e">
        <v>#N/A</v>
        <stp/>
        <stp>##V3_BDHV12</stp>
        <stp>PTMC US Equity</stp>
        <stp>PX_LAST</stp>
        <stp>14/09/2009</stp>
        <stp>14/09/2009</stp>
        <stp>[data_x_assets.xlsx]Feuil4!R121C5</stp>
        <tr r="E121" s="4"/>
      </tp>
      <tp t="e">
        <v>#N/A</v>
        <stp/>
        <stp>##V3_BDHV12</stp>
        <stp>PTMC US Equity</stp>
        <stp>PX_LAST</stp>
        <stp>04/11/2009</stp>
        <stp>04/11/2009</stp>
        <stp>[data_x_assets.xlsx]Feuil4!R158C5</stp>
        <tr r="E158" s="4"/>
      </tp>
      <tp t="e">
        <v>#N/A</v>
        <stp/>
        <stp>##V3_BDHV12</stp>
        <stp>PTLC US Equity</stp>
        <stp>PX_LAST</stp>
        <stp>04/11/2009</stp>
        <stp>04/11/2009</stp>
        <stp>[data_x_assets.xlsx]Feuil4!R158C6</stp>
        <tr r="F158" s="4"/>
      </tp>
      <tp t="e">
        <v>#N/A</v>
        <stp/>
        <stp>##V3_BDHV12</stp>
        <stp>PTLC US Equity</stp>
        <stp>PX_LAST</stp>
        <stp>14/09/2009</stp>
        <stp>14/09/2009</stp>
        <stp>[data_x_assets.xlsx]Feuil4!R121C6</stp>
        <tr r="F121" s="4"/>
      </tp>
      <tp t="e">
        <v>#N/A</v>
        <stp/>
        <stp>##V3_BDHV12</stp>
        <stp>WTMF US Equity</stp>
        <stp>PX_LAST</stp>
        <stp>28/11/2012</stp>
        <stp>28/11/2012</stp>
        <stp>[data_x_assets.xlsx]Feuil4!R929C3</stp>
        <tr r="C929" s="4"/>
      </tp>
      <tp t="e">
        <v>#N/A</v>
        <stp/>
        <stp>##V3_BDHV12</stp>
        <stp>WTMF US Equity</stp>
        <stp>PX_LAST</stp>
        <stp>09/09/2010</stp>
        <stp>09/09/2010</stp>
        <stp>[data_x_assets.xlsx]Feuil4!R370C3</stp>
        <tr r="C370" s="4"/>
      </tp>
      <tp t="e">
        <v>#N/A</v>
        <stp/>
        <stp>##V3_BDHV12</stp>
        <stp>WTMF US Equity</stp>
        <stp>PX_LAST</stp>
        <stp>19/10/2010</stp>
        <stp>19/10/2010</stp>
        <stp>[data_x_assets.xlsx]Feuil4!R398C3</stp>
        <tr r="C398" s="4"/>
      </tp>
      <tp t="e">
        <v>#N/A</v>
        <stp/>
        <stp>##V3_BDHV12</stp>
        <stp>PTMC US Equity</stp>
        <stp>PX_LAST</stp>
        <stp>27/08/2009</stp>
        <stp>27/08/2009</stp>
        <stp>[data_x_assets.xlsx]Feuil4!R110C5</stp>
        <tr r="E110" s="4"/>
      </tp>
      <tp t="e">
        <v>#N/A</v>
        <stp/>
        <stp>##V3_BDHV12</stp>
        <stp>WTMF US Equity</stp>
        <stp>PX_LAST</stp>
        <stp>28/12/2011</stp>
        <stp>28/12/2011</stp>
        <stp>[data_x_assets.xlsx]Feuil4!R699C3</stp>
        <tr r="C699" s="4"/>
      </tp>
      <tp t="e">
        <v>#N/A</v>
        <stp/>
        <stp>##V3_BDHV12</stp>
        <stp>WTMF US Equity</stp>
        <stp>PX_LAST</stp>
        <stp>28/03/2011</stp>
        <stp>28/03/2011</stp>
        <stp>[data_x_assets.xlsx]Feuil4!R508C3</stp>
        <tr r="C508" s="4"/>
      </tp>
      <tp t="e">
        <v>#N/A</v>
        <stp/>
        <stp>##V3_BDHV12</stp>
        <stp>PTLC US Equity</stp>
        <stp>PX_LAST</stp>
        <stp>27/08/2009</stp>
        <stp>27/08/2009</stp>
        <stp>[data_x_assets.xlsx]Feuil4!R110C6</stp>
        <tr r="F110" s="4"/>
      </tp>
      <tp t="e">
        <v>#N/A</v>
        <stp/>
        <stp>##V3_BDHV12</stp>
        <stp>WTMF US Equity</stp>
        <stp>PX_LAST</stp>
        <stp>28/09/2010</stp>
        <stp>28/09/2010</stp>
        <stp>[data_x_assets.xlsx]Feuil4!R383C3</stp>
        <tr r="C383" s="4"/>
      </tp>
      <tp t="e">
        <v>#N/A</v>
        <stp/>
        <stp>##V3_BDHV12</stp>
        <stp>WTMF US Equity</stp>
        <stp>PX_LAST</stp>
        <stp>31/08/2009</stp>
        <stp>31/08/2009</stp>
        <stp>[data_x_assets.xlsx]Feuil4!R112C3</stp>
        <tr r="C112" s="4"/>
      </tp>
      <tp t="e">
        <v>#N/A</v>
        <stp/>
        <stp>##V3_BDHV12</stp>
        <stp>PTMC US Equity</stp>
        <stp>PX_LAST</stp>
        <stp>16/09/2009</stp>
        <stp>16/09/2009</stp>
        <stp>[data_x_assets.xlsx]Feuil4!R123C5</stp>
        <tr r="E123" s="4"/>
      </tp>
      <tp t="e">
        <v>#N/A</v>
        <stp/>
        <stp>##V3_BDHV12</stp>
        <stp>WTMF US Equity</stp>
        <stp>PX_LAST</stp>
        <stp>29/03/2011</stp>
        <stp>29/03/2011</stp>
        <stp>[data_x_assets.xlsx]Feuil4!R509C3</stp>
        <tr r="C509" s="4"/>
      </tp>
      <tp t="e">
        <v>#N/A</v>
        <stp/>
        <stp>##V3_BDHV12</stp>
        <stp>PTLC US Equity</stp>
        <stp>PX_LAST</stp>
        <stp>16/09/2009</stp>
        <stp>16/09/2009</stp>
        <stp>[data_x_assets.xlsx]Feuil4!R123C6</stp>
        <tr r="F123" s="4"/>
      </tp>
      <tp t="e">
        <v>#N/A</v>
        <stp/>
        <stp>##V3_BDHV12</stp>
        <stp>PTMC US Equity</stp>
        <stp>PX_LAST</stp>
        <stp>21/08/2009</stp>
        <stp>21/08/2009</stp>
        <stp>[data_x_assets.xlsx]Feuil4!R106C5</stp>
        <tr r="E106" s="4"/>
      </tp>
      <tp t="e">
        <v>#N/A</v>
        <stp/>
        <stp>##V3_BDHV12</stp>
        <stp>PTLC US Equity</stp>
        <stp>PX_LAST</stp>
        <stp>28/06/2010</stp>
        <stp>28/06/2010</stp>
        <stp>[data_x_assets.xlsx]Feuil4!R319C6</stp>
        <tr r="F319" s="4"/>
      </tp>
      <tp t="e">
        <v>#N/A</v>
        <stp/>
        <stp>##V3_BDHV12</stp>
        <stp>PTMC US Equity</stp>
        <stp>PX_LAST</stp>
        <stp>28/06/2010</stp>
        <stp>28/06/2010</stp>
        <stp>[data_x_assets.xlsx]Feuil4!R319C5</stp>
        <tr r="E319" s="4"/>
      </tp>
      <tp t="e">
        <v>#N/A</v>
        <stp/>
        <stp>##V3_BDHV12</stp>
        <stp>PTLC US Equity</stp>
        <stp>PX_LAST</stp>
        <stp>21/08/2009</stp>
        <stp>21/08/2009</stp>
        <stp>[data_x_assets.xlsx]Feuil4!R106C6</stp>
        <tr r="F106" s="4"/>
      </tp>
      <tp t="e">
        <v>#N/A</v>
        <stp/>
        <stp>##V3_BDHV12</stp>
        <stp>MSTB US Equity</stp>
        <stp>PX_LAST</stp>
        <stp>28/09/2011</stp>
        <stp>28/09/2011</stp>
        <stp>[data_x_assets.xlsx]Feuil4!R636C9</stp>
        <tr r="I636" s="4"/>
      </tp>
      <tp t="e">
        <v>#N/A</v>
        <stp/>
        <stp>##V3_BDHV12</stp>
        <stp>DBMF US Equity</stp>
        <stp>PX_LAST</stp>
        <stp>09/09/2009</stp>
        <stp>09/09/2009</stp>
        <stp>[data_x_assets.xlsx]Feuil4!R118C7</stp>
        <tr r="G118" s="4"/>
      </tp>
      <tp t="e">
        <v>#N/A</v>
        <stp/>
        <stp>##V3_BDHV12</stp>
        <stp>DBMF US Equity</stp>
        <stp>PX_LAST</stp>
        <stp>10/06/2010</stp>
        <stp>10/06/2010</stp>
        <stp>[data_x_assets.xlsx]Feuil4!R307C7</stp>
        <tr r="G307" s="4"/>
      </tp>
      <tp t="e">
        <v>#N/A</v>
        <stp/>
        <stp>##V3_BDHV12</stp>
        <stp>DBMF US Equity</stp>
        <stp>PX_LAST</stp>
        <stp>10/08/2010</stp>
        <stp>10/08/2010</stp>
        <stp>[data_x_assets.xlsx]Feuil4!R349C7</stp>
        <tr r="G349" s="4"/>
      </tp>
      <tp t="e">
        <v>#N/A</v>
        <stp/>
        <stp>##V3_BDHV12</stp>
        <stp>DBMF US Equity</stp>
        <stp>PX_LAST</stp>
        <stp>21/04/2011</stp>
        <stp>21/04/2011</stp>
        <stp>[data_x_assets.xlsx]Feuil4!R526C7</stp>
        <tr r="G526" s="4"/>
      </tp>
      <tp t="e">
        <v>#N/A</v>
        <stp/>
        <stp>##V3_BDHV12</stp>
        <stp>DBMF US Equity</stp>
        <stp>PX_LAST</stp>
        <stp>21/01/2011</stp>
        <stp>21/01/2011</stp>
        <stp>[data_x_assets.xlsx]Feuil4!R463C7</stp>
        <tr r="G463" s="4"/>
      </tp>
      <tp t="e">
        <v>#N/A</v>
        <stp/>
        <stp>##V3_BDHV12</stp>
        <stp>QAI US Equity</stp>
        <stp>PX_LAST</stp>
        <stp>06/10/2009</stp>
        <stp>06/10/2009</stp>
        <stp>[data_x_assets.xlsx]Feuil4!R137C2</stp>
        <tr r="B137" s="4"/>
      </tp>
      <tp t="e">
        <v>#N/A</v>
        <stp/>
        <stp>##V3_BDHV12</stp>
        <stp>DBMF US Equity</stp>
        <stp>PX_LAST</stp>
        <stp>02/04/2012</stp>
        <stp>02/04/2012</stp>
        <stp>[data_x_assets.xlsx]Feuil4!R764C7</stp>
        <tr r="G764" s="4"/>
      </tp>
      <tp t="e">
        <v>#N/A</v>
        <stp/>
        <stp>##V3_BDHV12</stp>
        <stp>DBMF US Equity</stp>
        <stp>PX_LAST</stp>
        <stp>02/03/2012</stp>
        <stp>02/03/2012</stp>
        <stp>[data_x_assets.xlsx]Feuil4!R743C7</stp>
        <tr r="G743" s="4"/>
      </tp>
      <tp t="e">
        <v>#N/A</v>
        <stp/>
        <stp>##V3_BDHV12</stp>
        <stp>DBMF US Equity</stp>
        <stp>PX_LAST</stp>
        <stp>02/05/2012</stp>
        <stp>02/05/2012</stp>
        <stp>[data_x_assets.xlsx]Feuil4!R785C7</stp>
        <tr r="G785" s="4"/>
      </tp>
      <tp t="e">
        <v>#N/A</v>
        <stp/>
        <stp>##V3_BDHV12</stp>
        <stp>DBMF US Equity</stp>
        <stp>PX_LAST</stp>
        <stp>02/07/2012</stp>
        <stp>02/07/2012</stp>
        <stp>[data_x_assets.xlsx]Feuil4!R827C7</stp>
        <tr r="G827" s="4"/>
      </tp>
      <tp t="e">
        <v>#N/A</v>
        <stp/>
        <stp>##V3_BDHV12</stp>
        <stp>MSTB US Equity</stp>
        <stp>PX_LAST</stp>
        <stp>29/09/2011</stp>
        <stp>29/09/2011</stp>
        <stp>[data_x_assets.xlsx]Feuil4!R637C9</stp>
        <tr r="I637" s="4"/>
      </tp>
      <tp t="e">
        <v>#N/A</v>
        <stp/>
        <stp>##V3_BDHV12</stp>
        <stp>MSTB US Equity</stp>
        <stp>PX_LAST</stp>
        <stp>18/08/2010</stp>
        <stp>18/08/2010</stp>
        <stp>[data_x_assets.xlsx]Feuil4!R355C9</stp>
        <tr r="I355" s="4"/>
      </tp>
      <tp t="e">
        <v>#N/A</v>
        <stp/>
        <stp>##V3_BDHV12</stp>
        <stp>MSTB US Equity</stp>
        <stp>PX_LAST</stp>
        <stp>21/09/2009</stp>
        <stp>21/09/2009</stp>
        <stp>[data_x_assets.xlsx]Feuil4!R126C9</stp>
        <tr r="I126" s="4"/>
      </tp>
      <tp t="e">
        <v>#N/A</v>
        <stp/>
        <stp>##V3_BDHV12</stp>
        <stp>DBMF US Equity</stp>
        <stp>PX_LAST</stp>
        <stp>30/06/2011</stp>
        <stp>30/06/2011</stp>
        <stp>[data_x_assets.xlsx]Feuil4!R574C7</stp>
        <tr r="G574" s="4"/>
      </tp>
      <tp t="e">
        <v>#N/A</v>
        <stp/>
        <stp>##V3_BDHV12</stp>
        <stp>DBMF US Equity</stp>
        <stp>PX_LAST</stp>
        <stp>20/05/2011</stp>
        <stp>20/05/2011</stp>
        <stp>[data_x_assets.xlsx]Feuil4!R546C7</stp>
        <tr r="G546" s="4"/>
      </tp>
      <tp t="e">
        <v>#N/A</v>
        <stp/>
        <stp>##V3_BDHV12</stp>
        <stp>DBMF US Equity</stp>
        <stp>PX_LAST</stp>
        <stp>20/01/2011</stp>
        <stp>20/01/2011</stp>
        <stp>[data_x_assets.xlsx]Feuil4!R462C7</stp>
        <tr r="G462" s="4"/>
      </tp>
      <tp t="e">
        <v>#N/A</v>
        <stp/>
        <stp>##V3_BDHV12</stp>
        <stp>DBMF US Equity</stp>
        <stp>PX_LAST</stp>
        <stp>03/04/2012</stp>
        <stp>03/04/2012</stp>
        <stp>[data_x_assets.xlsx]Feuil4!R765C7</stp>
        <tr r="G765" s="4"/>
      </tp>
      <tp t="e">
        <v>#N/A</v>
        <stp/>
        <stp>##V3_BDHV12</stp>
        <stp>MSTB US Equity</stp>
        <stp>PX_LAST</stp>
        <stp>19/06/2012</stp>
        <stp>19/06/2012</stp>
        <stp>[data_x_assets.xlsx]Feuil4!R818C9</stp>
        <tr r="I818" s="4"/>
      </tp>
      <tp t="e">
        <v>#N/A</v>
        <stp/>
        <stp>##V3_BDHV12</stp>
        <stp>MSTB US Equity</stp>
        <stp>PX_LAST</stp>
        <stp>19/07/2012</stp>
        <stp>19/07/2012</stp>
        <stp>[data_x_assets.xlsx]Feuil4!R839C9</stp>
        <tr r="I839" s="4"/>
      </tp>
      <tp t="e">
        <v>#N/A</v>
        <stp/>
        <stp>##V3_BDHV12</stp>
        <stp>DBMF US Equity</stp>
        <stp>PX_LAST</stp>
        <stp>22/09/2010</stp>
        <stp>22/09/2010</stp>
        <stp>[data_x_assets.xlsx]Feuil4!R379C7</stp>
        <tr r="G379" s="4"/>
      </tp>
      <tp t="e">
        <v>#N/A</v>
        <stp/>
        <stp>##V3_BDHV12</stp>
        <stp>DBMF US Equity</stp>
        <stp>PX_LAST</stp>
        <stp>22/01/2010</stp>
        <stp>22/01/2010</stp>
        <stp>[data_x_assets.xlsx]Feuil4!R211C7</stp>
        <tr r="G211" s="4"/>
      </tp>
      <tp t="e">
        <v>#N/A</v>
        <stp/>
        <stp>##V3_BDHV12</stp>
        <stp>DBMF US Equity</stp>
        <stp>PX_LAST</stp>
        <stp>12/10/2010</stp>
        <stp>12/10/2010</stp>
        <stp>[data_x_assets.xlsx]Feuil4!R393C7</stp>
        <tr r="G393" s="4"/>
      </tp>
      <tp t="e">
        <v>#N/A</v>
        <stp/>
        <stp>##V3_BDHV12</stp>
        <stp>DBMF US Equity</stp>
        <stp>PX_LAST</stp>
        <stp>03/03/2011</stp>
        <stp>03/03/2011</stp>
        <stp>[data_x_assets.xlsx]Feuil4!R491C7</stp>
        <tr r="G491" s="4"/>
      </tp>
      <tp t="e">
        <v>#N/A</v>
        <stp/>
        <stp>##V3_BDHV12</stp>
        <stp>DBMF US Equity</stp>
        <stp>PX_LAST</stp>
        <stp>30/01/2012</stp>
        <stp>30/01/2012</stp>
        <stp>[data_x_assets.xlsx]Feuil4!R720C7</stp>
        <tr r="G720" s="4"/>
      </tp>
      <tp t="e">
        <v>#N/A</v>
        <stp/>
        <stp>##V3_BDHV12</stp>
        <stp>DBMF US Equity</stp>
        <stp>PX_LAST</stp>
        <stp>30/07/2012</stp>
        <stp>30/07/2012</stp>
        <stp>[data_x_assets.xlsx]Feuil4!R846C7</stp>
        <tr r="G846" s="4"/>
      </tp>
      <tp t="e">
        <v>#N/A</v>
        <stp/>
        <stp>##V3_BDHV12</stp>
        <stp>DBMF US Equity</stp>
        <stp>PX_LAST</stp>
        <stp>30/05/2012</stp>
        <stp>30/05/2012</stp>
        <stp>[data_x_assets.xlsx]Feuil4!R804C7</stp>
        <tr r="G804" s="4"/>
      </tp>
      <tp t="e">
        <v>#N/A</v>
        <stp/>
        <stp>##V3_BDHV12</stp>
        <stp>DBMF US Equity</stp>
        <stp>PX_LAST</stp>
        <stp>30/08/2012</stp>
        <stp>30/08/2012</stp>
        <stp>[data_x_assets.xlsx]Feuil4!R869C7</stp>
        <tr r="G869" s="4"/>
      </tp>
      <tp t="e">
        <v>#N/A</v>
        <stp/>
        <stp>##V3_BDHV12</stp>
        <stp>FMF US Equity</stp>
        <stp>PX_LAST</stp>
        <stp>25/09/2009</stp>
        <stp>25/09/2009</stp>
        <stp>[data_x_assets.xlsx]Feuil4!R130C4</stp>
        <tr r="D130" s="4"/>
      </tp>
      <tp t="e">
        <v>#N/A</v>
        <stp/>
        <stp>##V3_BDHV12</stp>
        <stp>MSTB US Equity</stp>
        <stp>PX_LAST</stp>
        <stp>18/07/2012</stp>
        <stp>18/07/2012</stp>
        <stp>[data_x_assets.xlsx]Feuil4!R838C9</stp>
        <tr r="I838" s="4"/>
      </tp>
      <tp t="e">
        <v>#N/A</v>
        <stp/>
        <stp>##V3_BDHV12</stp>
        <stp>DBMF US Equity</stp>
        <stp>PX_LAST</stp>
        <stp>13/04/2010</stp>
        <stp>13/04/2010</stp>
        <stp>[data_x_assets.xlsx]Feuil4!R266C7</stp>
        <tr r="G266" s="4"/>
      </tp>
      <tp t="e">
        <v>#N/A</v>
        <stp/>
        <stp>##V3_BDHV12</stp>
        <stp>DBMF US Equity</stp>
        <stp>PX_LAST</stp>
        <stp>23/03/2010</stp>
        <stp>23/03/2010</stp>
        <stp>[data_x_assets.xlsx]Feuil4!R252C7</stp>
        <tr r="G252" s="4"/>
      </tp>
      <tp t="e">
        <v>#N/A</v>
        <stp/>
        <stp>##V3_BDHV12</stp>
        <stp>DBMF US Equity</stp>
        <stp>PX_LAST</stp>
        <stp>02/02/2011</stp>
        <stp>02/02/2011</stp>
        <stp>[data_x_assets.xlsx]Feuil4!R471C7</stp>
        <tr r="G471" s="4"/>
      </tp>
      <tp t="e">
        <v>#N/A</v>
        <stp/>
        <stp>##V3_BDHV12</stp>
        <stp>DBMF US Equity</stp>
        <stp>PX_LAST</stp>
        <stp>02/03/2011</stp>
        <stp>02/03/2011</stp>
        <stp>[data_x_assets.xlsx]Feuil4!R490C7</stp>
        <tr r="G490" s="4"/>
      </tp>
      <tp t="e">
        <v>#N/A</v>
        <stp/>
        <stp>##V3_BDHV12</stp>
        <stp>DBMF US Equity</stp>
        <stp>PX_LAST</stp>
        <stp>31/01/2012</stp>
        <stp>31/01/2012</stp>
        <stp>[data_x_assets.xlsx]Feuil4!R721C7</stp>
        <tr r="G721" s="4"/>
      </tp>
      <tp t="e">
        <v>#N/A</v>
        <stp/>
        <stp>##V3_BDHV12</stp>
        <stp>DBMF US Equity</stp>
        <stp>PX_LAST</stp>
        <stp>30/01/2013</stp>
        <stp>30/01/2013</stp>
        <stp>[data_x_assets.xlsx]Feuil4!R971C7</stp>
        <tr r="G971" s="4"/>
      </tp>
      <tp t="e">
        <v>#N/A</v>
        <stp/>
        <stp>##V3_BDHV12</stp>
        <stp>DBMF US Equity</stp>
        <stp>PX_LAST</stp>
        <stp>31/10/2012</stp>
        <stp>31/10/2012</stp>
        <stp>[data_x_assets.xlsx]Feuil4!R910C7</stp>
        <tr r="G910" s="4"/>
      </tp>
      <tp t="e">
        <v>#N/A</v>
        <stp/>
        <stp>##V3_BDHV12</stp>
        <stp>DBMF US Equity</stp>
        <stp>PX_LAST</stp>
        <stp>31/07/2012</stp>
        <stp>31/07/2012</stp>
        <stp>[data_x_assets.xlsx]Feuil4!R847C7</stp>
        <tr r="G847" s="4"/>
      </tp>
      <tp t="e">
        <v>#N/A</v>
        <stp/>
        <stp>##V3_BDHV12</stp>
        <stp>DBMF US Equity</stp>
        <stp>PX_LAST</stp>
        <stp>31/05/2012</stp>
        <stp>31/05/2012</stp>
        <stp>[data_x_assets.xlsx]Feuil4!R805C7</stp>
        <tr r="G805" s="4"/>
      </tp>
      <tp t="e">
        <v>#N/A</v>
        <stp/>
        <stp>##V3_BDHV12</stp>
        <stp>FMF US Equity</stp>
        <stp>PX_LAST</stp>
        <stp>22/09/2009</stp>
        <stp>22/09/2009</stp>
        <stp>[data_x_assets.xlsx]Feuil4!R127C4</stp>
        <tr r="D127" s="4"/>
      </tp>
      <tp t="e">
        <v>#N/A</v>
        <stp/>
        <stp>##V3_BDHV12</stp>
        <stp>MSTB US Equity</stp>
        <stp>PX_LAST</stp>
        <stp>14/08/2009</stp>
        <stp>14/08/2009</stp>
        <stp>[data_x_assets.xlsx]Feuil4!R101C9</stp>
        <tr r="I101" s="4"/>
      </tp>
      <tp t="e">
        <v>#N/A</v>
        <stp/>
        <stp>##V3_BDHV12</stp>
        <stp>DBMF US Equity</stp>
        <stp>PX_LAST</stp>
        <stp>14/10/2010</stp>
        <stp>14/10/2010</stp>
        <stp>[data_x_assets.xlsx]Feuil4!R395C7</stp>
        <tr r="G395" s="4"/>
      </tp>
      <tp t="e">
        <v>#N/A</v>
        <stp/>
        <stp>##V3_BDHV12</stp>
        <stp>DBMF US Equity</stp>
        <stp>PX_LAST</stp>
        <stp>04/05/2010</stp>
        <stp>04/05/2010</stp>
        <stp>[data_x_assets.xlsx]Feuil4!R281C7</stp>
        <tr r="G281" s="4"/>
      </tp>
      <tp t="e">
        <v>#N/A</v>
        <stp/>
        <stp>##V3_BDHV12</stp>
        <stp>DBMF US Equity</stp>
        <stp>PX_LAST</stp>
        <stp>14/12/2010</stp>
        <stp>14/12/2010</stp>
        <stp>[data_x_assets.xlsx]Feuil4!R437C7</stp>
        <tr r="G437" s="4"/>
      </tp>
      <tp t="e">
        <v>#N/A</v>
        <stp/>
        <stp>##V3_BDHV12</stp>
        <stp>DBMF US Equity</stp>
        <stp>PX_LAST</stp>
        <stp>15/06/2011</stp>
        <stp>15/06/2011</stp>
        <stp>[data_x_assets.xlsx]Feuil4!R563C7</stp>
        <tr r="G563" s="4"/>
      </tp>
      <tp t="e">
        <v>#N/A</v>
        <stp/>
        <stp>##V3_BDHV12</stp>
        <stp>DBMF US Equity</stp>
        <stp>PX_LAST</stp>
        <stp>06/01/2012</stp>
        <stp>06/01/2012</stp>
        <stp>[data_x_assets.xlsx]Feuil4!R705C7</stp>
        <tr r="G705" s="4"/>
      </tp>
      <tp t="e">
        <v>#N/A</v>
        <stp/>
        <stp>##V3_BDHV12</stp>
        <stp>DBMF US Equity</stp>
        <stp>PX_LAST</stp>
        <stp>25/11/2011</stp>
        <stp>25/11/2011</stp>
        <stp>[data_x_assets.xlsx]Feuil4!R677C7</stp>
        <tr r="G677" s="4"/>
      </tp>
      <tp t="e">
        <v>#N/A</v>
        <stp/>
        <stp>##V3_BDHV12</stp>
        <stp>DBMF US Equity</stp>
        <stp>PX_LAST</stp>
        <stp>07/01/2013</stp>
        <stp>07/01/2013</stp>
        <stp>[data_x_assets.xlsx]Feuil4!R955C7</stp>
        <tr r="G955" s="4"/>
      </tp>
      <tp t="e">
        <v>#N/A</v>
        <stp/>
        <stp>##V3_BDHV12</stp>
        <stp>DBMF US Equity</stp>
        <stp>PX_LAST</stp>
        <stp>26/11/2012</stp>
        <stp>26/11/2012</stp>
        <stp>[data_x_assets.xlsx]Feuil4!R927C7</stp>
        <tr r="G927" s="4"/>
      </tp>
      <tp t="e">
        <v>#N/A</v>
        <stp/>
        <stp>##V3_BDHV12</stp>
        <stp>QAI US Equity</stp>
        <stp>PX_LAST</stp>
        <stp>29/06/2012</stp>
        <stp>29/06/2012</stp>
        <stp>[data_x_assets.xlsx]Feuil4!R826C2</stp>
        <tr r="B826" s="4"/>
      </tp>
      <tp t="e">
        <v>#N/A</v>
        <stp/>
        <stp>##V3_BDHV12</stp>
        <stp>QAI US Equity</stp>
        <stp>PX_LAST</stp>
        <stp>29/08/2012</stp>
        <stp>29/08/2012</stp>
        <stp>[data_x_assets.xlsx]Feuil4!R868C2</stp>
        <tr r="B868" s="4"/>
      </tp>
      <tp t="e">
        <v>#N/A</v>
        <stp/>
        <stp>##V3_BDHV12</stp>
        <stp>FMF US Equity</stp>
        <stp>PX_LAST</stp>
        <stp>08/05/2012</stp>
        <stp>08/05/2012</stp>
        <stp>[data_x_assets.xlsx]Feuil4!R789C4</stp>
        <tr r="D789" s="4"/>
      </tp>
      <tp t="e">
        <v>#N/A</v>
        <stp/>
        <stp>##V3_BDHV12</stp>
        <stp>QAI US Equity</stp>
        <stp>PX_LAST</stp>
        <stp>18/05/2012</stp>
        <stp>18/05/2012</stp>
        <stp>[data_x_assets.xlsx]Feuil4!R797C2</stp>
        <tr r="B797" s="4"/>
      </tp>
      <tp t="e">
        <v>#N/A</v>
        <stp/>
        <stp>##V3_BDHV12</stp>
        <stp>DBMF US Equity</stp>
        <stp>PX_LAST</stp>
        <stp>25/03/2010</stp>
        <stp>25/03/2010</stp>
        <stp>[data_x_assets.xlsx]Feuil4!R254C7</stp>
        <tr r="G254" s="4"/>
      </tp>
      <tp t="e">
        <v>#N/A</v>
        <stp/>
        <stp>##V3_BDHV12</stp>
        <stp>DBMF US Equity</stp>
        <stp>PX_LAST</stp>
        <stp>14/06/2011</stp>
        <stp>14/06/2011</stp>
        <stp>[data_x_assets.xlsx]Feuil4!R562C7</stp>
        <tr r="G562" s="4"/>
      </tp>
      <tp t="e">
        <v>#N/A</v>
        <stp/>
        <stp>##V3_BDHV12</stp>
        <stp>DBMF US Equity</stp>
        <stp>PX_LAST</stp>
        <stp>14/07/2011</stp>
        <stp>14/07/2011</stp>
        <stp>[data_x_assets.xlsx]Feuil4!R583C7</stp>
        <tr r="G583" s="4"/>
      </tp>
      <tp t="e">
        <v>#N/A</v>
        <stp/>
        <stp>##V3_BDHV12</stp>
        <stp>QAI US Equity</stp>
        <stp>PX_LAST</stp>
        <stp>23/10/2009</stp>
        <stp>23/10/2009</stp>
        <stp>[data_x_assets.xlsx]Feuil4!R150C2</stp>
        <tr r="B150" s="4"/>
      </tp>
      <tp t="e">
        <v>#N/A</v>
        <stp/>
        <stp>##V3_BDHV12</stp>
        <stp>QAI US Equity</stp>
        <stp>PX_LAST</stp>
        <stp>23/11/2009</stp>
        <stp>23/11/2009</stp>
        <stp>[data_x_assets.xlsx]Feuil4!R171C2</stp>
        <tr r="B171" s="4"/>
      </tp>
      <tp t="e">
        <v>#N/A</v>
        <stp/>
        <stp>##V3_BDHV12</stp>
        <stp>QAI US Equity</stp>
        <stp>PX_LAST</stp>
        <stp>23/12/2009</stp>
        <stp>23/12/2009</stp>
        <stp>[data_x_assets.xlsx]Feuil4!R192C2</stp>
        <tr r="B192" s="4"/>
      </tp>
      <tp t="e">
        <v>#N/A</v>
        <stp/>
        <stp>##V3_BDHV12</stp>
        <stp>DBMF US Equity</stp>
        <stp>PX_LAST</stp>
        <stp>07/03/2012</stp>
        <stp>07/03/2012</stp>
        <stp>[data_x_assets.xlsx]Feuil4!R746C7</stp>
        <tr r="G746" s="4"/>
      </tp>
      <tp t="e">
        <v>#N/A</v>
        <stp/>
        <stp>##V3_BDHV12</stp>
        <stp>QAI US Equity</stp>
        <stp>PX_LAST</stp>
        <stp>29/01/2013</stp>
        <stp>29/01/2013</stp>
        <stp>[data_x_assets.xlsx]Feuil4!R970C2</stp>
        <tr r="B970" s="4"/>
      </tp>
      <tp t="e">
        <v>#N/A</v>
        <stp/>
        <stp>##V3_BDHV12</stp>
        <stp>FMF US Equity</stp>
        <stp>PX_LAST</stp>
        <stp>19/08/2010</stp>
        <stp>19/08/2010</stp>
        <stp>[data_x_assets.xlsx]Feuil4!R356C4</stp>
        <tr r="D356" s="4"/>
      </tp>
      <tp t="e">
        <v>#N/A</v>
        <stp/>
        <stp>##V3_BDHV12</stp>
        <stp>FMF US Equity</stp>
        <stp>PX_LAST</stp>
        <stp>29/09/2010</stp>
        <stp>29/09/2010</stp>
        <stp>[data_x_assets.xlsx]Feuil4!R384C4</stp>
        <tr r="D384" s="4"/>
      </tp>
      <tp t="e">
        <v>#N/A</v>
        <stp/>
        <stp>##V3_BDHV12</stp>
        <stp>QAI US Equity</stp>
        <stp>PX_LAST</stp>
        <stp>18/03/2011</stp>
        <stp>18/03/2011</stp>
        <stp>[data_x_assets.xlsx]Feuil4!R502C2</stp>
        <tr r="B502" s="4"/>
      </tp>
      <tp t="e">
        <v>#N/A</v>
        <stp/>
        <stp>##V3_BDHV12</stp>
        <stp>QAI US Equity</stp>
        <stp>PX_LAST</stp>
        <stp>18/05/2011</stp>
        <stp>18/05/2011</stp>
        <stp>[data_x_assets.xlsx]Feuil4!R544C2</stp>
        <tr r="B544" s="4"/>
      </tp>
      <tp t="e">
        <v>#N/A</v>
        <stp/>
        <stp>##V3_BDHV12</stp>
        <stp>QAI US Equity</stp>
        <stp>PX_LAST</stp>
        <stp>18/01/2011</stp>
        <stp>18/01/2011</stp>
        <stp>[data_x_assets.xlsx]Feuil4!R460C2</stp>
        <tr r="B460" s="4"/>
      </tp>
      <tp t="e">
        <v>#N/A</v>
        <stp/>
        <stp>##V3_BDHV12</stp>
        <stp>QAI US Equity</stp>
        <stp>PX_LAST</stp>
        <stp>18/02/2011</stp>
        <stp>18/02/2011</stp>
        <stp>[data_x_assets.xlsx]Feuil4!R483C2</stp>
        <tr r="B483" s="4"/>
      </tp>
      <tp t="e">
        <v>#N/A</v>
        <stp/>
        <stp>##V3_BDHV12</stp>
        <stp>DBMF US Equity</stp>
        <stp>PX_LAST</stp>
        <stp>16/06/2010</stp>
        <stp>16/06/2010</stp>
        <stp>[data_x_assets.xlsx]Feuil4!R311C7</stp>
        <tr r="G311" s="4"/>
      </tp>
      <tp t="e">
        <v>#N/A</v>
        <stp/>
        <stp>##V3_BDHV12</stp>
        <stp>DBMF US Equity</stp>
        <stp>PX_LAST</stp>
        <stp>06/05/2010</stp>
        <stp>06/05/2010</stp>
        <stp>[data_x_assets.xlsx]Feuil4!R283C7</stp>
        <tr r="G283" s="4"/>
      </tp>
      <tp t="e">
        <v>#N/A</v>
        <stp/>
        <stp>##V3_BDHV12</stp>
        <stp>DBMF US Equity</stp>
        <stp>PX_LAST</stp>
        <stp>27/05/2011</stp>
        <stp>27/05/2011</stp>
        <stp>[data_x_assets.xlsx]Feuil4!R551C7</stp>
        <tr r="G551" s="4"/>
      </tp>
      <tp t="e">
        <v>#N/A</v>
        <stp/>
        <stp>##V3_BDHV12</stp>
        <stp>DBMF US Equity</stp>
        <stp>PX_LAST</stp>
        <stp>26/11/2010</stp>
        <stp>26/11/2010</stp>
        <stp>[data_x_assets.xlsx]Feuil4!R425C7</stp>
        <tr r="G425" s="4"/>
      </tp>
      <tp t="e">
        <v>#N/A</v>
        <stp/>
        <stp>##V3_BDHV12</stp>
        <stp>QAI US Equity</stp>
        <stp>PX_LAST</stp>
        <stp>10/09/2009</stp>
        <stp>10/09/2009</stp>
        <stp>[data_x_assets.xlsx]Feuil4!R119C2</stp>
        <tr r="B119" s="4"/>
      </tp>
      <tp t="e">
        <v>#N/A</v>
        <stp/>
        <stp>##V3_BDHV12</stp>
        <stp>DBMF US Equity</stp>
        <stp>PX_LAST</stp>
        <stp>07/02/2011</stp>
        <stp>07/02/2011</stp>
        <stp>[data_x_assets.xlsx]Feuil4!R474C7</stp>
        <tr r="G474" s="4"/>
      </tp>
      <tp t="e">
        <v>#N/A</v>
        <stp/>
        <stp>##V3_BDHV12</stp>
        <stp>QAI US Equity</stp>
        <stp>PX_LAST</stp>
        <stp>09/06/2010</stp>
        <stp>09/06/2010</stp>
        <stp>[data_x_assets.xlsx]Feuil4!R306C2</stp>
        <tr r="B306" s="4"/>
      </tp>
      <tp t="e">
        <v>#N/A</v>
        <stp/>
        <stp>##V3_BDHV12</stp>
        <stp>QAI US Equity</stp>
        <stp>PX_LAST</stp>
        <stp>09/07/2010</stp>
        <stp>09/07/2010</stp>
        <stp>[data_x_assets.xlsx]Feuil4!R327C2</stp>
        <tr r="B327" s="4"/>
      </tp>
      <tp t="e">
        <v>#N/A</v>
        <stp/>
        <stp>##V3_BDHV12</stp>
        <stp>QAI US Equity</stp>
        <stp>PX_LAST</stp>
        <stp>09/08/2010</stp>
        <stp>09/08/2010</stp>
        <stp>[data_x_assets.xlsx]Feuil4!R348C2</stp>
        <tr r="B348" s="4"/>
      </tp>
      <tp t="e">
        <v>#N/A</v>
        <stp/>
        <stp>##V3_BDHV12</stp>
        <stp>QAI US Equity</stp>
        <stp>PX_LAST</stp>
        <stp>09/04/2010</stp>
        <stp>09/04/2010</stp>
        <stp>[data_x_assets.xlsx]Feuil4!R264C2</stp>
        <tr r="B264" s="4"/>
      </tp>
      <tp t="e">
        <v>#N/A</v>
        <stp/>
        <stp>##V3_BDHV12</stp>
        <stp>DBMF US Equity</stp>
        <stp>PX_LAST</stp>
        <stp>24/05/2012</stp>
        <stp>24/05/2012</stp>
        <stp>[data_x_assets.xlsx]Feuil4!R801C7</stp>
        <tr r="G801" s="4"/>
      </tp>
      <tp t="e">
        <v>#N/A</v>
        <stp/>
        <stp>##V3_BDHV12</stp>
        <stp>FMF US Equity</stp>
        <stp>PX_LAST</stp>
        <stp>28/05/2010</stp>
        <stp>28/05/2010</stp>
        <stp>[data_x_assets.xlsx]Feuil4!R299C4</stp>
        <tr r="D299" s="4"/>
      </tp>
      <tp t="e">
        <v>#N/A</v>
        <stp/>
        <stp>##V3_BDHV12</stp>
        <stp>MSTB US Equity</stp>
        <stp>PX_LAST</stp>
        <stp>17/12/2009</stp>
        <stp>17/12/2009</stp>
        <stp>[data_x_assets.xlsx]Feuil4!R188C9</stp>
        <tr r="I188" s="4"/>
      </tp>
      <tp t="e">
        <v>#N/A</v>
        <stp/>
        <stp>##V3_BDHV12</stp>
        <stp>MSTB US Equity</stp>
        <stp>PX_LAST</stp>
        <stp>17/08/2009</stp>
        <stp>17/08/2009</stp>
        <stp>[data_x_assets.xlsx]Feuil4!R102C9</stp>
        <tr r="I102" s="4"/>
      </tp>
      <tp t="e">
        <v>#N/A</v>
        <stp/>
        <stp>##V3_BDHV12</stp>
        <stp>QAI US Equity</stp>
        <stp>PX_LAST</stp>
        <stp>08/12/2010</stp>
        <stp>08/12/2010</stp>
        <stp>[data_x_assets.xlsx]Feuil4!R433C2</stp>
        <tr r="B433" s="4"/>
      </tp>
      <tp t="e">
        <v>#N/A</v>
        <stp/>
        <stp>##V3_BDHV12</stp>
        <stp>QAI US Equity</stp>
        <stp>PX_LAST</stp>
        <stp>19/05/2011</stp>
        <stp>19/05/2011</stp>
        <stp>[data_x_assets.xlsx]Feuil4!R545C2</stp>
        <tr r="B545" s="4"/>
      </tp>
      <tp t="e">
        <v>#N/A</v>
        <stp/>
        <stp>##V3_BDHV12</stp>
        <stp>QAI US Equity</stp>
        <stp>PX_LAST</stp>
        <stp>19/04/2011</stp>
        <stp>19/04/2011</stp>
        <stp>[data_x_assets.xlsx]Feuil4!R524C2</stp>
        <tr r="B524" s="4"/>
      </tp>
      <tp t="e">
        <v>#N/A</v>
        <stp/>
        <stp>##V3_BDHV12</stp>
        <stp>QAI US Equity</stp>
        <stp>PX_LAST</stp>
        <stp>29/07/2011</stp>
        <stp>29/07/2011</stp>
        <stp>[data_x_assets.xlsx]Feuil4!R594C2</stp>
        <tr r="B594" s="4"/>
      </tp>
      <tp t="e">
        <v>#N/A</v>
        <stp/>
        <stp>##V3_BDHV12</stp>
        <stp>QAI US Equity</stp>
        <stp>PX_LAST</stp>
        <stp>19/01/2011</stp>
        <stp>19/01/2011</stp>
        <stp>[data_x_assets.xlsx]Feuil4!R461C2</stp>
        <tr r="B461" s="4"/>
      </tp>
      <tp t="e">
        <v>#N/A</v>
        <stp/>
        <stp>##V3_BDHV12</stp>
        <stp>DBMF US Equity</stp>
        <stp>PX_LAST</stp>
        <stp>27/01/2010</stp>
        <stp>27/01/2010</stp>
        <stp>[data_x_assets.xlsx]Feuil4!R214C7</stp>
        <tr r="G214" s="4"/>
      </tp>
      <tp t="e">
        <v>#N/A</v>
        <stp/>
        <stp>##V3_BDHV12</stp>
        <stp>QAI US Equity</stp>
        <stp>PX_LAST</stp>
        <stp>19/09/2011</stp>
        <stp>19/09/2011</stp>
        <stp>[data_x_assets.xlsx]Feuil4!R629C2</stp>
        <tr r="B629" s="4"/>
      </tp>
      <tp t="e">
        <v>#N/A</v>
        <stp/>
        <stp>##V3_BDHV12</stp>
        <stp>DBMF US Equity</stp>
        <stp>PX_LAST</stp>
        <stp>26/05/2011</stp>
        <stp>26/05/2011</stp>
        <stp>[data_x_assets.xlsx]Feuil4!R550C7</stp>
        <tr r="G550" s="4"/>
      </tp>
      <tp t="e">
        <v>#N/A</v>
        <stp/>
        <stp>##V3_BDHV12</stp>
        <stp>QAI US Equity</stp>
        <stp>PX_LAST</stp>
        <stp>21/12/2009</stp>
        <stp>21/12/2009</stp>
        <stp>[data_x_assets.xlsx]Feuil4!R190C2</stp>
        <tr r="B190" s="4"/>
      </tp>
      <tp t="e">
        <v>#N/A</v>
        <stp/>
        <stp>##V3_BDHV12</stp>
        <stp>DBMF US Equity</stp>
        <stp>PX_LAST</stp>
        <stp>05/03/2012</stp>
        <stp>05/03/2012</stp>
        <stp>[data_x_assets.xlsx]Feuil4!R744C7</stp>
        <tr r="G744" s="4"/>
      </tp>
      <tp t="e">
        <v>#N/A</v>
        <stp/>
        <stp>##V3_BDHV12</stp>
        <stp>QAI US Equity</stp>
        <stp>PX_LAST</stp>
        <stp>08/07/2010</stp>
        <stp>08/07/2010</stp>
        <stp>[data_x_assets.xlsx]Feuil4!R326C2</stp>
        <tr r="B326" s="4"/>
      </tp>
      <tp t="e">
        <v>#N/A</v>
        <stp/>
        <stp>##V3_BDHV12</stp>
        <stp>QAI US Equity</stp>
        <stp>PX_LAST</stp>
        <stp>28/04/2010</stp>
        <stp>28/04/2010</stp>
        <stp>[data_x_assets.xlsx]Feuil4!R277C2</stp>
        <tr r="B277" s="4"/>
      </tp>
      <tp t="e">
        <v>#N/A</v>
        <stp/>
        <stp>##V3_BDHV12</stp>
        <stp>QAI US Equity</stp>
        <stp>PX_LAST</stp>
        <stp>08/10/2010</stp>
        <stp>08/10/2010</stp>
        <stp>[data_x_assets.xlsx]Feuil4!R391C2</stp>
        <tr r="B391" s="4"/>
      </tp>
      <tp t="e">
        <v>#N/A</v>
        <stp/>
        <stp>##V3_BDHV12</stp>
        <stp>FMF US Equity</stp>
        <stp>PX_LAST</stp>
        <stp>06/04/2011</stp>
        <stp>06/04/2011</stp>
        <stp>[data_x_assets.xlsx]Feuil4!R515C4</stp>
        <tr r="D515" s="4"/>
      </tp>
      <tp t="e">
        <v>#N/A</v>
        <stp/>
        <stp>##V3_BDHV12</stp>
        <stp>FMF US Equity</stp>
        <stp>PX_LAST</stp>
        <stp>16/12/2011</stp>
        <stp>16/12/2011</stp>
        <stp>[data_x_assets.xlsx]Feuil4!R692C4</stp>
        <tr r="D692" s="4"/>
      </tp>
      <tp t="e">
        <v>#N/A</v>
        <stp/>
        <stp>##V3_BDHV12</stp>
        <stp>FMF US Equity</stp>
        <stp>PX_LAST</stp>
        <stp>16/11/2011</stp>
        <stp>16/11/2011</stp>
        <stp>[data_x_assets.xlsx]Feuil4!R671C4</stp>
        <tr r="D671" s="4"/>
      </tp>
      <tp t="e">
        <v>#N/A</v>
        <stp/>
        <stp>##V3_BDHV12</stp>
        <stp>FMF US Equity</stp>
        <stp>PX_LAST</stp>
        <stp>15/02/2012</stp>
        <stp>15/02/2012</stp>
        <stp>[data_x_assets.xlsx]Feuil4!R732C4</stp>
        <tr r="D732" s="4"/>
      </tp>
      <tp t="e">
        <v>#N/A</v>
        <stp/>
        <stp>##V3_BDHV12</stp>
        <stp>MSTB US Equity</stp>
        <stp>PX_LAST</stp>
        <stp>23/11/2012</stp>
        <stp>23/11/2012</stp>
        <stp>[data_x_assets.xlsx]Feuil4!R926C9</stp>
        <tr r="I926" s="4"/>
      </tp>
      <tp t="e">
        <v>#N/A</v>
        <stp/>
        <stp>##V3_BDHV12</stp>
        <stp>FMF US Equity</stp>
        <stp>PX_LAST</stp>
        <stp>07/05/2010</stp>
        <stp>07/05/2010</stp>
        <stp>[data_x_assets.xlsx]Feuil4!R284C4</stp>
        <tr r="D284" s="4"/>
      </tp>
      <tp t="e">
        <v>#N/A</v>
        <stp/>
        <stp>##V3_BDHV12</stp>
        <stp>FMF US Equity</stp>
        <stp>PX_LAST</stp>
        <stp>07/09/2010</stp>
        <stp>07/09/2010</stp>
        <stp>[data_x_assets.xlsx]Feuil4!R368C4</stp>
        <tr r="D368" s="4"/>
      </tp>
      <tp t="e">
        <v>#N/A</v>
        <stp/>
        <stp>##V3_BDHV12</stp>
        <stp>MSTB US Equity</stp>
        <stp>PX_LAST</stp>
        <stp>10/10/2011</stp>
        <stp>10/10/2011</stp>
        <stp>[data_x_assets.xlsx]Feuil4!R644C9</stp>
        <tr r="I644" s="4"/>
      </tp>
      <tp t="e">
        <v>#N/A</v>
        <stp/>
        <stp>##V3_BDHV12</stp>
        <stp>MSTB US Equity</stp>
        <stp>PX_LAST</stp>
        <stp>10/01/2011</stp>
        <stp>10/01/2011</stp>
        <stp>[data_x_assets.xlsx]Feuil4!R455C9</stp>
        <tr r="I455" s="4"/>
      </tp>
      <tp t="e">
        <v>#N/A</v>
        <stp/>
        <stp>##V3_BDHV12</stp>
        <stp>MSTB US Equity</stp>
        <stp>PX_LAST</stp>
        <stp>11/11/2010</stp>
        <stp>11/11/2010</stp>
        <stp>[data_x_assets.xlsx]Feuil4!R415C9</stp>
        <tr r="I415" s="4"/>
      </tp>
      <tp t="e">
        <v>#N/A</v>
        <stp/>
        <stp>##V3_BDHV12</stp>
        <stp>MSTB US Equity</stp>
        <stp>PX_LAST</stp>
        <stp>01/02/2010</stp>
        <stp>01/02/2010</stp>
        <stp>[data_x_assets.xlsx]Feuil4!R217C9</stp>
        <tr r="I217" s="4"/>
      </tp>
      <tp t="e">
        <v>#N/A</v>
        <stp/>
        <stp>##V3_BDHV12</stp>
        <stp>MSTB US Equity</stp>
        <stp>PX_LAST</stp>
        <stp>01/03/2010</stp>
        <stp>01/03/2010</stp>
        <stp>[data_x_assets.xlsx]Feuil4!R236C9</stp>
        <tr r="I236" s="4"/>
      </tp>
      <tp t="e">
        <v>#N/A</v>
        <stp/>
        <stp>##V3_BDHV12</stp>
        <stp>FMF US Equity</stp>
        <stp>PX_LAST</stp>
        <stp>15/08/2012</stp>
        <stp>15/08/2012</stp>
        <stp>[data_x_assets.xlsx]Feuil4!R858C4</stp>
        <tr r="D858" s="4"/>
      </tp>
      <tp t="e">
        <v>#N/A</v>
        <stp/>
        <stp>##V3_BDHV12</stp>
        <stp>FMF US Equity</stp>
        <stp>PX_LAST</stp>
        <stp>15/06/2012</stp>
        <stp>15/06/2012</stp>
        <stp>[data_x_assets.xlsx]Feuil4!R816C4</stp>
        <tr r="D816" s="4"/>
      </tp>
      <tp t="e">
        <v>#N/A</v>
        <stp/>
        <stp>##V3_BDHV12</stp>
        <stp>FMF US Equity</stp>
        <stp>PX_LAST</stp>
        <stp>15/11/2012</stp>
        <stp>15/11/2012</stp>
        <stp>[data_x_assets.xlsx]Feuil4!R921C4</stp>
        <tr r="D921" s="4"/>
      </tp>
      <tp t="e">
        <v>#N/A</v>
        <stp/>
        <stp>##V3_BDHV12</stp>
        <stp>FMF US Equity</stp>
        <stp>PX_LAST</stp>
        <stp>15/10/2012</stp>
        <stp>15/10/2012</stp>
        <stp>[data_x_assets.xlsx]Feuil4!R900C4</stp>
        <tr r="D900" s="4"/>
      </tp>
      <tp t="e">
        <v>#N/A</v>
        <stp/>
        <stp>##V3_BDHV12</stp>
        <stp>MSTB US Equity</stp>
        <stp>PX_LAST</stp>
        <stp>01/07/2010</stp>
        <stp>01/07/2010</stp>
        <stp>[data_x_assets.xlsx]Feuil4!R322C9</stp>
        <tr r="I322" s="4"/>
      </tp>
      <tp t="e">
        <v>#N/A</v>
        <stp/>
        <stp>##V3_BDHV12</stp>
        <stp>FMF US Equity</stp>
        <stp>PX_LAST</stp>
        <stp>14/02/2013</stp>
        <stp>14/02/2013</stp>
        <stp>[data_x_assets.xlsx]Feuil4!R982C4</stp>
        <tr r="D982" s="4"/>
      </tp>
      <tp t="e">
        <v>#N/A</v>
        <stp/>
        <stp>##V3_BDHV12</stp>
        <stp>MSTB US Equity</stp>
        <stp>PX_LAST</stp>
        <stp>28/12/2009</stp>
        <stp>28/12/2009</stp>
        <stp>[data_x_assets.xlsx]Feuil4!R194C9</stp>
        <tr r="I194" s="4"/>
      </tp>
      <tp t="e">
        <v>#N/A</v>
        <stp/>
        <stp>##V3_BDHV12</stp>
        <stp>DBMF US Equity</stp>
        <stp>PX_LAST</stp>
        <stp>31/08/2009</stp>
        <stp>31/08/2009</stp>
        <stp>[data_x_assets.xlsx]Feuil4!R112C7</stp>
        <tr r="G112" s="4"/>
      </tp>
      <tp t="e">
        <v>#N/A</v>
        <stp/>
        <stp>##V3_BDHV12</stp>
        <stp>QAI US Equity</stp>
        <stp>PX_LAST</stp>
        <stp>26/04/2011</stp>
        <stp>26/04/2011</stp>
        <stp>[data_x_assets.xlsx]Feuil4!R528C2</stp>
        <tr r="B528" s="4"/>
      </tp>
      <tp t="e">
        <v>#N/A</v>
        <stp/>
        <stp>##V3_BDHV12</stp>
        <stp>DBMF US Equity</stp>
        <stp>PX_LAST</stp>
        <stp>28/09/2010</stp>
        <stp>28/09/2010</stp>
        <stp>[data_x_assets.xlsx]Feuil4!R383C7</stp>
        <tr r="G383" s="4"/>
      </tp>
      <tp t="e">
        <v>#N/A</v>
        <stp/>
        <stp>##V3_BDHV12</stp>
        <stp>QAI US Equity</stp>
        <stp>PX_LAST</stp>
        <stp>26/08/2011</stp>
        <stp>26/08/2011</stp>
        <stp>[data_x_assets.xlsx]Feuil4!R614C2</stp>
        <tr r="B614" s="4"/>
      </tp>
      <tp t="e">
        <v>#N/A</v>
        <stp/>
        <stp>##V3_BDHV12</stp>
        <stp>DBMF US Equity</stp>
        <stp>PX_LAST</stp>
        <stp>29/03/2011</stp>
        <stp>29/03/2011</stp>
        <stp>[data_x_assets.xlsx]Feuil4!R509C7</stp>
        <tr r="G509" s="4"/>
      </tp>
      <tp t="e">
        <v>#N/A</v>
        <stp/>
        <stp>##V3_BDHV12</stp>
        <stp>QAI US Equity</stp>
        <stp>PX_LAST</stp>
        <stp>17/09/2010</stp>
        <stp>17/09/2010</stp>
        <stp>[data_x_assets.xlsx]Feuil4!R376C2</stp>
        <tr r="B376" s="4"/>
      </tp>
      <tp t="e">
        <v>#N/A</v>
        <stp/>
        <stp>##V3_BDHV12</stp>
        <stp>QAI US Equity</stp>
        <stp>PX_LAST</stp>
        <stp>05/06/2012</stp>
        <stp>05/06/2012</stp>
        <stp>[data_x_assets.xlsx]Feuil4!R808C2</stp>
        <tr r="B808" s="4"/>
      </tp>
      <tp t="e">
        <v>#N/A</v>
        <stp/>
        <stp>##V3_BDHV12</stp>
        <stp>QAI US Equity</stp>
        <stp>PX_LAST</stp>
        <stp>05/07/2012</stp>
        <stp>05/07/2012</stp>
        <stp>[data_x_assets.xlsx]Feuil4!R829C2</stp>
        <tr r="B829" s="4"/>
      </tp>
      <tp t="e">
        <v>#N/A</v>
        <stp/>
        <stp>##V3_BDHV12</stp>
        <stp>FMF US Equity</stp>
        <stp>PX_LAST</stp>
        <stp>07/03/2011</stp>
        <stp>07/03/2011</stp>
        <stp>[data_x_assets.xlsx]Feuil4!R493C4</stp>
        <tr r="D493" s="4"/>
      </tp>
      <tp t="e">
        <v>#N/A</v>
        <stp/>
        <stp>##V3_BDHV12</stp>
        <stp>MSTB US Equity</stp>
        <stp>PX_LAST</stp>
        <stp>12/06/2012</stp>
        <stp>12/06/2012</stp>
        <stp>[data_x_assets.xlsx]Feuil4!R813C9</stp>
        <tr r="I813" s="4"/>
      </tp>
      <tp t="e">
        <v>#N/A</v>
        <stp/>
        <stp>##V3_BDHV12</stp>
        <stp>FMF US Equity</stp>
        <stp>PX_LAST</stp>
        <stp>26/05/2010</stp>
        <stp>26/05/2010</stp>
        <stp>[data_x_assets.xlsx]Feuil4!R297C4</stp>
        <tr r="D297" s="4"/>
      </tp>
      <tp t="e">
        <v>#N/A</v>
        <stp/>
        <stp>##V3_BDHV12</stp>
        <stp>FMF US Equity</stp>
        <stp>PX_LAST</stp>
        <stp>26/01/2010</stp>
        <stp>26/01/2010</stp>
        <stp>[data_x_assets.xlsx]Feuil4!R213C4</stp>
        <tr r="D213" s="4"/>
      </tp>
      <tp t="e">
        <v>#N/A</v>
        <stp/>
        <stp>##V3_BDHV12</stp>
        <stp>MSTB US Equity</stp>
        <stp>PX_LAST</stp>
        <stp>12/04/2012</stp>
        <stp>12/04/2012</stp>
        <stp>[data_x_assets.xlsx]Feuil4!R771C9</stp>
        <tr r="I771" s="4"/>
      </tp>
      <tp t="e">
        <v>#N/A</v>
        <stp/>
        <stp>##V3_BDHV12</stp>
        <stp>MSTB US Equity</stp>
        <stp>PX_LAST</stp>
        <stp>11/10/2011</stp>
        <stp>11/10/2011</stp>
        <stp>[data_x_assets.xlsx]Feuil4!R645C9</stp>
        <tr r="I645" s="4"/>
      </tp>
      <tp t="e">
        <v>#N/A</v>
        <stp/>
        <stp>##V3_BDHV12</stp>
        <stp>MSTB US Equity</stp>
        <stp>PX_LAST</stp>
        <stp>31/05/2011</stp>
        <stp>31/05/2011</stp>
        <stp>[data_x_assets.xlsx]Feuil4!R552C9</stp>
        <tr r="I552" s="4"/>
      </tp>
      <tp t="e">
        <v>#N/A</v>
        <stp/>
        <stp>##V3_BDHV12</stp>
        <stp>MSTB US Equity</stp>
        <stp>PX_LAST</stp>
        <stp>10/11/2010</stp>
        <stp>10/11/2010</stp>
        <stp>[data_x_assets.xlsx]Feuil4!R414C9</stp>
        <tr r="I414" s="4"/>
      </tp>
      <tp t="e">
        <v>#N/A</v>
        <stp/>
        <stp>##V3_BDHV12</stp>
        <stp>MSTB US Equity</stp>
        <stp>PX_LAST</stp>
        <stp>20/05/2010</stp>
        <stp>20/05/2010</stp>
        <stp>[data_x_assets.xlsx]Feuil4!R293C9</stp>
        <tr r="I293" s="4"/>
      </tp>
      <tp t="e">
        <v>#N/A</v>
        <stp/>
        <stp>##V3_BDHV12</stp>
        <stp>FMF US Equity</stp>
        <stp>PX_LAST</stp>
        <stp>14/11/2012</stp>
        <stp>14/11/2012</stp>
        <stp>[data_x_assets.xlsx]Feuil4!R920C4</stp>
        <tr r="D920" s="4"/>
      </tp>
      <tp t="e">
        <v>#N/A</v>
        <stp/>
        <stp>##V3_BDHV12</stp>
        <stp>MSTB US Equity</stp>
        <stp>PX_LAST</stp>
        <stp>30/06/2010</stp>
        <stp>30/06/2010</stp>
        <stp>[data_x_assets.xlsx]Feuil4!R321C9</stp>
        <tr r="I321" s="4"/>
      </tp>
      <tp t="e">
        <v>#N/A</v>
        <stp/>
        <stp>##V3_BDHV12</stp>
        <stp>FMF US Equity</stp>
        <stp>PX_LAST</stp>
        <stp>15/02/2013</stp>
        <stp>15/02/2013</stp>
        <stp>[data_x_assets.xlsx]Feuil4!R983C4</stp>
        <tr r="D983" s="4"/>
      </tp>
      <tp t="e">
        <v>#N/A</v>
        <stp/>
        <stp>##V3_BDHV12</stp>
        <stp>MSTB US Equity</stp>
        <stp>PX_LAST</stp>
        <stp>29/12/2009</stp>
        <stp>29/12/2009</stp>
        <stp>[data_x_assets.xlsx]Feuil4!R195C9</stp>
        <tr r="I195" s="4"/>
      </tp>
      <tp t="e">
        <v>#N/A</v>
        <stp/>
        <stp>##V3_BDHV12</stp>
        <stp>QAI US Equity</stp>
        <stp>PX_LAST</stp>
        <stp>07/07/2011</stp>
        <stp>07/07/2011</stp>
        <stp>[data_x_assets.xlsx]Feuil4!R578C2</stp>
        <tr r="B578" s="4"/>
      </tp>
      <tp t="e">
        <v>#N/A</v>
        <stp/>
        <stp>##V3_BDHV12</stp>
        <stp>QAI US Equity</stp>
        <stp>PX_LAST</stp>
        <stp>27/04/2011</stp>
        <stp>27/04/2011</stp>
        <stp>[data_x_assets.xlsx]Feuil4!R529C2</stp>
        <tr r="B529" s="4"/>
      </tp>
      <tp t="e">
        <v>#N/A</v>
        <stp/>
        <stp>##V3_BDHV12</stp>
        <stp>DBMF US Equity</stp>
        <stp>PX_LAST</stp>
        <stp>09/09/2010</stp>
        <stp>09/09/2010</stp>
        <stp>[data_x_assets.xlsx]Feuil4!R370C7</stp>
        <tr r="G370" s="4"/>
      </tp>
      <tp t="e">
        <v>#N/A</v>
        <stp/>
        <stp>##V3_BDHV12</stp>
        <stp>QAI US Equity</stp>
        <stp>PX_LAST</stp>
        <stp>24/04/2012</stp>
        <stp>24/04/2012</stp>
        <stp>[data_x_assets.xlsx]Feuil4!R779C2</stp>
        <tr r="B779" s="4"/>
      </tp>
      <tp t="e">
        <v>#N/A</v>
        <stp/>
        <stp>##V3_BDHV12</stp>
        <stp>DBMF US Equity</stp>
        <stp>PX_LAST</stp>
        <stp>19/10/2010</stp>
        <stp>19/10/2010</stp>
        <stp>[data_x_assets.xlsx]Feuil4!R398C7</stp>
        <tr r="G398" s="4"/>
      </tp>
      <tp t="e">
        <v>#N/A</v>
        <stp/>
        <stp>##V3_BDHV12</stp>
        <stp>DBMF US Equity</stp>
        <stp>PX_LAST</stp>
        <stp>28/03/2011</stp>
        <stp>28/03/2011</stp>
        <stp>[data_x_assets.xlsx]Feuil4!R508C7</stp>
        <tr r="G508" s="4"/>
      </tp>
      <tp t="e">
        <v>#N/A</v>
        <stp/>
        <stp>##V3_BDHV12</stp>
        <stp>DBMF US Equity</stp>
        <stp>PX_LAST</stp>
        <stp>28/12/2011</stp>
        <stp>28/12/2011</stp>
        <stp>[data_x_assets.xlsx]Feuil4!R699C7</stp>
        <tr r="G699" s="4"/>
      </tp>
      <tp t="e">
        <v>#N/A</v>
        <stp/>
        <stp>##V3_BDHV12</stp>
        <stp>QAI US Equity</stp>
        <stp>PX_LAST</stp>
        <stp>06/08/2010</stp>
        <stp>06/08/2010</stp>
        <stp>[data_x_assets.xlsx]Feuil4!R347C2</stp>
        <tr r="B347" s="4"/>
      </tp>
      <tp t="e">
        <v>#N/A</v>
        <stp/>
        <stp>##V3_BDHV12</stp>
        <stp>QAI US Equity</stp>
        <stp>PX_LAST</stp>
        <stp>24/08/2012</stp>
        <stp>24/08/2012</stp>
        <stp>[data_x_assets.xlsx]Feuil4!R865C2</stp>
        <tr r="B865" s="4"/>
      </tp>
      <tp t="e">
        <v>#N/A</v>
        <stp/>
        <stp>##V3_BDHV12</stp>
        <stp>FMF US Equity</stp>
        <stp>PX_LAST</stp>
        <stp>14/12/2011</stp>
        <stp>14/12/2011</stp>
        <stp>[data_x_assets.xlsx]Feuil4!R690C4</stp>
        <tr r="D690" s="4"/>
      </tp>
      <tp t="e">
        <v>#N/A</v>
        <stp/>
        <stp>##V3_BDHV12</stp>
        <stp>FMF US Equity</stp>
        <stp>PX_LAST</stp>
        <stp>05/03/2010</stp>
        <stp>05/03/2010</stp>
        <stp>[data_x_assets.xlsx]Feuil4!R240C4</stp>
        <tr r="D240" s="4"/>
      </tp>
      <tp t="e">
        <v>#N/A</v>
        <stp/>
        <stp>##V3_BDHV12</stp>
        <stp>FMF US Equity</stp>
        <stp>PX_LAST</stp>
        <stp>05/02/2010</stp>
        <stp>05/02/2010</stp>
        <stp>[data_x_assets.xlsx]Feuil4!R221C4</stp>
        <tr r="D221" s="4"/>
      </tp>
      <tp t="e">
        <v>#N/A</v>
        <stp/>
        <stp>##V3_BDHV12</stp>
        <stp>MSTB US Equity</stp>
        <stp>PX_LAST</stp>
        <stp>12/10/2011</stp>
        <stp>12/10/2011</stp>
        <stp>[data_x_assets.xlsx]Feuil4!R646C9</stp>
        <tr r="I646" s="4"/>
      </tp>
      <tp t="e">
        <v>#N/A</v>
        <stp/>
        <stp>##V3_BDHV12</stp>
        <stp>MSTB US Equity</stp>
        <stp>PX_LAST</stp>
        <stp>21/03/2012</stp>
        <stp>21/03/2012</stp>
        <stp>[data_x_assets.xlsx]Feuil4!R756C9</stp>
        <tr r="I756" s="4"/>
      </tp>
      <tp t="e">
        <v>#N/A</v>
        <stp/>
        <stp>##V3_BDHV12</stp>
        <stp>MSTB US Equity</stp>
        <stp>PX_LAST</stp>
        <stp>12/01/2011</stp>
        <stp>12/01/2011</stp>
        <stp>[data_x_assets.xlsx]Feuil4!R457C9</stp>
        <tr r="I457" s="4"/>
      </tp>
      <tp t="e">
        <v>#N/A</v>
        <stp/>
        <stp>##V3_BDHV12</stp>
        <stp>MSTB US Equity</stp>
        <stp>PX_LAST</stp>
        <stp>12/07/2011</stp>
        <stp>12/07/2011</stp>
        <stp>[data_x_assets.xlsx]Feuil4!R581C9</stp>
        <tr r="I581" s="4"/>
      </tp>
      <tp t="e">
        <v>#N/A</v>
        <stp/>
        <stp>##V3_BDHV12</stp>
        <stp>MSTB US Equity</stp>
        <stp>PX_LAST</stp>
        <stp>02/05/2011</stp>
        <stp>02/05/2011</stp>
        <stp>[data_x_assets.xlsx]Feuil4!R532C9</stp>
        <tr r="I532" s="4"/>
      </tp>
      <tp t="e">
        <v>#N/A</v>
        <stp/>
        <stp>##V3_BDHV12</stp>
        <stp>FMF US Equity</stp>
        <stp>PX_LAST</stp>
        <stp>27/09/2012</stp>
        <stp>27/09/2012</stp>
        <stp>[data_x_assets.xlsx]Feuil4!R888C4</stp>
        <tr r="D888" s="4"/>
      </tp>
      <tp t="e">
        <v>#N/A</v>
        <stp/>
        <stp>##V3_BDHV12</stp>
        <stp>FMF US Equity</stp>
        <stp>PX_LAST</stp>
        <stp>17/10/2012</stp>
        <stp>17/10/2012</stp>
        <stp>[data_x_assets.xlsx]Feuil4!R902C4</stp>
        <tr r="D902" s="4"/>
      </tp>
      <tp t="e">
        <v>#N/A</v>
        <stp/>
        <stp>##V3_BDHV12</stp>
        <stp>QAI US Equity</stp>
        <stp>PX_LAST</stp>
        <stp>25/06/2010</stp>
        <stp>25/06/2010</stp>
        <stp>[data_x_assets.xlsx]Feuil4!R318C2</stp>
        <tr r="B318" s="4"/>
      </tp>
      <tp t="e">
        <v>#N/A</v>
        <stp/>
        <stp>##V3_BDHV12</stp>
        <stp>QAI US Equity</stp>
        <stp>PX_LAST</stp>
        <stp>15/09/2010</stp>
        <stp>15/09/2010</stp>
        <stp>[data_x_assets.xlsx]Feuil4!R374C2</stp>
        <tr r="B374" s="4"/>
      </tp>
      <tp t="e">
        <v>#N/A</v>
        <stp/>
        <stp>##V3_BDHV12</stp>
        <stp>DBMF US Equity</stp>
        <stp>PX_LAST</stp>
        <stp>28/11/2012</stp>
        <stp>28/11/2012</stp>
        <stp>[data_x_assets.xlsx]Feuil4!R929C7</stp>
        <tr r="G929" s="4"/>
      </tp>
      <tp t="e">
        <v>#N/A</v>
        <stp/>
        <stp>##V3_BDHV12</stp>
        <stp>QAI US Equity</stp>
        <stp>PX_LAST</stp>
        <stp>27/08/2012</stp>
        <stp>27/08/2012</stp>
        <stp>[data_x_assets.xlsx]Feuil4!R866C2</stp>
        <tr r="B866" s="4"/>
      </tp>
      <tp t="e">
        <v>#N/A</v>
        <stp/>
        <stp>##V3_BDHV12</stp>
        <stp>FMF US Equity</stp>
        <stp>PX_LAST</stp>
        <stp>15/07/2011</stp>
        <stp>15/07/2011</stp>
        <stp>[data_x_assets.xlsx]Feuil4!R584C4</stp>
        <tr r="D584" s="4"/>
      </tp>
      <tp t="e">
        <v>#N/A</v>
        <stp/>
        <stp>##V3_BDHV12</stp>
        <stp>FMF US Equity</stp>
        <stp>PX_LAST</stp>
        <stp>15/12/2011</stp>
        <stp>15/12/2011</stp>
        <stp>[data_x_assets.xlsx]Feuil4!R691C4</stp>
        <tr r="D691" s="4"/>
      </tp>
      <tp t="e">
        <v>#N/A</v>
        <stp/>
        <stp>##V3_BDHV12</stp>
        <stp>FMF US Equity</stp>
        <stp>PX_LAST</stp>
        <stp>24/05/2010</stp>
        <stp>24/05/2010</stp>
        <stp>[data_x_assets.xlsx]Feuil4!R295C4</stp>
        <tr r="D295" s="4"/>
      </tp>
      <tp t="e">
        <v>#N/A</v>
        <stp/>
        <stp>##V3_BDHV12</stp>
        <stp>FMF US Equity</stp>
        <stp>PX_LAST</stp>
        <stp>24/03/2010</stp>
        <stp>24/03/2010</stp>
        <stp>[data_x_assets.xlsx]Feuil4!R253C4</stp>
        <tr r="D253" s="4"/>
      </tp>
      <tp t="e">
        <v>#N/A</v>
        <stp/>
        <stp>##V3_BDHV12</stp>
        <stp>FMF US Equity</stp>
        <stp>PX_LAST</stp>
        <stp>14/04/2010</stp>
        <stp>14/04/2010</stp>
        <stp>[data_x_assets.xlsx]Feuil4!R267C4</stp>
        <tr r="D267" s="4"/>
      </tp>
      <tp t="e">
        <v>#N/A</v>
        <stp/>
        <stp>##V3_BDHV12</stp>
        <stp>FMF US Equity</stp>
        <stp>PX_LAST</stp>
        <stp>04/02/2010</stp>
        <stp>04/02/2010</stp>
        <stp>[data_x_assets.xlsx]Feuil4!R220C4</stp>
        <tr r="D220" s="4"/>
      </tp>
      <tp t="e">
        <v>#N/A</v>
        <stp/>
        <stp>##V3_BDHV12</stp>
        <stp>MSTB US Equity</stp>
        <stp>PX_LAST</stp>
        <stp>10/10/2012</stp>
        <stp>10/10/2012</stp>
        <stp>[data_x_assets.xlsx]Feuil4!R897C9</stp>
        <tr r="I897" s="4"/>
      </tp>
      <tp t="e">
        <v>#N/A</v>
        <stp/>
        <stp>##V3_BDHV12</stp>
        <stp>MSTB US Equity</stp>
        <stp>PX_LAST</stp>
        <stp>21/02/2013</stp>
        <stp>21/02/2013</stp>
        <stp>[data_x_assets.xlsx]Feuil4!R986C9</stp>
        <tr r="I986" s="4"/>
      </tp>
      <tp t="e">
        <v>#N/A</v>
        <stp/>
        <stp>##V3_BDHV12</stp>
        <stp>MSTB US Equity</stp>
        <stp>PX_LAST</stp>
        <stp>13/10/2011</stp>
        <stp>13/10/2011</stp>
        <stp>[data_x_assets.xlsx]Feuil4!R647C9</stp>
        <tr r="I647" s="4"/>
      </tp>
      <tp t="e">
        <v>#N/A</v>
        <stp/>
        <stp>##V3_BDHV12</stp>
        <stp>MSTB US Equity</stp>
        <stp>PX_LAST</stp>
        <stp>13/06/2011</stp>
        <stp>13/06/2011</stp>
        <stp>[data_x_assets.xlsx]Feuil4!R561C9</stp>
        <tr r="I561" s="4"/>
      </tp>
      <tp t="e">
        <v>#N/A</v>
        <stp/>
        <stp>##V3_BDHV12</stp>
        <stp>MSTB US Equity</stp>
        <stp>PX_LAST</stp>
        <stp>12/11/2010</stp>
        <stp>12/11/2010</stp>
        <stp>[data_x_assets.xlsx]Feuil4!R416C9</stp>
        <tr r="I416" s="4"/>
      </tp>
      <tp t="e">
        <v>#N/A</v>
        <stp/>
        <stp>##V3_BDHV12</stp>
        <stp>MSTB US Equity</stp>
        <stp>PX_LAST</stp>
        <stp>03/05/2011</stp>
        <stp>03/05/2011</stp>
        <stp>[data_x_assets.xlsx]Feuil4!R533C9</stp>
        <tr r="I533" s="4"/>
      </tp>
      <tp t="e">
        <v>#N/A</v>
        <stp/>
        <stp>##V3_BDHV12</stp>
        <stp>FMF US Equity</stp>
        <stp>PX_LAST</stp>
        <stp>16/11/2012</stp>
        <stp>16/11/2012</stp>
        <stp>[data_x_assets.xlsx]Feuil4!R922C4</stp>
        <tr r="D922" s="4"/>
      </tp>
      <tp t="e">
        <v>#N/A</v>
        <stp/>
        <stp>##V3_BDHV12</stp>
        <stp>DBMF US Equity</stp>
        <stp>PX_LAST</stp>
        <stp>09/03/2012</stp>
        <stp>09/03/2012</stp>
        <stp>[data_x_assets.xlsx]Feuil4!R748C7</stp>
        <tr r="G748" s="4"/>
      </tp>
      <tp t="e">
        <v>#N/A</v>
        <stp/>
        <stp>##V3_BDHV12</stp>
        <stp>QAI US Equity</stp>
        <stp>PX_LAST</stp>
        <stp>04/08/2010</stp>
        <stp>04/08/2010</stp>
        <stp>[data_x_assets.xlsx]Feuil4!R345C2</stp>
        <tr r="B345" s="4"/>
      </tp>
      <tp t="e">
        <v>#N/A</v>
        <stp/>
        <stp>##V3_BDHV12</stp>
        <stp>QAI US Equity</stp>
        <stp>PX_LAST</stp>
        <stp>14/05/2010</stp>
        <stp>14/05/2010</stp>
        <stp>[data_x_assets.xlsx]Feuil4!R289C2</stp>
        <tr r="B289" s="4"/>
      </tp>
      <tp t="e">
        <v>#N/A</v>
        <stp/>
        <stp>##V3_BDHV12</stp>
        <stp>FMF US Equity</stp>
        <stp>PX_LAST</stp>
        <stp>13/12/2010</stp>
        <stp>13/12/2010</stp>
        <stp>[data_x_assets.xlsx]Feuil4!R436C4</stp>
        <tr r="D436" s="4"/>
      </tp>
      <tp t="e">
        <v>#N/A</v>
        <stp/>
        <stp>##V3_BDHV12</stp>
        <stp>FMF US Equity</stp>
        <stp>PX_LAST</stp>
        <stp>22/03/2011</stp>
        <stp>22/03/2011</stp>
        <stp>[data_x_assets.xlsx]Feuil4!R504C4</stp>
        <tr r="D504" s="4"/>
      </tp>
      <tp t="e">
        <v>#N/A</v>
        <stp/>
        <stp>##V3_BDHV12</stp>
        <stp>FMF US Equity</stp>
        <stp>PX_LAST</stp>
        <stp>11/04/2012</stp>
        <stp>11/04/2012</stp>
        <stp>[data_x_assets.xlsx]Feuil4!R770C4</stp>
        <tr r="D770" s="4"/>
      </tp>
      <tp t="e">
        <v>#N/A</v>
        <stp/>
        <stp>##V3_BDHV12</stp>
        <stp>FMF US Equity</stp>
        <stp>PX_LAST</stp>
        <stp>21/02/2012</stp>
        <stp>21/02/2012</stp>
        <stp>[data_x_assets.xlsx]Feuil4!R735C4</stp>
        <tr r="D735" s="4"/>
      </tp>
      <tp t="e">
        <v>#N/A</v>
        <stp/>
        <stp>##V3_BDHV12</stp>
        <stp>MSTB US Equity</stp>
        <stp>PX_LAST</stp>
        <stp>17/12/2012</stp>
        <stp>17/12/2012</stp>
        <stp>[data_x_assets.xlsx]Feuil4!R942C9</stp>
        <tr r="I942" s="4"/>
      </tp>
      <tp t="e">
        <v>#N/A</v>
        <stp/>
        <stp>##V3_BDHV12</stp>
        <stp>MSTB US Equity</stp>
        <stp>PX_LAST</stp>
        <stp>17/07/2012</stp>
        <stp>17/07/2012</stp>
        <stp>[data_x_assets.xlsx]Feuil4!R837C9</stp>
        <tr r="I837" s="4"/>
      </tp>
      <tp t="e">
        <v>#N/A</v>
        <stp/>
        <stp>##V3_BDHV12</stp>
        <stp>FMF US Equity</stp>
        <stp>PX_LAST</stp>
        <stp>03/05/2010</stp>
        <stp>03/05/2010</stp>
        <stp>[data_x_assets.xlsx]Feuil4!R280C4</stp>
        <tr r="D280" s="4"/>
      </tp>
      <tp t="e">
        <v>#N/A</v>
        <stp/>
        <stp>##V3_BDHV12</stp>
        <stp>FMF US Equity</stp>
        <stp>PX_LAST</stp>
        <stp>13/10/2010</stp>
        <stp>13/10/2010</stp>
        <stp>[data_x_assets.xlsx]Feuil4!R394C4</stp>
        <tr r="D394" s="4"/>
      </tp>
      <tp t="e">
        <v>#N/A</v>
        <stp/>
        <stp>##V3_BDHV12</stp>
        <stp>FMF US Equity</stp>
        <stp>PX_LAST</stp>
        <stp>13/01/2010</stp>
        <stp>13/01/2010</stp>
        <stp>[data_x_assets.xlsx]Feuil4!R205C4</stp>
        <tr r="D205" s="4"/>
      </tp>
      <tp t="e">
        <v>#N/A</v>
        <stp/>
        <stp>##V3_BDHV12</stp>
        <stp>MSTB US Equity</stp>
        <stp>PX_LAST</stp>
        <stp>17/04/2012</stp>
        <stp>17/04/2012</stp>
        <stp>[data_x_assets.xlsx]Feuil4!R774C9</stp>
        <tr r="I774" s="4"/>
      </tp>
      <tp t="e">
        <v>#N/A</v>
        <stp/>
        <stp>##V3_BDHV12</stp>
        <stp>MSTB US Equity</stp>
        <stp>PX_LAST</stp>
        <stp>17/01/2012</stp>
        <stp>17/01/2012</stp>
        <stp>[data_x_assets.xlsx]Feuil4!R711C9</stp>
        <tr r="I711" s="4"/>
      </tp>
      <tp t="e">
        <v>#N/A</v>
        <stp/>
        <stp>##V3_BDHV12</stp>
        <stp>MSTB US Equity</stp>
        <stp>PX_LAST</stp>
        <stp>27/03/2012</stp>
        <stp>27/03/2012</stp>
        <stp>[data_x_assets.xlsx]Feuil4!R760C9</stp>
        <tr r="I760" s="4"/>
      </tp>
      <tp t="e">
        <v>#N/A</v>
        <stp/>
        <stp>##V3_BDHV12</stp>
        <stp>MSTB US Equity</stp>
        <stp>PX_LAST</stp>
        <stp>04/03/2011</stp>
        <stp>04/03/2011</stp>
        <stp>[data_x_assets.xlsx]Feuil4!R492C9</stp>
        <tr r="I492" s="4"/>
      </tp>
      <tp t="e">
        <v>#N/A</v>
        <stp/>
        <stp>##V3_BDHV12</stp>
        <stp>MSTB US Equity</stp>
        <stp>PX_LAST</stp>
        <stp>04/02/2011</stp>
        <stp>04/02/2011</stp>
        <stp>[data_x_assets.xlsx]Feuil4!R473C9</stp>
        <tr r="I473" s="4"/>
      </tp>
      <tp t="e">
        <v>#N/A</v>
        <stp/>
        <stp>##V3_BDHV12</stp>
        <stp>MSTB US Equity</stp>
        <stp>PX_LAST</stp>
        <stp>04/05/2011</stp>
        <stp>04/05/2011</stp>
        <stp>[data_x_assets.xlsx]Feuil4!R534C9</stp>
        <tr r="I534" s="4"/>
      </tp>
      <tp t="e">
        <v>#N/A</v>
        <stp/>
        <stp>##V3_BDHV12</stp>
        <stp>MSTB US Equity</stp>
        <stp>PX_LAST</stp>
        <stp>25/05/2010</stp>
        <stp>25/05/2010</stp>
        <stp>[data_x_assets.xlsx]Feuil4!R296C9</stp>
        <tr r="I296" s="4"/>
      </tp>
      <tp t="e">
        <v>#N/A</v>
        <stp/>
        <stp>##V3_BDHV12</stp>
        <stp>MSTB US Equity</stp>
        <stp>PX_LAST</stp>
        <stp>25/01/2010</stp>
        <stp>25/01/2010</stp>
        <stp>[data_x_assets.xlsx]Feuil4!R212C9</stp>
        <tr r="I212" s="4"/>
      </tp>
      <tp t="e">
        <v>#N/A</v>
        <stp/>
        <stp>##V3_BDHV12</stp>
        <stp>FMF US Equity</stp>
        <stp>PX_LAST</stp>
        <stp>11/06/2012</stp>
        <stp>11/06/2012</stp>
        <stp>[data_x_assets.xlsx]Feuil4!R812C4</stp>
        <tr r="D812" s="4"/>
      </tp>
      <tp t="e">
        <v>#N/A</v>
        <stp/>
        <stp>##V3_BDHV12</stp>
        <stp>FMF US Equity</stp>
        <stp>PX_LAST</stp>
        <stp>11/07/2012</stp>
        <stp>11/07/2012</stp>
        <stp>[data_x_assets.xlsx]Feuil4!R833C4</stp>
        <tr r="D833" s="4"/>
      </tp>
      <tp t="e">
        <v>#N/A</v>
        <stp/>
        <stp>##V3_BDHV12</stp>
        <stp>FMF US Equity</stp>
        <stp>PX_LAST</stp>
        <stp>20/02/2013</stp>
        <stp>20/02/2013</stp>
        <stp>[data_x_assets.xlsx]Feuil4!R985C4</stp>
        <tr r="D985" s="4"/>
      </tp>
      <tp t="e">
        <v>#N/A</v>
        <stp/>
        <stp>##V3_BDHV12</stp>
        <stp>QAI US Equity</stp>
        <stp>PX_LAST</stp>
        <stp>22/08/2011</stp>
        <stp>22/08/2011</stp>
        <stp>[data_x_assets.xlsx]Feuil4!R610C2</stp>
        <tr r="B610" s="4"/>
      </tp>
      <tp t="e">
        <v>#N/A</v>
        <stp/>
        <stp>##V3_BDHV12</stp>
        <stp>QAI US Equity</stp>
        <stp>PX_LAST</stp>
        <stp>13/09/2010</stp>
        <stp>13/09/2010</stp>
        <stp>[data_x_assets.xlsx]Feuil4!R372C2</stp>
        <tr r="B372" s="4"/>
      </tp>
      <tp t="e">
        <v>#N/A</v>
        <stp/>
        <stp>##V3_BDHV12</stp>
        <stp>FMF US Equity</stp>
        <stp>PX_LAST</stp>
        <stp>13/07/2011</stp>
        <stp>13/07/2011</stp>
        <stp>[data_x_assets.xlsx]Feuil4!R582C4</stp>
        <tr r="D582" s="4"/>
      </tp>
      <tp t="e">
        <v>#N/A</v>
        <stp/>
        <stp>##V3_BDHV12</stp>
        <stp>FMF US Equity</stp>
        <stp>PX_LAST</stp>
        <stp>23/03/2011</stp>
        <stp>23/03/2011</stp>
        <stp>[data_x_assets.xlsx]Feuil4!R505C4</stp>
        <tr r="D505" s="4"/>
      </tp>
      <tp t="e">
        <v>#N/A</v>
        <stp/>
        <stp>##V3_BDHV12</stp>
        <stp>FMF US Equity</stp>
        <stp>PX_LAST</stp>
        <stp>30/04/2012</stp>
        <stp>30/04/2012</stp>
        <stp>[data_x_assets.xlsx]Feuil4!R783C4</stp>
        <tr r="D783" s="4"/>
      </tp>
      <tp t="e">
        <v>#N/A</v>
        <stp/>
        <stp>##V3_BDHV12</stp>
        <stp>FMF US Equity</stp>
        <stp>PX_LAST</stp>
        <stp>20/03/2012</stp>
        <stp>20/03/2012</stp>
        <stp>[data_x_assets.xlsx]Feuil4!R755C4</stp>
        <tr r="D755" s="4"/>
      </tp>
      <tp t="e">
        <v>#N/A</v>
        <stp/>
        <stp>##V3_BDHV12</stp>
        <stp>MSTB US Equity</stp>
        <stp>PX_LAST</stp>
        <stp>16/08/2012</stp>
        <stp>16/08/2012</stp>
        <stp>[data_x_assets.xlsx]Feuil4!R859C9</stp>
        <tr r="I859" s="4"/>
      </tp>
      <tp t="e">
        <v>#N/A</v>
        <stp/>
        <stp>##V3_BDHV12</stp>
        <stp>MSTB US Equity</stp>
        <stp>PX_LAST</stp>
        <stp>16/10/2012</stp>
        <stp>16/10/2012</stp>
        <stp>[data_x_assets.xlsx]Feuil4!R901C9</stp>
        <tr r="I901" s="4"/>
      </tp>
      <tp t="e">
        <v>#N/A</v>
        <stp/>
        <stp>##V3_BDHV12</stp>
        <stp>MSTB US Equity</stp>
        <stp>PX_LAST</stp>
        <stp>16/07/2012</stp>
        <stp>16/07/2012</stp>
        <stp>[data_x_assets.xlsx]Feuil4!R836C9</stp>
        <tr r="I836" s="4"/>
      </tp>
      <tp t="e">
        <v>#N/A</v>
        <stp/>
        <stp>##V3_BDHV12</stp>
        <stp>FMF US Equity</stp>
        <stp>PX_LAST</stp>
        <stp>02/03/2010</stp>
        <stp>02/03/2010</stp>
        <stp>[data_x_assets.xlsx]Feuil4!R237C4</stp>
        <tr r="D237" s="4"/>
      </tp>
      <tp t="e">
        <v>#N/A</v>
        <stp/>
        <stp>##V3_BDHV12</stp>
        <stp>FMF US Equity</stp>
        <stp>PX_LAST</stp>
        <stp>12/01/2010</stp>
        <stp>12/01/2010</stp>
        <stp>[data_x_assets.xlsx]Feuil4!R204C4</stp>
        <tr r="D204" s="4"/>
      </tp>
      <tp t="e">
        <v>#N/A</v>
        <stp/>
        <stp>##V3_BDHV12</stp>
        <stp>MSTB US Equity</stp>
        <stp>PX_LAST</stp>
        <stp>27/02/2013</stp>
        <stp>27/02/2013</stp>
        <stp>[data_x_assets.xlsx]Feuil4!R990C9</stp>
        <tr r="I990" s="4"/>
      </tp>
      <tp t="e">
        <v>#N/A</v>
        <stp/>
        <stp>##V3_BDHV12</stp>
        <stp>FMF US Equity</stp>
        <stp>PX_LAST</stp>
        <stp>02/07/2010</stp>
        <stp>02/07/2010</stp>
        <stp>[data_x_assets.xlsx]Feuil4!R323C4</stp>
        <tr r="D323" s="4"/>
      </tp>
      <tp t="e">
        <v>#N/A</v>
        <stp/>
        <stp>##V3_BDHV12</stp>
        <stp>MSTB US Equity</stp>
        <stp>PX_LAST</stp>
        <stp>16/02/2012</stp>
        <stp>16/02/2012</stp>
        <stp>[data_x_assets.xlsx]Feuil4!R733C9</stp>
        <tr r="I733" s="4"/>
      </tp>
      <tp t="e">
        <v>#N/A</v>
        <stp/>
        <stp>##V3_BDHV12</stp>
        <stp>MSTB US Equity</stp>
        <stp>PX_LAST</stp>
        <stp>15/11/2011</stp>
        <stp>15/11/2011</stp>
        <stp>[data_x_assets.xlsx]Feuil4!R670C9</stp>
        <tr r="I670" s="4"/>
      </tp>
      <tp t="e">
        <v>#N/A</v>
        <stp/>
        <stp>##V3_BDHV12</stp>
        <stp>MSTB US Equity</stp>
        <stp>PX_LAST</stp>
        <stp>05/05/2011</stp>
        <stp>05/05/2011</stp>
        <stp>[data_x_assets.xlsx]Feuil4!R535C9</stp>
        <tr r="I535" s="4"/>
      </tp>
      <tp t="e">
        <v>#N/A</v>
        <stp/>
        <stp>##V3_BDHV12</stp>
        <stp>MSTB US Equity</stp>
        <stp>PX_LAST</stp>
        <stp>05/04/2011</stp>
        <stp>05/04/2011</stp>
        <stp>[data_x_assets.xlsx]Feuil4!R514C9</stp>
        <tr r="I514" s="4"/>
      </tp>
      <tp t="e">
        <v>#N/A</v>
        <stp/>
        <stp>##V3_BDHV12</stp>
        <stp>FMF US Equity</stp>
        <stp>PX_LAST</stp>
        <stp>10/07/2012</stp>
        <stp>10/07/2012</stp>
        <stp>[data_x_assets.xlsx]Feuil4!R832C4</stp>
        <tr r="D832" s="4"/>
      </tp>
      <tp t="e">
        <v>#N/A</v>
        <stp/>
        <stp>##V3_BDHV12</stp>
        <stp>FMF US Equity</stp>
        <stp>PX_LAST</stp>
        <stp>10/12/2012</stp>
        <stp>10/12/2012</stp>
        <stp>[data_x_assets.xlsx]Feuil4!R937C4</stp>
        <tr r="D937" s="4"/>
      </tp>
      <tp t="e">
        <v>#N/A</v>
        <stp/>
        <stp>##V3_BDHV12</stp>
        <stp>QAI US Equity</stp>
        <stp>PX_LAST</stp>
        <stp>02/12/2010</stp>
        <stp>02/12/2010</stp>
        <stp>[data_x_assets.xlsx]Feuil4!R429C2</stp>
        <tr r="B429" s="4"/>
      </tp>
      <tp t="e">
        <v>#N/A</v>
        <stp/>
        <stp>##V3_BDHV12</stp>
        <stp>QAI US Equity</stp>
        <stp>PX_LAST</stp>
        <stp>23/08/2011</stp>
        <stp>23/08/2011</stp>
        <stp>[data_x_assets.xlsx]Feuil4!R611C2</stp>
        <tr r="B611" s="4"/>
      </tp>
      <tp t="e">
        <v>#N/A</v>
        <stp/>
        <stp>##V3_BDHV12</stp>
        <stp>QAI US Equity</stp>
        <stp>PX_LAST</stp>
        <stp>02/08/2010</stp>
        <stp>02/08/2010</stp>
        <stp>[data_x_assets.xlsx]Feuil4!R343C2</stp>
        <tr r="B343" s="4"/>
      </tp>
      <tp t="e">
        <v>#N/A</v>
        <stp/>
        <stp>##V3_BDHV12</stp>
        <stp>QAI US Equity</stp>
        <stp>PX_LAST</stp>
        <stp>20/08/2012</stp>
        <stp>20/08/2012</stp>
        <stp>[data_x_assets.xlsx]Feuil4!R861C2</stp>
        <tr r="B861" s="4"/>
      </tp>
      <tp t="e">
        <v>#N/A</v>
        <stp/>
        <stp>##V3_BDHV12</stp>
        <stp>FMF US Equity</stp>
        <stp>PX_LAST</stp>
        <stp>10/06/2011</stp>
        <stp>10/06/2011</stp>
        <stp>[data_x_assets.xlsx]Feuil4!R560C4</stp>
        <tr r="D560" s="4"/>
      </tp>
      <tp t="e">
        <v>#N/A</v>
        <stp/>
        <stp>##V3_BDHV12</stp>
        <stp>FMF US Equity</stp>
        <stp>PX_LAST</stp>
        <stp>10/11/2011</stp>
        <stp>10/11/2011</stp>
        <stp>[data_x_assets.xlsx]Feuil4!R667C4</stp>
        <tr r="D667" s="4"/>
      </tp>
      <tp t="e">
        <v>#N/A</v>
        <stp/>
        <stp>##V3_BDHV12</stp>
        <stp>FMF US Equity</stp>
        <stp>PX_LAST</stp>
        <stp>13/04/2012</stp>
        <stp>13/04/2012</stp>
        <stp>[data_x_assets.xlsx]Feuil4!R772C4</stp>
        <tr r="D772" s="4"/>
      </tp>
      <tp t="e">
        <v>#N/A</v>
        <stp/>
        <stp>##V3_BDHV12</stp>
        <stp>FMF US Equity</stp>
        <stp>PX_LAST</stp>
        <stp>23/02/2012</stp>
        <stp>23/02/2012</stp>
        <stp>[data_x_assets.xlsx]Feuil4!R737C4</stp>
        <tr r="D737" s="4"/>
      </tp>
      <tp t="e">
        <v>#N/A</v>
        <stp/>
        <stp>##V3_BDHV12</stp>
        <stp>MSTB US Equity</stp>
        <stp>PX_LAST</stp>
        <stp>05/04/2012</stp>
        <stp>05/04/2012</stp>
        <stp>[data_x_assets.xlsx]Feuil4!R767C9</stp>
        <tr r="I767" s="4"/>
      </tp>
      <tp t="e">
        <v>#N/A</v>
        <stp/>
        <stp>##V3_BDHV12</stp>
        <stp>MSTB US Equity</stp>
        <stp>PX_LAST</stp>
        <stp>16/06/2011</stp>
        <stp>16/06/2011</stp>
        <stp>[data_x_assets.xlsx]Feuil4!R564C9</stp>
        <tr r="I564" s="4"/>
      </tp>
      <tp t="e">
        <v>#N/A</v>
        <stp/>
        <stp>##V3_BDHV12</stp>
        <stp>MSTB US Equity</stp>
        <stp>PX_LAST</stp>
        <stp>06/05/2011</stp>
        <stp>06/05/2011</stp>
        <stp>[data_x_assets.xlsx]Feuil4!R536C9</stp>
        <tr r="I536" s="4"/>
      </tp>
      <tp t="e">
        <v>#N/A</v>
        <stp/>
        <stp>##V3_BDHV12</stp>
        <stp>MSTB US Equity</stp>
        <stp>PX_LAST</stp>
        <stp>17/12/2010</stp>
        <stp>17/12/2010</stp>
        <stp>[data_x_assets.xlsx]Feuil4!R440C9</stp>
        <tr r="I440" s="4"/>
      </tp>
      <tp t="e">
        <v>#N/A</v>
        <stp/>
        <stp>##V3_BDHV12</stp>
        <stp>FMF US Equity</stp>
        <stp>PX_LAST</stp>
        <stp>23/05/2012</stp>
        <stp>23/05/2012</stp>
        <stp>[data_x_assets.xlsx]Feuil4!R800C4</stp>
        <tr r="D800" s="4"/>
      </tp>
      <tp t="e">
        <v>#N/A</v>
        <stp/>
        <stp>##V3_BDHV12</stp>
        <stp>FMF US Equity</stp>
        <stp>PX_LAST</stp>
        <stp>22/02/2013</stp>
        <stp>22/02/2013</stp>
        <stp>[data_x_assets.xlsx]Feuil4!R987C4</stp>
        <tr r="D987" s="4"/>
      </tp>
      <tp t="e">
        <v>#N/A</v>
        <stp/>
        <stp>##V3_BDHV12</stp>
        <stp>QAI US Equity</stp>
        <stp>PX_LAST</stp>
        <stp>31/12/2010</stp>
        <stp>31/12/2010</stp>
        <stp>[data_x_assets.xlsx]Feuil4!R449C2</stp>
        <tr r="B449" s="4"/>
      </tp>
      <tp t="e">
        <v>#N/A</v>
        <stp/>
        <stp>##V3_BDHV12</stp>
        <stp>QAI US Equity</stp>
        <stp>PX_LAST</stp>
        <stp>08/10/2009</stp>
        <stp>08/10/2009</stp>
        <stp>[data_x_assets.xlsx]Feuil4!R139C2</stp>
        <tr r="B139" s="4"/>
      </tp>
      <tp t="e">
        <v>#N/A</v>
        <stp/>
        <stp>##V3_BDHV12</stp>
        <stp>QAI US Equity</stp>
        <stp>PX_LAST</stp>
        <stp>31/03/2010</stp>
        <stp>31/03/2010</stp>
        <stp>[data_x_assets.xlsx]Feuil4!R258C2</stp>
        <tr r="B258" s="4"/>
      </tp>
      <tp t="e">
        <v>#N/A</v>
        <stp/>
        <stp>##V3_BDHV12</stp>
        <stp>QAI US Equity</stp>
        <stp>PX_LAST</stp>
        <stp>03/08/2012</stp>
        <stp>03/08/2012</stp>
        <stp>[data_x_assets.xlsx]Feuil4!R850C2</stp>
        <tr r="B850" s="4"/>
      </tp>
      <tp t="e">
        <v>#N/A</v>
        <stp/>
        <stp>##V3_BDHV12</stp>
        <stp>FMF US Equity</stp>
        <stp>PX_LAST</stp>
        <stp>11/01/2011</stp>
        <stp>11/01/2011</stp>
        <stp>[data_x_assets.xlsx]Feuil4!R456C4</stp>
        <tr r="D456" s="4"/>
      </tp>
      <tp t="e">
        <v>#N/A</v>
        <stp/>
        <stp>##V3_BDHV12</stp>
        <stp>FMF US Equity</stp>
        <stp>PX_LAST</stp>
        <stp>11/07/2011</stp>
        <stp>11/07/2011</stp>
        <stp>[data_x_assets.xlsx]Feuil4!R580C4</stp>
        <tr r="D580" s="4"/>
      </tp>
      <tp t="e">
        <v>#N/A</v>
        <stp/>
        <stp>##V3_BDHV12</stp>
        <stp>FMF US Equity</stp>
        <stp>PX_LAST</stp>
        <stp>01/04/2011</stp>
        <stp>01/04/2011</stp>
        <stp>[data_x_assets.xlsx]Feuil4!R512C4</stp>
        <tr r="D512" s="4"/>
      </tp>
      <tp t="e">
        <v>#N/A</v>
        <stp/>
        <stp>##V3_BDHV12</stp>
        <stp>FMF US Equity</stp>
        <stp>PX_LAST</stp>
        <stp>10/12/2010</stp>
        <stp>10/12/2010</stp>
        <stp>[data_x_assets.xlsx]Feuil4!R435C4</stp>
        <tr r="D435" s="4"/>
      </tp>
      <tp t="e">
        <v>#N/A</v>
        <stp/>
        <stp>##V3_BDHV12</stp>
        <stp>FMF US Equity</stp>
        <stp>PX_LAST</stp>
        <stp>22/03/2012</stp>
        <stp>22/03/2012</stp>
        <stp>[data_x_assets.xlsx]Feuil4!R757C4</stp>
        <tr r="D757" s="4"/>
      </tp>
      <tp t="e">
        <v>#N/A</v>
        <stp/>
        <stp>##V3_BDHV12</stp>
        <stp>FMF US Equity</stp>
        <stp>PX_LAST</stp>
        <stp>22/02/2012</stp>
        <stp>22/02/2012</stp>
        <stp>[data_x_assets.xlsx]Feuil4!R736C4</stp>
        <tr r="D736" s="4"/>
      </tp>
      <tp t="e">
        <v>#N/A</v>
        <stp/>
        <stp>##V3_BDHV12</stp>
        <stp>FMF US Equity</stp>
        <stp>PX_LAST</stp>
        <stp>19/10/2009</stp>
        <stp>19/10/2009</stp>
        <stp>[data_x_assets.xlsx]Feuil4!R146C4</stp>
        <tr r="D146" s="4"/>
      </tp>
      <tp t="e">
        <v>#N/A</v>
        <stp/>
        <stp>##V3_BDHV12</stp>
        <stp>MSTB US Equity</stp>
        <stp>PX_LAST</stp>
        <stp>14/06/2012</stp>
        <stp>14/06/2012</stp>
        <stp>[data_x_assets.xlsx]Feuil4!R815C9</stp>
        <tr r="I815" s="4"/>
      </tp>
      <tp t="e">
        <v>#N/A</v>
        <stp/>
        <stp>##V3_BDHV12</stp>
        <stp>MSTB US Equity</stp>
        <stp>PX_LAST</stp>
        <stp>14/12/2012</stp>
        <stp>14/12/2012</stp>
        <stp>[data_x_assets.xlsx]Feuil4!R941C9</stp>
        <tr r="I941" s="4"/>
      </tp>
      <tp t="e">
        <v>#N/A</v>
        <stp/>
        <stp>##V3_BDHV12</stp>
        <stp>FMF US Equity</stp>
        <stp>PX_LAST</stp>
        <stp>30/07/2010</stp>
        <stp>30/07/2010</stp>
        <stp>[data_x_assets.xlsx]Feuil4!R342C4</stp>
        <tr r="D342" s="4"/>
      </tp>
      <tp t="e">
        <v>#N/A</v>
        <stp/>
        <stp>##V3_BDHV12</stp>
        <stp>MSTB US Equity</stp>
        <stp>PX_LAST</stp>
        <stp>04/05/2012</stp>
        <stp>04/05/2012</stp>
        <stp>[data_x_assets.xlsx]Feuil4!R787C9</stp>
        <tr r="I787" s="4"/>
      </tp>
      <tp t="e">
        <v>#N/A</v>
        <stp/>
        <stp>##V3_BDHV12</stp>
        <stp>MSTB US Equity</stp>
        <stp>PX_LAST</stp>
        <stp>04/04/2012</stp>
        <stp>04/04/2012</stp>
        <stp>[data_x_assets.xlsx]Feuil4!R766C9</stp>
        <tr r="I766" s="4"/>
      </tp>
      <tp t="e">
        <v>#N/A</v>
        <stp/>
        <stp>##V3_BDHV12</stp>
        <stp>MSTB US Equity</stp>
        <stp>PX_LAST</stp>
        <stp>04/01/2012</stp>
        <stp>04/01/2012</stp>
        <stp>[data_x_assets.xlsx]Feuil4!R703C9</stp>
        <tr r="I703" s="4"/>
      </tp>
      <tp t="e">
        <v>#N/A</v>
        <stp/>
        <stp>##V3_BDHV12</stp>
        <stp>MSTB US Equity</stp>
        <stp>PX_LAST</stp>
        <stp>14/02/2012</stp>
        <stp>14/02/2012</stp>
        <stp>[data_x_assets.xlsx]Feuil4!R731C9</stp>
        <tr r="I731" s="4"/>
      </tp>
      <tp t="e">
        <v>#N/A</v>
        <stp/>
        <stp>##V3_BDHV12</stp>
        <stp>MSTB US Equity</stp>
        <stp>PX_LAST</stp>
        <stp>17/11/2011</stp>
        <stp>17/11/2011</stp>
        <stp>[data_x_assets.xlsx]Feuil4!R672C9</stp>
        <tr r="I672" s="4"/>
      </tp>
      <tp t="e">
        <v>#N/A</v>
        <stp/>
        <stp>##V3_BDHV12</stp>
        <stp>MSTB US Equity</stp>
        <stp>PX_LAST</stp>
        <stp>17/06/2011</stp>
        <stp>17/06/2011</stp>
        <stp>[data_x_assets.xlsx]Feuil4!R565C9</stp>
        <tr r="I565" s="4"/>
      </tp>
      <tp t="e">
        <v>#N/A</v>
        <stp/>
        <stp>##V3_BDHV12</stp>
        <stp>MSTB US Equity</stp>
        <stp>PX_LAST</stp>
        <stp>07/04/2011</stp>
        <stp>07/04/2011</stp>
        <stp>[data_x_assets.xlsx]Feuil4!R516C9</stp>
        <tr r="I516" s="4"/>
      </tp>
      <tp t="e">
        <v>#N/A</v>
        <stp/>
        <stp>##V3_BDHV12</stp>
        <stp>QAI US Equity</stp>
        <stp>PX_LAST</stp>
        <stp>30/12/2010</stp>
        <stp>30/12/2010</stp>
        <stp>[data_x_assets.xlsx]Feuil4!R448C2</stp>
        <tr r="B448" s="4"/>
      </tp>
      <tp t="e">
        <v>#N/A</v>
        <stp/>
        <stp>##V3_BDHV12</stp>
        <stp>QAI US Equity</stp>
        <stp>PX_LAST</stp>
        <stp>12/01/2012</stp>
        <stp>12/01/2012</stp>
        <stp>[data_x_assets.xlsx]Feuil4!R709C2</stp>
        <tr r="B709" s="4"/>
      </tp>
      <tp t="e">
        <v>#N/A</v>
        <stp/>
        <stp>##V3_BDHV12</stp>
        <stp>QAI US Equity</stp>
        <stp>PX_LAST</stp>
        <stp>10/09/2010</stp>
        <stp>10/09/2010</stp>
        <stp>[data_x_assets.xlsx]Feuil4!R371C2</stp>
        <tr r="B371" s="4"/>
      </tp>
      <tp t="e">
        <v>#N/A</v>
        <stp/>
        <stp>##V3_BDHV12</stp>
        <stp>QAI US Equity</stp>
        <stp>PX_LAST</stp>
        <stp>22/08/2012</stp>
        <stp>22/08/2012</stp>
        <stp>[data_x_assets.xlsx]Feuil4!R863C2</stp>
        <tr r="B863" s="4"/>
      </tp>
      <tp t="e">
        <v>#N/A</v>
        <stp/>
        <stp>##V3_BDHV12</stp>
        <stp>XBTPF US Equity</stp>
        <stp>PX_LAST</stp>
        <stp>03/04/2009</stp>
        <stp>03/04/2009</stp>
        <stp>[data_x_assets.xlsx]Feuil4!R9C11</stp>
        <tr r="K9" s="4"/>
      </tp>
      <tp t="e">
        <v>#N/A</v>
        <stp/>
        <stp>##V3_BDHV12</stp>
        <stp>XBTPF US Equity</stp>
        <stp>PX_LAST</stp>
        <stp>02/04/2009</stp>
        <stp>02/04/2009</stp>
        <stp>[data_x_assets.xlsx]Feuil4!R8C11</stp>
        <tr r="K8" s="4"/>
      </tp>
      <tp t="e">
        <v>#N/A</v>
        <stp/>
        <stp>##V3_BDHV12</stp>
        <stp>XBTPF US Equity</stp>
        <stp>PX_LAST</stp>
        <stp>01/04/2009</stp>
        <stp>01/04/2009</stp>
        <stp>[data_x_assets.xlsx]Feuil4!R7C11</stp>
        <tr r="K7" s="4"/>
      </tp>
      <tp t="e">
        <v>#N/A</v>
        <stp/>
        <stp>##V3_BDHV12</stp>
        <stp>IAU US Equity</stp>
        <stp>PX_LAST</stp>
        <stp>05/02/2018</stp>
        <stp>05/02/2018</stp>
        <stp>[data_x_assets.xlsx]Feuil4!R2234C27</stp>
        <tr r="AA2234" s="4"/>
      </tp>
      <tp t="e">
        <v>#N/A</v>
        <stp/>
        <stp>##V3_BDHV12</stp>
        <stp>IAU US Equity</stp>
        <stp>PX_LAST</stp>
        <stp>24/11/2021</stp>
        <stp>24/11/2021</stp>
        <stp>[data_x_assets.xlsx]Feuil4!R3193C27</stp>
        <tr r="AA3193" s="4"/>
      </tp>
      <tp t="e">
        <v>#N/A</v>
        <stp/>
        <stp>##V3_BDHV12</stp>
        <stp>IAU US Equity</stp>
        <stp>PX_LAST</stp>
        <stp>13/03/2018</stp>
        <stp>13/03/2018</stp>
        <stp>[data_x_assets.xlsx]Feuil4!R2259C27</stp>
        <tr r="AA2259" s="4"/>
      </tp>
      <tp t="e">
        <v>#N/A</v>
        <stp/>
        <stp>##V3_BDHV12</stp>
        <stp>IAU US Equity</stp>
        <stp>PX_LAST</stp>
        <stp>12/04/2019</stp>
        <stp>12/04/2019</stp>
        <stp>[data_x_assets.xlsx]Feuil4!R2532C27</stp>
        <tr r="AA2532" s="4"/>
      </tp>
      <tp t="e">
        <v>#N/A</v>
        <stp/>
        <stp>##V3_BDHV12</stp>
        <stp>IAU US Equity</stp>
        <stp>PX_LAST</stp>
        <stp>12/03/2018</stp>
        <stp>12/03/2018</stp>
        <stp>[data_x_assets.xlsx]Feuil4!R2258C27</stp>
        <tr r="AA2258" s="4"/>
      </tp>
      <tp t="e">
        <v>#N/A</v>
        <stp/>
        <stp>##V3_BDHV12</stp>
        <stp>IAU US Equity</stp>
        <stp>PX_LAST</stp>
        <stp>06/05/2019</stp>
        <stp>06/05/2019</stp>
        <stp>[data_x_assets.xlsx]Feuil4!R2547C27</stp>
        <tr r="AA2547" s="4"/>
      </tp>
      <tp t="e">
        <v>#N/A</v>
        <stp/>
        <stp>##V3_BDHV12</stp>
        <stp>IAU US Equity</stp>
        <stp>PX_LAST</stp>
        <stp>07/02/2018</stp>
        <stp>07/02/2018</stp>
        <stp>[data_x_assets.xlsx]Feuil4!R2236C27</stp>
        <tr r="AA2236" s="4"/>
      </tp>
      <tp t="e">
        <v>#N/A</v>
        <stp/>
        <stp>##V3_BDHV12</stp>
        <stp>IAU US Equity</stp>
        <stp>PX_LAST</stp>
        <stp>11/04/2019</stp>
        <stp>11/04/2019</stp>
        <stp>[data_x_assets.xlsx]Feuil4!R2531C27</stp>
        <tr r="AA2531" s="4"/>
      </tp>
      <tp t="e">
        <v>#N/A</v>
        <stp/>
        <stp>##V3_BDHV12</stp>
        <stp>IAU US Equity</stp>
        <stp>PX_LAST</stp>
        <stp>26/11/2021</stp>
        <stp>26/11/2021</stp>
        <stp>[data_x_assets.xlsx]Feuil4!R3194C27</stp>
        <tr r="AA3194" s="4"/>
      </tp>
      <tp t="e">
        <v>#N/A</v>
        <stp/>
        <stp>##V3_BDHV12</stp>
        <stp>IAU US Equity</stp>
        <stp>PX_LAST</stp>
        <stp>06/02/2018</stp>
        <stp>06/02/2018</stp>
        <stp>[data_x_assets.xlsx]Feuil4!R2235C27</stp>
        <tr r="AA2235" s="4"/>
      </tp>
      <tp t="e">
        <v>#N/A</v>
        <stp/>
        <stp>##V3_BDHV12</stp>
        <stp>IAU US Equity</stp>
        <stp>PX_LAST</stp>
        <stp>10/04/2019</stp>
        <stp>10/04/2019</stp>
        <stp>[data_x_assets.xlsx]Feuil4!R2530C27</stp>
        <tr r="AA2530" s="4"/>
      </tp>
      <tp t="e">
        <v>#N/A</v>
        <stp/>
        <stp>##V3_BDHV12</stp>
        <stp>IAU US Equity</stp>
        <stp>PX_LAST</stp>
        <stp>07/05/2019</stp>
        <stp>07/05/2019</stp>
        <stp>[data_x_assets.xlsx]Feuil4!R2548C27</stp>
        <tr r="AA2548" s="4"/>
      </tp>
      <tp t="e">
        <v>#N/A</v>
        <stp/>
        <stp>##V3_BDHV12</stp>
        <stp>IAU US Equity</stp>
        <stp>PX_LAST</stp>
        <stp>14/03/2018</stp>
        <stp>14/03/2018</stp>
        <stp>[data_x_assets.xlsx]Feuil4!R2260C27</stp>
        <tr r="AA2260" s="4"/>
      </tp>
      <tp t="e">
        <v>#N/A</v>
        <stp/>
        <stp>##V3_BDHV12</stp>
        <stp>IAU US Equity</stp>
        <stp>PX_LAST</stp>
        <stp>01/02/2018</stp>
        <stp>01/02/2018</stp>
        <stp>[data_x_assets.xlsx]Feuil4!R2232C27</stp>
        <tr r="AA2232" s="4"/>
      </tp>
      <tp t="e">
        <v>#N/A</v>
        <stp/>
        <stp>##V3_BDHV12</stp>
        <stp>IAU US Equity</stp>
        <stp>PX_LAST</stp>
        <stp>17/04/2019</stp>
        <stp>17/04/2019</stp>
        <stp>[data_x_assets.xlsx]Feuil4!R2535C27</stp>
        <tr r="AA2535" s="4"/>
      </tp>
      <tp t="e">
        <v>#N/A</v>
        <stp/>
        <stp>##V3_BDHV12</stp>
        <stp>IAU US Equity</stp>
        <stp>PX_LAST</stp>
        <stp>31/01/2018</stp>
        <stp>31/01/2018</stp>
        <stp>[data_x_assets.xlsx]Feuil4!R2231C27</stp>
        <tr r="AA2231" s="4"/>
      </tp>
      <tp t="e">
        <v>#N/A</v>
        <stp/>
        <stp>##V3_BDHV12</stp>
        <stp>IAU US Equity</stp>
        <stp>PX_LAST</stp>
        <stp>07/04/2020</stp>
        <stp>07/04/2020</stp>
        <stp>[data_x_assets.xlsx]Feuil4!R2780C27</stp>
        <tr r="AA2780" s="4"/>
      </tp>
      <tp t="e">
        <v>#N/A</v>
        <stp/>
        <stp>##V3_BDHV12</stp>
        <stp>IAU US Equity</stp>
        <stp>PX_LAST</stp>
        <stp>01/05/2019</stp>
        <stp>01/05/2019</stp>
        <stp>[data_x_assets.xlsx]Feuil4!R2544C27</stp>
        <tr r="AA2544" s="4"/>
      </tp>
      <tp t="e">
        <v>#N/A</v>
        <stp/>
        <stp>##V3_BDHV12</stp>
        <stp>IAU US Equity</stp>
        <stp>PX_LAST</stp>
        <stp>15/03/2018</stp>
        <stp>15/03/2018</stp>
        <stp>[data_x_assets.xlsx]Feuil4!R2261C27</stp>
        <tr r="AA2261" s="4"/>
      </tp>
      <tp t="e">
        <v>#N/A</v>
        <stp/>
        <stp>##V3_BDHV12</stp>
        <stp>IAU US Equity</stp>
        <stp>PX_LAST</stp>
        <stp>16/04/2019</stp>
        <stp>16/04/2019</stp>
        <stp>[data_x_assets.xlsx]Feuil4!R2534C27</stp>
        <tr r="AA2534" s="4"/>
      </tp>
      <tp t="e">
        <v>#N/A</v>
        <stp/>
        <stp>##V3_BDHV12</stp>
        <stp>IAU US Equity</stp>
        <stp>PX_LAST</stp>
        <stp>30/01/2018</stp>
        <stp>30/01/2018</stp>
        <stp>[data_x_assets.xlsx]Feuil4!R2230C27</stp>
        <tr r="AA2230" s="4"/>
      </tp>
      <tp t="e">
        <v>#N/A</v>
        <stp/>
        <stp>##V3_BDHV12</stp>
        <stp>IAU US Equity</stp>
        <stp>PX_LAST</stp>
        <stp>30/09/2020</stp>
        <stp>30/09/2020</stp>
        <stp>[data_x_assets.xlsx]Feuil4!R2902C27</stp>
        <tr r="AA2902" s="4"/>
      </tp>
      <tp t="e">
        <v>#N/A</v>
        <stp/>
        <stp>##V3_BDHV12</stp>
        <stp>IAU US Equity</stp>
        <stp>PX_LAST</stp>
        <stp>02/05/2019</stp>
        <stp>02/05/2019</stp>
        <stp>[data_x_assets.xlsx]Feuil4!R2545C27</stp>
        <tr r="AA2545" s="4"/>
      </tp>
      <tp t="e">
        <v>#N/A</v>
        <stp/>
        <stp>##V3_BDHV12</stp>
        <stp>IAU US Equity</stp>
        <stp>PX_LAST</stp>
        <stp>29/12/2021</stp>
        <stp>29/12/2021</stp>
        <stp>[data_x_assets.xlsx]Feuil4!R3216C27</stp>
        <tr r="AA3216" s="4"/>
      </tp>
      <tp t="e">
        <v>#N/A</v>
        <stp/>
        <stp>##V3_BDHV12</stp>
        <stp>IAU US Equity</stp>
        <stp>PX_LAST</stp>
        <stp>15/04/2019</stp>
        <stp>15/04/2019</stp>
        <stp>[data_x_assets.xlsx]Feuil4!R2533C27</stp>
        <tr r="AA2533" s="4"/>
      </tp>
      <tp t="e">
        <v>#N/A</v>
        <stp/>
        <stp>##V3_BDHV12</stp>
        <stp>IAU US Equity</stp>
        <stp>PX_LAST</stp>
        <stp>16/03/2018</stp>
        <stp>16/03/2018</stp>
        <stp>[data_x_assets.xlsx]Feuil4!R2262C27</stp>
        <tr r="AA2262" s="4"/>
      </tp>
      <tp t="e">
        <v>#N/A</v>
        <stp/>
        <stp>##V3_BDHV12</stp>
        <stp>IAU US Equity</stp>
        <stp>PX_LAST</stp>
        <stp>22/11/2021</stp>
        <stp>22/11/2021</stp>
        <stp>[data_x_assets.xlsx]Feuil4!R3191C27</stp>
        <tr r="AA3191" s="4"/>
      </tp>
      <tp t="e">
        <v>#N/A</v>
        <stp/>
        <stp>##V3_BDHV12</stp>
        <stp>IAU US Equity</stp>
        <stp>PX_LAST</stp>
        <stp>03/05/2019</stp>
        <stp>03/05/2019</stp>
        <stp>[data_x_assets.xlsx]Feuil4!R2546C27</stp>
        <tr r="AA2546" s="4"/>
      </tp>
      <tp t="e">
        <v>#N/A</v>
        <stp/>
        <stp>##V3_BDHV12</stp>
        <stp>IAU US Equity</stp>
        <stp>PX_LAST</stp>
        <stp>28/12/2021</stp>
        <stp>28/12/2021</stp>
        <stp>[data_x_assets.xlsx]Feuil4!R3215C27</stp>
        <tr r="AA3215" s="4"/>
      </tp>
      <tp t="e">
        <v>#N/A</v>
        <stp/>
        <stp>##V3_BDHV12</stp>
        <stp>IAU US Equity</stp>
        <stp>PX_LAST</stp>
        <stp>02/02/2018</stp>
        <stp>02/02/2018</stp>
        <stp>[data_x_assets.xlsx]Feuil4!R2233C27</stp>
        <tr r="AA2233" s="4"/>
      </tp>
      <tp t="e">
        <v>#N/A</v>
        <stp/>
        <stp>##V3_BDHV12</stp>
        <stp>IAU US Equity</stp>
        <stp>PX_LAST</stp>
        <stp>23/11/2021</stp>
        <stp>23/11/2021</stp>
        <stp>[data_x_assets.xlsx]Feuil4!R3192C27</stp>
        <tr r="AA3192" s="4"/>
      </tp>
      <tp t="e">
        <v>#N/A</v>
        <stp/>
        <stp>##V3_BDHV12</stp>
        <stp>IAU US Equity</stp>
        <stp>PX_LAST</stp>
        <stp>25/09/2020</stp>
        <stp>25/09/2020</stp>
        <stp>[data_x_assets.xlsx]Feuil4!R2899C27</stp>
        <tr r="AA2899" s="4"/>
      </tp>
      <tp t="e">
        <v>#N/A</v>
        <stp/>
        <stp>##V3_BDHV12</stp>
        <stp>IAU US Equity</stp>
        <stp>PX_LAST</stp>
        <stp>31/03/2017</stp>
        <stp>31/03/2017</stp>
        <stp>[data_x_assets.xlsx]Feuil4!R2021C27</stp>
        <tr r="AA2021" s="4"/>
      </tp>
      <tp t="e">
        <v>#N/A</v>
        <stp/>
        <stp>##V3_BDHV12</stp>
        <stp>IAU US Equity</stp>
        <stp>PX_LAST</stp>
        <stp>27/12/2021</stp>
        <stp>27/12/2021</stp>
        <stp>[data_x_assets.xlsx]Feuil4!R3214C27</stp>
        <tr r="AA3214" s="4"/>
      </tp>
      <tp t="e">
        <v>#N/A</v>
        <stp/>
        <stp>##V3_BDHV12</stp>
        <stp>IAU US Equity</stp>
        <stp>PX_LAST</stp>
        <stp>24/09/2020</stp>
        <stp>24/09/2020</stp>
        <stp>[data_x_assets.xlsx]Feuil4!R2898C27</stp>
        <tr r="AA2898" s="4"/>
      </tp>
      <tp t="e">
        <v>#N/A</v>
        <stp/>
        <stp>##V3_BDHV12</stp>
        <stp>IAU US Equity</stp>
        <stp>PX_LAST</stp>
        <stp>30/03/2017</stp>
        <stp>30/03/2017</stp>
        <stp>[data_x_assets.xlsx]Feuil4!R2020C27</stp>
        <tr r="AA2020" s="4"/>
      </tp>
      <tp t="e">
        <v>#N/A</v>
        <stp/>
        <stp>##V3_BDHV12</stp>
        <stp>IAU US Equity</stp>
        <stp>PX_LAST</stp>
        <stp>19/03/2018</stp>
        <stp>19/03/2018</stp>
        <stp>[data_x_assets.xlsx]Feuil4!R2263C27</stp>
        <tr r="AA2263" s="4"/>
      </tp>
      <tp t="e">
        <v>#N/A</v>
        <stp/>
        <stp>##V3_BDHV12</stp>
        <stp>IAU US Equity</stp>
        <stp>PX_LAST</stp>
        <stp>06/04/2020</stp>
        <stp>06/04/2020</stp>
        <stp>[data_x_assets.xlsx]Feuil4!R2779C27</stp>
        <tr r="AA2779" s="4"/>
      </tp>
      <tp t="e">
        <v>#N/A</v>
        <stp/>
        <stp>##V3_BDHV12</stp>
        <stp>IAU US Equity</stp>
        <stp>PX_LAST</stp>
        <stp>09/04/2020</stp>
        <stp>09/04/2020</stp>
        <stp>[data_x_assets.xlsx]Feuil4!R2782C27</stp>
        <tr r="AA2782" s="4"/>
      </tp>
      <tp t="e">
        <v>#N/A</v>
        <stp/>
        <stp>##V3_BDHV12</stp>
        <stp>IAU US Equity</stp>
        <stp>PX_LAST</stp>
        <stp>08/04/2020</stp>
        <stp>08/04/2020</stp>
        <stp>[data_x_assets.xlsx]Feuil4!R2781C27</stp>
        <tr r="AA2781" s="4"/>
      </tp>
      <tp t="e">
        <v>#N/A</v>
        <stp/>
        <stp>##V3_BDHV12</stp>
        <stp>IAU US Equity</stp>
        <stp>PX_LAST</stp>
        <stp>18/04/2019</stp>
        <stp>18/04/2019</stp>
        <stp>[data_x_assets.xlsx]Feuil4!R2536C27</stp>
        <tr r="AA2536" s="4"/>
      </tp>
      <tp t="e">
        <v>#N/A</v>
        <stp/>
        <stp>##V3_BDHV12</stp>
        <stp>IAU US Equity</stp>
        <stp>PX_LAST</stp>
        <stp>08/05/2019</stp>
        <stp>08/05/2019</stp>
        <stp>[data_x_assets.xlsx]Feuil4!R2549C27</stp>
        <tr r="AA2549" s="4"/>
      </tp>
      <tp t="e">
        <v>#N/A</v>
        <stp/>
        <stp>##V3_BDHV12</stp>
        <stp>IAU US Equity</stp>
        <stp>PX_LAST</stp>
        <stp>09/02/2018</stp>
        <stp>09/02/2018</stp>
        <stp>[data_x_assets.xlsx]Feuil4!R2238C27</stp>
        <tr r="AA2238" s="4"/>
      </tp>
      <tp t="e">
        <v>#N/A</v>
        <stp/>
        <stp>##V3_BDHV12</stp>
        <stp>IAU US Equity</stp>
        <stp>PX_LAST</stp>
        <stp>21/09/2020</stp>
        <stp>21/09/2020</stp>
        <stp>[data_x_assets.xlsx]Feuil4!R2895C27</stp>
        <tr r="AA2895" s="4"/>
      </tp>
      <tp t="e">
        <v>#N/A</v>
        <stp/>
        <stp>##V3_BDHV12</stp>
        <stp>IAU US Equity</stp>
        <stp>PX_LAST</stp>
        <stp>09/05/2019</stp>
        <stp>09/05/2019</stp>
        <stp>[data_x_assets.xlsx]Feuil4!R2550C27</stp>
        <tr r="AA2550" s="4"/>
      </tp>
      <tp t="e">
        <v>#N/A</v>
        <stp/>
        <stp>##V3_BDHV12</stp>
        <stp>IAU US Equity</stp>
        <stp>PX_LAST</stp>
        <stp>23/12/2021</stp>
        <stp>23/12/2021</stp>
        <stp>[data_x_assets.xlsx]Feuil4!R3213C27</stp>
        <tr r="AA3213" s="4"/>
      </tp>
      <tp t="e">
        <v>#N/A</v>
        <stp/>
        <stp>##V3_BDHV12</stp>
        <stp>IAU US Equity</stp>
        <stp>PX_LAST</stp>
        <stp>29/11/2021</stp>
        <stp>29/11/2021</stp>
        <stp>[data_x_assets.xlsx]Feuil4!R3195C27</stp>
        <tr r="AA3195" s="4"/>
      </tp>
      <tp t="e">
        <v>#N/A</v>
        <stp/>
        <stp>##V3_BDHV12</stp>
        <stp>IAU US Equity</stp>
        <stp>PX_LAST</stp>
        <stp>01/04/2020</stp>
        <stp>01/04/2020</stp>
        <stp>[data_x_assets.xlsx]Feuil4!R2776C27</stp>
        <tr r="AA2776" s="4"/>
      </tp>
      <tp t="e">
        <v>#N/A</v>
        <stp/>
        <stp>##V3_BDHV12</stp>
        <stp>IAU US Equity</stp>
        <stp>PX_LAST</stp>
        <stp>08/02/2018</stp>
        <stp>08/02/2018</stp>
        <stp>[data_x_assets.xlsx]Feuil4!R2237C27</stp>
        <tr r="AA2237" s="4"/>
      </tp>
      <tp t="e">
        <v>#N/A</v>
        <stp/>
        <stp>##V3_BDHV12</stp>
        <stp>IAU US Equity</stp>
        <stp>PX_LAST</stp>
        <stp>31/08/2020</stp>
        <stp>31/08/2020</stp>
        <stp>[data_x_assets.xlsx]Feuil4!R2881C27</stp>
        <tr r="AA2881" s="4"/>
      </tp>
      <tp t="e">
        <v>#N/A</v>
        <stp/>
        <stp>##V3_BDHV12</stp>
        <stp>IAU US Equity</stp>
        <stp>PX_LAST</stp>
        <stp>22/12/2021</stp>
        <stp>22/12/2021</stp>
        <stp>[data_x_assets.xlsx]Feuil4!R3212C27</stp>
        <tr r="AA3212" s="4"/>
      </tp>
      <tp t="e">
        <v>#N/A</v>
        <stp/>
        <stp>##V3_BDHV12</stp>
        <stp>IAU US Equity</stp>
        <stp>PX_LAST</stp>
        <stp>23/09/2020</stp>
        <stp>23/09/2020</stp>
        <stp>[data_x_assets.xlsx]Feuil4!R2897C27</stp>
        <tr r="AA2897" s="4"/>
      </tp>
      <tp t="e">
        <v>#N/A</v>
        <stp/>
        <stp>##V3_BDHV12</stp>
        <stp>IAU US Equity</stp>
        <stp>PX_LAST</stp>
        <stp>02/04/2020</stp>
        <stp>02/04/2020</stp>
        <stp>[data_x_assets.xlsx]Feuil4!R2777C27</stp>
        <tr r="AA2777" s="4"/>
      </tp>
      <tp t="e">
        <v>#N/A</v>
        <stp/>
        <stp>##V3_BDHV12</stp>
        <stp>IAU US Equity</stp>
        <stp>PX_LAST</stp>
        <stp>21/12/2021</stp>
        <stp>21/12/2021</stp>
        <stp>[data_x_assets.xlsx]Feuil4!R3211C27</stp>
        <tr r="AA3211" s="4"/>
      </tp>
      <tp t="e">
        <v>#N/A</v>
        <stp/>
        <stp>##V3_BDHV12</stp>
        <stp>IAU US Equity</stp>
        <stp>PX_LAST</stp>
        <stp>03/04/2020</stp>
        <stp>03/04/2020</stp>
        <stp>[data_x_assets.xlsx]Feuil4!R2778C27</stp>
        <tr r="AA2778" s="4"/>
      </tp>
      <tp t="e">
        <v>#N/A</v>
        <stp/>
        <stp>##V3_BDHV12</stp>
        <stp>IAU US Equity</stp>
        <stp>PX_LAST</stp>
        <stp>22/09/2020</stp>
        <stp>22/09/2020</stp>
        <stp>[data_x_assets.xlsx]Feuil4!R2896C27</stp>
        <tr r="AA2896" s="4"/>
      </tp>
      <tp t="e">
        <v>#N/A</v>
        <stp/>
        <stp>##V3_BDHV12</stp>
        <stp>IAU US Equity</stp>
        <stp>PX_LAST</stp>
        <stp>20/12/2021</stp>
        <stp>20/12/2021</stp>
        <stp>[data_x_assets.xlsx]Feuil4!R3210C27</stp>
        <tr r="AA3210" s="4"/>
      </tp>
      <tp t="e">
        <v>#N/A</v>
        <stp/>
        <stp>##V3_BDHV12</stp>
        <stp>IAU US Equity</stp>
        <stp>PX_LAST</stp>
        <stp>14/05/2019</stp>
        <stp>14/05/2019</stp>
        <stp>[data_x_assets.xlsx]Feuil4!R2553C27</stp>
        <tr r="AA2553" s="4"/>
      </tp>
      <tp t="e">
        <v>#N/A</v>
        <stp/>
        <stp>##V3_BDHV12</stp>
        <stp>IAU US Equity</stp>
        <stp>PX_LAST</stp>
        <stp>03/04/2019</stp>
        <stp>03/04/2019</stp>
        <stp>[data_x_assets.xlsx]Feuil4!R2525C27</stp>
        <tr r="AA2525" s="4"/>
      </tp>
      <tp t="e">
        <v>#N/A</v>
        <stp/>
        <stp>##V3_BDHV12</stp>
        <stp>IAU US Equity</stp>
        <stp>PX_LAST</stp>
        <stp>25/01/2018</stp>
        <stp>25/01/2018</stp>
        <stp>[data_x_assets.xlsx]Feuil4!R2227C27</stp>
        <tr r="AA2227" s="4"/>
      </tp>
      <tp t="e">
        <v>#N/A</v>
        <stp/>
        <stp>##V3_BDHV12</stp>
        <stp>IAU US Equity</stp>
        <stp>PX_LAST</stp>
        <stp>13/02/2018</stp>
        <stp>13/02/2018</stp>
        <stp>[data_x_assets.xlsx]Feuil4!R2240C27</stp>
        <tr r="AA2240" s="4"/>
      </tp>
      <tp t="e">
        <v>#N/A</v>
        <stp/>
        <stp>##V3_BDHV12</stp>
        <stp>IAU US Equity</stp>
        <stp>PX_LAST</stp>
        <stp>02/03/2018</stp>
        <stp>02/03/2018</stp>
        <stp>[data_x_assets.xlsx]Feuil4!R2252C27</stp>
        <tr r="AA2252" s="4"/>
      </tp>
      <tp t="e">
        <v>#N/A</v>
        <stp/>
        <stp>##V3_BDHV12</stp>
        <stp>IAU US Equity</stp>
        <stp>PX_LAST</stp>
        <stp>02/04/2019</stp>
        <stp>02/04/2019</stp>
        <stp>[data_x_assets.xlsx]Feuil4!R2524C27</stp>
        <tr r="AA2524" s="4"/>
      </tp>
      <tp t="e">
        <v>#N/A</v>
        <stp/>
        <stp>##V3_BDHV12</stp>
        <stp>IAU US Equity</stp>
        <stp>PX_LAST</stp>
        <stp>24/01/2018</stp>
        <stp>24/01/2018</stp>
        <stp>[data_x_assets.xlsx]Feuil4!R2226C27</stp>
        <tr r="AA2226" s="4"/>
      </tp>
      <tp t="e">
        <v>#N/A</v>
        <stp/>
        <stp>##V3_BDHV12</stp>
        <stp>IAU US Equity</stp>
        <stp>PX_LAST</stp>
        <stp>15/05/2019</stp>
        <stp>15/05/2019</stp>
        <stp>[data_x_assets.xlsx]Feuil4!R2554C27</stp>
        <tr r="AA2554" s="4"/>
      </tp>
      <tp t="e">
        <v>#N/A</v>
        <stp/>
        <stp>##V3_BDHV12</stp>
        <stp>IAU US Equity</stp>
        <stp>PX_LAST</stp>
        <stp>28/06/2019</stp>
        <stp>28/06/2019</stp>
        <stp>[data_x_assets.xlsx]Feuil4!R2585C27</stp>
        <tr r="AA2585" s="4"/>
      </tp>
      <tp t="e">
        <v>#N/A</v>
        <stp/>
        <stp>##V3_BDHV12</stp>
        <stp>IAU US Equity</stp>
        <stp>PX_LAST</stp>
        <stp>13/04/2020</stp>
        <stp>13/04/2020</stp>
        <stp>[data_x_assets.xlsx]Feuil4!R2783C27</stp>
        <tr r="AA2783" s="4"/>
      </tp>
      <tp t="e">
        <v>#N/A</v>
        <stp/>
        <stp>##V3_BDHV12</stp>
        <stp>IAU US Equity</stp>
        <stp>PX_LAST</stp>
        <stp>29/10/2021</stp>
        <stp>29/10/2021</stp>
        <stp>[data_x_assets.xlsx]Feuil4!R3175C27</stp>
        <tr r="AA3175" s="4"/>
      </tp>
      <tp t="e">
        <v>#N/A</v>
        <stp/>
        <stp>##V3_BDHV12</stp>
        <stp>IAU US Equity</stp>
        <stp>PX_LAST</stp>
        <stp>16/05/2019</stp>
        <stp>16/05/2019</stp>
        <stp>[data_x_assets.xlsx]Feuil4!R2555C27</stp>
        <tr r="AA2555" s="4"/>
      </tp>
      <tp t="e">
        <v>#N/A</v>
        <stp/>
        <stp>##V3_BDHV12</stp>
        <stp>IAU US Equity</stp>
        <stp>PX_LAST</stp>
        <stp>01/04/2019</stp>
        <stp>01/04/2019</stp>
        <stp>[data_x_assets.xlsx]Feuil4!R2523C27</stp>
        <tr r="AA2523" s="4"/>
      </tp>
      <tp t="e">
        <v>#N/A</v>
        <stp/>
        <stp>##V3_BDHV12</stp>
        <stp>IAU US Equity</stp>
        <stp>PX_LAST</stp>
        <stp>01/05/2020</stp>
        <stp>01/05/2020</stp>
        <stp>[data_x_assets.xlsx]Feuil4!R2797C27</stp>
        <tr r="AA2797" s="4"/>
      </tp>
      <tp t="e">
        <v>#N/A</v>
        <stp/>
        <stp>##V3_BDHV12</stp>
        <stp>IAU US Equity</stp>
        <stp>PX_LAST</stp>
        <stp>29/03/2017</stp>
        <stp>29/03/2017</stp>
        <stp>[data_x_assets.xlsx]Feuil4!R2019C27</stp>
        <tr r="AA2019" s="4"/>
      </tp>
      <tp t="e">
        <v>#N/A</v>
        <stp/>
        <stp>##V3_BDHV12</stp>
        <stp>IAU US Equity</stp>
        <stp>PX_LAST</stp>
        <stp>20/08/2020</stp>
        <stp>20/08/2020</stp>
        <stp>[data_x_assets.xlsx]Feuil4!R2874C27</stp>
        <tr r="AA2874" s="4"/>
      </tp>
      <tp t="e">
        <v>#N/A</v>
        <stp/>
        <stp>##V3_BDHV12</stp>
        <stp>IAU US Equity</stp>
        <stp>PX_LAST</stp>
        <stp>28/10/2021</stp>
        <stp>28/10/2021</stp>
        <stp>[data_x_assets.xlsx]Feuil4!R3174C27</stp>
        <tr r="AA3174" s="4"/>
      </tp>
      <tp t="e">
        <v>#N/A</v>
        <stp/>
        <stp>##V3_BDHV12</stp>
        <stp>IAU US Equity</stp>
        <stp>PX_LAST</stp>
        <stp>01/03/2018</stp>
        <stp>01/03/2018</stp>
        <stp>[data_x_assets.xlsx]Feuil4!R2251C27</stp>
        <tr r="AA2251" s="4"/>
      </tp>
      <tp t="e">
        <v>#N/A</v>
        <stp/>
        <stp>##V3_BDHV12</stp>
        <stp>IAU US Equity</stp>
        <stp>PX_LAST</stp>
        <stp>17/05/2019</stp>
        <stp>17/05/2019</stp>
        <stp>[data_x_assets.xlsx]Feuil4!R2556C27</stp>
        <tr r="AA2556" s="4"/>
      </tp>
      <tp t="e">
        <v>#N/A</v>
        <stp/>
        <stp>##V3_BDHV12</stp>
        <stp>IAU US Equity</stp>
        <stp>PX_LAST</stp>
        <stp>26/01/2018</stp>
        <stp>26/01/2018</stp>
        <stp>[data_x_assets.xlsx]Feuil4!R2228C27</stp>
        <tr r="AA2228" s="4"/>
      </tp>
      <tp t="e">
        <v>#N/A</v>
        <stp/>
        <stp>##V3_BDHV12</stp>
        <stp>IAU US Equity</stp>
        <stp>PX_LAST</stp>
        <stp>28/03/2017</stp>
        <stp>28/03/2017</stp>
        <stp>[data_x_assets.xlsx]Feuil4!R2018C27</stp>
        <tr r="AA2018" s="4"/>
      </tp>
      <tp t="e">
        <v>#N/A</v>
        <stp/>
        <stp>##V3_BDHV12</stp>
        <stp>IAU US Equity</stp>
        <stp>PX_LAST</stp>
        <stp>21/08/2020</stp>
        <stp>21/08/2020</stp>
        <stp>[data_x_assets.xlsx]Feuil4!R2875C27</stp>
        <tr r="AA2875" s="4"/>
      </tp>
      <tp t="e">
        <v>#N/A</v>
        <stp/>
        <stp>##V3_BDHV12</stp>
        <stp>IAU US Equity</stp>
        <stp>PX_LAST</stp>
        <stp>26/08/2020</stp>
        <stp>26/08/2020</stp>
        <stp>[data_x_assets.xlsx]Feuil4!R2878C27</stp>
        <tr r="AA2878" s="4"/>
      </tp>
      <tp t="e">
        <v>#N/A</v>
        <stp/>
        <stp>##V3_BDHV12</stp>
        <stp>IAU US Equity</stp>
        <stp>PX_LAST</stp>
        <stp>06/03/2018</stp>
        <stp>06/03/2018</stp>
        <stp>[data_x_assets.xlsx]Feuil4!R2254C27</stp>
        <tr r="AA2254" s="4"/>
      </tp>
      <tp t="e">
        <v>#N/A</v>
        <stp/>
        <stp>##V3_BDHV12</stp>
        <stp>IAU US Equity</stp>
        <stp>PX_LAST</stp>
        <stp>10/05/2019</stp>
        <stp>10/05/2019</stp>
        <stp>[data_x_assets.xlsx]Feuil4!R2551C27</stp>
        <tr r="AA2551" s="4"/>
      </tp>
      <tp t="e">
        <v>#N/A</v>
        <stp/>
        <stp>##V3_BDHV12</stp>
        <stp>IAU US Equity</stp>
        <stp>PX_LAST</stp>
        <stp>01/12/2021</stp>
        <stp>01/12/2021</stp>
        <stp>[data_x_assets.xlsx]Feuil4!R3197C27</stp>
        <tr r="AA3197" s="4"/>
      </tp>
      <tp t="e">
        <v>#N/A</v>
        <stp/>
        <stp>##V3_BDHV12</stp>
        <stp>IAU US Equity</stp>
        <stp>PX_LAST</stp>
        <stp>16/04/2020</stp>
        <stp>16/04/2020</stp>
        <stp>[data_x_assets.xlsx]Feuil4!R2786C27</stp>
        <tr r="AA2786" s="4"/>
      </tp>
      <tp t="e">
        <v>#N/A</v>
        <stp/>
        <stp>##V3_BDHV12</stp>
        <stp>IAU US Equity</stp>
        <stp>PX_LAST</stp>
        <stp>27/08/2020</stp>
        <stp>27/08/2020</stp>
        <stp>[data_x_assets.xlsx]Feuil4!R2879C27</stp>
        <tr r="AA2879" s="4"/>
      </tp>
      <tp t="e">
        <v>#N/A</v>
        <stp/>
        <stp>##V3_BDHV12</stp>
        <stp>IAU US Equity</stp>
        <stp>PX_LAST</stp>
        <stp>16/02/2018</stp>
        <stp>16/02/2018</stp>
        <stp>[data_x_assets.xlsx]Feuil4!R2243C27</stp>
        <tr r="AA2243" s="4"/>
      </tp>
      <tp t="e">
        <v>#N/A</v>
        <stp/>
        <stp>##V3_BDHV12</stp>
        <stp>IAU US Equity</stp>
        <stp>PX_LAST</stp>
        <stp>07/03/2018</stp>
        <stp>07/03/2018</stp>
        <stp>[data_x_assets.xlsx]Feuil4!R2255C27</stp>
        <tr r="AA2255" s="4"/>
      </tp>
      <tp t="e">
        <v>#N/A</v>
        <stp/>
        <stp>##V3_BDHV12</stp>
        <stp>IAU US Equity</stp>
        <stp>PX_LAST</stp>
        <stp>28/08/2020</stp>
        <stp>28/08/2020</stp>
        <stp>[data_x_assets.xlsx]Feuil4!R2880C27</stp>
        <tr r="AA2880" s="4"/>
      </tp>
      <tp t="e">
        <v>#N/A</v>
        <stp/>
        <stp>##V3_BDHV12</stp>
        <stp>IAU US Equity</stp>
        <stp>PX_LAST</stp>
        <stp>30/11/2021</stp>
        <stp>30/11/2021</stp>
        <stp>[data_x_assets.xlsx]Feuil4!R3196C27</stp>
        <tr r="AA3196" s="4"/>
      </tp>
      <tp t="e">
        <v>#N/A</v>
        <stp/>
        <stp>##V3_BDHV12</stp>
        <stp>IAU US Equity</stp>
        <stp>PX_LAST</stp>
        <stp>17/04/2020</stp>
        <stp>17/04/2020</stp>
        <stp>[data_x_assets.xlsx]Feuil4!R2787C27</stp>
        <tr r="AA2787" s="4"/>
      </tp>
      <tp t="e">
        <v>#N/A</v>
        <stp/>
        <stp>##V3_BDHV12</stp>
        <stp>IAU US Equity</stp>
        <stp>PX_LAST</stp>
        <stp>23/01/2018</stp>
        <stp>23/01/2018</stp>
        <stp>[data_x_assets.xlsx]Feuil4!R2225C27</stp>
        <tr r="AA2225" s="4"/>
      </tp>
      <tp t="e">
        <v>#N/A</v>
        <stp/>
        <stp>##V3_BDHV12</stp>
        <stp>IAU US Equity</stp>
        <stp>PX_LAST</stp>
        <stp>15/02/2018</stp>
        <stp>15/02/2018</stp>
        <stp>[data_x_assets.xlsx]Feuil4!R2242C27</stp>
        <tr r="AA2242" s="4"/>
      </tp>
      <tp t="e">
        <v>#N/A</v>
        <stp/>
        <stp>##V3_BDHV12</stp>
        <stp>IAU US Equity</stp>
        <stp>PX_LAST</stp>
        <stp>05/05/2020</stp>
        <stp>05/05/2020</stp>
        <stp>[data_x_assets.xlsx]Feuil4!R2799C27</stp>
        <tr r="AA2799" s="4"/>
      </tp>
      <tp t="e">
        <v>#N/A</v>
        <stp/>
        <stp>##V3_BDHV12</stp>
        <stp>IAU US Equity</stp>
        <stp>PX_LAST</stp>
        <stp>03/12/2021</stp>
        <stp>03/12/2021</stp>
        <stp>[data_x_assets.xlsx]Feuil4!R3199C27</stp>
        <tr r="AA3199" s="4"/>
      </tp>
      <tp t="e">
        <v>#N/A</v>
        <stp/>
        <stp>##V3_BDHV12</stp>
        <stp>IAU US Equity</stp>
        <stp>PX_LAST</stp>
        <stp>05/04/2019</stp>
        <stp>05/04/2019</stp>
        <stp>[data_x_assets.xlsx]Feuil4!R2527C27</stp>
        <tr r="AA2527" s="4"/>
      </tp>
      <tp t="e">
        <v>#N/A</v>
        <stp/>
        <stp>##V3_BDHV12</stp>
        <stp>IAU US Equity</stp>
        <stp>PX_LAST</stp>
        <stp>24/08/2020</stp>
        <stp>24/08/2020</stp>
        <stp>[data_x_assets.xlsx]Feuil4!R2876C27</stp>
        <tr r="AA2876" s="4"/>
      </tp>
      <tp t="e">
        <v>#N/A</v>
        <stp/>
        <stp>##V3_BDHV12</stp>
        <stp>IAU US Equity</stp>
        <stp>PX_LAST</stp>
        <stp>12/02/2018</stp>
        <stp>12/02/2018</stp>
        <stp>[data_x_assets.xlsx]Feuil4!R2239C27</stp>
        <tr r="AA2239" s="4"/>
      </tp>
      <tp t="e">
        <v>#N/A</v>
        <stp/>
        <stp>##V3_BDHV12</stp>
        <stp>IAU US Equity</stp>
        <stp>PX_LAST</stp>
        <stp>14/04/2020</stp>
        <stp>14/04/2020</stp>
        <stp>[data_x_assets.xlsx]Feuil4!R2784C27</stp>
        <tr r="AA2784" s="4"/>
      </tp>
      <tp t="e">
        <v>#N/A</v>
        <stp/>
        <stp>##V3_BDHV12</stp>
        <stp>IAU US Equity</stp>
        <stp>PX_LAST</stp>
        <stp>20/06/2019</stp>
        <stp>20/06/2019</stp>
        <stp>[data_x_assets.xlsx]Feuil4!R2579C27</stp>
        <tr r="AA2579" s="4"/>
      </tp>
      <tp t="e">
        <v>#N/A</v>
        <stp/>
        <stp>##V3_BDHV12</stp>
        <stp>IAU US Equity</stp>
        <stp>PX_LAST</stp>
        <stp>05/03/2018</stp>
        <stp>05/03/2018</stp>
        <stp>[data_x_assets.xlsx]Feuil4!R2253C27</stp>
        <tr r="AA2253" s="4"/>
      </tp>
      <tp t="e">
        <v>#N/A</v>
        <stp/>
        <stp>##V3_BDHV12</stp>
        <stp>IAU US Equity</stp>
        <stp>PX_LAST</stp>
        <stp>22/01/2018</stp>
        <stp>22/01/2018</stp>
        <stp>[data_x_assets.xlsx]Feuil4!R2224C27</stp>
        <tr r="AA2224" s="4"/>
      </tp>
      <tp t="e">
        <v>#N/A</v>
        <stp/>
        <stp>##V3_BDHV12</stp>
        <stp>IAU US Equity</stp>
        <stp>PX_LAST</stp>
        <stp>04/05/2020</stp>
        <stp>04/05/2020</stp>
        <stp>[data_x_assets.xlsx]Feuil4!R2798C27</stp>
        <tr r="AA2798" s="4"/>
      </tp>
      <tp t="e">
        <v>#N/A</v>
        <stp/>
        <stp>##V3_BDHV12</stp>
        <stp>IAU US Equity</stp>
        <stp>PX_LAST</stp>
        <stp>14/02/2018</stp>
        <stp>14/02/2018</stp>
        <stp>[data_x_assets.xlsx]Feuil4!R2241C27</stp>
        <tr r="AA2241" s="4"/>
      </tp>
      <tp t="e">
        <v>#N/A</v>
        <stp/>
        <stp>##V3_BDHV12</stp>
        <stp>IAU US Equity</stp>
        <stp>PX_LAST</stp>
        <stp>02/12/2021</stp>
        <stp>02/12/2021</stp>
        <stp>[data_x_assets.xlsx]Feuil4!R3198C27</stp>
        <tr r="AA3198" s="4"/>
      </tp>
      <tp t="e">
        <v>#N/A</v>
        <stp/>
        <stp>##V3_BDHV12</stp>
        <stp>IAU US Equity</stp>
        <stp>PX_LAST</stp>
        <stp>04/04/2019</stp>
        <stp>04/04/2019</stp>
        <stp>[data_x_assets.xlsx]Feuil4!R2526C27</stp>
        <tr r="AA2526" s="4"/>
      </tp>
      <tp t="e">
        <v>#N/A</v>
        <stp/>
        <stp>##V3_BDHV12</stp>
        <stp>IAU US Equity</stp>
        <stp>PX_LAST</stp>
        <stp>13/05/2019</stp>
        <stp>13/05/2019</stp>
        <stp>[data_x_assets.xlsx]Feuil4!R2552C27</stp>
        <tr r="AA2552" s="4"/>
      </tp>
      <tp t="e">
        <v>#N/A</v>
        <stp/>
        <stp>##V3_BDHV12</stp>
        <stp>IAU US Equity</stp>
        <stp>PX_LAST</stp>
        <stp>25/08/2020</stp>
        <stp>25/08/2020</stp>
        <stp>[data_x_assets.xlsx]Feuil4!R2877C27</stp>
        <tr r="AA2877" s="4"/>
      </tp>
      <tp t="e">
        <v>#N/A</v>
        <stp/>
        <stp>##V3_BDHV12</stp>
        <stp>IAU US Equity</stp>
        <stp>PX_LAST</stp>
        <stp>15/04/2020</stp>
        <stp>15/04/2020</stp>
        <stp>[data_x_assets.xlsx]Feuil4!R2785C27</stp>
        <tr r="AA2785" s="4"/>
      </tp>
      <tp t="e">
        <v>#N/A</v>
        <stp/>
        <stp>##V3_BDHV12</stp>
        <stp>IAU US Equity</stp>
        <stp>PX_LAST</stp>
        <stp>21/06/2019</stp>
        <stp>21/06/2019</stp>
        <stp>[data_x_assets.xlsx]Feuil4!R2580C27</stp>
        <tr r="AA2580" s="4"/>
      </tp>
      <tp t="e">
        <v>#N/A</v>
        <stp/>
        <stp>##V3_BDHV12</stp>
        <stp>IAU US Equity</stp>
        <stp>PX_LAST</stp>
        <stp>23/03/2017</stp>
        <stp>23/03/2017</stp>
        <stp>[data_x_assets.xlsx]Feuil4!R2015C27</stp>
        <tr r="AA2015" s="4"/>
      </tp>
      <tp t="e">
        <v>#N/A</v>
        <stp/>
        <stp>##V3_BDHV12</stp>
        <stp>IAU US Equity</stp>
        <stp>PX_LAST</stp>
        <stp>22/10/2021</stp>
        <stp>22/10/2021</stp>
        <stp>[data_x_assets.xlsx]Feuil4!R3170C27</stp>
        <tr r="AA3170" s="4"/>
      </tp>
      <tp t="e">
        <v>#N/A</v>
        <stp/>
        <stp>##V3_BDHV12</stp>
        <stp>IAU US Equity</stp>
        <stp>PX_LAST</stp>
        <stp>22/03/2017</stp>
        <stp>22/03/2017</stp>
        <stp>[data_x_assets.xlsx]Feuil4!R2014C27</stp>
        <tr r="AA2014" s="4"/>
      </tp>
      <tp t="e">
        <v>#N/A</v>
        <stp/>
        <stp>##V3_BDHV12</stp>
        <stp>IAU US Equity</stp>
        <stp>PX_LAST</stp>
        <stp>09/04/2019</stp>
        <stp>09/04/2019</stp>
        <stp>[data_x_assets.xlsx]Feuil4!R2529C27</stp>
        <tr r="AA2529" s="4"/>
      </tp>
      <tp t="e">
        <v>#N/A</v>
        <stp/>
        <stp>##V3_BDHV12</stp>
        <stp>IAU US Equity</stp>
        <stp>PX_LAST</stp>
        <stp>20/10/2021</stp>
        <stp>20/10/2021</stp>
        <stp>[data_x_assets.xlsx]Feuil4!R3168C27</stp>
        <tr r="AA3168" s="4"/>
      </tp>
      <tp t="e">
        <v>#N/A</v>
        <stp/>
        <stp>##V3_BDHV12</stp>
        <stp>IAU US Equity</stp>
        <stp>PX_LAST</stp>
        <stp>08/03/2018</stp>
        <stp>08/03/2018</stp>
        <stp>[data_x_assets.xlsx]Feuil4!R2256C27</stp>
        <tr r="AA2256" s="4"/>
      </tp>
      <tp t="e">
        <v>#N/A</v>
        <stp/>
        <stp>##V3_BDHV12</stp>
        <stp>IAU US Equity</stp>
        <stp>PX_LAST</stp>
        <stp>21/03/2017</stp>
        <stp>21/03/2017</stp>
        <stp>[data_x_assets.xlsx]Feuil4!R2013C27</stp>
        <tr r="AA2013" s="4"/>
      </tp>
      <tp t="e">
        <v>#N/A</v>
        <stp/>
        <stp>##V3_BDHV12</stp>
        <stp>IAU US Equity</stp>
        <stp>PX_LAST</stp>
        <stp>08/04/2019</stp>
        <stp>08/04/2019</stp>
        <stp>[data_x_assets.xlsx]Feuil4!R2528C27</stp>
        <tr r="AA2528" s="4"/>
      </tp>
      <tp t="e">
        <v>#N/A</v>
        <stp/>
        <stp>##V3_BDHV12</stp>
        <stp>IAU US Equity</stp>
        <stp>PX_LAST</stp>
        <stp>21/10/2021</stp>
        <stp>21/10/2021</stp>
        <stp>[data_x_assets.xlsx]Feuil4!R3169C27</stp>
        <tr r="AA3169" s="4"/>
      </tp>
      <tp t="e">
        <v>#N/A</v>
        <stp/>
        <stp>##V3_BDHV12</stp>
        <stp>IAU US Equity</stp>
        <stp>PX_LAST</stp>
        <stp>09/03/2018</stp>
        <stp>09/03/2018</stp>
        <stp>[data_x_assets.xlsx]Feuil4!R2257C27</stp>
        <tr r="AA2257" s="4"/>
      </tp>
      <tp t="e">
        <v>#N/A</v>
        <stp/>
        <stp>##V3_BDHV12</stp>
        <stp>IAU US Equity</stp>
        <stp>PX_LAST</stp>
        <stp>20/03/2017</stp>
        <stp>20/03/2017</stp>
        <stp>[data_x_assets.xlsx]Feuil4!R2012C27</stp>
        <tr r="AA2012" s="4"/>
      </tp>
      <tp t="e">
        <v>#N/A</v>
        <stp/>
        <stp>##V3_BDHV12</stp>
        <stp>IAU US Equity</stp>
        <stp>PX_LAST</stp>
        <stp>25/06/2019</stp>
        <stp>25/06/2019</stp>
        <stp>[data_x_assets.xlsx]Feuil4!R2582C27</stp>
        <tr r="AA2582" s="4"/>
      </tp>
      <tp t="e">
        <v>#N/A</v>
        <stp/>
        <stp>##V3_BDHV12</stp>
        <stp>IAU US Equity</stp>
        <stp>PX_LAST</stp>
        <stp>28/09/2020</stp>
        <stp>28/09/2020</stp>
        <stp>[data_x_assets.xlsx]Feuil4!R2900C27</stp>
        <tr r="AA2900" s="4"/>
      </tp>
      <tp t="e">
        <v>#N/A</v>
        <stp/>
        <stp>##V3_BDHV12</stp>
        <stp>IAU US Equity</stp>
        <stp>PX_LAST</stp>
        <stp>29/01/2018</stp>
        <stp>29/01/2018</stp>
        <stp>[data_x_assets.xlsx]Feuil4!R2229C27</stp>
        <tr r="AA2229" s="4"/>
      </tp>
      <tp t="e">
        <v>#N/A</v>
        <stp/>
        <stp>##V3_BDHV12</stp>
        <stp>IAU US Equity</stp>
        <stp>PX_LAST</stp>
        <stp>27/03/2017</stp>
        <stp>27/03/2017</stp>
        <stp>[data_x_assets.xlsx]Feuil4!R2017C27</stp>
        <tr r="AA2017" s="4"/>
      </tp>
      <tp t="e">
        <v>#N/A</v>
        <stp/>
        <stp>##V3_BDHV12</stp>
        <stp>IAU US Equity</stp>
        <stp>PX_LAST</stp>
        <stp>27/10/2021</stp>
        <stp>27/10/2021</stp>
        <stp>[data_x_assets.xlsx]Feuil4!R3173C27</stp>
        <tr r="AA3173" s="4"/>
      </tp>
      <tp t="e">
        <v>#N/A</v>
        <stp/>
        <stp>##V3_BDHV12</stp>
        <stp>IAU US Equity</stp>
        <stp>PX_LAST</stp>
        <stp>24/06/2019</stp>
        <stp>24/06/2019</stp>
        <stp>[data_x_assets.xlsx]Feuil4!R2581C27</stp>
        <tr r="AA2581" s="4"/>
      </tp>
      <tp t="e">
        <v>#N/A</v>
        <stp/>
        <stp>##V3_BDHV12</stp>
        <stp>IAU US Equity</stp>
        <stp>PX_LAST</stp>
        <stp>29/09/2020</stp>
        <stp>29/09/2020</stp>
        <stp>[data_x_assets.xlsx]Feuil4!R2901C27</stp>
        <tr r="AA2901" s="4"/>
      </tp>
      <tp t="e">
        <v>#N/A</v>
        <stp/>
        <stp>##V3_BDHV12</stp>
        <stp>IAU US Equity</stp>
        <stp>PX_LAST</stp>
        <stp>26/10/2021</stp>
        <stp>26/10/2021</stp>
        <stp>[data_x_assets.xlsx]Feuil4!R3172C27</stp>
        <tr r="AA3172" s="4"/>
      </tp>
      <tp t="e">
        <v>#N/A</v>
        <stp/>
        <stp>##V3_BDHV12</stp>
        <stp>IAU US Equity</stp>
        <stp>PX_LAST</stp>
        <stp>27/06/2019</stp>
        <stp>27/06/2019</stp>
        <stp>[data_x_assets.xlsx]Feuil4!R2584C27</stp>
        <tr r="AA2584" s="4"/>
      </tp>
      <tp t="e">
        <v>#N/A</v>
        <stp/>
        <stp>##V3_BDHV12</stp>
        <stp>IAU US Equity</stp>
        <stp>PX_LAST</stp>
        <stp>30/12/2021</stp>
        <stp>30/12/2021</stp>
        <stp>[data_x_assets.xlsx]Feuil4!R3217C27</stp>
        <tr r="AA3217" s="4"/>
      </tp>
      <tp t="e">
        <v>#N/A</v>
        <stp/>
        <stp>##V3_BDHV12</stp>
        <stp>IAU US Equity</stp>
        <stp>PX_LAST</stp>
        <stp>25/10/2021</stp>
        <stp>25/10/2021</stp>
        <stp>[data_x_assets.xlsx]Feuil4!R3171C27</stp>
        <tr r="AA3171" s="4"/>
      </tp>
      <tp t="e">
        <v>#N/A</v>
        <stp/>
        <stp>##V3_BDHV12</stp>
        <stp>IAU US Equity</stp>
        <stp>PX_LAST</stp>
        <stp>26/06/2019</stp>
        <stp>26/06/2019</stp>
        <stp>[data_x_assets.xlsx]Feuil4!R2583C27</stp>
        <tr r="AA2583" s="4"/>
      </tp>
      <tp t="e">
        <v>#N/A</v>
        <stp/>
        <stp>##V3_BDHV12</stp>
        <stp>IAU US Equity</stp>
        <stp>PX_LAST</stp>
        <stp>31/12/2021</stp>
        <stp>31/12/2021</stp>
        <stp>[data_x_assets.xlsx]Feuil4!R3218C27</stp>
        <tr r="AA3218" s="4"/>
      </tp>
      <tp t="e">
        <v>#N/A</v>
        <stp/>
        <stp>##V3_BDHV12</stp>
        <stp>IAU US Equity</stp>
        <stp>PX_LAST</stp>
        <stp>24/03/2017</stp>
        <stp>24/03/2017</stp>
        <stp>[data_x_assets.xlsx]Feuil4!R2016C27</stp>
        <tr r="AA2016" s="4"/>
      </tp>
      <tp t="e">
        <v>#N/A</v>
        <stp/>
        <stp>##V3_BDHV12</stp>
        <stp>IAU US Equity</stp>
        <stp>PX_LAST</stp>
        <stp>16/01/2018</stp>
        <stp>16/01/2018</stp>
        <stp>[data_x_assets.xlsx]Feuil4!R2220C27</stp>
        <tr r="AA2220" s="4"/>
      </tp>
      <tp t="e">
        <v>#N/A</v>
        <stp/>
        <stp>##V3_BDHV12</stp>
        <stp>IAU US Equity</stp>
        <stp>PX_LAST</stp>
        <stp>19/10/2021</stp>
        <stp>19/10/2021</stp>
        <stp>[data_x_assets.xlsx]Feuil4!R3167C27</stp>
        <tr r="AA3167" s="4"/>
      </tp>
      <tp t="e">
        <v>#N/A</v>
        <stp/>
        <stp>##V3_BDHV12</stp>
        <stp>IAU US Equity</stp>
        <stp>PX_LAST</stp>
        <stp>31/07/2019</stp>
        <stp>31/07/2019</stp>
        <stp>[data_x_assets.xlsx]Feuil4!R2607C27</stp>
        <tr r="AA2607" s="4"/>
      </tp>
      <tp t="e">
        <v>#N/A</v>
        <stp/>
        <stp>##V3_BDHV12</stp>
        <stp>IAU US Equity</stp>
        <stp>PX_LAST</stp>
        <stp>20/02/2018</stp>
        <stp>20/02/2018</stp>
        <stp>[data_x_assets.xlsx]Feuil4!R2244C27</stp>
        <tr r="AA2244" s="4"/>
      </tp>
      <tp t="e">
        <v>#N/A</v>
        <stp/>
        <stp>##V3_BDHV12</stp>
        <stp>IAU US Equity</stp>
        <stp>PX_LAST</stp>
        <stp>24/05/2019</stp>
        <stp>24/05/2019</stp>
        <stp>[data_x_assets.xlsx]Feuil4!R2561C27</stp>
        <tr r="AA2561" s="4"/>
      </tp>
      <tp t="e">
        <v>#N/A</v>
        <stp/>
        <stp>##V3_BDHV12</stp>
        <stp>IAU US Equity</stp>
        <stp>PX_LAST</stp>
        <stp>21/04/2020</stp>
        <stp>21/04/2020</stp>
        <stp>[data_x_assets.xlsx]Feuil4!R2789C27</stp>
        <tr r="AA2789" s="4"/>
      </tp>
      <tp t="e">
        <v>#N/A</v>
        <stp/>
        <stp>##V3_BDHV12</stp>
        <stp>IAU US Equity</stp>
        <stp>PX_LAST</stp>
        <stp>10/08/2020</stp>
        <stp>10/08/2020</stp>
        <stp>[data_x_assets.xlsx]Feuil4!R2866C27</stp>
        <tr r="AA2866" s="4"/>
      </tp>
      <tp t="e">
        <v>#N/A</v>
        <stp/>
        <stp>##V3_BDHV12</stp>
        <stp>IAU US Equity</stp>
        <stp>PX_LAST</stp>
        <stp>17/01/2018</stp>
        <stp>17/01/2018</stp>
        <stp>[data_x_assets.xlsx]Feuil4!R2221C27</stp>
        <tr r="AA2221" s="4"/>
      </tp>
      <tp t="e">
        <v>#N/A</v>
        <stp/>
        <stp>##V3_BDHV12</stp>
        <stp>IAU US Equity</stp>
        <stp>PX_LAST</stp>
        <stp>18/10/2021</stp>
        <stp>18/10/2021</stp>
        <stp>[data_x_assets.xlsx]Feuil4!R3166C27</stp>
        <tr r="AA3166" s="4"/>
      </tp>
      <tp t="e">
        <v>#N/A</v>
        <stp/>
        <stp>##V3_BDHV12</stp>
        <stp>IAU US Equity</stp>
        <stp>PX_LAST</stp>
        <stp>30/07/2019</stp>
        <stp>30/07/2019</stp>
        <stp>[data_x_assets.xlsx]Feuil4!R2606C27</stp>
        <tr r="AA2606" s="4"/>
      </tp>
      <tp t="e">
        <v>#N/A</v>
        <stp/>
        <stp>##V3_BDHV12</stp>
        <stp>IAU US Equity</stp>
        <stp>PX_LAST</stp>
        <stp>21/02/2018</stp>
        <stp>21/02/2018</stp>
        <stp>[data_x_assets.xlsx]Feuil4!R2245C27</stp>
        <tr r="AA2245" s="4"/>
      </tp>
      <tp t="e">
        <v>#N/A</v>
        <stp/>
        <stp>##V3_BDHV12</stp>
        <stp>IAU US Equity</stp>
        <stp>PX_LAST</stp>
        <stp>14/06/2019</stp>
        <stp>14/06/2019</stp>
        <stp>[data_x_assets.xlsx]Feuil4!R2575C27</stp>
        <tr r="AA2575" s="4"/>
      </tp>
      <tp t="e">
        <v>#N/A</v>
        <stp/>
        <stp>##V3_BDHV12</stp>
        <stp>IAU US Equity</stp>
        <stp>PX_LAST</stp>
        <stp>20/04/2020</stp>
        <stp>20/04/2020</stp>
        <stp>[data_x_assets.xlsx]Feuil4!R2788C27</stp>
        <tr r="AA2788" s="4"/>
      </tp>
      <tp t="e">
        <v>#N/A</v>
        <stp/>
        <stp>##V3_BDHV12</stp>
        <stp>IAU US Equity</stp>
        <stp>PX_LAST</stp>
        <stp>11/08/2020</stp>
        <stp>11/08/2020</stp>
        <stp>[data_x_assets.xlsx]Feuil4!R2867C27</stp>
        <tr r="AA2867" s="4"/>
      </tp>
      <tp t="e">
        <v>#N/A</v>
        <stp/>
        <stp>##V3_BDHV12</stp>
        <stp>IAU US Equity</stp>
        <stp>PX_LAST</stp>
        <stp>22/02/2018</stp>
        <stp>22/02/2018</stp>
        <stp>[data_x_assets.xlsx]Feuil4!R2246C27</stp>
        <tr r="AA2246" s="4"/>
      </tp>
      <tp t="e">
        <v>#N/A</v>
        <stp/>
        <stp>##V3_BDHV12</stp>
        <stp>IAU US Equity</stp>
        <stp>PX_LAST</stp>
        <stp>12/08/2020</stp>
        <stp>12/08/2020</stp>
        <stp>[data_x_assets.xlsx]Feuil4!R2868C27</stp>
        <tr r="AA2868" s="4"/>
      </tp>
      <tp t="e">
        <v>#N/A</v>
        <stp/>
        <stp>##V3_BDHV12</stp>
        <stp>IAU US Equity</stp>
        <stp>PX_LAST</stp>
        <stp>17/06/2019</stp>
        <stp>17/06/2019</stp>
        <stp>[data_x_assets.xlsx]Feuil4!R2576C27</stp>
        <tr r="AA2576" s="4"/>
      </tp>
      <tp t="e">
        <v>#N/A</v>
        <stp/>
        <stp>##V3_BDHV12</stp>
        <stp>IAU US Equity</stp>
        <stp>PX_LAST</stp>
        <stp>05/11/2021</stp>
        <stp>05/11/2021</stp>
        <stp>[data_x_assets.xlsx]Feuil4!R3180C27</stp>
        <tr r="AA3180" s="4"/>
      </tp>
      <tp t="e">
        <v>#N/A</v>
        <stp/>
        <stp>##V3_BDHV12</stp>
        <stp>IAU US Equity</stp>
        <stp>PX_LAST</stp>
        <stp>22/04/2020</stp>
        <stp>22/04/2020</stp>
        <stp>[data_x_assets.xlsx]Feuil4!R2790C27</stp>
        <tr r="AA2790" s="4"/>
      </tp>
      <tp t="e">
        <v>#N/A</v>
        <stp/>
        <stp>##V3_BDHV12</stp>
        <stp>IAU US Equity</stp>
        <stp>PX_LAST</stp>
        <stp>09/07/2019</stp>
        <stp>09/07/2019</stp>
        <stp>[data_x_assets.xlsx]Feuil4!R2591C27</stp>
        <tr r="AA2591" s="4"/>
      </tp>
      <tp t="e">
        <v>#N/A</v>
        <stp/>
        <stp>##V3_BDHV12</stp>
        <stp>IAU US Equity</stp>
        <stp>PX_LAST</stp>
        <stp>23/02/2018</stp>
        <stp>23/02/2018</stp>
        <stp>[data_x_assets.xlsx]Feuil4!R2247C27</stp>
        <tr r="AA2247" s="4"/>
      </tp>
      <tp t="e">
        <v>#N/A</v>
        <stp/>
        <stp>##V3_BDHV12</stp>
        <stp>IAU US Equity</stp>
        <stp>PX_LAST</stp>
        <stp>13/08/2020</stp>
        <stp>13/08/2020</stp>
        <stp>[data_x_assets.xlsx]Feuil4!R2869C27</stp>
        <tr r="AA2869" s="4"/>
      </tp>
      <tp t="e">
        <v>#N/A</v>
        <stp/>
        <stp>##V3_BDHV12</stp>
        <stp>IAU US Equity</stp>
        <stp>PX_LAST</stp>
        <stp>23/04/2020</stp>
        <stp>23/04/2020</stp>
        <stp>[data_x_assets.xlsx]Feuil4!R2791C27</stp>
        <tr r="AA2791" s="4"/>
      </tp>
      <tp t="e">
        <v>#N/A</v>
        <stp/>
        <stp>##V3_BDHV12</stp>
        <stp>IAU US Equity</stp>
        <stp>PX_LAST</stp>
        <stp>08/07/2019</stp>
        <stp>08/07/2019</stp>
        <stp>[data_x_assets.xlsx]Feuil4!R2590C27</stp>
        <tr r="AA2590" s="4"/>
      </tp>
      <tp t="e">
        <v>#N/A</v>
        <stp/>
        <stp>##V3_BDHV12</stp>
        <stp>IAU US Equity</stp>
        <stp>PX_LAST</stp>
        <stp>11/06/2019</stp>
        <stp>11/06/2019</stp>
        <stp>[data_x_assets.xlsx]Feuil4!R2572C27</stp>
        <tr r="AA2572" s="4"/>
      </tp>
      <tp t="e">
        <v>#N/A</v>
        <stp/>
        <stp>##V3_BDHV12</stp>
        <stp>IAU US Equity</stp>
        <stp>PX_LAST</stp>
        <stp>08/12/2021</stp>
        <stp>08/12/2021</stp>
        <stp>[data_x_assets.xlsx]Feuil4!R3202C27</stp>
        <tr r="AA3202" s="4"/>
      </tp>
      <tp t="e">
        <v>#N/A</v>
        <stp/>
        <stp>##V3_BDHV12</stp>
        <stp>IAU US Equity</stp>
        <stp>PX_LAST</stp>
        <stp>24/04/2020</stp>
        <stp>24/04/2020</stp>
        <stp>[data_x_assets.xlsx]Feuil4!R2792C27</stp>
        <tr r="AA2792" s="4"/>
      </tp>
      <tp t="e">
        <v>#N/A</v>
        <stp/>
        <stp>##V3_BDHV12</stp>
        <stp>IAU US Equity</stp>
        <stp>PX_LAST</stp>
        <stp>11/01/2018</stp>
        <stp>11/01/2018</stp>
        <stp>[data_x_assets.xlsx]Feuil4!R2218C27</stp>
        <tr r="AA2218" s="4"/>
      </tp>
      <tp t="e">
        <v>#N/A</v>
        <stp/>
        <stp>##V3_BDHV12</stp>
        <stp>IAU US Equity</stp>
        <stp>PX_LAST</stp>
        <stp>10/01/2018</stp>
        <stp>10/01/2018</stp>
        <stp>[data_x_assets.xlsx]Feuil4!R2217C27</stp>
        <tr r="AA2217" s="4"/>
      </tp>
      <tp t="e">
        <v>#N/A</v>
        <stp/>
        <stp>##V3_BDHV12</stp>
        <stp>IAU US Equity</stp>
        <stp>PX_LAST</stp>
        <stp>09/12/2021</stp>
        <stp>09/12/2021</stp>
        <stp>[data_x_assets.xlsx]Feuil4!R3203C27</stp>
        <tr r="AA3203" s="4"/>
      </tp>
      <tp t="e">
        <v>#N/A</v>
        <stp/>
        <stp>##V3_BDHV12</stp>
        <stp>IAU US Equity</stp>
        <stp>PX_LAST</stp>
        <stp>10/06/2019</stp>
        <stp>10/06/2019</stp>
        <stp>[data_x_assets.xlsx]Feuil4!R2571C27</stp>
        <tr r="AA2571" s="4"/>
      </tp>
      <tp t="e">
        <v>#N/A</v>
        <stp/>
        <stp>##V3_BDHV12</stp>
        <stp>IAU US Equity</stp>
        <stp>PX_LAST</stp>
        <stp>14/08/2020</stp>
        <stp>14/08/2020</stp>
        <stp>[data_x_assets.xlsx]Feuil4!R2870C27</stp>
        <tr r="AA2870" s="4"/>
      </tp>
      <tp t="e">
        <v>#N/A</v>
        <stp/>
        <stp>##V3_BDHV12</stp>
        <stp>IAU US Equity</stp>
        <stp>PX_LAST</stp>
        <stp>22/05/2019</stp>
        <stp>22/05/2019</stp>
        <stp>[data_x_assets.xlsx]Feuil4!R2559C27</stp>
        <tr r="AA2559" s="4"/>
      </tp>
      <tp t="e">
        <v>#N/A</v>
        <stp/>
        <stp>##V3_BDHV12</stp>
        <stp>IAU US Equity</stp>
        <stp>PX_LAST</stp>
        <stp>08/09/2020</stp>
        <stp>08/09/2020</stp>
        <stp>[data_x_assets.xlsx]Feuil4!R2886C27</stp>
        <tr r="AA2886" s="4"/>
      </tp>
      <tp t="e">
        <v>#N/A</v>
        <stp/>
        <stp>##V3_BDHV12</stp>
        <stp>IAU US Equity</stp>
        <stp>PX_LAST</stp>
        <stp>13/06/2019</stp>
        <stp>13/06/2019</stp>
        <stp>[data_x_assets.xlsx]Feuil4!R2574C27</stp>
        <tr r="AA2574" s="4"/>
      </tp>
      <tp t="e">
        <v>#N/A</v>
        <stp/>
        <stp>##V3_BDHV12</stp>
        <stp>IAU US Equity</stp>
        <stp>PX_LAST</stp>
        <stp>30/04/2019</stp>
        <stp>30/04/2019</stp>
        <stp>[data_x_assets.xlsx]Feuil4!R2543C27</stp>
        <tr r="AA2543" s="4"/>
      </tp>
      <tp t="e">
        <v>#N/A</v>
        <stp/>
        <stp>##V3_BDHV12</stp>
        <stp>IAU US Equity</stp>
        <stp>PX_LAST</stp>
        <stp>17/08/2020</stp>
        <stp>17/08/2020</stp>
        <stp>[data_x_assets.xlsx]Feuil4!R2871C27</stp>
        <tr r="AA2871" s="4"/>
      </tp>
      <tp t="e">
        <v>#N/A</v>
        <stp/>
        <stp>##V3_BDHV12</stp>
        <stp>IAU US Equity</stp>
        <stp>PX_LAST</stp>
        <stp>26/02/2018</stp>
        <stp>26/02/2018</stp>
        <stp>[data_x_assets.xlsx]Feuil4!R2248C27</stp>
        <tr r="AA2248" s="4"/>
      </tp>
      <tp t="e">
        <v>#N/A</v>
        <stp/>
        <stp>##V3_BDHV12</stp>
        <stp>IAU US Equity</stp>
        <stp>PX_LAST</stp>
        <stp>21/05/2019</stp>
        <stp>21/05/2019</stp>
        <stp>[data_x_assets.xlsx]Feuil4!R2558C27</stp>
        <tr r="AA2558" s="4"/>
      </tp>
      <tp t="e">
        <v>#N/A</v>
        <stp/>
        <stp>##V3_BDHV12</stp>
        <stp>IAU US Equity</stp>
        <stp>PX_LAST</stp>
        <stp>09/09/2020</stp>
        <stp>09/09/2020</stp>
        <stp>[data_x_assets.xlsx]Feuil4!R2887C27</stp>
        <tr r="AA2887" s="4"/>
      </tp>
      <tp t="e">
        <v>#N/A</v>
        <stp/>
        <stp>##V3_BDHV12</stp>
        <stp>IAU US Equity</stp>
        <stp>PX_LAST</stp>
        <stp>20/05/2019</stp>
        <stp>20/05/2019</stp>
        <stp>[data_x_assets.xlsx]Feuil4!R2557C27</stp>
        <tr r="AA2557" s="4"/>
      </tp>
      <tp t="e">
        <v>#N/A</v>
        <stp/>
        <stp>##V3_BDHV12</stp>
        <stp>IAU US Equity</stp>
        <stp>PX_LAST</stp>
        <stp>23/05/2019</stp>
        <stp>23/05/2019</stp>
        <stp>[data_x_assets.xlsx]Feuil4!R2560C27</stp>
        <tr r="AA2560" s="4"/>
      </tp>
      <tp t="e">
        <v>#N/A</v>
        <stp/>
        <stp>##V3_BDHV12</stp>
        <stp>IAU US Equity</stp>
        <stp>PX_LAST</stp>
        <stp>12/06/2019</stp>
        <stp>12/06/2019</stp>
        <stp>[data_x_assets.xlsx]Feuil4!R2573C27</stp>
        <tr r="AA2573" s="4"/>
      </tp>
      <tp t="e">
        <v>#N/A</v>
        <stp/>
        <stp>##V3_BDHV12</stp>
        <stp>IAU US Equity</stp>
        <stp>PX_LAST</stp>
        <stp>27/02/2018</stp>
        <stp>27/02/2018</stp>
        <stp>[data_x_assets.xlsx]Feuil4!R2249C27</stp>
        <tr r="AA2249" s="4"/>
      </tp>
      <tp t="e">
        <v>#N/A</v>
        <stp/>
        <stp>##V3_BDHV12</stp>
        <stp>IAU US Equity</stp>
        <stp>PX_LAST</stp>
        <stp>27/04/2020</stp>
        <stp>27/04/2020</stp>
        <stp>[data_x_assets.xlsx]Feuil4!R2793C27</stp>
        <tr r="AA2793" s="4"/>
      </tp>
      <tp t="e">
        <v>#N/A</v>
        <stp/>
        <stp>##V3_BDHV12</stp>
        <stp>IAU US Equity</stp>
        <stp>PX_LAST</stp>
        <stp>12/01/2018</stp>
        <stp>12/01/2018</stp>
        <stp>[data_x_assets.xlsx]Feuil4!R2219C27</stp>
        <tr r="AA2219" s="4"/>
      </tp>
      <tp t="e">
        <v>#N/A</v>
        <stp/>
        <stp>##V3_BDHV12</stp>
        <stp>IAU US Equity</stp>
        <stp>PX_LAST</stp>
        <stp>02/07/2019</stp>
        <stp>02/07/2019</stp>
        <stp>[data_x_assets.xlsx]Feuil4!R2587C27</stp>
        <tr r="AA2587" s="4"/>
      </tp>
      <tp t="e">
        <v>#N/A</v>
        <stp/>
        <stp>##V3_BDHV12</stp>
        <stp>IAU US Equity</stp>
        <stp>PX_LAST</stp>
        <stp>28/04/2020</stp>
        <stp>28/04/2020</stp>
        <stp>[data_x_assets.xlsx]Feuil4!R2794C27</stp>
        <tr r="AA2794" s="4"/>
      </tp>
      <tp t="e">
        <v>#N/A</v>
        <stp/>
        <stp>##V3_BDHV12</stp>
        <stp>IAU US Equity</stp>
        <stp>PX_LAST</stp>
        <stp>19/08/2020</stp>
        <stp>19/08/2020</stp>
        <stp>[data_x_assets.xlsx]Feuil4!R2873C27</stp>
        <tr r="AA2873" s="4"/>
      </tp>
      <tp t="e">
        <v>#N/A</v>
        <stp/>
        <stp>##V3_BDHV12</stp>
        <stp>IAU US Equity</stp>
        <stp>PX_LAST</stp>
        <stp>11/10/2021</stp>
        <stp>11/10/2021</stp>
        <stp>[data_x_assets.xlsx]Feuil4!R3161C27</stp>
        <tr r="AA3161" s="4"/>
      </tp>
      <tp t="e">
        <v>#N/A</v>
        <stp/>
        <stp>##V3_BDHV12</stp>
        <stp>IAU US Equity</stp>
        <stp>PX_LAST</stp>
        <stp>29/04/2020</stp>
        <stp>29/04/2020</stp>
        <stp>[data_x_assets.xlsx]Feuil4!R2795C27</stp>
        <tr r="AA2795" s="4"/>
      </tp>
      <tp t="e">
        <v>#N/A</v>
        <stp/>
        <stp>##V3_BDHV12</stp>
        <stp>IAU US Equity</stp>
        <stp>PX_LAST</stp>
        <stp>18/08/2020</stp>
        <stp>18/08/2020</stp>
        <stp>[data_x_assets.xlsx]Feuil4!R2872C27</stp>
        <tr r="AA2872" s="4"/>
      </tp>
      <tp t="e">
        <v>#N/A</v>
        <stp/>
        <stp>##V3_BDHV12</stp>
        <stp>IAU US Equity</stp>
        <stp>PX_LAST</stp>
        <stp>01/11/2021</stp>
        <stp>01/11/2021</stp>
        <stp>[data_x_assets.xlsx]Feuil4!R3176C27</stp>
        <tr r="AA3176" s="4"/>
      </tp>
      <tp t="e">
        <v>#N/A</v>
        <stp/>
        <stp>##V3_BDHV12</stp>
        <stp>IAU US Equity</stp>
        <stp>PX_LAST</stp>
        <stp>03/07/2019</stp>
        <stp>03/07/2019</stp>
        <stp>[data_x_assets.xlsx]Feuil4!R2588C27</stp>
        <tr r="AA2588" s="4"/>
      </tp>
      <tp t="e">
        <v>#N/A</v>
        <stp/>
        <stp>##V3_BDHV12</stp>
        <stp>IAU US Equity</stp>
        <stp>PX_LAST</stp>
        <stp>28/02/2018</stp>
        <stp>28/02/2018</stp>
        <stp>[data_x_assets.xlsx]Feuil4!R2250C27</stp>
        <tr r="AA2250" s="4"/>
      </tp>
      <tp t="e">
        <v>#N/A</v>
        <stp/>
        <stp>##V3_BDHV12</stp>
        <stp>IAU US Equity</stp>
        <stp>PX_LAST</stp>
        <stp>10/03/2017</stp>
        <stp>10/03/2017</stp>
        <stp>[data_x_assets.xlsx]Feuil4!R2006C27</stp>
        <tr r="AA2006" s="4"/>
      </tp>
      <tp t="e">
        <v>#N/A</v>
        <stp/>
        <stp>##V3_BDHV12</stp>
        <stp>IAU US Equity</stp>
        <stp>PX_LAST</stp>
        <stp>06/12/2021</stp>
        <stp>06/12/2021</stp>
        <stp>[data_x_assets.xlsx]Feuil4!R3200C27</stp>
        <tr r="AA3200" s="4"/>
      </tp>
      <tp t="e">
        <v>#N/A</v>
        <stp/>
        <stp>##V3_BDHV12</stp>
        <stp>IAU US Equity</stp>
        <stp>PX_LAST</stp>
        <stp>02/11/2021</stp>
        <stp>02/11/2021</stp>
        <stp>[data_x_assets.xlsx]Feuil4!R3177C27</stp>
        <tr r="AA3177" s="4"/>
      </tp>
      <tp t="e">
        <v>#N/A</v>
        <stp/>
        <stp>##V3_BDHV12</stp>
        <stp>IAU US Equity</stp>
        <stp>PX_LAST</stp>
        <stp>13/03/2017</stp>
        <stp>13/03/2017</stp>
        <stp>[data_x_assets.xlsx]Feuil4!R2007C27</stp>
        <tr r="AA2007" s="4"/>
      </tp>
      <tp t="e">
        <v>#N/A</v>
        <stp/>
        <stp>##V3_BDHV12</stp>
        <stp>IAU US Equity</stp>
        <stp>PX_LAST</stp>
        <stp>04/09/2020</stp>
        <stp>04/09/2020</stp>
        <stp>[data_x_assets.xlsx]Feuil4!R2885C27</stp>
        <tr r="AA2885" s="4"/>
      </tp>
      <tp t="e">
        <v>#N/A</v>
        <stp/>
        <stp>##V3_BDHV12</stp>
        <stp>IAU US Equity</stp>
        <stp>PX_LAST</stp>
        <stp>13/10/2021</stp>
        <stp>13/10/2021</stp>
        <stp>[data_x_assets.xlsx]Feuil4!R3163C27</stp>
        <tr r="AA3163" s="4"/>
      </tp>
      <tp t="e">
        <v>#N/A</v>
        <stp/>
        <stp>##V3_BDHV12</stp>
        <stp>IAU US Equity</stp>
        <stp>PX_LAST</stp>
        <stp>01/07/2019</stp>
        <stp>01/07/2019</stp>
        <stp>[data_x_assets.xlsx]Feuil4!R2586C27</stp>
        <tr r="AA2586" s="4"/>
      </tp>
      <tp t="e">
        <v>#N/A</v>
        <stp/>
        <stp>##V3_BDHV12</stp>
        <stp>IAU US Equity</stp>
        <stp>PX_LAST</stp>
        <stp>03/11/2021</stp>
        <stp>03/11/2021</stp>
        <stp>[data_x_assets.xlsx]Feuil4!R3178C27</stp>
        <tr r="AA3178" s="4"/>
      </tp>
      <tp t="e">
        <v>#N/A</v>
        <stp/>
        <stp>##V3_BDHV12</stp>
        <stp>IAU US Equity</stp>
        <stp>PX_LAST</stp>
        <stp>07/12/2021</stp>
        <stp>07/12/2021</stp>
        <stp>[data_x_assets.xlsx]Feuil4!R3201C27</stp>
        <tr r="AA3201" s="4"/>
      </tp>
      <tp t="e">
        <v>#N/A</v>
        <stp/>
        <stp>##V3_BDHV12</stp>
        <stp>IAU US Equity</stp>
        <stp>PX_LAST</stp>
        <stp>12/10/2021</stp>
        <stp>12/10/2021</stp>
        <stp>[data_x_assets.xlsx]Feuil4!R3162C27</stp>
        <tr r="AA3162" s="4"/>
      </tp>
      <tp t="e">
        <v>#N/A</v>
        <stp/>
        <stp>##V3_BDHV12</stp>
        <stp>IAU US Equity</stp>
        <stp>PX_LAST</stp>
        <stp>04/11/2021</stp>
        <stp>04/11/2021</stp>
        <stp>[data_x_assets.xlsx]Feuil4!R3179C27</stp>
        <tr r="AA3179" s="4"/>
      </tp>
      <tp t="e">
        <v>#N/A</v>
        <stp/>
        <stp>##V3_BDHV12</stp>
        <stp>IAU US Equity</stp>
        <stp>PX_LAST</stp>
        <stp>15/03/2017</stp>
        <stp>15/03/2017</stp>
        <stp>[data_x_assets.xlsx]Feuil4!R2009C27</stp>
        <tr r="AA2009" s="4"/>
      </tp>
      <tp t="e">
        <v>#N/A</v>
        <stp/>
        <stp>##V3_BDHV12</stp>
        <stp>IAU US Equity</stp>
        <stp>PX_LAST</stp>
        <stp>19/06/2019</stp>
        <stp>19/06/2019</stp>
        <stp>[data_x_assets.xlsx]Feuil4!R2578C27</stp>
        <tr r="AA2578" s="4"/>
      </tp>
      <tp t="e">
        <v>#N/A</v>
        <stp/>
        <stp>##V3_BDHV12</stp>
        <stp>IAU US Equity</stp>
        <stp>PX_LAST</stp>
        <stp>28/05/2019</stp>
        <stp>28/05/2019</stp>
        <stp>[data_x_assets.xlsx]Feuil4!R2562C27</stp>
        <tr r="AA2562" s="4"/>
      </tp>
      <tp t="e">
        <v>#N/A</v>
        <stp/>
        <stp>##V3_BDHV12</stp>
        <stp>IAU US Equity</stp>
        <stp>PX_LAST</stp>
        <stp>02/09/2020</stp>
        <stp>02/09/2020</stp>
        <stp>[data_x_assets.xlsx]Feuil4!R2883C27</stp>
        <tr r="AA2883" s="4"/>
      </tp>
      <tp t="e">
        <v>#N/A</v>
        <stp/>
        <stp>##V3_BDHV12</stp>
        <stp>IAU US Equity</stp>
        <stp>PX_LAST</stp>
        <stp>15/10/2021</stp>
        <stp>15/10/2021</stp>
        <stp>[data_x_assets.xlsx]Feuil4!R3165C27</stp>
        <tr r="AA3165" s="4"/>
      </tp>
      <tp t="e">
        <v>#N/A</v>
        <stp/>
        <stp>##V3_BDHV12</stp>
        <stp>IAU US Equity</stp>
        <stp>PX_LAST</stp>
        <stp>14/03/2017</stp>
        <stp>14/03/2017</stp>
        <stp>[data_x_assets.xlsx]Feuil4!R2008C27</stp>
        <tr r="AA2008" s="4"/>
      </tp>
      <tp t="e">
        <v>#N/A</v>
        <stp/>
        <stp>##V3_BDHV12</stp>
        <stp>IAU US Equity</stp>
        <stp>PX_LAST</stp>
        <stp>18/06/2019</stp>
        <stp>18/06/2019</stp>
        <stp>[data_x_assets.xlsx]Feuil4!R2577C27</stp>
        <tr r="AA2577" s="4"/>
      </tp>
      <tp t="e">
        <v>#N/A</v>
        <stp/>
        <stp>##V3_BDHV12</stp>
        <stp>IAU US Equity</stp>
        <stp>PX_LAST</stp>
        <stp>03/09/2020</stp>
        <stp>03/09/2020</stp>
        <stp>[data_x_assets.xlsx]Feuil4!R2884C27</stp>
        <tr r="AA2884" s="4"/>
      </tp>
      <tp t="e">
        <v>#N/A</v>
        <stp/>
        <stp>##V3_BDHV12</stp>
        <stp>IAU US Equity</stp>
        <stp>PX_LAST</stp>
        <stp>29/05/2019</stp>
        <stp>29/05/2019</stp>
        <stp>[data_x_assets.xlsx]Feuil4!R2563C27</stp>
        <tr r="AA2563" s="4"/>
      </tp>
      <tp t="e">
        <v>#N/A</v>
        <stp/>
        <stp>##V3_BDHV12</stp>
        <stp>IAU US Equity</stp>
        <stp>PX_LAST</stp>
        <stp>14/10/2021</stp>
        <stp>14/10/2021</stp>
        <stp>[data_x_assets.xlsx]Feuil4!R3164C27</stp>
        <tr r="AA3164" s="4"/>
      </tp>
      <tp t="e">
        <v>#N/A</v>
        <stp/>
        <stp>##V3_BDHV12</stp>
        <stp>IAU US Equity</stp>
        <stp>PX_LAST</stp>
        <stp>09/11/2021</stp>
        <stp>09/11/2021</stp>
        <stp>[data_x_assets.xlsx]Feuil4!R3182C27</stp>
        <tr r="AA3182" s="4"/>
      </tp>
      <tp t="e">
        <v>#N/A</v>
        <stp/>
        <stp>##V3_BDHV12</stp>
        <stp>IAU US Equity</stp>
        <stp>PX_LAST</stp>
        <stp>18/01/2018</stp>
        <stp>18/01/2018</stp>
        <stp>[data_x_assets.xlsx]Feuil4!R2222C27</stp>
        <tr r="AA2222" s="4"/>
      </tp>
      <tp t="e">
        <v>#N/A</v>
        <stp/>
        <stp>##V3_BDHV12</stp>
        <stp>IAU US Equity</stp>
        <stp>PX_LAST</stp>
        <stp>16/03/2017</stp>
        <stp>16/03/2017</stp>
        <stp>[data_x_assets.xlsx]Feuil4!R2010C27</stp>
        <tr r="AA2010" s="4"/>
      </tp>
      <tp t="e">
        <v>#N/A</v>
        <stp/>
        <stp>##V3_BDHV12</stp>
        <stp>IAU US Equity</stp>
        <stp>PX_LAST</stp>
        <stp>08/11/2021</stp>
        <stp>08/11/2021</stp>
        <stp>[data_x_assets.xlsx]Feuil4!R3181C27</stp>
        <tr r="AA3181" s="4"/>
      </tp>
      <tp t="e">
        <v>#N/A</v>
        <stp/>
        <stp>##V3_BDHV12</stp>
        <stp>IAU US Equity</stp>
        <stp>PX_LAST</stp>
        <stp>05/07/2019</stp>
        <stp>05/07/2019</stp>
        <stp>[data_x_assets.xlsx]Feuil4!R2589C27</stp>
        <tr r="AA2589" s="4"/>
      </tp>
      <tp t="e">
        <v>#N/A</v>
        <stp/>
        <stp>##V3_BDHV12</stp>
        <stp>IAU US Equity</stp>
        <stp>PX_LAST</stp>
        <stp>19/01/2018</stp>
        <stp>19/01/2018</stp>
        <stp>[data_x_assets.xlsx]Feuil4!R2223C27</stp>
        <tr r="AA2223" s="4"/>
      </tp>
      <tp t="e">
        <v>#N/A</v>
        <stp/>
        <stp>##V3_BDHV12</stp>
        <stp>IAU US Equity</stp>
        <stp>PX_LAST</stp>
        <stp>01/09/2020</stp>
        <stp>01/09/2020</stp>
        <stp>[data_x_assets.xlsx]Feuil4!R2882C27</stp>
        <tr r="AA2882" s="4"/>
      </tp>
      <tp t="e">
        <v>#N/A</v>
        <stp/>
        <stp>##V3_BDHV12</stp>
        <stp>IAU US Equity</stp>
        <stp>PX_LAST</stp>
        <stp>17/03/2017</stp>
        <stp>17/03/2017</stp>
        <stp>[data_x_assets.xlsx]Feuil4!R2011C27</stp>
        <tr r="AA2011" s="4"/>
      </tp>
      <tp t="e">
        <v>#N/A</v>
        <stp/>
        <stp>##V3_BDHV12</stp>
        <stp>IAU US Equity</stp>
        <stp>PX_LAST</stp>
        <stp>04/01/2018</stp>
        <stp>04/01/2018</stp>
        <stp>[data_x_assets.xlsx]Feuil4!R2213C27</stp>
        <tr r="AA2213" s="4"/>
      </tp>
      <tp t="e">
        <v>#N/A</v>
        <stp/>
        <stp>##V3_BDHV12</stp>
        <stp>IAU US Equity</stp>
        <stp>PX_LAST</stp>
        <stp>23/03/2018</stp>
        <stp>23/03/2018</stp>
        <stp>[data_x_assets.xlsx]Feuil4!R2267C27</stp>
        <tr r="AA2267" s="4"/>
      </tp>
      <tp t="e">
        <v>#N/A</v>
        <stp/>
        <stp>##V3_BDHV12</stp>
        <stp>IAU US Equity</stp>
        <stp>PX_LAST</stp>
        <stp>08/03/2017</stp>
        <stp>08/03/2017</stp>
        <stp>[data_x_assets.xlsx]Feuil4!R2004C27</stp>
        <tr r="AA2004" s="4"/>
      </tp>
      <tp t="e">
        <v>#N/A</v>
        <stp/>
        <stp>##V3_BDHV12</stp>
        <stp>IAU US Equity</stp>
        <stp>PX_LAST</stp>
        <stp>08/10/2021</stp>
        <stp>08/10/2021</stp>
        <stp>[data_x_assets.xlsx]Feuil4!R3160C27</stp>
        <tr r="AA3160" s="4"/>
      </tp>
      <tp t="e">
        <v>#N/A</v>
        <stp/>
        <stp>##V3_BDHV12</stp>
        <stp>IAU US Equity</stp>
        <stp>PX_LAST</stp>
        <stp>05/06/2019</stp>
        <stp>05/06/2019</stp>
        <stp>[data_x_assets.xlsx]Feuil4!R2568C27</stp>
        <tr r="AA2568" s="4"/>
      </tp>
      <tp t="e">
        <v>#N/A</v>
        <stp/>
        <stp>##V3_BDHV12</stp>
        <stp>IAU US Equity</stp>
        <stp>PX_LAST</stp>
        <stp>16/11/2021</stp>
        <stp>16/11/2021</stp>
        <stp>[data_x_assets.xlsx]Feuil4!R3187C27</stp>
        <tr r="AA3187" s="4"/>
      </tp>
      <tp t="e">
        <v>#N/A</v>
        <stp/>
        <stp>##V3_BDHV12</stp>
        <stp>IAU US Equity</stp>
        <stp>PX_LAST</stp>
        <stp>17/11/2021</stp>
        <stp>17/11/2021</stp>
        <stp>[data_x_assets.xlsx]Feuil4!R3188C27</stp>
        <tr r="AA3188" s="4"/>
      </tp>
      <tp t="e">
        <v>#N/A</v>
        <stp/>
        <stp>##V3_BDHV12</stp>
        <stp>IAU US Equity</stp>
        <stp>PX_LAST</stp>
        <stp>26/04/2019</stp>
        <stp>26/04/2019</stp>
        <stp>[data_x_assets.xlsx]Feuil4!R2541C27</stp>
        <tr r="AA2541" s="4"/>
      </tp>
      <tp t="e">
        <v>#N/A</v>
        <stp/>
        <stp>##V3_BDHV12</stp>
        <stp>IAU US Equity</stp>
        <stp>PX_LAST</stp>
        <stp>22/03/2018</stp>
        <stp>22/03/2018</stp>
        <stp>[data_x_assets.xlsx]Feuil4!R2266C27</stp>
        <tr r="AA2266" s="4"/>
      </tp>
      <tp t="e">
        <v>#N/A</v>
        <stp/>
        <stp>##V3_BDHV12</stp>
        <stp>IAU US Equity</stp>
        <stp>PX_LAST</stp>
        <stp>04/06/2019</stp>
        <stp>04/06/2019</stp>
        <stp>[data_x_assets.xlsx]Feuil4!R2567C27</stp>
        <tr r="AA2567" s="4"/>
      </tp>
      <tp t="e">
        <v>#N/A</v>
        <stp/>
        <stp>##V3_BDHV12</stp>
        <stp>IAU US Equity</stp>
        <stp>PX_LAST</stp>
        <stp>09/03/2017</stp>
        <stp>09/03/2017</stp>
        <stp>[data_x_assets.xlsx]Feuil4!R2005C27</stp>
        <tr r="AA2005" s="4"/>
      </tp>
      <tp t="e">
        <v>#N/A</v>
        <stp/>
        <stp>##V3_BDHV12</stp>
        <stp>IAU US Equity</stp>
        <stp>PX_LAST</stp>
        <stp>05/01/2018</stp>
        <stp>05/01/2018</stp>
        <stp>[data_x_assets.xlsx]Feuil4!R2214C27</stp>
        <tr r="AA2214" s="4"/>
      </tp>
      <tp t="e">
        <v>#N/A</v>
        <stp/>
        <stp>##V3_BDHV12</stp>
        <stp>IAU US Equity</stp>
        <stp>PX_LAST</stp>
        <stp>30/04/2020</stp>
        <stp>30/04/2020</stp>
        <stp>[data_x_assets.xlsx]Feuil4!R2796C27</stp>
        <tr r="AA2796" s="4"/>
      </tp>
      <tp t="e">
        <v>#N/A</v>
        <stp/>
        <stp>##V3_BDHV12</stp>
        <stp>IAU US Equity</stp>
        <stp>PX_LAST</stp>
        <stp>21/03/2018</stp>
        <stp>21/03/2018</stp>
        <stp>[data_x_assets.xlsx]Feuil4!R2265C27</stp>
        <tr r="AA2265" s="4"/>
      </tp>
      <tp t="e">
        <v>#N/A</v>
        <stp/>
        <stp>##V3_BDHV12</stp>
        <stp>IAU US Equity</stp>
        <stp>PX_LAST</stp>
        <stp>22/04/2019</stp>
        <stp>22/04/2019</stp>
        <stp>[data_x_assets.xlsx]Feuil4!R2537C27</stp>
        <tr r="AA2537" s="4"/>
      </tp>
      <tp t="e">
        <v>#N/A</v>
        <stp/>
        <stp>##V3_BDHV12</stp>
        <stp>IAU US Equity</stp>
        <stp>PX_LAST</stp>
        <stp>25/04/2019</stp>
        <stp>25/04/2019</stp>
        <stp>[data_x_assets.xlsx]Feuil4!R2540C27</stp>
        <tr r="AA2540" s="4"/>
      </tp>
      <tp t="e">
        <v>#N/A</v>
        <stp/>
        <stp>##V3_BDHV12</stp>
        <stp>IAU US Equity</stp>
        <stp>PX_LAST</stp>
        <stp>22/07/2019</stp>
        <stp>22/07/2019</stp>
        <stp>[data_x_assets.xlsx]Feuil4!R2600C27</stp>
        <tr r="AA2600" s="4"/>
      </tp>
      <tp t="e">
        <v>#N/A</v>
        <stp/>
        <stp>##V3_BDHV12</stp>
        <stp>IAU US Equity</stp>
        <stp>PX_LAST</stp>
        <stp>18/07/2019</stp>
        <stp>18/07/2019</stp>
        <stp>[data_x_assets.xlsx]Feuil4!R2598C27</stp>
        <tr r="AA2598" s="4"/>
      </tp>
      <tp t="e">
        <v>#N/A</v>
        <stp/>
        <stp>##V3_BDHV12</stp>
        <stp>IAU US Equity</stp>
        <stp>PX_LAST</stp>
        <stp>03/08/2020</stp>
        <stp>03/08/2020</stp>
        <stp>[data_x_assets.xlsx]Feuil4!R2861C27</stp>
        <tr r="AA2861" s="4"/>
      </tp>
      <tp t="e">
        <v>#N/A</v>
        <stp/>
        <stp>##V3_BDHV12</stp>
        <stp>IAU US Equity</stp>
        <stp>PX_LAST</stp>
        <stp>07/06/2019</stp>
        <stp>07/06/2019</stp>
        <stp>[data_x_assets.xlsx]Feuil4!R2570C27</stp>
        <tr r="AA2570" s="4"/>
      </tp>
      <tp t="e">
        <v>#N/A</v>
        <stp/>
        <stp>##V3_BDHV12</stp>
        <stp>IAU US Equity</stp>
        <stp>PX_LAST</stp>
        <stp>20/03/2018</stp>
        <stp>20/03/2018</stp>
        <stp>[data_x_assets.xlsx]Feuil4!R2264C27</stp>
        <tr r="AA2264" s="4"/>
      </tp>
      <tp t="e">
        <v>#N/A</v>
        <stp/>
        <stp>##V3_BDHV12</stp>
        <stp>IAU US Equity</stp>
        <stp>PX_LAST</stp>
        <stp>23/07/2019</stp>
        <stp>23/07/2019</stp>
        <stp>[data_x_assets.xlsx]Feuil4!R2601C27</stp>
        <tr r="AA2601" s="4"/>
      </tp>
      <tp t="e">
        <v>#N/A</v>
        <stp/>
        <stp>##V3_BDHV12</stp>
        <stp>IAU US Equity</stp>
        <stp>PX_LAST</stp>
        <stp>19/07/2019</stp>
        <stp>19/07/2019</stp>
        <stp>[data_x_assets.xlsx]Feuil4!R2599C27</stp>
        <tr r="AA2599" s="4"/>
      </tp>
      <tp t="e">
        <v>#N/A</v>
        <stp/>
        <stp>##V3_BDHV12</stp>
        <stp>IAU US Equity</stp>
        <stp>PX_LAST</stp>
        <stp>06/06/2019</stp>
        <stp>06/06/2019</stp>
        <stp>[data_x_assets.xlsx]Feuil4!R2569C27</stp>
        <tr r="AA2569" s="4"/>
      </tp>
      <tp t="e">
        <v>#N/A</v>
        <stp/>
        <stp>##V3_BDHV12</stp>
        <stp>IAU US Equity</stp>
        <stp>PX_LAST</stp>
        <stp>15/11/2021</stp>
        <stp>15/11/2021</stp>
        <stp>[data_x_assets.xlsx]Feuil4!R3186C27</stp>
        <tr r="AA3186" s="4"/>
      </tp>
      <tp t="e">
        <v>#N/A</v>
        <stp/>
        <stp>##V3_BDHV12</stp>
        <stp>IAU US Equity</stp>
        <stp>PX_LAST</stp>
        <stp>23/04/2019</stp>
        <stp>23/04/2019</stp>
        <stp>[data_x_assets.xlsx]Feuil4!R2538C27</stp>
        <tr r="AA2538" s="4"/>
      </tp>
      <tp t="e">
        <v>#N/A</v>
        <stp/>
        <stp>##V3_BDHV12</stp>
        <stp>IAU US Equity</stp>
        <stp>PX_LAST</stp>
        <stp>24/07/2019</stp>
        <stp>24/07/2019</stp>
        <stp>[data_x_assets.xlsx]Feuil4!R2602C27</stp>
        <tr r="AA2602" s="4"/>
      </tp>
      <tp t="e">
        <v>#N/A</v>
        <stp/>
        <stp>##V3_BDHV12</stp>
        <stp>IAU US Equity</stp>
        <stp>PX_LAST</stp>
        <stp>31/05/2019</stp>
        <stp>31/05/2019</stp>
        <stp>[data_x_assets.xlsx]Feuil4!R2565C27</stp>
        <tr r="AA2565" s="4"/>
      </tp>
      <tp t="e">
        <v>#N/A</v>
        <stp/>
        <stp>##V3_BDHV12</stp>
        <stp>IAU US Equity</stp>
        <stp>PX_LAST</stp>
        <stp>05/08/2020</stp>
        <stp>05/08/2020</stp>
        <stp>[data_x_assets.xlsx]Feuil4!R2863C27</stp>
        <tr r="AA2863" s="4"/>
      </tp>
      <tp t="e">
        <v>#N/A</v>
        <stp/>
        <stp>##V3_BDHV12</stp>
        <stp>IAU US Equity</stp>
        <stp>PX_LAST</stp>
        <stp>12/11/2021</stp>
        <stp>12/11/2021</stp>
        <stp>[data_x_assets.xlsx]Feuil4!R3185C27</stp>
        <tr r="AA3185" s="4"/>
      </tp>
      <tp t="e">
        <v>#N/A</v>
        <stp/>
        <stp>##V3_BDHV12</stp>
        <stp>IAU US Equity</stp>
        <stp>PX_LAST</stp>
        <stp>27/03/2018</stp>
        <stp>27/03/2018</stp>
        <stp>[data_x_assets.xlsx]Feuil4!R2269C27</stp>
        <tr r="AA2269" s="4"/>
      </tp>
      <tp t="e">
        <v>#N/A</v>
        <stp/>
        <stp>##V3_BDHV12</stp>
        <stp>IAU US Equity</stp>
        <stp>PX_LAST</stp>
        <stp>24/04/2019</stp>
        <stp>24/04/2019</stp>
        <stp>[data_x_assets.xlsx]Feuil4!R2539C27</stp>
        <tr r="AA2539" s="4"/>
      </tp>
      <tp t="e">
        <v>#N/A</v>
        <stp/>
        <stp>##V3_BDHV12</stp>
        <stp>IAU US Equity</stp>
        <stp>PX_LAST</stp>
        <stp>25/07/2019</stp>
        <stp>25/07/2019</stp>
        <stp>[data_x_assets.xlsx]Feuil4!R2603C27</stp>
        <tr r="AA2603" s="4"/>
      </tp>
      <tp t="e">
        <v>#N/A</v>
        <stp/>
        <stp>##V3_BDHV12</stp>
        <stp>IAU US Equity</stp>
        <stp>PX_LAST</stp>
        <stp>30/05/2019</stp>
        <stp>30/05/2019</stp>
        <stp>[data_x_assets.xlsx]Feuil4!R2564C27</stp>
        <tr r="AA2564" s="4"/>
      </tp>
      <tp t="e">
        <v>#N/A</v>
        <stp/>
        <stp>##V3_BDHV12</stp>
        <stp>IAU US Equity</stp>
        <stp>PX_LAST</stp>
        <stp>04/08/2020</stp>
        <stp>04/08/2020</stp>
        <stp>[data_x_assets.xlsx]Feuil4!R2862C27</stp>
        <tr r="AA2862" s="4"/>
      </tp>
      <tp t="e">
        <v>#N/A</v>
        <stp/>
        <stp>##V3_BDHV12</stp>
        <stp>IAU US Equity</stp>
        <stp>PX_LAST</stp>
        <stp>26/03/2018</stp>
        <stp>26/03/2018</stp>
        <stp>[data_x_assets.xlsx]Feuil4!R2268C27</stp>
        <tr r="AA2268" s="4"/>
      </tp>
      <tp t="e">
        <v>#N/A</v>
        <stp/>
        <stp>##V3_BDHV12</stp>
        <stp>IAU US Equity</stp>
        <stp>PX_LAST</stp>
        <stp>03/06/2019</stp>
        <stp>03/06/2019</stp>
        <stp>[data_x_assets.xlsx]Feuil4!R2566C27</stp>
        <tr r="AA2566" s="4"/>
      </tp>
      <tp t="e">
        <v>#N/A</v>
        <stp/>
        <stp>##V3_BDHV12</stp>
        <stp>IAU US Equity</stp>
        <stp>PX_LAST</stp>
        <stp>18/09/2020</stp>
        <stp>18/09/2020</stp>
        <stp>[data_x_assets.xlsx]Feuil4!R2894C27</stp>
        <tr r="AA2894" s="4"/>
      </tp>
      <tp t="e">
        <v>#N/A</v>
        <stp/>
        <stp>##V3_BDHV12</stp>
        <stp>IAU US Equity</stp>
        <stp>PX_LAST</stp>
        <stp>02/01/2018</stp>
        <stp>02/01/2018</stp>
        <stp>[data_x_assets.xlsx]Feuil4!R2211C27</stp>
        <tr r="AA2211" s="4"/>
      </tp>
      <tp t="e">
        <v>#N/A</v>
        <stp/>
        <stp>##V3_BDHV12</stp>
        <stp>IAU US Equity</stp>
        <stp>PX_LAST</stp>
        <stp>26/07/2019</stp>
        <stp>26/07/2019</stp>
        <stp>[data_x_assets.xlsx]Feuil4!R2604C27</stp>
        <tr r="AA2604" s="4"/>
      </tp>
      <tp t="e">
        <v>#N/A</v>
        <stp/>
        <stp>##V3_BDHV12</stp>
        <stp>IAU US Equity</stp>
        <stp>PX_LAST</stp>
        <stp>07/08/2020</stp>
        <stp>07/08/2020</stp>
        <stp>[data_x_assets.xlsx]Feuil4!R2865C27</stp>
        <tr r="AA2865" s="4"/>
      </tp>
      <tp t="e">
        <v>#N/A</v>
        <stp/>
        <stp>##V3_BDHV12</stp>
        <stp>IAU US Equity</stp>
        <stp>PX_LAST</stp>
        <stp>10/11/2021</stp>
        <stp>10/11/2021</stp>
        <stp>[data_x_assets.xlsx]Feuil4!R3183C27</stp>
        <tr r="AA3183" s="4"/>
      </tp>
      <tp t="e">
        <v>#N/A</v>
        <stp/>
        <stp>##V3_BDHV12</stp>
        <stp>IAU US Equity</stp>
        <stp>PX_LAST</stp>
        <stp>03/01/2018</stp>
        <stp>03/01/2018</stp>
        <stp>[data_x_assets.xlsx]Feuil4!R2212C27</stp>
        <tr r="AA2212" s="4"/>
      </tp>
      <tp t="e">
        <v>#N/A</v>
        <stp/>
        <stp>##V3_BDHV12</stp>
        <stp>IAU US Equity</stp>
        <stp>PX_LAST</stp>
        <stp>11/11/2021</stp>
        <stp>11/11/2021</stp>
        <stp>[data_x_assets.xlsx]Feuil4!R3184C27</stp>
        <tr r="AA3184" s="4"/>
      </tp>
      <tp t="e">
        <v>#N/A</v>
        <stp/>
        <stp>##V3_BDHV12</stp>
        <stp>IAU US Equity</stp>
        <stp>PX_LAST</stp>
        <stp>06/08/2020</stp>
        <stp>06/08/2020</stp>
        <stp>[data_x_assets.xlsx]Feuil4!R2864C27</stp>
        <tr r="AA2864" s="4"/>
      </tp>
      <tp t="e">
        <v>#N/A</v>
        <stp/>
        <stp>##V3_BDHV12</stp>
        <stp>IAU US Equity</stp>
        <stp>PX_LAST</stp>
        <stp>12/07/2019</stp>
        <stp>12/07/2019</stp>
        <stp>[data_x_assets.xlsx]Feuil4!R2594C27</stp>
        <tr r="AA2594" s="4"/>
      </tp>
      <tp t="e">
        <v>#N/A</v>
        <stp/>
        <stp>##V3_BDHV12</stp>
        <stp>IAU US Equity</stp>
        <stp>PX_LAST</stp>
        <stp>16/09/2020</stp>
        <stp>16/09/2020</stp>
        <stp>[data_x_assets.xlsx]Feuil4!R2892C27</stp>
        <tr r="AA2892" s="4"/>
      </tp>
      <tp t="e">
        <v>#N/A</v>
        <stp/>
        <stp>##V3_BDHV12</stp>
        <stp>IAU US Equity</stp>
        <stp>PX_LAST</stp>
        <stp>15/12/2021</stp>
        <stp>15/12/2021</stp>
        <stp>[data_x_assets.xlsx]Feuil4!R3207C27</stp>
        <tr r="AA3207" s="4"/>
      </tp>
      <tp t="e">
        <v>#N/A</v>
        <stp/>
        <stp>##V3_BDHV12</stp>
        <stp>IAU US Equity</stp>
        <stp>PX_LAST</stp>
        <stp>17/09/2020</stp>
        <stp>17/09/2020</stp>
        <stp>[data_x_assets.xlsx]Feuil4!R2893C27</stp>
        <tr r="AA2893" s="4"/>
      </tp>
      <tp t="e">
        <v>#N/A</v>
        <stp/>
        <stp>##V3_BDHV12</stp>
        <stp>IAU US Equity</stp>
        <stp>PX_LAST</stp>
        <stp>29/07/2019</stp>
        <stp>29/07/2019</stp>
        <stp>[data_x_assets.xlsx]Feuil4!R2605C27</stp>
        <tr r="AA2605" s="4"/>
      </tp>
      <tp t="e">
        <v>#N/A</v>
        <stp/>
        <stp>##V3_BDHV12</stp>
        <stp>IAU US Equity</stp>
        <stp>PX_LAST</stp>
        <stp>14/12/2021</stp>
        <stp>14/12/2021</stp>
        <stp>[data_x_assets.xlsx]Feuil4!R3206C27</stp>
        <tr r="AA3206" s="4"/>
      </tp>
      <tp t="e">
        <v>#N/A</v>
        <stp/>
        <stp>##V3_BDHV12</stp>
        <stp>IAU US Equity</stp>
        <stp>PX_LAST</stp>
        <stp>17/12/2021</stp>
        <stp>17/12/2021</stp>
        <stp>[data_x_assets.xlsx]Feuil4!R3209C27</stp>
        <tr r="AA3209" s="4"/>
      </tp>
      <tp t="e">
        <v>#N/A</v>
        <stp/>
        <stp>##V3_BDHV12</stp>
        <stp>IAU US Equity</stp>
        <stp>PX_LAST</stp>
        <stp>10/07/2019</stp>
        <stp>10/07/2019</stp>
        <stp>[data_x_assets.xlsx]Feuil4!R2592C27</stp>
        <tr r="AA2592" s="4"/>
      </tp>
      <tp t="e">
        <v>#N/A</v>
        <stp/>
        <stp>##V3_BDHV12</stp>
        <stp>IAU US Equity</stp>
        <stp>PX_LAST</stp>
        <stp>14/09/2020</stp>
        <stp>14/09/2020</stp>
        <stp>[data_x_assets.xlsx]Feuil4!R2890C27</stp>
        <tr r="AA2890" s="4"/>
      </tp>
      <tp t="e">
        <v>#N/A</v>
        <stp/>
        <stp>##V3_BDHV12</stp>
        <stp>IAU US Equity</stp>
        <stp>PX_LAST</stp>
        <stp>01/10/2021</stp>
        <stp>01/10/2021</stp>
        <stp>[data_x_assets.xlsx]Feuil4!R3155C27</stp>
        <tr r="AA3155" s="4"/>
      </tp>
      <tp t="e">
        <v>#N/A</v>
        <stp/>
        <stp>##V3_BDHV12</stp>
        <stp>IAU US Equity</stp>
        <stp>PX_LAST</stp>
        <stp>02/03/2017</stp>
        <stp>02/03/2017</stp>
        <stp>[data_x_assets.xlsx]Feuil4!R2000C27</stp>
        <tr r="AA2000" s="4"/>
      </tp>
      <tp t="e">
        <v>#N/A</v>
        <stp/>
        <stp>##V3_BDHV12</stp>
        <stp>IAU US Equity</stp>
        <stp>PX_LAST</stp>
        <stp>28/03/2018</stp>
        <stp>28/03/2018</stp>
        <stp>[data_x_assets.xlsx]Feuil4!R2270C27</stp>
        <tr r="AA2270" s="4"/>
      </tp>
      <tp t="e">
        <v>#N/A</v>
        <stp/>
        <stp>##V3_BDHV12</stp>
        <stp>IAU US Equity</stp>
        <stp>PX_LAST</stp>
        <stp>16/12/2021</stp>
        <stp>16/12/2021</stp>
        <stp>[data_x_assets.xlsx]Feuil4!R3208C27</stp>
        <tr r="AA3208" s="4"/>
      </tp>
      <tp t="e">
        <v>#N/A</v>
        <stp/>
        <stp>##V3_BDHV12</stp>
        <stp>IAU US Equity</stp>
        <stp>PX_LAST</stp>
        <stp>11/07/2019</stp>
        <stp>11/07/2019</stp>
        <stp>[data_x_assets.xlsx]Feuil4!R2593C27</stp>
        <tr r="AA2593" s="4"/>
      </tp>
      <tp t="e">
        <v>#N/A</v>
        <stp/>
        <stp>##V3_BDHV12</stp>
        <stp>IAU US Equity</stp>
        <stp>PX_LAST</stp>
        <stp>15/09/2020</stp>
        <stp>15/09/2020</stp>
        <stp>[data_x_assets.xlsx]Feuil4!R2891C27</stp>
        <tr r="AA2891" s="4"/>
      </tp>
      <tp t="e">
        <v>#N/A</v>
        <stp/>
        <stp>##V3_BDHV12</stp>
        <stp>IAU US Equity</stp>
        <stp>PX_LAST</stp>
        <stp>03/03/2017</stp>
        <stp>03/03/2017</stp>
        <stp>[data_x_assets.xlsx]Feuil4!R2001C27</stp>
        <tr r="AA2001" s="4"/>
      </tp>
      <tp t="e">
        <v>#N/A</v>
        <stp/>
        <stp>##V3_BDHV12</stp>
        <stp>IAU US Equity</stp>
        <stp>PX_LAST</stp>
        <stp>29/03/2018</stp>
        <stp>29/03/2018</stp>
        <stp>[data_x_assets.xlsx]Feuil4!R2271C27</stp>
        <tr r="AA2271" s="4"/>
      </tp>
      <tp t="e">
        <v>#N/A</v>
        <stp/>
        <stp>##V3_BDHV12</stp>
        <stp>IAU US Equity</stp>
        <stp>PX_LAST</stp>
        <stp>07/10/2021</stp>
        <stp>07/10/2021</stp>
        <stp>[data_x_assets.xlsx]Feuil4!R3159C27</stp>
        <tr r="AA3159" s="4"/>
      </tp>
      <tp t="e">
        <v>#N/A</v>
        <stp/>
        <stp>##V3_BDHV12</stp>
        <stp>IAU US Equity</stp>
        <stp>PX_LAST</stp>
        <stp>16/07/2019</stp>
        <stp>16/07/2019</stp>
        <stp>[data_x_assets.xlsx]Feuil4!R2596C27</stp>
        <tr r="AA2596" s="4"/>
      </tp>
      <tp t="e">
        <v>#N/A</v>
        <stp/>
        <stp>##V3_BDHV12</stp>
        <stp>IAU US Equity</stp>
        <stp>PX_LAST</stp>
        <stp>08/01/2018</stp>
        <stp>08/01/2018</stp>
        <stp>[data_x_assets.xlsx]Feuil4!R2215C27</stp>
        <tr r="AA2215" s="4"/>
      </tp>
      <tp t="e">
        <v>#N/A</v>
        <stp/>
        <stp>##V3_BDHV12</stp>
        <stp>IAU US Equity</stp>
        <stp>PX_LAST</stp>
        <stp>06/10/2021</stp>
        <stp>06/10/2021</stp>
        <stp>[data_x_assets.xlsx]Feuil4!R3158C27</stp>
        <tr r="AA3158" s="4"/>
      </tp>
      <tp t="e">
        <v>#N/A</v>
        <stp/>
        <stp>##V3_BDHV12</stp>
        <stp>IAU US Equity</stp>
        <stp>PX_LAST</stp>
        <stp>17/07/2019</stp>
        <stp>17/07/2019</stp>
        <stp>[data_x_assets.xlsx]Feuil4!R2597C27</stp>
        <tr r="AA2597" s="4"/>
      </tp>
      <tp t="e">
        <v>#N/A</v>
        <stp/>
        <stp>##V3_BDHV12</stp>
        <stp>IAU US Equity</stp>
        <stp>PX_LAST</stp>
        <stp>09/01/2018</stp>
        <stp>09/01/2018</stp>
        <stp>[data_x_assets.xlsx]Feuil4!R2216C27</stp>
        <tr r="AA2216" s="4"/>
      </tp>
      <tp t="e">
        <v>#N/A</v>
        <stp/>
        <stp>##V3_BDHV12</stp>
        <stp>IAU US Equity</stp>
        <stp>PX_LAST</stp>
        <stp>10/12/2021</stp>
        <stp>10/12/2021</stp>
        <stp>[data_x_assets.xlsx]Feuil4!R3204C27</stp>
        <tr r="AA3204" s="4"/>
      </tp>
      <tp t="e">
        <v>#N/A</v>
        <stp/>
        <stp>##V3_BDHV12</stp>
        <stp>IAU US Equity</stp>
        <stp>PX_LAST</stp>
        <stp>11/09/2020</stp>
        <stp>11/09/2020</stp>
        <stp>[data_x_assets.xlsx]Feuil4!R2889C27</stp>
        <tr r="AA2889" s="4"/>
      </tp>
      <tp t="e">
        <v>#N/A</v>
        <stp/>
        <stp>##V3_BDHV12</stp>
        <stp>IAU US Equity</stp>
        <stp>PX_LAST</stp>
        <stp>19/11/2021</stp>
        <stp>19/11/2021</stp>
        <stp>[data_x_assets.xlsx]Feuil4!R3190C27</stp>
        <tr r="AA3190" s="4"/>
      </tp>
      <tp t="e">
        <v>#N/A</v>
        <stp/>
        <stp>##V3_BDHV12</stp>
        <stp>IAU US Equity</stp>
        <stp>PX_LAST</stp>
        <stp>13/12/2021</stp>
        <stp>13/12/2021</stp>
        <stp>[data_x_assets.xlsx]Feuil4!R3205C27</stp>
        <tr r="AA3205" s="4"/>
      </tp>
      <tp t="e">
        <v>#N/A</v>
        <stp/>
        <stp>##V3_BDHV12</stp>
        <stp>IAU US Equity</stp>
        <stp>PX_LAST</stp>
        <stp>29/04/2019</stp>
        <stp>29/04/2019</stp>
        <stp>[data_x_assets.xlsx]Feuil4!R2542C27</stp>
        <tr r="AA2542" s="4"/>
      </tp>
      <tp t="e">
        <v>#N/A</v>
        <stp/>
        <stp>##V3_BDHV12</stp>
        <stp>IAU US Equity</stp>
        <stp>PX_LAST</stp>
        <stp>05/10/2021</stp>
        <stp>05/10/2021</stp>
        <stp>[data_x_assets.xlsx]Feuil4!R3157C27</stp>
        <tr r="AA3157" s="4"/>
      </tp>
      <tp t="e">
        <v>#N/A</v>
        <stp/>
        <stp>##V3_BDHV12</stp>
        <stp>IAU US Equity</stp>
        <stp>PX_LAST</stp>
        <stp>06/03/2017</stp>
        <stp>06/03/2017</stp>
        <stp>[data_x_assets.xlsx]Feuil4!R2002C27</stp>
        <tr r="AA2002" s="4"/>
      </tp>
      <tp t="e">
        <v>#N/A</v>
        <stp/>
        <stp>##V3_BDHV12</stp>
        <stp>IAU US Equity</stp>
        <stp>PX_LAST</stp>
        <stp>18/11/2021</stp>
        <stp>18/11/2021</stp>
        <stp>[data_x_assets.xlsx]Feuil4!R3189C27</stp>
        <tr r="AA3189" s="4"/>
      </tp>
      <tp t="e">
        <v>#N/A</v>
        <stp/>
        <stp>##V3_BDHV12</stp>
        <stp>IAU US Equity</stp>
        <stp>PX_LAST</stp>
        <stp>10/09/2020</stp>
        <stp>10/09/2020</stp>
        <stp>[data_x_assets.xlsx]Feuil4!R2888C27</stp>
        <tr r="AA2888" s="4"/>
      </tp>
      <tp t="e">
        <v>#N/A</v>
        <stp/>
        <stp>##V3_BDHV12</stp>
        <stp>IAU US Equity</stp>
        <stp>PX_LAST</stp>
        <stp>15/07/2019</stp>
        <stp>15/07/2019</stp>
        <stp>[data_x_assets.xlsx]Feuil4!R2595C27</stp>
        <tr r="AA2595" s="4"/>
      </tp>
      <tp t="e">
        <v>#N/A</v>
        <stp/>
        <stp>##V3_BDHV12</stp>
        <stp>IAU US Equity</stp>
        <stp>PX_LAST</stp>
        <stp>04/10/2021</stp>
        <stp>04/10/2021</stp>
        <stp>[data_x_assets.xlsx]Feuil4!R3156C27</stp>
        <tr r="AA3156" s="4"/>
      </tp>
      <tp t="e">
        <v>#N/A</v>
        <stp/>
        <stp>##V3_BDHV12</stp>
        <stp>IAU US Equity</stp>
        <stp>PX_LAST</stp>
        <stp>07/03/2017</stp>
        <stp>07/03/2017</stp>
        <stp>[data_x_assets.xlsx]Feuil4!R2003C27</stp>
        <tr r="AA2003" s="4"/>
      </tp>
      <tp t="e">
        <v>#N/A</v>
        <stp/>
        <stp>##V3_BDHV12</stp>
        <stp>M9SA GR Equity</stp>
        <stp>PX_LAST</stp>
        <stp>27/03/2009</stp>
        <stp>27/03/2009</stp>
        <stp>[data_x_assets.xlsx]Feuil4!R4C34</stp>
        <tr r="AH4" s="4"/>
      </tp>
      <tp t="e">
        <v>#N/A</v>
        <stp/>
        <stp>##V3_BDHV12</stp>
        <stp>IAU US Equity</stp>
        <stp>PX_LAST</stp>
        <stp>14/11/2023</stp>
        <stp>14/11/2023</stp>
        <stp>[data_x_assets.xlsx]Feuil4!R3688C27</stp>
        <tr r="AA3688" s="4"/>
      </tp>
      <tp t="e">
        <v>#N/A</v>
        <stp/>
        <stp>##V3_BDHV12</stp>
        <stp>IAU US Equity</stp>
        <stp>PX_LAST</stp>
        <stp>11/06/2018</stp>
        <stp>11/06/2018</stp>
        <stp>[data_x_assets.xlsx]Feuil4!R2321C27</stp>
        <tr r="AA2321" s="4"/>
      </tp>
      <tp t="e">
        <v>#N/A</v>
        <stp/>
        <stp>##V3_BDHV12</stp>
        <stp>IAU US Equity</stp>
        <stp>PX_LAST</stp>
        <stp>25/03/2019</stp>
        <stp>25/03/2019</stp>
        <stp>[data_x_assets.xlsx]Feuil4!R2518C27</stp>
        <tr r="AA2518" s="4"/>
      </tp>
      <tp t="e">
        <v>#N/A</v>
        <stp/>
        <stp>##V3_BDHV12</stp>
        <stp>IAU US Equity</stp>
        <stp>PX_LAST</stp>
        <stp>23/05/2018</stp>
        <stp>23/05/2018</stp>
        <stp>[data_x_assets.xlsx]Feuil4!R2309C27</stp>
        <tr r="AA2309" s="4"/>
      </tp>
      <tp t="e">
        <v>#N/A</v>
        <stp/>
        <stp>##V3_BDHV12</stp>
        <stp>IAU US Equity</stp>
        <stp>PX_LAST</stp>
        <stp>27/06/2017</stp>
        <stp>27/06/2017</stp>
        <stp>[data_x_assets.xlsx]Feuil4!R2081C27</stp>
        <tr r="AA2081" s="4"/>
      </tp>
      <tp t="e">
        <v>#N/A</v>
        <stp/>
        <stp>##V3_BDHV12</stp>
        <stp>IAU US Equity</stp>
        <stp>PX_LAST</stp>
        <stp>27/03/2019</stp>
        <stp>27/03/2019</stp>
        <stp>[data_x_assets.xlsx]Feuil4!R2520C27</stp>
        <tr r="AA2520" s="4"/>
      </tp>
      <tp t="e">
        <v>#N/A</v>
        <stp/>
        <stp>##V3_BDHV12</stp>
        <stp>IAU US Equity</stp>
        <stp>PX_LAST</stp>
        <stp>15/11/2023</stp>
        <stp>15/11/2023</stp>
        <stp>[data_x_assets.xlsx]Feuil4!R3689C27</stp>
        <tr r="AA3689" s="4"/>
      </tp>
      <tp t="e">
        <v>#N/A</v>
        <stp/>
        <stp>##V3_BDHV12</stp>
        <stp>IAU US Equity</stp>
        <stp>PX_LAST</stp>
        <stp>22/05/2018</stp>
        <stp>22/05/2018</stp>
        <stp>[data_x_assets.xlsx]Feuil4!R2308C27</stp>
        <tr r="AA2308" s="4"/>
      </tp>
      <tp t="e">
        <v>#N/A</v>
        <stp/>
        <stp>##V3_BDHV12</stp>
        <stp>IAU US Equity</stp>
        <stp>PX_LAST</stp>
        <stp>26/06/2017</stp>
        <stp>26/06/2017</stp>
        <stp>[data_x_assets.xlsx]Feuil4!R2080C27</stp>
        <tr r="AA2080" s="4"/>
      </tp>
      <tp t="e">
        <v>#N/A</v>
        <stp/>
        <stp>##V3_BDHV12</stp>
        <stp>IAU US Equity</stp>
        <stp>PX_LAST</stp>
        <stp>08/12/2022</stp>
        <stp>08/12/2022</stp>
        <stp>[data_x_assets.xlsx]Feuil4!R3454C27</stp>
        <tr r="AA3454" s="4"/>
      </tp>
      <tp t="e">
        <v>#N/A</v>
        <stp/>
        <stp>##V3_BDHV12</stp>
        <stp>IAU US Equity</stp>
        <stp>PX_LAST</stp>
        <stp>21/05/2018</stp>
        <stp>21/05/2018</stp>
        <stp>[data_x_assets.xlsx]Feuil4!R2307C27</stp>
        <tr r="AA2307" s="4"/>
      </tp>
      <tp t="e">
        <v>#N/A</v>
        <stp/>
        <stp>##V3_BDHV12</stp>
        <stp>IAU US Equity</stp>
        <stp>PX_LAST</stp>
        <stp>02/07/2018</stp>
        <stp>02/07/2018</stp>
        <stp>[data_x_assets.xlsx]Feuil4!R2336C27</stp>
        <tr r="AA2336" s="4"/>
      </tp>
      <tp t="e">
        <v>#N/A</v>
        <stp/>
        <stp>##V3_BDHV12</stp>
        <stp>IAU US Equity</stp>
        <stp>PX_LAST</stp>
        <stp>18/05/2017</stp>
        <stp>18/05/2017</stp>
        <stp>[data_x_assets.xlsx]Feuil4!R2054C27</stp>
        <tr r="AA2054" s="4"/>
      </tp>
      <tp t="e">
        <v>#N/A</v>
        <stp/>
        <stp>##V3_BDHV12</stp>
        <stp>IAU US Equity</stp>
        <stp>PX_LAST</stp>
        <stp>28/02/2020</stp>
        <stp>28/02/2020</stp>
        <stp>[data_x_assets.xlsx]Feuil4!R2753C27</stp>
        <tr r="AA2753" s="4"/>
      </tp>
      <tp t="e">
        <v>#N/A</v>
        <stp/>
        <stp>##V3_BDHV12</stp>
        <stp>IAU US Equity</stp>
        <stp>PX_LAST</stp>
        <stp>13/06/2018</stp>
        <stp>13/06/2018</stp>
        <stp>[data_x_assets.xlsx]Feuil4!R2323C27</stp>
        <tr r="AA2323" s="4"/>
      </tp>
      <tp t="e">
        <v>#N/A</v>
        <stp/>
        <stp>##V3_BDHV12</stp>
        <stp>IAU US Equity</stp>
        <stp>PX_LAST</stp>
        <stp>17/11/2023</stp>
        <stp>17/11/2023</stp>
        <stp>[data_x_assets.xlsx]Feuil4!R3691C27</stp>
        <tr r="AA3691" s="4"/>
      </tp>
      <tp t="e">
        <v>#N/A</v>
        <stp/>
        <stp>##V3_BDHV12</stp>
        <stp>IAU US Equity</stp>
        <stp>PX_LAST</stp>
        <stp>11/01/2019</stp>
        <stp>11/01/2019</stp>
        <stp>[data_x_assets.xlsx]Feuil4!R2469C27</stp>
        <tr r="AA2469" s="4"/>
      </tp>
      <tp t="e">
        <v>#N/A</v>
        <stp/>
        <stp>##V3_BDHV12</stp>
        <stp>IAU US Equity</stp>
        <stp>PX_LAST</stp>
        <stp>09/12/2022</stp>
        <stp>09/12/2022</stp>
        <stp>[data_x_assets.xlsx]Feuil4!R3455C27</stp>
        <tr r="AA3455" s="4"/>
      </tp>
      <tp t="e">
        <v>#N/A</v>
        <stp/>
        <stp>##V3_BDHV12</stp>
        <stp>IAU US Equity</stp>
        <stp>PX_LAST</stp>
        <stp>03/07/2018</stp>
        <stp>03/07/2018</stp>
        <stp>[data_x_assets.xlsx]Feuil4!R2337C27</stp>
        <tr r="AA2337" s="4"/>
      </tp>
      <tp t="e">
        <v>#N/A</v>
        <stp/>
        <stp>##V3_BDHV12</stp>
        <stp>IAU US Equity</stp>
        <stp>PX_LAST</stp>
        <stp>19/05/2017</stp>
        <stp>19/05/2017</stp>
        <stp>[data_x_assets.xlsx]Feuil4!R2055C27</stp>
        <tr r="AA2055" s="4"/>
      </tp>
      <tp t="e">
        <v>#N/A</v>
        <stp/>
        <stp>##V3_BDHV12</stp>
        <stp>IAU US Equity</stp>
        <stp>PX_LAST</stp>
        <stp>09/10/2023</stp>
        <stp>09/10/2023</stp>
        <stp>[data_x_assets.xlsx]Feuil4!R3662C27</stp>
        <tr r="AA3662" s="4"/>
      </tp>
      <tp t="e">
        <v>#N/A</v>
        <stp/>
        <stp>##V3_BDHV12</stp>
        <stp>IAU US Equity</stp>
        <stp>PX_LAST</stp>
        <stp>12/06/2018</stp>
        <stp>12/06/2018</stp>
        <stp>[data_x_assets.xlsx]Feuil4!R2322C27</stp>
        <tr r="AA2322" s="4"/>
      </tp>
      <tp t="e">
        <v>#N/A</v>
        <stp/>
        <stp>##V3_BDHV12</stp>
        <stp>IAU US Equity</stp>
        <stp>PX_LAST</stp>
        <stp>26/03/2019</stp>
        <stp>26/03/2019</stp>
        <stp>[data_x_assets.xlsx]Feuil4!R2519C27</stp>
        <tr r="AA2519" s="4"/>
      </tp>
      <tp t="e">
        <v>#N/A</v>
        <stp/>
        <stp>##V3_BDHV12</stp>
        <stp>IAU US Equity</stp>
        <stp>PX_LAST</stp>
        <stp>16/11/2023</stp>
        <stp>16/11/2023</stp>
        <stp>[data_x_assets.xlsx]Feuil4!R3690C27</stp>
        <tr r="AA3690" s="4"/>
      </tp>
      <tp t="e">
        <v>#N/A</v>
        <stp/>
        <stp>##V3_BDHV12</stp>
        <stp>IAU US Equity</stp>
        <stp>PX_LAST</stp>
        <stp>10/01/2019</stp>
        <stp>10/01/2019</stp>
        <stp>[data_x_assets.xlsx]Feuil4!R2468C27</stp>
        <tr r="AA2468" s="4"/>
      </tp>
      <tp t="e">
        <v>#N/A</v>
        <stp/>
        <stp>##V3_BDHV12</stp>
        <stp>IAU US Equity</stp>
        <stp>PX_LAST</stp>
        <stp>21/03/2019</stp>
        <stp>21/03/2019</stp>
        <stp>[data_x_assets.xlsx]Feuil4!R2516C27</stp>
        <tr r="AA2516" s="4"/>
      </tp>
      <tp t="e">
        <v>#N/A</v>
        <stp/>
        <stp>##V3_BDHV12</stp>
        <stp>IAU US Equity</stp>
        <stp>PX_LAST</stp>
        <stp>16/01/2019</stp>
        <stp>16/01/2019</stp>
        <stp>[data_x_assets.xlsx]Feuil4!R2472C27</stp>
        <tr r="AA2472" s="4"/>
      </tp>
      <tp t="e">
        <v>#N/A</v>
        <stp/>
        <stp>##V3_BDHV12</stp>
        <stp>IAU US Equity</stp>
        <stp>PX_LAST</stp>
        <stp>15/06/2018</stp>
        <stp>15/06/2018</stp>
        <stp>[data_x_assets.xlsx]Feuil4!R2325C27</stp>
        <tr r="AA2325" s="4"/>
      </tp>
      <tp t="e">
        <v>#N/A</v>
        <stp/>
        <stp>##V3_BDHV12</stp>
        <stp>IAU US Equity</stp>
        <stp>PX_LAST</stp>
        <stp>10/11/2023</stp>
        <stp>10/11/2023</stp>
        <stp>[data_x_assets.xlsx]Feuil4!R3686C27</stp>
        <tr r="AA3686" s="4"/>
      </tp>
      <tp t="e">
        <v>#N/A</v>
        <stp/>
        <stp>##V3_BDHV12</stp>
        <stp>IAU US Equity</stp>
        <stp>PX_LAST</stp>
        <stp>20/03/2019</stp>
        <stp>20/03/2019</stp>
        <stp>[data_x_assets.xlsx]Feuil4!R2515C27</stp>
        <tr r="AA2515" s="4"/>
      </tp>
      <tp t="e">
        <v>#N/A</v>
        <stp/>
        <stp>##V3_BDHV12</stp>
        <stp>IAU US Equity</stp>
        <stp>PX_LAST</stp>
        <stp>28/10/2022</stp>
        <stp>28/10/2022</stp>
        <stp>[data_x_assets.xlsx]Feuil4!R3426C27</stp>
        <tr r="AA3426" s="4"/>
      </tp>
      <tp t="e">
        <v>#N/A</v>
        <stp/>
        <stp>##V3_BDHV12</stp>
        <stp>IAU US Equity</stp>
        <stp>PX_LAST</stp>
        <stp>17/01/2019</stp>
        <stp>17/01/2019</stp>
        <stp>[data_x_assets.xlsx]Feuil4!R2473C27</stp>
        <tr r="AA2473" s="4"/>
      </tp>
      <tp t="e">
        <v>#N/A</v>
        <stp/>
        <stp>##V3_BDHV12</stp>
        <stp>IAU US Equity</stp>
        <stp>PX_LAST</stp>
        <stp>14/06/2018</stp>
        <stp>14/06/2018</stp>
        <stp>[data_x_assets.xlsx]Feuil4!R2324C27</stp>
        <tr r="AA2324" s="4"/>
      </tp>
      <tp t="e">
        <v>#N/A</v>
        <stp/>
        <stp>##V3_BDHV12</stp>
        <stp>IAU US Equity</stp>
        <stp>PX_LAST</stp>
        <stp>05/07/2018</stp>
        <stp>05/07/2018</stp>
        <stp>[data_x_assets.xlsx]Feuil4!R2338C27</stp>
        <tr r="AA2338" s="4"/>
      </tp>
      <tp t="e">
        <v>#N/A</v>
        <stp/>
        <stp>##V3_BDHV12</stp>
        <stp>IAU US Equity</stp>
        <stp>PX_LAST</stp>
        <stp>24/05/2018</stp>
        <stp>24/05/2018</stp>
        <stp>[data_x_assets.xlsx]Feuil4!R2310C27</stp>
        <tr r="AA2310" s="4"/>
      </tp>
      <tp t="e">
        <v>#N/A</v>
        <stp/>
        <stp>##V3_BDHV12</stp>
        <stp>IAU US Equity</stp>
        <stp>PX_LAST</stp>
        <stp>28/07/2017</stp>
        <stp>28/07/2017</stp>
        <stp>[data_x_assets.xlsx]Feuil4!R2103C27</stp>
        <tr r="AA2103" s="4"/>
      </tp>
      <tp t="e">
        <v>#N/A</v>
        <stp/>
        <stp>##V3_BDHV12</stp>
        <stp>IAU US Equity</stp>
        <stp>PX_LAST</stp>
        <stp>14/01/2019</stp>
        <stp>14/01/2019</stp>
        <stp>[data_x_assets.xlsx]Feuil4!R2470C27</stp>
        <tr r="AA2470" s="4"/>
      </tp>
      <tp t="e">
        <v>#N/A</v>
        <stp/>
        <stp>##V3_BDHV12</stp>
        <stp>IAU US Equity</stp>
        <stp>PX_LAST</stp>
        <stp>06/07/2018</stp>
        <stp>06/07/2018</stp>
        <stp>[data_x_assets.xlsx]Feuil4!R2339C27</stp>
        <tr r="AA2339" s="4"/>
      </tp>
      <tp t="e">
        <v>#N/A</v>
        <stp/>
        <stp>##V3_BDHV12</stp>
        <stp>IAU US Equity</stp>
        <stp>PX_LAST</stp>
        <stp>22/03/2019</stp>
        <stp>22/03/2019</stp>
        <stp>[data_x_assets.xlsx]Feuil4!R2517C27</stp>
        <tr r="AA2517" s="4"/>
      </tp>
      <tp t="e">
        <v>#N/A</v>
        <stp/>
        <stp>##V3_BDHV12</stp>
        <stp>IAU US Equity</stp>
        <stp>PX_LAST</stp>
        <stp>25/05/2018</stp>
        <stp>25/05/2018</stp>
        <stp>[data_x_assets.xlsx]Feuil4!R2311C27</stp>
        <tr r="AA2311" s="4"/>
      </tp>
      <tp t="e">
        <v>#N/A</v>
        <stp/>
        <stp>##V3_BDHV12</stp>
        <stp>IAU US Equity</stp>
        <stp>PX_LAST</stp>
        <stp>15/01/2019</stp>
        <stp>15/01/2019</stp>
        <stp>[data_x_assets.xlsx]Feuil4!R2471C27</stp>
        <tr r="AA2471" s="4"/>
      </tp>
      <tp t="e">
        <v>#N/A</v>
        <stp/>
        <stp>##V3_BDHV12</stp>
        <stp>IAU US Equity</stp>
        <stp>PX_LAST</stp>
        <stp>13/11/2023</stp>
        <stp>13/11/2023</stp>
        <stp>[data_x_assets.xlsx]Feuil4!R3687C27</stp>
        <tr r="AA3687" s="4"/>
      </tp>
      <tp t="e">
        <v>#N/A</v>
        <stp/>
        <stp>##V3_BDHV12</stp>
        <stp>IAU US Equity</stp>
        <stp>PX_LAST</stp>
        <stp>05/04/2017</stp>
        <stp>05/04/2017</stp>
        <stp>[data_x_assets.xlsx]Feuil4!R2024C27</stp>
        <tr r="AA2024" s="4"/>
      </tp>
      <tp t="e">
        <v>#N/A</v>
        <stp/>
        <stp>##V3_BDHV12</stp>
        <stp>IAU US Equity</stp>
        <stp>PX_LAST</stp>
        <stp>15/01/2020</stp>
        <stp>15/01/2020</stp>
        <stp>[data_x_assets.xlsx]Feuil4!R2723C27</stp>
        <tr r="AA2723" s="4"/>
      </tp>
      <tp t="e">
        <v>#N/A</v>
        <stp/>
        <stp>##V3_BDHV12</stp>
        <stp>IAU US Equity</stp>
        <stp>PX_LAST</stp>
        <stp>19/06/2018</stp>
        <stp>19/06/2018</stp>
        <stp>[data_x_assets.xlsx]Feuil4!R2327C27</stp>
        <tr r="AA2327" s="4"/>
      </tp>
      <tp t="e">
        <v>#N/A</v>
        <stp/>
        <stp>##V3_BDHV12</stp>
        <stp>IAU US Equity</stp>
        <stp>PX_LAST</stp>
        <stp>25/10/2022</stp>
        <stp>25/10/2022</stp>
        <stp>[data_x_assets.xlsx]Feuil4!R3423C27</stp>
        <tr r="AA3423" s="4"/>
      </tp>
      <tp t="e">
        <v>#N/A</v>
        <stp/>
        <stp>##V3_BDHV12</stp>
        <stp>IAU US Equity</stp>
        <stp>PX_LAST</stp>
        <stp>30/03/2020</stp>
        <stp>30/03/2020</stp>
        <stp>[data_x_assets.xlsx]Feuil4!R2774C27</stp>
        <tr r="AA2774" s="4"/>
      </tp>
      <tp t="e">
        <v>#N/A</v>
        <stp/>
        <stp>##V3_BDHV12</stp>
        <stp>IAU US Equity</stp>
        <stp>PX_LAST</stp>
        <stp>12/05/2017</stp>
        <stp>12/05/2017</stp>
        <stp>[data_x_assets.xlsx]Feuil4!R2050C27</stp>
        <tr r="AA2050" s="4"/>
      </tp>
      <tp t="e">
        <v>#N/A</v>
        <stp/>
        <stp>##V3_BDHV12</stp>
        <stp>IAU US Equity</stp>
        <stp>PX_LAST</stp>
        <stp>02/12/2022</stp>
        <stp>02/12/2022</stp>
        <stp>[data_x_assets.xlsx]Feuil4!R3450C27</stp>
        <tr r="AA3450" s="4"/>
      </tp>
      <tp t="e">
        <v>#N/A</v>
        <stp/>
        <stp>##V3_BDHV12</stp>
        <stp>IAU US Equity</stp>
        <stp>PX_LAST</stp>
        <stp>26/07/2017</stp>
        <stp>26/07/2017</stp>
        <stp>[data_x_assets.xlsx]Feuil4!R2101C27</stp>
        <tr r="AA2101" s="4"/>
      </tp>
      <tp t="e">
        <v>#N/A</v>
        <stp/>
        <stp>##V3_BDHV12</stp>
        <stp>IAU US Equity</stp>
        <stp>PX_LAST</stp>
        <stp>20/06/2017</stp>
        <stp>20/06/2017</stp>
        <stp>[data_x_assets.xlsx]Feuil4!R2076C27</stp>
        <tr r="AA2076" s="4"/>
      </tp>
      <tp t="e">
        <v>#N/A</v>
        <stp/>
        <stp>##V3_BDHV12</stp>
        <stp>IAU US Equity</stp>
        <stp>PX_LAST</stp>
        <stp>23/04/2018</stp>
        <stp>23/04/2018</stp>
        <stp>[data_x_assets.xlsx]Feuil4!R2287C27</stp>
        <tr r="AA2287" s="4"/>
      </tp>
      <tp t="e">
        <v>#N/A</v>
        <stp/>
        <stp>##V3_BDHV12</stp>
        <stp>IAU US Equity</stp>
        <stp>PX_LAST</stp>
        <stp>14/01/2020</stp>
        <stp>14/01/2020</stp>
        <stp>[data_x_assets.xlsx]Feuil4!R2722C27</stp>
        <tr r="AA2722" s="4"/>
      </tp>
      <tp t="e">
        <v>#N/A</v>
        <stp/>
        <stp>##V3_BDHV12</stp>
        <stp>IAU US Equity</stp>
        <stp>PX_LAST</stp>
        <stp>18/06/2018</stp>
        <stp>18/06/2018</stp>
        <stp>[data_x_assets.xlsx]Feuil4!R2326C27</stp>
        <tr r="AA2326" s="4"/>
      </tp>
      <tp t="e">
        <v>#N/A</v>
        <stp/>
        <stp>##V3_BDHV12</stp>
        <stp>IAU US Equity</stp>
        <stp>PX_LAST</stp>
        <stp>24/10/2022</stp>
        <stp>24/10/2022</stp>
        <stp>[data_x_assets.xlsx]Feuil4!R3422C27</stp>
        <tr r="AA3422" s="4"/>
      </tp>
      <tp t="e">
        <v>#N/A</v>
        <stp/>
        <stp>##V3_BDHV12</stp>
        <stp>IAU US Equity</stp>
        <stp>PX_LAST</stp>
        <stp>25/02/2019</stp>
        <stp>25/02/2019</stp>
        <stp>[data_x_assets.xlsx]Feuil4!R2498C27</stp>
        <tr r="AA2498" s="4"/>
      </tp>
      <tp t="e">
        <v>#N/A</v>
        <stp/>
        <stp>##V3_BDHV12</stp>
        <stp>IAU US Equity</stp>
        <stp>PX_LAST</stp>
        <stp>31/03/2020</stp>
        <stp>31/03/2020</stp>
        <stp>[data_x_assets.xlsx]Feuil4!R2775C27</stp>
        <tr r="AA2775" s="4"/>
      </tp>
      <tp t="e">
        <v>#N/A</v>
        <stp/>
        <stp>##V3_BDHV12</stp>
        <stp>IAU US Equity</stp>
        <stp>PX_LAST</stp>
        <stp>27/07/2017</stp>
        <stp>27/07/2017</stp>
        <stp>[data_x_assets.xlsx]Feuil4!R2102C27</stp>
        <tr r="AA2102" s="4"/>
      </tp>
      <tp t="e">
        <v>#N/A</v>
        <stp/>
        <stp>##V3_BDHV12</stp>
        <stp>IAU US Equity</stp>
        <stp>PX_LAST</stp>
        <stp>04/04/2017</stp>
        <stp>04/04/2017</stp>
        <stp>[data_x_assets.xlsx]Feuil4!R2023C27</stp>
        <tr r="AA2023" s="4"/>
      </tp>
      <tp t="e">
        <v>#N/A</v>
        <stp/>
        <stp>##V3_BDHV12</stp>
        <stp>IAU US Equity</stp>
        <stp>PX_LAST</stp>
        <stp>21/06/2017</stp>
        <stp>21/06/2017</stp>
        <stp>[data_x_assets.xlsx]Feuil4!R2077C27</stp>
        <tr r="AA2077" s="4"/>
      </tp>
      <tp t="e">
        <v>#N/A</v>
        <stp/>
        <stp>##V3_BDHV12</stp>
        <stp>IAU US Equity</stp>
        <stp>PX_LAST</stp>
        <stp>20/04/2018</stp>
        <stp>20/04/2018</stp>
        <stp>[data_x_assets.xlsx]Feuil4!R2286C27</stp>
        <tr r="AA2286" s="4"/>
      </tp>
      <tp t="e">
        <v>#N/A</v>
        <stp/>
        <stp>##V3_BDHV12</stp>
        <stp>IAU US Equity</stp>
        <stp>PX_LAST</stp>
        <stp>11/05/2017</stp>
        <stp>11/05/2017</stp>
        <stp>[data_x_assets.xlsx]Feuil4!R2049C27</stp>
        <tr r="AA2049" s="4"/>
      </tp>
      <tp t="e">
        <v>#N/A</v>
        <stp/>
        <stp>##V3_BDHV12</stp>
        <stp>IAU US Equity</stp>
        <stp>PX_LAST</stp>
        <stp>22/06/2017</stp>
        <stp>22/06/2017</stp>
        <stp>[data_x_assets.xlsx]Feuil4!R2078C27</stp>
        <tr r="AA2078" s="4"/>
      </tp>
      <tp t="e">
        <v>#N/A</v>
        <stp/>
        <stp>##V3_BDHV12</stp>
        <stp>IAU US Equity</stp>
        <stp>PX_LAST</stp>
        <stp>01/12/2022</stp>
        <stp>01/12/2022</stp>
        <stp>[data_x_assets.xlsx]Feuil4!R3449C27</stp>
        <tr r="AA3449" s="4"/>
      </tp>
      <tp t="e">
        <v>#N/A</v>
        <stp/>
        <stp>##V3_BDHV12</stp>
        <stp>IAU US Equity</stp>
        <stp>PX_LAST</stp>
        <stp>03/10/2023</stp>
        <stp>03/10/2023</stp>
        <stp>[data_x_assets.xlsx]Feuil4!R3658C27</stp>
        <tr r="AA3658" s="4"/>
      </tp>
      <tp t="e">
        <v>#N/A</v>
        <stp/>
        <stp>##V3_BDHV12</stp>
        <stp>IAU US Equity</stp>
        <stp>PX_LAST</stp>
        <stp>21/02/2020</stp>
        <stp>21/02/2020</stp>
        <stp>[data_x_assets.xlsx]Feuil4!R2748C27</stp>
        <tr r="AA2748" s="4"/>
      </tp>
      <tp t="e">
        <v>#N/A</v>
        <stp/>
        <stp>##V3_BDHV12</stp>
        <stp>IAU US Equity</stp>
        <stp>PX_LAST</stp>
        <stp>07/04/2017</stp>
        <stp>07/04/2017</stp>
        <stp>[data_x_assets.xlsx]Feuil4!R2026C27</stp>
        <tr r="AA2026" s="4"/>
      </tp>
      <tp t="e">
        <v>#N/A</v>
        <stp/>
        <stp>##V3_BDHV12</stp>
        <stp>IAU US Equity</stp>
        <stp>PX_LAST</stp>
        <stp>26/02/2019</stp>
        <stp>26/02/2019</stp>
        <stp>[data_x_assets.xlsx]Feuil4!R2499C27</stp>
        <tr r="AA2499" s="4"/>
      </tp>
      <tp t="e">
        <v>#N/A</v>
        <stp/>
        <stp>##V3_BDHV12</stp>
        <stp>IAU US Equity</stp>
        <stp>PX_LAST</stp>
        <stp>18/01/2019</stp>
        <stp>18/01/2019</stp>
        <stp>[data_x_assets.xlsx]Feuil4!R2474C27</stp>
        <tr r="AA2474" s="4"/>
      </tp>
      <tp t="e">
        <v>#N/A</v>
        <stp/>
        <stp>##V3_BDHV12</stp>
        <stp>IAU US Equity</stp>
        <stp>PX_LAST</stp>
        <stp>17/01/2020</stp>
        <stp>17/01/2020</stp>
        <stp>[data_x_assets.xlsx]Feuil4!R2725C27</stp>
        <tr r="AA2725" s="4"/>
      </tp>
      <tp t="e">
        <v>#N/A</v>
        <stp/>
        <stp>##V3_BDHV12</stp>
        <stp>IAU US Equity</stp>
        <stp>PX_LAST</stp>
        <stp>27/10/2022</stp>
        <stp>27/10/2022</stp>
        <stp>[data_x_assets.xlsx]Feuil4!R3425C27</stp>
        <tr r="AA3425" s="4"/>
      </tp>
      <tp t="e">
        <v>#N/A</v>
        <stp/>
        <stp>##V3_BDHV12</stp>
        <stp>IAU US Equity</stp>
        <stp>PX_LAST</stp>
        <stp>10/05/2017</stp>
        <stp>10/05/2017</stp>
        <stp>[data_x_assets.xlsx]Feuil4!R2048C27</stp>
        <tr r="AA2048" s="4"/>
      </tp>
      <tp t="e">
        <v>#N/A</v>
        <stp/>
        <stp>##V3_BDHV12</stp>
        <stp>IAU US Equity</stp>
        <stp>PX_LAST</stp>
        <stp>23/06/2017</stp>
        <stp>23/06/2017</stp>
        <stp>[data_x_assets.xlsx]Feuil4!R2079C27</stp>
        <tr r="AA2079" s="4"/>
      </tp>
      <tp t="e">
        <v>#N/A</v>
        <stp/>
        <stp>##V3_BDHV12</stp>
        <stp>IAU US Equity</stp>
        <stp>PX_LAST</stp>
        <stp>30/11/2022</stp>
        <stp>30/11/2022</stp>
        <stp>[data_x_assets.xlsx]Feuil4!R3448C27</stp>
        <tr r="AA3448" s="4"/>
      </tp>
      <tp t="e">
        <v>#N/A</v>
        <stp/>
        <stp>##V3_BDHV12</stp>
        <stp>IAU US Equity</stp>
        <stp>PX_LAST</stp>
        <stp>02/10/2023</stp>
        <stp>02/10/2023</stp>
        <stp>[data_x_assets.xlsx]Feuil4!R3657C27</stp>
        <tr r="AA3657" s="4"/>
      </tp>
      <tp t="e">
        <v>#N/A</v>
        <stp/>
        <stp>##V3_BDHV12</stp>
        <stp>IAU US Equity</stp>
        <stp>PX_LAST</stp>
        <stp>20/02/2020</stp>
        <stp>20/02/2020</stp>
        <stp>[data_x_assets.xlsx]Feuil4!R2747C27</stp>
        <tr r="AA2747" s="4"/>
      </tp>
      <tp t="e">
        <v>#N/A</v>
        <stp/>
        <stp>##V3_BDHV12</stp>
        <stp>IAU US Equity</stp>
        <stp>PX_LAST</stp>
        <stp>06/04/2017</stp>
        <stp>06/04/2017</stp>
        <stp>[data_x_assets.xlsx]Feuil4!R2025C27</stp>
        <tr r="AA2025" s="4"/>
      </tp>
      <tp t="e">
        <v>#N/A</v>
        <stp/>
        <stp>##V3_BDHV12</stp>
        <stp>IAU US Equity</stp>
        <stp>PX_LAST</stp>
        <stp>16/01/2020</stp>
        <stp>16/01/2020</stp>
        <stp>[data_x_assets.xlsx]Feuil4!R2724C27</stp>
        <tr r="AA2724" s="4"/>
      </tp>
      <tp t="e">
        <v>#N/A</v>
        <stp/>
        <stp>##V3_BDHV12</stp>
        <stp>IAU US Equity</stp>
        <stp>PX_LAST</stp>
        <stp>25/07/2017</stp>
        <stp>25/07/2017</stp>
        <stp>[data_x_assets.xlsx]Feuil4!R2100C27</stp>
        <tr r="AA2100" s="4"/>
      </tp>
      <tp t="e">
        <v>#N/A</v>
        <stp/>
        <stp>##V3_BDHV12</stp>
        <stp>IAU US Equity</stp>
        <stp>PX_LAST</stp>
        <stp>29/05/2018</stp>
        <stp>29/05/2018</stp>
        <stp>[data_x_assets.xlsx]Feuil4!R2312C27</stp>
        <tr r="AA2312" s="4"/>
      </tp>
      <tp t="e">
        <v>#N/A</v>
        <stp/>
        <stp>##V3_BDHV12</stp>
        <stp>IAU US Equity</stp>
        <stp>PX_LAST</stp>
        <stp>26/10/2022</stp>
        <stp>26/10/2022</stp>
        <stp>[data_x_assets.xlsx]Feuil4!R3424C27</stp>
        <tr r="AA3424" s="4"/>
      </tp>
      <tp t="e">
        <v>#N/A</v>
        <stp/>
        <stp>##V3_BDHV12</stp>
        <stp>IAU US Equity</stp>
        <stp>PX_LAST</stp>
        <stp>27/04/2018</stp>
        <stp>27/04/2018</stp>
        <stp>[data_x_assets.xlsx]Feuil4!R2291C27</stp>
        <tr r="AA2291" s="4"/>
      </tp>
      <tp t="e">
        <v>#N/A</v>
        <stp/>
        <stp>##V3_BDHV12</stp>
        <stp>IAU US Equity</stp>
        <stp>PX_LAST</stp>
        <stp>20/02/2019</stp>
        <stp>20/02/2019</stp>
        <stp>[data_x_assets.xlsx]Feuil4!R2495C27</stp>
        <tr r="AA2495" s="4"/>
      </tp>
      <tp t="e">
        <v>#N/A</v>
        <stp/>
        <stp>##V3_BDHV12</stp>
        <stp>IAU US Equity</stp>
        <stp>PX_LAST</stp>
        <stp>06/12/2022</stp>
        <stp>06/12/2022</stp>
        <stp>[data_x_assets.xlsx]Feuil4!R3452C27</stp>
        <tr r="AA3452" s="4"/>
      </tp>
      <tp t="e">
        <v>#N/A</v>
        <stp/>
        <stp>##V3_BDHV12</stp>
        <stp>IAU US Equity</stp>
        <stp>PX_LAST</stp>
        <stp>26/02/2020</stp>
        <stp>26/02/2020</stp>
        <stp>[data_x_assets.xlsx]Feuil4!R2751C27</stp>
        <tr r="AA2751" s="4"/>
      </tp>
      <tp t="e">
        <v>#N/A</v>
        <stp/>
        <stp>##V3_BDHV12</stp>
        <stp>IAU US Equity</stp>
        <stp>PX_LAST</stp>
        <stp>06/10/2023</stp>
        <stp>06/10/2023</stp>
        <stp>[data_x_assets.xlsx]Feuil4!R3661C27</stp>
        <tr r="AA3661" s="4"/>
      </tp>
      <tp t="e">
        <v>#N/A</v>
        <stp/>
        <stp>##V3_BDHV12</stp>
        <stp>IAU US Equity</stp>
        <stp>PX_LAST</stp>
        <stp>21/10/2022</stp>
        <stp>21/10/2022</stp>
        <stp>[data_x_assets.xlsx]Feuil4!R3421C27</stp>
        <tr r="AA3421" s="4"/>
      </tp>
      <tp t="e">
        <v>#N/A</v>
        <stp/>
        <stp>##V3_BDHV12</stp>
        <stp>IAU US Equity</stp>
        <stp>PX_LAST</stp>
        <stp>16/05/2017</stp>
        <stp>16/05/2017</stp>
        <stp>[data_x_assets.xlsx]Feuil4!R2052C27</stp>
        <tr r="AA2052" s="4"/>
      </tp>
      <tp t="e">
        <v>#N/A</v>
        <stp/>
        <stp>##V3_BDHV12</stp>
        <stp>IAU US Equity</stp>
        <stp>PX_LAST</stp>
        <stp>04/10/2023</stp>
        <stp>04/10/2023</stp>
        <stp>[data_x_assets.xlsx]Feuil4!R3659C27</stp>
        <tr r="AA3659" s="4"/>
      </tp>
      <tp t="e">
        <v>#N/A</v>
        <stp/>
        <stp>##V3_BDHV12</stp>
        <stp>IAU US Equity</stp>
        <stp>PX_LAST</stp>
        <stp>21/02/2019</stp>
        <stp>21/02/2019</stp>
        <stp>[data_x_assets.xlsx]Feuil4!R2496C27</stp>
        <tr r="AA2496" s="4"/>
      </tp>
      <tp t="e">
        <v>#N/A</v>
        <stp/>
        <stp>##V3_BDHV12</stp>
        <stp>IAU US Equity</stp>
        <stp>PX_LAST</stp>
        <stp>26/04/2018</stp>
        <stp>26/04/2018</stp>
        <stp>[data_x_assets.xlsx]Feuil4!R2290C27</stp>
        <tr r="AA2290" s="4"/>
      </tp>
      <tp t="e">
        <v>#N/A</v>
        <stp/>
        <stp>##V3_BDHV12</stp>
        <stp>IAU US Equity</stp>
        <stp>PX_LAST</stp>
        <stp>07/12/2022</stp>
        <stp>07/12/2022</stp>
        <stp>[data_x_assets.xlsx]Feuil4!R3453C27</stp>
        <tr r="AA3453" s="4"/>
      </tp>
      <tp t="e">
        <v>#N/A</v>
        <stp/>
        <stp>##V3_BDHV12</stp>
        <stp>IAU US Equity</stp>
        <stp>PX_LAST</stp>
        <stp>27/02/2020</stp>
        <stp>27/02/2020</stp>
        <stp>[data_x_assets.xlsx]Feuil4!R2752C27</stp>
        <tr r="AA2752" s="4"/>
      </tp>
      <tp t="e">
        <v>#N/A</v>
        <stp/>
        <stp>##V3_BDHV12</stp>
        <stp>IAU US Equity</stp>
        <stp>PX_LAST</stp>
        <stp>20/10/2022</stp>
        <stp>20/10/2022</stp>
        <stp>[data_x_assets.xlsx]Feuil4!R3420C27</stp>
        <tr r="AA3420" s="4"/>
      </tp>
      <tp t="e">
        <v>#N/A</v>
        <stp/>
        <stp>##V3_BDHV12</stp>
        <stp>IAU US Equity</stp>
        <stp>PX_LAST</stp>
        <stp>17/05/2017</stp>
        <stp>17/05/2017</stp>
        <stp>[data_x_assets.xlsx]Feuil4!R2053C27</stp>
        <tr r="AA2053" s="4"/>
      </tp>
      <tp t="e">
        <v>#N/A</v>
        <stp/>
        <stp>##V3_BDHV12</stp>
        <stp>IAU US Equity</stp>
        <stp>PX_LAST</stp>
        <stp>10/01/2020</stp>
        <stp>10/01/2020</stp>
        <stp>[data_x_assets.xlsx]Feuil4!R2720C27</stp>
        <tr r="AA2720" s="4"/>
      </tp>
      <tp t="e">
        <v>#N/A</v>
        <stp/>
        <stp>##V3_BDHV12</stp>
        <stp>IAU US Equity</stp>
        <stp>PX_LAST</stp>
        <stp>22/02/2019</stp>
        <stp>22/02/2019</stp>
        <stp>[data_x_assets.xlsx]Feuil4!R2497C27</stp>
        <tr r="AA2497" s="4"/>
      </tp>
      <tp t="e">
        <v>#N/A</v>
        <stp/>
        <stp>##V3_BDHV12</stp>
        <stp>IAU US Equity</stp>
        <stp>PX_LAST</stp>
        <stp>29/06/2017</stp>
        <stp>29/06/2017</stp>
        <stp>[data_x_assets.xlsx]Feuil4!R2083C27</stp>
        <tr r="AA2083" s="4"/>
      </tp>
      <tp t="e">
        <v>#N/A</v>
        <stp/>
        <stp>##V3_BDHV12</stp>
        <stp>IAU US Equity</stp>
        <stp>PX_LAST</stp>
        <stp>03/04/2017</stp>
        <stp>03/04/2017</stp>
        <stp>[data_x_assets.xlsx]Feuil4!R2022C27</stp>
        <tr r="AA2022" s="4"/>
      </tp>
      <tp t="e">
        <v>#N/A</v>
        <stp/>
        <stp>##V3_BDHV12</stp>
        <stp>IAU US Equity</stp>
        <stp>PX_LAST</stp>
        <stp>24/04/2018</stp>
        <stp>24/04/2018</stp>
        <stp>[data_x_assets.xlsx]Feuil4!R2288C27</stp>
        <tr r="AA2288" s="4"/>
      </tp>
      <tp t="e">
        <v>#N/A</v>
        <stp/>
        <stp>##V3_BDHV12</stp>
        <stp>IAU US Equity</stp>
        <stp>PX_LAST</stp>
        <stp>13/01/2020</stp>
        <stp>13/01/2020</stp>
        <stp>[data_x_assets.xlsx]Feuil4!R2721C27</stp>
        <tr r="AA2721" s="4"/>
      </tp>
      <tp t="e">
        <v>#N/A</v>
        <stp/>
        <stp>##V3_BDHV12</stp>
        <stp>IAU US Equity</stp>
        <stp>PX_LAST</stp>
        <stp>28/03/2019</stp>
        <stp>28/03/2019</stp>
        <stp>[data_x_assets.xlsx]Feuil4!R2521C27</stp>
        <tr r="AA2521" s="4"/>
      </tp>
      <tp t="e">
        <v>#N/A</v>
        <stp/>
        <stp>##V3_BDHV12</stp>
        <stp>IAU US Equity</stp>
        <stp>PX_LAST</stp>
        <stp>09/07/2018</stp>
        <stp>09/07/2018</stp>
        <stp>[data_x_assets.xlsx]Feuil4!R2340C27</stp>
        <tr r="AA2340" s="4"/>
      </tp>
      <tp t="e">
        <v>#N/A</v>
        <stp/>
        <stp>##V3_BDHV12</stp>
        <stp>IAU US Equity</stp>
        <stp>PX_LAST</stp>
        <stp>24/02/2020</stp>
        <stp>24/02/2020</stp>
        <stp>[data_x_assets.xlsx]Feuil4!R2749C27</stp>
        <tr r="AA2749" s="4"/>
      </tp>
      <tp t="e">
        <v>#N/A</v>
        <stp/>
        <stp>##V3_BDHV12</stp>
        <stp>IAU US Equity</stp>
        <stp>PX_LAST</stp>
        <stp>28/06/2017</stp>
        <stp>28/06/2017</stp>
        <stp>[data_x_assets.xlsx]Feuil4!R2082C27</stp>
        <tr r="AA2082" s="4"/>
      </tp>
      <tp t="e">
        <v>#N/A</v>
        <stp/>
        <stp>##V3_BDHV12</stp>
        <stp>IAU US Equity</stp>
        <stp>PX_LAST</stp>
        <stp>05/10/2023</stp>
        <stp>05/10/2023</stp>
        <stp>[data_x_assets.xlsx]Feuil4!R3660C27</stp>
        <tr r="AA3660" s="4"/>
      </tp>
      <tp t="e">
        <v>#N/A</v>
        <stp/>
        <stp>##V3_BDHV12</stp>
        <stp>IAU US Equity</stp>
        <stp>PX_LAST</stp>
        <stp>05/12/2022</stp>
        <stp>05/12/2022</stp>
        <stp>[data_x_assets.xlsx]Feuil4!R3451C27</stp>
        <tr r="AA3451" s="4"/>
      </tp>
      <tp t="e">
        <v>#N/A</v>
        <stp/>
        <stp>##V3_BDHV12</stp>
        <stp>IAU US Equity</stp>
        <stp>PX_LAST</stp>
        <stp>25/04/2018</stp>
        <stp>25/04/2018</stp>
        <stp>[data_x_assets.xlsx]Feuil4!R2289C27</stp>
        <tr r="AA2289" s="4"/>
      </tp>
      <tp t="e">
        <v>#N/A</v>
        <stp/>
        <stp>##V3_BDHV12</stp>
        <stp>IAU US Equity</stp>
        <stp>PX_LAST</stp>
        <stp>25/02/2020</stp>
        <stp>25/02/2020</stp>
        <stp>[data_x_assets.xlsx]Feuil4!R2750C27</stp>
        <tr r="AA2750" s="4"/>
      </tp>
      <tp t="e">
        <v>#N/A</v>
        <stp/>
        <stp>##V3_BDHV12</stp>
        <stp>IAU US Equity</stp>
        <stp>PX_LAST</stp>
        <stp>29/03/2019</stp>
        <stp>29/03/2019</stp>
        <stp>[data_x_assets.xlsx]Feuil4!R2522C27</stp>
        <tr r="AA2522" s="4"/>
      </tp>
      <tp t="e">
        <v>#N/A</v>
        <stp/>
        <stp>##V3_BDHV12</stp>
        <stp>IAU US Equity</stp>
        <stp>PX_LAST</stp>
        <stp>15/05/2017</stp>
        <stp>15/05/2017</stp>
        <stp>[data_x_assets.xlsx]Feuil4!R2051C27</stp>
        <tr r="AA2051" s="4"/>
      </tp>
      <tp t="e">
        <v>#N/A</v>
        <stp/>
        <stp>##V3_BDHV12</stp>
        <stp>M9SA GR Equity</stp>
        <stp>PX_LAST</stp>
        <stp>26/03/2009</stp>
        <stp>26/03/2009</stp>
        <stp>[data_x_assets.xlsx]Feuil4!R3C34</stp>
        <tr r="AH3" s="4"/>
      </tp>
      <tp t="e">
        <v>#N/A</v>
        <stp/>
        <stp>##V3_BDHV12</stp>
        <stp>IAU US Equity</stp>
        <stp>PX_LAST</stp>
        <stp>16/07/2018</stp>
        <stp>16/07/2018</stp>
        <stp>[data_x_assets.xlsx]Feuil4!R2345C27</stp>
        <tr r="AA2345" s="4"/>
      </tp>
      <tp t="e">
        <v>#N/A</v>
        <stp/>
        <stp>##V3_BDHV12</stp>
        <stp>IAU US Equity</stp>
        <stp>PX_LAST</stp>
        <stp>02/01/2019</stp>
        <stp>02/01/2019</stp>
        <stp>[data_x_assets.xlsx]Feuil4!R2462C27</stp>
        <tr r="AA2462" s="4"/>
      </tp>
      <tp t="e">
        <v>#N/A</v>
        <stp/>
        <stp>##V3_BDHV12</stp>
        <stp>IAU US Equity</stp>
        <stp>PX_LAST</stp>
        <stp>19/12/2022</stp>
        <stp>19/12/2022</stp>
        <stp>[data_x_assets.xlsx]Feuil4!R3461C27</stp>
        <tr r="AA3461" s="4"/>
      </tp>
      <tp t="e">
        <v>#N/A</v>
        <stp/>
        <stp>##V3_BDHV12</stp>
        <stp>IAU US Equity</stp>
        <stp>PX_LAST</stp>
        <stp>03/01/2019</stp>
        <stp>03/01/2019</stp>
        <stp>[data_x_assets.xlsx]Feuil4!R2463C27</stp>
        <tr r="AA2463" s="4"/>
      </tp>
      <tp t="e">
        <v>#N/A</v>
        <stp/>
        <stp>##V3_BDHV12</stp>
        <stp>IAU US Equity</stp>
        <stp>PX_LAST</stp>
        <stp>17/07/2018</stp>
        <stp>17/07/2018</stp>
        <stp>[data_x_assets.xlsx]Feuil4!R2346C27</stp>
        <tr r="AA2346" s="4"/>
      </tp>
      <tp t="e">
        <v>#N/A</v>
        <stp/>
        <stp>##V3_BDHV12</stp>
        <stp>IAU US Equity</stp>
        <stp>PX_LAST</stp>
        <stp>27/02/2019</stp>
        <stp>27/02/2019</stp>
        <stp>[data_x_assets.xlsx]Feuil4!R2500C27</stp>
        <tr r="AA2500" s="4"/>
      </tp>
      <tp t="e">
        <v>#N/A</v>
        <stp/>
        <stp>##V3_BDHV12</stp>
        <stp>IAU US Equity</stp>
        <stp>PX_LAST</stp>
        <stp>01/06/2018</stp>
        <stp>01/06/2018</stp>
        <stp>[data_x_assets.xlsx]Feuil4!R2315C27</stp>
        <tr r="AA2315" s="4"/>
      </tp>
      <tp t="e">
        <v>#N/A</v>
        <stp/>
        <stp>##V3_BDHV12</stp>
        <stp>IAU US Equity</stp>
        <stp>PX_LAST</stp>
        <stp>28/11/2022</stp>
        <stp>28/11/2022</stp>
        <stp>[data_x_assets.xlsx]Feuil4!R3446C27</stp>
        <tr r="AA3446" s="4"/>
      </tp>
      <tp t="e">
        <v>#N/A</v>
        <stp/>
        <stp>##V3_BDHV12</stp>
        <stp>IAU US Equity</stp>
        <stp>PX_LAST</stp>
        <stp>31/05/2018</stp>
        <stp>31/05/2018</stp>
        <stp>[data_x_assets.xlsx]Feuil4!R2314C27</stp>
        <tr r="AA2314" s="4"/>
      </tp>
      <tp t="e">
        <v>#N/A</v>
        <stp/>
        <stp>##V3_BDHV12</stp>
        <stp>IAU US Equity</stp>
        <stp>PX_LAST</stp>
        <stp>08/05/2017</stp>
        <stp>08/05/2017</stp>
        <stp>[data_x_assets.xlsx]Feuil4!R2046C27</stp>
        <tr r="AA2046" s="4"/>
      </tp>
      <tp t="e">
        <v>#N/A</v>
        <stp/>
        <stp>##V3_BDHV12</stp>
        <stp>IAU US Equity</stp>
        <stp>PX_LAST</stp>
        <stp>07/11/2023</stp>
        <stp>07/11/2023</stp>
        <stp>[data_x_assets.xlsx]Feuil4!R3683C27</stp>
        <tr r="AA3683" s="4"/>
      </tp>
      <tp t="e">
        <v>#N/A</v>
        <stp/>
        <stp>##V3_BDHV12</stp>
        <stp>IAU US Equity</stp>
        <stp>PX_LAST</stp>
        <stp>29/11/2022</stp>
        <stp>29/11/2022</stp>
        <stp>[data_x_assets.xlsx]Feuil4!R3447C27</stp>
        <tr r="AA3447" s="4"/>
      </tp>
      <tp t="e">
        <v>#N/A</v>
        <stp/>
        <stp>##V3_BDHV12</stp>
        <stp>IAU US Equity</stp>
        <stp>PX_LAST</stp>
        <stp>19/10/2023</stp>
        <stp>19/10/2023</stp>
        <stp>[data_x_assets.xlsx]Feuil4!R3670C27</stp>
        <tr r="AA3670" s="4"/>
      </tp>
      <tp t="e">
        <v>#N/A</v>
        <stp/>
        <stp>##V3_BDHV12</stp>
        <stp>IAU US Equity</stp>
        <stp>PX_LAST</stp>
        <stp>24/07/2017</stp>
        <stp>24/07/2017</stp>
        <stp>[data_x_assets.xlsx]Feuil4!R2099C27</stp>
        <tr r="AA2099" s="4"/>
      </tp>
      <tp t="e">
        <v>#N/A</v>
        <stp/>
        <stp>##V3_BDHV12</stp>
        <stp>IAU US Equity</stp>
        <stp>PX_LAST</stp>
        <stp>30/05/2018</stp>
        <stp>30/05/2018</stp>
        <stp>[data_x_assets.xlsx]Feuil4!R2313C27</stp>
        <tr r="AA2313" s="4"/>
      </tp>
      <tp t="e">
        <v>#N/A</v>
        <stp/>
        <stp>##V3_BDHV12</stp>
        <stp>IAU US Equity</stp>
        <stp>PX_LAST</stp>
        <stp>09/05/2017</stp>
        <stp>09/05/2017</stp>
        <stp>[data_x_assets.xlsx]Feuil4!R2047C27</stp>
        <tr r="AA2047" s="4"/>
      </tp>
      <tp t="e">
        <v>#N/A</v>
        <stp/>
        <stp>##V3_BDHV12</stp>
        <stp>IAU US Equity</stp>
        <stp>PX_LAST</stp>
        <stp>06/11/2023</stp>
        <stp>06/11/2023</stp>
        <stp>[data_x_assets.xlsx]Feuil4!R3682C27</stp>
        <tr r="AA3682" s="4"/>
      </tp>
      <tp t="e">
        <v>#N/A</v>
        <stp/>
        <stp>##V3_BDHV12</stp>
        <stp>IAU US Equity</stp>
        <stp>PX_LAST</stp>
        <stp>18/10/2023</stp>
        <stp>18/10/2023</stp>
        <stp>[data_x_assets.xlsx]Feuil4!R3669C27</stp>
        <tr r="AA3669" s="4"/>
      </tp>
      <tp t="e">
        <v>#N/A</v>
        <stp/>
        <stp>##V3_BDHV12</stp>
        <stp>IAU US Equity</stp>
        <stp>PX_LAST</stp>
        <stp>19/04/2017</stp>
        <stp>19/04/2017</stp>
        <stp>[data_x_assets.xlsx]Feuil4!R2033C27</stp>
        <tr r="AA2033" s="4"/>
      </tp>
      <tp t="e">
        <v>#N/A</v>
        <stp/>
        <stp>##V3_BDHV12</stp>
        <stp>IAU US Equity</stp>
        <stp>PX_LAST</stp>
        <stp>12/07/2018</stp>
        <stp>12/07/2018</stp>
        <stp>[data_x_assets.xlsx]Feuil4!R2343C27</stp>
        <tr r="AA2343" s="4"/>
      </tp>
      <tp t="e">
        <v>#N/A</v>
        <stp/>
        <stp>##V3_BDHV12</stp>
        <stp>IAU US Equity</stp>
        <stp>PX_LAST</stp>
        <stp>07/06/2018</stp>
        <stp>07/06/2018</stp>
        <stp>[data_x_assets.xlsx]Feuil4!R2319C27</stp>
        <tr r="AA2319" s="4"/>
      </tp>
      <tp t="e">
        <v>#N/A</v>
        <stp/>
        <stp>##V3_BDHV12</stp>
        <stp>IAU US Equity</stp>
        <stp>PX_LAST</stp>
        <stp>29/12/2023</stp>
        <stp>29/12/2023</stp>
        <stp>[data_x_assets.xlsx]Feuil4!R3719C27</stp>
        <tr r="AA3719" s="4"/>
      </tp>
      <tp t="e">
        <v>#N/A</v>
        <stp/>
        <stp>##V3_BDHV12</stp>
        <stp>IAU US Equity</stp>
        <stp>PX_LAST</stp>
        <stp>13/07/2018</stp>
        <stp>13/07/2018</stp>
        <stp>[data_x_assets.xlsx]Feuil4!R2344C27</stp>
        <tr r="AA2344" s="4"/>
      </tp>
      <tp t="e">
        <v>#N/A</v>
        <stp/>
        <stp>##V3_BDHV12</stp>
        <stp>IAU US Equity</stp>
        <stp>PX_LAST</stp>
        <stp>18/04/2017</stp>
        <stp>18/04/2017</stp>
        <stp>[data_x_assets.xlsx]Feuil4!R2032C27</stp>
        <tr r="AA2032" s="4"/>
      </tp>
      <tp t="e">
        <v>#N/A</v>
        <stp/>
        <stp>##V3_BDHV12</stp>
        <stp>IAU US Equity</stp>
        <stp>PX_LAST</stp>
        <stp>07/01/2019</stp>
        <stp>07/01/2019</stp>
        <stp>[data_x_assets.xlsx]Feuil4!R2465C27</stp>
        <tr r="AA2465" s="4"/>
      </tp>
      <tp t="e">
        <v>#N/A</v>
        <stp/>
        <stp>##V3_BDHV12</stp>
        <stp>IAU US Equity</stp>
        <stp>PX_LAST</stp>
        <stp>06/06/2018</stp>
        <stp>06/06/2018</stp>
        <stp>[data_x_assets.xlsx]Feuil4!R2318C27</stp>
        <tr r="AA2318" s="4"/>
      </tp>
      <tp t="e">
        <v>#N/A</v>
        <stp/>
        <stp>##V3_BDHV12</stp>
        <stp>IAU US Equity</stp>
        <stp>PX_LAST</stp>
        <stp>28/12/2023</stp>
        <stp>28/12/2023</stp>
        <stp>[data_x_assets.xlsx]Feuil4!R3718C27</stp>
        <tr r="AA3718" s="4"/>
      </tp>
      <tp t="e">
        <v>#N/A</v>
        <stp/>
        <stp>##V3_BDHV12</stp>
        <stp>IAU US Equity</stp>
        <stp>PX_LAST</stp>
        <stp>21/07/2017</stp>
        <stp>21/07/2017</stp>
        <stp>[data_x_assets.xlsx]Feuil4!R2098C27</stp>
        <tr r="AA2098" s="4"/>
      </tp>
      <tp t="e">
        <v>#N/A</v>
        <stp/>
        <stp>##V3_BDHV12</stp>
        <stp>IAU US Equity</stp>
        <stp>PX_LAST</stp>
        <stp>05/06/2018</stp>
        <stp>05/06/2018</stp>
        <stp>[data_x_assets.xlsx]Feuil4!R2317C27</stp>
        <tr r="AA2317" s="4"/>
      </tp>
      <tp t="e">
        <v>#N/A</v>
        <stp/>
        <stp>##V3_BDHV12</stp>
        <stp>IAU US Equity</stp>
        <stp>PX_LAST</stp>
        <stp>04/01/2019</stp>
        <stp>04/01/2019</stp>
        <stp>[data_x_assets.xlsx]Feuil4!R2464C27</stp>
        <tr r="AA2464" s="4"/>
      </tp>
      <tp t="e">
        <v>#N/A</v>
        <stp/>
        <stp>##V3_BDHV12</stp>
        <stp>IAU US Equity</stp>
        <stp>PX_LAST</stp>
        <stp>10/07/2018</stp>
        <stp>10/07/2018</stp>
        <stp>[data_x_assets.xlsx]Feuil4!R2341C27</stp>
        <tr r="AA2341" s="4"/>
      </tp>
      <tp t="e">
        <v>#N/A</v>
        <stp/>
        <stp>##V3_BDHV12</stp>
        <stp>IAU US Equity</stp>
        <stp>PX_LAST</stp>
        <stp>30/06/2017</stp>
        <stp>30/06/2017</stp>
        <stp>[data_x_assets.xlsx]Feuil4!R2084C27</stp>
        <tr r="AA2084" s="4"/>
      </tp>
      <tp t="e">
        <v>#N/A</v>
        <stp/>
        <stp>##V3_BDHV12</stp>
        <stp>IAU US Equity</stp>
        <stp>PX_LAST</stp>
        <stp>09/01/2020</stp>
        <stp>09/01/2020</stp>
        <stp>[data_x_assets.xlsx]Feuil4!R2719C27</stp>
        <tr r="AA2719" s="4"/>
      </tp>
      <tp t="e">
        <v>#N/A</v>
        <stp/>
        <stp>##V3_BDHV12</stp>
        <stp>IAU US Equity</stp>
        <stp>PX_LAST</stp>
        <stp>03/11/2023</stp>
        <stp>03/11/2023</stp>
        <stp>[data_x_assets.xlsx]Feuil4!R3681C27</stp>
        <tr r="AA3681" s="4"/>
      </tp>
      <tp t="e">
        <v>#N/A</v>
        <stp/>
        <stp>##V3_BDHV12</stp>
        <stp>IAU US Equity</stp>
        <stp>PX_LAST</stp>
        <stp>04/06/2018</stp>
        <stp>04/06/2018</stp>
        <stp>[data_x_assets.xlsx]Feuil4!R2316C27</stp>
        <tr r="AA2316" s="4"/>
      </tp>
      <tp t="e">
        <v>#N/A</v>
        <stp/>
        <stp>##V3_BDHV12</stp>
        <stp>IAU US Equity</stp>
        <stp>PX_LAST</stp>
        <stp>11/07/2018</stp>
        <stp>11/07/2018</stp>
        <stp>[data_x_assets.xlsx]Feuil4!R2342C27</stp>
        <tr r="AA2342" s="4"/>
      </tp>
      <tp t="e">
        <v>#N/A</v>
        <stp/>
        <stp>##V3_BDHV12</stp>
        <stp>IAU US Equity</stp>
        <stp>PX_LAST</stp>
        <stp>08/01/2020</stp>
        <stp>08/01/2020</stp>
        <stp>[data_x_assets.xlsx]Feuil4!R2718C27</stp>
        <tr r="AA2718" s="4"/>
      </tp>
      <tp t="e">
        <v>#N/A</v>
        <stp/>
        <stp>##V3_BDHV12</stp>
        <stp>IAU US Equity</stp>
        <stp>PX_LAST</stp>
        <stp>20/07/2017</stp>
        <stp>20/07/2017</stp>
        <stp>[data_x_assets.xlsx]Feuil4!R2097C27</stp>
        <tr r="AA2097" s="4"/>
      </tp>
      <tp t="e">
        <v>#N/A</v>
        <stp/>
        <stp>##V3_BDHV12</stp>
        <stp>IAU US Equity</stp>
        <stp>PX_LAST</stp>
        <stp>02/11/2023</stp>
        <stp>02/11/2023</stp>
        <stp>[data_x_assets.xlsx]Feuil4!R3680C27</stp>
        <tr r="AA3680" s="4"/>
      </tp>
      <tp t="e">
        <v>#N/A</v>
        <stp/>
        <stp>##V3_BDHV12</stp>
        <stp>IAU US Equity</stp>
        <stp>PX_LAST</stp>
        <stp>20/03/2020</stp>
        <stp>20/03/2020</stp>
        <stp>[data_x_assets.xlsx]Feuil4!R2768C27</stp>
        <tr r="AA2768" s="4"/>
      </tp>
      <tp t="e">
        <v>#N/A</v>
        <stp/>
        <stp>##V3_BDHV12</stp>
        <stp>IAU US Equity</stp>
        <stp>PX_LAST</stp>
        <stp>13/10/2023</stp>
        <stp>13/10/2023</stp>
        <stp>[data_x_assets.xlsx]Feuil4!R3666C27</stp>
        <tr r="AA3666" s="4"/>
      </tp>
      <tp t="e">
        <v>#N/A</v>
        <stp/>
        <stp>##V3_BDHV12</stp>
        <stp>IAU US Equity</stp>
        <stp>PX_LAST</stp>
        <stp>13/12/2022</stp>
        <stp>13/12/2022</stp>
        <stp>[data_x_assets.xlsx]Feuil4!R3457C27</stp>
        <tr r="AA3457" s="4"/>
      </tp>
      <tp t="e">
        <v>#N/A</v>
        <stp/>
        <stp>##V3_BDHV12</stp>
        <stp>IAU US Equity</stp>
        <stp>PX_LAST</stp>
        <stp>02/05/2017</stp>
        <stp>02/05/2017</stp>
        <stp>[data_x_assets.xlsx]Feuil4!R2042C27</stp>
        <tr r="AA2042" s="4"/>
      </tp>
      <tp t="e">
        <v>#N/A</v>
        <stp/>
        <stp>##V3_BDHV12</stp>
        <stp>IAU US Equity</stp>
        <stp>PX_LAST</stp>
        <stp>22/11/2022</stp>
        <stp>22/11/2022</stp>
        <stp>[data_x_assets.xlsx]Feuil4!R3443C27</stp>
        <tr r="AA3443" s="4"/>
      </tp>
      <tp t="e">
        <v>#N/A</v>
        <stp/>
        <stp>##V3_BDHV12</stp>
        <stp>IAU US Equity</stp>
        <stp>PX_LAST</stp>
        <stp>07/01/2020</stp>
        <stp>07/01/2020</stp>
        <stp>[data_x_assets.xlsx]Feuil4!R2717C27</stp>
        <tr r="AA2717" s="4"/>
      </tp>
      <tp t="e">
        <v>#N/A</v>
        <stp/>
        <stp>##V3_BDHV12</stp>
        <stp>IAU US Equity</stp>
        <stp>PX_LAST</stp>
        <stp>08/06/2018</stp>
        <stp>08/06/2018</stp>
        <stp>[data_x_assets.xlsx]Feuil4!R2320C27</stp>
        <tr r="AA2320" s="4"/>
      </tp>
      <tp t="e">
        <v>#N/A</v>
        <stp/>
        <stp>##V3_BDHV12</stp>
        <stp>IAU US Equity</stp>
        <stp>PX_LAST</stp>
        <stp>12/12/2022</stp>
        <stp>12/12/2022</stp>
        <stp>[data_x_assets.xlsx]Feuil4!R3456C27</stp>
        <tr r="AA3456" s="4"/>
      </tp>
      <tp t="e">
        <v>#N/A</v>
        <stp/>
        <stp>##V3_BDHV12</stp>
        <stp>IAU US Equity</stp>
        <stp>PX_LAST</stp>
        <stp>03/05/2017</stp>
        <stp>03/05/2017</stp>
        <stp>[data_x_assets.xlsx]Feuil4!R2043C27</stp>
        <tr r="AA2043" s="4"/>
      </tp>
      <tp t="e">
        <v>#N/A</v>
        <stp/>
        <stp>##V3_BDHV12</stp>
        <stp>IAU US Equity</stp>
        <stp>PX_LAST</stp>
        <stp>12/10/2023</stp>
        <stp>12/10/2023</stp>
        <stp>[data_x_assets.xlsx]Feuil4!R3665C27</stp>
        <tr r="AA3665" s="4"/>
      </tp>
      <tp t="e">
        <v>#N/A</v>
        <stp/>
        <stp>##V3_BDHV12</stp>
        <stp>IAU US Equity</stp>
        <stp>PX_LAST</stp>
        <stp>23/11/2022</stp>
        <stp>23/11/2022</stp>
        <stp>[data_x_assets.xlsx]Feuil4!R3444C27</stp>
        <tr r="AA3444" s="4"/>
      </tp>
      <tp t="e">
        <v>#N/A</v>
        <stp/>
        <stp>##V3_BDHV12</stp>
        <stp>IAU US Equity</stp>
        <stp>PX_LAST</stp>
        <stp>06/01/2020</stp>
        <stp>06/01/2020</stp>
        <stp>[data_x_assets.xlsx]Feuil4!R2716C27</stp>
        <tr r="AA2716" s="4"/>
      </tp>
      <tp t="e">
        <v>#N/A</v>
        <stp/>
        <stp>##V3_BDHV12</stp>
        <stp>IAU US Equity</stp>
        <stp>PX_LAST</stp>
        <stp>30/04/2018</stp>
        <stp>30/04/2018</stp>
        <stp>[data_x_assets.xlsx]Feuil4!R2292C27</stp>
        <tr r="AA2292" s="4"/>
      </tp>
      <tp t="e">
        <v>#N/A</v>
        <stp/>
        <stp>##V3_BDHV12</stp>
        <stp>IAU US Equity</stp>
        <stp>PX_LAST</stp>
        <stp>11/10/2023</stp>
        <stp>11/10/2023</stp>
        <stp>[data_x_assets.xlsx]Feuil4!R3664C27</stp>
        <tr r="AA3664" s="4"/>
      </tp>
      <tp t="e">
        <v>#N/A</v>
        <stp/>
        <stp>##V3_BDHV12</stp>
        <stp>IAU US Equity</stp>
        <stp>PX_LAST</stp>
        <stp>08/01/2019</stp>
        <stp>08/01/2019</stp>
        <stp>[data_x_assets.xlsx]Feuil4!R2466C27</stp>
        <tr r="AA2466" s="4"/>
      </tp>
      <tp t="e">
        <v>#N/A</v>
        <stp/>
        <stp>##V3_BDHV12</stp>
        <stp>IAU US Equity</stp>
        <stp>PX_LAST</stp>
        <stp>27/12/2023</stp>
        <stp>27/12/2023</stp>
        <stp>[data_x_assets.xlsx]Feuil4!R3717C27</stp>
        <tr r="AA3717" s="4"/>
      </tp>
      <tp t="e">
        <v>#N/A</v>
        <stp/>
        <stp>##V3_BDHV12</stp>
        <stp>IAU US Equity</stp>
        <stp>PX_LAST</stp>
        <stp>17/04/2017</stp>
        <stp>17/04/2017</stp>
        <stp>[data_x_assets.xlsx]Feuil4!R2031C27</stp>
        <tr r="AA2031" s="4"/>
      </tp>
      <tp t="e">
        <v>#N/A</v>
        <stp/>
        <stp>##V3_BDHV12</stp>
        <stp>IAU US Equity</stp>
        <stp>PX_LAST</stp>
        <stp>23/03/2020</stp>
        <stp>23/03/2020</stp>
        <stp>[data_x_assets.xlsx]Feuil4!R2769C27</stp>
        <tr r="AA2769" s="4"/>
      </tp>
      <tp t="e">
        <v>#N/A</v>
        <stp/>
        <stp>##V3_BDHV12</stp>
        <stp>IAU US Equity</stp>
        <stp>PX_LAST</stp>
        <stp>01/11/2023</stp>
        <stp>01/11/2023</stp>
        <stp>[data_x_assets.xlsx]Feuil4!R3679C27</stp>
        <tr r="AA3679" s="4"/>
      </tp>
      <tp t="e">
        <v>#N/A</v>
        <stp/>
        <stp>##V3_BDHV12</stp>
        <stp>IAU US Equity</stp>
        <stp>PX_LAST</stp>
        <stp>01/05/2017</stp>
        <stp>01/05/2017</stp>
        <stp>[data_x_assets.xlsx]Feuil4!R2041C27</stp>
        <tr r="AA2041" s="4"/>
      </tp>
      <tp t="e">
        <v>#N/A</v>
        <stp/>
        <stp>##V3_BDHV12</stp>
        <stp>IAU US Equity</stp>
        <stp>PX_LAST</stp>
        <stp>09/01/2019</stp>
        <stp>09/01/2019</stp>
        <stp>[data_x_assets.xlsx]Feuil4!R2467C27</stp>
        <tr r="AA2467" s="4"/>
      </tp>
      <tp t="e">
        <v>#N/A</v>
        <stp/>
        <stp>##V3_BDHV12</stp>
        <stp>IAU US Equity</stp>
        <stp>PX_LAST</stp>
        <stp>26/12/2023</stp>
        <stp>26/12/2023</stp>
        <stp>[data_x_assets.xlsx]Feuil4!R3716C27</stp>
        <tr r="AA3716" s="4"/>
      </tp>
      <tp t="e">
        <v>#N/A</v>
        <stp/>
        <stp>##V3_BDHV12</stp>
        <stp>IAU US Equity</stp>
        <stp>PX_LAST</stp>
        <stp>10/10/2023</stp>
        <stp>10/10/2023</stp>
        <stp>[data_x_assets.xlsx]Feuil4!R3663C27</stp>
        <tr r="AA3663" s="4"/>
      </tp>
      <tp t="e">
        <v>#N/A</v>
        <stp/>
        <stp>##V3_BDHV12</stp>
        <stp>IAU US Equity</stp>
        <stp>PX_LAST</stp>
        <stp>21/11/2022</stp>
        <stp>21/11/2022</stp>
        <stp>[data_x_assets.xlsx]Feuil4!R3442C27</stp>
        <tr r="AA3442" s="4"/>
      </tp>
      <tp t="e">
        <v>#N/A</v>
        <stp/>
        <stp>##V3_BDHV12</stp>
        <stp>IAU US Equity</stp>
        <stp>PX_LAST</stp>
        <stp>09/11/2023</stp>
        <stp>09/11/2023</stp>
        <stp>[data_x_assets.xlsx]Feuil4!R3685C27</stp>
        <tr r="AA3685" s="4"/>
      </tp>
      <tp t="e">
        <v>#N/A</v>
        <stp/>
        <stp>##V3_BDHV12</stp>
        <stp>IAU US Equity</stp>
        <stp>PX_LAST</stp>
        <stp>17/10/2023</stp>
        <stp>17/10/2023</stp>
        <stp>[data_x_assets.xlsx]Feuil4!R3668C27</stp>
        <tr r="AA3668" s="4"/>
      </tp>
      <tp t="e">
        <v>#N/A</v>
        <stp/>
        <stp>##V3_BDHV12</stp>
        <stp>IAU US Equity</stp>
        <stp>PX_LAST</stp>
        <stp>03/01/2020</stp>
        <stp>03/01/2020</stp>
        <stp>[data_x_assets.xlsx]Feuil4!R2715C27</stp>
        <tr r="AA2715" s="4"/>
      </tp>
      <tp t="e">
        <v>#N/A</v>
        <stp/>
        <stp>##V3_BDHV12</stp>
        <stp>IAU US Equity</stp>
        <stp>PX_LAST</stp>
        <stp>21/12/2023</stp>
        <stp>21/12/2023</stp>
        <stp>[data_x_assets.xlsx]Feuil4!R3714C27</stp>
        <tr r="AA3714" s="4"/>
      </tp>
      <tp t="e">
        <v>#N/A</v>
        <stp/>
        <stp>##V3_BDHV12</stp>
        <stp>IAU US Equity</stp>
        <stp>PX_LAST</stp>
        <stp>25/03/2020</stp>
        <stp>25/03/2020</stp>
        <stp>[data_x_assets.xlsx]Feuil4!R2771C27</stp>
        <tr r="AA2771" s="4"/>
      </tp>
      <tp t="e">
        <v>#N/A</v>
        <stp/>
        <stp>##V3_BDHV12</stp>
        <stp>IAU US Equity</stp>
        <stp>PX_LAST</stp>
        <stp>10/04/2017</stp>
        <stp>10/04/2017</stp>
        <stp>[data_x_assets.xlsx]Feuil4!R2027C27</stp>
        <tr r="AA2027" s="4"/>
      </tp>
      <tp t="e">
        <v>#N/A</v>
        <stp/>
        <stp>##V3_BDHV12</stp>
        <stp>IAU US Equity</stp>
        <stp>PX_LAST</stp>
        <stp>11/04/2017</stp>
        <stp>11/04/2017</stp>
        <stp>[data_x_assets.xlsx]Feuil4!R2028C27</stp>
        <tr r="AA2028" s="4"/>
      </tp>
      <tp t="e">
        <v>#N/A</v>
        <stp/>
        <stp>##V3_BDHV12</stp>
        <stp>IAU US Equity</stp>
        <stp>PX_LAST</stp>
        <stp>08/11/2023</stp>
        <stp>08/11/2023</stp>
        <stp>[data_x_assets.xlsx]Feuil4!R3684C27</stp>
        <tr r="AA3684" s="4"/>
      </tp>
      <tp t="e">
        <v>#N/A</v>
        <stp/>
        <stp>##V3_BDHV12</stp>
        <stp>IAU US Equity</stp>
        <stp>PX_LAST</stp>
        <stp>02/01/2020</stp>
        <stp>02/01/2020</stp>
        <stp>[data_x_assets.xlsx]Feuil4!R2714C27</stp>
        <tr r="AA2714" s="4"/>
      </tp>
      <tp t="e">
        <v>#N/A</v>
        <stp/>
        <stp>##V3_BDHV12</stp>
        <stp>IAU US Equity</stp>
        <stp>PX_LAST</stp>
        <stp>24/03/2020</stp>
        <stp>24/03/2020</stp>
        <stp>[data_x_assets.xlsx]Feuil4!R2770C27</stp>
        <tr r="AA2770" s="4"/>
      </tp>
      <tp t="e">
        <v>#N/A</v>
        <stp/>
        <stp>##V3_BDHV12</stp>
        <stp>IAU US Equity</stp>
        <stp>PX_LAST</stp>
        <stp>31/10/2022</stp>
        <stp>31/10/2022</stp>
        <stp>[data_x_assets.xlsx]Feuil4!R3427C27</stp>
        <tr r="AA3427" s="4"/>
      </tp>
      <tp t="e">
        <v>#N/A</v>
        <stp/>
        <stp>##V3_BDHV12</stp>
        <stp>IAU US Equity</stp>
        <stp>PX_LAST</stp>
        <stp>16/10/2023</stp>
        <stp>16/10/2023</stp>
        <stp>[data_x_assets.xlsx]Feuil4!R3667C27</stp>
        <tr r="AA3667" s="4"/>
      </tp>
      <tp t="e">
        <v>#N/A</v>
        <stp/>
        <stp>##V3_BDHV12</stp>
        <stp>IAU US Equity</stp>
        <stp>PX_LAST</stp>
        <stp>20/12/2023</stp>
        <stp>20/12/2023</stp>
        <stp>[data_x_assets.xlsx]Feuil4!R3713C27</stp>
        <tr r="AA3713" s="4"/>
      </tp>
      <tp t="e">
        <v>#N/A</v>
        <stp/>
        <stp>##V3_BDHV12</stp>
        <stp>IAU US Equity</stp>
        <stp>PX_LAST</stp>
        <stp>28/02/2019</stp>
        <stp>28/02/2019</stp>
        <stp>[data_x_assets.xlsx]Feuil4!R2501C27</stp>
        <tr r="AA2501" s="4"/>
      </tp>
      <tp t="e">
        <v>#N/A</v>
        <stp/>
        <stp>##V3_BDHV12</stp>
        <stp>IAU US Equity</stp>
        <stp>PX_LAST</stp>
        <stp>15/12/2022</stp>
        <stp>15/12/2022</stp>
        <stp>[data_x_assets.xlsx]Feuil4!R3459C27</stp>
        <tr r="AA3459" s="4"/>
      </tp>
      <tp t="e">
        <v>#N/A</v>
        <stp/>
        <stp>##V3_BDHV12</stp>
        <stp>IAU US Equity</stp>
        <stp>PX_LAST</stp>
        <stp>12/04/2017</stp>
        <stp>12/04/2017</stp>
        <stp>[data_x_assets.xlsx]Feuil4!R2029C27</stp>
        <tr r="AA2029" s="4"/>
      </tp>
      <tp t="e">
        <v>#N/A</v>
        <stp/>
        <stp>##V3_BDHV12</stp>
        <stp>IAU US Equity</stp>
        <stp>PX_LAST</stp>
        <stp>04/05/2017</stp>
        <stp>04/05/2017</stp>
        <stp>[data_x_assets.xlsx]Feuil4!R2044C27</stp>
        <tr r="AA2044" s="4"/>
      </tp>
      <tp t="e">
        <v>#N/A</v>
        <stp/>
        <stp>##V3_BDHV12</stp>
        <stp>IAU US Equity</stp>
        <stp>PX_LAST</stp>
        <stp>18/07/2018</stp>
        <stp>18/07/2018</stp>
        <stp>[data_x_assets.xlsx]Feuil4!R2347C27</stp>
        <tr r="AA2347" s="4"/>
      </tp>
      <tp t="e">
        <v>#N/A</v>
        <stp/>
        <stp>##V3_BDHV12</stp>
        <stp>IAU US Equity</stp>
        <stp>PX_LAST</stp>
        <stp>13/04/2017</stp>
        <stp>13/04/2017</stp>
        <stp>[data_x_assets.xlsx]Feuil4!R2030C27</stp>
        <tr r="AA2030" s="4"/>
      </tp>
      <tp t="e">
        <v>#N/A</v>
        <stp/>
        <stp>##V3_BDHV12</stp>
        <stp>IAU US Equity</stp>
        <stp>PX_LAST</stp>
        <stp>16/12/2022</stp>
        <stp>16/12/2022</stp>
        <stp>[data_x_assets.xlsx]Feuil4!R3460C27</stp>
        <tr r="AA3460" s="4"/>
      </tp>
      <tp t="e">
        <v>#N/A</v>
        <stp/>
        <stp>##V3_BDHV12</stp>
        <stp>IAU US Equity</stp>
        <stp>PX_LAST</stp>
        <stp>27/03/2020</stp>
        <stp>27/03/2020</stp>
        <stp>[data_x_assets.xlsx]Feuil4!R2773C27</stp>
        <tr r="AA2773" s="4"/>
      </tp>
      <tp t="e">
        <v>#N/A</v>
        <stp/>
        <stp>##V3_BDHV12</stp>
        <stp>IAU US Equity</stp>
        <stp>PX_LAST</stp>
        <stp>31/07/2017</stp>
        <stp>31/07/2017</stp>
        <stp>[data_x_assets.xlsx]Feuil4!R2104C27</stp>
        <tr r="AA2104" s="4"/>
      </tp>
      <tp t="e">
        <v>#N/A</v>
        <stp/>
        <stp>##V3_BDHV12</stp>
        <stp>IAU US Equity</stp>
        <stp>PX_LAST</stp>
        <stp>14/12/2022</stp>
        <stp>14/12/2022</stp>
        <stp>[data_x_assets.xlsx]Feuil4!R3458C27</stp>
        <tr r="AA3458" s="4"/>
      </tp>
      <tp t="e">
        <v>#N/A</v>
        <stp/>
        <stp>##V3_BDHV12</stp>
        <stp>IAU US Equity</stp>
        <stp>PX_LAST</stp>
        <stp>19/07/2018</stp>
        <stp>19/07/2018</stp>
        <stp>[data_x_assets.xlsx]Feuil4!R2348C27</stp>
        <tr r="AA2348" s="4"/>
      </tp>
      <tp t="e">
        <v>#N/A</v>
        <stp/>
        <stp>##V3_BDHV12</stp>
        <stp>IAU US Equity</stp>
        <stp>PX_LAST</stp>
        <stp>05/05/2017</stp>
        <stp>05/05/2017</stp>
        <stp>[data_x_assets.xlsx]Feuil4!R2045C27</stp>
        <tr r="AA2045" s="4"/>
      </tp>
      <tp t="e">
        <v>#N/A</v>
        <stp/>
        <stp>##V3_BDHV12</stp>
        <stp>IAU US Equity</stp>
        <stp>PX_LAST</stp>
        <stp>22/12/2023</stp>
        <stp>22/12/2023</stp>
        <stp>[data_x_assets.xlsx]Feuil4!R3715C27</stp>
        <tr r="AA3715" s="4"/>
      </tp>
      <tp t="e">
        <v>#N/A</v>
        <stp/>
        <stp>##V3_BDHV12</stp>
        <stp>IAU US Equity</stp>
        <stp>PX_LAST</stp>
        <stp>26/03/2020</stp>
        <stp>26/03/2020</stp>
        <stp>[data_x_assets.xlsx]Feuil4!R2772C27</stp>
        <tr r="AA2772" s="4"/>
      </tp>
      <tp t="e">
        <v>#N/A</v>
        <stp/>
        <stp>##V3_BDHV12</stp>
        <stp>IAU US Equity</stp>
        <stp>PX_LAST</stp>
        <stp>25/11/2022</stp>
        <stp>25/11/2022</stp>
        <stp>[data_x_assets.xlsx]Feuil4!R3445C27</stp>
        <tr r="AA3445" s="4"/>
      </tp>
      <tp t="e">
        <v>#N/A</v>
        <stp/>
        <stp>##V3_BDHV12</stp>
        <stp>M9SA GR Equity</stp>
        <stp>PX_LAST</stp>
        <stp>25/03/2009</stp>
        <stp>25/03/2009</stp>
        <stp>[data_x_assets.xlsx]Feuil4!R2C34</stp>
        <tr r="AH2" s="4"/>
      </tp>
      <tp t="e">
        <v>#N/A</v>
        <stp/>
        <stp>##V3_BDHV12</stp>
        <stp>IAU US Equity</stp>
        <stp>PX_LAST</stp>
        <stp>24/07/2018</stp>
        <stp>24/07/2018</stp>
        <stp>[data_x_assets.xlsx]Feuil4!R2351C27</stp>
        <tr r="AA2351" s="4"/>
      </tp>
      <tp t="e">
        <v>#N/A</v>
        <stp/>
        <stp>##V3_BDHV12</stp>
        <stp>IAU US Equity</stp>
        <stp>PX_LAST</stp>
        <stp>06/03/2019</stp>
        <stp>06/03/2019</stp>
        <stp>[data_x_assets.xlsx]Feuil4!R2505C27</stp>
        <tr r="AA2505" s="4"/>
      </tp>
      <tp t="e">
        <v>#N/A</v>
        <stp/>
        <stp>##V3_BDHV12</stp>
        <stp>IAU US Equity</stp>
        <stp>PX_LAST</stp>
        <stp>14/07/2017</stp>
        <stp>14/07/2017</stp>
        <stp>[data_x_assets.xlsx]Feuil4!R2093C27</stp>
        <tr r="AA2093" s="4"/>
      </tp>
      <tp t="e">
        <v>#N/A</v>
        <stp/>
        <stp>##V3_BDHV12</stp>
        <stp>IAU US Equity</stp>
        <stp>PX_LAST</stp>
        <stp>25/07/2018</stp>
        <stp>25/07/2018</stp>
        <stp>[data_x_assets.xlsx]Feuil4!R2352C27</stp>
        <tr r="AA2352" s="4"/>
      </tp>
      <tp t="e">
        <v>#N/A</v>
        <stp/>
        <stp>##V3_BDHV12</stp>
        <stp>IAU US Equity</stp>
        <stp>PX_LAST</stp>
        <stp>28/04/2017</stp>
        <stp>28/04/2017</stp>
        <stp>[data_x_assets.xlsx]Feuil4!R2040C27</stp>
        <tr r="AA2040" s="4"/>
      </tp>
      <tp t="e">
        <v>#N/A</v>
        <stp/>
        <stp>##V3_BDHV12</stp>
        <stp>IAU US Equity</stp>
        <stp>PX_LAST</stp>
        <stp>18/11/2022</stp>
        <stp>18/11/2022</stp>
        <stp>[data_x_assets.xlsx]Feuil4!R3441C27</stp>
        <tr r="AA3441" s="4"/>
      </tp>
      <tp t="e">
        <v>#N/A</v>
        <stp/>
        <stp>##V3_BDHV12</stp>
        <stp>IAU US Equity</stp>
        <stp>PX_LAST</stp>
        <stp>06/04/2018</stp>
        <stp>06/04/2018</stp>
        <stp>[data_x_assets.xlsx]Feuil4!R2276C27</stp>
        <tr r="AA2276" s="4"/>
      </tp>
      <tp t="e">
        <v>#N/A</v>
        <stp/>
        <stp>##V3_BDHV12</stp>
        <stp>IAU US Equity</stp>
        <stp>PX_LAST</stp>
        <stp>07/03/2019</stp>
        <stp>07/03/2019</stp>
        <stp>[data_x_assets.xlsx]Feuil4!R2506C27</stp>
        <tr r="AA2506" s="4"/>
      </tp>
      <tp t="e">
        <v>#N/A</v>
        <stp/>
        <stp>##V3_BDHV12</stp>
        <stp>IAU US Equity</stp>
        <stp>PX_LAST</stp>
        <stp>04/03/2019</stp>
        <stp>04/03/2019</stp>
        <stp>[data_x_assets.xlsx]Feuil4!R2503C27</stp>
        <tr r="AA2503" s="4"/>
      </tp>
      <tp t="e">
        <v>#N/A</v>
        <stp/>
        <stp>##V3_BDHV12</stp>
        <stp>IAU US Equity</stp>
        <stp>PX_LAST</stp>
        <stp>19/03/2020</stp>
        <stp>19/03/2020</stp>
        <stp>[data_x_assets.xlsx]Feuil4!R2767C27</stp>
        <tr r="AA2767" s="4"/>
      </tp>
      <tp t="e">
        <v>#N/A</v>
        <stp/>
        <stp>##V3_BDHV12</stp>
        <stp>IAU US Equity</stp>
        <stp>PX_LAST</stp>
        <stp>26/07/2018</stp>
        <stp>26/07/2018</stp>
        <stp>[data_x_assets.xlsx]Feuil4!R2353C27</stp>
        <tr r="AA2353" s="4"/>
      </tp>
      <tp t="e">
        <v>#N/A</v>
        <stp/>
        <stp>##V3_BDHV12</stp>
        <stp>IAU US Equity</stp>
        <stp>PX_LAST</stp>
        <stp>05/04/2018</stp>
        <stp>05/04/2018</stp>
        <stp>[data_x_assets.xlsx]Feuil4!R2275C27</stp>
        <tr r="AA2275" s="4"/>
      </tp>
      <tp t="e">
        <v>#N/A</v>
        <stp/>
        <stp>##V3_BDHV12</stp>
        <stp>IAU US Equity</stp>
        <stp>PX_LAST</stp>
        <stp>09/06/2017</stp>
        <stp>09/06/2017</stp>
        <stp>[data_x_assets.xlsx]Feuil4!R2069C27</stp>
        <tr r="AA2069" s="4"/>
      </tp>
      <tp t="e">
        <v>#N/A</v>
        <stp/>
        <stp>##V3_BDHV12</stp>
        <stp>IAU US Equity</stp>
        <stp>PX_LAST</stp>
        <stp>29/12/2022</stp>
        <stp>29/12/2022</stp>
        <stp>[data_x_assets.xlsx]Feuil4!R3468C27</stp>
        <tr r="AA3468" s="4"/>
      </tp>
      <tp t="e">
        <v>#N/A</v>
        <stp/>
        <stp>##V3_BDHV12</stp>
        <stp>IAU US Equity</stp>
        <stp>PX_LAST</stp>
        <stp>18/03/2020</stp>
        <stp>18/03/2020</stp>
        <stp>[data_x_assets.xlsx]Feuil4!R2766C27</stp>
        <tr r="AA2766" s="4"/>
      </tp>
      <tp t="e">
        <v>#N/A</v>
        <stp/>
        <stp>##V3_BDHV12</stp>
        <stp>IAU US Equity</stp>
        <stp>PX_LAST</stp>
        <stp>28/12/2022</stp>
        <stp>28/12/2022</stp>
        <stp>[data_x_assets.xlsx]Feuil4!R3467C27</stp>
        <tr r="AA3467" s="4"/>
      </tp>
      <tp t="e">
        <v>#N/A</v>
        <stp/>
        <stp>##V3_BDHV12</stp>
        <stp>IAU US Equity</stp>
        <stp>PX_LAST</stp>
        <stp>27/07/2018</stp>
        <stp>27/07/2018</stp>
        <stp>[data_x_assets.xlsx]Feuil4!R2354C27</stp>
        <tr r="AA2354" s="4"/>
      </tp>
      <tp t="e">
        <v>#N/A</v>
        <stp/>
        <stp>##V3_BDHV12</stp>
        <stp>IAU US Equity</stp>
        <stp>PX_LAST</stp>
        <stp>04/04/2018</stp>
        <stp>04/04/2018</stp>
        <stp>[data_x_assets.xlsx]Feuil4!R2274C27</stp>
        <tr r="AA2274" s="4"/>
      </tp>
      <tp t="e">
        <v>#N/A</v>
        <stp/>
        <stp>##V3_BDHV12</stp>
        <stp>IAU US Equity</stp>
        <stp>PX_LAST</stp>
        <stp>05/03/2019</stp>
        <stp>05/03/2019</stp>
        <stp>[data_x_assets.xlsx]Feuil4!R2504C27</stp>
        <tr r="AA2504" s="4"/>
      </tp>
      <tp t="e">
        <v>#N/A</v>
        <stp/>
        <stp>##V3_BDHV12</stp>
        <stp>IAU US Equity</stp>
        <stp>PX_LAST</stp>
        <stp>08/06/2017</stp>
        <stp>08/06/2017</stp>
        <stp>[data_x_assets.xlsx]Feuil4!R2068C27</stp>
        <tr r="AA2068" s="4"/>
      </tp>
      <tp t="e">
        <v>#N/A</v>
        <stp/>
        <stp>##V3_BDHV12</stp>
        <stp>IAU US Equity</stp>
        <stp>PX_LAST</stp>
        <stp>17/07/2017</stp>
        <stp>17/07/2017</stp>
        <stp>[data_x_assets.xlsx]Feuil4!R2094C27</stp>
        <tr r="AA2094" s="4"/>
      </tp>
      <tp t="e">
        <v>#N/A</v>
        <stp/>
        <stp>##V3_BDHV12</stp>
        <stp>IAU US Equity</stp>
        <stp>PX_LAST</stp>
        <stp>03/04/2018</stp>
        <stp>03/04/2018</stp>
        <stp>[data_x_assets.xlsx]Feuil4!R2273C27</stp>
        <tr r="AA2273" s="4"/>
      </tp>
      <tp t="e">
        <v>#N/A</v>
        <stp/>
        <stp>##V3_BDHV12</stp>
        <stp>IAU US Equity</stp>
        <stp>PX_LAST</stp>
        <stp>10/07/2017</stp>
        <stp>10/07/2017</stp>
        <stp>[data_x_assets.xlsx]Feuil4!R2089C27</stp>
        <tr r="AA2089" s="4"/>
      </tp>
      <tp t="e">
        <v>#N/A</v>
        <stp/>
        <stp>##V3_BDHV12</stp>
        <stp>IAU US Equity</stp>
        <stp>PX_LAST</stp>
        <stp>02/04/2018</stp>
        <stp>02/04/2018</stp>
        <stp>[data_x_assets.xlsx]Feuil4!R2272C27</stp>
        <tr r="AA2272" s="4"/>
      </tp>
      <tp t="e">
        <v>#N/A</v>
        <stp/>
        <stp>##V3_BDHV12</stp>
        <stp>IAU US Equity</stp>
        <stp>PX_LAST</stp>
        <stp>11/07/2017</stp>
        <stp>11/07/2017</stp>
        <stp>[data_x_assets.xlsx]Feuil4!R2090C27</stp>
        <tr r="AA2090" s="4"/>
      </tp>
      <tp t="e">
        <v>#N/A</v>
        <stp/>
        <stp>##V3_BDHV12</stp>
        <stp>IAU US Equity</stp>
        <stp>PX_LAST</stp>
        <stp>20/07/2018</stp>
        <stp>20/07/2018</stp>
        <stp>[data_x_assets.xlsx]Feuil4!R2349C27</stp>
        <tr r="AA2349" s="4"/>
      </tp>
      <tp t="e">
        <v>#N/A</v>
        <stp/>
        <stp>##V3_BDHV12</stp>
        <stp>IAU US Equity</stp>
        <stp>PX_LAST</stp>
        <stp>18/12/2023</stp>
        <stp>18/12/2023</stp>
        <stp>[data_x_assets.xlsx]Feuil4!R3711C27</stp>
        <tr r="AA3711" s="4"/>
      </tp>
      <tp t="e">
        <v>#N/A</v>
        <stp/>
        <stp>##V3_BDHV12</stp>
        <stp>IAU US Equity</stp>
        <stp>PX_LAST</stp>
        <stp>12/07/2017</stp>
        <stp>12/07/2017</stp>
        <stp>[data_x_assets.xlsx]Feuil4!R2091C27</stp>
        <tr r="AA2091" s="4"/>
      </tp>
      <tp t="e">
        <v>#N/A</v>
        <stp/>
        <stp>##V3_BDHV12</stp>
        <stp>IAU US Equity</stp>
        <stp>PX_LAST</stp>
        <stp>01/03/2019</stp>
        <stp>01/03/2019</stp>
        <stp>[data_x_assets.xlsx]Feuil4!R2502C27</stp>
        <tr r="AA2502" s="4"/>
      </tp>
      <tp t="e">
        <v>#N/A</v>
        <stp/>
        <stp>##V3_BDHV12</stp>
        <stp>IAU US Equity</stp>
        <stp>PX_LAST</stp>
        <stp>30/11/2023</stp>
        <stp>30/11/2023</stp>
        <stp>[data_x_assets.xlsx]Feuil4!R3699C27</stp>
        <tr r="AA3699" s="4"/>
      </tp>
      <tp t="e">
        <v>#N/A</v>
        <stp/>
        <stp>##V3_BDHV12</stp>
        <stp>IAU US Equity</stp>
        <stp>PX_LAST</stp>
        <stp>23/07/2018</stp>
        <stp>23/07/2018</stp>
        <stp>[data_x_assets.xlsx]Feuil4!R2350C27</stp>
        <tr r="AA2350" s="4"/>
      </tp>
      <tp t="e">
        <v>#N/A</v>
        <stp/>
        <stp>##V3_BDHV12</stp>
        <stp>IAU US Equity</stp>
        <stp>PX_LAST</stp>
        <stp>19/12/2023</stp>
        <stp>19/12/2023</stp>
        <stp>[data_x_assets.xlsx]Feuil4!R3712C27</stp>
        <tr r="AA3712" s="4"/>
      </tp>
      <tp t="e">
        <v>#N/A</v>
        <stp/>
        <stp>##V3_BDHV12</stp>
        <stp>IAU US Equity</stp>
        <stp>PX_LAST</stp>
        <stp>08/02/2019</stp>
        <stp>08/02/2019</stp>
        <stp>[data_x_assets.xlsx]Feuil4!R2488C27</stp>
        <tr r="AA2488" s="4"/>
      </tp>
      <tp t="e">
        <v>#N/A</v>
        <stp/>
        <stp>##V3_BDHV12</stp>
        <stp>IAU US Equity</stp>
        <stp>PX_LAST</stp>
        <stp>13/07/2017</stp>
        <stp>13/07/2017</stp>
        <stp>[data_x_assets.xlsx]Feuil4!R2092C27</stp>
        <tr r="AA2092" s="4"/>
      </tp>
      <tp t="e">
        <v>#N/A</v>
        <stp/>
        <stp>##V3_BDHV12</stp>
        <stp>IAU US Equity</stp>
        <stp>PX_LAST</stp>
        <stp>05/10/2022</stp>
        <stp>05/10/2022</stp>
        <stp>[data_x_assets.xlsx]Feuil4!R3409C27</stp>
        <tr r="AA3409" s="4"/>
      </tp>
      <tp t="e">
        <v>#N/A</v>
        <stp/>
        <stp>##V3_BDHV12</stp>
        <stp>IAU US Equity</stp>
        <stp>PX_LAST</stp>
        <stp>06/02/2020</stp>
        <stp>06/02/2020</stp>
        <stp>[data_x_assets.xlsx]Feuil4!R2738C27</stp>
        <tr r="AA2738" s="4"/>
      </tp>
      <tp t="e">
        <v>#N/A</v>
        <stp/>
        <stp>##V3_BDHV12</stp>
        <stp>IAU US Equity</stp>
        <stp>PX_LAST</stp>
        <stp>16/11/2022</stp>
        <stp>16/11/2022</stp>
        <stp>[data_x_assets.xlsx]Feuil4!R3439C27</stp>
        <tr r="AA3439" s="4"/>
      </tp>
      <tp t="e">
        <v>#N/A</v>
        <stp/>
        <stp>##V3_BDHV12</stp>
        <stp>IAU US Equity</stp>
        <stp>PX_LAST</stp>
        <stp>07/02/2019</stp>
        <stp>07/02/2019</stp>
        <stp>[data_x_assets.xlsx]Feuil4!R2487C27</stp>
        <tr r="AA2487" s="4"/>
      </tp>
      <tp t="e">
        <v>#N/A</v>
        <stp/>
        <stp>##V3_BDHV12</stp>
        <stp>IAU US Equity</stp>
        <stp>PX_LAST</stp>
        <stp>26/04/2017</stp>
        <stp>26/04/2017</stp>
        <stp>[data_x_assets.xlsx]Feuil4!R2038C27</stp>
        <tr r="AA2038" s="4"/>
      </tp>
      <tp t="e">
        <v>#N/A</v>
        <stp/>
        <stp>##V3_BDHV12</stp>
        <stp>IAU US Equity</stp>
        <stp>PX_LAST</stp>
        <stp>23/12/2022</stp>
        <stp>23/12/2022</stp>
        <stp>[data_x_assets.xlsx]Feuil4!R3465C27</stp>
        <tr r="AA3465" s="4"/>
      </tp>
      <tp t="e">
        <v>#N/A</v>
        <stp/>
        <stp>##V3_BDHV12</stp>
        <stp>IAU US Equity</stp>
        <stp>PX_LAST</stp>
        <stp>13/03/2020</stp>
        <stp>13/03/2020</stp>
        <stp>[data_x_assets.xlsx]Feuil4!R2763C27</stp>
        <tr r="AA2763" s="4"/>
      </tp>
      <tp t="e">
        <v>#N/A</v>
        <stp/>
        <stp>##V3_BDHV12</stp>
        <stp>IAU US Equity</stp>
        <stp>PX_LAST</stp>
        <stp>04/10/2022</stp>
        <stp>04/10/2022</stp>
        <stp>[data_x_assets.xlsx]Feuil4!R3408C27</stp>
        <tr r="AA3408" s="4"/>
      </tp>
      <tp t="e">
        <v>#N/A</v>
        <stp/>
        <stp>##V3_BDHV12</stp>
        <stp>IAU US Equity</stp>
        <stp>PX_LAST</stp>
        <stp>07/02/2020</stp>
        <stp>07/02/2020</stp>
        <stp>[data_x_assets.xlsx]Feuil4!R2739C27</stp>
        <tr r="AA2739" s="4"/>
      </tp>
      <tp t="e">
        <v>#N/A</v>
        <stp/>
        <stp>##V3_BDHV12</stp>
        <stp>IAU US Equity</stp>
        <stp>PX_LAST</stp>
        <stp>06/02/2019</stp>
        <stp>06/02/2019</stp>
        <stp>[data_x_assets.xlsx]Feuil4!R2486C27</stp>
        <tr r="AA2486" s="4"/>
      </tp>
      <tp t="e">
        <v>#N/A</v>
        <stp/>
        <stp>##V3_BDHV12</stp>
        <stp>IAU US Equity</stp>
        <stp>PX_LAST</stp>
        <stp>27/04/2017</stp>
        <stp>27/04/2017</stp>
        <stp>[data_x_assets.xlsx]Feuil4!R2039C27</stp>
        <tr r="AA2039" s="4"/>
      </tp>
      <tp t="e">
        <v>#N/A</v>
        <stp/>
        <stp>##V3_BDHV12</stp>
        <stp>IAU US Equity</stp>
        <stp>PX_LAST</stp>
        <stp>22/12/2022</stp>
        <stp>22/12/2022</stp>
        <stp>[data_x_assets.xlsx]Feuil4!R3464C27</stp>
        <tr r="AA3464" s="4"/>
      </tp>
      <tp t="e">
        <v>#N/A</v>
        <stp/>
        <stp>##V3_BDHV12</stp>
        <stp>IAU US Equity</stp>
        <stp>PX_LAST</stp>
        <stp>20/10/2023</stp>
        <stp>20/10/2023</stp>
        <stp>[data_x_assets.xlsx]Feuil4!R3671C27</stp>
        <tr r="AA3671" s="4"/>
      </tp>
      <tp t="e">
        <v>#N/A</v>
        <stp/>
        <stp>##V3_BDHV12</stp>
        <stp>IAU US Equity</stp>
        <stp>PX_LAST</stp>
        <stp>12/03/2020</stp>
        <stp>12/03/2020</stp>
        <stp>[data_x_assets.xlsx]Feuil4!R2762C27</stp>
        <tr r="AA2762" s="4"/>
      </tp>
      <tp t="e">
        <v>#N/A</v>
        <stp/>
        <stp>##V3_BDHV12</stp>
        <stp>IAU US Equity</stp>
        <stp>PX_LAST</stp>
        <stp>02/06/2017</stp>
        <stp>02/06/2017</stp>
        <stp>[data_x_assets.xlsx]Feuil4!R2064C27</stp>
        <tr r="AA2064" s="4"/>
      </tp>
      <tp t="e">
        <v>#N/A</v>
        <stp/>
        <stp>##V3_BDHV12</stp>
        <stp>IAU US Equity</stp>
        <stp>PX_LAST</stp>
        <stp>05/02/2019</stp>
        <stp>05/02/2019</stp>
        <stp>[data_x_assets.xlsx]Feuil4!R2485C27</stp>
        <tr r="AA2485" s="4"/>
      </tp>
      <tp t="e">
        <v>#N/A</v>
        <stp/>
        <stp>##V3_BDHV12</stp>
        <stp>IAU US Equity</stp>
        <stp>PX_LAST</stp>
        <stp>06/10/2022</stp>
        <stp>06/10/2022</stp>
        <stp>[data_x_assets.xlsx]Feuil4!R3410C27</stp>
        <tr r="AA3410" s="4"/>
      </tp>
      <tp t="e">
        <v>#N/A</v>
        <stp/>
        <stp>##V3_BDHV12</stp>
        <stp>IAU US Equity</stp>
        <stp>PX_LAST</stp>
        <stp>31/05/2017</stp>
        <stp>31/05/2017</stp>
        <stp>[data_x_assets.xlsx]Feuil4!R2062C27</stp>
        <tr r="AA2062" s="4"/>
      </tp>
      <tp t="e">
        <v>#N/A</v>
        <stp/>
        <stp>##V3_BDHV12</stp>
        <stp>IAU US Equity</stp>
        <stp>PX_LAST</stp>
        <stp>01/06/2017</stp>
        <stp>01/06/2017</stp>
        <stp>[data_x_assets.xlsx]Feuil4!R2063C27</stp>
        <tr r="AA2063" s="4"/>
      </tp>
      <tp t="e">
        <v>#N/A</v>
        <stp/>
        <stp>##V3_BDHV12</stp>
        <stp>IAU US Equity</stp>
        <stp>PX_LAST</stp>
        <stp>24/04/2017</stp>
        <stp>24/04/2017</stp>
        <stp>[data_x_assets.xlsx]Feuil4!R2036C27</stp>
        <tr r="AA2036" s="4"/>
      </tp>
      <tp t="e">
        <v>#N/A</v>
        <stp/>
        <stp>##V3_BDHV12</stp>
        <stp>IAU US Equity</stp>
        <stp>PX_LAST</stp>
        <stp>04/02/2020</stp>
        <stp>04/02/2020</stp>
        <stp>[data_x_assets.xlsx]Feuil4!R2736C27</stp>
        <tr r="AA2736" s="4"/>
      </tp>
      <tp t="e">
        <v>#N/A</v>
        <stp/>
        <stp>##V3_BDHV12</stp>
        <stp>IAU US Equity</stp>
        <stp>PX_LAST</stp>
        <stp>23/10/2023</stp>
        <stp>23/10/2023</stp>
        <stp>[data_x_assets.xlsx]Feuil4!R3672C27</stp>
        <tr r="AA3672" s="4"/>
      </tp>
      <tp t="e">
        <v>#N/A</v>
        <stp/>
        <stp>##V3_BDHV12</stp>
        <stp>IAU US Equity</stp>
        <stp>PX_LAST</stp>
        <stp>11/03/2020</stp>
        <stp>11/03/2020</stp>
        <stp>[data_x_assets.xlsx]Feuil4!R2761C27</stp>
        <tr r="AA2761" s="4"/>
      </tp>
      <tp t="e">
        <v>#N/A</v>
        <stp/>
        <stp>##V3_BDHV12</stp>
        <stp>IAU US Equity</stp>
        <stp>PX_LAST</stp>
        <stp>21/12/2022</stp>
        <stp>21/12/2022</stp>
        <stp>[data_x_assets.xlsx]Feuil4!R3463C27</stp>
        <tr r="AA3463" s="4"/>
      </tp>
      <tp t="e">
        <v>#N/A</v>
        <stp/>
        <stp>##V3_BDHV12</stp>
        <stp>IAU US Equity</stp>
        <stp>PX_LAST</stp>
        <stp>14/11/2022</stp>
        <stp>14/11/2022</stp>
        <stp>[data_x_assets.xlsx]Feuil4!R3437C27</stp>
        <tr r="AA3437" s="4"/>
      </tp>
      <tp t="e">
        <v>#N/A</v>
        <stp/>
        <stp>##V3_BDHV12</stp>
        <stp>IAU US Equity</stp>
        <stp>PX_LAST</stp>
        <stp>14/12/2023</stp>
        <stp>14/12/2023</stp>
        <stp>[data_x_assets.xlsx]Feuil4!R3709C27</stp>
        <tr r="AA3709" s="4"/>
      </tp>
      <tp t="e">
        <v>#N/A</v>
        <stp/>
        <stp>##V3_BDHV12</stp>
        <stp>IAU US Equity</stp>
        <stp>PX_LAST</stp>
        <stp>15/11/2022</stp>
        <stp>15/11/2022</stp>
        <stp>[data_x_assets.xlsx]Feuil4!R3438C27</stp>
        <tr r="AA3438" s="4"/>
      </tp>
      <tp t="e">
        <v>#N/A</v>
        <stp/>
        <stp>##V3_BDHV12</stp>
        <stp>IAU US Equity</stp>
        <stp>PX_LAST</stp>
        <stp>04/02/2019</stp>
        <stp>04/02/2019</stp>
        <stp>[data_x_assets.xlsx]Feuil4!R2484C27</stp>
        <tr r="AA2484" s="4"/>
      </tp>
      <tp t="e">
        <v>#N/A</v>
        <stp/>
        <stp>##V3_BDHV12</stp>
        <stp>IAU US Equity</stp>
        <stp>PX_LAST</stp>
        <stp>15/12/2023</stp>
        <stp>15/12/2023</stp>
        <stp>[data_x_assets.xlsx]Feuil4!R3710C27</stp>
        <tr r="AA3710" s="4"/>
      </tp>
      <tp t="e">
        <v>#N/A</v>
        <stp/>
        <stp>##V3_BDHV12</stp>
        <stp>IAU US Equity</stp>
        <stp>PX_LAST</stp>
        <stp>30/05/2017</stp>
        <stp>30/05/2017</stp>
        <stp>[data_x_assets.xlsx]Feuil4!R2061C27</stp>
        <tr r="AA2061" s="4"/>
      </tp>
      <tp t="e">
        <v>#N/A</v>
        <stp/>
        <stp>##V3_BDHV12</stp>
        <stp>IAU US Equity</stp>
        <stp>PX_LAST</stp>
        <stp>07/10/2022</stp>
        <stp>07/10/2022</stp>
        <stp>[data_x_assets.xlsx]Feuil4!R3411C27</stp>
        <tr r="AA3411" s="4"/>
      </tp>
      <tp t="e">
        <v>#N/A</v>
        <stp/>
        <stp>##V3_BDHV12</stp>
        <stp>IAU US Equity</stp>
        <stp>PX_LAST</stp>
        <stp>25/04/2017</stp>
        <stp>25/04/2017</stp>
        <stp>[data_x_assets.xlsx]Feuil4!R2037C27</stp>
        <tr r="AA2037" s="4"/>
      </tp>
      <tp t="e">
        <v>#N/A</v>
        <stp/>
        <stp>##V3_BDHV12</stp>
        <stp>IAU US Equity</stp>
        <stp>PX_LAST</stp>
        <stp>05/02/2020</stp>
        <stp>05/02/2020</stp>
        <stp>[data_x_assets.xlsx]Feuil4!R2737C27</stp>
        <tr r="AA2737" s="4"/>
      </tp>
      <tp t="e">
        <v>#N/A</v>
        <stp/>
        <stp>##V3_BDHV12</stp>
        <stp>IAU US Equity</stp>
        <stp>PX_LAST</stp>
        <stp>10/03/2020</stp>
        <stp>10/03/2020</stp>
        <stp>[data_x_assets.xlsx]Feuil4!R2760C27</stp>
        <tr r="AA2760" s="4"/>
      </tp>
      <tp t="e">
        <v>#N/A</v>
        <stp/>
        <stp>##V3_BDHV12</stp>
        <stp>IAU US Equity</stp>
        <stp>PX_LAST</stp>
        <stp>20/12/2022</stp>
        <stp>20/12/2022</stp>
        <stp>[data_x_assets.xlsx]Feuil4!R3462C27</stp>
        <tr r="AA3462" s="4"/>
      </tp>
      <tp t="e">
        <v>#N/A</v>
        <stp/>
        <stp>##V3_BDHV12</stp>
        <stp>IAU US Equity</stp>
        <stp>PX_LAST</stp>
        <stp>18/07/2017</stp>
        <stp>18/07/2017</stp>
        <stp>[data_x_assets.xlsx]Feuil4!R2095C27</stp>
        <tr r="AA2095" s="4"/>
      </tp>
      <tp t="e">
        <v>#N/A</v>
        <stp/>
        <stp>##V3_BDHV12</stp>
        <stp>IAU US Equity</stp>
        <stp>PX_LAST</stp>
        <stp>13/12/2023</stp>
        <stp>13/12/2023</stp>
        <stp>[data_x_assets.xlsx]Feuil4!R3708C27</stp>
        <tr r="AA3708" s="4"/>
      </tp>
      <tp t="e">
        <v>#N/A</v>
        <stp/>
        <stp>##V3_BDHV12</stp>
        <stp>IAU US Equity</stp>
        <stp>PX_LAST</stp>
        <stp>07/06/2017</stp>
        <stp>07/06/2017</stp>
        <stp>[data_x_assets.xlsx]Feuil4!R2067C27</stp>
        <tr r="AA2067" s="4"/>
      </tp>
      <tp t="e">
        <v>#N/A</v>
        <stp/>
        <stp>##V3_BDHV12</stp>
        <stp>IAU US Equity</stp>
        <stp>PX_LAST</stp>
        <stp>17/03/2020</stp>
        <stp>17/03/2020</stp>
        <stp>[data_x_assets.xlsx]Feuil4!R2765C27</stp>
        <tr r="AA2765" s="4"/>
      </tp>
      <tp t="e">
        <v>#N/A</v>
        <stp/>
        <stp>##V3_BDHV12</stp>
        <stp>IAU US Equity</stp>
        <stp>PX_LAST</stp>
        <stp>25/10/2023</stp>
        <stp>25/10/2023</stp>
        <stp>[data_x_assets.xlsx]Feuil4!R3674C27</stp>
        <tr r="AA3674" s="4"/>
      </tp>
      <tp t="e">
        <v>#N/A</v>
        <stp/>
        <stp>##V3_BDHV12</stp>
        <stp>IAU US Equity</stp>
        <stp>PX_LAST</stp>
        <stp>27/12/2022</stp>
        <stp>27/12/2022</stp>
        <stp>[data_x_assets.xlsx]Feuil4!R3466C27</stp>
        <tr r="AA3466" s="4"/>
      </tp>
      <tp t="e">
        <v>#N/A</v>
        <stp/>
        <stp>##V3_BDHV12</stp>
        <stp>IAU US Equity</stp>
        <stp>PX_LAST</stp>
        <stp>19/07/2017</stp>
        <stp>19/07/2017</stp>
        <stp>[data_x_assets.xlsx]Feuil4!R2096C27</stp>
        <tr r="AA2096" s="4"/>
      </tp>
      <tp t="e">
        <v>#N/A</v>
        <stp/>
        <stp>##V3_BDHV12</stp>
        <stp>IAU US Equity</stp>
        <stp>PX_LAST</stp>
        <stp>03/02/2020</stp>
        <stp>03/02/2020</stp>
        <stp>[data_x_assets.xlsx]Feuil4!R2735C27</stp>
        <tr r="AA2735" s="4"/>
      </tp>
      <tp t="e">
        <v>#N/A</v>
        <stp/>
        <stp>##V3_BDHV12</stp>
        <stp>IAU US Equity</stp>
        <stp>PX_LAST</stp>
        <stp>12/12/2023</stp>
        <stp>12/12/2023</stp>
        <stp>[data_x_assets.xlsx]Feuil4!R3707C27</stp>
        <tr r="AA3707" s="4"/>
      </tp>
      <tp t="e">
        <v>#N/A</v>
        <stp/>
        <stp>##V3_BDHV12</stp>
        <stp>IAU US Equity</stp>
        <stp>PX_LAST</stp>
        <stp>06/06/2017</stp>
        <stp>06/06/2017</stp>
        <stp>[data_x_assets.xlsx]Feuil4!R2066C27</stp>
        <tr r="AA2066" s="4"/>
      </tp>
      <tp t="e">
        <v>#N/A</v>
        <stp/>
        <stp>##V3_BDHV12</stp>
        <stp>IAU US Equity</stp>
        <stp>PX_LAST</stp>
        <stp>24/10/2023</stp>
        <stp>24/10/2023</stp>
        <stp>[data_x_assets.xlsx]Feuil4!R3673C27</stp>
        <tr r="AA3673" s="4"/>
      </tp>
      <tp t="e">
        <v>#N/A</v>
        <stp/>
        <stp>##V3_BDHV12</stp>
        <stp>IAU US Equity</stp>
        <stp>PX_LAST</stp>
        <stp>16/03/2020</stp>
        <stp>16/03/2020</stp>
        <stp>[data_x_assets.xlsx]Feuil4!R2764C27</stp>
        <tr r="AA2764" s="4"/>
      </tp>
      <tp t="e">
        <v>#N/A</v>
        <stp/>
        <stp>##V3_BDHV12</stp>
        <stp>IAU US Equity</stp>
        <stp>PX_LAST</stp>
        <stp>31/01/2019</stp>
        <stp>31/01/2019</stp>
        <stp>[data_x_assets.xlsx]Feuil4!R2482C27</stp>
        <tr r="AA2482" s="4"/>
      </tp>
      <tp t="e">
        <v>#N/A</v>
        <stp/>
        <stp>##V3_BDHV12</stp>
        <stp>IAU US Equity</stp>
        <stp>PX_LAST</stp>
        <stp>01/02/2019</stp>
        <stp>01/02/2019</stp>
        <stp>[data_x_assets.xlsx]Feuil4!R2483C27</stp>
        <tr r="AA2483" s="4"/>
      </tp>
      <tp t="e">
        <v>#N/A</v>
        <stp/>
        <stp>##V3_BDHV12</stp>
        <stp>IAU US Equity</stp>
        <stp>PX_LAST</stp>
        <stp>03/10/2022</stp>
        <stp>03/10/2022</stp>
        <stp>[data_x_assets.xlsx]Feuil4!R3407C27</stp>
        <tr r="AA3407" s="4"/>
      </tp>
      <tp t="e">
        <v>#N/A</v>
        <stp/>
        <stp>##V3_BDHV12</stp>
        <stp>IAU US Equity</stp>
        <stp>PX_LAST</stp>
        <stp>08/03/2019</stp>
        <stp>08/03/2019</stp>
        <stp>[data_x_assets.xlsx]Feuil4!R2507C27</stp>
        <tr r="AA2507" s="4"/>
      </tp>
      <tp t="e">
        <v>#N/A</v>
        <stp/>
        <stp>##V3_BDHV12</stp>
        <stp>IAU US Equity</stp>
        <stp>PX_LAST</stp>
        <stp>09/04/2018</stp>
        <stp>09/04/2018</stp>
        <stp>[data_x_assets.xlsx]Feuil4!R2277C27</stp>
        <tr r="AA2277" s="4"/>
      </tp>
      <tp t="e">
        <v>#N/A</v>
        <stp/>
        <stp>##V3_BDHV12</stp>
        <stp>IAU US Equity</stp>
        <stp>PX_LAST</stp>
        <stp>05/06/2017</stp>
        <stp>05/06/2017</stp>
        <stp>[data_x_assets.xlsx]Feuil4!R2065C27</stp>
        <tr r="AA2065" s="4"/>
      </tp>
      <tp t="e">
        <v>#N/A</v>
        <stp/>
        <stp>##V3_BDHV12</stp>
        <stp>IAU US Equity</stp>
        <stp>PX_LAST</stp>
        <stp>10/11/2022</stp>
        <stp>10/11/2022</stp>
        <stp>[data_x_assets.xlsx]Feuil4!R3435C27</stp>
        <tr r="AA3435" s="4"/>
      </tp>
      <tp t="e">
        <v>#N/A</v>
        <stp/>
        <stp>##V3_BDHV12</stp>
        <stp>IAU US Equity</stp>
        <stp>PX_LAST</stp>
        <stp>11/12/2023</stp>
        <stp>11/12/2023</stp>
        <stp>[data_x_assets.xlsx]Feuil4!R3706C27</stp>
        <tr r="AA3706" s="4"/>
      </tp>
      <tp t="e">
        <v>#N/A</v>
        <stp/>
        <stp>##V3_BDHV12</stp>
        <stp>IAU US Equity</stp>
        <stp>PX_LAST</stp>
        <stp>17/11/2022</stp>
        <stp>17/11/2022</stp>
        <stp>[data_x_assets.xlsx]Feuil4!R3440C27</stp>
        <tr r="AA3440" s="4"/>
      </tp>
      <tp t="e">
        <v>#N/A</v>
        <stp/>
        <stp>##V3_BDHV12</stp>
        <stp>IAU US Equity</stp>
        <stp>PX_LAST</stp>
        <stp>27/10/2023</stp>
        <stp>27/10/2023</stp>
        <stp>[data_x_assets.xlsx]Feuil4!R3676C27</stp>
        <tr r="AA3676" s="4"/>
      </tp>
      <tp t="e">
        <v>#N/A</v>
        <stp/>
        <stp>##V3_BDHV12</stp>
        <stp>IAU US Equity</stp>
        <stp>PX_LAST</stp>
        <stp>20/04/2017</stp>
        <stp>20/04/2017</stp>
        <stp>[data_x_assets.xlsx]Feuil4!R2034C27</stp>
        <tr r="AA2034" s="4"/>
      </tp>
      <tp t="e">
        <v>#N/A</v>
        <stp/>
        <stp>##V3_BDHV12</stp>
        <stp>IAU US Equity</stp>
        <stp>PX_LAST</stp>
        <stp>30/01/2020</stp>
        <stp>30/01/2020</stp>
        <stp>[data_x_assets.xlsx]Feuil4!R2733C27</stp>
        <tr r="AA2733" s="4"/>
      </tp>
      <tp t="e">
        <v>#N/A</v>
        <stp/>
        <stp>##V3_BDHV12</stp>
        <stp>IAU US Equity</stp>
        <stp>PX_LAST</stp>
        <stp>30/01/2019</stp>
        <stp>30/01/2019</stp>
        <stp>[data_x_assets.xlsx]Feuil4!R2481C27</stp>
        <tr r="AA2481" s="4"/>
      </tp>
      <tp t="e">
        <v>#N/A</v>
        <stp/>
        <stp>##V3_BDHV12</stp>
        <stp>IAU US Equity</stp>
        <stp>PX_LAST</stp>
        <stp>11/11/2022</stp>
        <stp>11/11/2022</stp>
        <stp>[data_x_assets.xlsx]Feuil4!R3436C27</stp>
        <tr r="AA3436" s="4"/>
      </tp>
      <tp t="e">
        <v>#N/A</v>
        <stp/>
        <stp>##V3_BDHV12</stp>
        <stp>IAU US Equity</stp>
        <stp>PX_LAST</stp>
        <stp>31/01/2020</stp>
        <stp>31/01/2020</stp>
        <stp>[data_x_assets.xlsx]Feuil4!R2734C27</stp>
        <tr r="AA2734" s="4"/>
      </tp>
      <tp t="e">
        <v>#N/A</v>
        <stp/>
        <stp>##V3_BDHV12</stp>
        <stp>IAU US Equity</stp>
        <stp>PX_LAST</stp>
        <stp>21/04/2017</stp>
        <stp>21/04/2017</stp>
        <stp>[data_x_assets.xlsx]Feuil4!R2035C27</stp>
        <tr r="AA2035" s="4"/>
      </tp>
      <tp t="e">
        <v>#N/A</v>
        <stp/>
        <stp>##V3_BDHV12</stp>
        <stp>IAU US Equity</stp>
        <stp>PX_LAST</stp>
        <stp>26/10/2023</stp>
        <stp>26/10/2023</stp>
        <stp>[data_x_assets.xlsx]Feuil4!R3675C27</stp>
        <tr r="AA3675" s="4"/>
      </tp>
      <tp t="e">
        <v>#N/A</v>
        <stp/>
        <stp>##V3_BDHV12</stp>
        <stp>IAU US Equity</stp>
        <stp>PX_LAST</stp>
        <stp>18/02/2020</stp>
        <stp>18/02/2020</stp>
        <stp>[data_x_assets.xlsx]Feuil4!R2745C27</stp>
        <tr r="AA2745" s="4"/>
      </tp>
      <tp t="e">
        <v>#N/A</v>
        <stp/>
        <stp>##V3_BDHV12</stp>
        <stp>IAU US Equity</stp>
        <stp>PX_LAST</stp>
        <stp>08/05/2018</stp>
        <stp>08/05/2018</stp>
        <stp>[data_x_assets.xlsx]Feuil4!R2298C27</stp>
        <tr r="AA2298" s="4"/>
      </tp>
      <tp t="e">
        <v>#N/A</v>
        <stp/>
        <stp>##V3_BDHV12</stp>
        <stp>IAU US Equity</stp>
        <stp>PX_LAST</stp>
        <stp>10/05/2018</stp>
        <stp>10/05/2018</stp>
        <stp>[data_x_assets.xlsx]Feuil4!R2300C27</stp>
        <tr r="AA2300" s="4"/>
      </tp>
      <tp t="e">
        <v>#N/A</v>
        <stp/>
        <stp>##V3_BDHV12</stp>
        <stp>IAU US Equity</stp>
        <stp>PX_LAST</stp>
        <stp>19/04/2018</stp>
        <stp>19/04/2018</stp>
        <stp>[data_x_assets.xlsx]Feuil4!R2285C27</stp>
        <tr r="AA2285" s="4"/>
      </tp>
      <tp t="e">
        <v>#N/A</v>
        <stp/>
        <stp>##V3_BDHV12</stp>
        <stp>IAU US Equity</stp>
        <stp>PX_LAST</stp>
        <stp>09/03/2020</stp>
        <stp>09/03/2020</stp>
        <stp>[data_x_assets.xlsx]Feuil4!R2759C27</stp>
        <tr r="AA2759" s="4"/>
      </tp>
      <tp t="e">
        <v>#N/A</v>
        <stp/>
        <stp>##V3_BDHV12</stp>
        <stp>IAU US Equity</stp>
        <stp>PX_LAST</stp>
        <stp>19/02/2020</stp>
        <stp>19/02/2020</stp>
        <stp>[data_x_assets.xlsx]Feuil4!R2746C27</stp>
        <tr r="AA2746" s="4"/>
      </tp>
      <tp t="e">
        <v>#N/A</v>
        <stp/>
        <stp>##V3_BDHV12</stp>
        <stp>IAU US Equity</stp>
        <stp>PX_LAST</stp>
        <stp>22/06/2018</stp>
        <stp>22/06/2018</stp>
        <stp>[data_x_assets.xlsx]Feuil4!R2330C27</stp>
        <tr r="AA2330" s="4"/>
      </tp>
      <tp t="e">
        <v>#N/A</v>
        <stp/>
        <stp>##V3_BDHV12</stp>
        <stp>IAU US Equity</stp>
        <stp>PX_LAST</stp>
        <stp>09/05/2018</stp>
        <stp>09/05/2018</stp>
        <stp>[data_x_assets.xlsx]Feuil4!R2299C27</stp>
        <tr r="AA2299" s="4"/>
      </tp>
      <tp t="e">
        <v>#N/A</v>
        <stp/>
        <stp>##V3_BDHV12</stp>
        <stp>IAU US Equity</stp>
        <stp>PX_LAST</stp>
        <stp>11/05/2018</stp>
        <stp>11/05/2018</stp>
        <stp>[data_x_assets.xlsx]Feuil4!R2301C27</stp>
        <tr r="AA2301" s="4"/>
      </tp>
      <tp t="e">
        <v>#N/A</v>
        <stp/>
        <stp>##V3_BDHV12</stp>
        <stp>IAU US Equity</stp>
        <stp>PX_LAST</stp>
        <stp>05/07/2017</stp>
        <stp>05/07/2017</stp>
        <stp>[data_x_assets.xlsx]Feuil4!R2086C27</stp>
        <tr r="AA2086" s="4"/>
      </tp>
      <tp t="e">
        <v>#N/A</v>
        <stp/>
        <stp>##V3_BDHV12</stp>
        <stp>IAU US Equity</stp>
        <stp>PX_LAST</stp>
        <stp>18/04/2018</stp>
        <stp>18/04/2018</stp>
        <stp>[data_x_assets.xlsx]Feuil4!R2284C27</stp>
        <tr r="AA2284" s="4"/>
      </tp>
      <tp t="e">
        <v>#N/A</v>
        <stp/>
        <stp>##V3_BDHV12</stp>
        <stp>IAU US Equity</stp>
        <stp>PX_LAST</stp>
        <stp>27/11/2023</stp>
        <stp>27/11/2023</stp>
        <stp>[data_x_assets.xlsx]Feuil4!R3696C27</stp>
        <tr r="AA3696" s="4"/>
      </tp>
      <tp t="e">
        <v>#N/A</v>
        <stp/>
        <stp>##V3_BDHV12</stp>
        <stp>IAU US Equity</stp>
        <stp>PX_LAST</stp>
        <stp>14/03/2019</stp>
        <stp>14/03/2019</stp>
        <stp>[data_x_assets.xlsx]Feuil4!R2511C27</stp>
        <tr r="AA2511" s="4"/>
      </tp>
      <tp t="e">
        <v>#N/A</v>
        <stp/>
        <stp>##V3_BDHV12</stp>
        <stp>IAU US Equity</stp>
        <stp>PX_LAST</stp>
        <stp>23/01/2019</stp>
        <stp>23/01/2019</stp>
        <stp>[data_x_assets.xlsx]Feuil4!R2476C27</stp>
        <tr r="AA2476" s="4"/>
      </tp>
      <tp t="e">
        <v>#N/A</v>
        <stp/>
        <stp>##V3_BDHV12</stp>
        <stp>IAU US Equity</stp>
        <stp>PX_LAST</stp>
        <stp>19/06/2017</stp>
        <stp>19/06/2017</stp>
        <stp>[data_x_assets.xlsx]Feuil4!R2075C27</stp>
        <tr r="AA2075" s="4"/>
      </tp>
      <tp t="e">
        <v>#N/A</v>
        <stp/>
        <stp>##V3_BDHV12</stp>
        <stp>IAU US Equity</stp>
        <stp>PX_LAST</stp>
        <stp>06/07/2017</stp>
        <stp>06/07/2017</stp>
        <stp>[data_x_assets.xlsx]Feuil4!R2087C27</stp>
        <tr r="AA2087" s="4"/>
      </tp>
      <tp t="e">
        <v>#N/A</v>
        <stp/>
        <stp>##V3_BDHV12</stp>
        <stp>IAU US Equity</stp>
        <stp>PX_LAST</stp>
        <stp>24/11/2023</stp>
        <stp>24/11/2023</stp>
        <stp>[data_x_assets.xlsx]Feuil4!R3695C27</stp>
        <tr r="AA3695" s="4"/>
      </tp>
      <tp t="e">
        <v>#N/A</v>
        <stp/>
        <stp>##V3_BDHV12</stp>
        <stp>IAU US Equity</stp>
        <stp>PX_LAST</stp>
        <stp>20/06/2018</stp>
        <stp>20/06/2018</stp>
        <stp>[data_x_assets.xlsx]Feuil4!R2328C27</stp>
        <tr r="AA2328" s="4"/>
      </tp>
      <tp t="e">
        <v>#N/A</v>
        <stp/>
        <stp>##V3_BDHV12</stp>
        <stp>IAU US Equity</stp>
        <stp>PX_LAST</stp>
        <stp>15/03/2019</stp>
        <stp>15/03/2019</stp>
        <stp>[data_x_assets.xlsx]Feuil4!R2512C27</stp>
        <tr r="AA2512" s="4"/>
      </tp>
      <tp t="e">
        <v>#N/A</v>
        <stp/>
        <stp>##V3_BDHV12</stp>
        <stp>IAU US Equity</stp>
        <stp>PX_LAST</stp>
        <stp>22/01/2019</stp>
        <stp>22/01/2019</stp>
        <stp>[data_x_assets.xlsx]Feuil4!R2475C27</stp>
        <tr r="AA2475" s="4"/>
      </tp>
      <tp t="e">
        <v>#N/A</v>
        <stp/>
        <stp>##V3_BDHV12</stp>
        <stp>IAU US Equity</stp>
        <stp>PX_LAST</stp>
        <stp>07/07/2017</stp>
        <stp>07/07/2017</stp>
        <stp>[data_x_assets.xlsx]Feuil4!R2088C27</stp>
        <tr r="AA2088" s="4"/>
      </tp>
      <tp t="e">
        <v>#N/A</v>
        <stp/>
        <stp>##V3_BDHV12</stp>
        <stp>IAU US Equity</stp>
        <stp>PX_LAST</stp>
        <stp>21/06/2018</stp>
        <stp>21/06/2018</stp>
        <stp>[data_x_assets.xlsx]Feuil4!R2329C27</stp>
        <tr r="AA2329" s="4"/>
      </tp>
      <tp t="e">
        <v>#N/A</v>
        <stp/>
        <stp>##V3_BDHV12</stp>
        <stp>IAU US Equity</stp>
        <stp>PX_LAST</stp>
        <stp>14/05/2018</stp>
        <stp>14/05/2018</stp>
        <stp>[data_x_assets.xlsx]Feuil4!R2302C27</stp>
        <tr r="AA2302" s="4"/>
      </tp>
      <tp t="e">
        <v>#N/A</v>
        <stp/>
        <stp>##V3_BDHV12</stp>
        <stp>IAU US Equity</stp>
        <stp>PX_LAST</stp>
        <stp>31/07/2018</stp>
        <stp>31/07/2018</stp>
        <stp>[data_x_assets.xlsx]Feuil4!R2356C27</stp>
        <tr r="AA2356" s="4"/>
      </tp>
      <tp t="e">
        <v>#N/A</v>
        <stp/>
        <stp>##V3_BDHV12</stp>
        <stp>IAU US Equity</stp>
        <stp>PX_LAST</stp>
        <stp>27/06/2018</stp>
        <stp>27/06/2018</stp>
        <stp>[data_x_assets.xlsx]Feuil4!R2333C27</stp>
        <tr r="AA2333" s="4"/>
      </tp>
      <tp t="e">
        <v>#N/A</v>
        <stp/>
        <stp>##V3_BDHV12</stp>
        <stp>IAU US Equity</stp>
        <stp>PX_LAST</stp>
        <stp>25/01/2019</stp>
        <stp>25/01/2019</stp>
        <stp>[data_x_assets.xlsx]Feuil4!R2478C27</stp>
        <tr r="AA2478" s="4"/>
      </tp>
      <tp t="e">
        <v>#N/A</v>
        <stp/>
        <stp>##V3_BDHV12</stp>
        <stp>IAU US Equity</stp>
        <stp>PX_LAST</stp>
        <stp>22/11/2023</stp>
        <stp>22/11/2023</stp>
        <stp>[data_x_assets.xlsx]Feuil4!R3694C27</stp>
        <tr r="AA3694" s="4"/>
      </tp>
      <tp t="e">
        <v>#N/A</v>
        <stp/>
        <stp>##V3_BDHV12</stp>
        <stp>IAU US Equity</stp>
        <stp>PX_LAST</stp>
        <stp>19/10/2022</stp>
        <stp>19/10/2022</stp>
        <stp>[data_x_assets.xlsx]Feuil4!R3419C27</stp>
        <tr r="AA3419" s="4"/>
      </tp>
      <tp t="e">
        <v>#N/A</v>
        <stp/>
        <stp>##V3_BDHV12</stp>
        <stp>IAU US Equity</stp>
        <stp>PX_LAST</stp>
        <stp>15/05/2018</stp>
        <stp>15/05/2018</stp>
        <stp>[data_x_assets.xlsx]Feuil4!R2303C27</stp>
        <tr r="AA2303" s="4"/>
      </tp>
      <tp t="e">
        <v>#N/A</v>
        <stp/>
        <stp>##V3_BDHV12</stp>
        <stp>IAU US Equity</stp>
        <stp>PX_LAST</stp>
        <stp>26/06/2018</stp>
        <stp>26/06/2018</stp>
        <stp>[data_x_assets.xlsx]Feuil4!R2332C27</stp>
        <tr r="AA2332" s="4"/>
      </tp>
      <tp t="e">
        <v>#N/A</v>
        <stp/>
        <stp>##V3_BDHV12</stp>
        <stp>IAU US Equity</stp>
        <stp>PX_LAST</stp>
        <stp>30/07/2018</stp>
        <stp>30/07/2018</stp>
        <stp>[data_x_assets.xlsx]Feuil4!R2355C27</stp>
        <tr r="AA2355" s="4"/>
      </tp>
      <tp t="e">
        <v>#N/A</v>
        <stp/>
        <stp>##V3_BDHV12</stp>
        <stp>IAU US Equity</stp>
        <stp>PX_LAST</stp>
        <stp>13/03/2019</stp>
        <stp>13/03/2019</stp>
        <stp>[data_x_assets.xlsx]Feuil4!R2510C27</stp>
        <tr r="AA2510" s="4"/>
      </tp>
      <tp t="e">
        <v>#N/A</v>
        <stp/>
        <stp>##V3_BDHV12</stp>
        <stp>IAU US Equity</stp>
        <stp>PX_LAST</stp>
        <stp>24/01/2019</stp>
        <stp>24/01/2019</stp>
        <stp>[data_x_assets.xlsx]Feuil4!R2477C27</stp>
        <tr r="AA2477" s="4"/>
      </tp>
      <tp t="e">
        <v>#N/A</v>
        <stp/>
        <stp>##V3_BDHV12</stp>
        <stp>IAU US Equity</stp>
        <stp>PX_LAST</stp>
        <stp>12/03/2019</stp>
        <stp>12/03/2019</stp>
        <stp>[data_x_assets.xlsx]Feuil4!R2509C27</stp>
        <tr r="AA2509" s="4"/>
      </tp>
      <tp t="e">
        <v>#N/A</v>
        <stp/>
        <stp>##V3_BDHV12</stp>
        <stp>IAU US Equity</stp>
        <stp>PX_LAST</stp>
        <stp>18/10/2022</stp>
        <stp>18/10/2022</stp>
        <stp>[data_x_assets.xlsx]Feuil4!R3418C27</stp>
        <tr r="AA3418" s="4"/>
      </tp>
      <tp t="e">
        <v>#N/A</v>
        <stp/>
        <stp>##V3_BDHV12</stp>
        <stp>IAU US Equity</stp>
        <stp>PX_LAST</stp>
        <stp>08/12/2023</stp>
        <stp>08/12/2023</stp>
        <stp>[data_x_assets.xlsx]Feuil4!R3705C27</stp>
        <tr r="AA3705" s="4"/>
      </tp>
      <tp t="e">
        <v>#N/A</v>
        <stp/>
        <stp>##V3_BDHV12</stp>
        <stp>IAU US Equity</stp>
        <stp>PX_LAST</stp>
        <stp>09/11/2022</stp>
        <stp>09/11/2022</stp>
        <stp>[data_x_assets.xlsx]Feuil4!R3434C27</stp>
        <tr r="AA3434" s="4"/>
      </tp>
      <tp t="e">
        <v>#N/A</v>
        <stp/>
        <stp>##V3_BDHV12</stp>
        <stp>IAU US Equity</stp>
        <stp>PX_LAST</stp>
        <stp>25/06/2018</stp>
        <stp>25/06/2018</stp>
        <stp>[data_x_assets.xlsx]Feuil4!R2331C27</stp>
        <tr r="AA2331" s="4"/>
      </tp>
      <tp t="e">
        <v>#N/A</v>
        <stp/>
        <stp>##V3_BDHV12</stp>
        <stp>IAU US Equity</stp>
        <stp>PX_LAST</stp>
        <stp>16/05/2018</stp>
        <stp>16/05/2018</stp>
        <stp>[data_x_assets.xlsx]Feuil4!R2304C27</stp>
        <tr r="AA2304" s="4"/>
      </tp>
      <tp t="e">
        <v>#N/A</v>
        <stp/>
        <stp>##V3_BDHV12</stp>
        <stp>IAU US Equity</stp>
        <stp>PX_LAST</stp>
        <stp>29/01/2020</stp>
        <stp>29/01/2020</stp>
        <stp>[data_x_assets.xlsx]Feuil4!R2732C27</stp>
        <tr r="AA2732" s="4"/>
      </tp>
      <tp t="e">
        <v>#N/A</v>
        <stp/>
        <stp>##V3_BDHV12</stp>
        <stp>IAU US Equity</stp>
        <stp>PX_LAST</stp>
        <stp>19/02/2019</stp>
        <stp>19/02/2019</stp>
        <stp>[data_x_assets.xlsx]Feuil4!R2494C27</stp>
        <tr r="AA2494" s="4"/>
      </tp>
      <tp t="e">
        <v>#N/A</v>
        <stp/>
        <stp>##V3_BDHV12</stp>
        <stp>IAU US Equity</stp>
        <stp>PX_LAST</stp>
        <stp>10/04/2018</stp>
        <stp>10/04/2018</stp>
        <stp>[data_x_assets.xlsx]Feuil4!R2278C27</stp>
        <tr r="AA2278" s="4"/>
      </tp>
      <tp t="e">
        <v>#N/A</v>
        <stp/>
        <stp>##V3_BDHV12</stp>
        <stp>IAU US Equity</stp>
        <stp>PX_LAST</stp>
        <stp>11/03/2019</stp>
        <stp>11/03/2019</stp>
        <stp>[data_x_assets.xlsx]Feuil4!R2508C27</stp>
        <tr r="AA2508" s="4"/>
      </tp>
      <tp t="e">
        <v>#N/A</v>
        <stp/>
        <stp>##V3_BDHV12</stp>
        <stp>IAU US Equity</stp>
        <stp>PX_LAST</stp>
        <stp>20/11/2023</stp>
        <stp>20/11/2023</stp>
        <stp>[data_x_assets.xlsx]Feuil4!R3692C27</stp>
        <tr r="AA3692" s="4"/>
      </tp>
      <tp t="e">
        <v>#N/A</v>
        <stp/>
        <stp>##V3_BDHV12</stp>
        <stp>IAU US Equity</stp>
        <stp>PX_LAST</stp>
        <stp>17/05/2018</stp>
        <stp>17/05/2018</stp>
        <stp>[data_x_assets.xlsx]Feuil4!R2305C27</stp>
        <tr r="AA2305" s="4"/>
      </tp>
      <tp t="e">
        <v>#N/A</v>
        <stp/>
        <stp>##V3_BDHV12</stp>
        <stp>IAU US Equity</stp>
        <stp>PX_LAST</stp>
        <stp>08/11/2022</stp>
        <stp>08/11/2022</stp>
        <stp>[data_x_assets.xlsx]Feuil4!R3433C27</stp>
        <tr r="AA3433" s="4"/>
      </tp>
      <tp t="e">
        <v>#N/A</v>
        <stp/>
        <stp>##V3_BDHV12</stp>
        <stp>IAU US Equity</stp>
        <stp>PX_LAST</stp>
        <stp>28/01/2020</stp>
        <stp>28/01/2020</stp>
        <stp>[data_x_assets.xlsx]Feuil4!R2731C27</stp>
        <tr r="AA2731" s="4"/>
      </tp>
      <tp t="e">
        <v>#N/A</v>
        <stp/>
        <stp>##V3_BDHV12</stp>
        <stp>IAU US Equity</stp>
        <stp>PX_LAST</stp>
        <stp>11/04/2018</stp>
        <stp>11/04/2018</stp>
        <stp>[data_x_assets.xlsx]Feuil4!R2279C27</stp>
        <tr r="AA2279" s="4"/>
      </tp>
      <tp t="e">
        <v>#N/A</v>
        <stp/>
        <stp>##V3_BDHV12</stp>
        <stp>IAU US Equity</stp>
        <stp>PX_LAST</stp>
        <stp>29/01/2019</stp>
        <stp>29/01/2019</stp>
        <stp>[data_x_assets.xlsx]Feuil4!R2480C27</stp>
        <tr r="AA2480" s="4"/>
      </tp>
      <tp t="e">
        <v>#N/A</v>
        <stp/>
        <stp>##V3_BDHV12</stp>
        <stp>IAU US Equity</stp>
        <stp>PX_LAST</stp>
        <stp>03/07/2017</stp>
        <stp>03/07/2017</stp>
        <stp>[data_x_assets.xlsx]Feuil4!R2085C27</stp>
        <tr r="AA2085" s="4"/>
      </tp>
      <tp t="e">
        <v>#N/A</v>
        <stp/>
        <stp>##V3_BDHV12</stp>
        <stp>IAU US Equity</stp>
        <stp>PX_LAST</stp>
        <stp>21/11/2023</stp>
        <stp>21/11/2023</stp>
        <stp>[data_x_assets.xlsx]Feuil4!R3693C27</stp>
        <tr r="AA3693" s="4"/>
      </tp>
      <tp t="e">
        <v>#N/A</v>
        <stp/>
        <stp>##V3_BDHV12</stp>
        <stp>IAU US Equity</stp>
        <stp>PX_LAST</stp>
        <stp>06/12/2023</stp>
        <stp>06/12/2023</stp>
        <stp>[data_x_assets.xlsx]Feuil4!R3703C27</stp>
        <tr r="AA3703" s="4"/>
      </tp>
      <tp t="e">
        <v>#N/A</v>
        <stp/>
        <stp>##V3_BDHV12</stp>
        <stp>IAU US Equity</stp>
        <stp>PX_LAST</stp>
        <stp>18/05/2018</stp>
        <stp>18/05/2018</stp>
        <stp>[data_x_assets.xlsx]Feuil4!R2306C27</stp>
        <tr r="AA2306" s="4"/>
      </tp>
      <tp t="e">
        <v>#N/A</v>
        <stp/>
        <stp>##V3_BDHV12</stp>
        <stp>IAU US Equity</stp>
        <stp>PX_LAST</stp>
        <stp>07/11/2022</stp>
        <stp>07/11/2022</stp>
        <stp>[data_x_assets.xlsx]Feuil4!R3432C27</stp>
        <tr r="AA3432" s="4"/>
      </tp>
      <tp t="e">
        <v>#N/A</v>
        <stp/>
        <stp>##V3_BDHV12</stp>
        <stp>IAU US Equity</stp>
        <stp>PX_LAST</stp>
        <stp>27/01/2020</stp>
        <stp>27/01/2020</stp>
        <stp>[data_x_assets.xlsx]Feuil4!R2730C27</stp>
        <tr r="AA2730" s="4"/>
      </tp>
      <tp t="e">
        <v>#N/A</v>
        <stp/>
        <stp>##V3_BDHV12</stp>
        <stp>IAU US Equity</stp>
        <stp>PX_LAST</stp>
        <stp>30/10/2023</stp>
        <stp>30/10/2023</stp>
        <stp>[data_x_assets.xlsx]Feuil4!R3677C27</stp>
        <tr r="AA3677" s="4"/>
      </tp>
      <tp t="e">
        <v>#N/A</v>
        <stp/>
        <stp>##V3_BDHV12</stp>
        <stp>IAU US Equity</stp>
        <stp>PX_LAST</stp>
        <stp>13/06/2017</stp>
        <stp>13/06/2017</stp>
        <stp>[data_x_assets.xlsx]Feuil4!R2071C27</stp>
        <tr r="AA2071" s="4"/>
      </tp>
      <tp t="e">
        <v>#N/A</v>
        <stp/>
        <stp>##V3_BDHV12</stp>
        <stp>IAU US Equity</stp>
        <stp>PX_LAST</stp>
        <stp>10/02/2020</stp>
        <stp>10/02/2020</stp>
        <stp>[data_x_assets.xlsx]Feuil4!R2740C27</stp>
        <tr r="AA2740" s="4"/>
      </tp>
      <tp t="e">
        <v>#N/A</v>
        <stp/>
        <stp>##V3_BDHV12</stp>
        <stp>IAU US Equity</stp>
        <stp>PX_LAST</stp>
        <stp>01/05/2018</stp>
        <stp>01/05/2018</stp>
        <stp>[data_x_assets.xlsx]Feuil4!R2293C27</stp>
        <tr r="AA2293" s="4"/>
      </tp>
      <tp t="e">
        <v>#N/A</v>
        <stp/>
        <stp>##V3_BDHV12</stp>
        <stp>IAU US Equity</stp>
        <stp>PX_LAST</stp>
        <stp>31/10/2023</stp>
        <stp>31/10/2023</stp>
        <stp>[data_x_assets.xlsx]Feuil4!R3678C27</stp>
        <tr r="AA3678" s="4"/>
      </tp>
      <tp t="e">
        <v>#N/A</v>
        <stp/>
        <stp>##V3_BDHV12</stp>
        <stp>IAU US Equity</stp>
        <stp>PX_LAST</stp>
        <stp>28/01/2019</stp>
        <stp>28/01/2019</stp>
        <stp>[data_x_assets.xlsx]Feuil4!R2479C27</stp>
        <tr r="AA2479" s="4"/>
      </tp>
      <tp t="e">
        <v>#N/A</v>
        <stp/>
        <stp>##V3_BDHV12</stp>
        <stp>IAU US Equity</stp>
        <stp>PX_LAST</stp>
        <stp>12/06/2017</stp>
        <stp>12/06/2017</stp>
        <stp>[data_x_assets.xlsx]Feuil4!R2070C27</stp>
        <tr r="AA2070" s="4"/>
      </tp>
      <tp t="e">
        <v>#N/A</v>
        <stp/>
        <stp>##V3_BDHV12</stp>
        <stp>IAU US Equity</stp>
        <stp>PX_LAST</stp>
        <stp>07/12/2023</stp>
        <stp>07/12/2023</stp>
        <stp>[data_x_assets.xlsx]Feuil4!R3704C27</stp>
        <tr r="AA3704" s="4"/>
      </tp>
      <tp t="e">
        <v>#N/A</v>
        <stp/>
        <stp>##V3_BDHV12</stp>
        <stp>IAU US Equity</stp>
        <stp>PX_LAST</stp>
        <stp>11/02/2020</stp>
        <stp>11/02/2020</stp>
        <stp>[data_x_assets.xlsx]Feuil4!R2741C27</stp>
        <tr r="AA2741" s="4"/>
      </tp>
      <tp t="e">
        <v>#N/A</v>
        <stp/>
        <stp>##V3_BDHV12</stp>
        <stp>IAU US Equity</stp>
        <stp>PX_LAST</stp>
        <stp>14/10/2022</stp>
        <stp>14/10/2022</stp>
        <stp>[data_x_assets.xlsx]Feuil4!R3416C27</stp>
        <tr r="AA3416" s="4"/>
      </tp>
      <tp t="e">
        <v>#N/A</v>
        <stp/>
        <stp>##V3_BDHV12</stp>
        <stp>IAU US Equity</stp>
        <stp>PX_LAST</stp>
        <stp>02/05/2018</stp>
        <stp>02/05/2018</stp>
        <stp>[data_x_assets.xlsx]Feuil4!R2294C27</stp>
        <tr r="AA2294" s="4"/>
      </tp>
      <tp t="e">
        <v>#N/A</v>
        <stp/>
        <stp>##V3_BDHV12</stp>
        <stp>IAU US Equity</stp>
        <stp>PX_LAST</stp>
        <stp>15/02/2019</stp>
        <stp>15/02/2019</stp>
        <stp>[data_x_assets.xlsx]Feuil4!R2493C27</stp>
        <tr r="AA2493" s="4"/>
      </tp>
      <tp t="e">
        <v>#N/A</v>
        <stp/>
        <stp>##V3_BDHV12</stp>
        <stp>IAU US Equity</stp>
        <stp>PX_LAST</stp>
        <stp>24/01/2020</stp>
        <stp>24/01/2020</stp>
        <stp>[data_x_assets.xlsx]Feuil4!R2729C27</stp>
        <tr r="AA2729" s="4"/>
      </tp>
      <tp t="e">
        <v>#N/A</v>
        <stp/>
        <stp>##V3_BDHV12</stp>
        <stp>IAU US Equity</stp>
        <stp>PX_LAST</stp>
        <stp>13/04/2018</stp>
        <stp>13/04/2018</stp>
        <stp>[data_x_assets.xlsx]Feuil4!R2281C27</stp>
        <tr r="AA2281" s="4"/>
      </tp>
      <tp t="e">
        <v>#N/A</v>
        <stp/>
        <stp>##V3_BDHV12</stp>
        <stp>IAU US Equity</stp>
        <stp>PX_LAST</stp>
        <stp>30/12/2022</stp>
        <stp>30/12/2022</stp>
        <stp>[data_x_assets.xlsx]Feuil4!R3469C27</stp>
        <tr r="AA3469" s="4"/>
      </tp>
      <tp t="e">
        <v>#N/A</v>
        <stp/>
        <stp>##V3_BDHV12</stp>
        <stp>IAU US Equity</stp>
        <stp>PX_LAST</stp>
        <stp>03/03/2020</stp>
        <stp>03/03/2020</stp>
        <stp>[data_x_assets.xlsx]Feuil4!R2755C27</stp>
        <tr r="AA2755" s="4"/>
      </tp>
      <tp t="e">
        <v>#N/A</v>
        <stp/>
        <stp>##V3_BDHV12</stp>
        <stp>IAU US Equity</stp>
        <stp>PX_LAST</stp>
        <stp>04/12/2023</stp>
        <stp>04/12/2023</stp>
        <stp>[data_x_assets.xlsx]Feuil4!R3701C27</stp>
        <tr r="AA3701" s="4"/>
      </tp>
      <tp t="e">
        <v>#N/A</v>
        <stp/>
        <stp>##V3_BDHV12</stp>
        <stp>IAU US Equity</stp>
        <stp>PX_LAST</stp>
        <stp>29/06/2018</stp>
        <stp>29/06/2018</stp>
        <stp>[data_x_assets.xlsx]Feuil4!R2335C27</stp>
        <tr r="AA2335" s="4"/>
      </tp>
      <tp t="e">
        <v>#N/A</v>
        <stp/>
        <stp>##V3_BDHV12</stp>
        <stp>IAU US Equity</stp>
        <stp>PX_LAST</stp>
        <stp>17/10/2022</stp>
        <stp>17/10/2022</stp>
        <stp>[data_x_assets.xlsx]Feuil4!R3417C27</stp>
        <tr r="AA3417" s="4"/>
      </tp>
      <tp t="e">
        <v>#N/A</v>
        <stp/>
        <stp>##V3_BDHV12</stp>
        <stp>IAU US Equity</stp>
        <stp>PX_LAST</stp>
        <stp>23/05/2017</stp>
        <stp>23/05/2017</stp>
        <stp>[data_x_assets.xlsx]Feuil4!R2057C27</stp>
        <tr r="AA2057" s="4"/>
      </tp>
      <tp t="e">
        <v>#N/A</v>
        <stp/>
        <stp>##V3_BDHV12</stp>
        <stp>IAU US Equity</stp>
        <stp>PX_LAST</stp>
        <stp>12/02/2020</stp>
        <stp>12/02/2020</stp>
        <stp>[data_x_assets.xlsx]Feuil4!R2742C27</stp>
        <tr r="AA2742" s="4"/>
      </tp>
      <tp t="e">
        <v>#N/A</v>
        <stp/>
        <stp>##V3_BDHV12</stp>
        <stp>IAU US Equity</stp>
        <stp>PX_LAST</stp>
        <stp>03/05/2018</stp>
        <stp>03/05/2018</stp>
        <stp>[data_x_assets.xlsx]Feuil4!R2295C27</stp>
        <tr r="AA2295" s="4"/>
      </tp>
      <tp t="e">
        <v>#N/A</v>
        <stp/>
        <stp>##V3_BDHV12</stp>
        <stp>IAU US Equity</stp>
        <stp>PX_LAST</stp>
        <stp>14/02/2019</stp>
        <stp>14/02/2019</stp>
        <stp>[data_x_assets.xlsx]Feuil4!R2492C27</stp>
        <tr r="AA2492" s="4"/>
      </tp>
      <tp t="e">
        <v>#N/A</v>
        <stp/>
        <stp>##V3_BDHV12</stp>
        <stp>IAU US Equity</stp>
        <stp>PX_LAST</stp>
        <stp>12/04/2018</stp>
        <stp>12/04/2018</stp>
        <stp>[data_x_assets.xlsx]Feuil4!R2280C27</stp>
        <tr r="AA2280" s="4"/>
      </tp>
      <tp t="e">
        <v>#N/A</v>
        <stp/>
        <stp>##V3_BDHV12</stp>
        <stp>IAU US Equity</stp>
        <stp>PX_LAST</stp>
        <stp>02/03/2020</stp>
        <stp>02/03/2020</stp>
        <stp>[data_x_assets.xlsx]Feuil4!R2754C27</stp>
        <tr r="AA2754" s="4"/>
      </tp>
      <tp t="e">
        <v>#N/A</v>
        <stp/>
        <stp>##V3_BDHV12</stp>
        <stp>IAU US Equity</stp>
        <stp>PX_LAST</stp>
        <stp>04/11/2022</stp>
        <stp>04/11/2022</stp>
        <stp>[data_x_assets.xlsx]Feuil4!R3431C27</stp>
        <tr r="AA3431" s="4"/>
      </tp>
      <tp t="e">
        <v>#N/A</v>
        <stp/>
        <stp>##V3_BDHV12</stp>
        <stp>IAU US Equity</stp>
        <stp>PX_LAST</stp>
        <stp>05/12/2023</stp>
        <stp>05/12/2023</stp>
        <stp>[data_x_assets.xlsx]Feuil4!R3702C27</stp>
        <tr r="AA3702" s="4"/>
      </tp>
      <tp t="e">
        <v>#N/A</v>
        <stp/>
        <stp>##V3_BDHV12</stp>
        <stp>IAU US Equity</stp>
        <stp>PX_LAST</stp>
        <stp>28/06/2018</stp>
        <stp>28/06/2018</stp>
        <stp>[data_x_assets.xlsx]Feuil4!R2334C27</stp>
        <tr r="AA2334" s="4"/>
      </tp>
      <tp t="e">
        <v>#N/A</v>
        <stp/>
        <stp>##V3_BDHV12</stp>
        <stp>IAU US Equity</stp>
        <stp>PX_LAST</stp>
        <stp>22/05/2017</stp>
        <stp>22/05/2017</stp>
        <stp>[data_x_assets.xlsx]Feuil4!R2056C27</stp>
        <tr r="AA2056" s="4"/>
      </tp>
      <tp t="e">
        <v>#N/A</v>
        <stp/>
        <stp>##V3_BDHV12</stp>
        <stp>IAU US Equity</stp>
        <stp>PX_LAST</stp>
        <stp>13/02/2020</stp>
        <stp>13/02/2020</stp>
        <stp>[data_x_assets.xlsx]Feuil4!R2743C27</stp>
        <tr r="AA2743" s="4"/>
      </tp>
      <tp t="e">
        <v>#N/A</v>
        <stp/>
        <stp>##V3_BDHV12</stp>
        <stp>IAU US Equity</stp>
        <stp>PX_LAST</stp>
        <stp>04/05/2018</stp>
        <stp>04/05/2018</stp>
        <stp>[data_x_assets.xlsx]Feuil4!R2296C27</stp>
        <tr r="AA2296" s="4"/>
      </tp>
      <tp t="e">
        <v>#N/A</v>
        <stp/>
        <stp>##V3_BDHV12</stp>
        <stp>IAU US Equity</stp>
        <stp>PX_LAST</stp>
        <stp>13/02/2019</stp>
        <stp>13/02/2019</stp>
        <stp>[data_x_assets.xlsx]Feuil4!R2491C27</stp>
        <tr r="AA2491" s="4"/>
      </tp>
      <tp t="e">
        <v>#N/A</v>
        <stp/>
        <stp>##V3_BDHV12</stp>
        <stp>IAU US Equity</stp>
        <stp>PX_LAST</stp>
        <stp>25/05/2017</stp>
        <stp>25/05/2017</stp>
        <stp>[data_x_assets.xlsx]Feuil4!R2059C27</stp>
        <tr r="AA2059" s="4"/>
      </tp>
      <tp t="e">
        <v>#N/A</v>
        <stp/>
        <stp>##V3_BDHV12</stp>
        <stp>IAU US Equity</stp>
        <stp>PX_LAST</stp>
        <stp>02/11/2022</stp>
        <stp>02/11/2022</stp>
        <stp>[data_x_assets.xlsx]Feuil4!R3429C27</stp>
        <tr r="AA3429" s="4"/>
      </tp>
      <tp t="e">
        <v>#N/A</v>
        <stp/>
        <stp>##V3_BDHV12</stp>
        <stp>IAU US Equity</stp>
        <stp>PX_LAST</stp>
        <stp>22/01/2020</stp>
        <stp>22/01/2020</stp>
        <stp>[data_x_assets.xlsx]Feuil4!R2727C27</stp>
        <tr r="AA2727" s="4"/>
      </tp>
      <tp t="e">
        <v>#N/A</v>
        <stp/>
        <stp>##V3_BDHV12</stp>
        <stp>IAU US Equity</stp>
        <stp>PX_LAST</stp>
        <stp>05/03/2020</stp>
        <stp>05/03/2020</stp>
        <stp>[data_x_assets.xlsx]Feuil4!R2757C27</stp>
        <tr r="AA2757" s="4"/>
      </tp>
      <tp t="e">
        <v>#N/A</v>
        <stp/>
        <stp>##V3_BDHV12</stp>
        <stp>IAU US Equity</stp>
        <stp>PX_LAST</stp>
        <stp>11/10/2022</stp>
        <stp>11/10/2022</stp>
        <stp>[data_x_assets.xlsx]Feuil4!R3413C27</stp>
        <tr r="AA3413" s="4"/>
      </tp>
      <tp t="e">
        <v>#N/A</v>
        <stp/>
        <stp>##V3_BDHV12</stp>
        <stp>IAU US Equity</stp>
        <stp>PX_LAST</stp>
        <stp>14/02/2020</stp>
        <stp>14/02/2020</stp>
        <stp>[data_x_assets.xlsx]Feuil4!R2744C27</stp>
        <tr r="AA2744" s="4"/>
      </tp>
      <tp t="e">
        <v>#N/A</v>
        <stp/>
        <stp>##V3_BDHV12</stp>
        <stp>IAU US Equity</stp>
        <stp>PX_LAST</stp>
        <stp>03/11/2022</stp>
        <stp>03/11/2022</stp>
        <stp>[data_x_assets.xlsx]Feuil4!R3430C27</stp>
        <tr r="AA3430" s="4"/>
      </tp>
      <tp t="e">
        <v>#N/A</v>
        <stp/>
        <stp>##V3_BDHV12</stp>
        <stp>IAU US Equity</stp>
        <stp>PX_LAST</stp>
        <stp>26/05/2017</stp>
        <stp>26/05/2017</stp>
        <stp>[data_x_assets.xlsx]Feuil4!R2060C27</stp>
        <tr r="AA2060" s="4"/>
      </tp>
      <tp t="e">
        <v>#N/A</v>
        <stp/>
        <stp>##V3_BDHV12</stp>
        <stp>IAU US Equity</stp>
        <stp>PX_LAST</stp>
        <stp>12/02/2019</stp>
        <stp>12/02/2019</stp>
        <stp>[data_x_assets.xlsx]Feuil4!R2490C27</stp>
        <tr r="AA2490" s="4"/>
      </tp>
      <tp t="e">
        <v>#N/A</v>
        <stp/>
        <stp>##V3_BDHV12</stp>
        <stp>IAU US Equity</stp>
        <stp>PX_LAST</stp>
        <stp>23/01/2020</stp>
        <stp>23/01/2020</stp>
        <stp>[data_x_assets.xlsx]Feuil4!R2728C27</stp>
        <tr r="AA2728" s="4"/>
      </tp>
      <tp t="e">
        <v>#N/A</v>
        <stp/>
        <stp>##V3_BDHV12</stp>
        <stp>IAU US Equity</stp>
        <stp>PX_LAST</stp>
        <stp>24/05/2017</stp>
        <stp>24/05/2017</stp>
        <stp>[data_x_assets.xlsx]Feuil4!R2058C27</stp>
        <tr r="AA2058" s="4"/>
      </tp>
      <tp t="e">
        <v>#N/A</v>
        <stp/>
        <stp>##V3_BDHV12</stp>
        <stp>IAU US Equity</stp>
        <stp>PX_LAST</stp>
        <stp>16/06/2017</stp>
        <stp>16/06/2017</stp>
        <stp>[data_x_assets.xlsx]Feuil4!R2074C27</stp>
        <tr r="AA2074" s="4"/>
      </tp>
      <tp t="e">
        <v>#N/A</v>
        <stp/>
        <stp>##V3_BDHV12</stp>
        <stp>IAU US Equity</stp>
        <stp>PX_LAST</stp>
        <stp>04/03/2020</stp>
        <stp>04/03/2020</stp>
        <stp>[data_x_assets.xlsx]Feuil4!R2756C27</stp>
        <tr r="AA2756" s="4"/>
      </tp>
      <tp t="e">
        <v>#N/A</v>
        <stp/>
        <stp>##V3_BDHV12</stp>
        <stp>IAU US Equity</stp>
        <stp>PX_LAST</stp>
        <stp>10/10/2022</stp>
        <stp>10/10/2022</stp>
        <stp>[data_x_assets.xlsx]Feuil4!R3412C27</stp>
        <tr r="AA3412" s="4"/>
      </tp>
      <tp t="e">
        <v>#N/A</v>
        <stp/>
        <stp>##V3_BDHV12</stp>
        <stp>IAU US Equity</stp>
        <stp>PX_LAST</stp>
        <stp>17/04/2018</stp>
        <stp>17/04/2018</stp>
        <stp>[data_x_assets.xlsx]Feuil4!R2283C27</stp>
        <tr r="AA2283" s="4"/>
      </tp>
      <tp t="e">
        <v>#N/A</v>
        <stp/>
        <stp>##V3_BDHV12</stp>
        <stp>IAU US Equity</stp>
        <stp>PX_LAST</stp>
        <stp>28/11/2023</stp>
        <stp>28/11/2023</stp>
        <stp>[data_x_assets.xlsx]Feuil4!R3697C27</stp>
        <tr r="AA3697" s="4"/>
      </tp>
      <tp t="e">
        <v>#N/A</v>
        <stp/>
        <stp>##V3_BDHV12</stp>
        <stp>IAU US Equity</stp>
        <stp>PX_LAST</stp>
        <stp>13/10/2022</stp>
        <stp>13/10/2022</stp>
        <stp>[data_x_assets.xlsx]Feuil4!R3415C27</stp>
        <tr r="AA3415" s="4"/>
      </tp>
      <tp t="e">
        <v>#N/A</v>
        <stp/>
        <stp>##V3_BDHV12</stp>
        <stp>IAU US Equity</stp>
        <stp>PX_LAST</stp>
        <stp>18/03/2019</stp>
        <stp>18/03/2019</stp>
        <stp>[data_x_assets.xlsx]Feuil4!R2513C27</stp>
        <tr r="AA2513" s="4"/>
      </tp>
      <tp t="e">
        <v>#N/A</v>
        <stp/>
        <stp>##V3_BDHV12</stp>
        <stp>IAU US Equity</stp>
        <stp>PX_LAST</stp>
        <stp>15/06/2017</stp>
        <stp>15/06/2017</stp>
        <stp>[data_x_assets.xlsx]Feuil4!R2073C27</stp>
        <tr r="AA2073" s="4"/>
      </tp>
      <tp t="e">
        <v>#N/A</v>
        <stp/>
        <stp>##V3_BDHV12</stp>
        <stp>IAU US Equity</stp>
        <stp>PX_LAST</stp>
        <stp>06/03/2020</stp>
        <stp>06/03/2020</stp>
        <stp>[data_x_assets.xlsx]Feuil4!R2758C27</stp>
        <tr r="AA2758" s="4"/>
      </tp>
      <tp t="e">
        <v>#N/A</v>
        <stp/>
        <stp>##V3_BDHV12</stp>
        <stp>IAU US Equity</stp>
        <stp>PX_LAST</stp>
        <stp>16/04/2018</stp>
        <stp>16/04/2018</stp>
        <stp>[data_x_assets.xlsx]Feuil4!R2282C27</stp>
        <tr r="AA2282" s="4"/>
      </tp>
      <tp t="e">
        <v>#N/A</v>
        <stp/>
        <stp>##V3_BDHV12</stp>
        <stp>IAU US Equity</stp>
        <stp>PX_LAST</stp>
        <stp>01/11/2022</stp>
        <stp>01/11/2022</stp>
        <stp>[data_x_assets.xlsx]Feuil4!R3428C27</stp>
        <tr r="AA3428" s="4"/>
      </tp>
      <tp t="e">
        <v>#N/A</v>
        <stp/>
        <stp>##V3_BDHV12</stp>
        <stp>IAU US Equity</stp>
        <stp>PX_LAST</stp>
        <stp>07/05/2018</stp>
        <stp>07/05/2018</stp>
        <stp>[data_x_assets.xlsx]Feuil4!R2297C27</stp>
        <tr r="AA2297" s="4"/>
      </tp>
      <tp t="e">
        <v>#N/A</v>
        <stp/>
        <stp>##V3_BDHV12</stp>
        <stp>IAU US Equity</stp>
        <stp>PX_LAST</stp>
        <stp>21/01/2020</stp>
        <stp>21/01/2020</stp>
        <stp>[data_x_assets.xlsx]Feuil4!R2726C27</stp>
        <tr r="AA2726" s="4"/>
      </tp>
      <tp t="e">
        <v>#N/A</v>
        <stp/>
        <stp>##V3_BDHV12</stp>
        <stp>IAU US Equity</stp>
        <stp>PX_LAST</stp>
        <stp>12/10/2022</stp>
        <stp>12/10/2022</stp>
        <stp>[data_x_assets.xlsx]Feuil4!R3414C27</stp>
        <tr r="AA3414" s="4"/>
      </tp>
      <tp t="e">
        <v>#N/A</v>
        <stp/>
        <stp>##V3_BDHV12</stp>
        <stp>IAU US Equity</stp>
        <stp>PX_LAST</stp>
        <stp>19/03/2019</stp>
        <stp>19/03/2019</stp>
        <stp>[data_x_assets.xlsx]Feuil4!R2514C27</stp>
        <tr r="AA2514" s="4"/>
      </tp>
      <tp t="e">
        <v>#N/A</v>
        <stp/>
        <stp>##V3_BDHV12</stp>
        <stp>IAU US Equity</stp>
        <stp>PX_LAST</stp>
        <stp>01/12/2023</stp>
        <stp>01/12/2023</stp>
        <stp>[data_x_assets.xlsx]Feuil4!R3700C27</stp>
        <tr r="AA3700" s="4"/>
      </tp>
      <tp t="e">
        <v>#N/A</v>
        <stp/>
        <stp>##V3_BDHV12</stp>
        <stp>IAU US Equity</stp>
        <stp>PX_LAST</stp>
        <stp>29/11/2023</stp>
        <stp>29/11/2023</stp>
        <stp>[data_x_assets.xlsx]Feuil4!R3698C27</stp>
        <tr r="AA3698" s="4"/>
      </tp>
      <tp t="e">
        <v>#N/A</v>
        <stp/>
        <stp>##V3_BDHV12</stp>
        <stp>IAU US Equity</stp>
        <stp>PX_LAST</stp>
        <stp>11/02/2019</stp>
        <stp>11/02/2019</stp>
        <stp>[data_x_assets.xlsx]Feuil4!R2489C27</stp>
        <tr r="AA2489" s="4"/>
      </tp>
      <tp t="e">
        <v>#N/A</v>
        <stp/>
        <stp>##V3_BDHV12</stp>
        <stp>IAU US Equity</stp>
        <stp>PX_LAST</stp>
        <stp>14/06/2017</stp>
        <stp>14/06/2017</stp>
        <stp>[data_x_assets.xlsx]Feuil4!R2072C27</stp>
        <tr r="AA2072" s="4"/>
      </tp>
      <tp t="e">
        <v>#N/A</v>
        <stp/>
        <stp>##V3_BDHV12</stp>
        <stp>IAU US Equity</stp>
        <stp>PX_LAST</stp>
        <stp>04/02/2021</stp>
        <stp>04/02/2021</stp>
        <stp>[data_x_assets.xlsx]Feuil4!R2989C27</stp>
        <tr r="AA2989" s="4"/>
      </tp>
      <tp t="e">
        <v>#N/A</v>
        <stp/>
        <stp>##V3_BDHV12</stp>
        <stp>IAU US Equity</stp>
        <stp>PX_LAST</stp>
        <stp>26/09/2018</stp>
        <stp>26/09/2018</stp>
        <stp>[data_x_assets.xlsx]Feuil4!R2396C27</stp>
        <tr r="AA2396" s="4"/>
      </tp>
      <tp t="e">
        <v>#N/A</v>
        <stp/>
        <stp>##V3_BDHV12</stp>
        <stp>IAU US Equity</stp>
        <stp>PX_LAST</stp>
        <stp>05/02/2021</stp>
        <stp>05/02/2021</stp>
        <stp>[data_x_assets.xlsx]Feuil4!R2990C27</stp>
        <tr r="AA2990" s="4"/>
      </tp>
      <tp t="e">
        <v>#N/A</v>
        <stp/>
        <stp>##V3_BDHV12</stp>
        <stp>IAU US Equity</stp>
        <stp>PX_LAST</stp>
        <stp>01/09/2017</stp>
        <stp>01/09/2017</stp>
        <stp>[data_x_assets.xlsx]Feuil4!R2128C27</stp>
        <tr r="AA2128" s="4"/>
      </tp>
      <tp t="e">
        <v>#N/A</v>
        <stp/>
        <stp>##V3_BDHV12</stp>
        <stp>IAU US Equity</stp>
        <stp>PX_LAST</stp>
        <stp>27/09/2018</stp>
        <stp>27/09/2018</stp>
        <stp>[data_x_assets.xlsx]Feuil4!R2397C27</stp>
        <tr r="AA2397" s="4"/>
      </tp>
      <tp t="e">
        <v>#N/A</v>
        <stp/>
        <stp>##V3_BDHV12</stp>
        <stp>IAU US Equity</stp>
        <stp>PX_LAST</stp>
        <stp>24/09/2018</stp>
        <stp>24/09/2018</stp>
        <stp>[data_x_assets.xlsx]Feuil4!R2394C27</stp>
        <tr r="AA2394" s="4"/>
      </tp>
      <tp t="e">
        <v>#N/A</v>
        <stp/>
        <stp>##V3_BDHV12</stp>
        <stp>IAU US Equity</stp>
        <stp>PX_LAST</stp>
        <stp>11/08/2017</stp>
        <stp>11/08/2017</stp>
        <stp>[data_x_assets.xlsx]Feuil4!R2113C27</stp>
        <tr r="AA2113" s="4"/>
      </tp>
      <tp t="e">
        <v>#N/A</v>
        <stp/>
        <stp>##V3_BDHV12</stp>
        <stp>IAU US Equity</stp>
        <stp>PX_LAST</stp>
        <stp>25/09/2018</stp>
        <stp>25/09/2018</stp>
        <stp>[data_x_assets.xlsx]Feuil4!R2395C27</stp>
        <tr r="AA2395" s="4"/>
      </tp>
      <tp t="e">
        <v>#N/A</v>
        <stp/>
        <stp>##V3_BDHV12</stp>
        <stp>IAU US Equity</stp>
        <stp>PX_LAST</stp>
        <stp>10/08/2017</stp>
        <stp>10/08/2017</stp>
        <stp>[data_x_assets.xlsx]Feuil4!R2112C27</stp>
        <tr r="AA2112" s="4"/>
      </tp>
      <tp t="e">
        <v>#N/A</v>
        <stp/>
        <stp>##V3_BDHV12</stp>
        <stp>IAU US Equity</stp>
        <stp>PX_LAST</stp>
        <stp>29/11/2024</stp>
        <stp>29/11/2024</stp>
        <stp>[data_x_assets.xlsx]Feuil4!R3950C27</stp>
        <tr r="AA3950" s="4"/>
      </tp>
      <tp t="e">
        <v>#N/A</v>
        <stp/>
        <stp>##V3_BDHV12</stp>
        <stp>IAU US Equity</stp>
        <stp>PX_LAST</stp>
        <stp>17/08/2017</stp>
        <stp>17/08/2017</stp>
        <stp>[data_x_assets.xlsx]Feuil4!R2117C27</stp>
        <tr r="AA2117" s="4"/>
      </tp>
      <tp t="e">
        <v>#N/A</v>
        <stp/>
        <stp>##V3_BDHV12</stp>
        <stp>IAU US Equity</stp>
        <stp>PX_LAST</stp>
        <stp>05/09/2017</stp>
        <stp>05/09/2017</stp>
        <stp>[data_x_assets.xlsx]Feuil4!R2129C27</stp>
        <tr r="AA2129" s="4"/>
      </tp>
      <tp t="e">
        <v>#N/A</v>
        <stp/>
        <stp>##V3_BDHV12</stp>
        <stp>IAU US Equity</stp>
        <stp>PX_LAST</stp>
        <stp>01/02/2021</stp>
        <stp>01/02/2021</stp>
        <stp>[data_x_assets.xlsx]Feuil4!R2986C27</stp>
        <tr r="AA2986" s="4"/>
      </tp>
      <tp t="e">
        <v>#N/A</v>
        <stp/>
        <stp>##V3_BDHV12</stp>
        <stp>IAU US Equity</stp>
        <stp>PX_LAST</stp>
        <stp>16/08/2017</stp>
        <stp>16/08/2017</stp>
        <stp>[data_x_assets.xlsx]Feuil4!R2116C27</stp>
        <tr r="AA2116" s="4"/>
      </tp>
      <tp t="e">
        <v>#N/A</v>
        <stp/>
        <stp>##V3_BDHV12</stp>
        <stp>XBTPF US Equity</stp>
        <stp>PX_LAST</stp>
        <stp>01/01/1900</stp>
        <stp>1/3/2025</stp>
        <stp>[data_x_assets.xlsx]Prix!R2C19</stp>
        <stp>cols=2;rows=3</stp>
        <tr r="S2" s="1"/>
      </tp>
      <tp t="e">
        <v>#N/A</v>
        <stp/>
        <stp>##V3_BDHV12</stp>
        <stp>IAU US Equity</stp>
        <stp>PX_LAST</stp>
        <stp>18/12/2024</stp>
        <stp>18/12/2024</stp>
        <stp>[data_x_assets.xlsx]Feuil4!R3963C27</stp>
        <tr r="AA3963" s="4"/>
      </tp>
      <tp t="e">
        <v>#N/A</v>
        <stp/>
        <stp>##V3_BDHV12</stp>
        <stp>IAU US Equity</stp>
        <stp>PX_LAST</stp>
        <stp>20/09/2018</stp>
        <stp>20/09/2018</stp>
        <stp>[data_x_assets.xlsx]Feuil4!R2392C27</stp>
        <tr r="AA2392" s="4"/>
      </tp>
      <tp t="e">
        <v>#N/A</v>
        <stp/>
        <stp>##V3_BDHV12</stp>
        <stp>IAU US Equity</stp>
        <stp>PX_LAST</stp>
        <stp>15/08/2017</stp>
        <stp>15/08/2017</stp>
        <stp>[data_x_assets.xlsx]Feuil4!R2115C27</stp>
        <tr r="AA2115" s="4"/>
      </tp>
      <tp t="e">
        <v>#N/A</v>
        <stp/>
        <stp>##V3_BDHV12</stp>
        <stp>IAU US Equity</stp>
        <stp>PX_LAST</stp>
        <stp>02/02/2021</stp>
        <stp>02/02/2021</stp>
        <stp>[data_x_assets.xlsx]Feuil4!R2987C27</stp>
        <tr r="AA2987" s="4"/>
      </tp>
      <tp t="e">
        <v>#N/A</v>
        <stp/>
        <stp>##V3_BDHV12</stp>
        <stp>IAU US Equity</stp>
        <stp>PX_LAST</stp>
        <stp>07/09/2017</stp>
        <stp>07/09/2017</stp>
        <stp>[data_x_assets.xlsx]Feuil4!R2131C27</stp>
        <tr r="AA2131" s="4"/>
      </tp>
      <tp t="e">
        <v>#N/A</v>
        <stp/>
        <stp>##V3_BDHV12</stp>
        <stp>IAU US Equity</stp>
        <stp>PX_LAST</stp>
        <stp>03/02/2021</stp>
        <stp>03/02/2021</stp>
        <stp>[data_x_assets.xlsx]Feuil4!R2988C27</stp>
        <tr r="AA2988" s="4"/>
      </tp>
      <tp t="e">
        <v>#N/A</v>
        <stp/>
        <stp>##V3_BDHV12</stp>
        <stp>IAU US Equity</stp>
        <stp>PX_LAST</stp>
        <stp>21/09/2018</stp>
        <stp>21/09/2018</stp>
        <stp>[data_x_assets.xlsx]Feuil4!R2393C27</stp>
        <tr r="AA2393" s="4"/>
      </tp>
      <tp t="e">
        <v>#N/A</v>
        <stp/>
        <stp>##V3_BDHV12</stp>
        <stp>IAU US Equity</stp>
        <stp>PX_LAST</stp>
        <stp>19/12/2024</stp>
        <stp>19/12/2024</stp>
        <stp>[data_x_assets.xlsx]Feuil4!R3964C27</stp>
        <tr r="AA3964" s="4"/>
      </tp>
      <tp t="e">
        <v>#N/A</v>
        <stp/>
        <stp>##V3_BDHV12</stp>
        <stp>IAU US Equity</stp>
        <stp>PX_LAST</stp>
        <stp>14/08/2017</stp>
        <stp>14/08/2017</stp>
        <stp>[data_x_assets.xlsx]Feuil4!R2114C27</stp>
        <tr r="AA2114" s="4"/>
      </tp>
      <tp t="e">
        <v>#N/A</v>
        <stp/>
        <stp>##V3_BDHV12</stp>
        <stp>IAU US Equity</stp>
        <stp>PX_LAST</stp>
        <stp>06/09/2017</stp>
        <stp>06/09/2017</stp>
        <stp>[data_x_assets.xlsx]Feuil4!R2130C27</stp>
        <tr r="AA2130" s="4"/>
      </tp>
      <tp t="e">
        <v>#N/A</v>
        <stp/>
        <stp>##V3_BDHV12</stp>
        <stp>IAU US Equity</stp>
        <stp>PX_LAST</stp>
        <stp>16/12/2024</stp>
        <stp>16/12/2024</stp>
        <stp>[data_x_assets.xlsx]Feuil4!R3961C27</stp>
        <tr r="AA3961" s="4"/>
      </tp>
      <tp t="e">
        <v>#N/A</v>
        <stp/>
        <stp>##V3_BDHV12</stp>
        <stp>IAU US Equity</stp>
        <stp>PX_LAST</stp>
        <stp>30/08/2018</stp>
        <stp>30/08/2018</stp>
        <stp>[data_x_assets.xlsx]Feuil4!R2378C27</stp>
        <tr r="AA2378" s="4"/>
      </tp>
      <tp t="e">
        <v>#N/A</v>
        <stp/>
        <stp>##V3_BDHV12</stp>
        <stp>IAU US Equity</stp>
        <stp>PX_LAST</stp>
        <stp>08/09/2017</stp>
        <stp>08/09/2017</stp>
        <stp>[data_x_assets.xlsx]Feuil4!R2132C27</stp>
        <tr r="AA2132" s="4"/>
      </tp>
      <tp t="e">
        <v>#N/A</v>
        <stp/>
        <stp>##V3_BDHV12</stp>
        <stp>IAU US Equity</stp>
        <stp>PX_LAST</stp>
        <stp>25/11/2024</stp>
        <stp>25/11/2024</stp>
        <stp>[data_x_assets.xlsx]Feuil4!R3947C27</stp>
        <tr r="AA3947" s="4"/>
      </tp>
      <tp t="e">
        <v>#N/A</v>
        <stp/>
        <stp>##V3_BDHV12</stp>
        <stp>IAU US Equity</stp>
        <stp>PX_LAST</stp>
        <stp>31/08/2018</stp>
        <stp>31/08/2018</stp>
        <stp>[data_x_assets.xlsx]Feuil4!R2379C27</stp>
        <tr r="AA2379" s="4"/>
      </tp>
      <tp t="e">
        <v>#N/A</v>
        <stp/>
        <stp>##V3_BDHV12</stp>
        <stp>IAU US Equity</stp>
        <stp>PX_LAST</stp>
        <stp>17/12/2024</stp>
        <stp>17/12/2024</stp>
        <stp>[data_x_assets.xlsx]Feuil4!R3962C27</stp>
        <tr r="AA3962" s="4"/>
      </tp>
      <tp t="e">
        <v>#N/A</v>
        <stp/>
        <stp>##V3_BDHV12</stp>
        <stp>IAU US Equity</stp>
        <stp>PX_LAST</stp>
        <stp>30/10/2024</stp>
        <stp>30/10/2024</stp>
        <stp>[data_x_assets.xlsx]Feuil4!R3929C27</stp>
        <tr r="AA3929" s="4"/>
      </tp>
      <tp t="e">
        <v>#N/A</v>
        <stp/>
        <stp>##V3_BDHV12</stp>
        <stp>IAU US Equity</stp>
        <stp>PX_LAST</stp>
        <stp>26/11/2024</stp>
        <stp>26/11/2024</stp>
        <stp>[data_x_assets.xlsx]Feuil4!R3948C27</stp>
        <tr r="AA3948" s="4"/>
      </tp>
      <tp t="e">
        <v>#N/A</v>
        <stp/>
        <stp>##V3_BDHV12</stp>
        <stp>IAU US Equity</stp>
        <stp>PX_LAST</stp>
        <stp>31/10/2024</stp>
        <stp>31/10/2024</stp>
        <stp>[data_x_assets.xlsx]Feuil4!R3930C27</stp>
        <tr r="AA3930" s="4"/>
      </tp>
      <tp t="e">
        <v>#N/A</v>
        <stp/>
        <stp>##V3_BDHV12</stp>
        <stp>IAU US Equity</stp>
        <stp>PX_LAST</stp>
        <stp>27/11/2024</stp>
        <stp>27/11/2024</stp>
        <stp>[data_x_assets.xlsx]Feuil4!R3949C27</stp>
        <tr r="AA3949" s="4"/>
      </tp>
      <tp t="e">
        <v>#N/A</v>
        <stp/>
        <stp>##V3_BDHV12</stp>
        <stp>IAU US Equity</stp>
        <stp>PX_LAST</stp>
        <stp>18/08/2017</stp>
        <stp>18/08/2017</stp>
        <stp>[data_x_assets.xlsx]Feuil4!R2118C27</stp>
        <tr r="AA2118" s="4"/>
      </tp>
      <tp t="e">
        <v>#N/A</v>
        <stp/>
        <stp>##V3_BDHV12</stp>
        <stp>IAU US Equity</stp>
        <stp>PX_LAST</stp>
        <stp>11/12/2024</stp>
        <stp>11/12/2024</stp>
        <stp>[data_x_assets.xlsx]Feuil4!R3958C27</stp>
        <tr r="AA3958" s="4"/>
      </tp>
      <tp t="e">
        <v>#N/A</v>
        <stp/>
        <stp>##V3_BDHV12</stp>
        <stp>IAU US Equity</stp>
        <stp>PX_LAST</stp>
        <stp>09/02/2021</stp>
        <stp>09/02/2021</stp>
        <stp>[data_x_assets.xlsx]Feuil4!R2992C27</stp>
        <tr r="AA2992" s="4"/>
      </tp>
      <tp t="e">
        <v>#N/A</v>
        <stp/>
        <stp>##V3_BDHV12</stp>
        <stp>IAU US Equity</stp>
        <stp>PX_LAST</stp>
        <stp>20/11/2024</stp>
        <stp>20/11/2024</stp>
        <stp>[data_x_assets.xlsx]Feuil4!R3944C27</stp>
        <tr r="AA3944" s="4"/>
      </tp>
      <tp t="e">
        <v>#N/A</v>
        <stp/>
        <stp>##V3_BDHV12</stp>
        <stp>IAU US Equity</stp>
        <stp>PX_LAST</stp>
        <stp>08/02/2021</stp>
        <stp>08/02/2021</stp>
        <stp>[data_x_assets.xlsx]Feuil4!R2991C27</stp>
        <tr r="AA2991" s="4"/>
      </tp>
      <tp t="e">
        <v>#N/A</v>
        <stp/>
        <stp>##V3_BDHV12</stp>
        <stp>IAU US Equity</stp>
        <stp>PX_LAST</stp>
        <stp>13/12/2024</stp>
        <stp>13/12/2024</stp>
        <stp>[data_x_assets.xlsx]Feuil4!R3960C27</stp>
        <tr r="AA3960" s="4"/>
      </tp>
      <tp t="e">
        <v>#N/A</v>
        <stp/>
        <stp>##V3_BDHV12</stp>
        <stp>IAU US Equity</stp>
        <stp>PX_LAST</stp>
        <stp>10/12/2024</stp>
        <stp>10/12/2024</stp>
        <stp>[data_x_assets.xlsx]Feuil4!R3957C27</stp>
        <tr r="AA3957" s="4"/>
      </tp>
      <tp t="e">
        <v>#N/A</v>
        <stp/>
        <stp>##V3_BDHV12</stp>
        <stp>IAU US Equity</stp>
        <stp>PX_LAST</stp>
        <stp>21/11/2024</stp>
        <stp>21/11/2024</stp>
        <stp>[data_x_assets.xlsx]Feuil4!R3945C27</stp>
        <tr r="AA3945" s="4"/>
      </tp>
      <tp t="e">
        <v>#N/A</v>
        <stp/>
        <stp>##V3_BDHV12</stp>
        <stp>IAU US Equity</stp>
        <stp>PX_LAST</stp>
        <stp>28/09/2018</stp>
        <stp>28/09/2018</stp>
        <stp>[data_x_assets.xlsx]Feuil4!R2398C27</stp>
        <tr r="AA2398" s="4"/>
      </tp>
      <tp t="e">
        <v>#N/A</v>
        <stp/>
        <stp>##V3_BDHV12</stp>
        <stp>IAU US Equity</stp>
        <stp>PX_LAST</stp>
        <stp>22/11/2024</stp>
        <stp>22/11/2024</stp>
        <stp>[data_x_assets.xlsx]Feuil4!R3946C27</stp>
        <tr r="AA3946" s="4"/>
      </tp>
      <tp t="e">
        <v>#N/A</v>
        <stp/>
        <stp>##V3_BDHV12</stp>
        <stp>IAU US Equity</stp>
        <stp>PX_LAST</stp>
        <stp>12/12/2024</stp>
        <stp>12/12/2024</stp>
        <stp>[data_x_assets.xlsx]Feuil4!R3959C27</stp>
        <tr r="AA3959" s="4"/>
      </tp>
      <tp t="e">
        <v>#N/A</v>
        <stp/>
        <stp>##V3_BDHV12</stp>
        <stp>IAU US Equity</stp>
        <stp>PX_LAST</stp>
        <stp>29/08/2018</stp>
        <stp>29/08/2018</stp>
        <stp>[data_x_assets.xlsx]Feuil4!R2377C27</stp>
        <tr r="AA2377" s="4"/>
      </tp>
      <tp t="e">
        <v>#N/A</v>
        <stp/>
        <stp>##V3_BDHV12</stp>
        <stp>IAU US Equity</stp>
        <stp>PX_LAST</stp>
        <stp>25/01/2021</stp>
        <stp>25/01/2021</stp>
        <stp>[data_x_assets.xlsx]Feuil4!R2981C27</stp>
        <tr r="AA2981" s="4"/>
      </tp>
      <tp t="e">
        <v>#N/A</v>
        <stp/>
        <stp>##V3_BDHV12</stp>
        <stp>IAU US Equity</stp>
        <stp>PX_LAST</stp>
        <stp>03/08/2017</stp>
        <stp>03/08/2017</stp>
        <stp>[data_x_assets.xlsx]Feuil4!R2107C27</stp>
        <tr r="AA2107" s="4"/>
      </tp>
      <tp t="e">
        <v>#N/A</v>
        <stp/>
        <stp>##V3_BDHV12</stp>
        <stp>IAU US Equity</stp>
        <stp>PX_LAST</stp>
        <stp>28/08/2018</stp>
        <stp>28/08/2018</stp>
        <stp>[data_x_assets.xlsx]Feuil4!R2376C27</stp>
        <tr r="AA2376" s="4"/>
      </tp>
      <tp t="e">
        <v>#N/A</v>
        <stp/>
        <stp>##V3_BDHV12</stp>
        <stp>IAU US Equity</stp>
        <stp>PX_LAST</stp>
        <stp>11/09/2017</stp>
        <stp>11/09/2017</stp>
        <stp>[data_x_assets.xlsx]Feuil4!R2133C27</stp>
        <tr r="AA2133" s="4"/>
      </tp>
      <tp t="e">
        <v>#N/A</v>
        <stp/>
        <stp>##V3_BDHV12</stp>
        <stp>IAU US Equity</stp>
        <stp>PX_LAST</stp>
        <stp>02/08/2017</stp>
        <stp>02/08/2017</stp>
        <stp>[data_x_assets.xlsx]Feuil4!R2106C27</stp>
        <tr r="AA2106" s="4"/>
      </tp>
      <tp t="e">
        <v>#N/A</v>
        <stp/>
        <stp>##V3_BDHV12</stp>
        <stp>IAU US Equity</stp>
        <stp>PX_LAST</stp>
        <stp>27/01/2021</stp>
        <stp>27/01/2021</stp>
        <stp>[data_x_assets.xlsx]Feuil4!R2983C27</stp>
        <tr r="AA2983" s="4"/>
      </tp>
      <tp t="e">
        <v>#N/A</v>
        <stp/>
        <stp>##V3_BDHV12</stp>
        <stp>IAU US Equity</stp>
        <stp>PX_LAST</stp>
        <stp>29/10/2024</stp>
        <stp>29/10/2024</stp>
        <stp>[data_x_assets.xlsx]Feuil4!R3928C27</stp>
        <tr r="AA3928" s="4"/>
      </tp>
      <tp t="e">
        <v>#N/A</v>
        <stp/>
        <stp>##V3_BDHV12</stp>
        <stp>IAU US Equity</stp>
        <stp>PX_LAST</stp>
        <stp>01/08/2017</stp>
        <stp>01/08/2017</stp>
        <stp>[data_x_assets.xlsx]Feuil4!R2105C27</stp>
        <tr r="AA2105" s="4"/>
      </tp>
      <tp t="e">
        <v>#N/A</v>
        <stp/>
        <stp>##V3_BDHV12</stp>
        <stp>IAU US Equity</stp>
        <stp>PX_LAST</stp>
        <stp>12/09/2017</stp>
        <stp>12/09/2017</stp>
        <stp>[data_x_assets.xlsx]Feuil4!R2134C27</stp>
        <tr r="AA2134" s="4"/>
      </tp>
      <tp t="e">
        <v>#N/A</v>
        <stp/>
        <stp>##V3_BDHV12</stp>
        <stp>IAU US Equity</stp>
        <stp>PX_LAST</stp>
        <stp>16/02/2021</stp>
        <stp>16/02/2021</stp>
        <stp>[data_x_assets.xlsx]Feuil4!R2996C27</stp>
        <tr r="AA2996" s="4"/>
      </tp>
      <tp t="e">
        <v>#N/A</v>
        <stp/>
        <stp>##V3_BDHV12</stp>
        <stp>IAU US Equity</stp>
        <stp>PX_LAST</stp>
        <stp>28/10/2024</stp>
        <stp>28/10/2024</stp>
        <stp>[data_x_assets.xlsx]Feuil4!R3927C27</stp>
        <tr r="AA3927" s="4"/>
      </tp>
      <tp t="e">
        <v>#N/A</v>
        <stp/>
        <stp>##V3_BDHV12</stp>
        <stp>IAU US Equity</stp>
        <stp>PX_LAST</stp>
        <stp>26/01/2021</stp>
        <stp>26/01/2021</stp>
        <stp>[data_x_assets.xlsx]Feuil4!R2982C27</stp>
        <tr r="AA2982" s="4"/>
      </tp>
      <tp t="e">
        <v>#N/A</v>
        <stp/>
        <stp>##V3_BDHV12</stp>
        <stp>IAU US Equity</stp>
        <stp>PX_LAST</stp>
        <stp>13/09/2017</stp>
        <stp>13/09/2017</stp>
        <stp>[data_x_assets.xlsx]Feuil4!R2135C27</stp>
        <tr r="AA2135" s="4"/>
      </tp>
      <tp t="e">
        <v>#N/A</v>
        <stp/>
        <stp>##V3_BDHV12</stp>
        <stp>IAU US Equity</stp>
        <stp>PX_LAST</stp>
        <stp>17/02/2021</stp>
        <stp>17/02/2021</stp>
        <stp>[data_x_assets.xlsx]Feuil4!R2997C27</stp>
        <tr r="AA2997" s="4"/>
      </tp>
      <tp t="e">
        <v>#N/A</v>
        <stp/>
        <stp>##V3_BDHV12</stp>
        <stp>IAU US Equity</stp>
        <stp>PX_LAST</stp>
        <stp>07/08/2017</stp>
        <stp>07/08/2017</stp>
        <stp>[data_x_assets.xlsx]Feuil4!R2109C27</stp>
        <tr r="AA2109" s="4"/>
      </tp>
      <tp t="e">
        <v>#N/A</v>
        <stp/>
        <stp>##V3_BDHV12</stp>
        <stp>IAU US Equity</stp>
        <stp>PX_LAST</stp>
        <stp>14/09/2017</stp>
        <stp>14/09/2017</stp>
        <stp>[data_x_assets.xlsx]Feuil4!R2136C27</stp>
        <tr r="AA2136" s="4"/>
      </tp>
      <tp t="e">
        <v>#N/A</v>
        <stp/>
        <stp>##V3_BDHV12</stp>
        <stp>IAU US Equity</stp>
        <stp>PX_LAST</stp>
        <stp>10/02/2021</stp>
        <stp>10/02/2021</stp>
        <stp>[data_x_assets.xlsx]Feuil4!R2993C27</stp>
        <tr r="AA2993" s="4"/>
      </tp>
      <tp t="e">
        <v>#N/A</v>
        <stp/>
        <stp>##V3_BDHV12</stp>
        <stp>IAU US Equity</stp>
        <stp>PX_LAST</stp>
        <stp>09/12/2024</stp>
        <stp>09/12/2024</stp>
        <stp>[data_x_assets.xlsx]Feuil4!R3956C27</stp>
        <tr r="AA3956" s="4"/>
      </tp>
      <tp t="e">
        <v>#N/A</v>
        <stp/>
        <stp>##V3_BDHV12</stp>
        <stp>IAU US Equity</stp>
        <stp>PX_LAST</stp>
        <stp>11/02/2021</stp>
        <stp>11/02/2021</stp>
        <stp>[data_x_assets.xlsx]Feuil4!R2994C27</stp>
        <tr r="AA2994" s="4"/>
      </tp>
      <tp t="e">
        <v>#N/A</v>
        <stp/>
        <stp>##V3_BDHV12</stp>
        <stp>IAU US Equity</stp>
        <stp>PX_LAST</stp>
        <stp>15/09/2017</stp>
        <stp>15/09/2017</stp>
        <stp>[data_x_assets.xlsx]Feuil4!R2137C27</stp>
        <tr r="AA2137" s="4"/>
      </tp>
      <tp t="e">
        <v>#N/A</v>
        <stp/>
        <stp>##V3_BDHV12</stp>
        <stp>IAU US Equity</stp>
        <stp>PX_LAST</stp>
        <stp>12/02/2021</stp>
        <stp>12/02/2021</stp>
        <stp>[data_x_assets.xlsx]Feuil4!R2995C27</stp>
        <tr r="AA2995" s="4"/>
      </tp>
      <tp t="e">
        <v>#N/A</v>
        <stp/>
        <stp>##V3_BDHV12</stp>
        <stp>IAU US Equity</stp>
        <stp>PX_LAST</stp>
        <stp>04/08/2017</stp>
        <stp>04/08/2017</stp>
        <stp>[data_x_assets.xlsx]Feuil4!R2108C27</stp>
        <tr r="AA2108" s="4"/>
      </tp>
      <tp t="e">
        <v>#N/A</v>
        <stp/>
        <stp>##V3_BDHV12</stp>
        <stp>IAU US Equity</stp>
        <stp>PX_LAST</stp>
        <stp>22/01/2021</stp>
        <stp>22/01/2021</stp>
        <stp>[data_x_assets.xlsx]Feuil4!R2980C27</stp>
        <tr r="AA2980" s="4"/>
      </tp>
      <tp t="e">
        <v>#N/A</v>
        <stp/>
        <stp>##V3_BDHV12</stp>
        <stp>IAU US Equity</stp>
        <stp>PX_LAST</stp>
        <stp>21/08/2018</stp>
        <stp>21/08/2018</stp>
        <stp>[data_x_assets.xlsx]Feuil4!R2371C27</stp>
        <tr r="AA2371" s="4"/>
      </tp>
      <tp t="e">
        <v>#N/A</v>
        <stp/>
        <stp>##V3_BDHV12</stp>
        <stp>IAU US Equity</stp>
        <stp>PX_LAST</stp>
        <stp>18/09/2017</stp>
        <stp>18/09/2017</stp>
        <stp>[data_x_assets.xlsx]Feuil4!R2138C27</stp>
        <tr r="AA2138" s="4"/>
      </tp>
      <tp t="e">
        <v>#N/A</v>
        <stp/>
        <stp>##V3_BDHV12</stp>
        <stp>IAU US Equity</stp>
        <stp>PX_LAST</stp>
        <stp>04/12/2024</stp>
        <stp>04/12/2024</stp>
        <stp>[data_x_assets.xlsx]Feuil4!R3953C27</stp>
        <tr r="AA3953" s="4"/>
      </tp>
      <tp t="e">
        <v>#N/A</v>
        <stp/>
        <stp>##V3_BDHV12</stp>
        <stp>IAU US Equity</stp>
        <stp>PX_LAST</stp>
        <stp>23/10/2024</stp>
        <stp>23/10/2024</stp>
        <stp>[data_x_assets.xlsx]Feuil4!R3924C27</stp>
        <tr r="AA3924" s="4"/>
      </tp>
      <tp t="e">
        <v>#N/A</v>
        <stp/>
        <stp>##V3_BDHV12</stp>
        <stp>IAU US Equity</stp>
        <stp>PX_LAST</stp>
        <stp>20/08/2018</stp>
        <stp>20/08/2018</stp>
        <stp>[data_x_assets.xlsx]Feuil4!R2370C27</stp>
        <tr r="AA2370" s="4"/>
      </tp>
      <tp t="e">
        <v>#N/A</v>
        <stp/>
        <stp>##V3_BDHV12</stp>
        <stp>IAU US Equity</stp>
        <stp>PX_LAST</stp>
        <stp>19/09/2017</stp>
        <stp>19/09/2017</stp>
        <stp>[data_x_assets.xlsx]Feuil4!R2139C27</stp>
        <tr r="AA2139" s="4"/>
      </tp>
      <tp t="e">
        <v>#N/A</v>
        <stp/>
        <stp>##V3_BDHV12</stp>
        <stp>IAU US Equity</stp>
        <stp>PX_LAST</stp>
        <stp>05/12/2024</stp>
        <stp>05/12/2024</stp>
        <stp>[data_x_assets.xlsx]Feuil4!R3954C27</stp>
        <tr r="AA3954" s="4"/>
      </tp>
      <tp t="e">
        <v>#N/A</v>
        <stp/>
        <stp>##V3_BDHV12</stp>
        <stp>IAU US Equity</stp>
        <stp>PX_LAST</stp>
        <stp>22/10/2024</stp>
        <stp>22/10/2024</stp>
        <stp>[data_x_assets.xlsx]Feuil4!R3923C27</stp>
        <tr r="AA3923" s="4"/>
      </tp>
      <tp t="e">
        <v>#N/A</v>
        <stp/>
        <stp>##V3_BDHV12</stp>
        <stp>IAU US Equity</stp>
        <stp>PX_LAST</stp>
        <stp>08/08/2017</stp>
        <stp>08/08/2017</stp>
        <stp>[data_x_assets.xlsx]Feuil4!R2110C27</stp>
        <tr r="AA2110" s="4"/>
      </tp>
      <tp t="e">
        <v>#N/A</v>
        <stp/>
        <stp>##V3_BDHV12</stp>
        <stp>IAU US Equity</stp>
        <stp>PX_LAST</stp>
        <stp>23/08/2018</stp>
        <stp>23/08/2018</stp>
        <stp>[data_x_assets.xlsx]Feuil4!R2373C27</stp>
        <tr r="AA2373" s="4"/>
      </tp>
      <tp t="e">
        <v>#N/A</v>
        <stp/>
        <stp>##V3_BDHV12</stp>
        <stp>IAU US Equity</stp>
        <stp>PX_LAST</stp>
        <stp>20/01/2021</stp>
        <stp>20/01/2021</stp>
        <stp>[data_x_assets.xlsx]Feuil4!R2978C27</stp>
        <tr r="AA2978" s="4"/>
      </tp>
      <tp t="e">
        <v>#N/A</v>
        <stp/>
        <stp>##V3_BDHV12</stp>
        <stp>IAU US Equity</stp>
        <stp>PX_LAST</stp>
        <stp>06/12/2024</stp>
        <stp>06/12/2024</stp>
        <stp>[data_x_assets.xlsx]Feuil4!R3955C27</stp>
        <tr r="AA3955" s="4"/>
      </tp>
      <tp t="e">
        <v>#N/A</v>
        <stp/>
        <stp>##V3_BDHV12</stp>
        <stp>IAU US Equity</stp>
        <stp>PX_LAST</stp>
        <stp>21/10/2024</stp>
        <stp>21/10/2024</stp>
        <stp>[data_x_assets.xlsx]Feuil4!R3922C27</stp>
        <tr r="AA3922" s="4"/>
      </tp>
      <tp t="e">
        <v>#N/A</v>
        <stp/>
        <stp>##V3_BDHV12</stp>
        <stp>IAU US Equity</stp>
        <stp>PX_LAST</stp>
        <stp>09/08/2017</stp>
        <stp>09/08/2017</stp>
        <stp>[data_x_assets.xlsx]Feuil4!R2111C27</stp>
        <tr r="AA2111" s="4"/>
      </tp>
      <tp t="e">
        <v>#N/A</v>
        <stp/>
        <stp>##V3_BDHV12</stp>
        <stp>IAU US Equity</stp>
        <stp>PX_LAST</stp>
        <stp>22/08/2018</stp>
        <stp>22/08/2018</stp>
        <stp>[data_x_assets.xlsx]Feuil4!R2372C27</stp>
        <tr r="AA2372" s="4"/>
      </tp>
      <tp t="e">
        <v>#N/A</v>
        <stp/>
        <stp>##V3_BDHV12</stp>
        <stp>IAU US Equity</stp>
        <stp>PX_LAST</stp>
        <stp>21/01/2021</stp>
        <stp>21/01/2021</stp>
        <stp>[data_x_assets.xlsx]Feuil4!R2979C27</stp>
        <tr r="AA2979" s="4"/>
      </tp>
      <tp t="e">
        <v>#N/A</v>
        <stp/>
        <stp>##V3_BDHV12</stp>
        <stp>IAU US Equity</stp>
        <stp>PX_LAST</stp>
        <stp>29/01/2021</stp>
        <stp>29/01/2021</stp>
        <stp>[data_x_assets.xlsx]Feuil4!R2985C27</stp>
        <tr r="AA2985" s="4"/>
      </tp>
      <tp t="e">
        <v>#N/A</v>
        <stp/>
        <stp>##V3_BDHV12</stp>
        <stp>IAU US Equity</stp>
        <stp>PX_LAST</stp>
        <stp>18/02/2021</stp>
        <stp>18/02/2021</stp>
        <stp>[data_x_assets.xlsx]Feuil4!R2998C27</stp>
        <tr r="AA2998" s="4"/>
      </tp>
      <tp t="e">
        <v>#N/A</v>
        <stp/>
        <stp>##V3_BDHV12</stp>
        <stp>IAU US Equity</stp>
        <stp>PX_LAST</stp>
        <stp>28/01/2021</stp>
        <stp>28/01/2021</stp>
        <stp>[data_x_assets.xlsx]Feuil4!R2984C27</stp>
        <tr r="AA2984" s="4"/>
      </tp>
      <tp t="e">
        <v>#N/A</v>
        <stp/>
        <stp>##V3_BDHV12</stp>
        <stp>IAU US Equity</stp>
        <stp>PX_LAST</stp>
        <stp>24/08/2018</stp>
        <stp>24/08/2018</stp>
        <stp>[data_x_assets.xlsx]Feuil4!R2374C27</stp>
        <tr r="AA2374" s="4"/>
      </tp>
      <tp t="e">
        <v>#N/A</v>
        <stp/>
        <stp>##V3_BDHV12</stp>
        <stp>IAU US Equity</stp>
        <stp>PX_LAST</stp>
        <stp>19/02/2021</stp>
        <stp>19/02/2021</stp>
        <stp>[data_x_assets.xlsx]Feuil4!R2999C27</stp>
        <tr r="AA2999" s="4"/>
      </tp>
      <tp t="e">
        <v>#N/A</v>
        <stp/>
        <stp>##V3_BDHV12</stp>
        <stp>IAU US Equity</stp>
        <stp>PX_LAST</stp>
        <stp>27/08/2018</stp>
        <stp>27/08/2018</stp>
        <stp>[data_x_assets.xlsx]Feuil4!R2375C27</stp>
        <tr r="AA2375" s="4"/>
      </tp>
      <tp t="e">
        <v>#N/A</v>
        <stp/>
        <stp>##V3_BDHV12</stp>
        <stp>IAU US Equity</stp>
        <stp>PX_LAST</stp>
        <stp>02/12/2024</stp>
        <stp>02/12/2024</stp>
        <stp>[data_x_assets.xlsx]Feuil4!R3951C27</stp>
        <tr r="AA3951" s="4"/>
      </tp>
      <tp t="e">
        <v>#N/A</v>
        <stp/>
        <stp>##V3_BDHV12</stp>
        <stp>IAU US Equity</stp>
        <stp>PX_LAST</stp>
        <stp>25/10/2024</stp>
        <stp>25/10/2024</stp>
        <stp>[data_x_assets.xlsx]Feuil4!R3926C27</stp>
        <tr r="AA3926" s="4"/>
      </tp>
      <tp t="e">
        <v>#N/A</v>
        <stp/>
        <stp>##V3_BDHV12</stp>
        <stp>IAU US Equity</stp>
        <stp>PX_LAST</stp>
        <stp>03/12/2024</stp>
        <stp>03/12/2024</stp>
        <stp>[data_x_assets.xlsx]Feuil4!R3952C27</stp>
        <tr r="AA3952" s="4"/>
      </tp>
      <tp t="e">
        <v>#N/A</v>
        <stp/>
        <stp>##V3_BDHV12</stp>
        <stp>IAU US Equity</stp>
        <stp>PX_LAST</stp>
        <stp>24/10/2024</stp>
        <stp>24/10/2024</stp>
        <stp>[data_x_assets.xlsx]Feuil4!R3925C27</stp>
        <tr r="AA3925" s="4"/>
      </tp>
      <tp t="e">
        <v>#N/A</v>
        <stp/>
        <stp>##V3_BDHV12</stp>
        <stp>IAU US Equity</stp>
        <stp>PX_LAST</stp>
        <stp>19/01/2021</stp>
        <stp>19/01/2021</stp>
        <stp>[data_x_assets.xlsx]Feuil4!R2977C27</stp>
        <tr r="AA2977" s="4"/>
      </tp>
      <tp t="e">
        <v>#N/A</v>
        <stp/>
        <stp>##V3_BDHV12</stp>
        <stp>IAU US Equity</stp>
        <stp>PX_LAST</stp>
        <stp>05/09/2018</stp>
        <stp>05/09/2018</stp>
        <stp>[data_x_assets.xlsx]Feuil4!R2381C27</stp>
        <tr r="AA2381" s="4"/>
      </tp>
      <tp t="e">
        <v>#N/A</v>
        <stp/>
        <stp>##V3_BDHV12</stp>
        <stp>IAU US Equity</stp>
        <stp>PX_LAST</stp>
        <stp>18/10/2024</stp>
        <stp>18/10/2024</stp>
        <stp>[data_x_assets.xlsx]Feuil4!R3921C27</stp>
        <tr r="AA3921" s="4"/>
      </tp>
      <tp t="e">
        <v>#N/A</v>
        <stp/>
        <stp>##V3_BDHV12</stp>
        <stp>IAU US Equity</stp>
        <stp>PX_LAST</stp>
        <stp>04/09/2018</stp>
        <stp>04/09/2018</stp>
        <stp>[data_x_assets.xlsx]Feuil4!R2380C27</stp>
        <tr r="AA2380" s="4"/>
      </tp>
      <tp t="e">
        <v>#N/A</v>
        <stp/>
        <stp>##V3_BDHV12</stp>
        <stp>IAU US Equity</stp>
        <stp>PX_LAST</stp>
        <stp>08/11/2024</stp>
        <stp>08/11/2024</stp>
        <stp>[data_x_assets.xlsx]Feuil4!R3936C27</stp>
        <tr r="AA3936" s="4"/>
      </tp>
      <tp t="e">
        <v>#N/A</v>
        <stp/>
        <stp>##V3_BDHV12</stp>
        <stp>IAU US Equity</stp>
        <stp>PX_LAST</stp>
        <stp>25/09/2017</stp>
        <stp>25/09/2017</stp>
        <stp>[data_x_assets.xlsx]Feuil4!R2143C27</stp>
        <tr r="AA2143" s="4"/>
      </tp>
      <tp t="e">
        <v>#N/A</v>
        <stp/>
        <stp>##V3_BDHV12</stp>
        <stp>IAU US Equity</stp>
        <stp>PX_LAST</stp>
        <stp>07/09/2018</stp>
        <stp>07/09/2018</stp>
        <stp>[data_x_assets.xlsx]Feuil4!R2383C27</stp>
        <tr r="AA2383" s="4"/>
      </tp>
      <tp t="e">
        <v>#N/A</v>
        <stp/>
        <stp>##V3_BDHV12</stp>
        <stp>IAU US Equity</stp>
        <stp>PX_LAST</stp>
        <stp>26/09/2017</stp>
        <stp>26/09/2017</stp>
        <stp>[data_x_assets.xlsx]Feuil4!R2144C27</stp>
        <tr r="AA2144" s="4"/>
      </tp>
      <tp t="e">
        <v>#N/A</v>
        <stp/>
        <stp>##V3_BDHV12</stp>
        <stp>IAU US Equity</stp>
        <stp>PX_LAST</stp>
        <stp>30/08/2017</stp>
        <stp>30/08/2017</stp>
        <stp>[data_x_assets.xlsx]Feuil4!R2126C27</stp>
        <tr r="AA2126" s="4"/>
      </tp>
      <tp t="e">
        <v>#N/A</v>
        <stp/>
        <stp>##V3_BDHV12</stp>
        <stp>IAU US Equity</stp>
        <stp>PX_LAST</stp>
        <stp>06/09/2018</stp>
        <stp>06/09/2018</stp>
        <stp>[data_x_assets.xlsx]Feuil4!R2382C27</stp>
        <tr r="AA2382" s="4"/>
      </tp>
      <tp t="e">
        <v>#N/A</v>
        <stp/>
        <stp>##V3_BDHV12</stp>
        <stp>IAU US Equity</stp>
        <stp>PX_LAST</stp>
        <stp>27/09/2017</stp>
        <stp>27/09/2017</stp>
        <stp>[data_x_assets.xlsx]Feuil4!R2145C27</stp>
        <tr r="AA2145" s="4"/>
      </tp>
      <tp t="e">
        <v>#N/A</v>
        <stp/>
        <stp>##V3_BDHV12</stp>
        <stp>IAU US Equity</stp>
        <stp>PX_LAST</stp>
        <stp>31/08/2017</stp>
        <stp>31/08/2017</stp>
        <stp>[data_x_assets.xlsx]Feuil4!R2127C27</stp>
        <tr r="AA2127" s="4"/>
      </tp>
      <tp t="e">
        <v>#N/A</v>
        <stp/>
        <stp>##V3_BDHV12</stp>
        <stp>IAU US Equity</stp>
        <stp>PX_LAST</stp>
        <stp>20/09/2017</stp>
        <stp>20/09/2017</stp>
        <stp>[data_x_assets.xlsx]Feuil4!R2140C27</stp>
        <tr r="AA2140" s="4"/>
      </tp>
      <tp t="e">
        <v>#N/A</v>
        <stp/>
        <stp>##V3_BDHV12</stp>
        <stp>IAU US Equity</stp>
        <stp>PX_LAST</stp>
        <stp>21/09/2017</stp>
        <stp>21/09/2017</stp>
        <stp>[data_x_assets.xlsx]Feuil4!R2141C27</stp>
        <tr r="AA2141" s="4"/>
      </tp>
      <tp t="e">
        <v>#N/A</v>
        <stp/>
        <stp>##V3_BDHV12</stp>
        <stp>IAU US Equity</stp>
        <stp>PX_LAST</stp>
        <stp>22/09/2017</stp>
        <stp>22/09/2017</stp>
        <stp>[data_x_assets.xlsx]Feuil4!R2142C27</stp>
        <tr r="AA2142" s="4"/>
      </tp>
      <tp t="e">
        <v>#N/A</v>
        <stp/>
        <stp>##V3_BDHV12</stp>
        <stp>IAU US Equity</stp>
        <stp>PX_LAST</stp>
        <stp>13/08/2018</stp>
        <stp>13/08/2018</stp>
        <stp>[data_x_assets.xlsx]Feuil4!R2365C27</stp>
        <tr r="AA2365" s="4"/>
      </tp>
      <tp t="e">
        <v>#N/A</v>
        <stp/>
        <stp>##V3_BDHV12</stp>
        <stp>IAU US Equity</stp>
        <stp>PX_LAST</stp>
        <stp>01/11/2024</stp>
        <stp>01/11/2024</stp>
        <stp>[data_x_assets.xlsx]Feuil4!R3931C27</stp>
        <tr r="AA3931" s="4"/>
      </tp>
      <tp t="e">
        <v>#N/A</v>
        <stp/>
        <stp>##V3_BDHV12</stp>
        <stp>IAU US Equity</stp>
        <stp>PX_LAST</stp>
        <stp>11/01/2021</stp>
        <stp>11/01/2021</stp>
        <stp>[data_x_assets.xlsx]Feuil4!R2972C27</stp>
        <tr r="AA2972" s="4"/>
      </tp>
      <tp t="e">
        <v>#N/A</v>
        <stp/>
        <stp>##V3_BDHV12</stp>
        <stp>IAU US Equity</stp>
        <stp>PX_LAST</stp>
        <stp>13/01/2021</stp>
        <stp>13/01/2021</stp>
        <stp>[data_x_assets.xlsx]Feuil4!R2974C27</stp>
        <tr r="AA2974" s="4"/>
      </tp>
      <tp t="e">
        <v>#N/A</v>
        <stp/>
        <stp>##V3_BDHV12</stp>
        <stp>IAU US Equity</stp>
        <stp>PX_LAST</stp>
        <stp>11/10/2024</stp>
        <stp>11/10/2024</stp>
        <stp>[data_x_assets.xlsx]Feuil4!R3916C27</stp>
        <tr r="AA3916" s="4"/>
      </tp>
      <tp t="e">
        <v>#N/A</v>
        <stp/>
        <stp>##V3_BDHV12</stp>
        <stp>IAU US Equity</stp>
        <stp>PX_LAST</stp>
        <stp>10/08/2018</stp>
        <stp>10/08/2018</stp>
        <stp>[data_x_assets.xlsx]Feuil4!R2364C27</stp>
        <tr r="AA2364" s="4"/>
      </tp>
      <tp t="e">
        <v>#N/A</v>
        <stp/>
        <stp>##V3_BDHV12</stp>
        <stp>IAU US Equity</stp>
        <stp>PX_LAST</stp>
        <stp>12/01/2021</stp>
        <stp>12/01/2021</stp>
        <stp>[data_x_assets.xlsx]Feuil4!R2973C27</stp>
        <tr r="AA2973" s="4"/>
      </tp>
      <tp t="e">
        <v>#N/A</v>
        <stp/>
        <stp>##V3_BDHV12</stp>
        <stp>IAU US Equity</stp>
        <stp>PX_LAST</stp>
        <stp>10/10/2024</stp>
        <stp>10/10/2024</stp>
        <stp>[data_x_assets.xlsx]Feuil4!R3915C27</stp>
        <tr r="AA3915" s="4"/>
      </tp>
      <tp t="e">
        <v>#N/A</v>
        <stp/>
        <stp>##V3_BDHV12</stp>
        <stp>IAU US Equity</stp>
        <stp>PX_LAST</stp>
        <stp>28/09/2017</stp>
        <stp>28/09/2017</stp>
        <stp>[data_x_assets.xlsx]Feuil4!R2146C27</stp>
        <tr r="AA2146" s="4"/>
      </tp>
      <tp t="e">
        <v>#N/A</v>
        <stp/>
        <stp>##V3_BDHV12</stp>
        <stp>IAU US Equity</stp>
        <stp>PX_LAST</stp>
        <stp>17/08/2018</stp>
        <stp>17/08/2018</stp>
        <stp>[data_x_assets.xlsx]Feuil4!R2369C27</stp>
        <tr r="AA2369" s="4"/>
      </tp>
      <tp t="e">
        <v>#N/A</v>
        <stp/>
        <stp>##V3_BDHV12</stp>
        <stp>IAU US Equity</stp>
        <stp>PX_LAST</stp>
        <stp>31/12/2024</stp>
        <stp>31/12/2024</stp>
        <stp>[data_x_assets.xlsx]Feuil4!R3971C27</stp>
        <tr r="AA3971" s="4"/>
      </tp>
      <tp t="e">
        <v>#N/A</v>
        <stp/>
        <stp>##V3_BDHV12</stp>
        <stp>IAU US Equity</stp>
        <stp>PX_LAST</stp>
        <stp>05/11/2024</stp>
        <stp>05/11/2024</stp>
        <stp>[data_x_assets.xlsx]Feuil4!R3933C27</stp>
        <tr r="AA3933" s="4"/>
      </tp>
      <tp t="e">
        <v>#N/A</v>
        <stp/>
        <stp>##V3_BDHV12</stp>
        <stp>IAU US Equity</stp>
        <stp>PX_LAST</stp>
        <stp>15/01/2021</stp>
        <stp>15/01/2021</stp>
        <stp>[data_x_assets.xlsx]Feuil4!R2976C27</stp>
        <tr r="AA2976" s="4"/>
      </tp>
      <tp t="e">
        <v>#N/A</v>
        <stp/>
        <stp>##V3_BDHV12</stp>
        <stp>IAU US Equity</stp>
        <stp>PX_LAST</stp>
        <stp>16/10/2024</stp>
        <stp>16/10/2024</stp>
        <stp>[data_x_assets.xlsx]Feuil4!R3919C27</stp>
        <tr r="AA3919" s="4"/>
      </tp>
      <tp t="e">
        <v>#N/A</v>
        <stp/>
        <stp>##V3_BDHV12</stp>
        <stp>IAU US Equity</stp>
        <stp>PX_LAST</stp>
        <stp>29/09/2017</stp>
        <stp>29/09/2017</stp>
        <stp>[data_x_assets.xlsx]Feuil4!R2147C27</stp>
        <tr r="AA2147" s="4"/>
      </tp>
      <tp t="e">
        <v>#N/A</v>
        <stp/>
        <stp>##V3_BDHV12</stp>
        <stp>IAU US Equity</stp>
        <stp>PX_LAST</stp>
        <stp>16/08/2018</stp>
        <stp>16/08/2018</stp>
        <stp>[data_x_assets.xlsx]Feuil4!R2368C27</stp>
        <tr r="AA2368" s="4"/>
      </tp>
      <tp t="e">
        <v>#N/A</v>
        <stp/>
        <stp>##V3_BDHV12</stp>
        <stp>IAU US Equity</stp>
        <stp>PX_LAST</stp>
        <stp>30/12/2024</stp>
        <stp>30/12/2024</stp>
        <stp>[data_x_assets.xlsx]Feuil4!R3970C27</stp>
        <tr r="AA3970" s="4"/>
      </tp>
      <tp t="e">
        <v>#N/A</v>
        <stp/>
        <stp>##V3_BDHV12</stp>
        <stp>IAU US Equity</stp>
        <stp>PX_LAST</stp>
        <stp>04/11/2024</stp>
        <stp>04/11/2024</stp>
        <stp>[data_x_assets.xlsx]Feuil4!R3932C27</stp>
        <tr r="AA3932" s="4"/>
      </tp>
      <tp t="e">
        <v>#N/A</v>
        <stp/>
        <stp>##V3_BDHV12</stp>
        <stp>IAU US Equity</stp>
        <stp>PX_LAST</stp>
        <stp>14/01/2021</stp>
        <stp>14/01/2021</stp>
        <stp>[data_x_assets.xlsx]Feuil4!R2975C27</stp>
        <tr r="AA2975" s="4"/>
      </tp>
      <tp t="e">
        <v>#N/A</v>
        <stp/>
        <stp>##V3_BDHV12</stp>
        <stp>IAU US Equity</stp>
        <stp>PX_LAST</stp>
        <stp>15/08/2018</stp>
        <stp>15/08/2018</stp>
        <stp>[data_x_assets.xlsx]Feuil4!R2367C27</stp>
        <tr r="AA2367" s="4"/>
      </tp>
      <tp t="e">
        <v>#N/A</v>
        <stp/>
        <stp>##V3_BDHV12</stp>
        <stp>IAU US Equity</stp>
        <stp>PX_LAST</stp>
        <stp>15/10/2024</stp>
        <stp>15/10/2024</stp>
        <stp>[data_x_assets.xlsx]Feuil4!R3918C27</stp>
        <tr r="AA3918" s="4"/>
      </tp>
      <tp t="e">
        <v>#N/A</v>
        <stp/>
        <stp>##V3_BDHV12</stp>
        <stp>IAU US Equity</stp>
        <stp>PX_LAST</stp>
        <stp>07/11/2024</stp>
        <stp>07/11/2024</stp>
        <stp>[data_x_assets.xlsx]Feuil4!R3935C27</stp>
        <tr r="AA3935" s="4"/>
      </tp>
      <tp t="e">
        <v>#N/A</v>
        <stp/>
        <stp>##V3_BDHV12</stp>
        <stp>IAU US Equity</stp>
        <stp>PX_LAST</stp>
        <stp>14/08/2018</stp>
        <stp>14/08/2018</stp>
        <stp>[data_x_assets.xlsx]Feuil4!R2366C27</stp>
        <tr r="AA2366" s="4"/>
      </tp>
      <tp t="e">
        <v>#N/A</v>
        <stp/>
        <stp>##V3_BDHV12</stp>
        <stp>IAU US Equity</stp>
        <stp>PX_LAST</stp>
        <stp>06/11/2024</stp>
        <stp>06/11/2024</stp>
        <stp>[data_x_assets.xlsx]Feuil4!R3934C27</stp>
        <tr r="AA3934" s="4"/>
      </tp>
      <tp t="e">
        <v>#N/A</v>
        <stp/>
        <stp>##V3_BDHV12</stp>
        <stp>IAU US Equity</stp>
        <stp>PX_LAST</stp>
        <stp>14/10/2024</stp>
        <stp>14/10/2024</stp>
        <stp>[data_x_assets.xlsx]Feuil4!R3917C27</stp>
        <tr r="AA3917" s="4"/>
      </tp>
      <tp t="e">
        <v>#N/A</v>
        <stp/>
        <stp>##V3_BDHV12</stp>
        <stp>IAU US Equity</stp>
        <stp>PX_LAST</stp>
        <stp>17/10/2024</stp>
        <stp>17/10/2024</stp>
        <stp>[data_x_assets.xlsx]Feuil4!R3920C27</stp>
        <tr r="AA3920" s="4"/>
      </tp>
      <tp t="e">
        <v>#N/A</v>
        <stp/>
        <stp>##V3_BDHV12</stp>
        <stp>IAU US Equity</stp>
        <stp>PX_LAST</stp>
        <stp>08/01/2021</stp>
        <stp>08/01/2021</stp>
        <stp>[data_x_assets.xlsx]Feuil4!R2971C27</stp>
        <tr r="AA2971" s="4"/>
      </tp>
      <tp t="e">
        <v>#N/A</v>
        <stp/>
        <stp>##V3_BDHV12</stp>
        <stp>IAU US Equity</stp>
        <stp>PX_LAST</stp>
        <stp>14/09/2018</stp>
        <stp>14/09/2018</stp>
        <stp>[data_x_assets.xlsx]Feuil4!R2388C27</stp>
        <tr r="AA2388" s="4"/>
      </tp>
      <tp t="e">
        <v>#N/A</v>
        <stp/>
        <stp>##V3_BDHV12</stp>
        <stp>IAU US Equity</stp>
        <stp>PX_LAST</stp>
        <stp>23/08/2017</stp>
        <stp>23/08/2017</stp>
        <stp>[data_x_assets.xlsx]Feuil4!R2121C27</stp>
        <tr r="AA2121" s="4"/>
      </tp>
      <tp t="e">
        <v>#N/A</v>
        <stp/>
        <stp>##V3_BDHV12</stp>
        <stp>IAU US Equity</stp>
        <stp>PX_LAST</stp>
        <stp>21/08/2017</stp>
        <stp>21/08/2017</stp>
        <stp>[data_x_assets.xlsx]Feuil4!R2119C27</stp>
        <tr r="AA2119" s="4"/>
      </tp>
      <tp t="e">
        <v>#N/A</v>
        <stp/>
        <stp>##V3_BDHV12</stp>
        <stp>IAU US Equity</stp>
        <stp>PX_LAST</stp>
        <stp>22/08/2017</stp>
        <stp>22/08/2017</stp>
        <stp>[data_x_assets.xlsx]Feuil4!R2120C27</stp>
        <tr r="AA2120" s="4"/>
      </tp>
      <tp t="e">
        <v>#N/A</v>
        <stp/>
        <stp>##V3_BDHV12</stp>
        <stp>IAU US Equity</stp>
        <stp>PX_LAST</stp>
        <stp>08/10/2024</stp>
        <stp>08/10/2024</stp>
        <stp>[data_x_assets.xlsx]Feuil4!R3913C27</stp>
        <tr r="AA3913" s="4"/>
      </tp>
      <tp t="e">
        <v>#N/A</v>
        <stp/>
        <stp>##V3_BDHV12</stp>
        <stp>IAU US Equity</stp>
        <stp>PX_LAST</stp>
        <stp>08/08/2018</stp>
        <stp>08/08/2018</stp>
        <stp>[data_x_assets.xlsx]Feuil4!R2362C27</stp>
        <tr r="AA2362" s="4"/>
      </tp>
      <tp t="e">
        <v>#N/A</v>
        <stp/>
        <stp>##V3_BDHV12</stp>
        <stp>IAU US Equity</stp>
        <stp>PX_LAST</stp>
        <stp>09/10/2024</stp>
        <stp>09/10/2024</stp>
        <stp>[data_x_assets.xlsx]Feuil4!R3914C27</stp>
        <tr r="AA3914" s="4"/>
      </tp>
      <tp t="e">
        <v>#N/A</v>
        <stp/>
        <stp>##V3_BDHV12</stp>
        <stp>IAU US Equity</stp>
        <stp>PX_LAST</stp>
        <stp>17/09/2018</stp>
        <stp>17/09/2018</stp>
        <stp>[data_x_assets.xlsx]Feuil4!R2389C27</stp>
        <tr r="AA2389" s="4"/>
      </tp>
      <tp t="e">
        <v>#N/A</v>
        <stp/>
        <stp>##V3_BDHV12</stp>
        <stp>IAU US Equity</stp>
        <stp>PX_LAST</stp>
        <stp>09/08/2018</stp>
        <stp>09/08/2018</stp>
        <stp>[data_x_assets.xlsx]Feuil4!R2363C27</stp>
        <tr r="AA2363" s="4"/>
      </tp>
      <tp t="e">
        <v>#N/A</v>
        <stp/>
        <stp>##V3_BDHV12</stp>
        <stp>IAU US Equity</stp>
        <stp>PX_LAST</stp>
        <stp>10/09/2018</stp>
        <stp>10/09/2018</stp>
        <stp>[data_x_assets.xlsx]Feuil4!R2384C27</stp>
        <tr r="AA2384" s="4"/>
      </tp>
      <tp t="e">
        <v>#N/A</v>
        <stp/>
        <stp>##V3_BDHV12</stp>
        <stp>IAU US Equity</stp>
        <stp>PX_LAST</stp>
        <stp>11/09/2018</stp>
        <stp>11/09/2018</stp>
        <stp>[data_x_assets.xlsx]Feuil4!R2385C27</stp>
        <tr r="AA2385" s="4"/>
      </tp>
      <tp t="e">
        <v>#N/A</v>
        <stp/>
        <stp>##V3_BDHV12</stp>
        <stp>IAU US Equity</stp>
        <stp>PX_LAST</stp>
        <stp>19/11/2024</stp>
        <stp>19/11/2024</stp>
        <stp>[data_x_assets.xlsx]Feuil4!R3943C27</stp>
        <tr r="AA3943" s="4"/>
      </tp>
      <tp t="e">
        <v>#N/A</v>
        <stp/>
        <stp>##V3_BDHV12</stp>
        <stp>IAU US Equity</stp>
        <stp>PX_LAST</stp>
        <stp>12/09/2018</stp>
        <stp>12/09/2018</stp>
        <stp>[data_x_assets.xlsx]Feuil4!R2386C27</stp>
        <tr r="AA2386" s="4"/>
      </tp>
      <tp t="e">
        <v>#N/A</v>
        <stp/>
        <stp>##V3_BDHV12</stp>
        <stp>IAU US Equity</stp>
        <stp>PX_LAST</stp>
        <stp>25/08/2017</stp>
        <stp>25/08/2017</stp>
        <stp>[data_x_assets.xlsx]Feuil4!R2123C27</stp>
        <tr r="AA2123" s="4"/>
      </tp>
      <tp t="e">
        <v>#N/A</v>
        <stp/>
        <stp>##V3_BDHV12</stp>
        <stp>IAU US Equity</stp>
        <stp>PX_LAST</stp>
        <stp>18/11/2024</stp>
        <stp>18/11/2024</stp>
        <stp>[data_x_assets.xlsx]Feuil4!R3942C27</stp>
        <tr r="AA3942" s="4"/>
      </tp>
      <tp t="e">
        <v>#N/A</v>
        <stp/>
        <stp>##V3_BDHV12</stp>
        <stp>IAU US Equity</stp>
        <stp>PX_LAST</stp>
        <stp>13/09/2018</stp>
        <stp>13/09/2018</stp>
        <stp>[data_x_assets.xlsx]Feuil4!R2387C27</stp>
        <tr r="AA2387" s="4"/>
      </tp>
      <tp t="e">
        <v>#N/A</v>
        <stp/>
        <stp>##V3_BDHV12</stp>
        <stp>IAU US Equity</stp>
        <stp>PX_LAST</stp>
        <stp>24/08/2017</stp>
        <stp>24/08/2017</stp>
        <stp>[data_x_assets.xlsx]Feuil4!R2122C27</stp>
        <tr r="AA2122" s="4"/>
      </tp>
      <tp t="e">
        <v>#N/A</v>
        <stp/>
        <stp>##V3_BDHV12</stp>
        <stp>IAU US Equity</stp>
        <stp>PX_LAST</stp>
        <stp>01/08/2018</stp>
        <stp>01/08/2018</stp>
        <stp>[data_x_assets.xlsx]Feuil4!R2357C27</stp>
        <tr r="AA2357" s="4"/>
      </tp>
      <tp t="e">
        <v>#N/A</v>
        <stp/>
        <stp>##V3_BDHV12</stp>
        <stp>IAU US Equity</stp>
        <stp>PX_LAST</stp>
        <stp>02/10/2024</stp>
        <stp>02/10/2024</stp>
        <stp>[data_x_assets.xlsx]Feuil4!R3909C27</stp>
        <tr r="AA3909" s="4"/>
      </tp>
      <tp t="e">
        <v>#N/A</v>
        <stp/>
        <stp>##V3_BDHV12</stp>
        <stp>IAU US Equity</stp>
        <stp>PX_LAST</stp>
        <stp>03/10/2024</stp>
        <stp>03/10/2024</stp>
        <stp>[data_x_assets.xlsx]Feuil4!R3910C27</stp>
        <tr r="AA3910" s="4"/>
      </tp>
      <tp t="e">
        <v>#N/A</v>
        <stp/>
        <stp>##V3_BDHV12</stp>
        <stp>IAU US Equity</stp>
        <stp>PX_LAST</stp>
        <stp>24/12/2024</stp>
        <stp>24/12/2024</stp>
        <stp>[data_x_assets.xlsx]Feuil4!R3967C27</stp>
        <tr r="AA3967" s="4"/>
      </tp>
      <tp t="e">
        <v>#N/A</v>
        <stp/>
        <stp>##V3_BDHV12</stp>
        <stp>IAU US Equity</stp>
        <stp>PX_LAST</stp>
        <stp>11/11/2024</stp>
        <stp>11/11/2024</stp>
        <stp>[data_x_assets.xlsx]Feuil4!R3937C27</stp>
        <tr r="AA3937" s="4"/>
      </tp>
      <tp t="e">
        <v>#N/A</v>
        <stp/>
        <stp>##V3_BDHV12</stp>
        <stp>IAU US Equity</stp>
        <stp>PX_LAST</stp>
        <stp>12/11/2024</stp>
        <stp>12/11/2024</stp>
        <stp>[data_x_assets.xlsx]Feuil4!R3938C27</stp>
        <tr r="AA3938" s="4"/>
      </tp>
      <tp t="e">
        <v>#N/A</v>
        <stp/>
        <stp>##V3_BDHV12</stp>
        <stp>IAU US Equity</stp>
        <stp>PX_LAST</stp>
        <stp>01/10/2024</stp>
        <stp>01/10/2024</stp>
        <stp>[data_x_assets.xlsx]Feuil4!R3908C27</stp>
        <tr r="AA3908" s="4"/>
      </tp>
      <tp t="e">
        <v>#N/A</v>
        <stp/>
        <stp>##V3_BDHV12</stp>
        <stp>IAU US Equity</stp>
        <stp>PX_LAST</stp>
        <stp>27/12/2024</stp>
        <stp>27/12/2024</stp>
        <stp>[data_x_assets.xlsx]Feuil4!R3969C27</stp>
        <tr r="AA3969" s="4"/>
      </tp>
      <tp t="e">
        <v>#N/A</v>
        <stp/>
        <stp>##V3_BDHV12</stp>
        <stp>IAU US Equity</stp>
        <stp>PX_LAST</stp>
        <stp>29/08/2017</stp>
        <stp>29/08/2017</stp>
        <stp>[data_x_assets.xlsx]Feuil4!R2125C27</stp>
        <tr r="AA2125" s="4"/>
      </tp>
      <tp t="e">
        <v>#N/A</v>
        <stp/>
        <stp>##V3_BDHV12</stp>
        <stp>IAU US Equity</stp>
        <stp>PX_LAST</stp>
        <stp>03/08/2018</stp>
        <stp>03/08/2018</stp>
        <stp>[data_x_assets.xlsx]Feuil4!R2359C27</stp>
        <tr r="AA2359" s="4"/>
      </tp>
      <tp t="e">
        <v>#N/A</v>
        <stp/>
        <stp>##V3_BDHV12</stp>
        <stp>IAU US Equity</stp>
        <stp>PX_LAST</stp>
        <stp>15/11/2024</stp>
        <stp>15/11/2024</stp>
        <stp>[data_x_assets.xlsx]Feuil4!R3941C27</stp>
        <tr r="AA3941" s="4"/>
      </tp>
      <tp t="e">
        <v>#N/A</v>
        <stp/>
        <stp>##V3_BDHV12</stp>
        <stp>IAU US Equity</stp>
        <stp>PX_LAST</stp>
        <stp>13/11/2024</stp>
        <stp>13/11/2024</stp>
        <stp>[data_x_assets.xlsx]Feuil4!R3939C27</stp>
        <tr r="AA3939" s="4"/>
      </tp>
      <tp t="e">
        <v>#N/A</v>
        <stp/>
        <stp>##V3_BDHV12</stp>
        <stp>IAU US Equity</stp>
        <stp>PX_LAST</stp>
        <stp>26/12/2024</stp>
        <stp>26/12/2024</stp>
        <stp>[data_x_assets.xlsx]Feuil4!R3968C27</stp>
        <tr r="AA3968" s="4"/>
      </tp>
      <tp t="e">
        <v>#N/A</v>
        <stp/>
        <stp>##V3_BDHV12</stp>
        <stp>IAU US Equity</stp>
        <stp>PX_LAST</stp>
        <stp>28/08/2017</stp>
        <stp>28/08/2017</stp>
        <stp>[data_x_assets.xlsx]Feuil4!R2124C27</stp>
        <tr r="AA2124" s="4"/>
      </tp>
      <tp t="e">
        <v>#N/A</v>
        <stp/>
        <stp>##V3_BDHV12</stp>
        <stp>IAU US Equity</stp>
        <stp>PX_LAST</stp>
        <stp>02/08/2018</stp>
        <stp>02/08/2018</stp>
        <stp>[data_x_assets.xlsx]Feuil4!R2358C27</stp>
        <tr r="AA2358" s="4"/>
      </tp>
      <tp t="e">
        <v>#N/A</v>
        <stp/>
        <stp>##V3_BDHV12</stp>
        <stp>IAU US Equity</stp>
        <stp>PX_LAST</stp>
        <stp>14/11/2024</stp>
        <stp>14/11/2024</stp>
        <stp>[data_x_assets.xlsx]Feuil4!R3940C27</stp>
        <tr r="AA3940" s="4"/>
      </tp>
      <tp t="e">
        <v>#N/A</v>
        <stp/>
        <stp>##V3_BDHV12</stp>
        <stp>IAU US Equity</stp>
        <stp>PX_LAST</stp>
        <stp>06/08/2018</stp>
        <stp>06/08/2018</stp>
        <stp>[data_x_assets.xlsx]Feuil4!R2360C27</stp>
        <tr r="AA2360" s="4"/>
      </tp>
      <tp t="e">
        <v>#N/A</v>
        <stp/>
        <stp>##V3_BDHV12</stp>
        <stp>IAU US Equity</stp>
        <stp>PX_LAST</stp>
        <stp>05/01/2021</stp>
        <stp>05/01/2021</stp>
        <stp>[data_x_assets.xlsx]Feuil4!R2968C27</stp>
        <tr r="AA2968" s="4"/>
      </tp>
      <tp t="e">
        <v>#N/A</v>
        <stp/>
        <stp>##V3_BDHV12</stp>
        <stp>IAU US Equity</stp>
        <stp>PX_LAST</stp>
        <stp>19/09/2018</stp>
        <stp>19/09/2018</stp>
        <stp>[data_x_assets.xlsx]Feuil4!R2391C27</stp>
        <tr r="AA2391" s="4"/>
      </tp>
      <tp t="e">
        <v>#N/A</v>
        <stp/>
        <stp>##V3_BDHV12</stp>
        <stp>IAU US Equity</stp>
        <stp>PX_LAST</stp>
        <stp>07/08/2018</stp>
        <stp>07/08/2018</stp>
        <stp>[data_x_assets.xlsx]Feuil4!R2361C27</stp>
        <tr r="AA2361" s="4"/>
      </tp>
      <tp t="e">
        <v>#N/A</v>
        <stp/>
        <stp>##V3_BDHV12</stp>
        <stp>IAU US Equity</stp>
        <stp>PX_LAST</stp>
        <stp>04/01/2021</stp>
        <stp>04/01/2021</stp>
        <stp>[data_x_assets.xlsx]Feuil4!R2967C27</stp>
        <tr r="AA2967" s="4"/>
      </tp>
      <tp t="e">
        <v>#N/A</v>
        <stp/>
        <stp>##V3_BDHV12</stp>
        <stp>IAU US Equity</stp>
        <stp>PX_LAST</stp>
        <stp>18/09/2018</stp>
        <stp>18/09/2018</stp>
        <stp>[data_x_assets.xlsx]Feuil4!R2390C27</stp>
        <tr r="AA2390" s="4"/>
      </tp>
      <tp t="e">
        <v>#N/A</v>
        <stp/>
        <stp>##V3_BDHV12</stp>
        <stp>IAU US Equity</stp>
        <stp>PX_LAST</stp>
        <stp>07/10/2024</stp>
        <stp>07/10/2024</stp>
        <stp>[data_x_assets.xlsx]Feuil4!R3912C27</stp>
        <tr r="AA3912" s="4"/>
      </tp>
      <tp t="e">
        <v>#N/A</v>
        <stp/>
        <stp>##V3_BDHV12</stp>
        <stp>IAU US Equity</stp>
        <stp>PX_LAST</stp>
        <stp>20/12/2024</stp>
        <stp>20/12/2024</stp>
        <stp>[data_x_assets.xlsx]Feuil4!R3965C27</stp>
        <tr r="AA3965" s="4"/>
      </tp>
      <tp t="e">
        <v>#N/A</v>
        <stp/>
        <stp>##V3_BDHV12</stp>
        <stp>IAU US Equity</stp>
        <stp>PX_LAST</stp>
        <stp>04/10/2024</stp>
        <stp>04/10/2024</stp>
        <stp>[data_x_assets.xlsx]Feuil4!R3911C27</stp>
        <tr r="AA3911" s="4"/>
      </tp>
      <tp t="e">
        <v>#N/A</v>
        <stp/>
        <stp>##V3_BDHV12</stp>
        <stp>IAU US Equity</stp>
        <stp>PX_LAST</stp>
        <stp>23/12/2024</stp>
        <stp>23/12/2024</stp>
        <stp>[data_x_assets.xlsx]Feuil4!R3966C27</stp>
        <tr r="AA3966" s="4"/>
      </tp>
      <tp t="e">
        <v>#N/A</v>
        <stp/>
        <stp>##V3_BDHV12</stp>
        <stp>IAU US Equity</stp>
        <stp>PX_LAST</stp>
        <stp>06/01/2021</stp>
        <stp>06/01/2021</stp>
        <stp>[data_x_assets.xlsx]Feuil4!R2969C27</stp>
        <tr r="AA2969" s="4"/>
      </tp>
      <tp t="e">
        <v>#N/A</v>
        <stp/>
        <stp>##V3_BDHV12</stp>
        <stp>IAU US Equity</stp>
        <stp>PX_LAST</stp>
        <stp>07/01/2021</stp>
        <stp>07/01/2021</stp>
        <stp>[data_x_assets.xlsx]Feuil4!R2970C27</stp>
        <tr r="AA2970" s="4"/>
      </tp>
      <tp t="e">
        <v>#N/A</v>
        <stp/>
        <stp>##V3_BDHV12</stp>
        <stp>IAU US Equity</stp>
        <stp>PX_LAST</stp>
        <stp>29/05/2020</stp>
        <stp>29/05/2020</stp>
        <stp>[data_x_assets.xlsx]Feuil4!R2816C27</stp>
        <tr r="AA2816" s="4"/>
      </tp>
      <tp t="e">
        <v>#N/A</v>
        <stp/>
        <stp>##V3_BDHV12</stp>
        <stp>IAU US Equity</stp>
        <stp>PX_LAST</stp>
        <stp>28/05/2020</stp>
        <stp>28/05/2020</stp>
        <stp>[data_x_assets.xlsx]Feuil4!R2815C27</stp>
        <tr r="AA2815" s="4"/>
      </tp>
      <tp t="e">
        <v>#N/A</v>
        <stp/>
        <stp>##V3_BDHV12</stp>
        <stp>IAU US Equity</stp>
        <stp>PX_LAST</stp>
        <stp>19/06/2020</stp>
        <stp>19/06/2020</stp>
        <stp>[data_x_assets.xlsx]Feuil4!R2831C27</stp>
        <tr r="AA2831" s="4"/>
      </tp>
      <tp t="e">
        <v>#N/A</v>
        <stp/>
        <stp>##V3_BDHV12</stp>
        <stp>IAU US Equity</stp>
        <stp>PX_LAST</stp>
        <stp>18/06/2020</stp>
        <stp>18/06/2020</stp>
        <stp>[data_x_assets.xlsx]Feuil4!R2830C27</stp>
        <tr r="AA2830" s="4"/>
      </tp>
      <tp t="e">
        <v>#N/A</v>
        <stp/>
        <stp>##V3_BDHV12</stp>
        <stp>IAU US Equity</stp>
        <stp>PX_LAST</stp>
        <stp>08/07/2020</stp>
        <stp>08/07/2020</stp>
        <stp>[data_x_assets.xlsx]Feuil4!R2843C27</stp>
        <tr r="AA2843" s="4"/>
      </tp>
      <tp t="e">
        <v>#N/A</v>
        <stp/>
        <stp>##V3_BDHV12</stp>
        <stp>IAU US Equity</stp>
        <stp>PX_LAST</stp>
        <stp>29/08/2019</stp>
        <stp>29/08/2019</stp>
        <stp>[data_x_assets.xlsx]Feuil4!R2628C27</stp>
        <tr r="AA2628" s="4"/>
      </tp>
      <tp t="e">
        <v>#N/A</v>
        <stp/>
        <stp>##V3_BDHV12</stp>
        <stp>IAU US Equity</stp>
        <stp>PX_LAST</stp>
        <stp>09/07/2020</stp>
        <stp>09/07/2020</stp>
        <stp>[data_x_assets.xlsx]Feuil4!R2844C27</stp>
        <tr r="AA2844" s="4"/>
      </tp>
      <tp t="e">
        <v>#N/A</v>
        <stp/>
        <stp>##V3_BDHV12</stp>
        <stp>IAU US Equity</stp>
        <stp>PX_LAST</stp>
        <stp>28/08/2019</stp>
        <stp>28/08/2019</stp>
        <stp>[data_x_assets.xlsx]Feuil4!R2627C27</stp>
        <tr r="AA2627" s="4"/>
      </tp>
      <tp t="e">
        <v>#N/A</v>
        <stp/>
        <stp>##V3_BDHV12</stp>
        <stp>IAU US Equity</stp>
        <stp>PX_LAST</stp>
        <stp>12/06/2020</stp>
        <stp>12/06/2020</stp>
        <stp>[data_x_assets.xlsx]Feuil4!R2826C27</stp>
        <tr r="AA2826" s="4"/>
      </tp>
      <tp t="e">
        <v>#N/A</v>
        <stp/>
        <stp>##V3_BDHV12</stp>
        <stp>IAU US Equity</stp>
        <stp>PX_LAST</stp>
        <stp>21/05/2020</stp>
        <stp>21/05/2020</stp>
        <stp>[data_x_assets.xlsx]Feuil4!R2811C27</stp>
        <tr r="AA2811" s="4"/>
      </tp>
      <tp t="e">
        <v>#N/A</v>
        <stp/>
        <stp>##V3_BDHV12</stp>
        <stp>IAU US Equity</stp>
        <stp>PX_LAST</stp>
        <stp>20/05/2020</stp>
        <stp>20/05/2020</stp>
        <stp>[data_x_assets.xlsx]Feuil4!R2810C27</stp>
        <tr r="AA2810" s="4"/>
      </tp>
      <tp t="e">
        <v>#N/A</v>
        <stp/>
        <stp>##V3_BDHV12</stp>
        <stp>IAU US Equity</stp>
        <stp>PX_LAST</stp>
        <stp>01/07/2020</stp>
        <stp>01/07/2020</stp>
        <stp>[data_x_assets.xlsx]Feuil4!R2839C27</stp>
        <tr r="AA2839" s="4"/>
      </tp>
      <tp t="e">
        <v>#N/A</v>
        <stp/>
        <stp>##V3_BDHV12</stp>
        <stp>IAU US Equity</stp>
        <stp>PX_LAST</stp>
        <stp>27/08/2019</stp>
        <stp>27/08/2019</stp>
        <stp>[data_x_assets.xlsx]Feuil4!R2626C27</stp>
        <tr r="AA2626" s="4"/>
      </tp>
      <tp t="e">
        <v>#N/A</v>
        <stp/>
        <stp>##V3_BDHV12</stp>
        <stp>IAU US Equity</stp>
        <stp>PX_LAST</stp>
        <stp>06/07/2020</stp>
        <stp>06/07/2020</stp>
        <stp>[data_x_assets.xlsx]Feuil4!R2841C27</stp>
        <tr r="AA2841" s="4"/>
      </tp>
      <tp t="e">
        <v>#N/A</v>
        <stp/>
        <stp>##V3_BDHV12</stp>
        <stp>IAU US Equity</stp>
        <stp>PX_LAST</stp>
        <stp>10/06/2020</stp>
        <stp>10/06/2020</stp>
        <stp>[data_x_assets.xlsx]Feuil4!R2824C27</stp>
        <tr r="AA2824" s="4"/>
      </tp>
      <tp t="e">
        <v>#N/A</v>
        <stp/>
        <stp>##V3_BDHV12</stp>
        <stp>IAU US Equity</stp>
        <stp>PX_LAST</stp>
        <stp>26/08/2019</stp>
        <stp>26/08/2019</stp>
        <stp>[data_x_assets.xlsx]Feuil4!R2625C27</stp>
        <tr r="AA2625" s="4"/>
      </tp>
      <tp t="e">
        <v>#N/A</v>
        <stp/>
        <stp>##V3_BDHV12</stp>
        <stp>IAU US Equity</stp>
        <stp>PX_LAST</stp>
        <stp>11/06/2020</stp>
        <stp>11/06/2020</stp>
        <stp>[data_x_assets.xlsx]Feuil4!R2825C27</stp>
        <tr r="AA2825" s="4"/>
      </tp>
      <tp t="e">
        <v>#N/A</v>
        <stp/>
        <stp>##V3_BDHV12</stp>
        <stp>IAU US Equity</stp>
        <stp>PX_LAST</stp>
        <stp>07/07/2020</stp>
        <stp>07/07/2020</stp>
        <stp>[data_x_assets.xlsx]Feuil4!R2842C27</stp>
        <tr r="AA2842" s="4"/>
      </tp>
      <tp t="e">
        <v>#N/A</v>
        <stp/>
        <stp>##V3_BDHV12</stp>
        <stp>IAU US Equity</stp>
        <stp>PX_LAST</stp>
        <stp>22/05/2020</stp>
        <stp>22/05/2020</stp>
        <stp>[data_x_assets.xlsx]Feuil4!R2812C27</stp>
        <tr r="AA2812" s="4"/>
      </tp>
      <tp t="e">
        <v>#N/A</v>
        <stp/>
        <stp>##V3_BDHV12</stp>
        <stp>IAU US Equity</stp>
        <stp>PX_LAST</stp>
        <stp>30/09/2019</stp>
        <stp>30/09/2019</stp>
        <stp>[data_x_assets.xlsx]Feuil4!R2649C27</stp>
        <tr r="AA2649" s="4"/>
      </tp>
      <tp t="e">
        <v>#N/A</v>
        <stp/>
        <stp>##V3_BDHV12</stp>
        <stp>IAU US Equity</stp>
        <stp>PX_LAST</stp>
        <stp>16/06/2020</stp>
        <stp>16/06/2020</stp>
        <stp>[data_x_assets.xlsx]Feuil4!R2828C27</stp>
        <tr r="AA2828" s="4"/>
      </tp>
      <tp t="e">
        <v>#N/A</v>
        <stp/>
        <stp>##V3_BDHV12</stp>
        <stp>IAU US Equity</stp>
        <stp>PX_LAST</stp>
        <stp>21/08/2019</stp>
        <stp>21/08/2019</stp>
        <stp>[data_x_assets.xlsx]Feuil4!R2622C27</stp>
        <tr r="AA2622" s="4"/>
      </tp>
      <tp t="e">
        <v>#N/A</v>
        <stp/>
        <stp>##V3_BDHV12</stp>
        <stp>IAU US Equity</stp>
        <stp>PX_LAST</stp>
        <stp>17/06/2020</stp>
        <stp>17/06/2020</stp>
        <stp>[data_x_assets.xlsx]Feuil4!R2829C27</stp>
        <tr r="AA2829" s="4"/>
      </tp>
      <tp t="e">
        <v>#N/A</v>
        <stp/>
        <stp>##V3_BDHV12</stp>
        <stp>IAU US Equity</stp>
        <stp>PX_LAST</stp>
        <stp>20/08/2019</stp>
        <stp>20/08/2019</stp>
        <stp>[data_x_assets.xlsx]Feuil4!R2621C27</stp>
        <tr r="AA2621" s="4"/>
      </tp>
      <tp t="e">
        <v>#N/A</v>
        <stp/>
        <stp>##V3_BDHV12</stp>
        <stp>IAU US Equity</stp>
        <stp>PX_LAST</stp>
        <stp>23/08/2019</stp>
        <stp>23/08/2019</stp>
        <stp>[data_x_assets.xlsx]Feuil4!R2624C27</stp>
        <tr r="AA2624" s="4"/>
      </tp>
      <tp t="e">
        <v>#N/A</v>
        <stp/>
        <stp>##V3_BDHV12</stp>
        <stp>IAU US Equity</stp>
        <stp>PX_LAST</stp>
        <stp>02/07/2020</stp>
        <stp>02/07/2020</stp>
        <stp>[data_x_assets.xlsx]Feuil4!R2840C27</stp>
        <tr r="AA2840" s="4"/>
      </tp>
      <tp t="e">
        <v>#N/A</v>
        <stp/>
        <stp>##V3_BDHV12</stp>
        <stp>IAU US Equity</stp>
        <stp>PX_LAST</stp>
        <stp>27/05/2020</stp>
        <stp>27/05/2020</stp>
        <stp>[data_x_assets.xlsx]Feuil4!R2814C27</stp>
        <tr r="AA2814" s="4"/>
      </tp>
      <tp t="e">
        <v>#N/A</v>
        <stp/>
        <stp>##V3_BDHV12</stp>
        <stp>IAU US Equity</stp>
        <stp>PX_LAST</stp>
        <stp>22/08/2019</stp>
        <stp>22/08/2019</stp>
        <stp>[data_x_assets.xlsx]Feuil4!R2623C27</stp>
        <tr r="AA2623" s="4"/>
      </tp>
      <tp t="e">
        <v>#N/A</v>
        <stp/>
        <stp>##V3_BDHV12</stp>
        <stp>IAU US Equity</stp>
        <stp>PX_LAST</stp>
        <stp>26/05/2020</stp>
        <stp>26/05/2020</stp>
        <stp>[data_x_assets.xlsx]Feuil4!R2813C27</stp>
        <tr r="AA2813" s="4"/>
      </tp>
      <tp t="e">
        <v>#N/A</v>
        <stp/>
        <stp>##V3_BDHV12</stp>
        <stp>IAU US Equity</stp>
        <stp>PX_LAST</stp>
        <stp>15/06/2020</stp>
        <stp>15/06/2020</stp>
        <stp>[data_x_assets.xlsx]Feuil4!R2827C27</stp>
        <tr r="AA2827" s="4"/>
      </tp>
      <tp t="e">
        <v>#N/A</v>
        <stp/>
        <stp>##V3_BDHV12</stp>
        <stp>IAU US Equity</stp>
        <stp>PX_LAST</stp>
        <stp>09/06/2020</stp>
        <stp>09/06/2020</stp>
        <stp>[data_x_assets.xlsx]Feuil4!R2823C27</stp>
        <tr r="AA2823" s="4"/>
      </tp>
      <tp t="e">
        <v>#N/A</v>
        <stp/>
        <stp>##V3_BDHV12</stp>
        <stp>IAU US Equity</stp>
        <stp>PX_LAST</stp>
        <stp>08/06/2020</stp>
        <stp>08/06/2020</stp>
        <stp>[data_x_assets.xlsx]Feuil4!R2822C27</stp>
        <tr r="AA2822" s="4"/>
      </tp>
      <tp t="e">
        <v>#N/A</v>
        <stp/>
        <stp>##V3_BDHV12</stp>
        <stp>IAU US Equity</stp>
        <stp>PX_LAST</stp>
        <stp>15/07/2020</stp>
        <stp>15/07/2020</stp>
        <stp>[data_x_assets.xlsx]Feuil4!R2848C27</stp>
        <tr r="AA2848" s="4"/>
      </tp>
      <tp t="e">
        <v>#N/A</v>
        <stp/>
        <stp>##V3_BDHV12</stp>
        <stp>IAU US Equity</stp>
        <stp>PX_LAST</stp>
        <stp>23/09/2019</stp>
        <stp>23/09/2019</stp>
        <stp>[data_x_assets.xlsx]Feuil4!R2644C27</stp>
        <tr r="AA2644" s="4"/>
      </tp>
      <tp t="e">
        <v>#N/A</v>
        <stp/>
        <stp>##V3_BDHV12</stp>
        <stp>IAU US Equity</stp>
        <stp>PX_LAST</stp>
        <stp>01/06/2020</stp>
        <stp>01/06/2020</stp>
        <stp>[data_x_assets.xlsx]Feuil4!R2817C27</stp>
        <tr r="AA2817" s="4"/>
      </tp>
      <tp t="e">
        <v>#N/A</v>
        <stp/>
        <stp>##V3_BDHV12</stp>
        <stp>IAU US Equity</stp>
        <stp>PX_LAST</stp>
        <stp>14/07/2020</stp>
        <stp>14/07/2020</stp>
        <stp>[data_x_assets.xlsx]Feuil4!R2847C27</stp>
        <tr r="AA2847" s="4"/>
      </tp>
      <tp t="e">
        <v>#N/A</v>
        <stp/>
        <stp>##V3_BDHV12</stp>
        <stp>IAU US Equity</stp>
        <stp>PX_LAST</stp>
        <stp>02/06/2020</stp>
        <stp>02/06/2020</stp>
        <stp>[data_x_assets.xlsx]Feuil4!R2818C27</stp>
        <tr r="AA2818" s="4"/>
      </tp>
      <tp t="e">
        <v>#N/A</v>
        <stp/>
        <stp>##V3_BDHV12</stp>
        <stp>IAU US Equity</stp>
        <stp>PX_LAST</stp>
        <stp>20/09/2019</stp>
        <stp>20/09/2019</stp>
        <stp>[data_x_assets.xlsx]Feuil4!R2643C27</stp>
        <tr r="AA2643" s="4"/>
      </tp>
      <tp t="e">
        <v>#N/A</v>
        <stp/>
        <stp>##V3_BDHV12</stp>
        <stp>IAU US Equity</stp>
        <stp>PX_LAST</stp>
        <stp>16/07/2020</stp>
        <stp>16/07/2020</stp>
        <stp>[data_x_assets.xlsx]Feuil4!R2849C27</stp>
        <tr r="AA2849" s="4"/>
      </tp>
      <tp t="e">
        <v>#N/A</v>
        <stp/>
        <stp>##V3_BDHV12</stp>
        <stp>IAU US Equity</stp>
        <stp>PX_LAST</stp>
        <stp>03/06/2020</stp>
        <stp>03/06/2020</stp>
        <stp>[data_x_assets.xlsx]Feuil4!R2819C27</stp>
        <tr r="AA2819" s="4"/>
      </tp>
      <tp t="e">
        <v>#N/A</v>
        <stp/>
        <stp>##V3_BDHV12</stp>
        <stp>IAU US Equity</stp>
        <stp>PX_LAST</stp>
        <stp>17/07/2020</stp>
        <stp>17/07/2020</stp>
        <stp>[data_x_assets.xlsx]Feuil4!R2850C27</stp>
        <tr r="AA2850" s="4"/>
      </tp>
      <tp t="e">
        <v>#N/A</v>
        <stp/>
        <stp>##V3_BDHV12</stp>
        <stp>IAU US Equity</stp>
        <stp>PX_LAST</stp>
        <stp>26/09/2019</stp>
        <stp>26/09/2019</stp>
        <stp>[data_x_assets.xlsx]Feuil4!R2647C27</stp>
        <tr r="AA2647" s="4"/>
      </tp>
      <tp t="e">
        <v>#N/A</v>
        <stp/>
        <stp>##V3_BDHV12</stp>
        <stp>IAU US Equity</stp>
        <stp>PX_LAST</stp>
        <stp>30/08/2019</stp>
        <stp>30/08/2019</stp>
        <stp>[data_x_assets.xlsx]Feuil4!R2629C27</stp>
        <tr r="AA2629" s="4"/>
      </tp>
      <tp t="e">
        <v>#N/A</v>
        <stp/>
        <stp>##V3_BDHV12</stp>
        <stp>IAU US Equity</stp>
        <stp>PX_LAST</stp>
        <stp>27/09/2019</stp>
        <stp>27/09/2019</stp>
        <stp>[data_x_assets.xlsx]Feuil4!R2648C27</stp>
        <tr r="AA2648" s="4"/>
      </tp>
      <tp t="e">
        <v>#N/A</v>
        <stp/>
        <stp>##V3_BDHV12</stp>
        <stp>IAU US Equity</stp>
        <stp>PX_LAST</stp>
        <stp>10/07/2020</stp>
        <stp>10/07/2020</stp>
        <stp>[data_x_assets.xlsx]Feuil4!R2845C27</stp>
        <tr r="AA2845" s="4"/>
      </tp>
      <tp t="e">
        <v>#N/A</v>
        <stp/>
        <stp>##V3_BDHV12</stp>
        <stp>IAU US Equity</stp>
        <stp>PX_LAST</stp>
        <stp>24/09/2019</stp>
        <stp>24/09/2019</stp>
        <stp>[data_x_assets.xlsx]Feuil4!R2645C27</stp>
        <tr r="AA2645" s="4"/>
      </tp>
      <tp t="e">
        <v>#N/A</v>
        <stp/>
        <stp>##V3_BDHV12</stp>
        <stp>IAU US Equity</stp>
        <stp>PX_LAST</stp>
        <stp>05/06/2020</stp>
        <stp>05/06/2020</stp>
        <stp>[data_x_assets.xlsx]Feuil4!R2821C27</stp>
        <tr r="AA2821" s="4"/>
      </tp>
      <tp t="e">
        <v>#N/A</v>
        <stp/>
        <stp>##V3_BDHV12</stp>
        <stp>IAU US Equity</stp>
        <stp>PX_LAST</stp>
        <stp>13/07/2020</stp>
        <stp>13/07/2020</stp>
        <stp>[data_x_assets.xlsx]Feuil4!R2846C27</stp>
        <tr r="AA2846" s="4"/>
      </tp>
      <tp t="e">
        <v>#N/A</v>
        <stp/>
        <stp>##V3_BDHV12</stp>
        <stp>IAU US Equity</stp>
        <stp>PX_LAST</stp>
        <stp>25/09/2019</stp>
        <stp>25/09/2019</stp>
        <stp>[data_x_assets.xlsx]Feuil4!R2646C27</stp>
        <tr r="AA2646" s="4"/>
      </tp>
      <tp t="e">
        <v>#N/A</v>
        <stp/>
        <stp>##V3_BDHV12</stp>
        <stp>IAU US Equity</stp>
        <stp>PX_LAST</stp>
        <stp>04/06/2020</stp>
        <stp>04/06/2020</stp>
        <stp>[data_x_assets.xlsx]Feuil4!R2820C27</stp>
        <tr r="AA2820" s="4"/>
      </tp>
      <tp t="e">
        <v>#N/A</v>
        <stp/>
        <stp>##V3_BDHV12</stp>
        <stp>IAU US Equity</stp>
        <stp>PX_LAST</stp>
        <stp>19/09/2019</stp>
        <stp>19/09/2019</stp>
        <stp>[data_x_assets.xlsx]Feuil4!R2642C27</stp>
        <tr r="AA2642" s="4"/>
      </tp>
      <tp t="e">
        <v>#N/A</v>
        <stp/>
        <stp>##V3_BDHV12</stp>
        <stp>IAU US Equity</stp>
        <stp>PX_LAST</stp>
        <stp>18/09/2019</stp>
        <stp>18/09/2019</stp>
        <stp>[data_x_assets.xlsx]Feuil4!R2641C27</stp>
        <tr r="AA2641" s="4"/>
      </tp>
      <tp t="e">
        <v>#N/A</v>
        <stp/>
        <stp>##V3_BDHV12</stp>
        <stp>IAU US Equity</stp>
        <stp>PX_LAST</stp>
        <stp>08/05/2020</stp>
        <stp>08/05/2020</stp>
        <stp>[data_x_assets.xlsx]Feuil4!R2802C27</stp>
        <tr r="AA2802" s="4"/>
      </tp>
      <tp t="e">
        <v>#N/A</v>
        <stp/>
        <stp>##V3_BDHV12</stp>
        <stp>IAU US Equity</stp>
        <stp>PX_LAST</stp>
        <stp>08/08/2019</stp>
        <stp>08/08/2019</stp>
        <stp>[data_x_assets.xlsx]Feuil4!R2613C27</stp>
        <tr r="AA2613" s="4"/>
      </tp>
      <tp t="e">
        <v>#N/A</v>
        <stp/>
        <stp>##V3_BDHV12</stp>
        <stp>IAU US Equity</stp>
        <stp>PX_LAST</stp>
        <stp>09/08/2019</stp>
        <stp>09/08/2019</stp>
        <stp>[data_x_assets.xlsx]Feuil4!R2614C27</stp>
        <tr r="AA2614" s="4"/>
      </tp>
      <tp t="e">
        <v>#N/A</v>
        <stp/>
        <stp>##V3_BDHV12</stp>
        <stp>IAU US Equity</stp>
        <stp>PX_LAST</stp>
        <stp>29/07/2020</stp>
        <stp>29/07/2020</stp>
        <stp>[data_x_assets.xlsx]Feuil4!R2858C27</stp>
        <tr r="AA2858" s="4"/>
      </tp>
      <tp t="e">
        <v>#N/A</v>
        <stp/>
        <stp>##V3_BDHV12</stp>
        <stp>IAU US Equity</stp>
        <stp>PX_LAST</stp>
        <stp>28/07/2020</stp>
        <stp>28/07/2020</stp>
        <stp>[data_x_assets.xlsx]Feuil4!R2857C27</stp>
        <tr r="AA2857" s="4"/>
      </tp>
      <tp t="e">
        <v>#N/A</v>
        <stp/>
        <stp>##V3_BDHV12</stp>
        <stp>IAU US Equity</stp>
        <stp>PX_LAST</stp>
        <stp>16/09/2019</stp>
        <stp>16/09/2019</stp>
        <stp>[data_x_assets.xlsx]Feuil4!R2639C27</stp>
        <tr r="AA2639" s="4"/>
      </tp>
      <tp t="e">
        <v>#N/A</v>
        <stp/>
        <stp>##V3_BDHV12</stp>
        <stp>IAU US Equity</stp>
        <stp>PX_LAST</stp>
        <stp>27/07/2020</stp>
        <stp>27/07/2020</stp>
        <stp>[data_x_assets.xlsx]Feuil4!R2856C27</stp>
        <tr r="AA2856" s="4"/>
      </tp>
      <tp t="e">
        <v>#N/A</v>
        <stp/>
        <stp>##V3_BDHV12</stp>
        <stp>IAU US Equity</stp>
        <stp>PX_LAST</stp>
        <stp>05/08/2019</stp>
        <stp>05/08/2019</stp>
        <stp>[data_x_assets.xlsx]Feuil4!R2610C27</stp>
        <tr r="AA2610" s="4"/>
      </tp>
      <tp t="e">
        <v>#N/A</v>
        <stp/>
        <stp>##V3_BDHV12</stp>
        <stp>IAU US Equity</stp>
        <stp>PX_LAST</stp>
        <stp>30/06/2020</stp>
        <stp>30/06/2020</stp>
        <stp>[data_x_assets.xlsx]Feuil4!R2838C27</stp>
        <tr r="AA2838" s="4"/>
      </tp>
      <tp t="e">
        <v>#N/A</v>
        <stp/>
        <stp>##V3_BDHV12</stp>
        <stp>IAU US Equity</stp>
        <stp>PX_LAST</stp>
        <stp>06/08/2019</stp>
        <stp>06/08/2019</stp>
        <stp>[data_x_assets.xlsx]Feuil4!R2611C27</stp>
        <tr r="AA2611" s="4"/>
      </tp>
      <tp t="e">
        <v>#N/A</v>
        <stp/>
        <stp>##V3_BDHV12</stp>
        <stp>IAU US Equity</stp>
        <stp>PX_LAST</stp>
        <stp>07/08/2019</stp>
        <stp>07/08/2019</stp>
        <stp>[data_x_assets.xlsx]Feuil4!R2612C27</stp>
        <tr r="AA2612" s="4"/>
      </tp>
      <tp t="e">
        <v>#N/A</v>
        <stp/>
        <stp>##V3_BDHV12</stp>
        <stp>IAU US Equity</stp>
        <stp>PX_LAST</stp>
        <stp>24/07/2020</stp>
        <stp>24/07/2020</stp>
        <stp>[data_x_assets.xlsx]Feuil4!R2855C27</stp>
        <tr r="AA2855" s="4"/>
      </tp>
      <tp t="e">
        <v>#N/A</v>
        <stp/>
        <stp>##V3_BDHV12</stp>
        <stp>IAU US Equity</stp>
        <stp>PX_LAST</stp>
        <stp>12/09/2019</stp>
        <stp>12/09/2019</stp>
        <stp>[data_x_assets.xlsx]Feuil4!R2637C27</stp>
        <tr r="AA2637" s="4"/>
      </tp>
      <tp t="e">
        <v>#N/A</v>
        <stp/>
        <stp>##V3_BDHV12</stp>
        <stp>IAU US Equity</stp>
        <stp>PX_LAST</stp>
        <stp>06/05/2020</stp>
        <stp>06/05/2020</stp>
        <stp>[data_x_assets.xlsx]Feuil4!R2800C27</stp>
        <tr r="AA2800" s="4"/>
      </tp>
      <tp t="e">
        <v>#N/A</v>
        <stp/>
        <stp>##V3_BDHV12</stp>
        <stp>IAU US Equity</stp>
        <stp>PX_LAST</stp>
        <stp>23/07/2020</stp>
        <stp>23/07/2020</stp>
        <stp>[data_x_assets.xlsx]Feuil4!R2854C27</stp>
        <tr r="AA2854" s="4"/>
      </tp>
      <tp t="e">
        <v>#N/A</v>
        <stp/>
        <stp>##V3_BDHV12</stp>
        <stp>IAU US Equity</stp>
        <stp>PX_LAST</stp>
        <stp>01/08/2019</stp>
        <stp>01/08/2019</stp>
        <stp>[data_x_assets.xlsx]Feuil4!R2608C27</stp>
        <tr r="AA2608" s="4"/>
      </tp>
      <tp t="e">
        <v>#N/A</v>
        <stp/>
        <stp>##V3_BDHV12</stp>
        <stp>IAU US Equity</stp>
        <stp>PX_LAST</stp>
        <stp>07/05/2020</stp>
        <stp>07/05/2020</stp>
        <stp>[data_x_assets.xlsx]Feuil4!R2801C27</stp>
        <tr r="AA2801" s="4"/>
      </tp>
      <tp t="e">
        <v>#N/A</v>
        <stp/>
        <stp>##V3_BDHV12</stp>
        <stp>IAU US Equity</stp>
        <stp>PX_LAST</stp>
        <stp>13/09/2019</stp>
        <stp>13/09/2019</stp>
        <stp>[data_x_assets.xlsx]Feuil4!R2638C27</stp>
        <tr r="AA2638" s="4"/>
      </tp>
      <tp t="e">
        <v>#N/A</v>
        <stp/>
        <stp>##V3_BDHV12</stp>
        <stp>IAU US Equity</stp>
        <stp>PX_LAST</stp>
        <stp>22/07/2020</stp>
        <stp>22/07/2020</stp>
        <stp>[data_x_assets.xlsx]Feuil4!R2853C27</stp>
        <tr r="AA2853" s="4"/>
      </tp>
      <tp t="e">
        <v>#N/A</v>
        <stp/>
        <stp>##V3_BDHV12</stp>
        <stp>IAU US Equity</stp>
        <stp>PX_LAST</stp>
        <stp>17/09/2019</stp>
        <stp>17/09/2019</stp>
        <stp>[data_x_assets.xlsx]Feuil4!R2640C27</stp>
        <tr r="AA2640" s="4"/>
      </tp>
      <tp t="e">
        <v>#N/A</v>
        <stp/>
        <stp>##V3_BDHV12</stp>
        <stp>IAU US Equity</stp>
        <stp>PX_LAST</stp>
        <stp>10/09/2019</stp>
        <stp>10/09/2019</stp>
        <stp>[data_x_assets.xlsx]Feuil4!R2635C27</stp>
        <tr r="AA2635" s="4"/>
      </tp>
      <tp t="e">
        <v>#N/A</v>
        <stp/>
        <stp>##V3_BDHV12</stp>
        <stp>IAU US Equity</stp>
        <stp>PX_LAST</stp>
        <stp>21/07/2020</stp>
        <stp>21/07/2020</stp>
        <stp>[data_x_assets.xlsx]Feuil4!R2852C27</stp>
        <tr r="AA2852" s="4"/>
      </tp>
      <tp t="e">
        <v>#N/A</v>
        <stp/>
        <stp>##V3_BDHV12</stp>
        <stp>IAU US Equity</stp>
        <stp>PX_LAST</stp>
        <stp>11/09/2019</stp>
        <stp>11/09/2019</stp>
        <stp>[data_x_assets.xlsx]Feuil4!R2636C27</stp>
        <tr r="AA2636" s="4"/>
      </tp>
      <tp t="e">
        <v>#N/A</v>
        <stp/>
        <stp>##V3_BDHV12</stp>
        <stp>IAU US Equity</stp>
        <stp>PX_LAST</stp>
        <stp>02/08/2019</stp>
        <stp>02/08/2019</stp>
        <stp>[data_x_assets.xlsx]Feuil4!R2609C27</stp>
        <tr r="AA2609" s="4"/>
      </tp>
      <tp t="e">
        <v>#N/A</v>
        <stp/>
        <stp>##V3_BDHV12</stp>
        <stp>IAU US Equity</stp>
        <stp>PX_LAST</stp>
        <stp>20/07/2020</stp>
        <stp>20/07/2020</stp>
        <stp>[data_x_assets.xlsx]Feuil4!R2851C27</stp>
        <tr r="AA2851" s="4"/>
      </tp>
      <tp t="e">
        <v>#N/A</v>
        <stp/>
        <stp>##V3_BDHV12</stp>
        <stp>IAU US Equity</stp>
        <stp>PX_LAST</stp>
        <stp>29/06/2020</stp>
        <stp>29/06/2020</stp>
        <stp>[data_x_assets.xlsx]Feuil4!R2837C27</stp>
        <tr r="AA2837" s="4"/>
      </tp>
      <tp t="e">
        <v>#N/A</v>
        <stp/>
        <stp>##V3_BDHV12</stp>
        <stp>IAU US Equity</stp>
        <stp>PX_LAST</stp>
        <stp>19/05/2020</stp>
        <stp>19/05/2020</stp>
        <stp>[data_x_assets.xlsx]Feuil4!R2809C27</stp>
        <tr r="AA2809" s="4"/>
      </tp>
      <tp t="e">
        <v>#N/A</v>
        <stp/>
        <stp>##V3_BDHV12</stp>
        <stp>IAU US Equity</stp>
        <stp>PX_LAST</stp>
        <stp>18/05/2020</stp>
        <stp>18/05/2020</stp>
        <stp>[data_x_assets.xlsx]Feuil4!R2808C27</stp>
        <tr r="AA2808" s="4"/>
      </tp>
      <tp t="e">
        <v>#N/A</v>
        <stp/>
        <stp>##V3_BDHV12</stp>
        <stp>IAU US Equity</stp>
        <stp>PX_LAST</stp>
        <stp>09/09/2019</stp>
        <stp>09/09/2019</stp>
        <stp>[data_x_assets.xlsx]Feuil4!R2634C27</stp>
        <tr r="AA2634" s="4"/>
      </tp>
      <tp t="e">
        <v>#N/A</v>
        <stp/>
        <stp>##V3_BDHV12</stp>
        <stp>IAU US Equity</stp>
        <stp>PX_LAST</stp>
        <stp>19/08/2019</stp>
        <stp>19/08/2019</stp>
        <stp>[data_x_assets.xlsx]Feuil4!R2620C27</stp>
        <tr r="AA2620" s="4"/>
      </tp>
      <tp t="e">
        <v>#N/A</v>
        <stp/>
        <stp>##V3_BDHV12</stp>
        <stp>IAU US Equity</stp>
        <stp>PX_LAST</stp>
        <stp>13/05/2020</stp>
        <stp>13/05/2020</stp>
        <stp>[data_x_assets.xlsx]Feuil4!R2805C27</stp>
        <tr r="AA2805" s="4"/>
      </tp>
      <tp t="e">
        <v>#N/A</v>
        <stp/>
        <stp>##V3_BDHV12</stp>
        <stp>IAU US Equity</stp>
        <stp>PX_LAST</stp>
        <stp>15/08/2019</stp>
        <stp>15/08/2019</stp>
        <stp>[data_x_assets.xlsx]Feuil4!R2618C27</stp>
        <tr r="AA2618" s="4"/>
      </tp>
      <tp t="e">
        <v>#N/A</v>
        <stp/>
        <stp>##V3_BDHV12</stp>
        <stp>IAU US Equity</stp>
        <stp>PX_LAST</stp>
        <stp>06/09/2019</stp>
        <stp>06/09/2019</stp>
        <stp>[data_x_assets.xlsx]Feuil4!R2633C27</stp>
        <tr r="AA2633" s="4"/>
      </tp>
      <tp t="e">
        <v>#N/A</v>
        <stp/>
        <stp>##V3_BDHV12</stp>
        <stp>IAU US Equity</stp>
        <stp>PX_LAST</stp>
        <stp>14/08/2019</stp>
        <stp>14/08/2019</stp>
        <stp>[data_x_assets.xlsx]Feuil4!R2617C27</stp>
        <tr r="AA2617" s="4"/>
      </tp>
      <tp t="e">
        <v>#N/A</v>
        <stp/>
        <stp>##V3_BDHV12</stp>
        <stp>IAU US Equity</stp>
        <stp>PX_LAST</stp>
        <stp>12/05/2020</stp>
        <stp>12/05/2020</stp>
        <stp>[data_x_assets.xlsx]Feuil4!R2804C27</stp>
        <tr r="AA2804" s="4"/>
      </tp>
      <tp t="e">
        <v>#N/A</v>
        <stp/>
        <stp>##V3_BDHV12</stp>
        <stp>IAU US Equity</stp>
        <stp>PX_LAST</stp>
        <stp>05/09/2019</stp>
        <stp>05/09/2019</stp>
        <stp>[data_x_assets.xlsx]Feuil4!R2632C27</stp>
        <tr r="AA2632" s="4"/>
      </tp>
      <tp t="e">
        <v>#N/A</v>
        <stp/>
        <stp>##V3_BDHV12</stp>
        <stp>IAU US Equity</stp>
        <stp>PX_LAST</stp>
        <stp>11/05/2020</stp>
        <stp>11/05/2020</stp>
        <stp>[data_x_assets.xlsx]Feuil4!R2803C27</stp>
        <tr r="AA2803" s="4"/>
      </tp>
      <tp t="e">
        <v>#N/A</v>
        <stp/>
        <stp>##V3_BDHV12</stp>
        <stp>IAU US Equity</stp>
        <stp>PX_LAST</stp>
        <stp>22/06/2020</stp>
        <stp>22/06/2020</stp>
        <stp>[data_x_assets.xlsx]Feuil4!R2832C27</stp>
        <tr r="AA2832" s="4"/>
      </tp>
      <tp t="e">
        <v>#N/A</v>
        <stp/>
        <stp>##V3_BDHV12</stp>
        <stp>IAU US Equity</stp>
        <stp>PX_LAST</stp>
        <stp>04/09/2019</stp>
        <stp>04/09/2019</stp>
        <stp>[data_x_assets.xlsx]Feuil4!R2631C27</stp>
        <tr r="AA2631" s="4"/>
      </tp>
      <tp t="e">
        <v>#N/A</v>
        <stp/>
        <stp>##V3_BDHV12</stp>
        <stp>IAU US Equity</stp>
        <stp>PX_LAST</stp>
        <stp>16/08/2019</stp>
        <stp>16/08/2019</stp>
        <stp>[data_x_assets.xlsx]Feuil4!R2619C27</stp>
        <tr r="AA2619" s="4"/>
      </tp>
      <tp t="e">
        <v>#N/A</v>
        <stp/>
        <stp>##V3_BDHV12</stp>
        <stp>IAU US Equity</stp>
        <stp>PX_LAST</stp>
        <stp>23/06/2020</stp>
        <stp>23/06/2020</stp>
        <stp>[data_x_assets.xlsx]Feuil4!R2833C27</stp>
        <tr r="AA2833" s="4"/>
      </tp>
      <tp t="e">
        <v>#N/A</v>
        <stp/>
        <stp>##V3_BDHV12</stp>
        <stp>IAU US Equity</stp>
        <stp>PX_LAST</stp>
        <stp>03/09/2019</stp>
        <stp>03/09/2019</stp>
        <stp>[data_x_assets.xlsx]Feuil4!R2630C27</stp>
        <tr r="AA2630" s="4"/>
      </tp>
      <tp t="e">
        <v>#N/A</v>
        <stp/>
        <stp>##V3_BDHV12</stp>
        <stp>IAU US Equity</stp>
        <stp>PX_LAST</stp>
        <stp>24/06/2020</stp>
        <stp>24/06/2020</stp>
        <stp>[data_x_assets.xlsx]Feuil4!R2834C27</stp>
        <tr r="AA2834" s="4"/>
      </tp>
      <tp t="e">
        <v>#N/A</v>
        <stp/>
        <stp>##V3_BDHV12</stp>
        <stp>IAU US Equity</stp>
        <stp>PX_LAST</stp>
        <stp>31/07/2020</stp>
        <stp>31/07/2020</stp>
        <stp>[data_x_assets.xlsx]Feuil4!R2860C27</stp>
        <tr r="AA2860" s="4"/>
      </tp>
      <tp t="e">
        <v>#N/A</v>
        <stp/>
        <stp>##V3_BDHV12</stp>
        <stp>IAU US Equity</stp>
        <stp>PX_LAST</stp>
        <stp>25/06/2020</stp>
        <stp>25/06/2020</stp>
        <stp>[data_x_assets.xlsx]Feuil4!R2835C27</stp>
        <tr r="AA2835" s="4"/>
      </tp>
      <tp t="e">
        <v>#N/A</v>
        <stp/>
        <stp>##V3_BDHV12</stp>
        <stp>IAU US Equity</stp>
        <stp>PX_LAST</stp>
        <stp>13/08/2019</stp>
        <stp>13/08/2019</stp>
        <stp>[data_x_assets.xlsx]Feuil4!R2616C27</stp>
        <tr r="AA2616" s="4"/>
      </tp>
      <tp t="e">
        <v>#N/A</v>
        <stp/>
        <stp>##V3_BDHV12</stp>
        <stp>IAU US Equity</stp>
        <stp>PX_LAST</stp>
        <stp>30/07/2020</stp>
        <stp>30/07/2020</stp>
        <stp>[data_x_assets.xlsx]Feuil4!R2859C27</stp>
        <tr r="AA2859" s="4"/>
      </tp>
      <tp t="e">
        <v>#N/A</v>
        <stp/>
        <stp>##V3_BDHV12</stp>
        <stp>IAU US Equity</stp>
        <stp>PX_LAST</stp>
        <stp>15/05/2020</stp>
        <stp>15/05/2020</stp>
        <stp>[data_x_assets.xlsx]Feuil4!R2807C27</stp>
        <tr r="AA2807" s="4"/>
      </tp>
      <tp t="e">
        <v>#N/A</v>
        <stp/>
        <stp>##V3_BDHV12</stp>
        <stp>IAU US Equity</stp>
        <stp>PX_LAST</stp>
        <stp>26/06/2020</stp>
        <stp>26/06/2020</stp>
        <stp>[data_x_assets.xlsx]Feuil4!R2836C27</stp>
        <tr r="AA2836" s="4"/>
      </tp>
      <tp t="e">
        <v>#N/A</v>
        <stp/>
        <stp>##V3_BDHV12</stp>
        <stp>IAU US Equity</stp>
        <stp>PX_LAST</stp>
        <stp>12/08/2019</stp>
        <stp>12/08/2019</stp>
        <stp>[data_x_assets.xlsx]Feuil4!R2615C27</stp>
        <tr r="AA2615" s="4"/>
      </tp>
      <tp t="e">
        <v>#N/A</v>
        <stp/>
        <stp>##V3_BDHV12</stp>
        <stp>IAU US Equity</stp>
        <stp>PX_LAST</stp>
        <stp>14/05/2020</stp>
        <stp>14/05/2020</stp>
        <stp>[data_x_assets.xlsx]Feuil4!R2806C27</stp>
        <tr r="AA2806" s="4"/>
      </tp>
      <tp t="e">
        <v>#N/A</v>
        <stp/>
        <stp>##V3_BDHV12</stp>
        <stp>ZGLDHE SW Equity</stp>
        <stp>PX_LAST</stp>
        <stp>22/12/2009</stp>
        <stp>22/12/2009</stp>
        <stp>[data_x_assets.xlsx]Feuil4!R191C29</stp>
        <tr r="AC191" s="4"/>
      </tp>
      <tp t="e">
        <v>#N/A</v>
        <stp/>
        <stp>##V3_BDHV12</stp>
        <stp>ZGLDHE SW Equity</stp>
        <stp>PX_LAST</stp>
        <stp>22/10/2009</stp>
        <stp>22/10/2009</stp>
        <stp>[data_x_assets.xlsx]Feuil4!R149C29</stp>
        <tr r="AC149" s="4"/>
      </tp>
      <tp t="e">
        <v>#N/A</v>
        <stp/>
        <stp>##V3_BDHV12</stp>
        <stp>ZGLDHE SW Equity</stp>
        <stp>PX_LAST</stp>
        <stp>12/11/2009</stp>
        <stp>12/11/2009</stp>
        <stp>[data_x_assets.xlsx]Feuil4!R164C29</stp>
        <tr r="AC164" s="4"/>
      </tp>
      <tp t="e">
        <v>#N/A</v>
        <stp/>
        <stp>##V3_BDHV12</stp>
        <stp>ZGLDHE SW Equity</stp>
        <stp>PX_LAST</stp>
        <stp>02/11/2009</stp>
        <stp>02/11/2009</stp>
        <stp>[data_x_assets.xlsx]Feuil4!R156C29</stp>
        <tr r="AC156" s="4"/>
      </tp>
      <tp t="e">
        <v>#N/A</v>
        <stp/>
        <stp>##V3_BDHV12</stp>
        <stp>ZGLDHE SW Equity</stp>
        <stp>PX_LAST</stp>
        <stp>12/10/2009</stp>
        <stp>12/10/2009</stp>
        <stp>[data_x_assets.xlsx]Feuil4!R141C29</stp>
        <tr r="AC141" s="4"/>
      </tp>
      <tp t="e">
        <v>#N/A</v>
        <stp/>
        <stp>##V3_BDHV12</stp>
        <stp>ZGLDHE SW Equity</stp>
        <stp>PX_LAST</stp>
        <stp>02/12/2009</stp>
        <stp>02/12/2009</stp>
        <stp>[data_x_assets.xlsx]Feuil4!R177C29</stp>
        <tr r="AC177" s="4"/>
      </tp>
      <tp t="e">
        <v>#N/A</v>
        <stp/>
        <stp>##V3_BDHV12</stp>
        <stp>ZGLDHE SW Equity</stp>
        <stp>PX_LAST</stp>
        <stp>02/10/2009</stp>
        <stp>02/10/2009</stp>
        <stp>[data_x_assets.xlsx]Feuil4!R135C29</stp>
        <tr r="AC135" s="4"/>
      </tp>
      <tp t="e">
        <v>#N/A</v>
        <stp/>
        <stp>##V3_BDHV12</stp>
        <stp>ZGLDHG SW Equity</stp>
        <stp>PX_LAST</stp>
        <stp>22/09/2009</stp>
        <stp>22/09/2009</stp>
        <stp>[data_x_assets.xlsx]Feuil4!R127C31</stp>
        <tr r="AE127" s="4"/>
      </tp>
      <tp t="e">
        <v>#N/A</v>
        <stp/>
        <stp>##V3_BDHV12</stp>
        <stp>ZGLDHG SW Equity</stp>
        <stp>PX_LAST</stp>
        <stp>02/09/2009</stp>
        <stp>02/09/2009</stp>
        <stp>[data_x_assets.xlsx]Feuil4!R114C31</stp>
        <tr r="AE114" s="4"/>
      </tp>
      <tp t="e">
        <v>#N/A</v>
        <stp/>
        <stp>##V3_BDHV12</stp>
        <stp>USE3 IM Equity</stp>
        <stp>PX_LAST</stp>
        <stp>19/06/2009</stp>
        <stp>19/06/2009</stp>
        <stp>[data_x_assets.xlsx]Feuil4!R62C21</stp>
        <tr r="U62" s="4"/>
      </tp>
      <tp t="e">
        <v>#N/A</v>
        <stp/>
        <stp>##V3_BDHV12</stp>
        <stp>USE3 IM Equity</stp>
        <stp>PX_LAST</stp>
        <stp>09/07/2009</stp>
        <stp>09/07/2009</stp>
        <stp>[data_x_assets.xlsx]Feuil4!R75C21</stp>
        <tr r="U75" s="4"/>
      </tp>
      <tp t="e">
        <v>#N/A</v>
        <stp/>
        <stp>##V3_BDHV12</stp>
        <stp>USE3 IM Equity</stp>
        <stp>PX_LAST</stp>
        <stp>29/05/2009</stp>
        <stp>29/05/2009</stp>
        <stp>[data_x_assets.xlsx]Feuil4!R47C21</stp>
        <tr r="U47" s="4"/>
      </tp>
      <tp t="e">
        <v>#N/A</v>
        <stp/>
        <stp>##V3_BDHV12</stp>
        <stp>ZGLDHG SW Equity</stp>
        <stp>PX_LAST</stp>
        <stp>22/10/2009</stp>
        <stp>22/10/2009</stp>
        <stp>[data_x_assets.xlsx]Feuil4!R149C31</stp>
        <tr r="AE149" s="4"/>
      </tp>
      <tp t="e">
        <v>#N/A</v>
        <stp/>
        <stp>##V3_BDHV12</stp>
        <stp>ZGLDHG SW Equity</stp>
        <stp>PX_LAST</stp>
        <stp>12/11/2009</stp>
        <stp>12/11/2009</stp>
        <stp>[data_x_assets.xlsx]Feuil4!R164C31</stp>
        <tr r="AE164" s="4"/>
      </tp>
      <tp t="e">
        <v>#N/A</v>
        <stp/>
        <stp>##V3_BDHV12</stp>
        <stp>ZGLDHG SW Equity</stp>
        <stp>PX_LAST</stp>
        <stp>02/11/2009</stp>
        <stp>02/11/2009</stp>
        <stp>[data_x_assets.xlsx]Feuil4!R156C31</stp>
        <tr r="AE156" s="4"/>
      </tp>
      <tp t="e">
        <v>#N/A</v>
        <stp/>
        <stp>##V3_BDHV12</stp>
        <stp>ZGLDHG SW Equity</stp>
        <stp>PX_LAST</stp>
        <stp>12/10/2009</stp>
        <stp>12/10/2009</stp>
        <stp>[data_x_assets.xlsx]Feuil4!R141C31</stp>
        <tr r="AE141" s="4"/>
      </tp>
      <tp t="e">
        <v>#N/A</v>
        <stp/>
        <stp>##V3_BDHV12</stp>
        <stp>ZGLDHG SW Equity</stp>
        <stp>PX_LAST</stp>
        <stp>02/12/2009</stp>
        <stp>02/12/2009</stp>
        <stp>[data_x_assets.xlsx]Feuil4!R177C31</stp>
        <tr r="AE177" s="4"/>
      </tp>
      <tp t="e">
        <v>#N/A</v>
        <stp/>
        <stp>##V3_BDHV12</stp>
        <stp>ZGLDHG SW Equity</stp>
        <stp>PX_LAST</stp>
        <stp>02/10/2009</stp>
        <stp>02/10/2009</stp>
        <stp>[data_x_assets.xlsx]Feuil4!R135C31</stp>
        <tr r="AE135" s="4"/>
      </tp>
      <tp t="e">
        <v>#N/A</v>
        <stp/>
        <stp>##V3_BDHV12</stp>
        <stp>ZGLDHE SW Equity</stp>
        <stp>PX_LAST</stp>
        <stp>22/09/2009</stp>
        <stp>22/09/2009</stp>
        <stp>[data_x_assets.xlsx]Feuil4!R127C29</stp>
        <tr r="AC127" s="4"/>
      </tp>
      <tp t="e">
        <v>#N/A</v>
        <stp/>
        <stp>##V3_BDHV12</stp>
        <stp>ZGLDHE SW Equity</stp>
        <stp>PX_LAST</stp>
        <stp>02/09/2009</stp>
        <stp>02/09/2009</stp>
        <stp>[data_x_assets.xlsx]Feuil4!R114C29</stp>
        <tr r="AC114" s="4"/>
      </tp>
      <tp t="e">
        <v>#N/A</v>
        <stp/>
        <stp>##V3_BDHV12</stp>
        <stp>ZGLDHG SW Equity</stp>
        <stp>PX_LAST</stp>
        <stp>22/12/2009</stp>
        <stp>22/12/2009</stp>
        <stp>[data_x_assets.xlsx]Feuil4!R191C31</stp>
        <tr r="AE191" s="4"/>
      </tp>
      <tp t="e">
        <v>#N/A</v>
        <stp/>
        <stp>##V3_BDHV12</stp>
        <stp>USE3 IM Equity</stp>
        <stp>PX_LAST</stp>
        <stp>28/04/2009</stp>
        <stp>28/04/2009</stp>
        <stp>[data_x_assets.xlsx]Feuil4!R25C21</stp>
        <tr r="U25" s="4"/>
      </tp>
      <tp t="e">
        <v>#N/A</v>
        <stp/>
        <stp>##V3_BDHV12</stp>
        <stp>USE3 IM Equity</stp>
        <stp>PX_LAST</stp>
        <stp>08/06/2009</stp>
        <stp>08/06/2009</stp>
        <stp>[data_x_assets.xlsx]Feuil4!R53C21</stp>
        <tr r="U53" s="4"/>
      </tp>
      <tp t="e">
        <v>#N/A</v>
        <stp/>
        <stp>##V3_BDHV12</stp>
        <stp>ZGLDHG SW Equity</stp>
        <stp>PX_LAST</stp>
        <stp>09/03/2012</stp>
        <stp>09/03/2012</stp>
        <stp>[data_x_assets.xlsx]Feuil4!R748C31</stp>
        <tr r="AE748" s="4"/>
      </tp>
      <tp t="e">
        <v>#N/A</v>
        <stp/>
        <stp>##V3_BDHV12</stp>
        <stp>ZGLDHG SW Equity</stp>
        <stp>PX_LAST</stp>
        <stp>29/03/2012</stp>
        <stp>29/03/2012</stp>
        <stp>[data_x_assets.xlsx]Feuil4!R762C31</stp>
        <tr r="AE762" s="4"/>
      </tp>
      <tp t="e">
        <v>#N/A</v>
        <stp/>
        <stp>##V3_BDHV12</stp>
        <stp>ZGLDHG SW Equity</stp>
        <stp>PX_LAST</stp>
        <stp>19/03/2012</stp>
        <stp>19/03/2012</stp>
        <stp>[data_x_assets.xlsx]Feuil4!R754C31</stp>
        <tr r="AE754" s="4"/>
      </tp>
      <tp t="e">
        <v>#N/A</v>
        <stp/>
        <stp>##V3_BDHV12</stp>
        <stp>ZGLDHG SW Equity</stp>
        <stp>PX_LAST</stp>
        <stp>29/02/2012</stp>
        <stp>29/02/2012</stp>
        <stp>[data_x_assets.xlsx]Feuil4!R741C31</stp>
        <tr r="AE741" s="4"/>
      </tp>
      <tp t="e">
        <v>#N/A</v>
        <stp/>
        <stp>##V3_BDHV12</stp>
        <stp>ZGLDHG SW Equity</stp>
        <stp>PX_LAST</stp>
        <stp>09/04/2012</stp>
        <stp>09/04/2012</stp>
        <stp>[data_x_assets.xlsx]Feuil4!R768C31</stp>
        <tr r="AE768" s="4"/>
      </tp>
      <tp t="e">
        <v>#N/A</v>
        <stp/>
        <stp>##V3_BDHV12</stp>
        <stp>ZGLDHG SW Equity</stp>
        <stp>PX_LAST</stp>
        <stp>19/04/2012</stp>
        <stp>19/04/2012</stp>
        <stp>[data_x_assets.xlsx]Feuil4!R776C31</stp>
        <tr r="AE776" s="4"/>
      </tp>
      <tp t="e">
        <v>#N/A</v>
        <stp/>
        <stp>##V3_BDHV12</stp>
        <stp>ZGLDHG SW Equity</stp>
        <stp>PX_LAST</stp>
        <stp>09/02/2012</stp>
        <stp>09/02/2012</stp>
        <stp>[data_x_assets.xlsx]Feuil4!R728C31</stp>
        <tr r="AE728" s="4"/>
      </tp>
      <tp t="e">
        <v>#N/A</v>
        <stp/>
        <stp>##V3_BDHV12</stp>
        <stp>ZGLDHG SW Equity</stp>
        <stp>PX_LAST</stp>
        <stp>19/01/2012</stp>
        <stp>19/01/2012</stp>
        <stp>[data_x_assets.xlsx]Feuil4!R713C31</stp>
        <tr r="AE713" s="4"/>
      </tp>
      <tp t="e">
        <v>#N/A</v>
        <stp/>
        <stp>##V3_BDHV12</stp>
        <stp>ZGLDHG SW Equity</stp>
        <stp>PX_LAST</stp>
        <stp>09/01/2012</stp>
        <stp>09/01/2012</stp>
        <stp>[data_x_assets.xlsx]Feuil4!R706C31</stp>
        <tr r="AE706" s="4"/>
      </tp>
      <tp t="e">
        <v>#N/A</v>
        <stp/>
        <stp>##V3_BDHV12</stp>
        <stp>ZGLDHG SW Equity</stp>
        <stp>PX_LAST</stp>
        <stp>09/05/2012</stp>
        <stp>09/05/2012</stp>
        <stp>[data_x_assets.xlsx]Feuil4!R790C31</stp>
        <tr r="AE790" s="4"/>
      </tp>
      <tp t="e">
        <v>#N/A</v>
        <stp/>
        <stp>##V3_BDHV12</stp>
        <stp>ZGLDHE SW Equity</stp>
        <stp>PX_LAST</stp>
        <stp>09/05/2012</stp>
        <stp>09/05/2012</stp>
        <stp>[data_x_assets.xlsx]Feuil4!R790C29</stp>
        <tr r="AC790" s="4"/>
      </tp>
      <tp t="e">
        <v>#N/A</v>
        <stp/>
        <stp>##V3_BDHV12</stp>
        <stp>ZGLDHE SW Equity</stp>
        <stp>PX_LAST</stp>
        <stp>09/03/2012</stp>
        <stp>09/03/2012</stp>
        <stp>[data_x_assets.xlsx]Feuil4!R748C29</stp>
        <tr r="AC748" s="4"/>
      </tp>
      <tp t="e">
        <v>#N/A</v>
        <stp/>
        <stp>##V3_BDHV12</stp>
        <stp>ZGLDHE SW Equity</stp>
        <stp>PX_LAST</stp>
        <stp>29/03/2012</stp>
        <stp>29/03/2012</stp>
        <stp>[data_x_assets.xlsx]Feuil4!R762C29</stp>
        <tr r="AC762" s="4"/>
      </tp>
      <tp t="e">
        <v>#N/A</v>
        <stp/>
        <stp>##V3_BDHV12</stp>
        <stp>ZGLDHE SW Equity</stp>
        <stp>PX_LAST</stp>
        <stp>19/03/2012</stp>
        <stp>19/03/2012</stp>
        <stp>[data_x_assets.xlsx]Feuil4!R754C29</stp>
        <tr r="AC754" s="4"/>
      </tp>
      <tp t="e">
        <v>#N/A</v>
        <stp/>
        <stp>##V3_BDHV12</stp>
        <stp>ZGLDHE SW Equity</stp>
        <stp>PX_LAST</stp>
        <stp>29/02/2012</stp>
        <stp>29/02/2012</stp>
        <stp>[data_x_assets.xlsx]Feuil4!R741C29</stp>
        <tr r="AC741" s="4"/>
      </tp>
      <tp t="e">
        <v>#N/A</v>
        <stp/>
        <stp>##V3_BDHV12</stp>
        <stp>ZGLDHE SW Equity</stp>
        <stp>PX_LAST</stp>
        <stp>09/04/2012</stp>
        <stp>09/04/2012</stp>
        <stp>[data_x_assets.xlsx]Feuil4!R768C29</stp>
        <tr r="AC768" s="4"/>
      </tp>
      <tp t="e">
        <v>#N/A</v>
        <stp/>
        <stp>##V3_BDHV12</stp>
        <stp>ZGLDHE SW Equity</stp>
        <stp>PX_LAST</stp>
        <stp>19/04/2012</stp>
        <stp>19/04/2012</stp>
        <stp>[data_x_assets.xlsx]Feuil4!R776C29</stp>
        <tr r="AC776" s="4"/>
      </tp>
      <tp t="e">
        <v>#N/A</v>
        <stp/>
        <stp>##V3_BDHV12</stp>
        <stp>ZGLDHE SW Equity</stp>
        <stp>PX_LAST</stp>
        <stp>09/02/2012</stp>
        <stp>09/02/2012</stp>
        <stp>[data_x_assets.xlsx]Feuil4!R728C29</stp>
        <tr r="AC728" s="4"/>
      </tp>
      <tp t="e">
        <v>#N/A</v>
        <stp/>
        <stp>##V3_BDHV12</stp>
        <stp>ZGLDHE SW Equity</stp>
        <stp>PX_LAST</stp>
        <stp>19/01/2012</stp>
        <stp>19/01/2012</stp>
        <stp>[data_x_assets.xlsx]Feuil4!R713C29</stp>
        <tr r="AC713" s="4"/>
      </tp>
      <tp t="e">
        <v>#N/A</v>
        <stp/>
        <stp>##V3_BDHV12</stp>
        <stp>ZGLDHE SW Equity</stp>
        <stp>PX_LAST</stp>
        <stp>09/01/2012</stp>
        <stp>09/01/2012</stp>
        <stp>[data_x_assets.xlsx]Feuil4!R706C29</stp>
        <tr r="AC706" s="4"/>
      </tp>
      <tp t="e">
        <v>#N/A</v>
        <stp/>
        <stp>##V3_BDHV12</stp>
        <stp>ZGLDHG SW Equity</stp>
        <stp>PX_LAST</stp>
        <stp>18/01/2013</stp>
        <stp>18/01/2013</stp>
        <stp>[data_x_assets.xlsx]Feuil4!R964C31</stp>
        <tr r="AE964" s="4"/>
      </tp>
      <tp t="e">
        <v>#N/A</v>
        <stp/>
        <stp>##V3_BDHV12</stp>
        <stp>ZGLDHE SW Equity</stp>
        <stp>PX_LAST</stp>
        <stp>29/08/2012</stp>
        <stp>29/08/2012</stp>
        <stp>[data_x_assets.xlsx]Feuil4!R868C29</stp>
        <tr r="AC868" s="4"/>
      </tp>
      <tp t="e">
        <v>#N/A</v>
        <stp/>
        <stp>##V3_BDHV12</stp>
        <stp>ZGLDHG SW Equity</stp>
        <stp>PX_LAST</stp>
        <stp>08/01/2013</stp>
        <stp>08/01/2013</stp>
        <stp>[data_x_assets.xlsx]Feuil4!R956C31</stp>
        <tr r="AE956" s="4"/>
      </tp>
      <tp t="e">
        <v>#N/A</v>
        <stp/>
        <stp>##V3_BDHV12</stp>
        <stp>ZGLDHG SW Equity</stp>
        <stp>PX_LAST</stp>
        <stp>08/02/2013</stp>
        <stp>08/02/2013</stp>
        <stp>[data_x_assets.xlsx]Feuil4!R978C31</stp>
        <tr r="AE978" s="4"/>
      </tp>
      <tp t="e">
        <v>#N/A</v>
        <stp/>
        <stp>##V3_BDHV12</stp>
        <stp>ZGLDHG SW Equity</stp>
        <stp>PX_LAST</stp>
        <stp>28/01/2013</stp>
        <stp>28/01/2013</stp>
        <stp>[data_x_assets.xlsx]Feuil4!R969C31</stp>
        <tr r="AE969" s="4"/>
      </tp>
      <tp t="e">
        <v>#N/A</v>
        <stp/>
        <stp>##V3_BDHV12</stp>
        <stp>ZGLDHE SW Equity</stp>
        <stp>PX_LAST</stp>
        <stp>09/08/2012</stp>
        <stp>09/08/2012</stp>
        <stp>[data_x_assets.xlsx]Feuil4!R854C29</stp>
        <tr r="AC854" s="4"/>
      </tp>
      <tp t="e">
        <v>#N/A</v>
        <stp/>
        <stp>##V3_BDHV12</stp>
        <stp>ZGLDHE SW Equity</stp>
        <stp>PX_LAST</stp>
        <stp>19/06/2012</stp>
        <stp>19/06/2012</stp>
        <stp>[data_x_assets.xlsx]Feuil4!R818C29</stp>
        <tr r="AC818" s="4"/>
      </tp>
      <tp t="e">
        <v>#N/A</v>
        <stp/>
        <stp>##V3_BDHV12</stp>
        <stp>ZGLDHE SW Equity</stp>
        <stp>PX_LAST</stp>
        <stp>29/06/2012</stp>
        <stp>29/06/2012</stp>
        <stp>[data_x_assets.xlsx]Feuil4!R826C29</stp>
        <tr r="AC826" s="4"/>
      </tp>
      <tp t="e">
        <v>#N/A</v>
        <stp/>
        <stp>##V3_BDHV12</stp>
        <stp>ZGLDHE SW Equity</stp>
        <stp>PX_LAST</stp>
        <stp>19/12/2012</stp>
        <stp>19/12/2012</stp>
        <stp>[data_x_assets.xlsx]Feuil4!R944C29</stp>
        <tr r="AC944" s="4"/>
      </tp>
      <tp t="e">
        <v>#N/A</v>
        <stp/>
        <stp>##V3_BDHV12</stp>
        <stp>ZGLDHE SW Equity</stp>
        <stp>PX_LAST</stp>
        <stp>29/05/2012</stp>
        <stp>29/05/2012</stp>
        <stp>[data_x_assets.xlsx]Feuil4!R803C29</stp>
        <tr r="AC803" s="4"/>
      </tp>
      <tp t="e">
        <v>#N/A</v>
        <stp/>
        <stp>##V3_BDHV12</stp>
        <stp>ZGLDHE SW Equity</stp>
        <stp>PX_LAST</stp>
        <stp>09/07/2012</stp>
        <stp>09/07/2012</stp>
        <stp>[data_x_assets.xlsx]Feuil4!R831C29</stp>
        <tr r="AC831" s="4"/>
      </tp>
      <tp t="e">
        <v>#N/A</v>
        <stp/>
        <stp>##V3_BDHV12</stp>
        <stp>ZGLDHE SW Equity</stp>
        <stp>PX_LAST</stp>
        <stp>19/07/2012</stp>
        <stp>19/07/2012</stp>
        <stp>[data_x_assets.xlsx]Feuil4!R839C29</stp>
        <tr r="AC839" s="4"/>
      </tp>
      <tp t="e">
        <v>#N/A</v>
        <stp/>
        <stp>##V3_BDHV12</stp>
        <stp>ZGLDHG SW Equity</stp>
        <stp>PX_LAST</stp>
        <stp>08/03/2013</stp>
        <stp>08/03/2013</stp>
        <stp>[data_x_assets.xlsx]Feuil4!R997C31</stp>
        <tr r="AE997" s="4"/>
      </tp>
      <tp t="e">
        <v>#N/A</v>
        <stp/>
        <stp>##V3_BDHV12</stp>
        <stp>ZGLDHE SW Equity</stp>
        <stp>PX_LAST</stp>
        <stp>19/11/2012</stp>
        <stp>19/11/2012</stp>
        <stp>[data_x_assets.xlsx]Feuil4!R923C29</stp>
        <tr r="AC923" s="4"/>
      </tp>
      <tp t="e">
        <v>#N/A</v>
        <stp/>
        <stp>##V3_BDHV12</stp>
        <stp>ZGLDHE SW Equity</stp>
        <stp>PX_LAST</stp>
        <stp>19/09/2012</stp>
        <stp>19/09/2012</stp>
        <stp>[data_x_assets.xlsx]Feuil4!R882C29</stp>
        <tr r="AC882" s="4"/>
      </tp>
      <tp t="e">
        <v>#N/A</v>
        <stp/>
        <stp>##V3_BDHV12</stp>
        <stp>ZGLDHE SW Equity</stp>
        <stp>PX_LAST</stp>
        <stp>19/10/2012</stp>
        <stp>19/10/2012</stp>
        <stp>[data_x_assets.xlsx]Feuil4!R904C29</stp>
        <tr r="AC904" s="4"/>
      </tp>
      <tp t="e">
        <v>#N/A</v>
        <stp/>
        <stp>##V3_BDHV12</stp>
        <stp>ZGLDHG SW Equity</stp>
        <stp>PX_LAST</stp>
        <stp>09/10/2012</stp>
        <stp>09/10/2012</stp>
        <stp>[data_x_assets.xlsx]Feuil4!R896C31</stp>
        <tr r="AE896" s="4"/>
      </tp>
      <tp t="e">
        <v>#N/A</v>
        <stp/>
        <stp>##V3_BDHV12</stp>
        <stp>ZGLDHE SW Equity</stp>
        <stp>PX_LAST</stp>
        <stp>29/11/2012</stp>
        <stp>29/11/2012</stp>
        <stp>[data_x_assets.xlsx]Feuil4!R930C29</stp>
        <tr r="AC930" s="4"/>
      </tp>
      <tp t="e">
        <v>#N/A</v>
        <stp/>
        <stp>##V3_BDHV12</stp>
        <stp>ZGLDHG SW Equity</stp>
        <stp>PX_LAST</stp>
        <stp>28/02/2013</stp>
        <stp>28/02/2013</stp>
        <stp>[data_x_assets.xlsx]Feuil4!R991C31</stp>
        <tr r="AE991" s="4"/>
      </tp>
      <tp t="e">
        <v>#N/A</v>
        <stp/>
        <stp>##V3_BDHV12</stp>
        <stp>ZGLDHE SW Equity</stp>
        <stp>PX_LAST</stp>
        <stp>09/11/2012</stp>
        <stp>09/11/2012</stp>
        <stp>[data_x_assets.xlsx]Feuil4!R917C29</stp>
        <tr r="AC917" s="4"/>
      </tp>
      <tp t="e">
        <v>#N/A</v>
        <stp/>
        <stp>##V3_BDHV12</stp>
        <stp>ZGLDHG SW Equity</stp>
        <stp>PX_LAST</stp>
        <stp>19/06/2012</stp>
        <stp>19/06/2012</stp>
        <stp>[data_x_assets.xlsx]Feuil4!R818C31</stp>
        <tr r="AE818" s="4"/>
      </tp>
      <tp t="e">
        <v>#N/A</v>
        <stp/>
        <stp>##V3_BDHV12</stp>
        <stp>ZGLDHG SW Equity</stp>
        <stp>PX_LAST</stp>
        <stp>29/06/2012</stp>
        <stp>29/06/2012</stp>
        <stp>[data_x_assets.xlsx]Feuil4!R826C31</stp>
        <tr r="AE826" s="4"/>
      </tp>
      <tp t="e">
        <v>#N/A</v>
        <stp/>
        <stp>##V3_BDHV12</stp>
        <stp>ZGLDHG SW Equity</stp>
        <stp>PX_LAST</stp>
        <stp>19/12/2012</stp>
        <stp>19/12/2012</stp>
        <stp>[data_x_assets.xlsx]Feuil4!R944C31</stp>
        <tr r="AE944" s="4"/>
      </tp>
      <tp t="e">
        <v>#N/A</v>
        <stp/>
        <stp>##V3_BDHV12</stp>
        <stp>ZGLDHG SW Equity</stp>
        <stp>PX_LAST</stp>
        <stp>29/05/2012</stp>
        <stp>29/05/2012</stp>
        <stp>[data_x_assets.xlsx]Feuil4!R803C31</stp>
        <tr r="AE803" s="4"/>
      </tp>
      <tp t="e">
        <v>#N/A</v>
        <stp/>
        <stp>##V3_BDHV12</stp>
        <stp>ZGLDHG SW Equity</stp>
        <stp>PX_LAST</stp>
        <stp>09/07/2012</stp>
        <stp>09/07/2012</stp>
        <stp>[data_x_assets.xlsx]Feuil4!R831C31</stp>
        <tr r="AE831" s="4"/>
      </tp>
      <tp t="e">
        <v>#N/A</v>
        <stp/>
        <stp>##V3_BDHV12</stp>
        <stp>ZGLDHG SW Equity</stp>
        <stp>PX_LAST</stp>
        <stp>19/07/2012</stp>
        <stp>19/07/2012</stp>
        <stp>[data_x_assets.xlsx]Feuil4!R839C31</stp>
        <tr r="AE839" s="4"/>
      </tp>
      <tp t="e">
        <v>#N/A</v>
        <stp/>
        <stp>##V3_BDHV12</stp>
        <stp>ZGLDHE SW Equity</stp>
        <stp>PX_LAST</stp>
        <stp>08/03/2013</stp>
        <stp>08/03/2013</stp>
        <stp>[data_x_assets.xlsx]Feuil4!R997C29</stp>
        <tr r="AC997" s="4"/>
      </tp>
      <tp t="e">
        <v>#N/A</v>
        <stp/>
        <stp>##V3_BDHV12</stp>
        <stp>ZGLDHG SW Equity</stp>
        <stp>PX_LAST</stp>
        <stp>19/11/2012</stp>
        <stp>19/11/2012</stp>
        <stp>[data_x_assets.xlsx]Feuil4!R923C31</stp>
        <tr r="AE923" s="4"/>
      </tp>
      <tp t="e">
        <v>#N/A</v>
        <stp/>
        <stp>##V3_BDHV12</stp>
        <stp>ZGLDHG SW Equity</stp>
        <stp>PX_LAST</stp>
        <stp>19/09/2012</stp>
        <stp>19/09/2012</stp>
        <stp>[data_x_assets.xlsx]Feuil4!R882C31</stp>
        <tr r="AE882" s="4"/>
      </tp>
      <tp t="e">
        <v>#N/A</v>
        <stp/>
        <stp>##V3_BDHV12</stp>
        <stp>ZGLDHG SW Equity</stp>
        <stp>PX_LAST</stp>
        <stp>19/10/2012</stp>
        <stp>19/10/2012</stp>
        <stp>[data_x_assets.xlsx]Feuil4!R904C31</stp>
        <tr r="AE904" s="4"/>
      </tp>
      <tp t="e">
        <v>#N/A</v>
        <stp/>
        <stp>##V3_BDHV12</stp>
        <stp>ZGLDHE SW Equity</stp>
        <stp>PX_LAST</stp>
        <stp>09/10/2012</stp>
        <stp>09/10/2012</stp>
        <stp>[data_x_assets.xlsx]Feuil4!R896C29</stp>
        <tr r="AC896" s="4"/>
      </tp>
      <tp t="e">
        <v>#N/A</v>
        <stp/>
        <stp>##V3_BDHV12</stp>
        <stp>ZGLDHE SW Equity</stp>
        <stp>PX_LAST</stp>
        <stp>28/02/2013</stp>
        <stp>28/02/2013</stp>
        <stp>[data_x_assets.xlsx]Feuil4!R991C29</stp>
        <tr r="AC991" s="4"/>
      </tp>
      <tp t="e">
        <v>#N/A</v>
        <stp/>
        <stp>##V3_BDHV12</stp>
        <stp>ZGLDHG SW Equity</stp>
        <stp>PX_LAST</stp>
        <stp>29/11/2012</stp>
        <stp>29/11/2012</stp>
        <stp>[data_x_assets.xlsx]Feuil4!R930C31</stp>
        <tr r="AE930" s="4"/>
      </tp>
      <tp t="e">
        <v>#N/A</v>
        <stp/>
        <stp>##V3_BDHV12</stp>
        <stp>ZGLDHG SW Equity</stp>
        <stp>PX_LAST</stp>
        <stp>09/11/2012</stp>
        <stp>09/11/2012</stp>
        <stp>[data_x_assets.xlsx]Feuil4!R917C31</stp>
        <tr r="AE917" s="4"/>
      </tp>
      <tp t="e">
        <v>#N/A</v>
        <stp/>
        <stp>##V3_BDHV12</stp>
        <stp>ZGLDHE SW Equity</stp>
        <stp>PX_LAST</stp>
        <stp>18/01/2013</stp>
        <stp>18/01/2013</stp>
        <stp>[data_x_assets.xlsx]Feuil4!R964C29</stp>
        <tr r="AC964" s="4"/>
      </tp>
      <tp t="e">
        <v>#N/A</v>
        <stp/>
        <stp>##V3_BDHV12</stp>
        <stp>ZGLDHG SW Equity</stp>
        <stp>PX_LAST</stp>
        <stp>29/08/2012</stp>
        <stp>29/08/2012</stp>
        <stp>[data_x_assets.xlsx]Feuil4!R868C31</stp>
        <tr r="AE868" s="4"/>
      </tp>
      <tp t="e">
        <v>#N/A</v>
        <stp/>
        <stp>##V3_BDHV12</stp>
        <stp>ZGLDHE SW Equity</stp>
        <stp>PX_LAST</stp>
        <stp>08/01/2013</stp>
        <stp>08/01/2013</stp>
        <stp>[data_x_assets.xlsx]Feuil4!R956C29</stp>
        <tr r="AC956" s="4"/>
      </tp>
      <tp t="e">
        <v>#N/A</v>
        <stp/>
        <stp>##V3_BDHV12</stp>
        <stp>ZGLDHE SW Equity</stp>
        <stp>PX_LAST</stp>
        <stp>08/02/2013</stp>
        <stp>08/02/2013</stp>
        <stp>[data_x_assets.xlsx]Feuil4!R978C29</stp>
        <tr r="AC978" s="4"/>
      </tp>
      <tp t="e">
        <v>#N/A</v>
        <stp/>
        <stp>##V3_BDHV12</stp>
        <stp>ZGLDHE SW Equity</stp>
        <stp>PX_LAST</stp>
        <stp>28/01/2013</stp>
        <stp>28/01/2013</stp>
        <stp>[data_x_assets.xlsx]Feuil4!R969C29</stp>
        <tr r="AC969" s="4"/>
      </tp>
      <tp t="e">
        <v>#N/A</v>
        <stp/>
        <stp>##V3_BDHV12</stp>
        <stp>ZGLDHG SW Equity</stp>
        <stp>PX_LAST</stp>
        <stp>09/08/2012</stp>
        <stp>09/08/2012</stp>
        <stp>[data_x_assets.xlsx]Feuil4!R854C31</stp>
        <tr r="AE854" s="4"/>
      </tp>
      <tp t="e">
        <v>#N/A</v>
        <stp/>
        <stp>##V3_BDHV12</stp>
        <stp>USE3 IM Equity</stp>
        <stp>PX_LAST</stp>
        <stp>06/08/2009</stp>
        <stp>06/08/2009</stp>
        <stp>[data_x_assets.xlsx]Feuil4!R95C21</stp>
        <tr r="U95" s="4"/>
      </tp>
      <tp t="e">
        <v>#N/A</v>
        <stp/>
        <stp>##V3_BDHV12</stp>
        <stp>PTMC US Equity</stp>
        <stp>PX_LAST</stp>
        <stp>05/05/2011</stp>
        <stp>05/05/2011</stp>
        <stp>[data_x_assets.xlsx]Feuil4!R535C5</stp>
        <tr r="E535" s="4"/>
      </tp>
      <tp t="e">
        <v>#N/A</v>
        <stp/>
        <stp>##V3_BDHV12</stp>
        <stp>WTMF US Equity</stp>
        <stp>PX_LAST</stp>
        <stp>23/07/2010</stp>
        <stp>23/07/2010</stp>
        <stp>[data_x_assets.xlsx]Feuil4!R337C3</stp>
        <tr r="C337" s="4"/>
      </tp>
      <tp t="e">
        <v>#N/A</v>
        <stp/>
        <stp>##V3_BDHV12</stp>
        <stp>PTMC US Equity</stp>
        <stp>PX_LAST</stp>
        <stp>05/04/2011</stp>
        <stp>05/04/2011</stp>
        <stp>[data_x_assets.xlsx]Feuil4!R514C5</stp>
        <tr r="E514" s="4"/>
      </tp>
      <tp t="e">
        <v>#N/A</v>
        <stp/>
        <stp>##V3_BDHV12</stp>
        <stp>WTMF US Equity</stp>
        <stp>PX_LAST</stp>
        <stp>23/06/2010</stp>
        <stp>23/06/2010</stp>
        <stp>[data_x_assets.xlsx]Feuil4!R316C3</stp>
        <tr r="C316" s="4"/>
      </tp>
      <tp t="e">
        <v>#N/A</v>
        <stp/>
        <stp>##V3_BDHV12</stp>
        <stp>WTMF US Equity</stp>
        <stp>PX_LAST</stp>
        <stp>23/08/2010</stp>
        <stp>23/08/2010</stp>
        <stp>[data_x_assets.xlsx]Feuil4!R358C3</stp>
        <tr r="C358" s="4"/>
      </tp>
      <tp t="e">
        <v>#N/A</v>
        <stp/>
        <stp>##V3_BDHV12</stp>
        <stp>WTMF US Equity</stp>
        <stp>PX_LAST</stp>
        <stp>23/02/2010</stp>
        <stp>23/02/2010</stp>
        <stp>[data_x_assets.xlsx]Feuil4!R232C3</stp>
        <tr r="C232" s="4"/>
      </tp>
      <tp t="e">
        <v>#N/A</v>
        <stp/>
        <stp>##V3_BDHV12</stp>
        <stp>PTLC US Equity</stp>
        <stp>PX_LAST</stp>
        <stp>16/02/2012</stp>
        <stp>16/02/2012</stp>
        <stp>[data_x_assets.xlsx]Feuil4!R733C6</stp>
        <tr r="F733" s="4"/>
      </tp>
      <tp t="e">
        <v>#N/A</v>
        <stp/>
        <stp>##V3_BDHV12</stp>
        <stp>WTMF US Equity</stp>
        <stp>PX_LAST</stp>
        <stp>23/04/2010</stp>
        <stp>23/04/2010</stp>
        <stp>[data_x_assets.xlsx]Feuil4!R274C3</stp>
        <tr r="C274" s="4"/>
      </tp>
      <tp t="e">
        <v>#N/A</v>
        <stp/>
        <stp>##V3_BDHV12</stp>
        <stp>PTLC US Equity</stp>
        <stp>PX_LAST</stp>
        <stp>15/11/2011</stp>
        <stp>15/11/2011</stp>
        <stp>[data_x_assets.xlsx]Feuil4!R670C6</stp>
        <tr r="F670" s="4"/>
      </tp>
      <tp t="e">
        <v>#N/A</v>
        <stp/>
        <stp>##V3_BDHV12</stp>
        <stp>PTMC US Equity</stp>
        <stp>PX_LAST</stp>
        <stp>16/02/2012</stp>
        <stp>16/02/2012</stp>
        <stp>[data_x_assets.xlsx]Feuil4!R733C5</stp>
        <tr r="E733" s="4"/>
      </tp>
      <tp t="e">
        <v>#N/A</v>
        <stp/>
        <stp>##V3_BDHV12</stp>
        <stp>PTMC US Equity</stp>
        <stp>PX_LAST</stp>
        <stp>15/11/2011</stp>
        <stp>15/11/2011</stp>
        <stp>[data_x_assets.xlsx]Feuil4!R670C5</stp>
        <tr r="E670" s="4"/>
      </tp>
      <tp t="e">
        <v>#N/A</v>
        <stp/>
        <stp>##V3_BDHV12</stp>
        <stp>PTLC US Equity</stp>
        <stp>PX_LAST</stp>
        <stp>05/05/2011</stp>
        <stp>05/05/2011</stp>
        <stp>[data_x_assets.xlsx]Feuil4!R535C6</stp>
        <tr r="F535" s="4"/>
      </tp>
      <tp t="e">
        <v>#N/A</v>
        <stp/>
        <stp>##V3_BDHV12</stp>
        <stp>PTLC US Equity</stp>
        <stp>PX_LAST</stp>
        <stp>05/04/2011</stp>
        <stp>05/04/2011</stp>
        <stp>[data_x_assets.xlsx]Feuil4!R514C6</stp>
        <tr r="F514" s="4"/>
      </tp>
      <tp t="e">
        <v>#N/A</v>
        <stp/>
        <stp>##V3_BDHV12</stp>
        <stp>WTMF US Equity</stp>
        <stp>PX_LAST</stp>
        <stp>02/06/2011</stp>
        <stp>02/06/2011</stp>
        <stp>[data_x_assets.xlsx]Feuil4!R554C3</stp>
        <tr r="C554" s="4"/>
      </tp>
      <tp t="e">
        <v>#N/A</v>
        <stp/>
        <stp>##V3_BDHV12</stp>
        <stp>WTMF US Equity</stp>
        <stp>PX_LAST</stp>
        <stp>03/12/2010</stp>
        <stp>03/12/2010</stp>
        <stp>[data_x_assets.xlsx]Feuil4!R430C3</stp>
        <tr r="C430" s="4"/>
      </tp>
      <tp t="e">
        <v>#N/A</v>
        <stp/>
        <stp>##V3_BDHV12</stp>
        <stp>PTMC US Equity</stp>
        <stp>PX_LAST</stp>
        <stp>27/02/2013</stp>
        <stp>27/02/2013</stp>
        <stp>[data_x_assets.xlsx]Feuil4!R990C5</stp>
        <tr r="E990" s="4"/>
      </tp>
      <tp t="e">
        <v>#N/A</v>
        <stp/>
        <stp>##V3_BDHV12</stp>
        <stp>PTMC US Equity</stp>
        <stp>PX_LAST</stp>
        <stp>16/10/2012</stp>
        <stp>16/10/2012</stp>
        <stp>[data_x_assets.xlsx]Feuil4!R901C5</stp>
        <tr r="E901" s="4"/>
      </tp>
      <tp t="e">
        <v>#N/A</v>
        <stp/>
        <stp>##V3_BDHV12</stp>
        <stp>PTMC US Equity</stp>
        <stp>PX_LAST</stp>
        <stp>16/07/2012</stp>
        <stp>16/07/2012</stp>
        <stp>[data_x_assets.xlsx]Feuil4!R836C5</stp>
        <tr r="E836" s="4"/>
      </tp>
      <tp t="e">
        <v>#N/A</v>
        <stp/>
        <stp>##V3_BDHV12</stp>
        <stp>PTMC US Equity</stp>
        <stp>PX_LAST</stp>
        <stp>16/08/2012</stp>
        <stp>16/08/2012</stp>
        <stp>[data_x_assets.xlsx]Feuil4!R859C5</stp>
        <tr r="E859" s="4"/>
      </tp>
      <tp t="e">
        <v>#N/A</v>
        <stp/>
        <stp>##V3_BDHV12</stp>
        <stp>PTLC US Equity</stp>
        <stp>PX_LAST</stp>
        <stp>16/10/2012</stp>
        <stp>16/10/2012</stp>
        <stp>[data_x_assets.xlsx]Feuil4!R901C6</stp>
        <tr r="F901" s="4"/>
      </tp>
      <tp t="e">
        <v>#N/A</v>
        <stp/>
        <stp>##V3_BDHV12</stp>
        <stp>PTLC US Equity</stp>
        <stp>PX_LAST</stp>
        <stp>16/07/2012</stp>
        <stp>16/07/2012</stp>
        <stp>[data_x_assets.xlsx]Feuil4!R836C6</stp>
        <tr r="F836" s="4"/>
      </tp>
      <tp t="e">
        <v>#N/A</v>
        <stp/>
        <stp>##V3_BDHV12</stp>
        <stp>PTLC US Equity</stp>
        <stp>PX_LAST</stp>
        <stp>16/08/2012</stp>
        <stp>16/08/2012</stp>
        <stp>[data_x_assets.xlsx]Feuil4!R859C6</stp>
        <tr r="F859" s="4"/>
      </tp>
      <tp t="e">
        <v>#N/A</v>
        <stp/>
        <stp>##V3_BDHV12</stp>
        <stp>PTLC US Equity</stp>
        <stp>PX_LAST</stp>
        <stp>27/02/2013</stp>
        <stp>27/02/2013</stp>
        <stp>[data_x_assets.xlsx]Feuil4!R990C6</stp>
        <tr r="F990" s="4"/>
      </tp>
      <tp t="e">
        <v>#N/A</v>
        <stp/>
        <stp>##V3_BDHV12</stp>
        <stp>COMO FP Equity</stp>
        <stp>PX_LAST</stp>
        <stp>28/02/2025</stp>
        <stp>28/02/2025</stp>
        <stp>[data_x_assets.xlsx]Feuil4!R4010C28</stp>
        <tr r="AB4010" s="4"/>
      </tp>
      <tp t="e">
        <v>#N/A</v>
        <stp/>
        <stp>##V3_BDHV12</stp>
        <stp>COMO FP Equity</stp>
        <stp>PX_LAST</stp>
        <stp>21/02/2025</stp>
        <stp>21/02/2025</stp>
        <stp>[data_x_assets.xlsx]Feuil4!R4005C28</stp>
        <tr r="AB4005" s="4"/>
      </tp>
      <tp t="e">
        <v>#N/A</v>
        <stp/>
        <stp>##V3_BDHV12</stp>
        <stp>COMO FP Equity</stp>
        <stp>PX_LAST</stp>
        <stp>20/02/2025</stp>
        <stp>20/02/2025</stp>
        <stp>[data_x_assets.xlsx]Feuil4!R4004C28</stp>
        <tr r="AB4004" s="4"/>
      </tp>
      <tp t="e">
        <v>#N/A</v>
        <stp/>
        <stp>##V3_BDHV12</stp>
        <stp>COMO FP Equity</stp>
        <stp>PX_LAST</stp>
        <stp>25/02/2025</stp>
        <stp>25/02/2025</stp>
        <stp>[data_x_assets.xlsx]Feuil4!R4007C28</stp>
        <tr r="AB4007" s="4"/>
      </tp>
      <tp t="e">
        <v>#N/A</v>
        <stp/>
        <stp>##V3_BDHV12</stp>
        <stp>COMO FP Equity</stp>
        <stp>PX_LAST</stp>
        <stp>24/02/2025</stp>
        <stp>24/02/2025</stp>
        <stp>[data_x_assets.xlsx]Feuil4!R4006C28</stp>
        <tr r="AB4006" s="4"/>
      </tp>
      <tp t="e">
        <v>#N/A</v>
        <stp/>
        <stp>##V3_BDHV12</stp>
        <stp>COMO FP Equity</stp>
        <stp>PX_LAST</stp>
        <stp>27/02/2025</stp>
        <stp>27/02/2025</stp>
        <stp>[data_x_assets.xlsx]Feuil4!R4009C28</stp>
        <tr r="AB4009" s="4"/>
      </tp>
      <tp t="e">
        <v>#N/A</v>
        <stp/>
        <stp>##V3_BDHV12</stp>
        <stp>COMO FP Equity</stp>
        <stp>PX_LAST</stp>
        <stp>26/02/2025</stp>
        <stp>26/02/2025</stp>
        <stp>[data_x_assets.xlsx]Feuil4!R4008C28</stp>
        <tr r="AB4008" s="4"/>
      </tp>
      <tp t="e">
        <v>#N/A</v>
        <stp/>
        <stp>##V3_BDHV12</stp>
        <stp>PTMC US Equity</stp>
        <stp>PX_LAST</stp>
        <stp>04/05/2011</stp>
        <stp>04/05/2011</stp>
        <stp>[data_x_assets.xlsx]Feuil4!R534C5</stp>
        <tr r="E534" s="4"/>
      </tp>
      <tp t="e">
        <v>#N/A</v>
        <stp/>
        <stp>##V3_BDHV12</stp>
        <stp>WTMF US Equity</stp>
        <stp>PX_LAST</stp>
        <stp>22/07/2010</stp>
        <stp>22/07/2010</stp>
        <stp>[data_x_assets.xlsx]Feuil4!R336C3</stp>
        <tr r="C336" s="4"/>
      </tp>
      <tp t="e">
        <v>#N/A</v>
        <stp/>
        <stp>##V3_BDHV12</stp>
        <stp>PTLC US Equity</stp>
        <stp>PX_LAST</stp>
        <stp>17/04/2012</stp>
        <stp>17/04/2012</stp>
        <stp>[data_x_assets.xlsx]Feuil4!R774C6</stp>
        <tr r="F774" s="4"/>
      </tp>
      <tp t="e">
        <v>#N/A</v>
        <stp/>
        <stp>##V3_BDHV12</stp>
        <stp>PTLC US Equity</stp>
        <stp>PX_LAST</stp>
        <stp>17/01/2012</stp>
        <stp>17/01/2012</stp>
        <stp>[data_x_assets.xlsx]Feuil4!R711C6</stp>
        <tr r="F711" s="4"/>
      </tp>
      <tp t="e">
        <v>#N/A</v>
        <stp/>
        <stp>##V3_BDHV12</stp>
        <stp>PTLC US Equity</stp>
        <stp>PX_LAST</stp>
        <stp>27/03/2012</stp>
        <stp>27/03/2012</stp>
        <stp>[data_x_assets.xlsx]Feuil4!R760C6</stp>
        <tr r="F760" s="4"/>
      </tp>
      <tp t="e">
        <v>#N/A</v>
        <stp/>
        <stp>##V3_BDHV12</stp>
        <stp>PTMC US Equity</stp>
        <stp>PX_LAST</stp>
        <stp>04/02/2011</stp>
        <stp>04/02/2011</stp>
        <stp>[data_x_assets.xlsx]Feuil4!R473C5</stp>
        <tr r="E473" s="4"/>
      </tp>
      <tp t="e">
        <v>#N/A</v>
        <stp/>
        <stp>##V3_BDHV12</stp>
        <stp>PTMC US Equity</stp>
        <stp>PX_LAST</stp>
        <stp>04/03/2011</stp>
        <stp>04/03/2011</stp>
        <stp>[data_x_assets.xlsx]Feuil4!R492C5</stp>
        <tr r="E492" s="4"/>
      </tp>
      <tp t="e">
        <v>#N/A</v>
        <stp/>
        <stp>##V3_BDHV12</stp>
        <stp>WTMF US Equity</stp>
        <stp>PX_LAST</stp>
        <stp>12/05/2010</stp>
        <stp>12/05/2010</stp>
        <stp>[data_x_assets.xlsx]Feuil4!R287C3</stp>
        <tr r="C287" s="4"/>
      </tp>
      <tp t="e">
        <v>#N/A</v>
        <stp/>
        <stp>##V3_BDHV12</stp>
        <stp>PTMC US Equity</stp>
        <stp>PX_LAST</stp>
        <stp>17/04/2012</stp>
        <stp>17/04/2012</stp>
        <stp>[data_x_assets.xlsx]Feuil4!R774C5</stp>
        <tr r="E774" s="4"/>
      </tp>
      <tp t="e">
        <v>#N/A</v>
        <stp/>
        <stp>##V3_BDHV12</stp>
        <stp>PTMC US Equity</stp>
        <stp>PX_LAST</stp>
        <stp>17/01/2012</stp>
        <stp>17/01/2012</stp>
        <stp>[data_x_assets.xlsx]Feuil4!R711C5</stp>
        <tr r="E711" s="4"/>
      </tp>
      <tp t="e">
        <v>#N/A</v>
        <stp/>
        <stp>##V3_BDHV12</stp>
        <stp>PTMC US Equity</stp>
        <stp>PX_LAST</stp>
        <stp>27/03/2012</stp>
        <stp>27/03/2012</stp>
        <stp>[data_x_assets.xlsx]Feuil4!R760C5</stp>
        <tr r="E760" s="4"/>
      </tp>
      <tp t="e">
        <v>#N/A</v>
        <stp/>
        <stp>##V3_BDHV12</stp>
        <stp>PTLC US Equity</stp>
        <stp>PX_LAST</stp>
        <stp>04/02/2011</stp>
        <stp>04/02/2011</stp>
        <stp>[data_x_assets.xlsx]Feuil4!R473C6</stp>
        <tr r="F473" s="4"/>
      </tp>
      <tp t="e">
        <v>#N/A</v>
        <stp/>
        <stp>##V3_BDHV12</stp>
        <stp>PTLC US Equity</stp>
        <stp>PX_LAST</stp>
        <stp>04/03/2011</stp>
        <stp>04/03/2011</stp>
        <stp>[data_x_assets.xlsx]Feuil4!R492C6</stp>
        <tr r="F492" s="4"/>
      </tp>
      <tp t="e">
        <v>#N/A</v>
        <stp/>
        <stp>##V3_BDHV12</stp>
        <stp>PTLC US Equity</stp>
        <stp>PX_LAST</stp>
        <stp>04/05/2011</stp>
        <stp>04/05/2011</stp>
        <stp>[data_x_assets.xlsx]Feuil4!R534C6</stp>
        <tr r="F534" s="4"/>
      </tp>
      <tp t="e">
        <v>#N/A</v>
        <stp/>
        <stp>##V3_BDHV12</stp>
        <stp>PTLC US Equity</stp>
        <stp>PX_LAST</stp>
        <stp>25/01/2010</stp>
        <stp>25/01/2010</stp>
        <stp>[data_x_assets.xlsx]Feuil4!R212C6</stp>
        <tr r="F212" s="4"/>
      </tp>
      <tp t="e">
        <v>#N/A</v>
        <stp/>
        <stp>##V3_BDHV12</stp>
        <stp>WTMF US Equity</stp>
        <stp>PX_LAST</stp>
        <stp>03/11/2011</stp>
        <stp>03/11/2011</stp>
        <stp>[data_x_assets.xlsx]Feuil4!R662C3</stp>
        <tr r="C662" s="4"/>
      </tp>
      <tp t="e">
        <v>#N/A</v>
        <stp/>
        <stp>##V3_BDHV12</stp>
        <stp>WTMF US Equity</stp>
        <stp>PX_LAST</stp>
        <stp>30/03/2012</stp>
        <stp>30/03/2012</stp>
        <stp>[data_x_assets.xlsx]Feuil4!R763C3</stp>
        <tr r="C763" s="4"/>
      </tp>
      <tp t="e">
        <v>#N/A</v>
        <stp/>
        <stp>##V3_BDHV12</stp>
        <stp>PTLC US Equity</stp>
        <stp>PX_LAST</stp>
        <stp>25/05/2010</stp>
        <stp>25/05/2010</stp>
        <stp>[data_x_assets.xlsx]Feuil4!R296C6</stp>
        <tr r="F296" s="4"/>
      </tp>
      <tp t="e">
        <v>#N/A</v>
        <stp/>
        <stp>##V3_BDHV12</stp>
        <stp>WTMF US Equity</stp>
        <stp>PX_LAST</stp>
        <stp>03/06/2011</stp>
        <stp>03/06/2011</stp>
        <stp>[data_x_assets.xlsx]Feuil4!R555C3</stp>
        <tr r="C555" s="4"/>
      </tp>
      <tp t="e">
        <v>#N/A</v>
        <stp/>
        <stp>##V3_BDHV12</stp>
        <stp>WTMF US Equity</stp>
        <stp>PX_LAST</stp>
        <stp>22/10/2010</stp>
        <stp>22/10/2010</stp>
        <stp>[data_x_assets.xlsx]Feuil4!R401C3</stp>
        <tr r="C401" s="4"/>
      </tp>
      <tp t="e">
        <v>#N/A</v>
        <stp/>
        <stp>##V3_BDHV12</stp>
        <stp>WTMF US Equity</stp>
        <stp>PX_LAST</stp>
        <stp>22/12/2010</stp>
        <stp>22/12/2010</stp>
        <stp>[data_x_assets.xlsx]Feuil4!R443C3</stp>
        <tr r="C443" s="4"/>
      </tp>
      <tp t="e">
        <v>#N/A</v>
        <stp/>
        <stp>##V3_BDHV12</stp>
        <stp>PTMC US Equity</stp>
        <stp>PX_LAST</stp>
        <stp>25/01/2010</stp>
        <stp>25/01/2010</stp>
        <stp>[data_x_assets.xlsx]Feuil4!R212C5</stp>
        <tr r="E212" s="4"/>
      </tp>
      <tp t="e">
        <v>#N/A</v>
        <stp/>
        <stp>##V3_BDHV12</stp>
        <stp>PTMC US Equity</stp>
        <stp>PX_LAST</stp>
        <stp>25/05/2010</stp>
        <stp>25/05/2010</stp>
        <stp>[data_x_assets.xlsx]Feuil4!R296C5</stp>
        <tr r="E296" s="4"/>
      </tp>
      <tp t="e">
        <v>#N/A</v>
        <stp/>
        <stp>##V3_BDHV12</stp>
        <stp>WTMF US Equity</stp>
        <stp>PX_LAST</stp>
        <stp>30/11/2012</stp>
        <stp>30/11/2012</stp>
        <stp>[data_x_assets.xlsx]Feuil4!R931C3</stp>
        <tr r="C931" s="4"/>
      </tp>
      <tp t="e">
        <v>#N/A</v>
        <stp/>
        <stp>##V3_BDHV12</stp>
        <stp>PTMC US Equity</stp>
        <stp>PX_LAST</stp>
        <stp>17/12/2012</stp>
        <stp>17/12/2012</stp>
        <stp>[data_x_assets.xlsx]Feuil4!R942C5</stp>
        <tr r="E942" s="4"/>
      </tp>
      <tp t="e">
        <v>#N/A</v>
        <stp/>
        <stp>##V3_BDHV12</stp>
        <stp>PTMC US Equity</stp>
        <stp>PX_LAST</stp>
        <stp>17/07/2012</stp>
        <stp>17/07/2012</stp>
        <stp>[data_x_assets.xlsx]Feuil4!R837C5</stp>
        <tr r="E837" s="4"/>
      </tp>
      <tp t="e">
        <v>#N/A</v>
        <stp/>
        <stp>##V3_BDHV12</stp>
        <stp>PTLC US Equity</stp>
        <stp>PX_LAST</stp>
        <stp>17/12/2012</stp>
        <stp>17/12/2012</stp>
        <stp>[data_x_assets.xlsx]Feuil4!R942C6</stp>
        <tr r="F942" s="4"/>
      </tp>
      <tp t="e">
        <v>#N/A</v>
        <stp/>
        <stp>##V3_BDHV12</stp>
        <stp>PTLC US Equity</stp>
        <stp>PX_LAST</stp>
        <stp>17/07/2012</stp>
        <stp>17/07/2012</stp>
        <stp>[data_x_assets.xlsx]Feuil4!R837C6</stp>
        <tr r="F837" s="4"/>
      </tp>
      <tp t="e">
        <v>#N/A</v>
        <stp/>
        <stp>##V3_BDHV12</stp>
        <stp>PTMC US Equity</stp>
        <stp>PX_LAST</stp>
        <stp>17/06/2011</stp>
        <stp>17/06/2011</stp>
        <stp>[data_x_assets.xlsx]Feuil4!R565C5</stp>
        <tr r="E565" s="4"/>
      </tp>
      <tp t="e">
        <v>#N/A</v>
        <stp/>
        <stp>##V3_BDHV12</stp>
        <stp>WTMF US Equity</stp>
        <stp>PX_LAST</stp>
        <stp>21/07/2010</stp>
        <stp>21/07/2010</stp>
        <stp>[data_x_assets.xlsx]Feuil4!R335C3</stp>
        <tr r="C335" s="4"/>
      </tp>
      <tp t="e">
        <v>#N/A</v>
        <stp/>
        <stp>##V3_BDHV12</stp>
        <stp>PTMC US Equity</stp>
        <stp>PX_LAST</stp>
        <stp>07/04/2011</stp>
        <stp>07/04/2011</stp>
        <stp>[data_x_assets.xlsx]Feuil4!R516C5</stp>
        <tr r="E516" s="4"/>
      </tp>
      <tp t="e">
        <v>#N/A</v>
        <stp/>
        <stp>##V3_BDHV12</stp>
        <stp>WTMF US Equity</stp>
        <stp>PX_LAST</stp>
        <stp>21/06/2010</stp>
        <stp>21/06/2010</stp>
        <stp>[data_x_assets.xlsx]Feuil4!R314C3</stp>
        <tr r="C314" s="4"/>
      </tp>
      <tp t="e">
        <v>#N/A</v>
        <stp/>
        <stp>##V3_BDHV12</stp>
        <stp>PTLC US Equity</stp>
        <stp>PX_LAST</stp>
        <stp>04/04/2012</stp>
        <stp>04/04/2012</stp>
        <stp>[data_x_assets.xlsx]Feuil4!R766C6</stp>
        <tr r="F766" s="4"/>
      </tp>
      <tp t="e">
        <v>#N/A</v>
        <stp/>
        <stp>##V3_BDHV12</stp>
        <stp>PTLC US Equity</stp>
        <stp>PX_LAST</stp>
        <stp>04/01/2012</stp>
        <stp>04/01/2012</stp>
        <stp>[data_x_assets.xlsx]Feuil4!R703C6</stp>
        <tr r="F703" s="4"/>
      </tp>
      <tp t="e">
        <v>#N/A</v>
        <stp/>
        <stp>##V3_BDHV12</stp>
        <stp>PTLC US Equity</stp>
        <stp>PX_LAST</stp>
        <stp>14/02/2012</stp>
        <stp>14/02/2012</stp>
        <stp>[data_x_assets.xlsx]Feuil4!R731C6</stp>
        <tr r="F731" s="4"/>
      </tp>
      <tp t="e">
        <v>#N/A</v>
        <stp/>
        <stp>##V3_BDHV12</stp>
        <stp>PTLC US Equity</stp>
        <stp>PX_LAST</stp>
        <stp>17/11/2011</stp>
        <stp>17/11/2011</stp>
        <stp>[data_x_assets.xlsx]Feuil4!R672C6</stp>
        <tr r="F672" s="4"/>
      </tp>
      <tp t="e">
        <v>#N/A</v>
        <stp/>
        <stp>##V3_BDHV12</stp>
        <stp>PTLC US Equity</stp>
        <stp>PX_LAST</stp>
        <stp>04/05/2012</stp>
        <stp>04/05/2012</stp>
        <stp>[data_x_assets.xlsx]Feuil4!R787C6</stp>
        <tr r="F787" s="4"/>
      </tp>
      <tp t="e">
        <v>#N/A</v>
        <stp/>
        <stp>##V3_BDHV12</stp>
        <stp>PTMC US Equity</stp>
        <stp>PX_LAST</stp>
        <stp>04/04/2012</stp>
        <stp>04/04/2012</stp>
        <stp>[data_x_assets.xlsx]Feuil4!R766C5</stp>
        <tr r="E766" s="4"/>
      </tp>
      <tp t="e">
        <v>#N/A</v>
        <stp/>
        <stp>##V3_BDHV12</stp>
        <stp>PTMC US Equity</stp>
        <stp>PX_LAST</stp>
        <stp>14/02/2012</stp>
        <stp>14/02/2012</stp>
        <stp>[data_x_assets.xlsx]Feuil4!R731C5</stp>
        <tr r="E731" s="4"/>
      </tp>
      <tp t="e">
        <v>#N/A</v>
        <stp/>
        <stp>##V3_BDHV12</stp>
        <stp>PTMC US Equity</stp>
        <stp>PX_LAST</stp>
        <stp>04/01/2012</stp>
        <stp>04/01/2012</stp>
        <stp>[data_x_assets.xlsx]Feuil4!R703C5</stp>
        <tr r="E703" s="4"/>
      </tp>
      <tp t="e">
        <v>#N/A</v>
        <stp/>
        <stp>##V3_BDHV12</stp>
        <stp>PTMC US Equity</stp>
        <stp>PX_LAST</stp>
        <stp>17/11/2011</stp>
        <stp>17/11/2011</stp>
        <stp>[data_x_assets.xlsx]Feuil4!R672C5</stp>
        <tr r="E672" s="4"/>
      </tp>
      <tp t="e">
        <v>#N/A</v>
        <stp/>
        <stp>##V3_BDHV12</stp>
        <stp>PTMC US Equity</stp>
        <stp>PX_LAST</stp>
        <stp>04/05/2012</stp>
        <stp>04/05/2012</stp>
        <stp>[data_x_assets.xlsx]Feuil4!R787C5</stp>
        <tr r="E787" s="4"/>
      </tp>
      <tp t="e">
        <v>#N/A</v>
        <stp/>
        <stp>##V3_BDHV12</stp>
        <stp>PTLC US Equity</stp>
        <stp>PX_LAST</stp>
        <stp>17/06/2011</stp>
        <stp>17/06/2011</stp>
        <stp>[data_x_assets.xlsx]Feuil4!R565C6</stp>
        <tr r="F565" s="4"/>
      </tp>
      <tp t="e">
        <v>#N/A</v>
        <stp/>
        <stp>##V3_BDHV12</stp>
        <stp>WTMF US Equity</stp>
        <stp>PX_LAST</stp>
        <stp>28/10/2009</stp>
        <stp>28/10/2009</stp>
        <stp>[data_x_assets.xlsx]Feuil4!R153C3</stp>
        <tr r="C153" s="4"/>
      </tp>
      <tp t="e">
        <v>#N/A</v>
        <stp/>
        <stp>##V3_BDHV12</stp>
        <stp>PTLC US Equity</stp>
        <stp>PX_LAST</stp>
        <stp>07/04/2011</stp>
        <stp>07/04/2011</stp>
        <stp>[data_x_assets.xlsx]Feuil4!R516C6</stp>
        <tr r="F516" s="4"/>
      </tp>
      <tp t="e">
        <v>#N/A</v>
        <stp/>
        <stp>##V3_BDHV12</stp>
        <stp>WTMF US Equity</stp>
        <stp>PX_LAST</stp>
        <stp>13/01/2012</stp>
        <stp>13/01/2012</stp>
        <stp>[data_x_assets.xlsx]Feuil4!R710C3</stp>
        <tr r="C710" s="4"/>
      </tp>
      <tp t="e">
        <v>#N/A</v>
        <stp/>
        <stp>##V3_BDHV12</stp>
        <stp>WTMF US Equity</stp>
        <stp>PX_LAST</stp>
        <stp>20/10/2011</stp>
        <stp>20/10/2011</stp>
        <stp>[data_x_assets.xlsx]Feuil4!R652C3</stp>
        <tr r="C652" s="4"/>
      </tp>
      <tp t="e">
        <v>#N/A</v>
        <stp/>
        <stp>##V3_BDHV12</stp>
        <stp>WTMF US Equity</stp>
        <stp>PX_LAST</stp>
        <stp>30/12/2011</stp>
        <stp>30/12/2011</stp>
        <stp>[data_x_assets.xlsx]Feuil4!R701C3</stp>
        <tr r="C701" s="4"/>
      </tp>
      <tp t="e">
        <v>#N/A</v>
        <stp/>
        <stp>##V3_BDHV12</stp>
        <stp>WTMF US Equity</stp>
        <stp>PX_LAST</stp>
        <stp>30/03/2011</stp>
        <stp>30/03/2011</stp>
        <stp>[data_x_assets.xlsx]Feuil4!R510C3</stp>
        <tr r="C510" s="4"/>
      </tp>
      <tp t="e">
        <v>#N/A</v>
        <stp/>
        <stp>##V3_BDHV12</stp>
        <stp>WTMF US Equity</stp>
        <stp>PX_LAST</stp>
        <stp>03/12/2012</stp>
        <stp>03/12/2012</stp>
        <stp>[data_x_assets.xlsx]Feuil4!R932C3</stp>
        <tr r="C932" s="4"/>
      </tp>
      <tp t="e">
        <v>#N/A</v>
        <stp/>
        <stp>##V3_BDHV12</stp>
        <stp>WTMF US Equity</stp>
        <stp>PX_LAST</stp>
        <stp>13/09/2012</stp>
        <stp>13/09/2012</stp>
        <stp>[data_x_assets.xlsx]Feuil4!R878C3</stp>
        <tr r="C878" s="4"/>
      </tp>
      <tp t="e">
        <v>#N/A</v>
        <stp/>
        <stp>##V3_BDHV12</stp>
        <stp>PTMC US Equity</stp>
        <stp>PX_LAST</stp>
        <stp>14/06/2012</stp>
        <stp>14/06/2012</stp>
        <stp>[data_x_assets.xlsx]Feuil4!R815C5</stp>
        <tr r="E815" s="4"/>
      </tp>
      <tp t="e">
        <v>#N/A</v>
        <stp/>
        <stp>##V3_BDHV12</stp>
        <stp>PTMC US Equity</stp>
        <stp>PX_LAST</stp>
        <stp>14/12/2012</stp>
        <stp>14/12/2012</stp>
        <stp>[data_x_assets.xlsx]Feuil4!R941C5</stp>
        <tr r="E941" s="4"/>
      </tp>
      <tp t="e">
        <v>#N/A</v>
        <stp/>
        <stp>##V3_BDHV12</stp>
        <stp>PTLC US Equity</stp>
        <stp>PX_LAST</stp>
        <stp>14/06/2012</stp>
        <stp>14/06/2012</stp>
        <stp>[data_x_assets.xlsx]Feuil4!R815C6</stp>
        <tr r="F815" s="4"/>
      </tp>
      <tp t="e">
        <v>#N/A</v>
        <stp/>
        <stp>##V3_BDHV12</stp>
        <stp>PTLC US Equity</stp>
        <stp>PX_LAST</stp>
        <stp>14/12/2012</stp>
        <stp>14/12/2012</stp>
        <stp>[data_x_assets.xlsx]Feuil4!R941C6</stp>
        <tr r="F941" s="4"/>
      </tp>
      <tp t="e">
        <v>#N/A</v>
        <stp/>
        <stp>##V3_BDHV12</stp>
        <stp>PTMC US Equity</stp>
        <stp>PX_LAST</stp>
        <stp>16/06/2011</stp>
        <stp>16/06/2011</stp>
        <stp>[data_x_assets.xlsx]Feuil4!R564C5</stp>
        <tr r="E564" s="4"/>
      </tp>
      <tp t="e">
        <v>#N/A</v>
        <stp/>
        <stp>##V3_BDHV12</stp>
        <stp>PTMC US Equity</stp>
        <stp>PX_LAST</stp>
        <stp>06/05/2011</stp>
        <stp>06/05/2011</stp>
        <stp>[data_x_assets.xlsx]Feuil4!R536C5</stp>
        <tr r="E536" s="4"/>
      </tp>
      <tp t="e">
        <v>#N/A</v>
        <stp/>
        <stp>##V3_BDHV12</stp>
        <stp>PTMC US Equity</stp>
        <stp>PX_LAST</stp>
        <stp>17/12/2010</stp>
        <stp>17/12/2010</stp>
        <stp>[data_x_assets.xlsx]Feuil4!R440C5</stp>
        <tr r="E440" s="4"/>
      </tp>
      <tp t="e">
        <v>#N/A</v>
        <stp/>
        <stp>##V3_BDHV12</stp>
        <stp>WTMF US Equity</stp>
        <stp>PX_LAST</stp>
        <stp>20/07/2010</stp>
        <stp>20/07/2010</stp>
        <stp>[data_x_assets.xlsx]Feuil4!R334C3</stp>
        <tr r="C334" s="4"/>
      </tp>
      <tp t="e">
        <v>#N/A</v>
        <stp/>
        <stp>##V3_BDHV12</stp>
        <stp>PTLC US Equity</stp>
        <stp>PX_LAST</stp>
        <stp>05/04/2012</stp>
        <stp>05/04/2012</stp>
        <stp>[data_x_assets.xlsx]Feuil4!R767C6</stp>
        <tr r="F767" s="4"/>
      </tp>
      <tp t="e">
        <v>#N/A</v>
        <stp/>
        <stp>##V3_BDHV12</stp>
        <stp>WTMF US Equity</stp>
        <stp>PX_LAST</stp>
        <stp>10/03/2010</stp>
        <stp>10/03/2010</stp>
        <stp>[data_x_assets.xlsx]Feuil4!R243C3</stp>
        <tr r="C243" s="4"/>
      </tp>
      <tp t="e">
        <v>#N/A</v>
        <stp/>
        <stp>##V3_BDHV12</stp>
        <stp>WTMF US Equity</stp>
        <stp>PX_LAST</stp>
        <stp>10/05/2010</stp>
        <stp>10/05/2010</stp>
        <stp>[data_x_assets.xlsx]Feuil4!R285C3</stp>
        <tr r="C285" s="4"/>
      </tp>
      <tp t="e">
        <v>#N/A</v>
        <stp/>
        <stp>##V3_BDHV12</stp>
        <stp>PTMC US Equity</stp>
        <stp>PX_LAST</stp>
        <stp>05/04/2012</stp>
        <stp>05/04/2012</stp>
        <stp>[data_x_assets.xlsx]Feuil4!R767C5</stp>
        <tr r="E767" s="4"/>
      </tp>
      <tp t="e">
        <v>#N/A</v>
        <stp/>
        <stp>##V3_BDHV12</stp>
        <stp>PTLC US Equity</stp>
        <stp>PX_LAST</stp>
        <stp>16/06/2011</stp>
        <stp>16/06/2011</stp>
        <stp>[data_x_assets.xlsx]Feuil4!R564C6</stp>
        <tr r="F564" s="4"/>
      </tp>
      <tp t="e">
        <v>#N/A</v>
        <stp/>
        <stp>##V3_BDHV12</stp>
        <stp>PTLC US Equity</stp>
        <stp>PX_LAST</stp>
        <stp>06/05/2011</stp>
        <stp>06/05/2011</stp>
        <stp>[data_x_assets.xlsx]Feuil4!R536C6</stp>
        <tr r="F536" s="4"/>
      </tp>
      <tp t="e">
        <v>#N/A</v>
        <stp/>
        <stp>##V3_BDHV12</stp>
        <stp>PTLC US Equity</stp>
        <stp>PX_LAST</stp>
        <stp>17/12/2010</stp>
        <stp>17/12/2010</stp>
        <stp>[data_x_assets.xlsx]Feuil4!R440C6</stp>
        <tr r="F440" s="4"/>
      </tp>
      <tp t="e">
        <v>#N/A</v>
        <stp/>
        <stp>##V3_BDHV12</stp>
        <stp>WTMF US Equity</stp>
        <stp>PX_LAST</stp>
        <stp>09/11/2009</stp>
        <stp>09/11/2009</stp>
        <stp>[data_x_assets.xlsx]Feuil4!R161C3</stp>
        <tr r="C161" s="4"/>
      </tp>
      <tp t="e">
        <v>#N/A</v>
        <stp/>
        <stp>##V3_BDHV12</stp>
        <stp>WTMF US Equity</stp>
        <stp>PX_LAST</stp>
        <stp>09/10/2009</stp>
        <stp>09/10/2009</stp>
        <stp>[data_x_assets.xlsx]Feuil4!R140C3</stp>
        <tr r="C140" s="4"/>
      </tp>
      <tp t="e">
        <v>#N/A</v>
        <stp/>
        <stp>##V3_BDHV12</stp>
        <stp>WTMF US Equity</stp>
        <stp>PX_LAST</stp>
        <stp>09/12/2009</stp>
        <stp>09/12/2009</stp>
        <stp>[data_x_assets.xlsx]Feuil4!R182C3</stp>
        <tr r="C182" s="4"/>
      </tp>
      <tp t="e">
        <v>#N/A</v>
        <stp/>
        <stp>##V3_BDHV12</stp>
        <stp>WTMF US Equity</stp>
        <stp>PX_LAST</stp>
        <stp>02/02/2012</stp>
        <stp>02/02/2012</stp>
        <stp>[data_x_assets.xlsx]Feuil4!R723C3</stp>
        <tr r="C723" s="4"/>
      </tp>
      <tp t="e">
        <v>#N/A</v>
        <stp/>
        <stp>##V3_BDHV12</stp>
        <stp>WTMF US Equity</stp>
        <stp>PX_LAST</stp>
        <stp>01/11/2011</stp>
        <stp>01/11/2011</stp>
        <stp>[data_x_assets.xlsx]Feuil4!R660C3</stp>
        <tr r="C660" s="4"/>
      </tp>
      <tp t="e">
        <v>#N/A</v>
        <stp/>
        <stp>##V3_BDHV12</stp>
        <stp>WTMF US Equity</stp>
        <stp>PX_LAST</stp>
        <stp>21/10/2011</stp>
        <stp>21/10/2011</stp>
        <stp>[data_x_assets.xlsx]Feuil4!R653C3</stp>
        <tr r="C653" s="4"/>
      </tp>
      <tp t="e">
        <v>#N/A</v>
        <stp/>
        <stp>##V3_BDHV12</stp>
        <stp>WTMF US Equity</stp>
        <stp>PX_LAST</stp>
        <stp>01/09/2011</stp>
        <stp>01/09/2011</stp>
        <stp>[data_x_assets.xlsx]Feuil4!R618C3</stp>
        <tr r="C618" s="4"/>
      </tp>
      <tp t="e">
        <v>#N/A</v>
        <stp/>
        <stp>##V3_BDHV12</stp>
        <stp>WTMF US Equity</stp>
        <stp>PX_LAST</stp>
        <stp>31/03/2011</stp>
        <stp>31/03/2011</stp>
        <stp>[data_x_assets.xlsx]Feuil4!R511C3</stp>
        <tr r="C511" s="4"/>
      </tp>
      <tp t="e">
        <v>#N/A</v>
        <stp/>
        <stp>##V3_BDHV12</stp>
        <stp>WTMF US Equity</stp>
        <stp>PX_LAST</stp>
        <stp>20/12/2010</stp>
        <stp>20/12/2010</stp>
        <stp>[data_x_assets.xlsx]Feuil4!R441C3</stp>
        <tr r="C441" s="4"/>
      </tp>
      <tp t="e">
        <v>#N/A</v>
        <stp/>
        <stp>##V3_BDHV12</stp>
        <stp>WTMF US Equity</stp>
        <stp>PX_LAST</stp>
        <stp>02/10/2012</stp>
        <stp>02/10/2012</stp>
        <stp>[data_x_assets.xlsx]Feuil4!R891C3</stp>
        <tr r="C891" s="4"/>
      </tp>
      <tp t="e">
        <v>#N/A</v>
        <stp/>
        <stp>##V3_BDHV12</stp>
        <stp>WTMF US Equity</stp>
        <stp>PX_LAST</stp>
        <stp>02/08/2012</stp>
        <stp>02/08/2012</stp>
        <stp>[data_x_assets.xlsx]Feuil4!R849C3</stp>
        <tr r="C849" s="4"/>
      </tp>
      <tp t="e">
        <v>#N/A</v>
        <stp/>
        <stp>##V3_BDHV12</stp>
        <stp>COMO FP Equity</stp>
        <stp>PX_LAST</stp>
        <stp>18/02/2025</stp>
        <stp>18/02/2025</stp>
        <stp>[data_x_assets.xlsx]Feuil4!R4002C28</stp>
        <tr r="AB4002" s="4"/>
      </tp>
      <tp t="e">
        <v>#N/A</v>
        <stp/>
        <stp>##V3_BDHV12</stp>
        <stp>COMO FP Equity</stp>
        <stp>PX_LAST</stp>
        <stp>19/02/2025</stp>
        <stp>19/02/2025</stp>
        <stp>[data_x_assets.xlsx]Feuil4!R4003C28</stp>
        <tr r="AB4003" s="4"/>
      </tp>
      <tp t="e">
        <v>#N/A</v>
        <stp/>
        <stp>##V3_BDHV12</stp>
        <stp>COMO FP Equity</stp>
        <stp>PX_LAST</stp>
        <stp>13/02/2025</stp>
        <stp>13/02/2025</stp>
        <stp>[data_x_assets.xlsx]Feuil4!R4000C28</stp>
        <tr r="AB4000" s="4"/>
      </tp>
      <tp t="e">
        <v>#N/A</v>
        <stp/>
        <stp>##V3_BDHV12</stp>
        <stp>COMO FP Equity</stp>
        <stp>PX_LAST</stp>
        <stp>14/02/2025</stp>
        <stp>14/02/2025</stp>
        <stp>[data_x_assets.xlsx]Feuil4!R4001C28</stp>
        <tr r="AB4001" s="4"/>
      </tp>
      <tp t="e">
        <v>#N/A</v>
        <stp/>
        <stp>##V3_BDHV12</stp>
        <stp>PTMC US Equity</stp>
        <stp>PX_LAST</stp>
        <stp>31/05/2011</stp>
        <stp>31/05/2011</stp>
        <stp>[data_x_assets.xlsx]Feuil4!R552C5</stp>
        <tr r="E552" s="4"/>
      </tp>
      <tp t="e">
        <v>#N/A</v>
        <stp/>
        <stp>##V3_BDHV12</stp>
        <stp>PTMC US Equity</stp>
        <stp>PX_LAST</stp>
        <stp>10/11/2010</stp>
        <stp>10/11/2010</stp>
        <stp>[data_x_assets.xlsx]Feuil4!R414C5</stp>
        <tr r="E414" s="4"/>
      </tp>
      <tp t="e">
        <v>#N/A</v>
        <stp/>
        <stp>##V3_BDHV12</stp>
        <stp>WTMF US Equity</stp>
        <stp>PX_LAST</stp>
        <stp>07/04/2010</stp>
        <stp>07/04/2010</stp>
        <stp>[data_x_assets.xlsx]Feuil4!R262C3</stp>
        <tr r="C262" s="4"/>
      </tp>
      <tp t="e">
        <v>#N/A</v>
        <stp/>
        <stp>##V3_BDHV12</stp>
        <stp>PTLC US Equity</stp>
        <stp>PX_LAST</stp>
        <stp>12/04/2012</stp>
        <stp>12/04/2012</stp>
        <stp>[data_x_assets.xlsx]Feuil4!R771C6</stp>
        <tr r="F771" s="4"/>
      </tp>
      <tp t="e">
        <v>#N/A</v>
        <stp/>
        <stp>##V3_BDHV12</stp>
        <stp>PTLC US Equity</stp>
        <stp>PX_LAST</stp>
        <stp>11/10/2011</stp>
        <stp>11/10/2011</stp>
        <stp>[data_x_assets.xlsx]Feuil4!R645C6</stp>
        <tr r="F645" s="4"/>
      </tp>
      <tp t="e">
        <v>#N/A</v>
        <stp/>
        <stp>##V3_BDHV12</stp>
        <stp>PTMC US Equity</stp>
        <stp>PX_LAST</stp>
        <stp>12/04/2012</stp>
        <stp>12/04/2012</stp>
        <stp>[data_x_assets.xlsx]Feuil4!R771C5</stp>
        <tr r="E771" s="4"/>
      </tp>
      <tp t="e">
        <v>#N/A</v>
        <stp/>
        <stp>##V3_BDHV12</stp>
        <stp>PTMC US Equity</stp>
        <stp>PX_LAST</stp>
        <stp>11/10/2011</stp>
        <stp>11/10/2011</stp>
        <stp>[data_x_assets.xlsx]Feuil4!R645C5</stp>
        <tr r="E645" s="4"/>
      </tp>
      <tp t="e">
        <v>#N/A</v>
        <stp/>
        <stp>##V3_BDHV12</stp>
        <stp>PTLC US Equity</stp>
        <stp>PX_LAST</stp>
        <stp>31/05/2011</stp>
        <stp>31/05/2011</stp>
        <stp>[data_x_assets.xlsx]Feuil4!R552C6</stp>
        <tr r="F552" s="4"/>
      </tp>
      <tp t="e">
        <v>#N/A</v>
        <stp/>
        <stp>##V3_BDHV12</stp>
        <stp>PTLC US Equity</stp>
        <stp>PX_LAST</stp>
        <stp>10/11/2010</stp>
        <stp>10/11/2010</stp>
        <stp>[data_x_assets.xlsx]Feuil4!R414C6</stp>
        <tr r="F414" s="4"/>
      </tp>
      <tp t="e">
        <v>#N/A</v>
        <stp/>
        <stp>##V3_BDHV12</stp>
        <stp>WTMF US Equity</stp>
        <stp>PX_LAST</stp>
        <stp>06/12/2011</stp>
        <stp>06/12/2011</stp>
        <stp>[data_x_assets.xlsx]Feuil4!R684C3</stp>
        <tr r="C684" s="4"/>
      </tp>
      <tp t="e">
        <v>#N/A</v>
        <stp/>
        <stp>##V3_BDHV12</stp>
        <stp>WTMF US Equity</stp>
        <stp>PX_LAST</stp>
        <stp>25/04/2012</stp>
        <stp>25/04/2012</stp>
        <stp>[data_x_assets.xlsx]Feuil4!R780C3</stp>
        <tr r="C780" s="4"/>
      </tp>
      <tp t="e">
        <v>#N/A</v>
        <stp/>
        <stp>##V3_BDHV12</stp>
        <stp>PTLC US Equity</stp>
        <stp>PX_LAST</stp>
        <stp>20/05/2010</stp>
        <stp>20/05/2010</stp>
        <stp>[data_x_assets.xlsx]Feuil4!R293C6</stp>
        <tr r="F293" s="4"/>
      </tp>
      <tp t="e">
        <v>#N/A</v>
        <stp/>
        <stp>##V3_BDHV12</stp>
        <stp>PTLC US Equity</stp>
        <stp>PX_LAST</stp>
        <stp>30/06/2010</stp>
        <stp>30/06/2010</stp>
        <stp>[data_x_assets.xlsx]Feuil4!R321C6</stp>
        <tr r="F321" s="4"/>
      </tp>
      <tp t="e">
        <v>#N/A</v>
        <stp/>
        <stp>##V3_BDHV12</stp>
        <stp>PTMC US Equity</stp>
        <stp>PX_LAST</stp>
        <stp>29/12/2009</stp>
        <stp>29/12/2009</stp>
        <stp>[data_x_assets.xlsx]Feuil4!R195C5</stp>
        <tr r="E195" s="4"/>
      </tp>
      <tp t="e">
        <v>#N/A</v>
        <stp/>
        <stp>##V3_BDHV12</stp>
        <stp>WTMF US Equity</stp>
        <stp>PX_LAST</stp>
        <stp>27/10/2010</stp>
        <stp>27/10/2010</stp>
        <stp>[data_x_assets.xlsx]Feuil4!R404C3</stp>
        <tr r="C404" s="4"/>
      </tp>
      <tp t="e">
        <v>#N/A</v>
        <stp/>
        <stp>##V3_BDHV12</stp>
        <stp>WTMF US Equity</stp>
        <stp>PX_LAST</stp>
        <stp>16/05/2011</stp>
        <stp>16/05/2011</stp>
        <stp>[data_x_assets.xlsx]Feuil4!R542C3</stp>
        <tr r="C542" s="4"/>
      </tp>
      <tp t="e">
        <v>#N/A</v>
        <stp/>
        <stp>##V3_BDHV12</stp>
        <stp>PTMC US Equity</stp>
        <stp>PX_LAST</stp>
        <stp>30/06/2010</stp>
        <stp>30/06/2010</stp>
        <stp>[data_x_assets.xlsx]Feuil4!R321C5</stp>
        <tr r="E321" s="4"/>
      </tp>
      <tp t="e">
        <v>#N/A</v>
        <stp/>
        <stp>##V3_BDHV12</stp>
        <stp>PTLC US Equity</stp>
        <stp>PX_LAST</stp>
        <stp>29/12/2009</stp>
        <stp>29/12/2009</stp>
        <stp>[data_x_assets.xlsx]Feuil4!R195C6</stp>
        <tr r="F195" s="4"/>
      </tp>
      <tp t="e">
        <v>#N/A</v>
        <stp/>
        <stp>##V3_BDHV12</stp>
        <stp>PTMC US Equity</stp>
        <stp>PX_LAST</stp>
        <stp>20/05/2010</stp>
        <stp>20/05/2010</stp>
        <stp>[data_x_assets.xlsx]Feuil4!R293C5</stp>
        <tr r="E293" s="4"/>
      </tp>
      <tp t="e">
        <v>#N/A</v>
        <stp/>
        <stp>##V3_BDHV12</stp>
        <stp>WTMF US Equity</stp>
        <stp>PX_LAST</stp>
        <stp>04/02/2013</stp>
        <stp>04/02/2013</stp>
        <stp>[data_x_assets.xlsx]Feuil4!R974C3</stp>
        <tr r="C974" s="4"/>
      </tp>
      <tp t="e">
        <v>#N/A</v>
        <stp/>
        <stp>##V3_BDHV12</stp>
        <stp>WTMF US Equity</stp>
        <stp>PX_LAST</stp>
        <stp>05/12/2012</stp>
        <stp>05/12/2012</stp>
        <stp>[data_x_assets.xlsx]Feuil4!R934C3</stp>
        <tr r="C934" s="4"/>
      </tp>
      <tp t="e">
        <v>#N/A</v>
        <stp/>
        <stp>##V3_BDHV12</stp>
        <stp>WTMF US Equity</stp>
        <stp>PX_LAST</stp>
        <stp>25/07/2012</stp>
        <stp>25/07/2012</stp>
        <stp>[data_x_assets.xlsx]Feuil4!R843C3</stp>
        <tr r="C843" s="4"/>
      </tp>
      <tp t="e">
        <v>#N/A</v>
        <stp/>
        <stp>##V3_BDHV12</stp>
        <stp>WTMF US Equity</stp>
        <stp>PX_LAST</stp>
        <stp>25/06/2012</stp>
        <stp>25/06/2012</stp>
        <stp>[data_x_assets.xlsx]Feuil4!R822C3</stp>
        <tr r="C822" s="4"/>
      </tp>
      <tp t="e">
        <v>#N/A</v>
        <stp/>
        <stp>##V3_BDHV12</stp>
        <stp>PTMC US Equity</stp>
        <stp>PX_LAST</stp>
        <stp>12/06/2012</stp>
        <stp>12/06/2012</stp>
        <stp>[data_x_assets.xlsx]Feuil4!R813C5</stp>
        <tr r="E813" s="4"/>
      </tp>
      <tp t="e">
        <v>#N/A</v>
        <stp/>
        <stp>##V3_BDHV12</stp>
        <stp>PTLC US Equity</stp>
        <stp>PX_LAST</stp>
        <stp>12/06/2012</stp>
        <stp>12/06/2012</stp>
        <stp>[data_x_assets.xlsx]Feuil4!R813C6</stp>
        <tr r="F813" s="4"/>
      </tp>
      <tp t="e">
        <v>#N/A</v>
        <stp/>
        <stp>##V3_BDHV12</stp>
        <stp>PTMC US Equity</stp>
        <stp>PX_LAST</stp>
        <stp>11/11/2010</stp>
        <stp>11/11/2010</stp>
        <stp>[data_x_assets.xlsx]Feuil4!R415C5</stp>
        <tr r="E415" s="4"/>
      </tp>
      <tp t="e">
        <v>#N/A</v>
        <stp/>
        <stp>##V3_BDHV12</stp>
        <stp>PTLC US Equity</stp>
        <stp>PX_LAST</stp>
        <stp>10/10/2011</stp>
        <stp>10/10/2011</stp>
        <stp>[data_x_assets.xlsx]Feuil4!R644C6</stp>
        <tr r="F644" s="4"/>
      </tp>
      <tp t="e">
        <v>#N/A</v>
        <stp/>
        <stp>##V3_BDHV12</stp>
        <stp>PTMC US Equity</stp>
        <stp>PX_LAST</stp>
        <stp>10/01/2011</stp>
        <stp>10/01/2011</stp>
        <stp>[data_x_assets.xlsx]Feuil4!R455C5</stp>
        <tr r="E455" s="4"/>
      </tp>
      <tp t="e">
        <v>#N/A</v>
        <stp/>
        <stp>##V3_BDHV12</stp>
        <stp>PTLC US Equity</stp>
        <stp>PX_LAST</stp>
        <stp>10/01/2011</stp>
        <stp>10/01/2011</stp>
        <stp>[data_x_assets.xlsx]Feuil4!R455C6</stp>
        <tr r="F455" s="4"/>
      </tp>
      <tp t="e">
        <v>#N/A</v>
        <stp/>
        <stp>##V3_BDHV12</stp>
        <stp>PTMC US Equity</stp>
        <stp>PX_LAST</stp>
        <stp>10/10/2011</stp>
        <stp>10/10/2011</stp>
        <stp>[data_x_assets.xlsx]Feuil4!R644C5</stp>
        <tr r="E644" s="4"/>
      </tp>
      <tp t="e">
        <v>#N/A</v>
        <stp/>
        <stp>##V3_BDHV12</stp>
        <stp>PTLC US Equity</stp>
        <stp>PX_LAST</stp>
        <stp>11/11/2010</stp>
        <stp>11/11/2010</stp>
        <stp>[data_x_assets.xlsx]Feuil4!R415C6</stp>
        <tr r="F415" s="4"/>
      </tp>
      <tp t="e">
        <v>#N/A</v>
        <stp/>
        <stp>##V3_BDHV12</stp>
        <stp>PTLC US Equity</stp>
        <stp>PX_LAST</stp>
        <stp>01/02/2010</stp>
        <stp>01/02/2010</stp>
        <stp>[data_x_assets.xlsx]Feuil4!R217C6</stp>
        <tr r="F217" s="4"/>
      </tp>
      <tp t="e">
        <v>#N/A</v>
        <stp/>
        <stp>##V3_BDHV12</stp>
        <stp>PTLC US Equity</stp>
        <stp>PX_LAST</stp>
        <stp>01/03/2010</stp>
        <stp>01/03/2010</stp>
        <stp>[data_x_assets.xlsx]Feuil4!R236C6</stp>
        <tr r="F236" s="4"/>
      </tp>
      <tp t="e">
        <v>#N/A</v>
        <stp/>
        <stp>##V3_BDHV12</stp>
        <stp>WTMF US Equity</stp>
        <stp>PX_LAST</stp>
        <stp>07/12/2011</stp>
        <stp>07/12/2011</stp>
        <stp>[data_x_assets.xlsx]Feuil4!R685C3</stp>
        <tr r="C685" s="4"/>
      </tp>
      <tp t="e">
        <v>#N/A</v>
        <stp/>
        <stp>##V3_BDHV12</stp>
        <stp>WTMF US Equity</stp>
        <stp>PX_LAST</stp>
        <stp>14/05/2012</stp>
        <stp>14/05/2012</stp>
        <stp>[data_x_assets.xlsx]Feuil4!R793C3</stp>
        <tr r="C793" s="4"/>
      </tp>
      <tp t="e">
        <v>#N/A</v>
        <stp/>
        <stp>##V3_BDHV12</stp>
        <stp>PTLC US Equity</stp>
        <stp>PX_LAST</stp>
        <stp>01/07/2010</stp>
        <stp>01/07/2010</stp>
        <stp>[data_x_assets.xlsx]Feuil4!R322C6</stp>
        <tr r="F322" s="4"/>
      </tp>
      <tp t="e">
        <v>#N/A</v>
        <stp/>
        <stp>##V3_BDHV12</stp>
        <stp>PTMC US Equity</stp>
        <stp>PX_LAST</stp>
        <stp>28/12/2009</stp>
        <stp>28/12/2009</stp>
        <stp>[data_x_assets.xlsx]Feuil4!R194C5</stp>
        <tr r="E194" s="4"/>
      </tp>
      <tp t="e">
        <v>#N/A</v>
        <stp/>
        <stp>##V3_BDHV12</stp>
        <stp>WTMF US Equity</stp>
        <stp>PX_LAST</stp>
        <stp>17/05/2011</stp>
        <stp>17/05/2011</stp>
        <stp>[data_x_assets.xlsx]Feuil4!R543C3</stp>
        <tr r="C543" s="4"/>
      </tp>
      <tp t="e">
        <v>#N/A</v>
        <stp/>
        <stp>##V3_BDHV12</stp>
        <stp>PTMC US Equity</stp>
        <stp>PX_LAST</stp>
        <stp>01/07/2010</stp>
        <stp>01/07/2010</stp>
        <stp>[data_x_assets.xlsx]Feuil4!R322C5</stp>
        <tr r="E322" s="4"/>
      </tp>
      <tp t="e">
        <v>#N/A</v>
        <stp/>
        <stp>##V3_BDHV12</stp>
        <stp>PTLC US Equity</stp>
        <stp>PX_LAST</stp>
        <stp>28/12/2009</stp>
        <stp>28/12/2009</stp>
        <stp>[data_x_assets.xlsx]Feuil4!R194C6</stp>
        <tr r="F194" s="4"/>
      </tp>
      <tp t="e">
        <v>#N/A</v>
        <stp/>
        <stp>##V3_BDHV12</stp>
        <stp>WTMF US Equity</stp>
        <stp>PX_LAST</stp>
        <stp>27/07/2011</stp>
        <stp>27/07/2011</stp>
        <stp>[data_x_assets.xlsx]Feuil4!R592C3</stp>
        <tr r="C592" s="4"/>
      </tp>
      <tp t="e">
        <v>#N/A</v>
        <stp/>
        <stp>##V3_BDHV12</stp>
        <stp>PTMC US Equity</stp>
        <stp>PX_LAST</stp>
        <stp>01/02/2010</stp>
        <stp>01/02/2010</stp>
        <stp>[data_x_assets.xlsx]Feuil4!R217C5</stp>
        <tr r="E217" s="4"/>
      </tp>
      <tp t="e">
        <v>#N/A</v>
        <stp/>
        <stp>##V3_BDHV12</stp>
        <stp>PTMC US Equity</stp>
        <stp>PX_LAST</stp>
        <stp>01/03/2010</stp>
        <stp>01/03/2010</stp>
        <stp>[data_x_assets.xlsx]Feuil4!R236C5</stp>
        <tr r="E236" s="4"/>
      </tp>
      <tp t="e">
        <v>#N/A</v>
        <stp/>
        <stp>##V3_BDHV12</stp>
        <stp>WTMF US Equity</stp>
        <stp>PX_LAST</stp>
        <stp>05/02/2013</stp>
        <stp>05/02/2013</stp>
        <stp>[data_x_assets.xlsx]Feuil4!R975C3</stp>
        <tr r="C975" s="4"/>
      </tp>
      <tp t="e">
        <v>#N/A</v>
        <stp/>
        <stp>##V3_BDHV12</stp>
        <stp>WTMF US Equity</stp>
        <stp>PX_LAST</stp>
        <stp>05/03/2013</stp>
        <stp>05/03/2013</stp>
        <stp>[data_x_assets.xlsx]Feuil4!R994C3</stp>
        <tr r="C994" s="4"/>
      </tp>
      <tp t="e">
        <v>#N/A</v>
        <stp/>
        <stp>##V3_BDHV12</stp>
        <stp>WTMF US Equity</stp>
        <stp>PX_LAST</stp>
        <stp>24/07/2012</stp>
        <stp>24/07/2012</stp>
        <stp>[data_x_assets.xlsx]Feuil4!R842C3</stp>
        <tr r="C842" s="4"/>
      </tp>
      <tp t="e">
        <v>#N/A</v>
        <stp/>
        <stp>##V3_BDHV12</stp>
        <stp>WTMF US Equity</stp>
        <stp>PX_LAST</stp>
        <stp>24/12/2012</stp>
        <stp>24/12/2012</stp>
        <stp>[data_x_assets.xlsx]Feuil4!R947C3</stp>
        <tr r="C947" s="4"/>
      </tp>
      <tp t="e">
        <v>#N/A</v>
        <stp/>
        <stp>##V3_BDHV12</stp>
        <stp>PTMC US Equity</stp>
        <stp>PX_LAST</stp>
        <stp>23/11/2012</stp>
        <stp>23/11/2012</stp>
        <stp>[data_x_assets.xlsx]Feuil4!R926C5</stp>
        <tr r="E926" s="4"/>
      </tp>
      <tp t="e">
        <v>#N/A</v>
        <stp/>
        <stp>##V3_BDHV12</stp>
        <stp>PTLC US Equity</stp>
        <stp>PX_LAST</stp>
        <stp>23/11/2012</stp>
        <stp>23/11/2012</stp>
        <stp>[data_x_assets.xlsx]Feuil4!R926C6</stp>
        <tr r="F926" s="4"/>
      </tp>
      <tp t="e">
        <v>#N/A</v>
        <stp/>
        <stp>##V3_BDHV12</stp>
        <stp>PTMC US Equity</stp>
        <stp>PX_LAST</stp>
        <stp>12/11/2010</stp>
        <stp>12/11/2010</stp>
        <stp>[data_x_assets.xlsx]Feuil4!R416C5</stp>
        <tr r="E416" s="4"/>
      </tp>
      <tp t="e">
        <v>#N/A</v>
        <stp/>
        <stp>##V3_BDHV12</stp>
        <stp>PTMC US Equity</stp>
        <stp>PX_LAST</stp>
        <stp>13/06/2011</stp>
        <stp>13/06/2011</stp>
        <stp>[data_x_assets.xlsx]Feuil4!R561C5</stp>
        <tr r="E561" s="4"/>
      </tp>
      <tp t="e">
        <v>#N/A</v>
        <stp/>
        <stp>##V3_BDHV12</stp>
        <stp>PTMC US Equity</stp>
        <stp>PX_LAST</stp>
        <stp>03/05/2011</stp>
        <stp>03/05/2011</stp>
        <stp>[data_x_assets.xlsx]Feuil4!R533C5</stp>
        <tr r="E533" s="4"/>
      </tp>
      <tp t="e">
        <v>#N/A</v>
        <stp/>
        <stp>##V3_BDHV12</stp>
        <stp>WTMF US Equity</stp>
        <stp>PX_LAST</stp>
        <stp>05/04/2010</stp>
        <stp>05/04/2010</stp>
        <stp>[data_x_assets.xlsx]Feuil4!R260C3</stp>
        <tr r="C260" s="4"/>
      </tp>
      <tp t="e">
        <v>#N/A</v>
        <stp/>
        <stp>##V3_BDHV12</stp>
        <stp>WTMF US Equity</stp>
        <stp>PX_LAST</stp>
        <stp>25/02/2010</stp>
        <stp>25/02/2010</stp>
        <stp>[data_x_assets.xlsx]Feuil4!R234C3</stp>
        <tr r="C234" s="4"/>
      </tp>
      <tp t="e">
        <v>#N/A</v>
        <stp/>
        <stp>##V3_BDHV12</stp>
        <stp>WTMF US Equity</stp>
        <stp>PX_LAST</stp>
        <stp>15/03/2010</stp>
        <stp>15/03/2010</stp>
        <stp>[data_x_assets.xlsx]Feuil4!R246C3</stp>
        <tr r="C246" s="4"/>
      </tp>
      <tp t="e">
        <v>#N/A</v>
        <stp/>
        <stp>##V3_BDHV12</stp>
        <stp>PTLC US Equity</stp>
        <stp>PX_LAST</stp>
        <stp>13/10/2011</stp>
        <stp>13/10/2011</stp>
        <stp>[data_x_assets.xlsx]Feuil4!R647C6</stp>
        <tr r="F647" s="4"/>
      </tp>
      <tp t="e">
        <v>#N/A</v>
        <stp/>
        <stp>##V3_BDHV12</stp>
        <stp>PTMC US Equity</stp>
        <stp>PX_LAST</stp>
        <stp>13/10/2011</stp>
        <stp>13/10/2011</stp>
        <stp>[data_x_assets.xlsx]Feuil4!R647C5</stp>
        <tr r="E647" s="4"/>
      </tp>
      <tp t="e">
        <v>#N/A</v>
        <stp/>
        <stp>##V3_BDHV12</stp>
        <stp>PTLC US Equity</stp>
        <stp>PX_LAST</stp>
        <stp>13/06/2011</stp>
        <stp>13/06/2011</stp>
        <stp>[data_x_assets.xlsx]Feuil4!R561C6</stp>
        <tr r="F561" s="4"/>
      </tp>
      <tp t="e">
        <v>#N/A</v>
        <stp/>
        <stp>##V3_BDHV12</stp>
        <stp>PTLC US Equity</stp>
        <stp>PX_LAST</stp>
        <stp>12/11/2010</stp>
        <stp>12/11/2010</stp>
        <stp>[data_x_assets.xlsx]Feuil4!R416C6</stp>
        <tr r="F416" s="4"/>
      </tp>
      <tp t="e">
        <v>#N/A</v>
        <stp/>
        <stp>##V3_BDHV12</stp>
        <stp>PTLC US Equity</stp>
        <stp>PX_LAST</stp>
        <stp>03/05/2011</stp>
        <stp>03/05/2011</stp>
        <stp>[data_x_assets.xlsx]Feuil4!R533C6</stp>
        <tr r="F533" s="4"/>
      </tp>
      <tp t="e">
        <v>#N/A</v>
        <stp/>
        <stp>##V3_BDHV12</stp>
        <stp>WTMF US Equity</stp>
        <stp>PX_LAST</stp>
        <stp>07/02/2012</stp>
        <stp>07/02/2012</stp>
        <stp>[data_x_assets.xlsx]Feuil4!R726C3</stp>
        <tr r="C726" s="4"/>
      </tp>
      <tp t="e">
        <v>#N/A</v>
        <stp/>
        <stp>##V3_BDHV12</stp>
        <stp>WTMF US Equity</stp>
        <stp>PX_LAST</stp>
        <stp>27/04/2012</stp>
        <stp>27/04/2012</stp>
        <stp>[data_x_assets.xlsx]Feuil4!R782C3</stp>
        <tr r="C782" s="4"/>
      </tp>
      <tp t="e">
        <v>#N/A</v>
        <stp/>
        <stp>##V3_BDHV12</stp>
        <stp>WTMF US Equity</stp>
        <stp>PX_LAST</stp>
        <stp>24/06/2011</stp>
        <stp>24/06/2011</stp>
        <stp>[data_x_assets.xlsx]Feuil4!R570C3</stp>
        <tr r="C570" s="4"/>
      </tp>
      <tp t="e">
        <v>#N/A</v>
        <stp/>
        <stp>##V3_BDHV12</stp>
        <stp>WTMF US Equity</stp>
        <stp>PX_LAST</stp>
        <stp>14/04/2011</stp>
        <stp>14/04/2011</stp>
        <stp>[data_x_assets.xlsx]Feuil4!R521C3</stp>
        <tr r="C521" s="4"/>
      </tp>
      <tp t="e">
        <v>#N/A</v>
        <stp/>
        <stp>##V3_BDHV12</stp>
        <stp>WTMF US Equity</stp>
        <stp>PX_LAST</stp>
        <stp>06/02/2013</stp>
        <stp>06/02/2013</stp>
        <stp>[data_x_assets.xlsx]Feuil4!R976C3</stp>
        <tr r="C976" s="4"/>
      </tp>
      <tp t="e">
        <v>#N/A</v>
        <stp/>
        <stp>##V3_BDHV12</stp>
        <stp>WTMF US Equity</stp>
        <stp>PX_LAST</stp>
        <stp>07/12/2012</stp>
        <stp>07/12/2012</stp>
        <stp>[data_x_assets.xlsx]Feuil4!R936C3</stp>
        <tr r="C936" s="4"/>
      </tp>
      <tp t="e">
        <v>#N/A</v>
        <stp/>
        <stp>##V3_BDHV12</stp>
        <stp>WTMF US Equity</stp>
        <stp>PX_LAST</stp>
        <stp>07/11/2012</stp>
        <stp>07/11/2012</stp>
        <stp>[data_x_assets.xlsx]Feuil4!R915C3</stp>
        <tr r="C915" s="4"/>
      </tp>
      <tp t="e">
        <v>#N/A</v>
        <stp/>
        <stp>##V3_BDHV12</stp>
        <stp>PTMC US Equity</stp>
        <stp>PX_LAST</stp>
        <stp>21/02/2013</stp>
        <stp>21/02/2013</stp>
        <stp>[data_x_assets.xlsx]Feuil4!R986C5</stp>
        <tr r="E986" s="4"/>
      </tp>
      <tp t="e">
        <v>#N/A</v>
        <stp/>
        <stp>##V3_BDHV12</stp>
        <stp>PTMC US Equity</stp>
        <stp>PX_LAST</stp>
        <stp>10/10/2012</stp>
        <stp>10/10/2012</stp>
        <stp>[data_x_assets.xlsx]Feuil4!R897C5</stp>
        <tr r="E897" s="4"/>
      </tp>
      <tp t="e">
        <v>#N/A</v>
        <stp/>
        <stp>##V3_BDHV12</stp>
        <stp>PTLC US Equity</stp>
        <stp>PX_LAST</stp>
        <stp>10/10/2012</stp>
        <stp>10/10/2012</stp>
        <stp>[data_x_assets.xlsx]Feuil4!R897C6</stp>
        <tr r="F897" s="4"/>
      </tp>
      <tp t="e">
        <v>#N/A</v>
        <stp/>
        <stp>##V3_BDHV12</stp>
        <stp>PTLC US Equity</stp>
        <stp>PX_LAST</stp>
        <stp>21/02/2013</stp>
        <stp>21/02/2013</stp>
        <stp>[data_x_assets.xlsx]Feuil4!R986C6</stp>
        <tr r="F986" s="4"/>
      </tp>
      <tp t="e">
        <v>#N/A</v>
        <stp/>
        <stp>##V3_BDHV12</stp>
        <stp>PTMC US Equity</stp>
        <stp>PX_LAST</stp>
        <stp>02/05/2011</stp>
        <stp>02/05/2011</stp>
        <stp>[data_x_assets.xlsx]Feuil4!R532C5</stp>
        <tr r="E532" s="4"/>
      </tp>
      <tp t="e">
        <v>#N/A</v>
        <stp/>
        <stp>##V3_BDHV12</stp>
        <stp>WTMF US Equity</stp>
        <stp>PX_LAST</stp>
        <stp>04/06/2010</stp>
        <stp>04/06/2010</stp>
        <stp>[data_x_assets.xlsx]Feuil4!R303C3</stp>
        <tr r="C303" s="4"/>
      </tp>
      <tp t="e">
        <v>#N/A</v>
        <stp/>
        <stp>##V3_BDHV12</stp>
        <stp>PTMC US Equity</stp>
        <stp>PX_LAST</stp>
        <stp>12/07/2011</stp>
        <stp>12/07/2011</stp>
        <stp>[data_x_assets.xlsx]Feuil4!R581C5</stp>
        <tr r="E581" s="4"/>
      </tp>
      <tp t="e">
        <v>#N/A</v>
        <stp/>
        <stp>##V3_BDHV12</stp>
        <stp>PTLC US Equity</stp>
        <stp>PX_LAST</stp>
        <stp>12/10/2011</stp>
        <stp>12/10/2011</stp>
        <stp>[data_x_assets.xlsx]Feuil4!R646C6</stp>
        <tr r="F646" s="4"/>
      </tp>
      <tp t="e">
        <v>#N/A</v>
        <stp/>
        <stp>##V3_BDHV12</stp>
        <stp>PTLC US Equity</stp>
        <stp>PX_LAST</stp>
        <stp>21/03/2012</stp>
        <stp>21/03/2012</stp>
        <stp>[data_x_assets.xlsx]Feuil4!R756C6</stp>
        <tr r="F756" s="4"/>
      </tp>
      <tp t="e">
        <v>#N/A</v>
        <stp/>
        <stp>##V3_BDHV12</stp>
        <stp>PTMC US Equity</stp>
        <stp>PX_LAST</stp>
        <stp>12/01/2011</stp>
        <stp>12/01/2011</stp>
        <stp>[data_x_assets.xlsx]Feuil4!R457C5</stp>
        <tr r="E457" s="4"/>
      </tp>
      <tp t="e">
        <v>#N/A</v>
        <stp/>
        <stp>##V3_BDHV12</stp>
        <stp>PTLC US Equity</stp>
        <stp>PX_LAST</stp>
        <stp>12/01/2011</stp>
        <stp>12/01/2011</stp>
        <stp>[data_x_assets.xlsx]Feuil4!R457C6</stp>
        <tr r="F457" s="4"/>
      </tp>
      <tp t="e">
        <v>#N/A</v>
        <stp/>
        <stp>##V3_BDHV12</stp>
        <stp>PTMC US Equity</stp>
        <stp>PX_LAST</stp>
        <stp>12/10/2011</stp>
        <stp>12/10/2011</stp>
        <stp>[data_x_assets.xlsx]Feuil4!R646C5</stp>
        <tr r="E646" s="4"/>
      </tp>
      <tp t="e">
        <v>#N/A</v>
        <stp/>
        <stp>##V3_BDHV12</stp>
        <stp>PTMC US Equity</stp>
        <stp>PX_LAST</stp>
        <stp>21/03/2012</stp>
        <stp>21/03/2012</stp>
        <stp>[data_x_assets.xlsx]Feuil4!R756C5</stp>
        <tr r="E756" s="4"/>
      </tp>
      <tp t="e">
        <v>#N/A</v>
        <stp/>
        <stp>##V3_BDHV12</stp>
        <stp>PTLC US Equity</stp>
        <stp>PX_LAST</stp>
        <stp>02/05/2011</stp>
        <stp>02/05/2011</stp>
        <stp>[data_x_assets.xlsx]Feuil4!R532C6</stp>
        <tr r="F532" s="4"/>
      </tp>
      <tp t="e">
        <v>#N/A</v>
        <stp/>
        <stp>##V3_BDHV12</stp>
        <stp>PTLC US Equity</stp>
        <stp>PX_LAST</stp>
        <stp>12/07/2011</stp>
        <stp>12/07/2011</stp>
        <stp>[data_x_assets.xlsx]Feuil4!R581C6</stp>
        <tr r="F581" s="4"/>
      </tp>
      <tp t="e">
        <v>#N/A</v>
        <stp/>
        <stp>##V3_BDHV12</stp>
        <stp>WTMF US Equity</stp>
        <stp>PX_LAST</stp>
        <stp>25/07/2011</stp>
        <stp>25/07/2011</stp>
        <stp>[data_x_assets.xlsx]Feuil4!R590C3</stp>
        <tr r="C590" s="4"/>
      </tp>
      <tp t="e">
        <v>#N/A</v>
        <stp/>
        <stp>##V3_BDHV12</stp>
        <stp>WTMF US Equity</stp>
        <stp>PX_LAST</stp>
        <stp>07/02/2013</stp>
        <stp>07/02/2013</stp>
        <stp>[data_x_assets.xlsx]Feuil4!R977C3</stp>
        <tr r="C977" s="4"/>
      </tp>
      <tp t="e">
        <v>#N/A</v>
        <stp/>
        <stp>##V3_BDHV12</stp>
        <stp>WTMF US Equity</stp>
        <stp>PX_LAST</stp>
        <stp>07/03/2013</stp>
        <stp>07/03/2013</stp>
        <stp>[data_x_assets.xlsx]Feuil4!R996C3</stp>
        <tr r="C996" s="4"/>
      </tp>
      <tp t="e">
        <v>#N/A</v>
        <stp/>
        <stp>##V3_BDHV12</stp>
        <stp>WTMF US Equity</stp>
        <stp>PX_LAST</stp>
        <stp>06/11/2012</stp>
        <stp>06/11/2012</stp>
        <stp>[data_x_assets.xlsx]Feuil4!R914C3</stp>
        <tr r="C914" s="4"/>
      </tp>
      <tp t="e">
        <v>#N/A</v>
        <stp/>
        <stp>##V3_BDHV12</stp>
        <stp>WTMF US Equity</stp>
        <stp>PX_LAST</stp>
        <stp>22/10/2009</stp>
        <stp>22/10/2009</stp>
        <stp>[data_x_assets.xlsx]Feuil4!R149C3</stp>
        <tr r="C149" s="4"/>
      </tp>
      <tp t="e">
        <v>#N/A</v>
        <stp/>
        <stp>##V3_BDHV12</stp>
        <stp>WTMF US Equity</stp>
        <stp>PX_LAST</stp>
        <stp>09/02/2012</stp>
        <stp>09/02/2012</stp>
        <stp>[data_x_assets.xlsx]Feuil4!R728C3</stp>
        <tr r="C728" s="4"/>
      </tp>
      <tp t="e">
        <v>#N/A</v>
        <stp/>
        <stp>##V3_BDHV12</stp>
        <stp>WTMF US Equity</stp>
        <stp>PX_LAST</stp>
        <stp>08/02/2013</stp>
        <stp>08/02/2013</stp>
        <stp>[data_x_assets.xlsx]Feuil4!R978C3</stp>
        <tr r="C978" s="4"/>
      </tp>
      <tp t="e">
        <v>#N/A</v>
        <stp/>
        <stp>##V3_BDHV12</stp>
        <stp>WTMF US Equity</stp>
        <stp>PX_LAST</stp>
        <stp>28/01/2013</stp>
        <stp>28/01/2013</stp>
        <stp>[data_x_assets.xlsx]Feuil4!R969C3</stp>
        <tr r="C969" s="4"/>
      </tp>
      <tp t="e">
        <v>#N/A</v>
        <stp/>
        <stp>##V3_BDHV12</stp>
        <stp>WTMF US Equity</stp>
        <stp>PX_LAST</stp>
        <stp>19/09/2012</stp>
        <stp>19/09/2012</stp>
        <stp>[data_x_assets.xlsx]Feuil4!R882C3</stp>
        <tr r="C882" s="4"/>
      </tp>
      <tp t="e">
        <v>#N/A</v>
        <stp/>
        <stp>##V3_BDHV12</stp>
        <stp>WTMF US Equity</stp>
        <stp>PX_LAST</stp>
        <stp>03/12/2009</stp>
        <stp>03/12/2009</stp>
        <stp>[data_x_assets.xlsx]Feuil4!R178C3</stp>
        <tr r="C178" s="4"/>
      </tp>
      <tp t="e">
        <v>#N/A</v>
        <stp/>
        <stp>##V3_BDHV12</stp>
        <stp>PTMC US Equity</stp>
        <stp>PX_LAST</stp>
        <stp>14/08/2009</stp>
        <stp>14/08/2009</stp>
        <stp>[data_x_assets.xlsx]Feuil4!R101C5</stp>
        <tr r="E101" s="4"/>
      </tp>
      <tp t="e">
        <v>#N/A</v>
        <stp/>
        <stp>##V3_BDHV12</stp>
        <stp>PTLC US Equity</stp>
        <stp>PX_LAST</stp>
        <stp>14/08/2009</stp>
        <stp>14/08/2009</stp>
        <stp>[data_x_assets.xlsx]Feuil4!R101C6</stp>
        <tr r="F101" s="4"/>
      </tp>
      <tp t="e">
        <v>#N/A</v>
        <stp/>
        <stp>##V3_BDHV12</stp>
        <stp>WTMF US Equity</stp>
        <stp>PX_LAST</stp>
        <stp>08/08/2012</stp>
        <stp>08/08/2012</stp>
        <stp>[data_x_assets.xlsx]Feuil4!R853C3</stp>
        <tr r="C853" s="4"/>
      </tp>
      <tp t="e">
        <v>#N/A</v>
        <stp/>
        <stp>##V3_BDHV12</stp>
        <stp>WTMF US Equity</stp>
        <stp>PX_LAST</stp>
        <stp>19/01/2010</stp>
        <stp>19/01/2010</stp>
        <stp>[data_x_assets.xlsx]Feuil4!R208C3</stp>
        <tr r="C208" s="4"/>
      </tp>
      <tp t="e">
        <v>#N/A</v>
        <stp/>
        <stp>##V3_BDHV12</stp>
        <stp>WTMF US Equity</stp>
        <stp>PX_LAST</stp>
        <stp>30/09/2009</stp>
        <stp>30/09/2009</stp>
        <stp>[data_x_assets.xlsx]Feuil4!R133C3</stp>
        <tr r="C133" s="4"/>
      </tp>
      <tp t="e">
        <v>#N/A</v>
        <stp/>
        <stp>##V3_BDHV12</stp>
        <stp>PTMC US Equity</stp>
        <stp>PX_LAST</stp>
        <stp>17/08/2009</stp>
        <stp>17/08/2009</stp>
        <stp>[data_x_assets.xlsx]Feuil4!R102C5</stp>
        <tr r="E102" s="4"/>
      </tp>
      <tp t="e">
        <v>#N/A</v>
        <stp/>
        <stp>##V3_BDHV12</stp>
        <stp>PTMC US Equity</stp>
        <stp>PX_LAST</stp>
        <stp>17/12/2009</stp>
        <stp>17/12/2009</stp>
        <stp>[data_x_assets.xlsx]Feuil4!R188C5</stp>
        <tr r="E188" s="4"/>
      </tp>
      <tp t="e">
        <v>#N/A</v>
        <stp/>
        <stp>##V3_BDHV12</stp>
        <stp>WTMF US Equity</stp>
        <stp>PX_LAST</stp>
        <stp>08/08/2011</stp>
        <stp>08/08/2011</stp>
        <stp>[data_x_assets.xlsx]Feuil4!R600C3</stp>
        <tr r="C600" s="4"/>
      </tp>
      <tp t="e">
        <v>#N/A</v>
        <stp/>
        <stp>##V3_BDHV12</stp>
        <stp>PTLC US Equity</stp>
        <stp>PX_LAST</stp>
        <stp>17/12/2009</stp>
        <stp>17/12/2009</stp>
        <stp>[data_x_assets.xlsx]Feuil4!R188C6</stp>
        <tr r="F188" s="4"/>
      </tp>
      <tp t="e">
        <v>#N/A</v>
        <stp/>
        <stp>##V3_BDHV12</stp>
        <stp>WTMF US Equity</stp>
        <stp>PX_LAST</stp>
        <stp>28/02/2011</stp>
        <stp>28/02/2011</stp>
        <stp>[data_x_assets.xlsx]Feuil4!R488C3</stp>
        <tr r="C488" s="4"/>
      </tp>
      <tp t="e">
        <v>#N/A</v>
        <stp/>
        <stp>##V3_BDHV12</stp>
        <stp>PTLC US Equity</stp>
        <stp>PX_LAST</stp>
        <stp>17/08/2009</stp>
        <stp>17/08/2009</stp>
        <stp>[data_x_assets.xlsx]Feuil4!R102C6</stp>
        <tr r="F102" s="4"/>
      </tp>
      <tp t="e">
        <v>#N/A</v>
        <stp/>
        <stp>##V3_BDHV12</stp>
        <stp>WTMF US Equity</stp>
        <stp>PX_LAST</stp>
        <stp>11/09/2009</stp>
        <stp>11/09/2009</stp>
        <stp>[data_x_assets.xlsx]Feuil4!R120C3</stp>
        <tr r="C120" s="4"/>
      </tp>
      <tp t="e">
        <v>#N/A</v>
        <stp/>
        <stp>##V3_BDHV12</stp>
        <stp>WTMF US Equity</stp>
        <stp>PX_LAST</stp>
        <stp>09/08/2011</stp>
        <stp>09/08/2011</stp>
        <stp>[data_x_assets.xlsx]Feuil4!R601C3</stp>
        <tr r="C601" s="4"/>
      </tp>
      <tp t="e">
        <v>#N/A</v>
        <stp/>
        <stp>##V3_BDHV12</stp>
        <stp>PTLC US Equity</stp>
        <stp>PX_LAST</stp>
        <stp>29/09/2011</stp>
        <stp>29/09/2011</stp>
        <stp>[data_x_assets.xlsx]Feuil4!R637C6</stp>
        <tr r="F637" s="4"/>
      </tp>
      <tp t="e">
        <v>#N/A</v>
        <stp/>
        <stp>##V3_BDHV12</stp>
        <stp>PTMC US Equity</stp>
        <stp>PX_LAST</stp>
        <stp>29/09/2011</stp>
        <stp>29/09/2011</stp>
        <stp>[data_x_assets.xlsx]Feuil4!R637C5</stp>
        <tr r="E637" s="4"/>
      </tp>
      <tp t="e">
        <v>#N/A</v>
        <stp/>
        <stp>##V3_BDHV12</stp>
        <stp>PTMC US Equity</stp>
        <stp>PX_LAST</stp>
        <stp>21/09/2009</stp>
        <stp>21/09/2009</stp>
        <stp>[data_x_assets.xlsx]Feuil4!R126C5</stp>
        <tr r="E126" s="4"/>
      </tp>
      <tp t="e">
        <v>#N/A</v>
        <stp/>
        <stp>##V3_BDHV12</stp>
        <stp>PTLC US Equity</stp>
        <stp>PX_LAST</stp>
        <stp>18/08/2010</stp>
        <stp>18/08/2010</stp>
        <stp>[data_x_assets.xlsx]Feuil4!R355C6</stp>
        <tr r="F355" s="4"/>
      </tp>
      <tp t="e">
        <v>#N/A</v>
        <stp/>
        <stp>##V3_BDHV12</stp>
        <stp>PTMC US Equity</stp>
        <stp>PX_LAST</stp>
        <stp>18/08/2010</stp>
        <stp>18/08/2010</stp>
        <stp>[data_x_assets.xlsx]Feuil4!R355C5</stp>
        <tr r="E355" s="4"/>
      </tp>
      <tp t="e">
        <v>#N/A</v>
        <stp/>
        <stp>##V3_BDHV12</stp>
        <stp>PTLC US Equity</stp>
        <stp>PX_LAST</stp>
        <stp>21/09/2009</stp>
        <stp>21/09/2009</stp>
        <stp>[data_x_assets.xlsx]Feuil4!R126C6</stp>
        <tr r="F126" s="4"/>
      </tp>
      <tp t="e">
        <v>#N/A</v>
        <stp/>
        <stp>##V3_BDHV12</stp>
        <stp>PTLC US Equity</stp>
        <stp>PX_LAST</stp>
        <stp>28/09/2011</stp>
        <stp>28/09/2011</stp>
        <stp>[data_x_assets.xlsx]Feuil4!R636C6</stp>
        <tr r="F636" s="4"/>
      </tp>
      <tp t="e">
        <v>#N/A</v>
        <stp/>
        <stp>##V3_BDHV12</stp>
        <stp>PTMC US Equity</stp>
        <stp>PX_LAST</stp>
        <stp>28/09/2011</stp>
        <stp>28/09/2011</stp>
        <stp>[data_x_assets.xlsx]Feuil4!R636C5</stp>
        <tr r="E636" s="4"/>
      </tp>
      <tp t="e">
        <v>#N/A</v>
        <stp/>
        <stp>##V3_BDHV12</stp>
        <stp>WTMF US Equity</stp>
        <stp>PX_LAST</stp>
        <stp>24/08/2009</stp>
        <stp>24/08/2009</stp>
        <stp>[data_x_assets.xlsx]Feuil4!R107C3</stp>
        <tr r="C107" s="4"/>
      </tp>
      <tp t="e">
        <v>#N/A</v>
        <stp/>
        <stp>##V3_BDHV12</stp>
        <stp>PTMC US Equity</stp>
        <stp>PX_LAST</stp>
        <stp>18/07/2012</stp>
        <stp>18/07/2012</stp>
        <stp>[data_x_assets.xlsx]Feuil4!R838C5</stp>
        <tr r="E838" s="4"/>
      </tp>
      <tp t="e">
        <v>#N/A</v>
        <stp/>
        <stp>##V3_BDHV12</stp>
        <stp>PTLC US Equity</stp>
        <stp>PX_LAST</stp>
        <stp>18/07/2012</stp>
        <stp>18/07/2012</stp>
        <stp>[data_x_assets.xlsx]Feuil4!R838C6</stp>
        <tr r="F838" s="4"/>
      </tp>
      <tp t="e">
        <v>#N/A</v>
        <stp/>
        <stp>##V3_BDHV12</stp>
        <stp>PTMC US Equity</stp>
        <stp>PX_LAST</stp>
        <stp>19/06/2012</stp>
        <stp>19/06/2012</stp>
        <stp>[data_x_assets.xlsx]Feuil4!R818C5</stp>
        <tr r="E818" s="4"/>
      </tp>
      <tp t="e">
        <v>#N/A</v>
        <stp/>
        <stp>##V3_BDHV12</stp>
        <stp>PTMC US Equity</stp>
        <stp>PX_LAST</stp>
        <stp>19/07/2012</stp>
        <stp>19/07/2012</stp>
        <stp>[data_x_assets.xlsx]Feuil4!R839C5</stp>
        <tr r="E839" s="4"/>
      </tp>
      <tp t="e">
        <v>#N/A</v>
        <stp/>
        <stp>##V3_BDHV12</stp>
        <stp>PTLC US Equity</stp>
        <stp>PX_LAST</stp>
        <stp>19/06/2012</stp>
        <stp>19/06/2012</stp>
        <stp>[data_x_assets.xlsx]Feuil4!R818C6</stp>
        <tr r="F818" s="4"/>
      </tp>
      <tp t="e">
        <v>#N/A</v>
        <stp/>
        <stp>##V3_BDHV12</stp>
        <stp>PTLC US Equity</stp>
        <stp>PX_LAST</stp>
        <stp>19/07/2012</stp>
        <stp>19/07/2012</stp>
        <stp>[data_x_assets.xlsx]Feuil4!R839C6</stp>
        <tr r="F839" s="4"/>
      </tp>
      <tp t="e">
        <v>#N/A</v>
        <stp/>
        <stp>##V3_BDHV12</stp>
        <stp>DBMF US Equity</stp>
        <stp>PX_LAST</stp>
        <stp>09/11/2009</stp>
        <stp>09/11/2009</stp>
        <stp>[data_x_assets.xlsx]Feuil4!R161C7</stp>
        <tr r="G161" s="4"/>
      </tp>
      <tp t="e">
        <v>#N/A</v>
        <stp/>
        <stp>##V3_BDHV12</stp>
        <stp>DBMF US Equity</stp>
        <stp>PX_LAST</stp>
        <stp>09/10/2009</stp>
        <stp>09/10/2009</stp>
        <stp>[data_x_assets.xlsx]Feuil4!R140C7</stp>
        <tr r="G140" s="4"/>
      </tp>
      <tp t="e">
        <v>#N/A</v>
        <stp/>
        <stp>##V3_BDHV12</stp>
        <stp>DBMF US Equity</stp>
        <stp>PX_LAST</stp>
        <stp>09/12/2009</stp>
        <stp>09/12/2009</stp>
        <stp>[data_x_assets.xlsx]Feuil4!R182C7</stp>
        <tr r="G182" s="4"/>
      </tp>
      <tp t="e">
        <v>#N/A</v>
        <stp/>
        <stp>##V3_BDHV12</stp>
        <stp>DBMF US Equity</stp>
        <stp>PX_LAST</stp>
        <stp>20/07/2010</stp>
        <stp>20/07/2010</stp>
        <stp>[data_x_assets.xlsx]Feuil4!R334C7</stp>
        <tr r="G334" s="4"/>
      </tp>
      <tp t="e">
        <v>#N/A</v>
        <stp/>
        <stp>##V3_BDHV12</stp>
        <stp>DBMF US Equity</stp>
        <stp>PX_LAST</stp>
        <stp>10/03/2010</stp>
        <stp>10/03/2010</stp>
        <stp>[data_x_assets.xlsx]Feuil4!R243C7</stp>
        <tr r="G243" s="4"/>
      </tp>
      <tp t="e">
        <v>#N/A</v>
        <stp/>
        <stp>##V3_BDHV12</stp>
        <stp>DBMF US Equity</stp>
        <stp>PX_LAST</stp>
        <stp>10/05/2010</stp>
        <stp>10/05/2010</stp>
        <stp>[data_x_assets.xlsx]Feuil4!R285C7</stp>
        <tr r="G285" s="4"/>
      </tp>
      <tp t="e">
        <v>#N/A</v>
        <stp/>
        <stp>##V3_BDHV12</stp>
        <stp>DBMF US Equity</stp>
        <stp>PX_LAST</stp>
        <stp>31/03/2011</stp>
        <stp>31/03/2011</stp>
        <stp>[data_x_assets.xlsx]Feuil4!R511C7</stp>
        <tr r="G511" s="4"/>
      </tp>
      <tp t="e">
        <v>#N/A</v>
        <stp/>
        <stp>##V3_BDHV12</stp>
        <stp>DBMF US Equity</stp>
        <stp>PX_LAST</stp>
        <stp>20/12/2010</stp>
        <stp>20/12/2010</stp>
        <stp>[data_x_assets.xlsx]Feuil4!R441C7</stp>
        <tr r="G441" s="4"/>
      </tp>
      <tp t="e">
        <v>#N/A</v>
        <stp/>
        <stp>##V3_BDHV12</stp>
        <stp>QAI US Equity</stp>
        <stp>PX_LAST</stp>
        <stp>16/11/2009</stp>
        <stp>16/11/2009</stp>
        <stp>[data_x_assets.xlsx]Feuil4!R166C2</stp>
        <tr r="B166" s="4"/>
      </tp>
      <tp t="e">
        <v>#N/A</v>
        <stp/>
        <stp>##V3_BDHV12</stp>
        <stp>DBMF US Equity</stp>
        <stp>PX_LAST</stp>
        <stp>02/02/2012</stp>
        <stp>02/02/2012</stp>
        <stp>[data_x_assets.xlsx]Feuil4!R723C7</stp>
        <tr r="G723" s="4"/>
      </tp>
      <tp t="e">
        <v>#N/A</v>
        <stp/>
        <stp>##V3_BDHV12</stp>
        <stp>DBMF US Equity</stp>
        <stp>PX_LAST</stp>
        <stp>01/11/2011</stp>
        <stp>01/11/2011</stp>
        <stp>[data_x_assets.xlsx]Feuil4!R660C7</stp>
        <tr r="G660" s="4"/>
      </tp>
      <tp t="e">
        <v>#N/A</v>
        <stp/>
        <stp>##V3_BDHV12</stp>
        <stp>DBMF US Equity</stp>
        <stp>PX_LAST</stp>
        <stp>21/10/2011</stp>
        <stp>21/10/2011</stp>
        <stp>[data_x_assets.xlsx]Feuil4!R653C7</stp>
        <tr r="G653" s="4"/>
      </tp>
      <tp t="e">
        <v>#N/A</v>
        <stp/>
        <stp>##V3_BDHV12</stp>
        <stp>DBMF US Equity</stp>
        <stp>PX_LAST</stp>
        <stp>01/09/2011</stp>
        <stp>01/09/2011</stp>
        <stp>[data_x_assets.xlsx]Feuil4!R618C7</stp>
        <tr r="G618" s="4"/>
      </tp>
      <tp t="e">
        <v>#N/A</v>
        <stp/>
        <stp>##V3_BDHV12</stp>
        <stp>DBMF US Equity</stp>
        <stp>PX_LAST</stp>
        <stp>02/10/2012</stp>
        <stp>02/10/2012</stp>
        <stp>[data_x_assets.xlsx]Feuil4!R891C7</stp>
        <tr r="G891" s="4"/>
      </tp>
      <tp t="e">
        <v>#N/A</v>
        <stp/>
        <stp>##V3_BDHV12</stp>
        <stp>DBMF US Equity</stp>
        <stp>PX_LAST</stp>
        <stp>02/08/2012</stp>
        <stp>02/08/2012</stp>
        <stp>[data_x_assets.xlsx]Feuil4!R849C7</stp>
        <tr r="G849" s="4"/>
      </tp>
      <tp t="e">
        <v>#N/A</v>
        <stp/>
        <stp>##V3_BDHV12</stp>
        <stp>FMF US Equity</stp>
        <stp>PX_LAST</stp>
        <stp>07/10/2009</stp>
        <stp>07/10/2009</stp>
        <stp>[data_x_assets.xlsx]Feuil4!R138C4</stp>
        <tr r="D138" s="4"/>
      </tp>
      <tp t="e">
        <v>#N/A</v>
        <stp/>
        <stp>##V3_BDHV12</stp>
        <stp>MSTB US Equity</stp>
        <stp>PX_LAST</stp>
        <stp>28/06/2010</stp>
        <stp>28/06/2010</stp>
        <stp>[data_x_assets.xlsx]Feuil4!R319C9</stp>
        <tr r="I319" s="4"/>
      </tp>
      <tp t="e">
        <v>#N/A</v>
        <stp/>
        <stp>##V3_BDHV12</stp>
        <stp>MSTB US Equity</stp>
        <stp>PX_LAST</stp>
        <stp>21/08/2009</stp>
        <stp>21/08/2009</stp>
        <stp>[data_x_assets.xlsx]Feuil4!R106C9</stp>
        <tr r="I106" s="4"/>
      </tp>
      <tp t="e">
        <v>#N/A</v>
        <stp/>
        <stp>##V3_BDHV12</stp>
        <stp>DBMF US Equity</stp>
        <stp>PX_LAST</stp>
        <stp>28/10/2009</stp>
        <stp>28/10/2009</stp>
        <stp>[data_x_assets.xlsx]Feuil4!R153C7</stp>
        <tr r="G153" s="4"/>
      </tp>
      <tp t="e">
        <v>#N/A</v>
        <stp/>
        <stp>##V3_BDHV12</stp>
        <stp>DBMF US Equity</stp>
        <stp>PX_LAST</stp>
        <stp>21/07/2010</stp>
        <stp>21/07/2010</stp>
        <stp>[data_x_assets.xlsx]Feuil4!R335C7</stp>
        <tr r="G335" s="4"/>
      </tp>
      <tp t="e">
        <v>#N/A</v>
        <stp/>
        <stp>##V3_BDHV12</stp>
        <stp>DBMF US Equity</stp>
        <stp>PX_LAST</stp>
        <stp>21/06/2010</stp>
        <stp>21/06/2010</stp>
        <stp>[data_x_assets.xlsx]Feuil4!R314C7</stp>
        <tr r="G314" s="4"/>
      </tp>
      <tp t="e">
        <v>#N/A</v>
        <stp/>
        <stp>##V3_BDHV12</stp>
        <stp>DBMF US Equity</stp>
        <stp>PX_LAST</stp>
        <stp>30/03/2011</stp>
        <stp>30/03/2011</stp>
        <stp>[data_x_assets.xlsx]Feuil4!R510C7</stp>
        <tr r="G510" s="4"/>
      </tp>
      <tp t="e">
        <v>#N/A</v>
        <stp/>
        <stp>##V3_BDHV12</stp>
        <stp>QAI US Equity</stp>
        <stp>PX_LAST</stp>
        <stp>17/11/2009</stp>
        <stp>17/11/2009</stp>
        <stp>[data_x_assets.xlsx]Feuil4!R167C2</stp>
        <tr r="B167" s="4"/>
      </tp>
      <tp t="e">
        <v>#N/A</v>
        <stp/>
        <stp>##V3_BDHV12</stp>
        <stp>QAI US Equity</stp>
        <stp>PX_LAST</stp>
        <stp>27/11/2009</stp>
        <stp>27/11/2009</stp>
        <stp>[data_x_assets.xlsx]Feuil4!R174C2</stp>
        <tr r="B174" s="4"/>
      </tp>
      <tp t="e">
        <v>#N/A</v>
        <stp/>
        <stp>##V3_BDHV12</stp>
        <stp>DBMF US Equity</stp>
        <stp>PX_LAST</stp>
        <stp>13/01/2012</stp>
        <stp>13/01/2012</stp>
        <stp>[data_x_assets.xlsx]Feuil4!R710C7</stp>
        <tr r="G710" s="4"/>
      </tp>
      <tp t="e">
        <v>#N/A</v>
        <stp/>
        <stp>##V3_BDHV12</stp>
        <stp>DBMF US Equity</stp>
        <stp>PX_LAST</stp>
        <stp>20/10/2011</stp>
        <stp>20/10/2011</stp>
        <stp>[data_x_assets.xlsx]Feuil4!R652C7</stp>
        <tr r="G652" s="4"/>
      </tp>
      <tp t="e">
        <v>#N/A</v>
        <stp/>
        <stp>##V3_BDHV12</stp>
        <stp>DBMF US Equity</stp>
        <stp>PX_LAST</stp>
        <stp>30/12/2011</stp>
        <stp>30/12/2011</stp>
        <stp>[data_x_assets.xlsx]Feuil4!R701C7</stp>
        <tr r="G701" s="4"/>
      </tp>
      <tp t="e">
        <v>#N/A</v>
        <stp/>
        <stp>##V3_BDHV12</stp>
        <stp>DBMF US Equity</stp>
        <stp>PX_LAST</stp>
        <stp>03/12/2012</stp>
        <stp>03/12/2012</stp>
        <stp>[data_x_assets.xlsx]Feuil4!R932C7</stp>
        <tr r="G932" s="4"/>
      </tp>
      <tp t="e">
        <v>#N/A</v>
        <stp/>
        <stp>##V3_BDHV12</stp>
        <stp>DBMF US Equity</stp>
        <stp>PX_LAST</stp>
        <stp>13/09/2012</stp>
        <stp>13/09/2012</stp>
        <stp>[data_x_assets.xlsx]Feuil4!R878C7</stp>
        <tr r="G878" s="4"/>
      </tp>
      <tp t="e">
        <v>#N/A</v>
        <stp/>
        <stp>##V3_BDHV12</stp>
        <stp>FMF US Equity</stp>
        <stp>PX_LAST</stp>
        <stp>04/12/2009</stp>
        <stp>04/12/2009</stp>
        <stp>[data_x_assets.xlsx]Feuil4!R179C4</stp>
        <tr r="D179" s="4"/>
      </tp>
      <tp t="e">
        <v>#N/A</v>
        <stp/>
        <stp>##V3_BDHV12</stp>
        <stp>DBMF US Equity</stp>
        <stp>PX_LAST</stp>
        <stp>22/07/2010</stp>
        <stp>22/07/2010</stp>
        <stp>[data_x_assets.xlsx]Feuil4!R336C7</stp>
        <tr r="G336" s="4"/>
      </tp>
      <tp t="e">
        <v>#N/A</v>
        <stp/>
        <stp>##V3_BDHV12</stp>
        <stp>DBMF US Equity</stp>
        <stp>PX_LAST</stp>
        <stp>12/05/2010</stp>
        <stp>12/05/2010</stp>
        <stp>[data_x_assets.xlsx]Feuil4!R287C7</stp>
        <tr r="G287" s="4"/>
      </tp>
      <tp t="e">
        <v>#N/A</v>
        <stp/>
        <stp>##V3_BDHV12</stp>
        <stp>DBMF US Equity</stp>
        <stp>PX_LAST</stp>
        <stp>03/06/2011</stp>
        <stp>03/06/2011</stp>
        <stp>[data_x_assets.xlsx]Feuil4!R555C7</stp>
        <tr r="G555" s="4"/>
      </tp>
      <tp t="e">
        <v>#N/A</v>
        <stp/>
        <stp>##V3_BDHV12</stp>
        <stp>DBMF US Equity</stp>
        <stp>PX_LAST</stp>
        <stp>22/10/2010</stp>
        <stp>22/10/2010</stp>
        <stp>[data_x_assets.xlsx]Feuil4!R401C7</stp>
        <tr r="G401" s="4"/>
      </tp>
      <tp t="e">
        <v>#N/A</v>
        <stp/>
        <stp>##V3_BDHV12</stp>
        <stp>DBMF US Equity</stp>
        <stp>PX_LAST</stp>
        <stp>22/12/2010</stp>
        <stp>22/12/2010</stp>
        <stp>[data_x_assets.xlsx]Feuil4!R443C7</stp>
        <tr r="G443" s="4"/>
      </tp>
      <tp t="e">
        <v>#N/A</v>
        <stp/>
        <stp>##V3_BDHV12</stp>
        <stp>DBMF US Equity</stp>
        <stp>PX_LAST</stp>
        <stp>03/11/2011</stp>
        <stp>03/11/2011</stp>
        <stp>[data_x_assets.xlsx]Feuil4!R662C7</stp>
        <tr r="G662" s="4"/>
      </tp>
      <tp t="e">
        <v>#N/A</v>
        <stp/>
        <stp>##V3_BDHV12</stp>
        <stp>DBMF US Equity</stp>
        <stp>PX_LAST</stp>
        <stp>30/03/2012</stp>
        <stp>30/03/2012</stp>
        <stp>[data_x_assets.xlsx]Feuil4!R763C7</stp>
        <tr r="G763" s="4"/>
      </tp>
      <tp t="e">
        <v>#N/A</v>
        <stp/>
        <stp>##V3_BDHV12</stp>
        <stp>DBMF US Equity</stp>
        <stp>PX_LAST</stp>
        <stp>30/11/2012</stp>
        <stp>30/11/2012</stp>
        <stp>[data_x_assets.xlsx]Feuil4!R931C7</stp>
        <tr r="G931" s="4"/>
      </tp>
      <tp t="e">
        <v>#N/A</v>
        <stp/>
        <stp>##V3_BDHV12</stp>
        <stp>FMF US Equity</stp>
        <stp>PX_LAST</stp>
        <stp>15/09/2009</stp>
        <stp>15/09/2009</stp>
        <stp>[data_x_assets.xlsx]Feuil4!R122C4</stp>
        <tr r="D122" s="4"/>
      </tp>
      <tp t="e">
        <v>#N/A</v>
        <stp/>
        <stp>##V3_BDHV12</stp>
        <stp>DBMF US Equity</stp>
        <stp>PX_LAST</stp>
        <stp>23/07/2010</stp>
        <stp>23/07/2010</stp>
        <stp>[data_x_assets.xlsx]Feuil4!R337C7</stp>
        <tr r="G337" s="4"/>
      </tp>
      <tp t="e">
        <v>#N/A</v>
        <stp/>
        <stp>##V3_BDHV12</stp>
        <stp>DBMF US Equity</stp>
        <stp>PX_LAST</stp>
        <stp>23/06/2010</stp>
        <stp>23/06/2010</stp>
        <stp>[data_x_assets.xlsx]Feuil4!R316C7</stp>
        <tr r="G316" s="4"/>
      </tp>
      <tp t="e">
        <v>#N/A</v>
        <stp/>
        <stp>##V3_BDHV12</stp>
        <stp>DBMF US Equity</stp>
        <stp>PX_LAST</stp>
        <stp>23/08/2010</stp>
        <stp>23/08/2010</stp>
        <stp>[data_x_assets.xlsx]Feuil4!R358C7</stp>
        <tr r="G358" s="4"/>
      </tp>
      <tp t="e">
        <v>#N/A</v>
        <stp/>
        <stp>##V3_BDHV12</stp>
        <stp>DBMF US Equity</stp>
        <stp>PX_LAST</stp>
        <stp>23/02/2010</stp>
        <stp>23/02/2010</stp>
        <stp>[data_x_assets.xlsx]Feuil4!R232C7</stp>
        <tr r="G232" s="4"/>
      </tp>
      <tp t="e">
        <v>#N/A</v>
        <stp/>
        <stp>##V3_BDHV12</stp>
        <stp>DBMF US Equity</stp>
        <stp>PX_LAST</stp>
        <stp>23/04/2010</stp>
        <stp>23/04/2010</stp>
        <stp>[data_x_assets.xlsx]Feuil4!R274C7</stp>
        <tr r="G274" s="4"/>
      </tp>
      <tp t="e">
        <v>#N/A</v>
        <stp/>
        <stp>##V3_BDHV12</stp>
        <stp>DBMF US Equity</stp>
        <stp>PX_LAST</stp>
        <stp>02/06/2011</stp>
        <stp>02/06/2011</stp>
        <stp>[data_x_assets.xlsx]Feuil4!R554C7</stp>
        <tr r="G554" s="4"/>
      </tp>
      <tp t="e">
        <v>#N/A</v>
        <stp/>
        <stp>##V3_BDHV12</stp>
        <stp>DBMF US Equity</stp>
        <stp>PX_LAST</stp>
        <stp>03/12/2010</stp>
        <stp>03/12/2010</stp>
        <stp>[data_x_assets.xlsx]Feuil4!R430C7</stp>
        <tr r="G430" s="4"/>
      </tp>
      <tp t="e">
        <v>#N/A</v>
        <stp/>
        <stp>##V3_BDHV12</stp>
        <stp>QAI US Equity</stp>
        <stp>PX_LAST</stp>
        <stp>15/10/2009</stp>
        <stp>15/10/2009</stp>
        <stp>[data_x_assets.xlsx]Feuil4!R144C2</stp>
        <tr r="B144" s="4"/>
      </tp>
      <tp t="e">
        <v>#N/A</v>
        <stp/>
        <stp>##V3_BDHV12</stp>
        <stp>QAI US Equity</stp>
        <stp>PX_LAST</stp>
        <stp>15/12/2009</stp>
        <stp>15/12/2009</stp>
        <stp>[data_x_assets.xlsx]Feuil4!R186C2</stp>
        <tr r="B186" s="4"/>
      </tp>
      <tp t="e">
        <v>#N/A</v>
        <stp/>
        <stp>##V3_BDHV12</stp>
        <stp>FMF US Equity</stp>
        <stp>PX_LAST</stp>
        <stp>09/04/2012</stp>
        <stp>09/04/2012</stp>
        <stp>[data_x_assets.xlsx]Feuil4!R768C4</stp>
        <tr r="D768" s="4"/>
      </tp>
      <tp t="e">
        <v>#N/A</v>
        <stp/>
        <stp>##V3_BDHV12</stp>
        <stp>FMF US Equity</stp>
        <stp>PX_LAST</stp>
        <stp>02/09/2009</stp>
        <stp>02/09/2009</stp>
        <stp>[data_x_assets.xlsx]Feuil4!R114C4</stp>
        <tr r="D114" s="4"/>
      </tp>
      <tp t="e">
        <v>#N/A</v>
        <stp/>
        <stp>##V3_BDHV12</stp>
        <stp>FMF US Equity</stp>
        <stp>PX_LAST</stp>
        <stp>09/08/2012</stp>
        <stp>09/08/2012</stp>
        <stp>[data_x_assets.xlsx]Feuil4!R854C4</stp>
        <tr r="D854" s="4"/>
      </tp>
      <tp t="e">
        <v>#N/A</v>
        <stp/>
        <stp>##V3_BDHV12</stp>
        <stp>MSTB US Equity</stp>
        <stp>PX_LAST</stp>
        <stp>04/11/2009</stp>
        <stp>04/11/2009</stp>
        <stp>[data_x_assets.xlsx]Feuil4!R158C9</stp>
        <tr r="I158" s="4"/>
      </tp>
      <tp t="e">
        <v>#N/A</v>
        <stp/>
        <stp>##V3_BDHV12</stp>
        <stp>MSTB US Equity</stp>
        <stp>PX_LAST</stp>
        <stp>14/09/2009</stp>
        <stp>14/09/2009</stp>
        <stp>[data_x_assets.xlsx]Feuil4!R121C9</stp>
        <tr r="I121" s="4"/>
      </tp>
      <tp t="e">
        <v>#N/A</v>
        <stp/>
        <stp>##V3_BDHV12</stp>
        <stp>DBMF US Equity</stp>
        <stp>PX_LAST</stp>
        <stp>04/06/2010</stp>
        <stp>04/06/2010</stp>
        <stp>[data_x_assets.xlsx]Feuil4!R303C7</stp>
        <tr r="G303" s="4"/>
      </tp>
      <tp t="e">
        <v>#N/A</v>
        <stp/>
        <stp>##V3_BDHV12</stp>
        <stp>QAI US Equity</stp>
        <stp>PX_LAST</stp>
        <stp>19/04/2012</stp>
        <stp>19/04/2012</stp>
        <stp>[data_x_assets.xlsx]Feuil4!R776C2</stp>
        <tr r="B776" s="4"/>
      </tp>
      <tp t="e">
        <v>#N/A</v>
        <stp/>
        <stp>##V3_BDHV12</stp>
        <stp>QAI US Equity</stp>
        <stp>PX_LAST</stp>
        <stp>19/01/2012</stp>
        <stp>19/01/2012</stp>
        <stp>[data_x_assets.xlsx]Feuil4!R713C2</stp>
        <tr r="B713" s="4"/>
      </tp>
      <tp t="e">
        <v>#N/A</v>
        <stp/>
        <stp>##V3_BDHV12</stp>
        <stp>QAI US Equity</stp>
        <stp>PX_LAST</stp>
        <stp>29/03/2012</stp>
        <stp>29/03/2012</stp>
        <stp>[data_x_assets.xlsx]Feuil4!R762C2</stp>
        <tr r="B762" s="4"/>
      </tp>
      <tp t="e">
        <v>#N/A</v>
        <stp/>
        <stp>##V3_BDHV12</stp>
        <stp>DBMF US Equity</stp>
        <stp>PX_LAST</stp>
        <stp>25/07/2011</stp>
        <stp>25/07/2011</stp>
        <stp>[data_x_assets.xlsx]Feuil4!R590C7</stp>
        <tr r="G590" s="4"/>
      </tp>
      <tp t="e">
        <v>#N/A</v>
        <stp/>
        <stp>##V3_BDHV12</stp>
        <stp>DBMF US Equity</stp>
        <stp>PX_LAST</stp>
        <stp>07/02/2013</stp>
        <stp>07/02/2013</stp>
        <stp>[data_x_assets.xlsx]Feuil4!R977C7</stp>
        <tr r="G977" s="4"/>
      </tp>
      <tp t="e">
        <v>#N/A</v>
        <stp/>
        <stp>##V3_BDHV12</stp>
        <stp>DBMF US Equity</stp>
        <stp>PX_LAST</stp>
        <stp>07/03/2013</stp>
        <stp>07/03/2013</stp>
        <stp>[data_x_assets.xlsx]Feuil4!R996C7</stp>
        <tr r="G996" s="4"/>
      </tp>
      <tp t="e">
        <v>#N/A</v>
        <stp/>
        <stp>##V3_BDHV12</stp>
        <stp>DBMF US Equity</stp>
        <stp>PX_LAST</stp>
        <stp>06/11/2012</stp>
        <stp>06/11/2012</stp>
        <stp>[data_x_assets.xlsx]Feuil4!R914C7</stp>
        <tr r="G914" s="4"/>
      </tp>
      <tp t="e">
        <v>#N/A</v>
        <stp/>
        <stp>##V3_BDHV12</stp>
        <stp>QAI US Equity</stp>
        <stp>PX_LAST</stp>
        <stp>19/11/2012</stp>
        <stp>19/11/2012</stp>
        <stp>[data_x_assets.xlsx]Feuil4!R923C2</stp>
        <tr r="B923" s="4"/>
      </tp>
      <tp t="e">
        <v>#N/A</v>
        <stp/>
        <stp>##V3_BDHV12</stp>
        <stp>QAI US Equity</stp>
        <stp>PX_LAST</stp>
        <stp>29/11/2012</stp>
        <stp>29/11/2012</stp>
        <stp>[data_x_assets.xlsx]Feuil4!R930C2</stp>
        <tr r="B930" s="4"/>
      </tp>
      <tp t="e">
        <v>#N/A</v>
        <stp/>
        <stp>##V3_BDHV12</stp>
        <stp>FMF US Equity</stp>
        <stp>PX_LAST</stp>
        <stp>03/09/2009</stp>
        <stp>03/09/2009</stp>
        <stp>[data_x_assets.xlsx]Feuil4!R115C4</stp>
        <tr r="D115" s="4"/>
      </tp>
      <tp t="e">
        <v>#N/A</v>
        <stp/>
        <stp>##V3_BDHV12</stp>
        <stp>FMF US Equity</stp>
        <stp>PX_LAST</stp>
        <stp>28/08/2012</stp>
        <stp>28/08/2012</stp>
        <stp>[data_x_assets.xlsx]Feuil4!R867C4</stp>
        <tr r="D867" s="4"/>
      </tp>
      <tp t="e">
        <v>#N/A</v>
        <stp/>
        <stp>##V3_BDHV12</stp>
        <stp>MSTB US Equity</stp>
        <stp>PX_LAST</stp>
        <stp>05/11/2009</stp>
        <stp>05/11/2009</stp>
        <stp>[data_x_assets.xlsx]Feuil4!R159C9</stp>
        <tr r="I159" s="4"/>
      </tp>
      <tp t="e">
        <v>#N/A</v>
        <stp/>
        <stp>##V3_BDHV12</stp>
        <stp>QAI US Equity</stp>
        <stp>PX_LAST</stp>
        <stp>18/01/2012</stp>
        <stp>18/01/2012</stp>
        <stp>[data_x_assets.xlsx]Feuil4!R712C2</stp>
        <tr r="B712" s="4"/>
      </tp>
      <tp t="e">
        <v>#N/A</v>
        <stp/>
        <stp>##V3_BDHV12</stp>
        <stp>DBMF US Equity</stp>
        <stp>PX_LAST</stp>
        <stp>05/04/2010</stp>
        <stp>05/04/2010</stp>
        <stp>[data_x_assets.xlsx]Feuil4!R260C7</stp>
        <tr r="G260" s="4"/>
      </tp>
      <tp t="e">
        <v>#N/A</v>
        <stp/>
        <stp>##V3_BDHV12</stp>
        <stp>DBMF US Equity</stp>
        <stp>PX_LAST</stp>
        <stp>25/02/2010</stp>
        <stp>25/02/2010</stp>
        <stp>[data_x_assets.xlsx]Feuil4!R234C7</stp>
        <tr r="G234" s="4"/>
      </tp>
      <tp t="e">
        <v>#N/A</v>
        <stp/>
        <stp>##V3_BDHV12</stp>
        <stp>DBMF US Equity</stp>
        <stp>PX_LAST</stp>
        <stp>15/03/2010</stp>
        <stp>15/03/2010</stp>
        <stp>[data_x_assets.xlsx]Feuil4!R246C7</stp>
        <tr r="G246" s="4"/>
      </tp>
      <tp t="e">
        <v>#N/A</v>
        <stp/>
        <stp>##V3_BDHV12</stp>
        <stp>DBMF US Equity</stp>
        <stp>PX_LAST</stp>
        <stp>24/06/2011</stp>
        <stp>24/06/2011</stp>
        <stp>[data_x_assets.xlsx]Feuil4!R570C7</stp>
        <tr r="G570" s="4"/>
      </tp>
      <tp t="e">
        <v>#N/A</v>
        <stp/>
        <stp>##V3_BDHV12</stp>
        <stp>DBMF US Equity</stp>
        <stp>PX_LAST</stp>
        <stp>14/04/2011</stp>
        <stp>14/04/2011</stp>
        <stp>[data_x_assets.xlsx]Feuil4!R521C7</stp>
        <tr r="G521" s="4"/>
      </tp>
      <tp t="e">
        <v>#N/A</v>
        <stp/>
        <stp>##V3_BDHV12</stp>
        <stp>QAI US Equity</stp>
        <stp>PX_LAST</stp>
        <stp>23/09/2009</stp>
        <stp>23/09/2009</stp>
        <stp>[data_x_assets.xlsx]Feuil4!R128C2</stp>
        <tr r="B128" s="4"/>
      </tp>
      <tp t="e">
        <v>#N/A</v>
        <stp/>
        <stp>##V3_BDHV12</stp>
        <stp>QAI US Equity</stp>
        <stp>PX_LAST</stp>
        <stp>13/10/2009</stp>
        <stp>13/10/2009</stp>
        <stp>[data_x_assets.xlsx]Feuil4!R142C2</stp>
        <tr r="B142" s="4"/>
      </tp>
      <tp t="e">
        <v>#N/A</v>
        <stp/>
        <stp>##V3_BDHV12</stp>
        <stp>DBMF US Equity</stp>
        <stp>PX_LAST</stp>
        <stp>07/02/2012</stp>
        <stp>07/02/2012</stp>
        <stp>[data_x_assets.xlsx]Feuil4!R726C7</stp>
        <tr r="G726" s="4"/>
      </tp>
      <tp t="e">
        <v>#N/A</v>
        <stp/>
        <stp>##V3_BDHV12</stp>
        <stp>DBMF US Equity</stp>
        <stp>PX_LAST</stp>
        <stp>27/04/2012</stp>
        <stp>27/04/2012</stp>
        <stp>[data_x_assets.xlsx]Feuil4!R782C7</stp>
        <tr r="G782" s="4"/>
      </tp>
      <tp t="e">
        <v>#N/A</v>
        <stp/>
        <stp>##V3_BDHV12</stp>
        <stp>DBMF US Equity</stp>
        <stp>PX_LAST</stp>
        <stp>06/02/2013</stp>
        <stp>06/02/2013</stp>
        <stp>[data_x_assets.xlsx]Feuil4!R976C7</stp>
        <tr r="G976" s="4"/>
      </tp>
      <tp t="e">
        <v>#N/A</v>
        <stp/>
        <stp>##V3_BDHV12</stp>
        <stp>DBMF US Equity</stp>
        <stp>PX_LAST</stp>
        <stp>07/12/2012</stp>
        <stp>07/12/2012</stp>
        <stp>[data_x_assets.xlsx]Feuil4!R936C7</stp>
        <tr r="G936" s="4"/>
      </tp>
      <tp t="e">
        <v>#N/A</v>
        <stp/>
        <stp>##V3_BDHV12</stp>
        <stp>DBMF US Equity</stp>
        <stp>PX_LAST</stp>
        <stp>07/11/2012</stp>
        <stp>07/11/2012</stp>
        <stp>[data_x_assets.xlsx]Feuil4!R915C7</stp>
        <tr r="G915" s="4"/>
      </tp>
      <tp t="e">
        <v>#N/A</v>
        <stp/>
        <stp>##V3_BDHV12</stp>
        <stp>QAI US Equity</stp>
        <stp>PX_LAST</stp>
        <stp>28/09/2012</stp>
        <stp>28/09/2012</stp>
        <stp>[data_x_assets.xlsx]Feuil4!R889C2</stp>
        <tr r="B889" s="4"/>
      </tp>
      <tp t="e">
        <v>#N/A</v>
        <stp/>
        <stp>##V3_BDHV12</stp>
        <stp>QAI US Equity</stp>
        <stp>PX_LAST</stp>
        <stp>18/10/2012</stp>
        <stp>18/10/2012</stp>
        <stp>[data_x_assets.xlsx]Feuil4!R903C2</stp>
        <tr r="B903" s="4"/>
      </tp>
      <tp t="e">
        <v>#N/A</v>
        <stp/>
        <stp>##V3_BDHV12</stp>
        <stp>FMF US Equity</stp>
        <stp>PX_LAST</stp>
        <stp>08/06/2011</stp>
        <stp>08/06/2011</stp>
        <stp>[data_x_assets.xlsx]Feuil4!R558C4</stp>
        <tr r="D558" s="4"/>
      </tp>
      <tp t="e">
        <v>#N/A</v>
        <stp/>
        <stp>##V3_BDHV12</stp>
        <stp>FMF US Equity</stp>
        <stp>PX_LAST</stp>
        <stp>08/07/2011</stp>
        <stp>08/07/2011</stp>
        <stp>[data_x_assets.xlsx]Feuil4!R579C4</stp>
        <tr r="D579" s="4"/>
      </tp>
      <tp t="e">
        <v>#N/A</v>
        <stp/>
        <stp>##V3_BDHV12</stp>
        <stp>FMF US Equity</stp>
        <stp>PX_LAST</stp>
        <stp>20/08/2009</stp>
        <stp>20/08/2009</stp>
        <stp>[data_x_assets.xlsx]Feuil4!R105C4</stp>
        <tr r="D105" s="4"/>
      </tp>
      <tp t="e">
        <v>#N/A</v>
        <stp/>
        <stp>##V3_BDHV12</stp>
        <stp>FMF US Equity</stp>
        <stp>PX_LAST</stp>
        <stp>29/04/2010</stp>
        <stp>29/04/2010</stp>
        <stp>[data_x_assets.xlsx]Feuil4!R278C4</stp>
        <tr r="D278" s="4"/>
      </tp>
      <tp t="e">
        <v>#N/A</v>
        <stp/>
        <stp>##V3_BDHV12</stp>
        <stp>MSTB US Equity</stp>
        <stp>PX_LAST</stp>
        <stp>16/09/2009</stp>
        <stp>16/09/2009</stp>
        <stp>[data_x_assets.xlsx]Feuil4!R123C9</stp>
        <tr r="I123" s="4"/>
      </tp>
      <tp t="e">
        <v>#N/A</v>
        <stp/>
        <stp>##V3_BDHV12</stp>
        <stp>QAI US Equity</stp>
        <stp>PX_LAST</stp>
        <stp>19/11/2010</stp>
        <stp>19/11/2010</stp>
        <stp>[data_x_assets.xlsx]Feuil4!R421C2</stp>
        <tr r="B421" s="4"/>
      </tp>
      <tp t="e">
        <v>#N/A</v>
        <stp/>
        <stp>##V3_BDHV12</stp>
        <stp>QAI US Equity</stp>
        <stp>PX_LAST</stp>
        <stp>18/10/2011</stp>
        <stp>18/10/2011</stp>
        <stp>[data_x_assets.xlsx]Feuil4!R650C2</stp>
        <tr r="B650" s="4"/>
      </tp>
      <tp t="e">
        <v>#N/A</v>
        <stp/>
        <stp>##V3_BDHV12</stp>
        <stp>QAI US Equity</stp>
        <stp>PX_LAST</stp>
        <stp>18/08/2011</stp>
        <stp>18/08/2011</stp>
        <stp>[data_x_assets.xlsx]Feuil4!R608C2</stp>
        <tr r="B608" s="4"/>
      </tp>
      <tp t="e">
        <v>#N/A</v>
        <stp/>
        <stp>##V3_BDHV12</stp>
        <stp>DBMF US Equity</stp>
        <stp>PX_LAST</stp>
        <stp>17/05/2011</stp>
        <stp>17/05/2011</stp>
        <stp>[data_x_assets.xlsx]Feuil4!R543C7</stp>
        <tr r="G543" s="4"/>
      </tp>
      <tp t="e">
        <v>#N/A</v>
        <stp/>
        <stp>##V3_BDHV12</stp>
        <stp>DBMF US Equity</stp>
        <stp>PX_LAST</stp>
        <stp>27/07/2011</stp>
        <stp>27/07/2011</stp>
        <stp>[data_x_assets.xlsx]Feuil4!R592C7</stp>
        <tr r="G592" s="4"/>
      </tp>
      <tp t="e">
        <v>#N/A</v>
        <stp/>
        <stp>##V3_BDHV12</stp>
        <stp>QAI US Equity</stp>
        <stp>PX_LAST</stp>
        <stp>10/12/2009</stp>
        <stp>10/12/2009</stp>
        <stp>[data_x_assets.xlsx]Feuil4!R183C2</stp>
        <tr r="B183" s="4"/>
      </tp>
      <tp t="e">
        <v>#N/A</v>
        <stp/>
        <stp>##V3_BDHV12</stp>
        <stp>DBMF US Equity</stp>
        <stp>PX_LAST</stp>
        <stp>07/12/2011</stp>
        <stp>07/12/2011</stp>
        <stp>[data_x_assets.xlsx]Feuil4!R685C7</stp>
        <tr r="G685" s="4"/>
      </tp>
      <tp t="e">
        <v>#N/A</v>
        <stp/>
        <stp>##V3_BDHV12</stp>
        <stp>DBMF US Equity</stp>
        <stp>PX_LAST</stp>
        <stp>14/05/2012</stp>
        <stp>14/05/2012</stp>
        <stp>[data_x_assets.xlsx]Feuil4!R793C7</stp>
        <tr r="G793" s="4"/>
      </tp>
      <tp t="e">
        <v>#N/A</v>
        <stp/>
        <stp>##V3_BDHV12</stp>
        <stp>QAI US Equity</stp>
        <stp>PX_LAST</stp>
        <stp>09/02/2010</stp>
        <stp>09/02/2010</stp>
        <stp>[data_x_assets.xlsx]Feuil4!R223C2</stp>
        <tr r="B223" s="4"/>
      </tp>
      <tp t="e">
        <v>#N/A</v>
        <stp/>
        <stp>##V3_BDHV12</stp>
        <stp>QAI US Equity</stp>
        <stp>PX_LAST</stp>
        <stp>09/03/2010</stp>
        <stp>09/03/2010</stp>
        <stp>[data_x_assets.xlsx]Feuil4!R242C2</stp>
        <tr r="B242" s="4"/>
      </tp>
      <tp t="e">
        <v>#N/A</v>
        <stp/>
        <stp>##V3_BDHV12</stp>
        <stp>DBMF US Equity</stp>
        <stp>PX_LAST</stp>
        <stp>05/02/2013</stp>
        <stp>05/02/2013</stp>
        <stp>[data_x_assets.xlsx]Feuil4!R975C7</stp>
        <tr r="G975" s="4"/>
      </tp>
      <tp t="e">
        <v>#N/A</v>
        <stp/>
        <stp>##V3_BDHV12</stp>
        <stp>DBMF US Equity</stp>
        <stp>PX_LAST</stp>
        <stp>05/03/2013</stp>
        <stp>05/03/2013</stp>
        <stp>[data_x_assets.xlsx]Feuil4!R994C7</stp>
        <tr r="G994" s="4"/>
      </tp>
      <tp t="e">
        <v>#N/A</v>
        <stp/>
        <stp>##V3_BDHV12</stp>
        <stp>DBMF US Equity</stp>
        <stp>PX_LAST</stp>
        <stp>24/07/2012</stp>
        <stp>24/07/2012</stp>
        <stp>[data_x_assets.xlsx]Feuil4!R842C7</stp>
        <tr r="G842" s="4"/>
      </tp>
      <tp t="e">
        <v>#N/A</v>
        <stp/>
        <stp>##V3_BDHV12</stp>
        <stp>DBMF US Equity</stp>
        <stp>PX_LAST</stp>
        <stp>24/12/2012</stp>
        <stp>24/12/2012</stp>
        <stp>[data_x_assets.xlsx]Feuil4!R947C7</stp>
        <tr r="G947" s="4"/>
      </tp>
      <tp t="e">
        <v>#N/A</v>
        <stp/>
        <stp>##V3_BDHV12</stp>
        <stp>FMF US Equity</stp>
        <stp>PX_LAST</stp>
        <stp>09/06/2011</stp>
        <stp>09/06/2011</stp>
        <stp>[data_x_assets.xlsx]Feuil4!R559C4</stp>
        <tr r="D559" s="4"/>
      </tp>
      <tp t="e">
        <v>#N/A</v>
        <stp/>
        <stp>##V3_BDHV12</stp>
        <stp>FMF US Equity</stp>
        <stp>PX_LAST</stp>
        <stp>29/08/2011</stp>
        <stp>29/08/2011</stp>
        <stp>[data_x_assets.xlsx]Feuil4!R615C4</stp>
        <tr r="D615" s="4"/>
      </tp>
      <tp t="e">
        <v>#N/A</v>
        <stp/>
        <stp>##V3_BDHV12</stp>
        <stp>MSTB US Equity</stp>
        <stp>PX_LAST</stp>
        <stp>27/08/2009</stp>
        <stp>27/08/2009</stp>
        <stp>[data_x_assets.xlsx]Feuil4!R110C9</stp>
        <tr r="I110" s="4"/>
      </tp>
      <tp t="e">
        <v>#N/A</v>
        <stp/>
        <stp>##V3_BDHV12</stp>
        <stp>QAI US Equity</stp>
        <stp>PX_LAST</stp>
        <stp>18/11/2010</stp>
        <stp>18/11/2010</stp>
        <stp>[data_x_assets.xlsx]Feuil4!R420C2</stp>
        <tr r="B420" s="4"/>
      </tp>
      <tp t="e">
        <v>#N/A</v>
        <stp/>
        <stp>##V3_BDHV12</stp>
        <stp>QAI US Equity</stp>
        <stp>PX_LAST</stp>
        <stp>19/07/2011</stp>
        <stp>19/07/2011</stp>
        <stp>[data_x_assets.xlsx]Feuil4!R586C2</stp>
        <tr r="B586" s="4"/>
      </tp>
      <tp t="e">
        <v>#N/A</v>
        <stp/>
        <stp>##V3_BDHV12</stp>
        <stp>QAI US Equity</stp>
        <stp>PX_LAST</stp>
        <stp>19/10/2011</stp>
        <stp>19/10/2011</stp>
        <stp>[data_x_assets.xlsx]Feuil4!R651C2</stp>
        <tr r="B651" s="4"/>
      </tp>
      <tp t="e">
        <v>#N/A</v>
        <stp/>
        <stp>##V3_BDHV12</stp>
        <stp>QAI US Equity</stp>
        <stp>PX_LAST</stp>
        <stp>19/12/2011</stp>
        <stp>19/12/2011</stp>
        <stp>[data_x_assets.xlsx]Feuil4!R693C2</stp>
        <tr r="B693" s="4"/>
      </tp>
      <tp t="e">
        <v>#N/A</v>
        <stp/>
        <stp>##V3_BDHV12</stp>
        <stp>DBMF US Equity</stp>
        <stp>PX_LAST</stp>
        <stp>07/04/2010</stp>
        <stp>07/04/2010</stp>
        <stp>[data_x_assets.xlsx]Feuil4!R262C7</stp>
        <tr r="G262" s="4"/>
      </tp>
      <tp t="e">
        <v>#N/A</v>
        <stp/>
        <stp>##V3_BDHV12</stp>
        <stp>QAI US Equity</stp>
        <stp>PX_LAST</stp>
        <stp>29/12/2011</stp>
        <stp>29/12/2011</stp>
        <stp>[data_x_assets.xlsx]Feuil4!R700C2</stp>
        <tr r="B700" s="4"/>
      </tp>
      <tp t="e">
        <v>#N/A</v>
        <stp/>
        <stp>##V3_BDHV12</stp>
        <stp>QAI US Equity</stp>
        <stp>PX_LAST</stp>
        <stp>19/08/2011</stp>
        <stp>19/08/2011</stp>
        <stp>[data_x_assets.xlsx]Feuil4!R609C2</stp>
        <tr r="B609" s="4"/>
      </tp>
      <tp t="e">
        <v>#N/A</v>
        <stp/>
        <stp>##V3_BDHV12</stp>
        <stp>DBMF US Equity</stp>
        <stp>PX_LAST</stp>
        <stp>27/10/2010</stp>
        <stp>27/10/2010</stp>
        <stp>[data_x_assets.xlsx]Feuil4!R404C7</stp>
        <tr r="G404" s="4"/>
      </tp>
      <tp t="e">
        <v>#N/A</v>
        <stp/>
        <stp>##V3_BDHV12</stp>
        <stp>DBMF US Equity</stp>
        <stp>PX_LAST</stp>
        <stp>16/05/2011</stp>
        <stp>16/05/2011</stp>
        <stp>[data_x_assets.xlsx]Feuil4!R542C7</stp>
        <tr r="G542" s="4"/>
      </tp>
      <tp t="e">
        <v>#N/A</v>
        <stp/>
        <stp>##V3_BDHV12</stp>
        <stp>DBMF US Equity</stp>
        <stp>PX_LAST</stp>
        <stp>06/12/2011</stp>
        <stp>06/12/2011</stp>
        <stp>[data_x_assets.xlsx]Feuil4!R684C7</stp>
        <tr r="G684" s="4"/>
      </tp>
      <tp t="e">
        <v>#N/A</v>
        <stp/>
        <stp>##V3_BDHV12</stp>
        <stp>DBMF US Equity</stp>
        <stp>PX_LAST</stp>
        <stp>25/04/2012</stp>
        <stp>25/04/2012</stp>
        <stp>[data_x_assets.xlsx]Feuil4!R780C7</stp>
        <tr r="G780" s="4"/>
      </tp>
      <tp t="e">
        <v>#N/A</v>
        <stp/>
        <stp>##V3_BDHV12</stp>
        <stp>QAI US Equity</stp>
        <stp>PX_LAST</stp>
        <stp>08/09/2010</stp>
        <stp>08/09/2010</stp>
        <stp>[data_x_assets.xlsx]Feuil4!R369C2</stp>
        <tr r="B369" s="4"/>
      </tp>
      <tp t="e">
        <v>#N/A</v>
        <stp/>
        <stp>##V3_BDHV12</stp>
        <stp>QAI US Equity</stp>
        <stp>PX_LAST</stp>
        <stp>08/02/2010</stp>
        <stp>08/02/2010</stp>
        <stp>[data_x_assets.xlsx]Feuil4!R222C2</stp>
        <tr r="B222" s="4"/>
      </tp>
      <tp t="e">
        <v>#N/A</v>
        <stp/>
        <stp>##V3_BDHV12</stp>
        <stp>DBMF US Equity</stp>
        <stp>PX_LAST</stp>
        <stp>04/02/2013</stp>
        <stp>04/02/2013</stp>
        <stp>[data_x_assets.xlsx]Feuil4!R974C7</stp>
        <tr r="G974" s="4"/>
      </tp>
      <tp t="e">
        <v>#N/A</v>
        <stp/>
        <stp>##V3_BDHV12</stp>
        <stp>DBMF US Equity</stp>
        <stp>PX_LAST</stp>
        <stp>05/12/2012</stp>
        <stp>05/12/2012</stp>
        <stp>[data_x_assets.xlsx]Feuil4!R934C7</stp>
        <tr r="G934" s="4"/>
      </tp>
      <tp t="e">
        <v>#N/A</v>
        <stp/>
        <stp>##V3_BDHV12</stp>
        <stp>DBMF US Equity</stp>
        <stp>PX_LAST</stp>
        <stp>25/07/2012</stp>
        <stp>25/07/2012</stp>
        <stp>[data_x_assets.xlsx]Feuil4!R843C7</stp>
        <tr r="G843" s="4"/>
      </tp>
      <tp t="e">
        <v>#N/A</v>
        <stp/>
        <stp>##V3_BDHV12</stp>
        <stp>DBMF US Equity</stp>
        <stp>PX_LAST</stp>
        <stp>25/06/2012</stp>
        <stp>25/06/2012</stp>
        <stp>[data_x_assets.xlsx]Feuil4!R822C7</stp>
        <tr r="G822" s="4"/>
      </tp>
      <tp t="e">
        <v>#N/A</v>
        <stp/>
        <stp>##V3_BDHV12</stp>
        <stp>FMF US Equity</stp>
        <stp>PX_LAST</stp>
        <stp>06/06/2011</stp>
        <stp>06/06/2011</stp>
        <stp>[data_x_assets.xlsx]Feuil4!R556C4</stp>
        <tr r="D556" s="4"/>
      </tp>
      <tp t="e">
        <v>#N/A</v>
        <stp/>
        <stp>##V3_BDHV12</stp>
        <stp>FMF US Equity</stp>
        <stp>PX_LAST</stp>
        <stp>06/07/2011</stp>
        <stp>06/07/2011</stp>
        <stp>[data_x_assets.xlsx]Feuil4!R577C4</stp>
        <tr r="D577" s="4"/>
      </tp>
      <tp t="e">
        <v>#N/A</v>
        <stp/>
        <stp>##V3_BDHV12</stp>
        <stp>FMF US Equity</stp>
        <stp>PX_LAST</stp>
        <stp>07/12/2010</stp>
        <stp>07/12/2010</stp>
        <stp>[data_x_assets.xlsx]Feuil4!R432C4</stp>
        <tr r="D432" s="4"/>
      </tp>
      <tp t="e">
        <v>#N/A</v>
        <stp/>
        <stp>##V3_BDHV12</stp>
        <stp>FMF US Equity</stp>
        <stp>PX_LAST</stp>
        <stp>16/09/2011</stp>
        <stp>16/09/2011</stp>
        <stp>[data_x_assets.xlsx]Feuil4!R628C4</stp>
        <tr r="D628" s="4"/>
      </tp>
      <tp t="e">
        <v>#N/A</v>
        <stp/>
        <stp>##V3_BDHV12</stp>
        <stp>FMF US Equity</stp>
        <stp>PX_LAST</stp>
        <stp>15/05/2012</stp>
        <stp>15/05/2012</stp>
        <stp>[data_x_assets.xlsx]Feuil4!R794C4</stp>
        <tr r="D794" s="4"/>
      </tp>
      <tp t="e">
        <v>#N/A</v>
        <stp/>
        <stp>##V3_BDHV12</stp>
        <stp>FMF US Equity</stp>
        <stp>PX_LAST</stp>
        <stp>15/03/2012</stp>
        <stp>15/03/2012</stp>
        <stp>[data_x_assets.xlsx]Feuil4!R752C4</stp>
        <tr r="D752" s="4"/>
      </tp>
      <tp t="e">
        <v>#N/A</v>
        <stp/>
        <stp>##V3_BDHV12</stp>
        <stp>MSTB US Equity</stp>
        <stp>PX_LAST</stp>
        <stp>23/10/2012</stp>
        <stp>23/10/2012</stp>
        <stp>[data_x_assets.xlsx]Feuil4!R906C9</stp>
        <tr r="I906" s="4"/>
      </tp>
      <tp t="e">
        <v>#N/A</v>
        <stp/>
        <stp>##V3_BDHV12</stp>
        <stp>MSTB US Equity</stp>
        <stp>PX_LAST</stp>
        <stp>23/07/2012</stp>
        <stp>23/07/2012</stp>
        <stp>[data_x_assets.xlsx]Feuil4!R841C9</stp>
        <tr r="I841" s="4"/>
      </tp>
      <tp t="e">
        <v>#N/A</v>
        <stp/>
        <stp>##V3_BDHV12</stp>
        <stp>FMF US Equity</stp>
        <stp>PX_LAST</stp>
        <stp>07/10/2010</stp>
        <stp>07/10/2010</stp>
        <stp>[data_x_assets.xlsx]Feuil4!R390C4</stp>
        <tr r="D390" s="4"/>
      </tp>
      <tp t="e">
        <v>#N/A</v>
        <stp/>
        <stp>##V3_BDHV12</stp>
        <stp>FMF US Equity</stp>
        <stp>PX_LAST</stp>
        <stp>07/01/2010</stp>
        <stp>07/01/2010</stp>
        <stp>[data_x_assets.xlsx]Feuil4!R201C4</stp>
        <tr r="D201" s="4"/>
      </tp>
      <tp t="e">
        <v>#N/A</v>
        <stp/>
        <stp>##V3_BDHV12</stp>
        <stp>FMF US Equity</stp>
        <stp>PX_LAST</stp>
        <stp>27/04/2010</stp>
        <stp>27/04/2010</stp>
        <stp>[data_x_assets.xlsx]Feuil4!R276C4</stp>
        <tr r="D276" s="4"/>
      </tp>
      <tp t="e">
        <v>#N/A</v>
        <stp/>
        <stp>##V3_BDHV12</stp>
        <stp>MSTB US Equity</stp>
        <stp>PX_LAST</stp>
        <stp>20/12/2011</stp>
        <stp>20/12/2011</stp>
        <stp>[data_x_assets.xlsx]Feuil4!R694C9</stp>
        <tr r="I694" s="4"/>
      </tp>
      <tp t="e">
        <v>#N/A</v>
        <stp/>
        <stp>##V3_BDHV12</stp>
        <stp>MSTB US Equity</stp>
        <stp>PX_LAST</stp>
        <stp>10/03/2011</stp>
        <stp>10/03/2011</stp>
        <stp>[data_x_assets.xlsx]Feuil4!R496C9</stp>
        <tr r="I496" s="4"/>
      </tp>
      <tp t="e">
        <v>#N/A</v>
        <stp/>
        <stp>##V3_BDHV12</stp>
        <stp>MSTB US Equity</stp>
        <stp>PX_LAST</stp>
        <stp>10/02/2011</stp>
        <stp>10/02/2011</stp>
        <stp>[data_x_assets.xlsx]Feuil4!R477C9</stp>
        <tr r="I477" s="4"/>
      </tp>
      <tp t="e">
        <v>#N/A</v>
        <stp/>
        <stp>##V3_BDHV12</stp>
        <stp>MSTB US Equity</stp>
        <stp>PX_LAST</stp>
        <stp>21/04/2010</stp>
        <stp>21/04/2010</stp>
        <stp>[data_x_assets.xlsx]Feuil4!R272C9</stp>
        <tr r="I272" s="4"/>
      </tp>
      <tp t="e">
        <v>#N/A</v>
        <stp/>
        <stp>##V3_BDHV12</stp>
        <stp>FMF US Equity</stp>
        <stp>PX_LAST</stp>
        <stp>04/03/2013</stp>
        <stp>04/03/2013</stp>
        <stp>[data_x_assets.xlsx]Feuil4!R993C4</stp>
        <tr r="D993" s="4"/>
      </tp>
      <tp t="e">
        <v>#N/A</v>
        <stp/>
        <stp>##V3_BDHV12</stp>
        <stp>FMF US Equity</stp>
        <stp>PX_LAST</stp>
        <stp>14/01/2013</stp>
        <stp>14/01/2013</stp>
        <stp>[data_x_assets.xlsx]Feuil4!R960C4</stp>
        <tr r="D960" s="4"/>
      </tp>
      <tp t="e">
        <v>#N/A</v>
        <stp/>
        <stp>##V3_BDHV12</stp>
        <stp>DBMF US Equity</stp>
        <stp>PX_LAST</stp>
        <stp>11/09/2009</stp>
        <stp>11/09/2009</stp>
        <stp>[data_x_assets.xlsx]Feuil4!R120C7</stp>
        <tr r="G120" s="4"/>
      </tp>
      <tp t="e">
        <v>#N/A</v>
        <stp/>
        <stp>##V3_BDHV12</stp>
        <stp>QAI US Equity</stp>
        <stp>PX_LAST</stp>
        <stp>26/09/2011</stp>
        <stp>26/09/2011</stp>
        <stp>[data_x_assets.xlsx]Feuil4!R634C2</stp>
        <tr r="B634" s="4"/>
      </tp>
      <tp t="e">
        <v>#N/A</v>
        <stp/>
        <stp>##V3_BDHV12</stp>
        <stp>QAI US Equity</stp>
        <stp>PX_LAST</stp>
        <stp>16/08/2011</stp>
        <stp>16/08/2011</stp>
        <stp>[data_x_assets.xlsx]Feuil4!R606C2</stp>
        <tr r="B606" s="4"/>
      </tp>
      <tp t="e">
        <v>#N/A</v>
        <stp/>
        <stp>##V3_BDHV12</stp>
        <stp>DBMF US Equity</stp>
        <stp>PX_LAST</stp>
        <stp>09/08/2011</stp>
        <stp>09/08/2011</stp>
        <stp>[data_x_assets.xlsx]Feuil4!R601C7</stp>
        <tr r="G601" s="4"/>
      </tp>
      <tp t="e">
        <v>#N/A</v>
        <stp/>
        <stp>##V3_BDHV12</stp>
        <stp>QAI US Equity</stp>
        <stp>PX_LAST</stp>
        <stp>27/05/2010</stp>
        <stp>27/05/2010</stp>
        <stp>[data_x_assets.xlsx]Feuil4!R298C2</stp>
        <tr r="B298" s="4"/>
      </tp>
      <tp t="e">
        <v>#N/A</v>
        <stp/>
        <stp>##V3_BDHV12</stp>
        <stp>FMF US Equity</stp>
        <stp>PX_LAST</stp>
        <stp>17/02/2011</stp>
        <stp>17/02/2011</stp>
        <stp>[data_x_assets.xlsx]Feuil4!R482C4</stp>
        <tr r="D482" s="4"/>
      </tp>
      <tp t="e">
        <v>#N/A</v>
        <stp/>
        <stp>##V3_BDHV12</stp>
        <stp>FMF US Equity</stp>
        <stp>PX_LAST</stp>
        <stp>07/06/2011</stp>
        <stp>07/06/2011</stp>
        <stp>[data_x_assets.xlsx]Feuil4!R557C4</stp>
        <tr r="D557" s="4"/>
      </tp>
      <tp t="e">
        <v>#N/A</v>
        <stp/>
        <stp>##V3_BDHV12</stp>
        <stp>FMF US Equity</stp>
        <stp>PX_LAST</stp>
        <stp>26/10/2010</stp>
        <stp>26/10/2010</stp>
        <stp>[data_x_assets.xlsx]Feuil4!R403C4</stp>
        <tr r="D403" s="4"/>
      </tp>
      <tp t="e">
        <v>#N/A</v>
        <stp/>
        <stp>##V3_BDHV12</stp>
        <stp>MSTB US Equity</stp>
        <stp>PX_LAST</stp>
        <stp>22/06/2012</stp>
        <stp>22/06/2012</stp>
        <stp>[data_x_assets.xlsx]Feuil4!R821C9</stp>
        <tr r="I821" s="4"/>
      </tp>
      <tp t="e">
        <v>#N/A</v>
        <stp/>
        <stp>##V3_BDHV12</stp>
        <stp>FMF US Equity</stp>
        <stp>PX_LAST</stp>
        <stp>06/01/2010</stp>
        <stp>06/01/2010</stp>
        <stp>[data_x_assets.xlsx]Feuil4!R200C4</stp>
        <tr r="D200" s="4"/>
      </tp>
      <tp t="e">
        <v>#N/A</v>
        <stp/>
        <stp>##V3_BDHV12</stp>
        <stp>MSTB US Equity</stp>
        <stp>PX_LAST</stp>
        <stp>23/01/2013</stp>
        <stp>23/01/2013</stp>
        <stp>[data_x_assets.xlsx]Feuil4!R966C9</stp>
        <tr r="I966" s="4"/>
      </tp>
      <tp t="e">
        <v>#N/A</v>
        <stp/>
        <stp>##V3_BDHV12</stp>
        <stp>MSTB US Equity</stp>
        <stp>PX_LAST</stp>
        <stp>21/12/2011</stp>
        <stp>21/12/2011</stp>
        <stp>[data_x_assets.xlsx]Feuil4!R695C9</stp>
        <tr r="I695" s="4"/>
      </tp>
      <tp t="e">
        <v>#N/A</v>
        <stp/>
        <stp>##V3_BDHV12</stp>
        <stp>MSTB US Equity</stp>
        <stp>PX_LAST</stp>
        <stp>11/03/2011</stp>
        <stp>11/03/2011</stp>
        <stp>[data_x_assets.xlsx]Feuil4!R497C9</stp>
        <tr r="I497" s="4"/>
      </tp>
      <tp t="e">
        <v>#N/A</v>
        <stp/>
        <stp>##V3_BDHV12</stp>
        <stp>MSTB US Equity</stp>
        <stp>PX_LAST</stp>
        <stp>01/06/2011</stp>
        <stp>01/06/2011</stp>
        <stp>[data_x_assets.xlsx]Feuil4!R553C9</stp>
        <tr r="I553" s="4"/>
      </tp>
      <tp t="e">
        <v>#N/A</v>
        <stp/>
        <stp>##V3_BDHV12</stp>
        <stp>MSTB US Equity</stp>
        <stp>PX_LAST</stp>
        <stp>30/11/2010</stp>
        <stp>30/11/2010</stp>
        <stp>[data_x_assets.xlsx]Feuil4!R427C9</stp>
        <tr r="I427" s="4"/>
      </tp>
      <tp t="e">
        <v>#N/A</v>
        <stp/>
        <stp>##V3_BDHV12</stp>
        <stp>FMF US Equity</stp>
        <stp>PX_LAST</stp>
        <stp>14/09/2012</stp>
        <stp>14/09/2012</stp>
        <stp>[data_x_assets.xlsx]Feuil4!R879C4</stp>
        <tr r="D879" s="4"/>
      </tp>
      <tp t="e">
        <v>#N/A</v>
        <stp/>
        <stp>##V3_BDHV12</stp>
        <stp>FMF US Equity</stp>
        <stp>PX_LAST</stp>
        <stp>04/06/2012</stp>
        <stp>04/06/2012</stp>
        <stp>[data_x_assets.xlsx]Feuil4!R807C4</stp>
        <tr r="D807" s="4"/>
      </tp>
      <tp t="e">
        <v>#N/A</v>
        <stp/>
        <stp>##V3_BDHV12</stp>
        <stp>FMF US Equity</stp>
        <stp>PX_LAST</stp>
        <stp>04/12/2012</stp>
        <stp>04/12/2012</stp>
        <stp>[data_x_assets.xlsx]Feuil4!R933C4</stp>
        <tr r="D933" s="4"/>
      </tp>
      <tp t="e">
        <v>#N/A</v>
        <stp/>
        <stp>##V3_BDHV12</stp>
        <stp>FMF US Equity</stp>
        <stp>PX_LAST</stp>
        <stp>15/01/2013</stp>
        <stp>15/01/2013</stp>
        <stp>[data_x_assets.xlsx]Feuil4!R961C4</stp>
        <tr r="D961" s="4"/>
      </tp>
      <tp t="e">
        <v>#N/A</v>
        <stp/>
        <stp>##V3_BDHV12</stp>
        <stp>DBMF US Equity</stp>
        <stp>PX_LAST</stp>
        <stp>30/09/2009</stp>
        <stp>30/09/2009</stp>
        <stp>[data_x_assets.xlsx]Feuil4!R133C7</stp>
        <tr r="G133" s="4"/>
      </tp>
      <tp t="e">
        <v>#N/A</v>
        <stp/>
        <stp>##V3_BDHV12</stp>
        <stp>DBMF US Equity</stp>
        <stp>PX_LAST</stp>
        <stp>19/01/2010</stp>
        <stp>19/01/2010</stp>
        <stp>[data_x_assets.xlsx]Feuil4!R208C7</stp>
        <tr r="G208" s="4"/>
      </tp>
      <tp t="e">
        <v>#N/A</v>
        <stp/>
        <stp>##V3_BDHV12</stp>
        <stp>QAI US Equity</stp>
        <stp>PX_LAST</stp>
        <stp>27/09/2011</stp>
        <stp>27/09/2011</stp>
        <stp>[data_x_assets.xlsx]Feuil4!R635C2</stp>
        <tr r="B635" s="4"/>
      </tp>
      <tp t="e">
        <v>#N/A</v>
        <stp/>
        <stp>##V3_BDHV12</stp>
        <stp>QAI US Equity</stp>
        <stp>PX_LAST</stp>
        <stp>17/08/2011</stp>
        <stp>17/08/2011</stp>
        <stp>[data_x_assets.xlsx]Feuil4!R607C2</stp>
        <tr r="B607" s="4"/>
      </tp>
      <tp t="e">
        <v>#N/A</v>
        <stp/>
        <stp>##V3_BDHV12</stp>
        <stp>DBMF US Equity</stp>
        <stp>PX_LAST</stp>
        <stp>28/02/2011</stp>
        <stp>28/02/2011</stp>
        <stp>[data_x_assets.xlsx]Feuil4!R488C7</stp>
        <tr r="G488" s="4"/>
      </tp>
      <tp t="e">
        <v>#N/A</v>
        <stp/>
        <stp>##V3_BDHV12</stp>
        <stp>DBMF US Equity</stp>
        <stp>PX_LAST</stp>
        <stp>08/08/2011</stp>
        <stp>08/08/2011</stp>
        <stp>[data_x_assets.xlsx]Feuil4!R600C7</stp>
        <tr r="G600" s="4"/>
      </tp>
      <tp t="e">
        <v>#N/A</v>
        <stp/>
        <stp>##V3_BDHV12</stp>
        <stp>QAI US Equity</stp>
        <stp>PX_LAST</stp>
        <stp>24/09/2012</stp>
        <stp>24/09/2012</stp>
        <stp>[data_x_assets.xlsx]Feuil4!R885C2</stp>
        <tr r="B885" s="4"/>
      </tp>
      <tp t="e">
        <v>#N/A</v>
        <stp/>
        <stp>##V3_BDHV12</stp>
        <stp>QAI US Equity</stp>
        <stp>PX_LAST</stp>
        <stp>14/08/2012</stp>
        <stp>14/08/2012</stp>
        <stp>[data_x_assets.xlsx]Feuil4!R857C2</stp>
        <tr r="B857" s="4"/>
      </tp>
      <tp t="e">
        <v>#N/A</v>
        <stp/>
        <stp>##V3_BDHV12</stp>
        <stp>FMF US Equity</stp>
        <stp>PX_LAST</stp>
        <stp>17/05/2012</stp>
        <stp>17/05/2012</stp>
        <stp>[data_x_assets.xlsx]Feuil4!R796C4</stp>
        <tr r="D796" s="4"/>
      </tp>
      <tp t="e">
        <v>#N/A</v>
        <stp/>
        <stp>##V3_BDHV12</stp>
        <stp>FMF US Equity</stp>
        <stp>PX_LAST</stp>
        <stp>04/11/2011</stp>
        <stp>04/11/2011</stp>
        <stp>[data_x_assets.xlsx]Feuil4!R663C4</stp>
        <tr r="D663" s="4"/>
      </tp>
      <tp t="e">
        <v>#N/A</v>
        <stp/>
        <stp>##V3_BDHV12</stp>
        <stp>MSTB US Equity</stp>
        <stp>PX_LAST</stp>
        <stp>21/11/2012</stp>
        <stp>21/11/2012</stp>
        <stp>[data_x_assets.xlsx]Feuil4!R925C9</stp>
        <tr r="I925" s="4"/>
      </tp>
      <tp t="e">
        <v>#N/A</v>
        <stp/>
        <stp>##V3_BDHV12</stp>
        <stp>MSTB US Equity</stp>
        <stp>PX_LAST</stp>
        <stp>21/12/2012</stp>
        <stp>21/12/2012</stp>
        <stp>[data_x_assets.xlsx]Feuil4!R946C9</stp>
        <tr r="I946" s="4"/>
      </tp>
      <tp t="e">
        <v>#N/A</v>
        <stp/>
        <stp>##V3_BDHV12</stp>
        <stp>MSTB US Equity</stp>
        <stp>PX_LAST</stp>
        <stp>22/12/2011</stp>
        <stp>22/12/2011</stp>
        <stp>[data_x_assets.xlsx]Feuil4!R696C9</stp>
        <tr r="I696" s="4"/>
      </tp>
      <tp t="e">
        <v>#N/A</v>
        <stp/>
        <stp>##V3_BDHV12</stp>
        <stp>MSTB US Equity</stp>
        <stp>PX_LAST</stp>
        <stp>11/05/2012</stp>
        <stp>11/05/2012</stp>
        <stp>[data_x_assets.xlsx]Feuil4!R792C9</stp>
        <tr r="I792" s="4"/>
      </tp>
      <tp t="e">
        <v>#N/A</v>
        <stp/>
        <stp>##V3_BDHV12</stp>
        <stp>MSTB US Equity</stp>
        <stp>PX_LAST</stp>
        <stp>22/11/2011</stp>
        <stp>22/11/2011</stp>
        <stp>[data_x_assets.xlsx]Feuil4!R675C9</stp>
        <tr r="I675" s="4"/>
      </tp>
      <tp t="e">
        <v>#N/A</v>
        <stp/>
        <stp>##V3_BDHV12</stp>
        <stp>FMF US Equity</stp>
        <stp>PX_LAST</stp>
        <stp>16/01/2013</stp>
        <stp>16/01/2013</stp>
        <stp>[data_x_assets.xlsx]Feuil4!R962C4</stp>
        <tr r="D962" s="4"/>
      </tp>
      <tp t="e">
        <v>#N/A</v>
        <stp/>
        <stp>##V3_BDHV12</stp>
        <stp>DBMF US Equity</stp>
        <stp>PX_LAST</stp>
        <stp>03/12/2009</stp>
        <stp>03/12/2009</stp>
        <stp>[data_x_assets.xlsx]Feuil4!R178C7</stp>
        <tr r="G178" s="4"/>
      </tp>
      <tp t="e">
        <v>#N/A</v>
        <stp/>
        <stp>##V3_BDHV12</stp>
        <stp>QAI US Equity</stp>
        <stp>PX_LAST</stp>
        <stp>07/05/2012</stp>
        <stp>07/05/2012</stp>
        <stp>[data_x_assets.xlsx]Feuil4!R788C2</stp>
        <tr r="B788" s="4"/>
      </tp>
      <tp t="e">
        <v>#N/A</v>
        <stp/>
        <stp>##V3_BDHV12</stp>
        <stp>QAI US Equity</stp>
        <stp>PX_LAST</stp>
        <stp>15/04/2010</stp>
        <stp>15/04/2010</stp>
        <stp>[data_x_assets.xlsx]Feuil4!R268C2</stp>
        <tr r="B268" s="4"/>
      </tp>
      <tp t="e">
        <v>#N/A</v>
        <stp/>
        <stp>##V3_BDHV12</stp>
        <stp>DBMF US Equity</stp>
        <stp>PX_LAST</stp>
        <stp>08/08/2012</stp>
        <stp>08/08/2012</stp>
        <stp>[data_x_assets.xlsx]Feuil4!R853C7</stp>
        <tr r="G853" s="4"/>
      </tp>
      <tp t="e">
        <v>#N/A</v>
        <stp/>
        <stp>##V3_BDHV12</stp>
        <stp>QAI US Equity</stp>
        <stp>PX_LAST</stp>
        <stp>07/09/2012</stp>
        <stp>07/09/2012</stp>
        <stp>[data_x_assets.xlsx]Feuil4!R874C2</stp>
        <tr r="B874" s="4"/>
      </tp>
      <tp t="e">
        <v>#N/A</v>
        <stp/>
        <stp>##V3_BDHV12</stp>
        <stp>FMF US Equity</stp>
        <stp>PX_LAST</stp>
        <stp>15/02/2011</stp>
        <stp>15/02/2011</stp>
        <stp>[data_x_assets.xlsx]Feuil4!R480C4</stp>
        <tr r="D480" s="4"/>
      </tp>
      <tp t="e">
        <v>#N/A</v>
        <stp/>
        <stp>##V3_BDHV12</stp>
        <stp>FMF US Equity</stp>
        <stp>PX_LAST</stp>
        <stp>05/01/2011</stp>
        <stp>05/01/2011</stp>
        <stp>[data_x_assets.xlsx]Feuil4!R452C4</stp>
        <tr r="D452" s="4"/>
      </tp>
      <tp t="e">
        <v>#N/A</v>
        <stp/>
        <stp>##V3_BDHV12</stp>
        <stp>MSTB US Equity</stp>
        <stp>PX_LAST</stp>
        <stp>20/11/2012</stp>
        <stp>20/11/2012</stp>
        <stp>[data_x_assets.xlsx]Feuil4!R924C9</stp>
        <tr r="I924" s="4"/>
      </tp>
      <tp t="e">
        <v>#N/A</v>
        <stp/>
        <stp>##V3_BDHV12</stp>
        <stp>FMF US Equity</stp>
        <stp>PX_LAST</stp>
        <stp>24/02/2010</stp>
        <stp>24/02/2010</stp>
        <stp>[data_x_assets.xlsx]Feuil4!R233C4</stp>
        <tr r="D233" s="4"/>
      </tp>
      <tp t="e">
        <v>#N/A</v>
        <stp/>
        <stp>##V3_BDHV12</stp>
        <stp>FMF US Equity</stp>
        <stp>PX_LAST</stp>
        <stp>24/08/2010</stp>
        <stp>24/08/2010</stp>
        <stp>[data_x_assets.xlsx]Feuil4!R359C4</stp>
        <tr r="D359" s="4"/>
      </tp>
      <tp t="e">
        <v>#N/A</v>
        <stp/>
        <stp>##V3_BDHV12</stp>
        <stp>FMF US Equity</stp>
        <stp>PX_LAST</stp>
        <stp>24/06/2010</stp>
        <stp>24/06/2010</stp>
        <stp>[data_x_assets.xlsx]Feuil4!R317C4</stp>
        <tr r="D317" s="4"/>
      </tp>
      <tp t="e">
        <v>#N/A</v>
        <stp/>
        <stp>##V3_BDHV12</stp>
        <stp>MSTB US Equity</stp>
        <stp>PX_LAST</stp>
        <stp>23/12/2011</stp>
        <stp>23/12/2011</stp>
        <stp>[data_x_assets.xlsx]Feuil4!R697C9</stp>
        <tr r="I697" s="4"/>
      </tp>
      <tp t="e">
        <v>#N/A</v>
        <stp/>
        <stp>##V3_BDHV12</stp>
        <stp>MSTB US Equity</stp>
        <stp>PX_LAST</stp>
        <stp>20/01/2012</stp>
        <stp>20/01/2012</stp>
        <stp>[data_x_assets.xlsx]Feuil4!R714C9</stp>
        <tr r="I714" s="4"/>
      </tp>
      <tp t="e">
        <v>#N/A</v>
        <stp/>
        <stp>##V3_BDHV12</stp>
        <stp>MSTB US Equity</stp>
        <stp>PX_LAST</stp>
        <stp>10/01/2012</stp>
        <stp>10/01/2012</stp>
        <stp>[data_x_assets.xlsx]Feuil4!R707C9</stp>
        <tr r="I707" s="4"/>
      </tp>
      <tp t="e">
        <v>#N/A</v>
        <stp/>
        <stp>##V3_BDHV12</stp>
        <stp>MSTB US Equity</stp>
        <stp>PX_LAST</stp>
        <stp>12/03/2010</stp>
        <stp>12/03/2010</stp>
        <stp>[data_x_assets.xlsx]Feuil4!R245C9</stp>
        <tr r="I245" s="4"/>
      </tp>
      <tp t="e">
        <v>#N/A</v>
        <stp/>
        <stp>##V3_BDHV12</stp>
        <stp>MSTB US Equity</stp>
        <stp>PX_LAST</stp>
        <stp>02/06/2010</stp>
        <stp>02/06/2010</stp>
        <stp>[data_x_assets.xlsx]Feuil4!R301C9</stp>
        <tr r="I301" s="4"/>
      </tp>
      <tp t="e">
        <v>#N/A</v>
        <stp/>
        <stp>##V3_BDHV12</stp>
        <stp>FMF US Equity</stp>
        <stp>PX_LAST</stp>
        <stp>17/01/2013</stp>
        <stp>17/01/2013</stp>
        <stp>[data_x_assets.xlsx]Feuil4!R963C4</stp>
        <tr r="D963" s="4"/>
      </tp>
      <tp t="e">
        <v>#N/A</v>
        <stp/>
        <stp>##V3_BDHV12</stp>
        <stp>DBMF US Equity</stp>
        <stp>PX_LAST</stp>
        <stp>22/10/2009</stp>
        <stp>22/10/2009</stp>
        <stp>[data_x_assets.xlsx]Feuil4!R149C7</stp>
        <tr r="G149" s="4"/>
      </tp>
      <tp t="e">
        <v>#N/A</v>
        <stp/>
        <stp>##V3_BDHV12</stp>
        <stp>QAI US Equity</stp>
        <stp>PX_LAST</stp>
        <stp>15/08/2011</stp>
        <stp>15/08/2011</stp>
        <stp>[data_x_assets.xlsx]Feuil4!R605C2</stp>
        <tr r="B605" s="4"/>
      </tp>
      <tp t="e">
        <v>#N/A</v>
        <stp/>
        <stp>##V3_BDHV12</stp>
        <stp>DBMF US Equity</stp>
        <stp>PX_LAST</stp>
        <stp>09/02/2012</stp>
        <stp>09/02/2012</stp>
        <stp>[data_x_assets.xlsx]Feuil4!R728C7</stp>
        <tr r="G728" s="4"/>
      </tp>
      <tp t="e">
        <v>#N/A</v>
        <stp/>
        <stp>##V3_BDHV12</stp>
        <stp>DBMF US Equity</stp>
        <stp>PX_LAST</stp>
        <stp>08/02/2013</stp>
        <stp>08/02/2013</stp>
        <stp>[data_x_assets.xlsx]Feuil4!R978C7</stp>
        <tr r="G978" s="4"/>
      </tp>
      <tp t="e">
        <v>#N/A</v>
        <stp/>
        <stp>##V3_BDHV12</stp>
        <stp>DBMF US Equity</stp>
        <stp>PX_LAST</stp>
        <stp>28/01/2013</stp>
        <stp>28/01/2013</stp>
        <stp>[data_x_assets.xlsx]Feuil4!R969C7</stp>
        <tr r="G969" s="4"/>
      </tp>
      <tp t="e">
        <v>#N/A</v>
        <stp/>
        <stp>##V3_BDHV12</stp>
        <stp>DBMF US Equity</stp>
        <stp>PX_LAST</stp>
        <stp>19/09/2012</stp>
        <stp>19/09/2012</stp>
        <stp>[data_x_assets.xlsx]Feuil4!R882C7</stp>
        <tr r="G882" s="4"/>
      </tp>
      <tp t="e">
        <v>#N/A</v>
        <stp/>
        <stp>##V3_BDHV12</stp>
        <stp>QAI US Equity</stp>
        <stp>PX_LAST</stp>
        <stp>26/09/2012</stp>
        <stp>26/09/2012</stp>
        <stp>[data_x_assets.xlsx]Feuil4!R887C2</stp>
        <tr r="B887" s="4"/>
      </tp>
      <tp t="e">
        <v>#N/A</v>
        <stp/>
        <stp>##V3_BDHV12</stp>
        <stp>FMF US Equity</stp>
        <stp>PX_LAST</stp>
        <stp>22/02/2011</stp>
        <stp>22/02/2011</stp>
        <stp>[data_x_assets.xlsx]Feuil4!R484C4</stp>
        <tr r="D484" s="4"/>
      </tp>
      <tp t="e">
        <v>#N/A</v>
        <stp/>
        <stp>##V3_BDHV12</stp>
        <stp>FMF US Equity</stp>
        <stp>PX_LAST</stp>
        <stp>23/12/2010</stp>
        <stp>23/12/2010</stp>
        <stp>[data_x_assets.xlsx]Feuil4!R444C4</stp>
        <tr r="D444" s="4"/>
      </tp>
      <tp t="e">
        <v>#N/A</v>
        <stp/>
        <stp>##V3_BDHV12</stp>
        <stp>FMF US Equity</stp>
        <stp>PX_LAST</stp>
        <stp>12/05/2011</stp>
        <stp>12/05/2011</stp>
        <stp>[data_x_assets.xlsx]Feuil4!R540C4</stp>
        <tr r="D540" s="4"/>
      </tp>
      <tp t="e">
        <v>#N/A</v>
        <stp/>
        <stp>##V3_BDHV12</stp>
        <stp>MSTB US Equity</stp>
        <stp>PX_LAST</stp>
        <stp>27/07/2012</stp>
        <stp>27/07/2012</stp>
        <stp>[data_x_assets.xlsx]Feuil4!R845C9</stp>
        <tr r="I845" s="4"/>
      </tp>
      <tp t="e">
        <v>#N/A</v>
        <stp/>
        <stp>##V3_BDHV12</stp>
        <stp>MSTB US Equity</stp>
        <stp>PX_LAST</stp>
        <stp>27/06/2012</stp>
        <stp>27/06/2012</stp>
        <stp>[data_x_assets.xlsx]Feuil4!R824C9</stp>
        <tr r="I824" s="4"/>
      </tp>
      <tp t="e">
        <v>#N/A</v>
        <stp/>
        <stp>##V3_BDHV12</stp>
        <stp>FMF US Equity</stp>
        <stp>PX_LAST</stp>
        <stp>03/06/2010</stp>
        <stp>03/06/2010</stp>
        <stp>[data_x_assets.xlsx]Feuil4!R302C4</stp>
        <tr r="D302" s="4"/>
      </tp>
      <tp t="e">
        <v>#N/A</v>
        <stp/>
        <stp>##V3_BDHV12</stp>
        <stp>MSTB US Equity</stp>
        <stp>PX_LAST</stp>
        <stp>04/10/2011</stp>
        <stp>04/10/2011</stp>
        <stp>[data_x_assets.xlsx]Feuil4!R640C9</stp>
        <tr r="I640" s="4"/>
      </tp>
      <tp t="e">
        <v>#N/A</v>
        <stp/>
        <stp>##V3_BDHV12</stp>
        <stp>MSTB US Equity</stp>
        <stp>PX_LAST</stp>
        <stp>04/01/2011</stp>
        <stp>04/01/2011</stp>
        <stp>[data_x_assets.xlsx]Feuil4!R451C9</stp>
        <tr r="I451" s="4"/>
      </tp>
      <tp t="e">
        <v>#N/A</v>
        <stp/>
        <stp>##V3_BDHV12</stp>
        <stp>MSTB US Equity</stp>
        <stp>PX_LAST</stp>
        <stp>25/10/2010</stp>
        <stp>25/10/2010</stp>
        <stp>[data_x_assets.xlsx]Feuil4!R402C9</stp>
        <tr r="I402" s="4"/>
      </tp>
      <tp t="e">
        <v>#N/A</v>
        <stp/>
        <stp>##V3_BDHV12</stp>
        <stp>MSTB US Equity</stp>
        <stp>PX_LAST</stp>
        <stp>04/08/2011</stp>
        <stp>04/08/2011</stp>
        <stp>[data_x_assets.xlsx]Feuil4!R598C9</stp>
        <tr r="I598" s="4"/>
      </tp>
      <tp t="e">
        <v>#N/A</v>
        <stp/>
        <stp>##V3_BDHV12</stp>
        <stp>MSTB US Equity</stp>
        <stp>PX_LAST</stp>
        <stp>05/11/2010</stp>
        <stp>05/11/2010</stp>
        <stp>[data_x_assets.xlsx]Feuil4!R411C9</stp>
        <tr r="I411" s="4"/>
      </tp>
      <tp t="e">
        <v>#N/A</v>
        <stp/>
        <stp>##V3_BDHV12</stp>
        <stp>FMF US Equity</stp>
        <stp>PX_LAST</stp>
        <stp>21/06/2012</stp>
        <stp>21/06/2012</stp>
        <stp>[data_x_assets.xlsx]Feuil4!R820C4</stp>
        <tr r="D820" s="4"/>
      </tp>
      <tp t="e">
        <v>#N/A</v>
        <stp/>
        <stp>##V3_BDHV12</stp>
        <stp>QAI US Equity</stp>
        <stp>PX_LAST</stp>
        <stp>12/12/2011</stp>
        <stp>12/12/2011</stp>
        <stp>[data_x_assets.xlsx]Feuil4!R688C2</stp>
        <tr r="B688" s="4"/>
      </tp>
      <tp t="e">
        <v>#N/A</v>
        <stp/>
        <stp>##V3_BDHV12</stp>
        <stp>QAI US Equity</stp>
        <stp>PX_LAST</stp>
        <stp>23/09/2010</stp>
        <stp>23/09/2010</stp>
        <stp>[data_x_assets.xlsx]Feuil4!R380C2</stp>
        <tr r="B380" s="4"/>
      </tp>
      <tp t="e">
        <v>#N/A</v>
        <stp/>
        <stp>##V3_BDHV12</stp>
        <stp>QAI US Equity</stp>
        <stp>PX_LAST</stp>
        <stp>13/08/2010</stp>
        <stp>13/08/2010</stp>
        <stp>[data_x_assets.xlsx]Feuil4!R352C2</stp>
        <tr r="B352" s="4"/>
      </tp>
      <tp t="e">
        <v>#N/A</v>
        <stp/>
        <stp>##V3_BDHV12</stp>
        <stp>QAI US Equity</stp>
        <stp>PX_LAST</stp>
        <stp>03/02/2010</stp>
        <stp>03/02/2010</stp>
        <stp>[data_x_assets.xlsx]Feuil4!R219C2</stp>
        <tr r="B219" s="4"/>
      </tp>
      <tp t="e">
        <v>#N/A</v>
        <stp/>
        <stp>##V3_BDHV12</stp>
        <stp>QAI US Equity</stp>
        <stp>PX_LAST</stp>
        <stp>03/03/2010</stp>
        <stp>03/03/2010</stp>
        <stp>[data_x_assets.xlsx]Feuil4!R238C2</stp>
        <tr r="B238" s="4"/>
      </tp>
      <tp t="e">
        <v>#N/A</v>
        <stp/>
        <stp>##V3_BDHV12</stp>
        <stp>QAI US Equity</stp>
        <stp>PX_LAST</stp>
        <stp>11/12/2012</stp>
        <stp>11/12/2012</stp>
        <stp>[data_x_assets.xlsx]Feuil4!R938C2</stp>
        <tr r="B938" s="4"/>
      </tp>
      <tp t="e">
        <v>#N/A</v>
        <stp/>
        <stp>##V3_BDHV12</stp>
        <stp>QAI US Equity</stp>
        <stp>PX_LAST</stp>
        <stp>31/08/2012</stp>
        <stp>31/08/2012</stp>
        <stp>[data_x_assets.xlsx]Feuil4!R870C2</stp>
        <tr r="B870" s="4"/>
      </tp>
      <tp t="e">
        <v>#N/A</v>
        <stp/>
        <stp>##V3_BDHV12</stp>
        <stp>FMF US Equity</stp>
        <stp>PX_LAST</stp>
        <stp>23/02/2011</stp>
        <stp>23/02/2011</stp>
        <stp>[data_x_assets.xlsx]Feuil4!R485C4</stp>
        <tr r="D485" s="4"/>
      </tp>
      <tp t="e">
        <v>#N/A</v>
        <stp/>
        <stp>##V3_BDHV12</stp>
        <stp>FMF US Equity</stp>
        <stp>PX_LAST</stp>
        <stp>13/04/2011</stp>
        <stp>13/04/2011</stp>
        <stp>[data_x_assets.xlsx]Feuil4!R520C4</stp>
        <tr r="D520" s="4"/>
      </tp>
      <tp t="e">
        <v>#N/A</v>
        <stp/>
        <stp>##V3_BDHV12</stp>
        <stp>FMF US Equity</stp>
        <stp>PX_LAST</stp>
        <stp>13/05/2011</stp>
        <stp>13/05/2011</stp>
        <stp>[data_x_assets.xlsx]Feuil4!R541C4</stp>
        <tr r="D541" s="4"/>
      </tp>
      <tp t="e">
        <v>#N/A</v>
        <stp/>
        <stp>##V3_BDHV12</stp>
        <stp>FMF US Equity</stp>
        <stp>PX_LAST</stp>
        <stp>10/05/2012</stp>
        <stp>10/05/2012</stp>
        <stp>[data_x_assets.xlsx]Feuil4!R791C4</stp>
        <tr r="D791" s="4"/>
      </tp>
      <tp t="e">
        <v>#N/A</v>
        <stp/>
        <stp>##V3_BDHV12</stp>
        <stp>FMF US Equity</stp>
        <stp>PX_LAST</stp>
        <stp>23/11/2011</stp>
        <stp>23/11/2011</stp>
        <stp>[data_x_assets.xlsx]Feuil4!R676C4</stp>
        <tr r="D676" s="4"/>
      </tp>
      <tp t="e">
        <v>#N/A</v>
        <stp/>
        <stp>##V3_BDHV12</stp>
        <stp>MSTB US Equity</stp>
        <stp>PX_LAST</stp>
        <stp>26/07/2012</stp>
        <stp>26/07/2012</stp>
        <stp>[data_x_assets.xlsx]Feuil4!R844C9</stp>
        <tr r="I844" s="4"/>
      </tp>
      <tp t="e">
        <v>#N/A</v>
        <stp/>
        <stp>##V3_BDHV12</stp>
        <stp>FMF US Equity</stp>
        <stp>PX_LAST</stp>
        <stp>12/02/2010</stp>
        <stp>12/02/2010</stp>
        <stp>[data_x_assets.xlsx]Feuil4!R226C4</stp>
        <tr r="D226" s="4"/>
      </tp>
      <tp t="e">
        <v>#N/A</v>
        <stp/>
        <stp>##V3_BDHV12</stp>
        <stp>FMF US Equity</stp>
        <stp>PX_LAST</stp>
        <stp>22/04/2010</stp>
        <stp>22/04/2010</stp>
        <stp>[data_x_assets.xlsx]Feuil4!R273C4</stp>
        <tr r="D273" s="4"/>
      </tp>
      <tp t="e">
        <v>#N/A</v>
        <stp/>
        <stp>##V3_BDHV12</stp>
        <stp>MSTB US Equity</stp>
        <stp>PX_LAST</stp>
        <stp>05/12/2011</stp>
        <stp>05/12/2011</stp>
        <stp>[data_x_assets.xlsx]Feuil4!R683C9</stp>
        <tr r="I683" s="4"/>
      </tp>
      <tp t="e">
        <v>#N/A</v>
        <stp/>
        <stp>##V3_BDHV12</stp>
        <stp>MSTB US Equity</stp>
        <stp>PX_LAST</stp>
        <stp>16/05/2012</stp>
        <stp>16/05/2012</stp>
        <stp>[data_x_assets.xlsx]Feuil4!R795C9</stp>
        <tr r="I795" s="4"/>
      </tp>
      <tp t="e">
        <v>#N/A</v>
        <stp/>
        <stp>##V3_BDHV12</stp>
        <stp>MSTB US Equity</stp>
        <stp>PX_LAST</stp>
        <stp>16/03/2012</stp>
        <stp>16/03/2012</stp>
        <stp>[data_x_assets.xlsx]Feuil4!R753C9</stp>
        <tr r="I753" s="4"/>
      </tp>
      <tp t="e">
        <v>#N/A</v>
        <stp/>
        <stp>##V3_BDHV12</stp>
        <stp>MSTB US Equity</stp>
        <stp>PX_LAST</stp>
        <stp>05/10/2011</stp>
        <stp>05/10/2011</stp>
        <stp>[data_x_assets.xlsx]Feuil4!R641C9</stp>
        <tr r="I641" s="4"/>
      </tp>
      <tp t="e">
        <v>#N/A</v>
        <stp/>
        <stp>##V3_BDHV12</stp>
        <stp>MSTB US Equity</stp>
        <stp>PX_LAST</stp>
        <stp>04/11/2010</stp>
        <stp>04/11/2010</stp>
        <stp>[data_x_assets.xlsx]Feuil4!R410C9</stp>
        <tr r="I410" s="4"/>
      </tp>
      <tp t="e">
        <v>#N/A</v>
        <stp/>
        <stp>##V3_BDHV12</stp>
        <stp>MSTB US Equity</stp>
        <stp>PX_LAST</stp>
        <stp>05/08/2011</stp>
        <stp>05/08/2011</stp>
        <stp>[data_x_assets.xlsx]Feuil4!R599C9</stp>
        <tr r="I599" s="4"/>
      </tp>
      <tp t="e">
        <v>#N/A</v>
        <stp/>
        <stp>##V3_BDHV12</stp>
        <stp>MSTB US Equity</stp>
        <stp>PX_LAST</stp>
        <stp>05/07/2011</stp>
        <stp>05/07/2011</stp>
        <stp>[data_x_assets.xlsx]Feuil4!R576C9</stp>
        <tr r="I576" s="4"/>
      </tp>
      <tp t="e">
        <v>#N/A</v>
        <stp/>
        <stp>##V3_BDHV12</stp>
        <stp>MSTB US Equity</stp>
        <stp>PX_LAST</stp>
        <stp>25/04/2011</stp>
        <stp>25/04/2011</stp>
        <stp>[data_x_assets.xlsx]Feuil4!R527C9</stp>
        <tr r="I527" s="4"/>
      </tp>
      <tp t="e">
        <v>#N/A</v>
        <stp/>
        <stp>##V3_BDHV12</stp>
        <stp>FMF US Equity</stp>
        <stp>PX_LAST</stp>
        <stp>20/12/2012</stp>
        <stp>20/12/2012</stp>
        <stp>[data_x_assets.xlsx]Feuil4!R945C4</stp>
        <tr r="D945" s="4"/>
      </tp>
      <tp t="e">
        <v>#N/A</v>
        <stp/>
        <stp>##V3_BDHV12</stp>
        <stp>FMF US Equity</stp>
        <stp>PX_LAST</stp>
        <stp>20/07/2012</stp>
        <stp>20/07/2012</stp>
        <stp>[data_x_assets.xlsx]Feuil4!R840C4</stp>
        <tr r="D840" s="4"/>
      </tp>
      <tp t="e">
        <v>#N/A</v>
        <stp/>
        <stp>##V3_BDHV12</stp>
        <stp>DBMF US Equity</stp>
        <stp>PX_LAST</stp>
        <stp>24/08/2009</stp>
        <stp>24/08/2009</stp>
        <stp>[data_x_assets.xlsx]Feuil4!R107C7</stp>
        <tr r="G107" s="4"/>
      </tp>
      <tp t="e">
        <v>#N/A</v>
        <stp/>
        <stp>##V3_BDHV12</stp>
        <stp>QAI US Equity</stp>
        <stp>PX_LAST</stp>
        <stp>10/02/2012</stp>
        <stp>10/02/2012</stp>
        <stp>[data_x_assets.xlsx]Feuil4!R729C2</stp>
        <tr r="B729" s="4"/>
      </tp>
      <tp t="e">
        <v>#N/A</v>
        <stp/>
        <stp>##V3_BDHV12</stp>
        <stp>QAI US Equity</stp>
        <stp>PX_LAST</stp>
        <stp>13/12/2011</stp>
        <stp>13/12/2011</stp>
        <stp>[data_x_assets.xlsx]Feuil4!R689C2</stp>
        <tr r="B689" s="4"/>
      </tp>
      <tp t="e">
        <v>#N/A</v>
        <stp/>
        <stp>##V3_BDHV12</stp>
        <stp>QAI US Equity</stp>
        <stp>PX_LAST</stp>
        <stp>02/02/2010</stp>
        <stp>02/02/2010</stp>
        <stp>[data_x_assets.xlsx]Feuil4!R218C2</stp>
        <tr r="B218" s="4"/>
      </tp>
      <tp t="e">
        <v>#N/A</v>
        <stp/>
        <stp>##V3_BDHV12</stp>
        <stp>QAI US Equity</stp>
        <stp>PX_LAST</stp>
        <stp>11/02/2013</stp>
        <stp>11/02/2013</stp>
        <stp>[data_x_assets.xlsx]Feuil4!R979C2</stp>
        <tr r="B979" s="4"/>
      </tp>
      <tp t="e">
        <v>#N/A</v>
        <stp/>
        <stp>##V3_BDHV12</stp>
        <stp>QAI US Equity</stp>
        <stp>PX_LAST</stp>
        <stp>11/03/2013</stp>
        <stp>11/03/2013</stp>
        <stp>[data_x_assets.xlsx]Feuil4!R998C2</stp>
        <tr r="B998" s="4"/>
      </tp>
      <tp t="e">
        <v>#N/A</v>
        <stp/>
        <stp>##V3_BDHV12</stp>
        <stp>FMF US Equity</stp>
        <stp>PX_LAST</stp>
        <stp>01/11/2010</stp>
        <stp>01/11/2010</stp>
        <stp>[data_x_assets.xlsx]Feuil4!R407C4</stp>
        <tr r="D407" s="4"/>
      </tp>
      <tp t="e">
        <v>#N/A</v>
        <stp/>
        <stp>##V3_BDHV12</stp>
        <stp>FMF US Equity</stp>
        <stp>PX_LAST</stp>
        <stp>23/01/2012</stp>
        <stp>23/01/2012</stp>
        <stp>[data_x_assets.xlsx]Feuil4!R715C4</stp>
        <tr r="D715" s="4"/>
      </tp>
      <tp t="e">
        <v>#N/A</v>
        <stp/>
        <stp>##V3_BDHV12</stp>
        <stp>FMF US Equity</stp>
        <stp>PX_LAST</stp>
        <stp>03/02/2012</stp>
        <stp>03/02/2012</stp>
        <stp>[data_x_assets.xlsx]Feuil4!R724C4</stp>
        <tr r="D724" s="4"/>
      </tp>
      <tp t="e">
        <v>#N/A</v>
        <stp/>
        <stp>##V3_BDHV12</stp>
        <stp>MSTB US Equity</stp>
        <stp>PX_LAST</stp>
        <stp>05/11/2012</stp>
        <stp>05/11/2012</stp>
        <stp>[data_x_assets.xlsx]Feuil4!R913C9</stp>
        <tr r="I913" s="4"/>
      </tp>
      <tp t="e">
        <v>#N/A</v>
        <stp/>
        <stp>##V3_BDHV12</stp>
        <stp>FMF US Equity</stp>
        <stp>PX_LAST</stp>
        <stp>01/10/2010</stp>
        <stp>01/10/2010</stp>
        <stp>[data_x_assets.xlsx]Feuil4!R386C4</stp>
        <tr r="D386" s="4"/>
      </tp>
      <tp t="e">
        <v>#N/A</v>
        <stp/>
        <stp>##V3_BDHV12</stp>
        <stp>FMF US Equity</stp>
        <stp>PX_LAST</stp>
        <stp>11/03/2010</stp>
        <stp>11/03/2010</stp>
        <stp>[data_x_assets.xlsx]Feuil4!R244C4</stp>
        <tr r="D244" s="4"/>
      </tp>
      <tp t="e">
        <v>#N/A</v>
        <stp/>
        <stp>##V3_BDHV12</stp>
        <stp>FMF US Equity</stp>
        <stp>PX_LAST</stp>
        <stp>11/02/2010</stp>
        <stp>11/02/2010</stp>
        <stp>[data_x_assets.xlsx]Feuil4!R225C4</stp>
        <tr r="D225" s="4"/>
      </tp>
      <tp t="e">
        <v>#N/A</v>
        <stp/>
        <stp>##V3_BDHV12</stp>
        <stp>FMF US Equity</stp>
        <stp>PX_LAST</stp>
        <stp>01/06/2010</stp>
        <stp>01/06/2010</stp>
        <stp>[data_x_assets.xlsx]Feuil4!R300C4</stp>
        <tr r="D300" s="4"/>
      </tp>
      <tp t="e">
        <v>#N/A</v>
        <stp/>
        <stp>##V3_BDHV12</stp>
        <stp>MSTB US Equity</stp>
        <stp>PX_LAST</stp>
        <stp>06/10/2011</stp>
        <stp>06/10/2011</stp>
        <stp>[data_x_assets.xlsx]Feuil4!R642C9</stp>
        <tr r="I642" s="4"/>
      </tp>
      <tp t="e">
        <v>#N/A</v>
        <stp/>
        <stp>##V3_BDHV12</stp>
        <stp>MSTB US Equity</stp>
        <stp>PX_LAST</stp>
        <stp>16/02/2011</stp>
        <stp>16/02/2011</stp>
        <stp>[data_x_assets.xlsx]Feuil4!R481C9</stp>
        <tr r="I481" s="4"/>
      </tp>
      <tp t="e">
        <v>#N/A</v>
        <stp/>
        <stp>##V3_BDHV12</stp>
        <stp>MSTB US Equity</stp>
        <stp>PX_LAST</stp>
        <stp>06/01/2011</stp>
        <stp>06/01/2011</stp>
        <stp>[data_x_assets.xlsx]Feuil4!R453C9</stp>
        <tr r="I453" s="4"/>
      </tp>
      <tp t="e">
        <v>#N/A</v>
        <stp/>
        <stp>##V3_BDHV12</stp>
        <stp>MSTB US Equity</stp>
        <stp>PX_LAST</stp>
        <stp>16/03/2011</stp>
        <stp>16/03/2011</stp>
        <stp>[data_x_assets.xlsx]Feuil4!R500C9</stp>
        <tr r="I500" s="4"/>
      </tp>
      <tp t="e">
        <v>#N/A</v>
        <stp/>
        <stp>##V3_BDHV12</stp>
        <stp>MSTB US Equity</stp>
        <stp>PX_LAST</stp>
        <stp>07/06/2010</stp>
        <stp>07/06/2010</stp>
        <stp>[data_x_assets.xlsx]Feuil4!R304C9</stp>
        <tr r="I304" s="4"/>
      </tp>
      <tp t="e">
        <v>#N/A</v>
        <stp/>
        <stp>##V3_BDHV12</stp>
        <stp>MSTB US Equity</stp>
        <stp>PX_LAST</stp>
        <stp>07/07/2010</stp>
        <stp>07/07/2010</stp>
        <stp>[data_x_assets.xlsx]Feuil4!R325C9</stp>
        <tr r="I325" s="4"/>
      </tp>
      <tp t="e">
        <v>#N/A</v>
        <stp/>
        <stp>##V3_BDHV12</stp>
        <stp>FMF US Equity</stp>
        <stp>PX_LAST</stp>
        <stp>22/01/2013</stp>
        <stp>22/01/2013</stp>
        <stp>[data_x_assets.xlsx]Feuil4!R965C4</stp>
        <tr r="D965" s="4"/>
      </tp>
      <tp t="e">
        <v>#N/A</v>
        <stp/>
        <stp>##V3_BDHV12</stp>
        <stp>QAI US Equity</stp>
        <stp>PX_LAST</stp>
        <stp>23/03/2012</stp>
        <stp>23/03/2012</stp>
        <stp>[data_x_assets.xlsx]Feuil4!R758C2</stp>
        <tr r="B758" s="4"/>
      </tp>
      <tp t="e">
        <v>#N/A</v>
        <stp/>
        <stp>##V3_BDHV12</stp>
        <stp>QAI US Equity</stp>
        <stp>PX_LAST</stp>
        <stp>18/11/2009</stp>
        <stp>18/11/2009</stp>
        <stp>[data_x_assets.xlsx]Feuil4!R168C2</stp>
        <tr r="B168" s="4"/>
      </tp>
      <tp t="e">
        <v>#N/A</v>
        <stp/>
        <stp>##V3_BDHV12</stp>
        <stp>QAI US Equity</stp>
        <stp>PX_LAST</stp>
        <stp>11/08/2010</stp>
        <stp>11/08/2010</stp>
        <stp>[data_x_assets.xlsx]Feuil4!R350C2</stp>
        <tr r="B350" s="4"/>
      </tp>
      <tp t="e">
        <v>#N/A</v>
        <stp/>
        <stp>##V3_BDHV12</stp>
        <stp>QAI US Equity</stp>
        <stp>PX_LAST</stp>
        <stp>13/11/2012</stp>
        <stp>13/11/2012</stp>
        <stp>[data_x_assets.xlsx]Feuil4!R919C2</stp>
        <tr r="B919" s="4"/>
      </tp>
      <tp t="e">
        <v>#N/A</v>
        <stp/>
        <stp>##V3_BDHV12</stp>
        <stp>FMF US Equity</stp>
        <stp>PX_LAST</stp>
        <stp>21/11/2011</stp>
        <stp>21/11/2011</stp>
        <stp>[data_x_assets.xlsx]Feuil4!R674C4</stp>
        <tr r="D674" s="4"/>
      </tp>
      <tp t="e">
        <v>#N/A</v>
        <stp/>
        <stp>##V3_BDHV12</stp>
        <stp>FMF US Equity</stp>
        <stp>PX_LAST</stp>
        <stp>29/10/2009</stp>
        <stp>29/10/2009</stp>
        <stp>[data_x_assets.xlsx]Feuil4!R154C4</stp>
        <tr r="D154" s="4"/>
      </tp>
      <tp t="e">
        <v>#N/A</v>
        <stp/>
        <stp>##V3_BDHV12</stp>
        <stp>FMF US Equity</stp>
        <stp>PX_LAST</stp>
        <stp>30/03/2010</stp>
        <stp>30/03/2010</stp>
        <stp>[data_x_assets.xlsx]Feuil4!R257C4</stp>
        <tr r="D257" s="4"/>
      </tp>
      <tp t="e">
        <v>#N/A</v>
        <stp/>
        <stp>##V3_BDHV12</stp>
        <stp>FMF US Equity</stp>
        <stp>PX_LAST</stp>
        <stp>10/02/2010</stp>
        <stp>10/02/2010</stp>
        <stp>[data_x_assets.xlsx]Feuil4!R224C4</stp>
        <tr r="D224" s="4"/>
      </tp>
      <tp t="e">
        <v>#N/A</v>
        <stp/>
        <stp>##V3_BDHV12</stp>
        <stp>FMF US Equity</stp>
        <stp>PX_LAST</stp>
        <stp>20/04/2010</stp>
        <stp>20/04/2010</stp>
        <stp>[data_x_assets.xlsx]Feuil4!R271C4</stp>
        <tr r="D271" s="4"/>
      </tp>
      <tp t="e">
        <v>#N/A</v>
        <stp/>
        <stp>##V3_BDHV12</stp>
        <stp>MSTB US Equity</stp>
        <stp>PX_LAST</stp>
        <stp>04/10/2012</stp>
        <stp>04/10/2012</stp>
        <stp>[data_x_assets.xlsx]Feuil4!R893C9</stp>
        <tr r="I893" s="4"/>
      </tp>
      <tp t="e">
        <v>#N/A</v>
        <stp/>
        <stp>##V3_BDHV12</stp>
        <stp>MSTB US Equity</stp>
        <stp>PX_LAST</stp>
        <stp>14/03/2012</stp>
        <stp>14/03/2012</stp>
        <stp>[data_x_assets.xlsx]Feuil4!R751C9</stp>
        <tr r="I751" s="4"/>
      </tp>
      <tp t="e">
        <v>#N/A</v>
        <stp/>
        <stp>##V3_BDHV12</stp>
        <stp>MSTB US Equity</stp>
        <stp>PX_LAST</stp>
        <stp>07/10/2011</stp>
        <stp>07/10/2011</stp>
        <stp>[data_x_assets.xlsx]Feuil4!R643C9</stp>
        <tr r="I643" s="4"/>
      </tp>
      <tp t="e">
        <v>#N/A</v>
        <stp/>
        <stp>##V3_BDHV12</stp>
        <stp>MSTB US Equity</stp>
        <stp>PX_LAST</stp>
        <stp>17/03/2011</stp>
        <stp>17/03/2011</stp>
        <stp>[data_x_assets.xlsx]Feuil4!R501C9</stp>
        <tr r="I501" s="4"/>
      </tp>
      <tp t="e">
        <v>#N/A</v>
        <stp/>
        <stp>##V3_BDHV12</stp>
        <stp>MSTB US Equity</stp>
        <stp>PX_LAST</stp>
        <stp>06/12/2010</stp>
        <stp>06/12/2010</stp>
        <stp>[data_x_assets.xlsx]Feuil4!R431C9</stp>
        <tr r="I431" s="4"/>
      </tp>
      <tp t="e">
        <v>#N/A</v>
        <stp/>
        <stp>##V3_BDHV12</stp>
        <stp>MSTB US Equity</stp>
        <stp>PX_LAST</stp>
        <stp>26/04/2010</stp>
        <stp>26/04/2010</stp>
        <stp>[data_x_assets.xlsx]Feuil4!R275C9</stp>
        <tr r="I275" s="4"/>
      </tp>
      <tp t="e">
        <v>#N/A</v>
        <stp/>
        <stp>##V3_BDHV12</stp>
        <stp>FMF US Equity</stp>
        <stp>PX_LAST</stp>
        <stp>22/10/2012</stp>
        <stp>22/10/2012</stp>
        <stp>[data_x_assets.xlsx]Feuil4!R905C4</stp>
        <tr r="D905" s="4"/>
      </tp>
      <tp t="e">
        <v>#N/A</v>
        <stp/>
        <stp>##V3_BDHV12</stp>
        <stp>MSTB US Equity</stp>
        <stp>PX_LAST</stp>
        <stp>06/07/2010</stp>
        <stp>06/07/2010</stp>
        <stp>[data_x_assets.xlsx]Feuil4!R324C9</stp>
        <tr r="I324" s="4"/>
      </tp>
      <tp t="e">
        <v>#N/A</v>
        <stp/>
        <stp>##V3_BDHV12</stp>
        <stp>QAI US Equity</stp>
        <stp>PX_LAST</stp>
        <stp>11/11/2011</stp>
        <stp>11/11/2011</stp>
        <stp>[data_x_assets.xlsx]Feuil4!R668C2</stp>
        <tr r="B668" s="4"/>
      </tp>
      <tp t="e">
        <v>#N/A</v>
        <stp/>
        <stp>##V3_BDHV12</stp>
        <stp>QAI US Equity</stp>
        <stp>PX_LAST</stp>
        <stp>29/09/2009</stp>
        <stp>29/09/2009</stp>
        <stp>[data_x_assets.xlsx]Feuil4!R132C2</stp>
        <tr r="B132" s="4"/>
      </tp>
      <tp t="e">
        <v>#N/A</v>
        <stp/>
        <stp>##V3_BDHV12</stp>
        <stp>QAI US Equity</stp>
        <stp>PX_LAST</stp>
        <stp>19/11/2009</stp>
        <stp>19/11/2009</stp>
        <stp>[data_x_assets.xlsx]Feuil4!R169C2</stp>
        <tr r="B169" s="4"/>
      </tp>
      <tp t="e">
        <v>#N/A</v>
        <stp/>
        <stp>##V3_BDHV12</stp>
        <stp>QAI US Equity</stp>
        <stp>PX_LAST</stp>
        <stp>30/08/2010</stp>
        <stp>30/08/2010</stp>
        <stp>[data_x_assets.xlsx]Feuil4!R363C2</stp>
        <tr r="B363" s="4"/>
      </tp>
      <tp t="e">
        <v>#N/A</v>
        <stp/>
        <stp>##V3_BDHV12</stp>
        <stp>QAI US Equity</stp>
        <stp>PX_LAST</stp>
        <stp>12/10/2012</stp>
        <stp>12/10/2012</stp>
        <stp>[data_x_assets.xlsx]Feuil4!R899C2</stp>
        <tr r="B899" s="4"/>
      </tp>
      <tp t="e">
        <v>#N/A</v>
        <stp/>
        <stp>##V3_BDHV12</stp>
        <stp>QAI US Equity</stp>
        <stp>PX_LAST</stp>
        <stp>12/11/2012</stp>
        <stp>12/11/2012</stp>
        <stp>[data_x_assets.xlsx]Feuil4!R918C2</stp>
        <tr r="B918" s="4"/>
      </tp>
      <tp t="e">
        <v>#N/A</v>
        <stp/>
        <stp>##V3_BDHV12</stp>
        <stp>IAU US Equity</stp>
        <stp>PX_LAST</stp>
        <stp>18/12/2017</stp>
        <stp>18/12/2017</stp>
        <stp>[data_x_assets.xlsx]Feuil4!R2202C27</stp>
        <tr r="AA2202" s="4"/>
      </tp>
      <tp t="e">
        <v>#N/A</v>
        <stp/>
        <stp>##V3_BDHV12</stp>
        <stp>IAU US Equity</stp>
        <stp>PX_LAST</stp>
        <stp>28/07/2023</stp>
        <stp>28/07/2023</stp>
        <stp>[data_x_assets.xlsx]Feuil4!R3612C27</stp>
        <tr r="AA3612" s="4"/>
      </tp>
      <tp t="e">
        <v>#N/A</v>
        <stp/>
        <stp>##V3_BDHV12</stp>
        <stp>IAU US Equity</stp>
        <stp>PX_LAST</stp>
        <stp>19/12/2017</stp>
        <stp>19/12/2017</stp>
        <stp>[data_x_assets.xlsx]Feuil4!R2203C27</stp>
        <tr r="AA2203" s="4"/>
      </tp>
      <tp t="e">
        <v>#N/A</v>
        <stp/>
        <stp>##V3_BDHV12</stp>
        <stp>IAU US Equity</stp>
        <stp>PX_LAST</stp>
        <stp>30/09/2024</stp>
        <stp>30/09/2024</stp>
        <stp>[data_x_assets.xlsx]Feuil4!R3907C27</stp>
        <tr r="AA3907" s="4"/>
      </tp>
      <tp t="e">
        <v>#N/A</v>
        <stp/>
        <stp>##V3_BDHV12</stp>
        <stp>IAU US Equity</stp>
        <stp>PX_LAST</stp>
        <stp>11/07/2023</stp>
        <stp>11/07/2023</stp>
        <stp>[data_x_assets.xlsx]Feuil4!R3599C27</stp>
        <tr r="AA3599" s="4"/>
      </tp>
      <tp t="e">
        <v>#N/A</v>
        <stp/>
        <stp>##V3_BDHV12</stp>
        <stp>IAU US Equity</stp>
        <stp>PX_LAST</stp>
        <stp>05/04/2024</stp>
        <stp>05/04/2024</stp>
        <stp>[data_x_assets.xlsx]Feuil4!R3785C27</stp>
        <tr r="AA3785" s="4"/>
      </tp>
      <tp t="e">
        <v>#N/A</v>
        <stp/>
        <stp>##V3_BDHV12</stp>
        <stp>IAU US Equity</stp>
        <stp>PX_LAST</stp>
        <stp>29/03/2022</stp>
        <stp>29/03/2022</stp>
        <stp>[data_x_assets.xlsx]Feuil4!R3278C27</stp>
        <tr r="AA3278" s="4"/>
      </tp>
      <tp t="e">
        <v>#N/A</v>
        <stp/>
        <stp>##V3_BDHV12</stp>
        <stp>IAU US Equity</stp>
        <stp>PX_LAST</stp>
        <stp>28/03/2022</stp>
        <stp>28/03/2022</stp>
        <stp>[data_x_assets.xlsx]Feuil4!R3277C27</stp>
        <tr r="AA3277" s="4"/>
      </tp>
      <tp t="e">
        <v>#N/A</v>
        <stp/>
        <stp>##V3_BDHV12</stp>
        <stp>IAU US Equity</stp>
        <stp>PX_LAST</stp>
        <stp>10/07/2023</stp>
        <stp>10/07/2023</stp>
        <stp>[data_x_assets.xlsx]Feuil4!R3598C27</stp>
        <tr r="AA3598" s="4"/>
      </tp>
      <tp t="e">
        <v>#N/A</v>
        <stp/>
        <stp>##V3_BDHV12</stp>
        <stp>IAU US Equity</stp>
        <stp>PX_LAST</stp>
        <stp>04/04/2024</stp>
        <stp>04/04/2024</stp>
        <stp>[data_x_assets.xlsx]Feuil4!R3784C27</stp>
        <tr r="AA3784" s="4"/>
      </tp>
      <tp t="e">
        <v>#N/A</v>
        <stp/>
        <stp>##V3_BDHV12</stp>
        <stp>IAU US Equity</stp>
        <stp>PX_LAST</stp>
        <stp>08/03/2021</stp>
        <stp>08/03/2021</stp>
        <stp>[data_x_assets.xlsx]Feuil4!R3010C27</stp>
        <tr r="AA3010" s="4"/>
      </tp>
      <tp t="e">
        <v>#N/A</v>
        <stp/>
        <stp>##V3_BDHV12</stp>
        <stp>IAU US Equity</stp>
        <stp>PX_LAST</stp>
        <stp>03/04/2024</stp>
        <stp>03/04/2024</stp>
        <stp>[data_x_assets.xlsx]Feuil4!R3783C27</stp>
        <tr r="AA3783" s="4"/>
      </tp>
      <tp t="e">
        <v>#N/A</v>
        <stp/>
        <stp>##V3_BDHV12</stp>
        <stp>IAU US Equity</stp>
        <stp>PX_LAST</stp>
        <stp>17/11/2017</stp>
        <stp>17/11/2017</stp>
        <stp>[data_x_assets.xlsx]Feuil4!R2182C27</stp>
        <tr r="AA2182" s="4"/>
      </tp>
      <tp t="e">
        <v>#N/A</v>
        <stp/>
        <stp>##V3_BDHV12</stp>
        <stp>IAU US Equity</stp>
        <stp>PX_LAST</stp>
        <stp>09/06/2023</stp>
        <stp>09/06/2023</stp>
        <stp>[data_x_assets.xlsx]Feuil4!R3579C27</stp>
        <tr r="AA3579" s="4"/>
      </tp>
      <tp t="e">
        <v>#N/A</v>
        <stp/>
        <stp>##V3_BDHV12</stp>
        <stp>IAU US Equity</stp>
        <stp>PX_LAST</stp>
        <stp>09/03/2021</stp>
        <stp>09/03/2021</stp>
        <stp>[data_x_assets.xlsx]Feuil4!R3011C27</stp>
        <tr r="AA3011" s="4"/>
      </tp>
      <tp t="e">
        <v>#N/A</v>
        <stp/>
        <stp>##V3_BDHV12</stp>
        <stp>IAU US Equity</stp>
        <stp>PX_LAST</stp>
        <stp>02/04/2024</stp>
        <stp>02/04/2024</stp>
        <stp>[data_x_assets.xlsx]Feuil4!R3782C27</stp>
        <tr r="AA3782" s="4"/>
      </tp>
      <tp t="e">
        <v>#N/A</v>
        <stp/>
        <stp>##V3_BDHV12</stp>
        <stp>IAU US Equity</stp>
        <stp>PX_LAST</stp>
        <stp>08/06/2023</stp>
        <stp>08/06/2023</stp>
        <stp>[data_x_assets.xlsx]Feuil4!R3578C27</stp>
        <tr r="AA3578" s="4"/>
      </tp>
      <tp t="e">
        <v>#N/A</v>
        <stp/>
        <stp>##V3_BDHV12</stp>
        <stp>IAU US Equity</stp>
        <stp>PX_LAST</stp>
        <stp>16/11/2017</stp>
        <stp>16/11/2017</stp>
        <stp>[data_x_assets.xlsx]Feuil4!R2181C27</stp>
        <tr r="AA2181" s="4"/>
      </tp>
      <tp t="e">
        <v>#N/A</v>
        <stp/>
        <stp>##V3_BDHV12</stp>
        <stp>IAU US Equity</stp>
        <stp>PX_LAST</stp>
        <stp>01/04/2024</stp>
        <stp>01/04/2024</stp>
        <stp>[data_x_assets.xlsx]Feuil4!R3781C27</stp>
        <tr r="AA3781" s="4"/>
      </tp>
      <tp t="e">
        <v>#N/A</v>
        <stp/>
        <stp>##V3_BDHV12</stp>
        <stp>IAU US Equity</stp>
        <stp>PX_LAST</stp>
        <stp>15/11/2017</stp>
        <stp>15/11/2017</stp>
        <stp>[data_x_assets.xlsx]Feuil4!R2180C27</stp>
        <tr r="AA2180" s="4"/>
      </tp>
      <tp t="e">
        <v>#N/A</v>
        <stp/>
        <stp>##V3_BDHV12</stp>
        <stp>IAU US Equity</stp>
        <stp>PX_LAST</stp>
        <stp>09/10/2017</stp>
        <stp>09/10/2017</stp>
        <stp>[data_x_assets.xlsx]Feuil4!R2153C27</stp>
        <tr r="AA2153" s="4"/>
      </tp>
      <tp t="e">
        <v>#N/A</v>
        <stp/>
        <stp>##V3_BDHV12</stp>
        <stp>IAU US Equity</stp>
        <stp>PX_LAST</stp>
        <stp>28/04/2023</stp>
        <stp>28/04/2023</stp>
        <stp>[data_x_assets.xlsx]Feuil4!R3550C27</stp>
        <tr r="AA3550" s="4"/>
      </tp>
      <tp t="e">
        <v>#N/A</v>
        <stp/>
        <stp>##V3_BDHV12</stp>
        <stp>IAU US Equity</stp>
        <stp>PX_LAST</stp>
        <stp>05/03/2021</stp>
        <stp>05/03/2021</stp>
        <stp>[data_x_assets.xlsx]Feuil4!R3009C27</stp>
        <tr r="AA3009" s="4"/>
      </tp>
      <tp t="e">
        <v>#N/A</v>
        <stp/>
        <stp>##V3_BDHV12</stp>
        <stp>IAU US Equity</stp>
        <stp>PX_LAST</stp>
        <stp>26/04/2023</stp>
        <stp>26/04/2023</stp>
        <stp>[data_x_assets.xlsx]Feuil4!R3548C27</stp>
        <tr r="AA3548" s="4"/>
      </tp>
      <tp t="e">
        <v>#N/A</v>
        <stp/>
        <stp>##V3_BDHV12</stp>
        <stp>IAU US Equity</stp>
        <stp>PX_LAST</stp>
        <stp>14/11/2017</stp>
        <stp>14/11/2017</stp>
        <stp>[data_x_assets.xlsx]Feuil4!R2179C27</stp>
        <tr r="AA2179" s="4"/>
      </tp>
      <tp t="e">
        <v>#N/A</v>
        <stp/>
        <stp>##V3_BDHV12</stp>
        <stp>IAU US Equity</stp>
        <stp>PX_LAST</stp>
        <stp>06/01/2022</stp>
        <stp>06/01/2022</stp>
        <stp>[data_x_assets.xlsx]Feuil4!R3222C27</stp>
        <tr r="AA3222" s="4"/>
      </tp>
      <tp t="e">
        <v>#N/A</v>
        <stp/>
        <stp>##V3_BDHV12</stp>
        <stp>IAU US Equity</stp>
        <stp>PX_LAST</stp>
        <stp>21/07/2023</stp>
        <stp>21/07/2023</stp>
        <stp>[data_x_assets.xlsx]Feuil4!R3607C27</stp>
        <tr r="AA3607" s="4"/>
      </tp>
      <tp t="e">
        <v>#N/A</v>
        <stp/>
        <stp>##V3_BDHV12</stp>
        <stp>IAU US Equity</stp>
        <stp>PX_LAST</stp>
        <stp>23/03/2022</stp>
        <stp>23/03/2022</stp>
        <stp>[data_x_assets.xlsx]Feuil4!R3274C27</stp>
        <tr r="AA3274" s="4"/>
      </tp>
      <tp t="e">
        <v>#N/A</v>
        <stp/>
        <stp>##V3_BDHV12</stp>
        <stp>IAU US Equity</stp>
        <stp>PX_LAST</stp>
        <stp>05/06/2023</stp>
        <stp>05/06/2023</stp>
        <stp>[data_x_assets.xlsx]Feuil4!R3575C27</stp>
        <tr r="AA3575" s="4"/>
      </tp>
      <tp t="e">
        <v>#N/A</v>
        <stp/>
        <stp>##V3_BDHV12</stp>
        <stp>IAU US Equity</stp>
        <stp>PX_LAST</stp>
        <stp>06/10/2017</stp>
        <stp>06/10/2017</stp>
        <stp>[data_x_assets.xlsx]Feuil4!R2152C27</stp>
        <tr r="AA2152" s="4"/>
      </tp>
      <tp t="e">
        <v>#N/A</v>
        <stp/>
        <stp>##V3_BDHV12</stp>
        <stp>IAU US Equity</stp>
        <stp>PX_LAST</stp>
        <stp>30/08/2024</stp>
        <stp>30/08/2024</stp>
        <stp>[data_x_assets.xlsx]Feuil4!R3887C27</stp>
        <tr r="AA3887" s="4"/>
      </tp>
      <tp t="e">
        <v>#N/A</v>
        <stp/>
        <stp>##V3_BDHV12</stp>
        <stp>IAU US Equity</stp>
        <stp>PX_LAST</stp>
        <stp>04/03/2021</stp>
        <stp>04/03/2021</stp>
        <stp>[data_x_assets.xlsx]Feuil4!R3008C27</stp>
        <tr r="AA3008" s="4"/>
      </tp>
      <tp t="e">
        <v>#N/A</v>
        <stp/>
        <stp>##V3_BDHV12</stp>
        <stp>IAU US Equity</stp>
        <stp>PX_LAST</stp>
        <stp>27/04/2023</stp>
        <stp>27/04/2023</stp>
        <stp>[data_x_assets.xlsx]Feuil4!R3549C27</stp>
        <tr r="AA3549" s="4"/>
      </tp>
      <tp t="e">
        <v>#N/A</v>
        <stp/>
        <stp>##V3_BDHV12</stp>
        <stp>IAU US Equity</stp>
        <stp>PX_LAST</stp>
        <stp>07/01/2022</stp>
        <stp>07/01/2022</stp>
        <stp>[data_x_assets.xlsx]Feuil4!R3223C27</stp>
        <tr r="AA3223" s="4"/>
      </tp>
      <tp t="e">
        <v>#N/A</v>
        <stp/>
        <stp>##V3_BDHV12</stp>
        <stp>IAU US Equity</stp>
        <stp>PX_LAST</stp>
        <stp>20/07/2023</stp>
        <stp>20/07/2023</stp>
        <stp>[data_x_assets.xlsx]Feuil4!R3606C27</stp>
        <tr r="AA3606" s="4"/>
      </tp>
      <tp t="e">
        <v>#N/A</v>
        <stp/>
        <stp>##V3_BDHV12</stp>
        <stp>IAU US Equity</stp>
        <stp>PX_LAST</stp>
        <stp>22/03/2022</stp>
        <stp>22/03/2022</stp>
        <stp>[data_x_assets.xlsx]Feuil4!R3273C27</stp>
        <tr r="AA3273" s="4"/>
      </tp>
      <tp t="e">
        <v>#N/A</v>
        <stp/>
        <stp>##V3_BDHV12</stp>
        <stp>IAU US Equity</stp>
        <stp>PX_LAST</stp>
        <stp>04/01/2022</stp>
        <stp>04/01/2022</stp>
        <stp>[data_x_assets.xlsx]Feuil4!R3220C27</stp>
        <tr r="AA3220" s="4"/>
      </tp>
      <tp t="e">
        <v>#N/A</v>
        <stp/>
        <stp>##V3_BDHV12</stp>
        <stp>IAU US Equity</stp>
        <stp>PX_LAST</stp>
        <stp>04/10/2017</stp>
        <stp>04/10/2017</stp>
        <stp>[data_x_assets.xlsx]Feuil4!R2150C27</stp>
        <tr r="AA2150" s="4"/>
      </tp>
      <tp t="e">
        <v>#N/A</v>
        <stp/>
        <stp>##V3_BDHV12</stp>
        <stp>IAU US Equity</stp>
        <stp>PX_LAST</stp>
        <stp>07/06/2023</stp>
        <stp>07/06/2023</stp>
        <stp>[data_x_assets.xlsx]Feuil4!R3577C27</stp>
        <tr r="AA3577" s="4"/>
      </tp>
      <tp t="e">
        <v>#N/A</v>
        <stp/>
        <stp>##V3_BDHV12</stp>
        <stp>IAU US Equity</stp>
        <stp>PX_LAST</stp>
        <stp>21/03/2022</stp>
        <stp>21/03/2022</stp>
        <stp>[data_x_assets.xlsx]Feuil4!R3272C27</stp>
        <tr r="AA3272" s="4"/>
      </tp>
      <tp t="e">
        <v>#N/A</v>
        <stp/>
        <stp>##V3_BDHV12</stp>
        <stp>IAU US Equity</stp>
        <stp>PX_LAST</stp>
        <stp>24/04/2023</stp>
        <stp>24/04/2023</stp>
        <stp>[data_x_assets.xlsx]Feuil4!R3546C27</stp>
        <tr r="AA3546" s="4"/>
      </tp>
      <tp t="e">
        <v>#N/A</v>
        <stp/>
        <stp>##V3_BDHV12</stp>
        <stp>IAU US Equity</stp>
        <stp>PX_LAST</stp>
        <stp>05/01/2022</stp>
        <stp>05/01/2022</stp>
        <stp>[data_x_assets.xlsx]Feuil4!R3221C27</stp>
        <tr r="AA3221" s="4"/>
      </tp>
      <tp t="e">
        <v>#N/A</v>
        <stp/>
        <stp>##V3_BDHV12</stp>
        <stp>IAU US Equity</stp>
        <stp>PX_LAST</stp>
        <stp>05/10/2017</stp>
        <stp>05/10/2017</stp>
        <stp>[data_x_assets.xlsx]Feuil4!R2151C27</stp>
        <tr r="AA2151" s="4"/>
      </tp>
      <tp t="e">
        <v>#N/A</v>
        <stp/>
        <stp>##V3_BDHV12</stp>
        <stp>IAU US Equity</stp>
        <stp>PX_LAST</stp>
        <stp>06/06/2023</stp>
        <stp>06/06/2023</stp>
        <stp>[data_x_assets.xlsx]Feuil4!R3576C27</stp>
        <tr r="AA3576" s="4"/>
      </tp>
      <tp t="e">
        <v>#N/A</v>
        <stp/>
        <stp>##V3_BDHV12</stp>
        <stp>IAU US Equity</stp>
        <stp>PX_LAST</stp>
        <stp>25/04/2023</stp>
        <stp>25/04/2023</stp>
        <stp>[data_x_assets.xlsx]Feuil4!R3547C27</stp>
        <tr r="AA3547" s="4"/>
      </tp>
      <tp t="e">
        <v>#N/A</v>
        <stp/>
        <stp>##V3_BDHV12</stp>
        <stp>IAU US Equity</stp>
        <stp>PX_LAST</stp>
        <stp>25/07/2023</stp>
        <stp>25/07/2023</stp>
        <stp>[data_x_assets.xlsx]Feuil4!R3609C27</stp>
        <tr r="AA3609" s="4"/>
      </tp>
      <tp t="e">
        <v>#N/A</v>
        <stp/>
        <stp>##V3_BDHV12</stp>
        <stp>IAU US Equity</stp>
        <stp>PX_LAST</stp>
        <stp>03/10/2017</stp>
        <stp>03/10/2017</stp>
        <stp>[data_x_assets.xlsx]Feuil4!R2149C27</stp>
        <tr r="AA2149" s="4"/>
      </tp>
      <tp t="e">
        <v>#N/A</v>
        <stp/>
        <stp>##V3_BDHV12</stp>
        <stp>IAU US Equity</stp>
        <stp>PX_LAST</stp>
        <stp>01/03/2021</stp>
        <stp>01/03/2021</stp>
        <stp>[data_x_assets.xlsx]Feuil4!R3005C27</stp>
        <tr r="AA3005" s="4"/>
      </tp>
      <tp t="e">
        <v>#N/A</v>
        <stp/>
        <stp>##V3_BDHV12</stp>
        <stp>IAU US Equity</stp>
        <stp>PX_LAST</stp>
        <stp>14/12/2017</stp>
        <stp>14/12/2017</stp>
        <stp>[data_x_assets.xlsx]Feuil4!R2200C27</stp>
        <tr r="AA2200" s="4"/>
      </tp>
      <tp t="e">
        <v>#N/A</v>
        <stp/>
        <stp>##V3_BDHV12</stp>
        <stp>IAU US Equity</stp>
        <stp>PX_LAST</stp>
        <stp>10/11/2017</stp>
        <stp>10/11/2017</stp>
        <stp>[data_x_assets.xlsx]Feuil4!R2177C27</stp>
        <tr r="AA2177" s="4"/>
      </tp>
      <tp t="e">
        <v>#N/A</v>
        <stp/>
        <stp>##V3_BDHV12</stp>
        <stp>IAU US Equity</stp>
        <stp>PX_LAST</stp>
        <stp>31/05/2023</stp>
        <stp>31/05/2023</stp>
        <stp>[data_x_assets.xlsx]Feuil4!R3572C27</stp>
        <tr r="AA3572" s="4"/>
      </tp>
      <tp t="e">
        <v>#N/A</v>
        <stp/>
        <stp>##V3_BDHV12</stp>
        <stp>IAU US Equity</stp>
        <stp>PX_LAST</stp>
        <stp>01/06/2023</stp>
        <stp>01/06/2023</stp>
        <stp>[data_x_assets.xlsx]Feuil4!R3573C27</stp>
        <tr r="AA3573" s="4"/>
      </tp>
      <tp t="e">
        <v>#N/A</v>
        <stp/>
        <stp>##V3_BDHV12</stp>
        <stp>IAU US Equity</stp>
        <stp>PX_LAST</stp>
        <stp>24/07/2023</stp>
        <stp>24/07/2023</stp>
        <stp>[data_x_assets.xlsx]Feuil4!R3608C27</stp>
        <tr r="AA3608" s="4"/>
      </tp>
      <tp t="e">
        <v>#N/A</v>
        <stp/>
        <stp>##V3_BDHV12</stp>
        <stp>IAU US Equity</stp>
        <stp>PX_LAST</stp>
        <stp>02/10/2017</stp>
        <stp>02/10/2017</stp>
        <stp>[data_x_assets.xlsx]Feuil4!R2148C27</stp>
        <tr r="AA2148" s="4"/>
      </tp>
      <tp t="e">
        <v>#N/A</v>
        <stp/>
        <stp>##V3_BDHV12</stp>
        <stp>IAU US Equity</stp>
        <stp>PX_LAST</stp>
        <stp>30/05/2023</stp>
        <stp>30/05/2023</stp>
        <stp>[data_x_assets.xlsx]Feuil4!R3571C27</stp>
        <tr r="AA3571" s="4"/>
      </tp>
      <tp t="e">
        <v>#N/A</v>
        <stp/>
        <stp>##V3_BDHV12</stp>
        <stp>IAU US Equity</stp>
        <stp>PX_LAST</stp>
        <stp>15/12/2017</stp>
        <stp>15/12/2017</stp>
        <stp>[data_x_assets.xlsx]Feuil4!R2201C27</stp>
        <tr r="AA2201" s="4"/>
      </tp>
      <tp t="e">
        <v>#N/A</v>
        <stp/>
        <stp>##V3_BDHV12</stp>
        <stp>IAU US Equity</stp>
        <stp>PX_LAST</stp>
        <stp>09/04/2024</stp>
        <stp>09/04/2024</stp>
        <stp>[data_x_assets.xlsx]Feuil4!R3787C27</stp>
        <tr r="AA3787" s="4"/>
      </tp>
      <tp t="e">
        <v>#N/A</v>
        <stp/>
        <stp>##V3_BDHV12</stp>
        <stp>IAU US Equity</stp>
        <stp>PX_LAST</stp>
        <stp>03/01/2022</stp>
        <stp>03/01/2022</stp>
        <stp>[data_x_assets.xlsx]Feuil4!R3219C27</stp>
        <tr r="AA3219" s="4"/>
      </tp>
      <tp t="e">
        <v>#N/A</v>
        <stp/>
        <stp>##V3_BDHV12</stp>
        <stp>IAU US Equity</stp>
        <stp>PX_LAST</stp>
        <stp>20/04/2023</stp>
        <stp>20/04/2023</stp>
        <stp>[data_x_assets.xlsx]Feuil4!R3544C27</stp>
        <tr r="AA3544" s="4"/>
      </tp>
      <tp t="e">
        <v>#N/A</v>
        <stp/>
        <stp>##V3_BDHV12</stp>
        <stp>IAU US Equity</stp>
        <stp>PX_LAST</stp>
        <stp>03/03/2021</stp>
        <stp>03/03/2021</stp>
        <stp>[data_x_assets.xlsx]Feuil4!R3007C27</stp>
        <tr r="AA3007" s="4"/>
      </tp>
      <tp t="e">
        <v>#N/A</v>
        <stp/>
        <stp>##V3_BDHV12</stp>
        <stp>IAU US Equity</stp>
        <stp>PX_LAST</stp>
        <stp>26/07/2023</stp>
        <stp>26/07/2023</stp>
        <stp>[data_x_assets.xlsx]Feuil4!R3610C27</stp>
        <tr r="AA3610" s="4"/>
      </tp>
      <tp t="e">
        <v>#N/A</v>
        <stp/>
        <stp>##V3_BDHV12</stp>
        <stp>IAU US Equity</stp>
        <stp>PX_LAST</stp>
        <stp>25/03/2022</stp>
        <stp>25/03/2022</stp>
        <stp>[data_x_assets.xlsx]Feuil4!R3276C27</stp>
        <tr r="AA3276" s="4"/>
      </tp>
      <tp t="e">
        <v>#N/A</v>
        <stp/>
        <stp>##V3_BDHV12</stp>
        <stp>IAU US Equity</stp>
        <stp>PX_LAST</stp>
        <stp>13/11/2017</stp>
        <stp>13/11/2017</stp>
        <stp>[data_x_assets.xlsx]Feuil4!R2178C27</stp>
        <tr r="AA2178" s="4"/>
      </tp>
      <tp t="e">
        <v>#N/A</v>
        <stp/>
        <stp>##V3_BDHV12</stp>
        <stp>IAU US Equity</stp>
        <stp>PX_LAST</stp>
        <stp>08/04/2024</stp>
        <stp>08/04/2024</stp>
        <stp>[data_x_assets.xlsx]Feuil4!R3786C27</stp>
        <tr r="AA3786" s="4"/>
      </tp>
      <tp t="e">
        <v>#N/A</v>
        <stp/>
        <stp>##V3_BDHV12</stp>
        <stp>IAU US Equity</stp>
        <stp>PX_LAST</stp>
        <stp>21/04/2023</stp>
        <stp>21/04/2023</stp>
        <stp>[data_x_assets.xlsx]Feuil4!R3545C27</stp>
        <tr r="AA3545" s="4"/>
      </tp>
      <tp t="e">
        <v>#N/A</v>
        <stp/>
        <stp>##V3_BDHV12</stp>
        <stp>IAU US Equity</stp>
        <stp>PX_LAST</stp>
        <stp>02/03/2021</stp>
        <stp>02/03/2021</stp>
        <stp>[data_x_assets.xlsx]Feuil4!R3006C27</stp>
        <tr r="AA3006" s="4"/>
      </tp>
      <tp t="e">
        <v>#N/A</v>
        <stp/>
        <stp>##V3_BDHV12</stp>
        <stp>IAU US Equity</stp>
        <stp>PX_LAST</stp>
        <stp>02/06/2023</stp>
        <stp>02/06/2023</stp>
        <stp>[data_x_assets.xlsx]Feuil4!R3574C27</stp>
        <tr r="AA3574" s="4"/>
      </tp>
      <tp t="e">
        <v>#N/A</v>
        <stp/>
        <stp>##V3_BDHV12</stp>
        <stp>IAU US Equity</stp>
        <stp>PX_LAST</stp>
        <stp>27/07/2023</stp>
        <stp>27/07/2023</stp>
        <stp>[data_x_assets.xlsx]Feuil4!R3611C27</stp>
        <tr r="AA3611" s="4"/>
      </tp>
      <tp t="e">
        <v>#N/A</v>
        <stp/>
        <stp>##V3_BDHV12</stp>
        <stp>IAU US Equity</stp>
        <stp>PX_LAST</stp>
        <stp>24/03/2022</stp>
        <stp>24/03/2022</stp>
        <stp>[data_x_assets.xlsx]Feuil4!R3275C27</stp>
        <tr r="AA3275" s="4"/>
      </tp>
      <tp t="e">
        <v>#N/A</v>
        <stp/>
        <stp>##V3_BDHV12</stp>
        <stp>IAU US Equity</stp>
        <stp>PX_LAST</stp>
        <stp>28/02/2022</stp>
        <stp>28/02/2022</stp>
        <stp>[data_x_assets.xlsx]Feuil4!R3257C27</stp>
        <tr r="AA3257" s="4"/>
      </tp>
      <tp t="e">
        <v>#N/A</v>
        <stp/>
        <stp>##V3_BDHV12</stp>
        <stp>IAU US Equity</stp>
        <stp>PX_LAST</stp>
        <stp>29/08/2024</stp>
        <stp>29/08/2024</stp>
        <stp>[data_x_assets.xlsx]Feuil4!R3886C27</stp>
        <tr r="AA3886" s="4"/>
      </tp>
      <tp t="e">
        <v>#N/A</v>
        <stp/>
        <stp>##V3_BDHV12</stp>
        <stp>IAU US Equity</stp>
        <stp>PX_LAST</stp>
        <stp>20/09/2024</stp>
        <stp>20/09/2024</stp>
        <stp>[data_x_assets.xlsx]Feuil4!R3901C27</stp>
        <tr r="AA3901" s="4"/>
      </tp>
      <tp t="e">
        <v>#N/A</v>
        <stp/>
        <stp>##V3_BDHV12</stp>
        <stp>IAU US Equity</stp>
        <stp>PX_LAST</stp>
        <stp>17/04/2024</stp>
        <stp>17/04/2024</stp>
        <stp>[data_x_assets.xlsx]Feuil4!R3793C27</stp>
        <tr r="AA3793" s="4"/>
      </tp>
      <tp t="e">
        <v>#N/A</v>
        <stp/>
        <stp>##V3_BDHV12</stp>
        <stp>IAU US Equity</stp>
        <stp>PX_LAST</stp>
        <stp>13/06/2023</stp>
        <stp>13/06/2023</stp>
        <stp>[data_x_assets.xlsx]Feuil4!R3581C27</stp>
        <tr r="AA3581" s="4"/>
      </tp>
      <tp t="e">
        <v>#N/A</v>
        <stp/>
        <stp>##V3_BDHV12</stp>
        <stp>IAU US Equity</stp>
        <stp>PX_LAST</stp>
        <stp>28/08/2024</stp>
        <stp>28/08/2024</stp>
        <stp>[data_x_assets.xlsx]Feuil4!R3885C27</stp>
        <tr r="AA3885" s="4"/>
      </tp>
      <tp t="e">
        <v>#N/A</v>
        <stp/>
        <stp>##V3_BDHV12</stp>
        <stp>IAU US Equity</stp>
        <stp>PX_LAST</stp>
        <stp>03/07/2023</stp>
        <stp>03/07/2023</stp>
        <stp>[data_x_assets.xlsx]Feuil4!R3594C27</stp>
        <tr r="AA3594" s="4"/>
      </tp>
      <tp t="e">
        <v>#N/A</v>
        <stp/>
        <stp>##V3_BDHV12</stp>
        <stp>IAU US Equity</stp>
        <stp>PX_LAST</stp>
        <stp>16/04/2024</stp>
        <stp>16/04/2024</stp>
        <stp>[data_x_assets.xlsx]Feuil4!R3792C27</stp>
        <tr r="AA3792" s="4"/>
      </tp>
      <tp t="e">
        <v>#N/A</v>
        <stp/>
        <stp>##V3_BDHV12</stp>
        <stp>IAU US Equity</stp>
        <stp>PX_LAST</stp>
        <stp>12/06/2023</stp>
        <stp>12/06/2023</stp>
        <stp>[data_x_assets.xlsx]Feuil4!R3580C27</stp>
        <tr r="AA3580" s="4"/>
      </tp>
      <tp t="e">
        <v>#N/A</v>
        <stp/>
        <stp>##V3_BDHV12</stp>
        <stp>IAU US Equity</stp>
        <stp>PX_LAST</stp>
        <stp>15/04/2024</stp>
        <stp>15/04/2024</stp>
        <stp>[data_x_assets.xlsx]Feuil4!R3791C27</stp>
        <tr r="AA3791" s="4"/>
      </tp>
      <tp t="e">
        <v>#N/A</v>
        <stp/>
        <stp>##V3_BDHV12</stp>
        <stp>IAU US Equity</stp>
        <stp>PX_LAST</stp>
        <stp>23/09/2024</stp>
        <stp>23/09/2024</stp>
        <stp>[data_x_assets.xlsx]Feuil4!R3902C27</stp>
        <tr r="AA3902" s="4"/>
      </tp>
      <tp t="e">
        <v>#N/A</v>
        <stp/>
        <stp>##V3_BDHV12</stp>
        <stp>IAU US Equity</stp>
        <stp>PX_LAST</stp>
        <stp>18/10/2017</stp>
        <stp>18/10/2017</stp>
        <stp>[data_x_assets.xlsx]Feuil4!R2160C27</stp>
        <tr r="AA2160" s="4"/>
      </tp>
      <tp t="e">
        <v>#N/A</v>
        <stp/>
        <stp>##V3_BDHV12</stp>
        <stp>IAU US Equity</stp>
        <stp>PX_LAST</stp>
        <stp>09/11/2017</stp>
        <stp>09/11/2017</stp>
        <stp>[data_x_assets.xlsx]Feuil4!R2176C27</stp>
        <tr r="AA2176" s="4"/>
      </tp>
      <tp t="e">
        <v>#N/A</v>
        <stp/>
        <stp>##V3_BDHV12</stp>
        <stp>IAU US Equity</stp>
        <stp>PX_LAST</stp>
        <stp>06/07/2023</stp>
        <stp>06/07/2023</stp>
        <stp>[data_x_assets.xlsx]Feuil4!R3596C27</stp>
        <tr r="AA3596" s="4"/>
      </tp>
      <tp t="e">
        <v>#N/A</v>
        <stp/>
        <stp>##V3_BDHV12</stp>
        <stp>IAU US Equity</stp>
        <stp>PX_LAST</stp>
        <stp>24/09/2024</stp>
        <stp>24/09/2024</stp>
        <stp>[data_x_assets.xlsx]Feuil4!R3903C27</stp>
        <tr r="AA3903" s="4"/>
      </tp>
      <tp t="e">
        <v>#N/A</v>
        <stp/>
        <stp>##V3_BDHV12</stp>
        <stp>IAU US Equity</stp>
        <stp>PX_LAST</stp>
        <stp>31/03/2022</stp>
        <stp>31/03/2022</stp>
        <stp>[data_x_assets.xlsx]Feuil4!R3280C27</stp>
        <tr r="AA3280" s="4"/>
      </tp>
      <tp t="e">
        <v>#N/A</v>
        <stp/>
        <stp>##V3_BDHV12</stp>
        <stp>IAU US Equity</stp>
        <stp>PX_LAST</stp>
        <stp>19/03/2021</stp>
        <stp>19/03/2021</stp>
        <stp>[data_x_assets.xlsx]Feuil4!R3019C27</stp>
        <tr r="AA3019" s="4"/>
      </tp>
      <tp t="e">
        <v>#N/A</v>
        <stp/>
        <stp>##V3_BDHV12</stp>
        <stp>IAU US Equity</stp>
        <stp>PX_LAST</stp>
        <stp>19/10/2017</stp>
        <stp>19/10/2017</stp>
        <stp>[data_x_assets.xlsx]Feuil4!R2161C27</stp>
        <tr r="AA2161" s="4"/>
      </tp>
      <tp t="e">
        <v>#N/A</v>
        <stp/>
        <stp>##V3_BDHV12</stp>
        <stp>IAU US Equity</stp>
        <stp>PX_LAST</stp>
        <stp>08/11/2017</stp>
        <stp>08/11/2017</stp>
        <stp>[data_x_assets.xlsx]Feuil4!R2175C27</stp>
        <tr r="AA2175" s="4"/>
      </tp>
      <tp t="e">
        <v>#N/A</v>
        <stp/>
        <stp>##V3_BDHV12</stp>
        <stp>IAU US Equity</stp>
        <stp>PX_LAST</stp>
        <stp>12/04/2024</stp>
        <stp>12/04/2024</stp>
        <stp>[data_x_assets.xlsx]Feuil4!R3790C27</stp>
        <tr r="AA3790" s="4"/>
      </tp>
      <tp t="e">
        <v>#N/A</v>
        <stp/>
        <stp>##V3_BDHV12</stp>
        <stp>IAU US Equity</stp>
        <stp>PX_LAST</stp>
        <stp>25/09/2024</stp>
        <stp>25/09/2024</stp>
        <stp>[data_x_assets.xlsx]Feuil4!R3904C27</stp>
        <tr r="AA3904" s="4"/>
      </tp>
      <tp t="e">
        <v>#N/A</v>
        <stp/>
        <stp>##V3_BDHV12</stp>
        <stp>IAU US Equity</stp>
        <stp>PX_LAST</stp>
        <stp>07/07/2023</stp>
        <stp>07/07/2023</stp>
        <stp>[data_x_assets.xlsx]Feuil4!R3597C27</stp>
        <tr r="AA3597" s="4"/>
      </tp>
      <tp t="e">
        <v>#N/A</v>
        <stp/>
        <stp>##V3_BDHV12</stp>
        <stp>IAU US Equity</stp>
        <stp>PX_LAST</stp>
        <stp>16/06/2023</stp>
        <stp>16/06/2023</stp>
        <stp>[data_x_assets.xlsx]Feuil4!R3584C27</stp>
        <tr r="AA3584" s="4"/>
      </tp>
      <tp t="e">
        <v>#N/A</v>
        <stp/>
        <stp>##V3_BDHV12</stp>
        <stp>IAU US Equity</stp>
        <stp>PX_LAST</stp>
        <stp>18/03/2021</stp>
        <stp>18/03/2021</stp>
        <stp>[data_x_assets.xlsx]Feuil4!R3018C27</stp>
        <tr r="AA3018" s="4"/>
      </tp>
      <tp t="e">
        <v>#N/A</v>
        <stp/>
        <stp>##V3_BDHV12</stp>
        <stp>IAU US Equity</stp>
        <stp>PX_LAST</stp>
        <stp>10/04/2024</stp>
        <stp>10/04/2024</stp>
        <stp>[data_x_assets.xlsx]Feuil4!R3788C27</stp>
        <tr r="AA3788" s="4"/>
      </tp>
      <tp t="e">
        <v>#N/A</v>
        <stp/>
        <stp>##V3_BDHV12</stp>
        <stp>IAU US Equity</stp>
        <stp>PX_LAST</stp>
        <stp>20/08/2024</stp>
        <stp>20/08/2024</stp>
        <stp>[data_x_assets.xlsx]Feuil4!R3879C27</stp>
        <tr r="AA3879" s="4"/>
      </tp>
      <tp t="e">
        <v>#N/A</v>
        <stp/>
        <stp>##V3_BDHV12</stp>
        <stp>IAU US Equity</stp>
        <stp>PX_LAST</stp>
        <stp>26/09/2024</stp>
        <stp>26/09/2024</stp>
        <stp>[data_x_assets.xlsx]Feuil4!R3905C27</stp>
        <tr r="AA3905" s="4"/>
      </tp>
      <tp t="e">
        <v>#N/A</v>
        <stp/>
        <stp>##V3_BDHV12</stp>
        <stp>IAU US Equity</stp>
        <stp>PX_LAST</stp>
        <stp>15/06/2023</stp>
        <stp>15/06/2023</stp>
        <stp>[data_x_assets.xlsx]Feuil4!R3583C27</stp>
        <tr r="AA3583" s="4"/>
      </tp>
      <tp t="e">
        <v>#N/A</v>
        <stp/>
        <stp>##V3_BDHV12</stp>
        <stp>IAU US Equity</stp>
        <stp>PX_LAST</stp>
        <stp>11/04/2024</stp>
        <stp>11/04/2024</stp>
        <stp>[data_x_assets.xlsx]Feuil4!R3789C27</stp>
        <tr r="AA3789" s="4"/>
      </tp>
      <tp t="e">
        <v>#N/A</v>
        <stp/>
        <stp>##V3_BDHV12</stp>
        <stp>IAU US Equity</stp>
        <stp>PX_LAST</stp>
        <stp>19/01/2022</stp>
        <stp>19/01/2022</stp>
        <stp>[data_x_assets.xlsx]Feuil4!R3230C27</stp>
        <tr r="AA3230" s="4"/>
      </tp>
      <tp t="e">
        <v>#N/A</v>
        <stp/>
        <stp>##V3_BDHV12</stp>
        <stp>IAU US Equity</stp>
        <stp>PX_LAST</stp>
        <stp>14/06/2023</stp>
        <stp>14/06/2023</stp>
        <stp>[data_x_assets.xlsx]Feuil4!R3582C27</stp>
        <tr r="AA3582" s="4"/>
      </tp>
      <tp t="e">
        <v>#N/A</v>
        <stp/>
        <stp>##V3_BDHV12</stp>
        <stp>IAU US Equity</stp>
        <stp>PX_LAST</stp>
        <stp>27/09/2024</stp>
        <stp>27/09/2024</stp>
        <stp>[data_x_assets.xlsx]Feuil4!R3906C27</stp>
        <tr r="AA3906" s="4"/>
      </tp>
      <tp t="e">
        <v>#N/A</v>
        <stp/>
        <stp>##V3_BDHV12</stp>
        <stp>IAU US Equity</stp>
        <stp>PX_LAST</stp>
        <stp>05/07/2023</stp>
        <stp>05/07/2023</stp>
        <stp>[data_x_assets.xlsx]Feuil4!R3595C27</stp>
        <tr r="AA3595" s="4"/>
      </tp>
      <tp t="e">
        <v>#N/A</v>
        <stp/>
        <stp>##V3_BDHV12</stp>
        <stp>IAU US Equity</stp>
        <stp>PX_LAST</stp>
        <stp>18/01/2022</stp>
        <stp>18/01/2022</stp>
        <stp>[data_x_assets.xlsx]Feuil4!R3229C27</stp>
        <tr r="AA3229" s="4"/>
      </tp>
      <tp t="e">
        <v>#N/A</v>
        <stp/>
        <stp>##V3_BDHV12</stp>
        <stp>IAU US Equity</stp>
        <stp>PX_LAST</stp>
        <stp>25/05/2023</stp>
        <stp>25/05/2023</stp>
        <stp>[data_x_assets.xlsx]Feuil4!R3569C27</stp>
        <tr r="AA3569" s="4"/>
      </tp>
      <tp t="e">
        <v>#N/A</v>
        <stp/>
        <stp>##V3_BDHV12</stp>
        <stp>IAU US Equity</stp>
        <stp>PX_LAST</stp>
        <stp>17/10/2017</stp>
        <stp>17/10/2017</stp>
        <stp>[data_x_assets.xlsx]Feuil4!R2159C27</stp>
        <tr r="AA2159" s="4"/>
      </tp>
      <tp t="e">
        <v>#N/A</v>
        <stp/>
        <stp>##V3_BDHV12</stp>
        <stp>IAU US Equity</stp>
        <stp>PX_LAST</stp>
        <stp>21/08/2024</stp>
        <stp>21/08/2024</stp>
        <stp>[data_x_assets.xlsx]Feuil4!R3880C27</stp>
        <tr r="AA3880" s="4"/>
      </tp>
      <tp t="e">
        <v>#N/A</v>
        <stp/>
        <stp>##V3_BDHV12</stp>
        <stp>IAU US Equity</stp>
        <stp>PX_LAST</stp>
        <stp>15/03/2021</stp>
        <stp>15/03/2021</stp>
        <stp>[data_x_assets.xlsx]Feuil4!R3015C27</stp>
        <tr r="AA3015" s="4"/>
      </tp>
      <tp t="e">
        <v>#N/A</v>
        <stp/>
        <stp>##V3_BDHV12</stp>
        <stp>IAU US Equity</stp>
        <stp>PX_LAST</stp>
        <stp>31/07/2023</stp>
        <stp>31/07/2023</stp>
        <stp>[data_x_assets.xlsx]Feuil4!R3613C27</stp>
        <tr r="AA3613" s="4"/>
      </tp>
      <tp t="e">
        <v>#N/A</v>
        <stp/>
        <stp>##V3_BDHV12</stp>
        <stp>IAU US Equity</stp>
        <stp>PX_LAST</stp>
        <stp>24/05/2023</stp>
        <stp>24/05/2023</stp>
        <stp>[data_x_assets.xlsx]Feuil4!R3568C27</stp>
        <tr r="AA3568" s="4"/>
      </tp>
      <tp t="e">
        <v>#N/A</v>
        <stp/>
        <stp>##V3_BDHV12</stp>
        <stp>IAU US Equity</stp>
        <stp>PX_LAST</stp>
        <stp>16/10/2017</stp>
        <stp>16/10/2017</stp>
        <stp>[data_x_assets.xlsx]Feuil4!R2158C27</stp>
        <tr r="AA2158" s="4"/>
      </tp>
      <tp t="e">
        <v>#N/A</v>
        <stp/>
        <stp>##V3_BDHV12</stp>
        <stp>IAU US Equity</stp>
        <stp>PX_LAST</stp>
        <stp>30/03/2022</stp>
        <stp>30/03/2022</stp>
        <stp>[data_x_assets.xlsx]Feuil4!R3279C27</stp>
        <tr r="AA3279" s="4"/>
      </tp>
      <tp t="e">
        <v>#N/A</v>
        <stp/>
        <stp>##V3_BDHV12</stp>
        <stp>IAU US Equity</stp>
        <stp>PX_LAST</stp>
        <stp>07/11/2017</stp>
        <stp>07/11/2017</stp>
        <stp>[data_x_assets.xlsx]Feuil4!R2174C27</stp>
        <tr r="AA2174" s="4"/>
      </tp>
      <tp t="e">
        <v>#N/A</v>
        <stp/>
        <stp>##V3_BDHV12</stp>
        <stp>IAU US Equity</stp>
        <stp>PX_LAST</stp>
        <stp>23/08/2024</stp>
        <stp>23/08/2024</stp>
        <stp>[data_x_assets.xlsx]Feuil4!R3882C27</stp>
        <tr r="AA3882" s="4"/>
      </tp>
      <tp t="e">
        <v>#N/A</v>
        <stp/>
        <stp>##V3_BDHV12</stp>
        <stp>IAU US Equity</stp>
        <stp>PX_LAST</stp>
        <stp>26/05/2023</stp>
        <stp>26/05/2023</stp>
        <stp>[data_x_assets.xlsx]Feuil4!R3570C27</stp>
        <tr r="AA3570" s="4"/>
      </tp>
      <tp t="e">
        <v>#N/A</v>
        <stp/>
        <stp>##V3_BDHV12</stp>
        <stp>IAU US Equity</stp>
        <stp>PX_LAST</stp>
        <stp>22/02/2022</stp>
        <stp>22/02/2022</stp>
        <stp>[data_x_assets.xlsx]Feuil4!R3253C27</stp>
        <tr r="AA3253" s="4"/>
      </tp>
      <tp t="e">
        <v>#N/A</v>
        <stp/>
        <stp>##V3_BDHV12</stp>
        <stp>IAU US Equity</stp>
        <stp>PX_LAST</stp>
        <stp>17/03/2021</stp>
        <stp>17/03/2021</stp>
        <stp>[data_x_assets.xlsx]Feuil4!R3017C27</stp>
        <tr r="AA3017" s="4"/>
      </tp>
      <tp t="e">
        <v>#N/A</v>
        <stp/>
        <stp>##V3_BDHV12</stp>
        <stp>IAU US Equity</stp>
        <stp>PX_LAST</stp>
        <stp>14/01/2022</stp>
        <stp>14/01/2022</stp>
        <stp>[data_x_assets.xlsx]Feuil4!R3228C27</stp>
        <tr r="AA3228" s="4"/>
      </tp>
      <tp t="e">
        <v>#N/A</v>
        <stp/>
        <stp>##V3_BDHV12</stp>
        <stp>IAU US Equity</stp>
        <stp>PX_LAST</stp>
        <stp>22/08/2024</stp>
        <stp>22/08/2024</stp>
        <stp>[data_x_assets.xlsx]Feuil4!R3881C27</stp>
        <tr r="AA3881" s="4"/>
      </tp>
      <tp t="e">
        <v>#N/A</v>
        <stp/>
        <stp>##V3_BDHV12</stp>
        <stp>IAU US Equity</stp>
        <stp>PX_LAST</stp>
        <stp>23/02/2022</stp>
        <stp>23/02/2022</stp>
        <stp>[data_x_assets.xlsx]Feuil4!R3254C27</stp>
        <tr r="AA3254" s="4"/>
      </tp>
      <tp t="e">
        <v>#N/A</v>
        <stp/>
        <stp>##V3_BDHV12</stp>
        <stp>IAU US Equity</stp>
        <stp>PX_LAST</stp>
        <stp>06/11/2017</stp>
        <stp>06/11/2017</stp>
        <stp>[data_x_assets.xlsx]Feuil4!R2173C27</stp>
        <tr r="AA2173" s="4"/>
      </tp>
      <tp t="e">
        <v>#N/A</v>
        <stp/>
        <stp>##V3_BDHV12</stp>
        <stp>IAU US Equity</stp>
        <stp>PX_LAST</stp>
        <stp>16/03/2021</stp>
        <stp>16/03/2021</stp>
        <stp>[data_x_assets.xlsx]Feuil4!R3016C27</stp>
        <tr r="AA3016" s="4"/>
      </tp>
      <tp t="e">
        <v>#N/A</v>
        <stp/>
        <stp>##V3_BDHV12</stp>
        <stp>IAU US Equity</stp>
        <stp>PX_LAST</stp>
        <stp>01/11/2017</stp>
        <stp>01/11/2017</stp>
        <stp>[data_x_assets.xlsx]Feuil4!R2170C27</stp>
        <tr r="AA2170" s="4"/>
      </tp>
      <tp t="e">
        <v>#N/A</v>
        <stp/>
        <stp>##V3_BDHV12</stp>
        <stp>IAU US Equity</stp>
        <stp>PX_LAST</stp>
        <stp>13/01/2022</stp>
        <stp>13/01/2022</stp>
        <stp>[data_x_assets.xlsx]Feuil4!R3227C27</stp>
        <tr r="AA3227" s="4"/>
      </tp>
      <tp t="e">
        <v>#N/A</v>
        <stp/>
        <stp>##V3_BDHV12</stp>
        <stp>IAU US Equity</stp>
        <stp>PX_LAST</stp>
        <stp>11/03/2021</stp>
        <stp>11/03/2021</stp>
        <stp>[data_x_assets.xlsx]Feuil4!R3013C27</stp>
        <tr r="AA3013" s="4"/>
      </tp>
      <tp t="e">
        <v>#N/A</v>
        <stp/>
        <stp>##V3_BDHV12</stp>
        <stp>IAU US Equity</stp>
        <stp>PX_LAST</stp>
        <stp>13/10/2017</stp>
        <stp>13/10/2017</stp>
        <stp>[data_x_assets.xlsx]Feuil4!R2157C27</stp>
        <tr r="AA2157" s="4"/>
      </tp>
      <tp t="e">
        <v>#N/A</v>
        <stp/>
        <stp>##V3_BDHV12</stp>
        <stp>IAU US Equity</stp>
        <stp>PX_LAST</stp>
        <stp>24/02/2022</stp>
        <stp>24/02/2022</stp>
        <stp>[data_x_assets.xlsx]Feuil4!R3255C27</stp>
        <tr r="AA3255" s="4"/>
      </tp>
      <tp t="e">
        <v>#N/A</v>
        <stp/>
        <stp>##V3_BDHV12</stp>
        <stp>IAU US Equity</stp>
        <stp>PX_LAST</stp>
        <stp>12/01/2022</stp>
        <stp>12/01/2022</stp>
        <stp>[data_x_assets.xlsx]Feuil4!R3226C27</stp>
        <tr r="AA3226" s="4"/>
      </tp>
      <tp t="e">
        <v>#N/A</v>
        <stp/>
        <stp>##V3_BDHV12</stp>
        <stp>IAU US Equity</stp>
        <stp>PX_LAST</stp>
        <stp>10/03/2021</stp>
        <stp>10/03/2021</stp>
        <stp>[data_x_assets.xlsx]Feuil4!R3012C27</stp>
        <tr r="AA3012" s="4"/>
      </tp>
      <tp t="e">
        <v>#N/A</v>
        <stp/>
        <stp>##V3_BDHV12</stp>
        <stp>IAU US Equity</stp>
        <stp>PX_LAST</stp>
        <stp>12/10/2017</stp>
        <stp>12/10/2017</stp>
        <stp>[data_x_assets.xlsx]Feuil4!R2156C27</stp>
        <tr r="AA2156" s="4"/>
      </tp>
      <tp t="e">
        <v>#N/A</v>
        <stp/>
        <stp>##V3_BDHV12</stp>
        <stp>IAU US Equity</stp>
        <stp>PX_LAST</stp>
        <stp>25/02/2022</stp>
        <stp>25/02/2022</stp>
        <stp>[data_x_assets.xlsx]Feuil4!R3256C27</stp>
        <tr r="AA3256" s="4"/>
      </tp>
      <tp t="e">
        <v>#N/A</v>
        <stp/>
        <stp>##V3_BDHV12</stp>
        <stp>IAU US Equity</stp>
        <stp>PX_LAST</stp>
        <stp>19/04/2024</stp>
        <stp>19/04/2024</stp>
        <stp>[data_x_assets.xlsx]Feuil4!R3795C27</stp>
        <tr r="AA3795" s="4"/>
      </tp>
      <tp t="e">
        <v>#N/A</v>
        <stp/>
        <stp>##V3_BDHV12</stp>
        <stp>IAU US Equity</stp>
        <stp>PX_LAST</stp>
        <stp>03/11/2017</stp>
        <stp>03/11/2017</stp>
        <stp>[data_x_assets.xlsx]Feuil4!R2172C27</stp>
        <tr r="AA2172" s="4"/>
      </tp>
      <tp t="e">
        <v>#N/A</v>
        <stp/>
        <stp>##V3_BDHV12</stp>
        <stp>IAU US Equity</stp>
        <stp>PX_LAST</stp>
        <stp>11/01/2022</stp>
        <stp>11/01/2022</stp>
        <stp>[data_x_assets.xlsx]Feuil4!R3225C27</stp>
        <tr r="AA3225" s="4"/>
      </tp>
      <tp t="e">
        <v>#N/A</v>
        <stp/>
        <stp>##V3_BDHV12</stp>
        <stp>IAU US Equity</stp>
        <stp>PX_LAST</stp>
        <stp>23/05/2023</stp>
        <stp>23/05/2023</stp>
        <stp>[data_x_assets.xlsx]Feuil4!R3567C27</stp>
        <tr r="AA3567" s="4"/>
      </tp>
      <tp t="e">
        <v>#N/A</v>
        <stp/>
        <stp>##V3_BDHV12</stp>
        <stp>IAU US Equity</stp>
        <stp>PX_LAST</stp>
        <stp>27/08/2024</stp>
        <stp>27/08/2024</stp>
        <stp>[data_x_assets.xlsx]Feuil4!R3884C27</stp>
        <tr r="AA3884" s="4"/>
      </tp>
      <tp t="e">
        <v>#N/A</v>
        <stp/>
        <stp>##V3_BDHV12</stp>
        <stp>IAU US Equity</stp>
        <stp>PX_LAST</stp>
        <stp>11/10/2017</stp>
        <stp>11/10/2017</stp>
        <stp>[data_x_assets.xlsx]Feuil4!R2155C27</stp>
        <tr r="AA2155" s="4"/>
      </tp>
      <tp t="e">
        <v>#N/A</v>
        <stp/>
        <stp>##V3_BDHV12</stp>
        <stp>IAU US Equity</stp>
        <stp>PX_LAST</stp>
        <stp>18/04/2024</stp>
        <stp>18/04/2024</stp>
        <stp>[data_x_assets.xlsx]Feuil4!R3794C27</stp>
        <tr r="AA3794" s="4"/>
      </tp>
      <tp t="e">
        <v>#N/A</v>
        <stp/>
        <stp>##V3_BDHV12</stp>
        <stp>IAU US Equity</stp>
        <stp>PX_LAST</stp>
        <stp>10/01/2022</stp>
        <stp>10/01/2022</stp>
        <stp>[data_x_assets.xlsx]Feuil4!R3224C27</stp>
        <tr r="AA3224" s="4"/>
      </tp>
      <tp t="e">
        <v>#N/A</v>
        <stp/>
        <stp>##V3_BDHV12</stp>
        <stp>IAU US Equity</stp>
        <stp>PX_LAST</stp>
        <stp>12/03/2021</stp>
        <stp>12/03/2021</stp>
        <stp>[data_x_assets.xlsx]Feuil4!R3014C27</stp>
        <tr r="AA3014" s="4"/>
      </tp>
      <tp t="e">
        <v>#N/A</v>
        <stp/>
        <stp>##V3_BDHV12</stp>
        <stp>IAU US Equity</stp>
        <stp>PX_LAST</stp>
        <stp>22/05/2023</stp>
        <stp>22/05/2023</stp>
        <stp>[data_x_assets.xlsx]Feuil4!R3566C27</stp>
        <tr r="AA3566" s="4"/>
      </tp>
      <tp t="e">
        <v>#N/A</v>
        <stp/>
        <stp>##V3_BDHV12</stp>
        <stp>IAU US Equity</stp>
        <stp>PX_LAST</stp>
        <stp>02/11/2017</stp>
        <stp>02/11/2017</stp>
        <stp>[data_x_assets.xlsx]Feuil4!R2171C27</stp>
        <tr r="AA2171" s="4"/>
      </tp>
      <tp t="e">
        <v>#N/A</v>
        <stp/>
        <stp>##V3_BDHV12</stp>
        <stp>IAU US Equity</stp>
        <stp>PX_LAST</stp>
        <stp>10/10/2017</stp>
        <stp>10/10/2017</stp>
        <stp>[data_x_assets.xlsx]Feuil4!R2154C27</stp>
        <tr r="AA2154" s="4"/>
      </tp>
      <tp t="e">
        <v>#N/A</v>
        <stp/>
        <stp>##V3_BDHV12</stp>
        <stp>IAU US Equity</stp>
        <stp>PX_LAST</stp>
        <stp>26/08/2024</stp>
        <stp>26/08/2024</stp>
        <stp>[data_x_assets.xlsx]Feuil4!R3883C27</stp>
        <tr r="AA3883" s="4"/>
      </tp>
      <tp t="e">
        <v>#N/A</v>
        <stp/>
        <stp>##V3_BDHV12</stp>
        <stp>M9SA GR Equity</stp>
        <stp>PX_LAST</stp>
        <stp>30/03/2009</stp>
        <stp>30/03/2009</stp>
        <stp>[data_x_assets.xlsx]Feuil4!R5C34</stp>
        <tr r="AH5" s="4"/>
      </tp>
      <tp t="e">
        <v>#N/A</v>
        <stp/>
        <stp>##V3_BDHV12</stp>
        <stp>IAU US Equity</stp>
        <stp>PX_LAST</stp>
        <stp>24/04/2024</stp>
        <stp>24/04/2024</stp>
        <stp>[data_x_assets.xlsx]Feuil4!R3798C27</stp>
        <tr r="AA3798" s="4"/>
      </tp>
      <tp t="e">
        <v>#N/A</v>
        <stp/>
        <stp>##V3_BDHV12</stp>
        <stp>IAU US Equity</stp>
        <stp>PX_LAST</stp>
        <stp>08/03/2022</stp>
        <stp>08/03/2022</stp>
        <stp>[data_x_assets.xlsx]Feuil4!R3263C27</stp>
        <tr r="AA3263" s="4"/>
      </tp>
      <tp t="e">
        <v>#N/A</v>
        <stp/>
        <stp>##V3_BDHV12</stp>
        <stp>IAU US Equity</stp>
        <stp>PX_LAST</stp>
        <stp>20/06/2023</stp>
        <stp>20/06/2023</stp>
        <stp>[data_x_assets.xlsx]Feuil4!R3585C27</stp>
        <tr r="AA3585" s="4"/>
      </tp>
      <tp t="e">
        <v>#N/A</v>
        <stp/>
        <stp>##V3_BDHV12</stp>
        <stp>IAU US Equity</stp>
        <stp>PX_LAST</stp>
        <stp>15/08/2024</stp>
        <stp>15/08/2024</stp>
        <stp>[data_x_assets.xlsx]Feuil4!R3876C27</stp>
        <tr r="AA3876" s="4"/>
      </tp>
      <tp t="e">
        <v>#N/A</v>
        <stp/>
        <stp>##V3_BDHV12</stp>
        <stp>IAU US Equity</stp>
        <stp>PX_LAST</stp>
        <stp>30/11/2017</stp>
        <stp>30/11/2017</stp>
        <stp>[data_x_assets.xlsx]Feuil4!R2190C27</stp>
        <tr r="AA2190" s="4"/>
      </tp>
      <tp t="e">
        <v>#N/A</v>
        <stp/>
        <stp>##V3_BDHV12</stp>
        <stp>IAU US Equity</stp>
        <stp>PX_LAST</stp>
        <stp>09/03/2022</stp>
        <stp>09/03/2022</stp>
        <stp>[data_x_assets.xlsx]Feuil4!R3264C27</stp>
        <tr r="AA3264" s="4"/>
      </tp>
      <tp t="e">
        <v>#N/A</v>
        <stp/>
        <stp>##V3_BDHV12</stp>
        <stp>IAU US Equity</stp>
        <stp>PX_LAST</stp>
        <stp>25/04/2024</stp>
        <stp>25/04/2024</stp>
        <stp>[data_x_assets.xlsx]Feuil4!R3799C27</stp>
        <tr r="AA3799" s="4"/>
      </tp>
      <tp t="e">
        <v>#N/A</v>
        <stp/>
        <stp>##V3_BDHV12</stp>
        <stp>IAU US Equity</stp>
        <stp>PX_LAST</stp>
        <stp>01/12/2017</stp>
        <stp>01/12/2017</stp>
        <stp>[data_x_assets.xlsx]Feuil4!R2191C27</stp>
        <tr r="AA2191" s="4"/>
      </tp>
      <tp t="e">
        <v>#N/A</v>
        <stp/>
        <stp>##V3_BDHV12</stp>
        <stp>IAU US Equity</stp>
        <stp>PX_LAST</stp>
        <stp>21/06/2023</stp>
        <stp>21/06/2023</stp>
        <stp>[data_x_assets.xlsx]Feuil4!R3586C27</stp>
        <tr r="AA3586" s="4"/>
      </tp>
      <tp t="e">
        <v>#N/A</v>
        <stp/>
        <stp>##V3_BDHV12</stp>
        <stp>IAU US Equity</stp>
        <stp>PX_LAST</stp>
        <stp>14/08/2024</stp>
        <stp>14/08/2024</stp>
        <stp>[data_x_assets.xlsx]Feuil4!R3875C27</stp>
        <tr r="AA3875" s="4"/>
      </tp>
      <tp t="e">
        <v>#N/A</v>
        <stp/>
        <stp>##V3_BDHV12</stp>
        <stp>IAU US Equity</stp>
        <stp>PX_LAST</stp>
        <stp>09/09/2024</stp>
        <stp>09/09/2024</stp>
        <stp>[data_x_assets.xlsx]Feuil4!R3892C27</stp>
        <tr r="AA3892" s="4"/>
      </tp>
      <tp t="e">
        <v>#N/A</v>
        <stp/>
        <stp>##V3_BDHV12</stp>
        <stp>IAU US Equity</stp>
        <stp>PX_LAST</stp>
        <stp>22/06/2023</stp>
        <stp>22/06/2023</stp>
        <stp>[data_x_assets.xlsx]Feuil4!R3587C27</stp>
        <tr r="AA3587" s="4"/>
      </tp>
      <tp t="e">
        <v>#N/A</v>
        <stp/>
        <stp>##V3_BDHV12</stp>
        <stp>IAU US Equity</stp>
        <stp>PX_LAST</stp>
        <stp>18/02/2022</stp>
        <stp>18/02/2022</stp>
        <stp>[data_x_assets.xlsx]Feuil4!R3252C27</stp>
        <tr r="AA3252" s="4"/>
      </tp>
      <tp t="e">
        <v>#N/A</v>
        <stp/>
        <stp>##V3_BDHV12</stp>
        <stp>IAU US Equity</stp>
        <stp>PX_LAST</stp>
        <stp>23/06/2023</stp>
        <stp>23/06/2023</stp>
        <stp>[data_x_assets.xlsx]Feuil4!R3588C27</stp>
        <tr r="AA3588" s="4"/>
      </tp>
      <tp t="e">
        <v>#N/A</v>
        <stp/>
        <stp>##V3_BDHV12</stp>
        <stp>IAU US Equity</stp>
        <stp>PX_LAST</stp>
        <stp>16/08/2024</stp>
        <stp>16/08/2024</stp>
        <stp>[data_x_assets.xlsx]Feuil4!R3877C27</stp>
        <tr r="AA3877" s="4"/>
      </tp>
      <tp t="e">
        <v>#N/A</v>
        <stp/>
        <stp>##V3_BDHV12</stp>
        <stp>IAU US Equity</stp>
        <stp>PX_LAST</stp>
        <stp>29/03/2021</stp>
        <stp>29/03/2021</stp>
        <stp>[data_x_assets.xlsx]Feuil4!R3025C27</stp>
        <tr r="AA3025" s="4"/>
      </tp>
      <tp t="e">
        <v>#N/A</v>
        <stp/>
        <stp>##V3_BDHV12</stp>
        <stp>IAU US Equity</stp>
        <stp>PX_LAST</stp>
        <stp>04/12/2017</stp>
        <stp>04/12/2017</stp>
        <stp>[data_x_assets.xlsx]Feuil4!R2192C27</stp>
        <tr r="AA2192" s="4"/>
      </tp>
      <tp t="e">
        <v>#N/A</v>
        <stp/>
        <stp>##V3_BDHV12</stp>
        <stp>IAU US Equity</stp>
        <stp>PX_LAST</stp>
        <stp>28/01/2022</stp>
        <stp>28/01/2022</stp>
        <stp>[data_x_assets.xlsx]Feuil4!R3237C27</stp>
        <tr r="AA3237" s="4"/>
      </tp>
      <tp t="e">
        <v>#N/A</v>
        <stp/>
        <stp>##V3_BDHV12</stp>
        <stp>IAU US Equity</stp>
        <stp>PX_LAST</stp>
        <stp>05/12/2017</stp>
        <stp>05/12/2017</stp>
        <stp>[data_x_assets.xlsx]Feuil4!R2193C27</stp>
        <tr r="AA2193" s="4"/>
      </tp>
      <tp t="e">
        <v>#N/A</v>
        <stp/>
        <stp>##V3_BDHV12</stp>
        <stp>IAU US Equity</stp>
        <stp>PX_LAST</stp>
        <stp>18/05/2023</stp>
        <stp>18/05/2023</stp>
        <stp>[data_x_assets.xlsx]Feuil4!R3564C27</stp>
        <tr r="AA3564" s="4"/>
      </tp>
      <tp t="e">
        <v>#N/A</v>
        <stp/>
        <stp>##V3_BDHV12</stp>
        <stp>IAU US Equity</stp>
        <stp>PX_LAST</stp>
        <stp>26/06/2023</stp>
        <stp>26/06/2023</stp>
        <stp>[data_x_assets.xlsx]Feuil4!R3589C27</stp>
        <tr r="AA3589" s="4"/>
      </tp>
      <tp t="e">
        <v>#N/A</v>
        <stp/>
        <stp>##V3_BDHV12</stp>
        <stp>IAU US Equity</stp>
        <stp>PX_LAST</stp>
        <stp>27/06/2023</stp>
        <stp>27/06/2023</stp>
        <stp>[data_x_assets.xlsx]Feuil4!R3590C27</stp>
        <tr r="AA3590" s="4"/>
      </tp>
      <tp t="e">
        <v>#N/A</v>
        <stp/>
        <stp>##V3_BDHV12</stp>
        <stp>IAU US Equity</stp>
        <stp>PX_LAST</stp>
        <stp>06/12/2017</stp>
        <stp>06/12/2017</stp>
        <stp>[data_x_assets.xlsx]Feuil4!R2194C27</stp>
        <tr r="AA2194" s="4"/>
      </tp>
      <tp t="e">
        <v>#N/A</v>
        <stp/>
        <stp>##V3_BDHV12</stp>
        <stp>IAU US Equity</stp>
        <stp>PX_LAST</stp>
        <stp>13/08/2024</stp>
        <stp>13/08/2024</stp>
        <stp>[data_x_assets.xlsx]Feuil4!R3874C27</stp>
        <tr r="AA3874" s="4"/>
      </tp>
      <tp t="e">
        <v>#N/A</v>
        <stp/>
        <stp>##V3_BDHV12</stp>
        <stp>IAU US Equity</stp>
        <stp>PX_LAST</stp>
        <stp>22/04/2024</stp>
        <stp>22/04/2024</stp>
        <stp>[data_x_assets.xlsx]Feuil4!R3796C27</stp>
        <tr r="AA3796" s="4"/>
      </tp>
      <tp t="e">
        <v>#N/A</v>
        <stp/>
        <stp>##V3_BDHV12</stp>
        <stp>IAU US Equity</stp>
        <stp>PX_LAST</stp>
        <stp>19/05/2023</stp>
        <stp>19/05/2023</stp>
        <stp>[data_x_assets.xlsx]Feuil4!R3565C27</stp>
        <tr r="AA3565" s="4"/>
      </tp>
      <tp t="e">
        <v>#N/A</v>
        <stp/>
        <stp>##V3_BDHV12</stp>
        <stp>IAU US Equity</stp>
        <stp>PX_LAST</stp>
        <stp>07/12/2017</stp>
        <stp>07/12/2017</stp>
        <stp>[data_x_assets.xlsx]Feuil4!R2195C27</stp>
        <tr r="AA2195" s="4"/>
      </tp>
      <tp t="e">
        <v>#N/A</v>
        <stp/>
        <stp>##V3_BDHV12</stp>
        <stp>IAU US Equity</stp>
        <stp>PX_LAST</stp>
        <stp>12/08/2024</stp>
        <stp>12/08/2024</stp>
        <stp>[data_x_assets.xlsx]Feuil4!R3873C27</stp>
        <tr r="AA3873" s="4"/>
      </tp>
      <tp t="e">
        <v>#N/A</v>
        <stp/>
        <stp>##V3_BDHV12</stp>
        <stp>IAU US Equity</stp>
        <stp>PX_LAST</stp>
        <stp>23/04/2024</stp>
        <stp>23/04/2024</stp>
        <stp>[data_x_assets.xlsx]Feuil4!R3797C27</stp>
        <tr r="AA3797" s="4"/>
      </tp>
      <tp t="e">
        <v>#N/A</v>
        <stp/>
        <stp>##V3_BDHV12</stp>
        <stp>IAU US Equity</stp>
        <stp>PX_LAST</stp>
        <stp>29/06/2023</stp>
        <stp>29/06/2023</stp>
        <stp>[data_x_assets.xlsx]Feuil4!R3592C27</stp>
        <tr r="AA3592" s="4"/>
      </tp>
      <tp t="e">
        <v>#N/A</v>
        <stp/>
        <stp>##V3_BDHV12</stp>
        <stp>IAU US Equity</stp>
        <stp>PX_LAST</stp>
        <stp>08/12/2017</stp>
        <stp>08/12/2017</stp>
        <stp>[data_x_assets.xlsx]Feuil4!R2196C27</stp>
        <tr r="AA2196" s="4"/>
      </tp>
      <tp t="e">
        <v>#N/A</v>
        <stp/>
        <stp>##V3_BDHV12</stp>
        <stp>IAU US Equity</stp>
        <stp>PX_LAST</stp>
        <stp>16/05/2023</stp>
        <stp>16/05/2023</stp>
        <stp>[data_x_assets.xlsx]Feuil4!R3562C27</stp>
        <tr r="AA3562" s="4"/>
      </tp>
      <tp t="e">
        <v>#N/A</v>
        <stp/>
        <stp>##V3_BDHV12</stp>
        <stp>IAU US Equity</stp>
        <stp>PX_LAST</stp>
        <stp>25/03/2021</stp>
        <stp>25/03/2021</stp>
        <stp>[data_x_assets.xlsx]Feuil4!R3023C27</stp>
        <tr r="AA3023" s="4"/>
      </tp>
      <tp t="e">
        <v>#N/A</v>
        <stp/>
        <stp>##V3_BDHV12</stp>
        <stp>IAU US Equity</stp>
        <stp>PX_LAST</stp>
        <stp>27/10/2017</stp>
        <stp>27/10/2017</stp>
        <stp>[data_x_assets.xlsx]Feuil4!R2167C27</stp>
        <tr r="AA2167" s="4"/>
      </tp>
      <tp t="e">
        <v>#N/A</v>
        <stp/>
        <stp>##V3_BDHV12</stp>
        <stp>IAU US Equity</stp>
        <stp>PX_LAST</stp>
        <stp>03/04/2023</stp>
        <stp>03/04/2023</stp>
        <stp>[data_x_assets.xlsx]Feuil4!R3532C27</stp>
        <tr r="AA3532" s="4"/>
      </tp>
      <tp t="e">
        <v>#N/A</v>
        <stp/>
        <stp>##V3_BDHV12</stp>
        <stp>IAU US Equity</stp>
        <stp>PX_LAST</stp>
        <stp>25/01/2022</stp>
        <stp>25/01/2022</stp>
        <stp>[data_x_assets.xlsx]Feuil4!R3234C27</stp>
        <tr r="AA3234" s="4"/>
      </tp>
      <tp t="e">
        <v>#N/A</v>
        <stp/>
        <stp>##V3_BDHV12</stp>
        <stp>IAU US Equity</stp>
        <stp>PX_LAST</stp>
        <stp>03/09/2024</stp>
        <stp>03/09/2024</stp>
        <stp>[data_x_assets.xlsx]Feuil4!R3888C27</stp>
        <tr r="AA3888" s="4"/>
      </tp>
      <tp t="e">
        <v>#N/A</v>
        <stp/>
        <stp>##V3_BDHV12</stp>
        <stp>IAU US Equity</stp>
        <stp>PX_LAST</stp>
        <stp>28/06/2023</stp>
        <stp>28/06/2023</stp>
        <stp>[data_x_assets.xlsx]Feuil4!R3591C27</stp>
        <tr r="AA3591" s="4"/>
      </tp>
      <tp t="e">
        <v>#N/A</v>
        <stp/>
        <stp>##V3_BDHV12</stp>
        <stp>IAU US Equity</stp>
        <stp>PX_LAST</stp>
        <stp>02/03/2022</stp>
        <stp>02/03/2022</stp>
        <stp>[data_x_assets.xlsx]Feuil4!R3259C27</stp>
        <tr r="AA3259" s="4"/>
      </tp>
      <tp t="e">
        <v>#N/A</v>
        <stp/>
        <stp>##V3_BDHV12</stp>
        <stp>IAU US Equity</stp>
        <stp>PX_LAST</stp>
        <stp>17/05/2023</stp>
        <stp>17/05/2023</stp>
        <stp>[data_x_assets.xlsx]Feuil4!R3563C27</stp>
        <tr r="AA3563" s="4"/>
      </tp>
      <tp t="e">
        <v>#N/A</v>
        <stp/>
        <stp>##V3_BDHV12</stp>
        <stp>IAU US Equity</stp>
        <stp>PX_LAST</stp>
        <stp>24/03/2021</stp>
        <stp>24/03/2021</stp>
        <stp>[data_x_assets.xlsx]Feuil4!R3022C27</stp>
        <tr r="AA3022" s="4"/>
      </tp>
      <tp t="e">
        <v>#N/A</v>
        <stp/>
        <stp>##V3_BDHV12</stp>
        <stp>IAU US Equity</stp>
        <stp>PX_LAST</stp>
        <stp>26/10/2017</stp>
        <stp>26/10/2017</stp>
        <stp>[data_x_assets.xlsx]Feuil4!R2166C27</stp>
        <tr r="AA2166" s="4"/>
      </tp>
      <tp t="e">
        <v>#N/A</v>
        <stp/>
        <stp>##V3_BDHV12</stp>
        <stp>IAU US Equity</stp>
        <stp>PX_LAST</stp>
        <stp>24/01/2022</stp>
        <stp>24/01/2022</stp>
        <stp>[data_x_assets.xlsx]Feuil4!R3233C27</stp>
        <tr r="AA3233" s="4"/>
      </tp>
      <tp t="e">
        <v>#N/A</v>
        <stp/>
        <stp>##V3_BDHV12</stp>
        <stp>IAU US Equity</stp>
        <stp>PX_LAST</stp>
        <stp>19/09/2024</stp>
        <stp>19/09/2024</stp>
        <stp>[data_x_assets.xlsx]Feuil4!R3900C27</stp>
        <tr r="AA3900" s="4"/>
      </tp>
      <tp t="e">
        <v>#N/A</v>
        <stp/>
        <stp>##V3_BDHV12</stp>
        <stp>IAU US Equity</stp>
        <stp>PX_LAST</stp>
        <stp>01/03/2022</stp>
        <stp>01/03/2022</stp>
        <stp>[data_x_assets.xlsx]Feuil4!R3258C27</stp>
        <tr r="AA3258" s="4"/>
      </tp>
      <tp t="e">
        <v>#N/A</v>
        <stp/>
        <stp>##V3_BDHV12</stp>
        <stp>IAU US Equity</stp>
        <stp>PX_LAST</stp>
        <stp>25/10/2017</stp>
        <stp>25/10/2017</stp>
        <stp>[data_x_assets.xlsx]Feuil4!R2165C27</stp>
        <tr r="AA2165" s="4"/>
      </tp>
      <tp t="e">
        <v>#N/A</v>
        <stp/>
        <stp>##V3_BDHV12</stp>
        <stp>IAU US Equity</stp>
        <stp>PX_LAST</stp>
        <stp>10/02/2022</stp>
        <stp>10/02/2022</stp>
        <stp>[data_x_assets.xlsx]Feuil4!R3246C27</stp>
        <tr r="AA3246" s="4"/>
      </tp>
      <tp t="e">
        <v>#N/A</v>
        <stp/>
        <stp>##V3_BDHV12</stp>
        <stp>IAU US Equity</stp>
        <stp>PX_LAST</stp>
        <stp>27/01/2022</stp>
        <stp>27/01/2022</stp>
        <stp>[data_x_assets.xlsx]Feuil4!R3236C27</stp>
        <tr r="AA3236" s="4"/>
      </tp>
      <tp t="e">
        <v>#N/A</v>
        <stp/>
        <stp>##V3_BDHV12</stp>
        <stp>IAU US Equity</stp>
        <stp>PX_LAST</stp>
        <stp>15/05/2023</stp>
        <stp>15/05/2023</stp>
        <stp>[data_x_assets.xlsx]Feuil4!R3561C27</stp>
        <tr r="AA3561" s="4"/>
      </tp>
      <tp t="e">
        <v>#N/A</v>
        <stp/>
        <stp>##V3_BDHV12</stp>
        <stp>IAU US Equity</stp>
        <stp>PX_LAST</stp>
        <stp>24/10/2017</stp>
        <stp>24/10/2017</stp>
        <stp>[data_x_assets.xlsx]Feuil4!R2164C27</stp>
        <tr r="AA2164" s="4"/>
      </tp>
      <tp t="e">
        <v>#N/A</v>
        <stp/>
        <stp>##V3_BDHV12</stp>
        <stp>IAU US Equity</stp>
        <stp>PX_LAST</stp>
        <stp>11/02/2022</stp>
        <stp>11/02/2022</stp>
        <stp>[data_x_assets.xlsx]Feuil4!R3247C27</stp>
        <tr r="AA3247" s="4"/>
      </tp>
      <tp t="e">
        <v>#N/A</v>
        <stp/>
        <stp>##V3_BDHV12</stp>
        <stp>IAU US Equity</stp>
        <stp>PX_LAST</stp>
        <stp>26/03/2021</stp>
        <stp>26/03/2021</stp>
        <stp>[data_x_assets.xlsx]Feuil4!R3024C27</stp>
        <tr r="AA3024" s="4"/>
      </tp>
      <tp t="e">
        <v>#N/A</v>
        <stp/>
        <stp>##V3_BDHV12</stp>
        <stp>IAU US Equity</stp>
        <stp>PX_LAST</stp>
        <stp>03/03/2022</stp>
        <stp>03/03/2022</stp>
        <stp>[data_x_assets.xlsx]Feuil4!R3260C27</stp>
        <tr r="AA3260" s="4"/>
      </tp>
      <tp t="e">
        <v>#N/A</v>
        <stp/>
        <stp>##V3_BDHV12</stp>
        <stp>IAU US Equity</stp>
        <stp>PX_LAST</stp>
        <stp>26/01/2022</stp>
        <stp>26/01/2022</stp>
        <stp>[data_x_assets.xlsx]Feuil4!R3235C27</stp>
        <tr r="AA3235" s="4"/>
      </tp>
      <tp t="e">
        <v>#N/A</v>
        <stp/>
        <stp>##V3_BDHV12</stp>
        <stp>IAU US Equity</stp>
        <stp>PX_LAST</stp>
        <stp>11/05/2023</stp>
        <stp>11/05/2023</stp>
        <stp>[data_x_assets.xlsx]Feuil4!R3559C27</stp>
        <tr r="AA3559" s="4"/>
      </tp>
      <tp t="e">
        <v>#N/A</v>
        <stp/>
        <stp>##V3_BDHV12</stp>
        <stp>IAU US Equity</stp>
        <stp>PX_LAST</stp>
        <stp>04/03/2022</stp>
        <stp>04/03/2022</stp>
        <stp>[data_x_assets.xlsx]Feuil4!R3261C27</stp>
        <tr r="AA3261" s="4"/>
      </tp>
      <tp t="e">
        <v>#N/A</v>
        <stp/>
        <stp>##V3_BDHV12</stp>
        <stp>IAU US Equity</stp>
        <stp>PX_LAST</stp>
        <stp>23/10/2017</stp>
        <stp>23/10/2017</stp>
        <stp>[data_x_assets.xlsx]Feuil4!R2163C27</stp>
        <tr r="AA2163" s="4"/>
      </tp>
      <tp t="e">
        <v>#N/A</v>
        <stp/>
        <stp>##V3_BDHV12</stp>
        <stp>IAU US Equity</stp>
        <stp>PX_LAST</stp>
        <stp>17/02/2022</stp>
        <stp>17/02/2022</stp>
        <stp>[data_x_assets.xlsx]Feuil4!R3251C27</stp>
        <tr r="AA3251" s="4"/>
      </tp>
      <tp t="e">
        <v>#N/A</v>
        <stp/>
        <stp>##V3_BDHV12</stp>
        <stp>IAU US Equity</stp>
        <stp>PX_LAST</stp>
        <stp>19/08/2024</stp>
        <stp>19/08/2024</stp>
        <stp>[data_x_assets.xlsx]Feuil4!R3878C27</stp>
        <tr r="AA3878" s="4"/>
      </tp>
      <tp t="e">
        <v>#N/A</v>
        <stp/>
        <stp>##V3_BDHV12</stp>
        <stp>IAU US Equity</stp>
        <stp>PX_LAST</stp>
        <stp>01/10/2018</stp>
        <stp>01/10/2018</stp>
        <stp>[data_x_assets.xlsx]Feuil4!R2399C27</stp>
        <tr r="AA2399" s="4"/>
      </tp>
      <tp t="e">
        <v>#N/A</v>
        <stp/>
        <stp>##V3_BDHV12</stp>
        <stp>IAU US Equity</stp>
        <stp>PX_LAST</stp>
        <stp>12/05/2023</stp>
        <stp>12/05/2023</stp>
        <stp>[data_x_assets.xlsx]Feuil4!R3560C27</stp>
        <tr r="AA3560" s="4"/>
      </tp>
      <tp t="e">
        <v>#N/A</v>
        <stp/>
        <stp>##V3_BDHV12</stp>
        <stp>IAU US Equity</stp>
        <stp>PX_LAST</stp>
        <stp>21/01/2022</stp>
        <stp>21/01/2022</stp>
        <stp>[data_x_assets.xlsx]Feuil4!R3232C27</stp>
        <tr r="AA3232" s="4"/>
      </tp>
      <tp t="e">
        <v>#N/A</v>
        <stp/>
        <stp>##V3_BDHV12</stp>
        <stp>IAU US Equity</stp>
        <stp>PX_LAST</stp>
        <stp>10/05/2023</stp>
        <stp>10/05/2023</stp>
        <stp>[data_x_assets.xlsx]Feuil4!R3558C27</stp>
        <tr r="AA3558" s="4"/>
      </tp>
      <tp t="e">
        <v>#N/A</v>
        <stp/>
        <stp>##V3_BDHV12</stp>
        <stp>IAU US Equity</stp>
        <stp>PX_LAST</stp>
        <stp>16/02/2022</stp>
        <stp>16/02/2022</stp>
        <stp>[data_x_assets.xlsx]Feuil4!R3250C27</stp>
        <tr r="AA3250" s="4"/>
      </tp>
      <tp t="e">
        <v>#N/A</v>
        <stp/>
        <stp>##V3_BDHV12</stp>
        <stp>IAU US Equity</stp>
        <stp>PX_LAST</stp>
        <stp>06/09/2024</stp>
        <stp>06/09/2024</stp>
        <stp>[data_x_assets.xlsx]Feuil4!R3891C27</stp>
        <tr r="AA3891" s="4"/>
      </tp>
      <tp t="e">
        <v>#N/A</v>
        <stp/>
        <stp>##V3_BDHV12</stp>
        <stp>IAU US Equity</stp>
        <stp>PX_LAST</stp>
        <stp>20/01/2022</stp>
        <stp>20/01/2022</stp>
        <stp>[data_x_assets.xlsx]Feuil4!R3231C27</stp>
        <tr r="AA3231" s="4"/>
      </tp>
      <tp t="e">
        <v>#N/A</v>
        <stp/>
        <stp>##V3_BDHV12</stp>
        <stp>IAU US Equity</stp>
        <stp>PX_LAST</stp>
        <stp>06/04/2023</stp>
        <stp>06/04/2023</stp>
        <stp>[data_x_assets.xlsx]Feuil4!R3535C27</stp>
        <tr r="AA3535" s="4"/>
      </tp>
      <tp t="e">
        <v>#N/A</v>
        <stp/>
        <stp>##V3_BDHV12</stp>
        <stp>IAU US Equity</stp>
        <stp>PX_LAST</stp>
        <stp>14/02/2022</stp>
        <stp>14/02/2022</stp>
        <stp>[data_x_assets.xlsx]Feuil4!R3248C27</stp>
        <tr r="AA3248" s="4"/>
      </tp>
      <tp t="e">
        <v>#N/A</v>
        <stp/>
        <stp>##V3_BDHV12</stp>
        <stp>IAU US Equity</stp>
        <stp>PX_LAST</stp>
        <stp>04/09/2024</stp>
        <stp>04/09/2024</stp>
        <stp>[data_x_assets.xlsx]Feuil4!R3889C27</stp>
        <tr r="AA3889" s="4"/>
      </tp>
      <tp t="e">
        <v>#N/A</v>
        <stp/>
        <stp>##V3_BDHV12</stp>
        <stp>IAU US Equity</stp>
        <stp>PX_LAST</stp>
        <stp>05/04/2023</stp>
        <stp>05/04/2023</stp>
        <stp>[data_x_assets.xlsx]Feuil4!R3534C27</stp>
        <tr r="AA3534" s="4"/>
      </tp>
      <tp t="e">
        <v>#N/A</v>
        <stp/>
        <stp>##V3_BDHV12</stp>
        <stp>IAU US Equity</stp>
        <stp>PX_LAST</stp>
        <stp>23/03/2021</stp>
        <stp>23/03/2021</stp>
        <stp>[data_x_assets.xlsx]Feuil4!R3021C27</stp>
        <tr r="AA3021" s="4"/>
      </tp>
      <tp t="e">
        <v>#N/A</v>
        <stp/>
        <stp>##V3_BDHV12</stp>
        <stp>IAU US Equity</stp>
        <stp>PX_LAST</stp>
        <stp>05/09/2024</stp>
        <stp>05/09/2024</stp>
        <stp>[data_x_assets.xlsx]Feuil4!R3890C27</stp>
        <tr r="AA3890" s="4"/>
      </tp>
      <tp t="e">
        <v>#N/A</v>
        <stp/>
        <stp>##V3_BDHV12</stp>
        <stp>IAU US Equity</stp>
        <stp>PX_LAST</stp>
        <stp>15/02/2022</stp>
        <stp>15/02/2022</stp>
        <stp>[data_x_assets.xlsx]Feuil4!R3249C27</stp>
        <tr r="AA3249" s="4"/>
      </tp>
      <tp t="e">
        <v>#N/A</v>
        <stp/>
        <stp>##V3_BDHV12</stp>
        <stp>IAU US Equity</stp>
        <stp>PX_LAST</stp>
        <stp>07/03/2022</stp>
        <stp>07/03/2022</stp>
        <stp>[data_x_assets.xlsx]Feuil4!R3262C27</stp>
        <tr r="AA3262" s="4"/>
      </tp>
      <tp t="e">
        <v>#N/A</v>
        <stp/>
        <stp>##V3_BDHV12</stp>
        <stp>IAU US Equity</stp>
        <stp>PX_LAST</stp>
        <stp>04/04/2023</stp>
        <stp>04/04/2023</stp>
        <stp>[data_x_assets.xlsx]Feuil4!R3533C27</stp>
        <tr r="AA3533" s="4"/>
      </tp>
      <tp t="e">
        <v>#N/A</v>
        <stp/>
        <stp>##V3_BDHV12</stp>
        <stp>IAU US Equity</stp>
        <stp>PX_LAST</stp>
        <stp>20/10/2017</stp>
        <stp>20/10/2017</stp>
        <stp>[data_x_assets.xlsx]Feuil4!R2162C27</stp>
        <tr r="AA2162" s="4"/>
      </tp>
      <tp t="e">
        <v>#N/A</v>
        <stp/>
        <stp>##V3_BDHV12</stp>
        <stp>IAU US Equity</stp>
        <stp>PX_LAST</stp>
        <stp>22/03/2021</stp>
        <stp>22/03/2021</stp>
        <stp>[data_x_assets.xlsx]Feuil4!R3020C27</stp>
        <tr r="AA3020" s="4"/>
      </tp>
      <tp t="e">
        <v>#N/A</v>
        <stp/>
        <stp>##V3_BDHV12</stp>
        <stp>M9SA GR Equity</stp>
        <stp>PX_LAST</stp>
        <stp>31/03/2009</stp>
        <stp>31/03/2009</stp>
        <stp>[data_x_assets.xlsx]Feuil4!R6C34</stp>
        <tr r="AH6" s="4"/>
      </tp>
      <tp t="e">
        <v>#N/A</v>
        <stp/>
        <stp>##V3_BDHV12</stp>
        <stp>IAU US Equity</stp>
        <stp>PX_LAST</stp>
        <stp>18/03/2022</stp>
        <stp>18/03/2022</stp>
        <stp>[data_x_assets.xlsx]Feuil4!R3271C27</stp>
        <tr r="AA3271" s="4"/>
      </tp>
      <tp t="e">
        <v>#N/A</v>
        <stp/>
        <stp>##V3_BDHV12</stp>
        <stp>IAU US Equity</stp>
        <stp>PX_LAST</stp>
        <stp>05/08/2024</stp>
        <stp>05/08/2024</stp>
        <stp>[data_x_assets.xlsx]Feuil4!R3868C27</stp>
        <tr r="AA3868" s="4"/>
      </tp>
      <tp t="e">
        <v>#N/A</v>
        <stp/>
        <stp>##V3_BDHV12</stp>
        <stp>IAU US Equity</stp>
        <stp>PX_LAST</stp>
        <stp>20/11/2017</stp>
        <stp>20/11/2017</stp>
        <stp>[data_x_assets.xlsx]Feuil4!R2183C27</stp>
        <tr r="AA2183" s="4"/>
      </tp>
      <tp t="e">
        <v>#N/A</v>
        <stp/>
        <stp>##V3_BDHV12</stp>
        <stp>IAU US Equity</stp>
        <stp>PX_LAST</stp>
        <stp>30/06/2023</stp>
        <stp>30/06/2023</stp>
        <stp>[data_x_assets.xlsx]Feuil4!R3593C27</stp>
        <tr r="AA3593" s="4"/>
      </tp>
      <tp t="e">
        <v>#N/A</v>
        <stp/>
        <stp>##V3_BDHV12</stp>
        <stp>IAU US Equity</stp>
        <stp>PX_LAST</stp>
        <stp>11/12/2017</stp>
        <stp>11/12/2017</stp>
        <stp>[data_x_assets.xlsx]Feuil4!R2197C27</stp>
        <tr r="AA2197" s="4"/>
      </tp>
      <tp t="e">
        <v>#N/A</v>
        <stp/>
        <stp>##V3_BDHV12</stp>
        <stp>IAU US Equity</stp>
        <stp>PX_LAST</stp>
        <stp>21/11/2017</stp>
        <stp>21/11/2017</stp>
        <stp>[data_x_assets.xlsx]Feuil4!R2184C27</stp>
        <tr r="AA2184" s="4"/>
      </tp>
      <tp t="e">
        <v>#N/A</v>
        <stp/>
        <stp>##V3_BDHV12</stp>
        <stp>IAU US Equity</stp>
        <stp>PX_LAST</stp>
        <stp>09/02/2022</stp>
        <stp>09/02/2022</stp>
        <stp>[data_x_assets.xlsx]Feuil4!R3245C27</stp>
        <tr r="AA3245" s="4"/>
      </tp>
      <tp t="e">
        <v>#N/A</v>
        <stp/>
        <stp>##V3_BDHV12</stp>
        <stp>IAU US Equity</stp>
        <stp>PX_LAST</stp>
        <stp>18/07/2023</stp>
        <stp>18/07/2023</stp>
        <stp>[data_x_assets.xlsx]Feuil4!R3604C27</stp>
        <tr r="AA3604" s="4"/>
      </tp>
      <tp t="e">
        <v>#N/A</v>
        <stp/>
        <stp>##V3_BDHV12</stp>
        <stp>IAU US Equity</stp>
        <stp>PX_LAST</stp>
        <stp>13/12/2017</stp>
        <stp>13/12/2017</stp>
        <stp>[data_x_assets.xlsx]Feuil4!R2199C27</stp>
        <tr r="AA2199" s="4"/>
      </tp>
      <tp t="e">
        <v>#N/A</v>
        <stp/>
        <stp>##V3_BDHV12</stp>
        <stp>IAU US Equity</stp>
        <stp>PX_LAST</stp>
        <stp>18/09/2024</stp>
        <stp>18/09/2024</stp>
        <stp>[data_x_assets.xlsx]Feuil4!R3899C27</stp>
        <tr r="AA3899" s="4"/>
      </tp>
      <tp t="e">
        <v>#N/A</v>
        <stp/>
        <stp>##V3_BDHV12</stp>
        <stp>IAU US Equity</stp>
        <stp>PX_LAST</stp>
        <stp>22/11/2017</stp>
        <stp>22/11/2017</stp>
        <stp>[data_x_assets.xlsx]Feuil4!R2185C27</stp>
        <tr r="AA2185" s="4"/>
      </tp>
      <tp t="e">
        <v>#N/A</v>
        <stp/>
        <stp>##V3_BDHV12</stp>
        <stp>IAU US Equity</stp>
        <stp>PX_LAST</stp>
        <stp>08/02/2022</stp>
        <stp>08/02/2022</stp>
        <stp>[data_x_assets.xlsx]Feuil4!R3244C27</stp>
        <tr r="AA3244" s="4"/>
      </tp>
      <tp t="e">
        <v>#N/A</v>
        <stp/>
        <stp>##V3_BDHV12</stp>
        <stp>IAU US Equity</stp>
        <stp>PX_LAST</stp>
        <stp>29/12/2017</stp>
        <stp>29/12/2017</stp>
        <stp>[data_x_assets.xlsx]Feuil4!R2210C27</stp>
        <tr r="AA2210" s="4"/>
      </tp>
      <tp t="e">
        <v>#N/A</v>
        <stp/>
        <stp>##V3_BDHV12</stp>
        <stp>IAU US Equity</stp>
        <stp>PX_LAST</stp>
        <stp>19/07/2023</stp>
        <stp>19/07/2023</stp>
        <stp>[data_x_assets.xlsx]Feuil4!R3605C27</stp>
        <tr r="AA3605" s="4"/>
      </tp>
      <tp t="e">
        <v>#N/A</v>
        <stp/>
        <stp>##V3_BDHV12</stp>
        <stp>IAU US Equity</stp>
        <stp>PX_LAST</stp>
        <stp>12/12/2017</stp>
        <stp>12/12/2017</stp>
        <stp>[data_x_assets.xlsx]Feuil4!R2198C27</stp>
        <tr r="AA2198" s="4"/>
      </tp>
      <tp t="e">
        <v>#N/A</v>
        <stp/>
        <stp>##V3_BDHV12</stp>
        <stp>IAU US Equity</stp>
        <stp>PX_LAST</stp>
        <stp>06/08/2024</stp>
        <stp>06/08/2024</stp>
        <stp>[data_x_assets.xlsx]Feuil4!R3869C27</stp>
        <tr r="AA3869" s="4"/>
      </tp>
      <tp t="e">
        <v>#N/A</v>
        <stp/>
        <stp>##V3_BDHV12</stp>
        <stp>IAU US Equity</stp>
        <stp>PX_LAST</stp>
        <stp>28/12/2017</stp>
        <stp>28/12/2017</stp>
        <stp>[data_x_assets.xlsx]Feuil4!R2209C27</stp>
        <tr r="AA2209" s="4"/>
      </tp>
      <tp t="e">
        <v>#N/A</v>
        <stp/>
        <stp>##V3_BDHV12</stp>
        <stp>IAU US Equity</stp>
        <stp>PX_LAST</stp>
        <stp>07/08/2024</stp>
        <stp>07/08/2024</stp>
        <stp>[data_x_assets.xlsx]Feuil4!R3870C27</stp>
        <tr r="AA3870" s="4"/>
      </tp>
      <tp t="e">
        <v>#N/A</v>
        <stp/>
        <stp>##V3_BDHV12</stp>
        <stp>IAU US Equity</stp>
        <stp>PX_LAST</stp>
        <stp>08/05/2023</stp>
        <stp>08/05/2023</stp>
        <stp>[data_x_assets.xlsx]Feuil4!R3556C27</stp>
        <tr r="AA3556" s="4"/>
      </tp>
      <tp t="e">
        <v>#N/A</v>
        <stp/>
        <stp>##V3_BDHV12</stp>
        <stp>IAU US Equity</stp>
        <stp>PX_LAST</stp>
        <stp>19/04/2023</stp>
        <stp>19/04/2023</stp>
        <stp>[data_x_assets.xlsx]Feuil4!R3543C27</stp>
        <tr r="AA3543" s="4"/>
      </tp>
      <tp t="e">
        <v>#N/A</v>
        <stp/>
        <stp>##V3_BDHV12</stp>
        <stp>IAU US Equity</stp>
        <stp>PX_LAST</stp>
        <stp>24/11/2017</stp>
        <stp>24/11/2017</stp>
        <stp>[data_x_assets.xlsx]Feuil4!R2186C27</stp>
        <tr r="AA2186" s="4"/>
      </tp>
      <tp t="e">
        <v>#N/A</v>
        <stp/>
        <stp>##V3_BDHV12</stp>
        <stp>IAU US Equity</stp>
        <stp>PX_LAST</stp>
        <stp>01/08/2024</stp>
        <stp>01/08/2024</stp>
        <stp>[data_x_assets.xlsx]Feuil4!R3866C27</stp>
        <tr r="AA3866" s="4"/>
      </tp>
      <tp t="e">
        <v>#N/A</v>
        <stp/>
        <stp>##V3_BDHV12</stp>
        <stp>IAU US Equity</stp>
        <stp>PX_LAST</stp>
        <stp>09/05/2023</stp>
        <stp>09/05/2023</stp>
        <stp>[data_x_assets.xlsx]Feuil4!R3557C27</stp>
        <tr r="AA3557" s="4"/>
      </tp>
      <tp t="e">
        <v>#N/A</v>
        <stp/>
        <stp>##V3_BDHV12</stp>
        <stp>IAU US Equity</stp>
        <stp>PX_LAST</stp>
        <stp>18/04/2023</stp>
        <stp>18/04/2023</stp>
        <stp>[data_x_assets.xlsx]Feuil4!R3542C27</stp>
        <tr r="AA3542" s="4"/>
      </tp>
      <tp t="e">
        <v>#N/A</v>
        <stp/>
        <stp>##V3_BDHV12</stp>
        <stp>IAU US Equity</stp>
        <stp>PX_LAST</stp>
        <stp>27/11/2017</stp>
        <stp>27/11/2017</stp>
        <stp>[data_x_assets.xlsx]Feuil4!R2187C27</stp>
        <tr r="AA2187" s="4"/>
      </tp>
      <tp t="e">
        <v>#N/A</v>
        <stp/>
        <stp>##V3_BDHV12</stp>
        <stp>IAU US Equity</stp>
        <stp>PX_LAST</stp>
        <stp>02/08/2024</stp>
        <stp>02/08/2024</stp>
        <stp>[data_x_assets.xlsx]Feuil4!R3867C27</stp>
        <tr r="AA3867" s="4"/>
      </tp>
      <tp t="e">
        <v>#N/A</v>
        <stp/>
        <stp>##V3_BDHV12</stp>
        <stp>IAU US Equity</stp>
        <stp>PX_LAST</stp>
        <stp>12/04/2023</stp>
        <stp>12/04/2023</stp>
        <stp>[data_x_assets.xlsx]Feuil4!R3538C27</stp>
        <tr r="AA3538" s="4"/>
      </tp>
      <tp t="e">
        <v>#N/A</v>
        <stp/>
        <stp>##V3_BDHV12</stp>
        <stp>IAU US Equity</stp>
        <stp>PX_LAST</stp>
        <stp>28/11/2017</stp>
        <stp>28/11/2017</stp>
        <stp>[data_x_assets.xlsx]Feuil4!R2188C27</stp>
        <tr r="AA2188" s="4"/>
      </tp>
      <tp t="e">
        <v>#N/A</v>
        <stp/>
        <stp>##V3_BDHV12</stp>
        <stp>IAU US Equity</stp>
        <stp>PX_LAST</stp>
        <stp>11/03/2022</stp>
        <stp>11/03/2022</stp>
        <stp>[data_x_assets.xlsx]Feuil4!R3266C27</stp>
        <tr r="AA3266" s="4"/>
      </tp>
      <tp t="e">
        <v>#N/A</v>
        <stp/>
        <stp>##V3_BDHV12</stp>
        <stp>IAU US Equity</stp>
        <stp>PX_LAST</stp>
        <stp>04/05/2023</stp>
        <stp>04/05/2023</stp>
        <stp>[data_x_assets.xlsx]Feuil4!R3554C27</stp>
        <tr r="AA3554" s="4"/>
      </tp>
      <tp t="e">
        <v>#N/A</v>
        <stp/>
        <stp>##V3_BDHV12</stp>
        <stp>IAU US Equity</stp>
        <stp>PX_LAST</stp>
        <stp>12/09/2024</stp>
        <stp>12/09/2024</stp>
        <stp>[data_x_assets.xlsx]Feuil4!R3895C27</stp>
        <tr r="AA3895" s="4"/>
      </tp>
      <tp t="e">
        <v>#N/A</v>
        <stp/>
        <stp>##V3_BDHV12</stp>
        <stp>IAU US Equity</stp>
        <stp>PX_LAST</stp>
        <stp>26/02/2021</stp>
        <stp>26/02/2021</stp>
        <stp>[data_x_assets.xlsx]Feuil4!R3004C27</stp>
        <tr r="AA3004" s="4"/>
      </tp>
      <tp t="e">
        <v>#N/A</v>
        <stp/>
        <stp>##V3_BDHV12</stp>
        <stp>IAU US Equity</stp>
        <stp>PX_LAST</stp>
        <stp>03/02/2022</stp>
        <stp>03/02/2022</stp>
        <stp>[data_x_assets.xlsx]Feuil4!R3241C27</stp>
        <tr r="AA3241" s="4"/>
      </tp>
      <tp t="e">
        <v>#N/A</v>
        <stp/>
        <stp>##V3_BDHV12</stp>
        <stp>IAU US Equity</stp>
        <stp>PX_LAST</stp>
        <stp>12/07/2023</stp>
        <stp>12/07/2023</stp>
        <stp>[data_x_assets.xlsx]Feuil4!R3600C27</stp>
        <tr r="AA3600" s="4"/>
      </tp>
      <tp t="e">
        <v>#N/A</v>
        <stp/>
        <stp>##V3_BDHV12</stp>
        <stp>IAU US Equity</stp>
        <stp>PX_LAST</stp>
        <stp>13/04/2023</stp>
        <stp>13/04/2023</stp>
        <stp>[data_x_assets.xlsx]Feuil4!R3539C27</stp>
        <tr r="AA3539" s="4"/>
      </tp>
      <tp t="e">
        <v>#N/A</v>
        <stp/>
        <stp>##V3_BDHV12</stp>
        <stp>IAU US Equity</stp>
        <stp>PX_LAST</stp>
        <stp>10/03/2022</stp>
        <stp>10/03/2022</stp>
        <stp>[data_x_assets.xlsx]Feuil4!R3265C27</stp>
        <tr r="AA3265" s="4"/>
      </tp>
      <tp t="e">
        <v>#N/A</v>
        <stp/>
        <stp>##V3_BDHV12</stp>
        <stp>IAU US Equity</stp>
        <stp>PX_LAST</stp>
        <stp>14/04/2023</stp>
        <stp>14/04/2023</stp>
        <stp>[data_x_assets.xlsx]Feuil4!R3540C27</stp>
        <tr r="AA3540" s="4"/>
      </tp>
      <tp t="e">
        <v>#N/A</v>
        <stp/>
        <stp>##V3_BDHV12</stp>
        <stp>IAU US Equity</stp>
        <stp>PX_LAST</stp>
        <stp>29/11/2017</stp>
        <stp>29/11/2017</stp>
        <stp>[data_x_assets.xlsx]Feuil4!R2189C27</stp>
        <tr r="AA2189" s="4"/>
      </tp>
      <tp t="e">
        <v>#N/A</v>
        <stp/>
        <stp>##V3_BDHV12</stp>
        <stp>IAU US Equity</stp>
        <stp>PX_LAST</stp>
        <stp>05/05/2023</stp>
        <stp>05/05/2023</stp>
        <stp>[data_x_assets.xlsx]Feuil4!R3555C27</stp>
        <tr r="AA3555" s="4"/>
      </tp>
      <tp t="e">
        <v>#N/A</v>
        <stp/>
        <stp>##V3_BDHV12</stp>
        <stp>IAU US Equity</stp>
        <stp>PX_LAST</stp>
        <stp>22/12/2017</stp>
        <stp>22/12/2017</stp>
        <stp>[data_x_assets.xlsx]Feuil4!R2206C27</stp>
        <tr r="AA2206" s="4"/>
      </tp>
      <tp t="e">
        <v>#N/A</v>
        <stp/>
        <stp>##V3_BDHV12</stp>
        <stp>IAU US Equity</stp>
        <stp>PX_LAST</stp>
        <stp>02/02/2022</stp>
        <stp>02/02/2022</stp>
        <stp>[data_x_assets.xlsx]Feuil4!R3240C27</stp>
        <tr r="AA3240" s="4"/>
      </tp>
      <tp t="e">
        <v>#N/A</v>
        <stp/>
        <stp>##V3_BDHV12</stp>
        <stp>IAU US Equity</stp>
        <stp>PX_LAST</stp>
        <stp>13/07/2023</stp>
        <stp>13/07/2023</stp>
        <stp>[data_x_assets.xlsx]Feuil4!R3601C27</stp>
        <tr r="AA3601" s="4"/>
      </tp>
      <tp t="e">
        <v>#N/A</v>
        <stp/>
        <stp>##V3_BDHV12</stp>
        <stp>IAU US Equity</stp>
        <stp>PX_LAST</stp>
        <stp>13/09/2024</stp>
        <stp>13/09/2024</stp>
        <stp>[data_x_assets.xlsx]Feuil4!R3896C27</stp>
        <tr r="AA3896" s="4"/>
      </tp>
      <tp t="e">
        <v>#N/A</v>
        <stp/>
        <stp>##V3_BDHV12</stp>
        <stp>IAU US Equity</stp>
        <stp>PX_LAST</stp>
        <stp>10/09/2024</stp>
        <stp>10/09/2024</stp>
        <stp>[data_x_assets.xlsx]Feuil4!R3893C27</stp>
        <tr r="AA3893" s="4"/>
      </tp>
      <tp t="e">
        <v>#N/A</v>
        <stp/>
        <stp>##V3_BDHV12</stp>
        <stp>IAU US Equity</stp>
        <stp>PX_LAST</stp>
        <stp>24/02/2021</stp>
        <stp>24/02/2021</stp>
        <stp>[data_x_assets.xlsx]Feuil4!R3002C27</stp>
        <tr r="AA3002" s="4"/>
      </tp>
      <tp t="e">
        <v>#N/A</v>
        <stp/>
        <stp>##V3_BDHV12</stp>
        <stp>IAU US Equity</stp>
        <stp>PX_LAST</stp>
        <stp>10/04/2023</stp>
        <stp>10/04/2023</stp>
        <stp>[data_x_assets.xlsx]Feuil4!R3536C27</stp>
        <tr r="AA3536" s="4"/>
      </tp>
      <tp t="e">
        <v>#N/A</v>
        <stp/>
        <stp>##V3_BDHV12</stp>
        <stp>IAU US Equity</stp>
        <stp>PX_LAST</stp>
        <stp>17/04/2023</stp>
        <stp>17/04/2023</stp>
        <stp>[data_x_assets.xlsx]Feuil4!R3541C27</stp>
        <tr r="AA3541" s="4"/>
      </tp>
      <tp t="e">
        <v>#N/A</v>
        <stp/>
        <stp>##V3_BDHV12</stp>
        <stp>IAU US Equity</stp>
        <stp>PX_LAST</stp>
        <stp>21/12/2017</stp>
        <stp>21/12/2017</stp>
        <stp>[data_x_assets.xlsx]Feuil4!R2205C27</stp>
        <tr r="AA2205" s="4"/>
      </tp>
      <tp t="e">
        <v>#N/A</v>
        <stp/>
        <stp>##V3_BDHV12</stp>
        <stp>IAU US Equity</stp>
        <stp>PX_LAST</stp>
        <stp>25/02/2021</stp>
        <stp>25/02/2021</stp>
        <stp>[data_x_assets.xlsx]Feuil4!R3003C27</stp>
        <tr r="AA3003" s="4"/>
      </tp>
      <tp t="e">
        <v>#N/A</v>
        <stp/>
        <stp>##V3_BDHV12</stp>
        <stp>IAU US Equity</stp>
        <stp>PX_LAST</stp>
        <stp>11/04/2023</stp>
        <stp>11/04/2023</stp>
        <stp>[data_x_assets.xlsx]Feuil4!R3537C27</stp>
        <tr r="AA3537" s="4"/>
      </tp>
      <tp t="e">
        <v>#N/A</v>
        <stp/>
        <stp>##V3_BDHV12</stp>
        <stp>IAU US Equity</stp>
        <stp>PX_LAST</stp>
        <stp>20/12/2017</stp>
        <stp>20/12/2017</stp>
        <stp>[data_x_assets.xlsx]Feuil4!R2204C27</stp>
        <tr r="AA2204" s="4"/>
      </tp>
      <tp t="e">
        <v>#N/A</v>
        <stp/>
        <stp>##V3_BDHV12</stp>
        <stp>IAU US Equity</stp>
        <stp>PX_LAST</stp>
        <stp>11/09/2024</stp>
        <stp>11/09/2024</stp>
        <stp>[data_x_assets.xlsx]Feuil4!R3894C27</stp>
        <tr r="AA3894" s="4"/>
      </tp>
      <tp t="e">
        <v>#N/A</v>
        <stp/>
        <stp>##V3_BDHV12</stp>
        <stp>IAU US Equity</stp>
        <stp>PX_LAST</stp>
        <stp>15/03/2022</stp>
        <stp>15/03/2022</stp>
        <stp>[data_x_assets.xlsx]Feuil4!R3268C27</stp>
        <tr r="AA3268" s="4"/>
      </tp>
      <tp t="e">
        <v>#N/A</v>
        <stp/>
        <stp>##V3_BDHV12</stp>
        <stp>IAU US Equity</stp>
        <stp>PX_LAST</stp>
        <stp>08/08/2024</stp>
        <stp>08/08/2024</stp>
        <stp>[data_x_assets.xlsx]Feuil4!R3871C27</stp>
        <tr r="AA3871" s="4"/>
      </tp>
      <tp t="e">
        <v>#N/A</v>
        <stp/>
        <stp>##V3_BDHV12</stp>
        <stp>IAU US Equity</stp>
        <stp>PX_LAST</stp>
        <stp>27/12/2017</stp>
        <stp>27/12/2017</stp>
        <stp>[data_x_assets.xlsx]Feuil4!R2208C27</stp>
        <tr r="AA2208" s="4"/>
      </tp>
      <tp t="e">
        <v>#N/A</v>
        <stp/>
        <stp>##V3_BDHV12</stp>
        <stp>IAU US Equity</stp>
        <stp>PX_LAST</stp>
        <stp>07/02/2022</stp>
        <stp>07/02/2022</stp>
        <stp>[data_x_assets.xlsx]Feuil4!R3243C27</stp>
        <tr r="AA3243" s="4"/>
      </tp>
      <tp t="e">
        <v>#N/A</v>
        <stp/>
        <stp>##V3_BDHV12</stp>
        <stp>IAU US Equity</stp>
        <stp>PX_LAST</stp>
        <stp>30/03/2021</stp>
        <stp>30/03/2021</stp>
        <stp>[data_x_assets.xlsx]Feuil4!R3026C27</stp>
        <tr r="AA3026" s="4"/>
      </tp>
      <tp t="e">
        <v>#N/A</v>
        <stp/>
        <stp>##V3_BDHV12</stp>
        <stp>IAU US Equity</stp>
        <stp>PX_LAST</stp>
        <stp>16/09/2024</stp>
        <stp>16/09/2024</stp>
        <stp>[data_x_assets.xlsx]Feuil4!R3897C27</stp>
        <tr r="AA3897" s="4"/>
      </tp>
      <tp t="e">
        <v>#N/A</v>
        <stp/>
        <stp>##V3_BDHV12</stp>
        <stp>IAU US Equity</stp>
        <stp>PX_LAST</stp>
        <stp>22/02/2021</stp>
        <stp>22/02/2021</stp>
        <stp>[data_x_assets.xlsx]Feuil4!R3000C27</stp>
        <tr r="AA3000" s="4"/>
      </tp>
      <tp t="e">
        <v>#N/A</v>
        <stp/>
        <stp>##V3_BDHV12</stp>
        <stp>IAU US Equity</stp>
        <stp>PX_LAST</stp>
        <stp>09/08/2024</stp>
        <stp>09/08/2024</stp>
        <stp>[data_x_assets.xlsx]Feuil4!R3872C27</stp>
        <tr r="AA3872" s="4"/>
      </tp>
      <tp t="e">
        <v>#N/A</v>
        <stp/>
        <stp>##V3_BDHV12</stp>
        <stp>IAU US Equity</stp>
        <stp>PX_LAST</stp>
        <stp>01/02/2022</stp>
        <stp>01/02/2022</stp>
        <stp>[data_x_assets.xlsx]Feuil4!R3239C27</stp>
        <tr r="AA3239" s="4"/>
      </tp>
      <tp t="e">
        <v>#N/A</v>
        <stp/>
        <stp>##V3_BDHV12</stp>
        <stp>IAU US Equity</stp>
        <stp>PX_LAST</stp>
        <stp>17/09/2024</stp>
        <stp>17/09/2024</stp>
        <stp>[data_x_assets.xlsx]Feuil4!R3898C27</stp>
        <tr r="AA3898" s="4"/>
      </tp>
      <tp t="e">
        <v>#N/A</v>
        <stp/>
        <stp>##V3_BDHV12</stp>
        <stp>IAU US Equity</stp>
        <stp>PX_LAST</stp>
        <stp>31/01/2022</stp>
        <stp>31/01/2022</stp>
        <stp>[data_x_assets.xlsx]Feuil4!R3238C27</stp>
        <tr r="AA3238" s="4"/>
      </tp>
      <tp t="e">
        <v>#N/A</v>
        <stp/>
        <stp>##V3_BDHV12</stp>
        <stp>IAU US Equity</stp>
        <stp>PX_LAST</stp>
        <stp>26/12/2017</stp>
        <stp>26/12/2017</stp>
        <stp>[data_x_assets.xlsx]Feuil4!R2207C27</stp>
        <tr r="AA2207" s="4"/>
      </tp>
      <tp t="e">
        <v>#N/A</v>
        <stp/>
        <stp>##V3_BDHV12</stp>
        <stp>IAU US Equity</stp>
        <stp>PX_LAST</stp>
        <stp>17/07/2023</stp>
        <stp>17/07/2023</stp>
        <stp>[data_x_assets.xlsx]Feuil4!R3603C27</stp>
        <tr r="AA3603" s="4"/>
      </tp>
      <tp t="e">
        <v>#N/A</v>
        <stp/>
        <stp>##V3_BDHV12</stp>
        <stp>IAU US Equity</stp>
        <stp>PX_LAST</stp>
        <stp>31/03/2021</stp>
        <stp>31/03/2021</stp>
        <stp>[data_x_assets.xlsx]Feuil4!R3027C27</stp>
        <tr r="AA3027" s="4"/>
      </tp>
      <tp t="e">
        <v>#N/A</v>
        <stp/>
        <stp>##V3_BDHV12</stp>
        <stp>IAU US Equity</stp>
        <stp>PX_LAST</stp>
        <stp>01/05/2023</stp>
        <stp>01/05/2023</stp>
        <stp>[data_x_assets.xlsx]Feuil4!R3551C27</stp>
        <tr r="AA3551" s="4"/>
      </tp>
      <tp t="e">
        <v>#N/A</v>
        <stp/>
        <stp>##V3_BDHV12</stp>
        <stp>IAU US Equity</stp>
        <stp>PX_LAST</stp>
        <stp>23/02/2021</stp>
        <stp>23/02/2021</stp>
        <stp>[data_x_assets.xlsx]Feuil4!R3001C27</stp>
        <tr r="AA3001" s="4"/>
      </tp>
      <tp t="e">
        <v>#N/A</v>
        <stp/>
        <stp>##V3_BDHV12</stp>
        <stp>IAU US Equity</stp>
        <stp>PX_LAST</stp>
        <stp>14/03/2022</stp>
        <stp>14/03/2022</stp>
        <stp>[data_x_assets.xlsx]Feuil4!R3267C27</stp>
        <tr r="AA3267" s="4"/>
      </tp>
      <tp t="e">
        <v>#N/A</v>
        <stp/>
        <stp>##V3_BDHV12</stp>
        <stp>IAU US Equity</stp>
        <stp>PX_LAST</stp>
        <stp>30/10/2017</stp>
        <stp>30/10/2017</stp>
        <stp>[data_x_assets.xlsx]Feuil4!R2168C27</stp>
        <tr r="AA2168" s="4"/>
      </tp>
      <tp t="e">
        <v>#N/A</v>
        <stp/>
        <stp>##V3_BDHV12</stp>
        <stp>IAU US Equity</stp>
        <stp>PX_LAST</stp>
        <stp>14/07/2023</stp>
        <stp>14/07/2023</stp>
        <stp>[data_x_assets.xlsx]Feuil4!R3602C27</stp>
        <tr r="AA3602" s="4"/>
      </tp>
      <tp t="e">
        <v>#N/A</v>
        <stp/>
        <stp>##V3_BDHV12</stp>
        <stp>IAU US Equity</stp>
        <stp>PX_LAST</stp>
        <stp>02/05/2023</stp>
        <stp>02/05/2023</stp>
        <stp>[data_x_assets.xlsx]Feuil4!R3552C27</stp>
        <tr r="AA3552" s="4"/>
      </tp>
      <tp t="e">
        <v>#N/A</v>
        <stp/>
        <stp>##V3_BDHV12</stp>
        <stp>IAU US Equity</stp>
        <stp>PX_LAST</stp>
        <stp>31/10/2017</stp>
        <stp>31/10/2017</stp>
        <stp>[data_x_assets.xlsx]Feuil4!R2169C27</stp>
        <tr r="AA2169" s="4"/>
      </tp>
      <tp t="e">
        <v>#N/A</v>
        <stp/>
        <stp>##V3_BDHV12</stp>
        <stp>IAU US Equity</stp>
        <stp>PX_LAST</stp>
        <stp>16/03/2022</stp>
        <stp>16/03/2022</stp>
        <stp>[data_x_assets.xlsx]Feuil4!R3269C27</stp>
        <tr r="AA3269" s="4"/>
      </tp>
      <tp t="e">
        <v>#N/A</v>
        <stp/>
        <stp>##V3_BDHV12</stp>
        <stp>IAU US Equity</stp>
        <stp>PX_LAST</stp>
        <stp>04/02/2022</stp>
        <stp>04/02/2022</stp>
        <stp>[data_x_assets.xlsx]Feuil4!R3242C27</stp>
        <tr r="AA3242" s="4"/>
      </tp>
      <tp t="e">
        <v>#N/A</v>
        <stp/>
        <stp>##V3_BDHV12</stp>
        <stp>IAU US Equity</stp>
        <stp>PX_LAST</stp>
        <stp>17/03/2022</stp>
        <stp>17/03/2022</stp>
        <stp>[data_x_assets.xlsx]Feuil4!R3270C27</stp>
        <tr r="AA3270" s="4"/>
      </tp>
      <tp t="e">
        <v>#N/A</v>
        <stp/>
        <stp>##V3_BDHV12</stp>
        <stp>IAU US Equity</stp>
        <stp>PX_LAST</stp>
        <stp>03/05/2023</stp>
        <stp>03/05/2023</stp>
        <stp>[data_x_assets.xlsx]Feuil4!R3553C27</stp>
        <tr r="AA3553" s="4"/>
      </tp>
      <tp t="e">
        <v>#N/A</v>
        <stp/>
        <stp>##V3_BDHV12</stp>
        <stp>IAU US Equity</stp>
        <stp>PX_LAST</stp>
        <stp>18/01/2024</stp>
        <stp>18/01/2024</stp>
        <stp>[data_x_assets.xlsx]Feuil4!R3731C27</stp>
        <tr r="AA3731" s="4"/>
      </tp>
      <tp t="e">
        <v>#N/A</v>
        <stp/>
        <stp>##V3_BDHV12</stp>
        <stp>IAU US Equity</stp>
        <stp>PX_LAST</stp>
        <stp>31/10/2019</stp>
        <stp>31/10/2019</stp>
        <stp>[data_x_assets.xlsx]Feuil4!R2672C27</stp>
        <tr r="AA2672" s="4"/>
      </tp>
      <tp t="e">
        <v>#N/A</v>
        <stp/>
        <stp>##V3_BDHV12</stp>
        <stp>IAU US Equity</stp>
        <stp>PX_LAST</stp>
        <stp>07/11/2018</stp>
        <stp>07/11/2018</stp>
        <stp>[data_x_assets.xlsx]Feuil4!R2426C27</stp>
        <tr r="AA2426" s="4"/>
      </tp>
      <tp t="e">
        <v>#N/A</v>
        <stp/>
        <stp>##V3_BDHV12</stp>
        <stp>IAU US Equity</stp>
        <stp>PX_LAST</stp>
        <stp>18/05/2022</stp>
        <stp>18/05/2022</stp>
        <stp>[data_x_assets.xlsx]Feuil4!R3313C27</stp>
        <tr r="AA3313" s="4"/>
      </tp>
      <tp t="e">
        <v>#N/A</v>
        <stp/>
        <stp>##V3_BDHV12</stp>
        <stp>IAU US Equity</stp>
        <stp>PX_LAST</stp>
        <stp>15/10/2018</stp>
        <stp>15/10/2018</stp>
        <stp>[data_x_assets.xlsx]Feuil4!R2409C27</stp>
        <tr r="AA2409" s="4"/>
      </tp>
      <tp t="e">
        <v>#N/A</v>
        <stp/>
        <stp>##V3_BDHV12</stp>
        <stp>IAU US Equity</stp>
        <stp>PX_LAST</stp>
        <stp>27/01/2023</stp>
        <stp>27/01/2023</stp>
        <stp>[data_x_assets.xlsx]Feuil4!R3487C27</stp>
        <tr r="AA3487" s="4"/>
      </tp>
      <tp t="e">
        <v>#N/A</v>
        <stp/>
        <stp>##V3_BDHV12</stp>
        <stp>IAU US Equity</stp>
        <stp>PX_LAST</stp>
        <stp>19/01/2024</stp>
        <stp>19/01/2024</stp>
        <stp>[data_x_assets.xlsx]Feuil4!R3732C27</stp>
        <tr r="AA3732" s="4"/>
      </tp>
      <tp t="e">
        <v>#N/A</v>
        <stp/>
        <stp>##V3_BDHV12</stp>
        <stp>IAU US Equity</stp>
        <stp>PX_LAST</stp>
        <stp>19/05/2022</stp>
        <stp>19/05/2022</stp>
        <stp>[data_x_assets.xlsx]Feuil4!R3314C27</stp>
        <tr r="AA3314" s="4"/>
      </tp>
      <tp t="e">
        <v>#N/A</v>
        <stp/>
        <stp>##V3_BDHV12</stp>
        <stp>IAU US Equity</stp>
        <stp>PX_LAST</stp>
        <stp>19/07/2021</stp>
        <stp>19/07/2021</stp>
        <stp>[data_x_assets.xlsx]Feuil4!R3102C27</stp>
        <tr r="AA3102" s="4"/>
      </tp>
      <tp t="e">
        <v>#N/A</v>
        <stp/>
        <stp>##V3_BDHV12</stp>
        <stp>IAU US Equity</stp>
        <stp>PX_LAST</stp>
        <stp>06/11/2018</stp>
        <stp>06/11/2018</stp>
        <stp>[data_x_assets.xlsx]Feuil4!R2425C27</stp>
        <tr r="AA2425" s="4"/>
      </tp>
      <tp t="e">
        <v>#N/A</v>
        <stp/>
        <stp>##V3_BDHV12</stp>
        <stp>IAU US Equity</stp>
        <stp>PX_LAST</stp>
        <stp>30/10/2019</stp>
        <stp>30/10/2019</stp>
        <stp>[data_x_assets.xlsx]Feuil4!R2671C27</stp>
        <tr r="AA2671" s="4"/>
      </tp>
      <tp t="e">
        <v>#N/A</v>
        <stp/>
        <stp>##V3_BDHV12</stp>
        <stp>IAU US Equity</stp>
        <stp>PX_LAST</stp>
        <stp>11/04/2022</stp>
        <stp>11/04/2022</stp>
        <stp>[data_x_assets.xlsx]Feuil4!R3287C27</stp>
        <tr r="AA3287" s="4"/>
      </tp>
      <tp t="e">
        <v>#N/A</v>
        <stp/>
        <stp>##V3_BDHV12</stp>
        <stp>IAU US Equity</stp>
        <stp>PX_LAST</stp>
        <stp>26/01/2023</stp>
        <stp>26/01/2023</stp>
        <stp>[data_x_assets.xlsx]Feuil4!R3486C27</stp>
        <tr r="AA3486" s="4"/>
      </tp>
      <tp t="e">
        <v>#N/A</v>
        <stp/>
        <stp>##V3_BDHV12</stp>
        <stp>IAU US Equity</stp>
        <stp>PX_LAST</stp>
        <stp>01/07/2021</stp>
        <stp>01/07/2021</stp>
        <stp>[data_x_assets.xlsx]Feuil4!R3091C27</stp>
        <tr r="AA3091" s="4"/>
      </tp>
      <tp t="e">
        <v>#N/A</v>
        <stp/>
        <stp>##V3_BDHV12</stp>
        <stp>IAU US Equity</stp>
        <stp>PX_LAST</stp>
        <stp>14/02/2023</stp>
        <stp>14/02/2023</stp>
        <stp>[data_x_assets.xlsx]Feuil4!R3499C27</stp>
        <tr r="AA3499" s="4"/>
      </tp>
      <tp t="e">
        <v>#N/A</v>
        <stp/>
        <stp>##V3_BDHV12</stp>
        <stp>IAU US Equity</stp>
        <stp>PX_LAST</stp>
        <stp>16/10/2018</stp>
        <stp>16/10/2018</stp>
        <stp>[data_x_assets.xlsx]Feuil4!R2410C27</stp>
        <tr r="AA2410" s="4"/>
      </tp>
      <tp t="e">
        <v>#N/A</v>
        <stp/>
        <stp>##V3_BDHV12</stp>
        <stp>IAU US Equity</stp>
        <stp>PX_LAST</stp>
        <stp>12/04/2022</stp>
        <stp>12/04/2022</stp>
        <stp>[data_x_assets.xlsx]Feuil4!R3288C27</stp>
        <tr r="AA3288" s="4"/>
      </tp>
      <tp t="e">
        <v>#N/A</v>
        <stp/>
        <stp>##V3_BDHV12</stp>
        <stp>IAU US Equity</stp>
        <stp>PX_LAST</stp>
        <stp>31/12/2018</stp>
        <stp>31/12/2018</stp>
        <stp>[data_x_assets.xlsx]Feuil4!R2461C27</stp>
        <tr r="AA2461" s="4"/>
      </tp>
      <tp t="e">
        <v>#N/A</v>
        <stp/>
        <stp>##V3_BDHV12</stp>
        <stp>IAU US Equity</stp>
        <stp>PX_LAST</stp>
        <stp>05/11/2018</stp>
        <stp>05/11/2018</stp>
        <stp>[data_x_assets.xlsx]Feuil4!R2424C27</stp>
        <tr r="AA2424" s="4"/>
      </tp>
      <tp t="e">
        <v>#N/A</v>
        <stp/>
        <stp>##V3_BDHV12</stp>
        <stp>IAU US Equity</stp>
        <stp>PX_LAST</stp>
        <stp>25/01/2023</stp>
        <stp>25/01/2023</stp>
        <stp>[data_x_assets.xlsx]Feuil4!R3485C27</stp>
        <tr r="AA3485" s="4"/>
      </tp>
      <tp t="e">
        <v>#N/A</v>
        <stp/>
        <stp>##V3_BDHV12</stp>
        <stp>IAU US Equity</stp>
        <stp>PX_LAST</stp>
        <stp>02/07/2021</stp>
        <stp>02/07/2021</stp>
        <stp>[data_x_assets.xlsx]Feuil4!R3092C27</stp>
        <tr r="AA3092" s="4"/>
      </tp>
      <tp t="e">
        <v>#N/A</v>
        <stp/>
        <stp>##V3_BDHV12</stp>
        <stp>IAU US Equity</stp>
        <stp>PX_LAST</stp>
        <stp>17/10/2018</stp>
        <stp>17/10/2018</stp>
        <stp>[data_x_assets.xlsx]Feuil4!R2411C27</stp>
        <tr r="AA2411" s="4"/>
      </tp>
      <tp t="e">
        <v>#N/A</v>
        <stp/>
        <stp>##V3_BDHV12</stp>
        <stp>IAU US Equity</stp>
        <stp>PX_LAST</stp>
        <stp>13/04/2022</stp>
        <stp>13/04/2022</stp>
        <stp>[data_x_assets.xlsx]Feuil4!R3289C27</stp>
        <tr r="AA3289" s="4"/>
      </tp>
      <tp t="e">
        <v>#N/A</v>
        <stp/>
        <stp>##V3_BDHV12</stp>
        <stp>IAU US Equity</stp>
        <stp>PX_LAST</stp>
        <stp>24/01/2023</stp>
        <stp>24/01/2023</stp>
        <stp>[data_x_assets.xlsx]Feuil4!R3484C27</stp>
        <tr r="AA3484" s="4"/>
      </tp>
      <tp t="e">
        <v>#N/A</v>
        <stp/>
        <stp>##V3_BDHV12</stp>
        <stp>IAU US Equity</stp>
        <stp>PX_LAST</stp>
        <stp>11/10/2018</stp>
        <stp>11/10/2018</stp>
        <stp>[data_x_assets.xlsx]Feuil4!R2407C27</stp>
        <tr r="AA2407" s="4"/>
      </tp>
      <tp t="e">
        <v>#N/A</v>
        <stp/>
        <stp>##V3_BDHV12</stp>
        <stp>IAU US Equity</stp>
        <stp>PX_LAST</stp>
        <stp>29/02/2024</stp>
        <stp>29/02/2024</stp>
        <stp>[data_x_assets.xlsx]Feuil4!R3760C27</stp>
        <tr r="AA3760" s="4"/>
      </tp>
      <tp t="e">
        <v>#N/A</v>
        <stp/>
        <stp>##V3_BDHV12</stp>
        <stp>IAU US Equity</stp>
        <stp>PX_LAST</stp>
        <stp>29/06/2022</stp>
        <stp>29/06/2022</stp>
        <stp>[data_x_assets.xlsx]Feuil4!R3341C27</stp>
        <tr r="AA3341" s="4"/>
      </tp>
      <tp t="e">
        <v>#N/A</v>
        <stp/>
        <stp>##V3_BDHV12</stp>
        <stp>IAU US Equity</stp>
        <stp>PX_LAST</stp>
        <stp>23/01/2023</stp>
        <stp>23/01/2023</stp>
        <stp>[data_x_assets.xlsx]Feuil4!R3483C27</stp>
        <tr r="AA3483" s="4"/>
      </tp>
      <tp t="e">
        <v>#N/A</v>
        <stp/>
        <stp>##V3_BDHV12</stp>
        <stp>IAU US Equity</stp>
        <stp>PX_LAST</stp>
        <stp>10/10/2018</stp>
        <stp>10/10/2018</stp>
        <stp>[data_x_assets.xlsx]Feuil4!R2406C27</stp>
        <tr r="AA2406" s="4"/>
      </tp>
      <tp t="e">
        <v>#N/A</v>
        <stp/>
        <stp>##V3_BDHV12</stp>
        <stp>IAU US Equity</stp>
        <stp>PX_LAST</stp>
        <stp>28/06/2022</stp>
        <stp>28/06/2022</stp>
        <stp>[data_x_assets.xlsx]Feuil4!R3340C27</stp>
        <tr r="AA3340" s="4"/>
      </tp>
      <tp t="e">
        <v>#N/A</v>
        <stp/>
        <stp>##V3_BDHV12</stp>
        <stp>IAU US Equity</stp>
        <stp>PX_LAST</stp>
        <stp>13/02/2023</stp>
        <stp>13/02/2023</stp>
        <stp>[data_x_assets.xlsx]Feuil4!R3498C27</stp>
        <tr r="AA3498" s="4"/>
      </tp>
      <tp t="e">
        <v>#N/A</v>
        <stp/>
        <stp>##V3_BDHV12</stp>
        <stp>IAU US Equity</stp>
        <stp>PX_LAST</stp>
        <stp>02/11/2018</stp>
        <stp>02/11/2018</stp>
        <stp>[data_x_assets.xlsx]Feuil4!R2423C27</stp>
        <tr r="AA2423" s="4"/>
      </tp>
      <tp t="e">
        <v>#N/A</v>
        <stp/>
        <stp>##V3_BDHV12</stp>
        <stp>IAU US Equity</stp>
        <stp>PX_LAST</stp>
        <stp>14/04/2022</stp>
        <stp>14/04/2022</stp>
        <stp>[data_x_assets.xlsx]Feuil4!R3290C27</stp>
        <tr r="AA3290" s="4"/>
      </tp>
      <tp t="e">
        <v>#N/A</v>
        <stp/>
        <stp>##V3_BDHV12</stp>
        <stp>IAU US Equity</stp>
        <stp>PX_LAST</stp>
        <stp>01/11/2018</stp>
        <stp>01/11/2018</stp>
        <stp>[data_x_assets.xlsx]Feuil4!R2422C27</stp>
        <tr r="AA2422" s="4"/>
      </tp>
      <tp t="e">
        <v>#N/A</v>
        <stp/>
        <stp>##V3_BDHV12</stp>
        <stp>IAU US Equity</stp>
        <stp>PX_LAST</stp>
        <stp>17/06/2021</stp>
        <stp>17/06/2021</stp>
        <stp>[data_x_assets.xlsx]Feuil4!R3081C27</stp>
        <tr r="AA3081" s="4"/>
      </tp>
      <tp t="e">
        <v>#N/A</v>
        <stp/>
        <stp>##V3_BDHV12</stp>
        <stp>IAU US Equity</stp>
        <stp>PX_LAST</stp>
        <stp>06/07/2021</stp>
        <stp>06/07/2021</stp>
        <stp>[data_x_assets.xlsx]Feuil4!R3093C27</stp>
        <tr r="AA3093" s="4"/>
      </tp>
      <tp t="e">
        <v>#N/A</v>
        <stp/>
        <stp>##V3_BDHV12</stp>
        <stp>IAU US Equity</stp>
        <stp>PX_LAST</stp>
        <stp>10/02/2023</stp>
        <stp>10/02/2023</stp>
        <stp>[data_x_assets.xlsx]Feuil4!R3497C27</stp>
        <tr r="AA3497" s="4"/>
      </tp>
      <tp t="e">
        <v>#N/A</v>
        <stp/>
        <stp>##V3_BDHV12</stp>
        <stp>IAU US Equity</stp>
        <stp>PX_LAST</stp>
        <stp>28/02/2024</stp>
        <stp>28/02/2024</stp>
        <stp>[data_x_assets.xlsx]Feuil4!R3759C27</stp>
        <tr r="AA3759" s="4"/>
      </tp>
      <tp t="e">
        <v>#N/A</v>
        <stp/>
        <stp>##V3_BDHV12</stp>
        <stp>IAU US Equity</stp>
        <stp>PX_LAST</stp>
        <stp>29/11/2019</stp>
        <stp>29/11/2019</stp>
        <stp>[data_x_assets.xlsx]Feuil4!R2692C27</stp>
        <tr r="AA2692" s="4"/>
      </tp>
      <tp t="e">
        <v>#N/A</v>
        <stp/>
        <stp>##V3_BDHV12</stp>
        <stp>IAU US Equity</stp>
        <stp>PX_LAST</stp>
        <stp>16/06/2021</stp>
        <stp>16/06/2021</stp>
        <stp>[data_x_assets.xlsx]Feuil4!R3080C27</stp>
        <tr r="AA3080" s="4"/>
      </tp>
      <tp t="e">
        <v>#N/A</v>
        <stp/>
        <stp>##V3_BDHV12</stp>
        <stp>IAU US Equity</stp>
        <stp>PX_LAST</stp>
        <stp>07/07/2021</stp>
        <stp>07/07/2021</stp>
        <stp>[data_x_assets.xlsx]Feuil4!R3094C27</stp>
        <tr r="AA3094" s="4"/>
      </tp>
      <tp t="e">
        <v>#N/A</v>
        <stp/>
        <stp>##V3_BDHV12</stp>
        <stp>IAU US Equity</stp>
        <stp>PX_LAST</stp>
        <stp>12/10/2018</stp>
        <stp>12/10/2018</stp>
        <stp>[data_x_assets.xlsx]Feuil4!R2408C27</stp>
        <tr r="AA2408" s="4"/>
      </tp>
      <tp t="e">
        <v>#N/A</v>
        <stp/>
        <stp>##V3_BDHV12</stp>
        <stp>IAU US Equity</stp>
        <stp>PX_LAST</stp>
        <stp>20/01/2023</stp>
        <stp>20/01/2023</stp>
        <stp>[data_x_assets.xlsx]Feuil4!R3482C27</stp>
        <tr r="AA3482" s="4"/>
      </tp>
      <tp t="e">
        <v>#N/A</v>
        <stp/>
        <stp>##V3_BDHV12</stp>
        <stp>IAU US Equity</stp>
        <stp>PX_LAST</stp>
        <stp>28/05/2021</stp>
        <stp>28/05/2021</stp>
        <stp>[data_x_assets.xlsx]Feuil4!R3068C27</stp>
        <tr r="AA3068" s="4"/>
      </tp>
      <tp t="e">
        <v>#N/A</v>
        <stp/>
        <stp>##V3_BDHV12</stp>
        <stp>IAU US Equity</stp>
        <stp>PX_LAST</stp>
        <stp>27/11/2019</stp>
        <stp>27/11/2019</stp>
        <stp>[data_x_assets.xlsx]Feuil4!R2691C27</stp>
        <tr r="AA2691" s="4"/>
      </tp>
      <tp t="e">
        <v>#N/A</v>
        <stp/>
        <stp>##V3_BDHV12</stp>
        <stp>IAU US Equity</stp>
        <stp>PX_LAST</stp>
        <stp>08/07/2021</stp>
        <stp>08/07/2021</stp>
        <stp>[data_x_assets.xlsx]Feuil4!R3095C27</stp>
        <tr r="AA3095" s="4"/>
      </tp>
      <tp t="e">
        <v>#N/A</v>
        <stp/>
        <stp>##V3_BDHV12</stp>
        <stp>IAU US Equity</stp>
        <stp>PX_LAST</stp>
        <stp>11/05/2022</stp>
        <stp>11/05/2022</stp>
        <stp>[data_x_assets.xlsx]Feuil4!R3308C27</stp>
        <tr r="AA3308" s="4"/>
      </tp>
      <tp t="e">
        <v>#N/A</v>
        <stp/>
        <stp>##V3_BDHV12</stp>
        <stp>IAU US Equity</stp>
        <stp>PX_LAST</stp>
        <stp>19/04/2022</stp>
        <stp>19/04/2022</stp>
        <stp>[data_x_assets.xlsx]Feuil4!R3292C27</stp>
        <tr r="AA3292" s="4"/>
      </tp>
      <tp t="e">
        <v>#N/A</v>
        <stp/>
        <stp>##V3_BDHV12</stp>
        <stp>IAU US Equity</stp>
        <stp>PX_LAST</stp>
        <stp>22/06/2022</stp>
        <stp>22/06/2022</stp>
        <stp>[data_x_assets.xlsx]Feuil4!R3336C27</stp>
        <tr r="AA3336" s="4"/>
      </tp>
      <tp t="e">
        <v>#N/A</v>
        <stp/>
        <stp>##V3_BDHV12</stp>
        <stp>IAU US Equity</stp>
        <stp>PX_LAST</stp>
        <stp>26/02/2024</stp>
        <stp>26/02/2024</stp>
        <stp>[data_x_assets.xlsx]Feuil4!R3757C27</stp>
        <tr r="AA3757" s="4"/>
      </tp>
      <tp t="e">
        <v>#N/A</v>
        <stp/>
        <stp>##V3_BDHV12</stp>
        <stp>IAU US Equity</stp>
        <stp>PX_LAST</stp>
        <stp>11/01/2024</stp>
        <stp>11/01/2024</stp>
        <stp>[data_x_assets.xlsx]Feuil4!R3727C27</stp>
        <tr r="AA3727" s="4"/>
      </tp>
      <tp t="e">
        <v>#N/A</v>
        <stp/>
        <stp>##V3_BDHV12</stp>
        <stp>IAU US Equity</stp>
        <stp>PX_LAST</stp>
        <stp>27/05/2021</stp>
        <stp>27/05/2021</stp>
        <stp>[data_x_assets.xlsx]Feuil4!R3067C27</stp>
        <tr r="AA3067" s="4"/>
      </tp>
      <tp t="e">
        <v>#N/A</v>
        <stp/>
        <stp>##V3_BDHV12</stp>
        <stp>IAU US Equity</stp>
        <stp>PX_LAST</stp>
        <stp>09/07/2021</stp>
        <stp>09/07/2021</stp>
        <stp>[data_x_assets.xlsx]Feuil4!R3096C27</stp>
        <tr r="AA3096" s="4"/>
      </tp>
      <tp t="e">
        <v>#N/A</v>
        <stp/>
        <stp>##V3_BDHV12</stp>
        <stp>IAU US Equity</stp>
        <stp>PX_LAST</stp>
        <stp>26/11/2019</stp>
        <stp>26/11/2019</stp>
        <stp>[data_x_assets.xlsx]Feuil4!R2690C27</stp>
        <tr r="AA2690" s="4"/>
      </tp>
      <tp t="e">
        <v>#N/A</v>
        <stp/>
        <stp>##V3_BDHV12</stp>
        <stp>IAU US Equity</stp>
        <stp>PX_LAST</stp>
        <stp>18/04/2022</stp>
        <stp>18/04/2022</stp>
        <stp>[data_x_assets.xlsx]Feuil4!R3291C27</stp>
        <tr r="AA3291" s="4"/>
      </tp>
      <tp t="e">
        <v>#N/A</v>
        <stp/>
        <stp>##V3_BDHV12</stp>
        <stp>IAU US Equity</stp>
        <stp>PX_LAST</stp>
        <stp>18/06/2021</stp>
        <stp>18/06/2021</stp>
        <stp>[data_x_assets.xlsx]Feuil4!R3082C27</stp>
        <tr r="AA3082" s="4"/>
      </tp>
      <tp t="e">
        <v>#N/A</v>
        <stp/>
        <stp>##V3_BDHV12</stp>
        <stp>IAU US Equity</stp>
        <stp>PX_LAST</stp>
        <stp>27/02/2024</stp>
        <stp>27/02/2024</stp>
        <stp>[data_x_assets.xlsx]Feuil4!R3758C27</stp>
        <tr r="AA3758" s="4"/>
      </tp>
      <tp t="e">
        <v>#N/A</v>
        <stp/>
        <stp>##V3_BDHV12</stp>
        <stp>IAU US Equity</stp>
        <stp>PX_LAST</stp>
        <stp>23/06/2022</stp>
        <stp>23/06/2022</stp>
        <stp>[data_x_assets.xlsx]Feuil4!R3337C27</stp>
        <tr r="AA3337" s="4"/>
      </tp>
      <tp t="e">
        <v>#N/A</v>
        <stp/>
        <stp>##V3_BDHV12</stp>
        <stp>IAU US Equity</stp>
        <stp>PX_LAST</stp>
        <stp>10/05/2022</stp>
        <stp>10/05/2022</stp>
        <stp>[data_x_assets.xlsx]Feuil4!R3307C27</stp>
        <tr r="AA3307" s="4"/>
      </tp>
      <tp t="e">
        <v>#N/A</v>
        <stp/>
        <stp>##V3_BDHV12</stp>
        <stp>IAU US Equity</stp>
        <stp>PX_LAST</stp>
        <stp>10/01/2024</stp>
        <stp>10/01/2024</stp>
        <stp>[data_x_assets.xlsx]Feuil4!R3726C27</stp>
        <tr r="AA3726" s="4"/>
      </tp>
      <tp t="e">
        <v>#N/A</v>
        <stp/>
        <stp>##V3_BDHV12</stp>
        <stp>IAU US Equity</stp>
        <stp>PX_LAST</stp>
        <stp>26/05/2021</stp>
        <stp>26/05/2021</stp>
        <stp>[data_x_assets.xlsx]Feuil4!R3066C27</stp>
        <tr r="AA3066" s="4"/>
      </tp>
      <tp t="e">
        <v>#N/A</v>
        <stp/>
        <stp>##V3_BDHV12</stp>
        <stp>IAU US Equity</stp>
        <stp>PX_LAST</stp>
        <stp>15/03/2023</stp>
        <stp>15/03/2023</stp>
        <stp>[data_x_assets.xlsx]Feuil4!R3519C27</stp>
        <tr r="AA3519" s="4"/>
      </tp>
      <tp t="e">
        <v>#N/A</v>
        <stp/>
        <stp>##V3_BDHV12</stp>
        <stp>IAU US Equity</stp>
        <stp>PX_LAST</stp>
        <stp>14/06/2021</stp>
        <stp>14/06/2021</stp>
        <stp>[data_x_assets.xlsx]Feuil4!R3078C27</stp>
        <tr r="AA3078" s="4"/>
      </tp>
      <tp t="e">
        <v>#N/A</v>
        <stp/>
        <stp>##V3_BDHV12</stp>
        <stp>IAU US Equity</stp>
        <stp>PX_LAST</stp>
        <stp>16/03/2023</stp>
        <stp>16/03/2023</stp>
        <stp>[data_x_assets.xlsx]Feuil4!R3520C27</stp>
        <tr r="AA3520" s="4"/>
      </tp>
      <tp t="e">
        <v>#N/A</v>
        <stp/>
        <stp>##V3_BDHV12</stp>
        <stp>IAU US Equity</stp>
        <stp>PX_LAST</stp>
        <stp>25/05/2021</stp>
        <stp>25/05/2021</stp>
        <stp>[data_x_assets.xlsx]Feuil4!R3065C27</stp>
        <tr r="AA3065" s="4"/>
      </tp>
      <tp t="e">
        <v>#N/A</v>
        <stp/>
        <stp>##V3_BDHV12</stp>
        <stp>IAU US Equity</stp>
        <stp>PX_LAST</stp>
        <stp>12/01/2024</stp>
        <stp>12/01/2024</stp>
        <stp>[data_x_assets.xlsx]Feuil4!R3728C27</stp>
        <tr r="AA3728" s="4"/>
      </tp>
      <tp t="e">
        <v>#N/A</v>
        <stp/>
        <stp>##V3_BDHV12</stp>
        <stp>IAU US Equity</stp>
        <stp>PX_LAST</stp>
        <stp>14/03/2023</stp>
        <stp>14/03/2023</stp>
        <stp>[data_x_assets.xlsx]Feuil4!R3518C27</stp>
        <tr r="AA3518" s="4"/>
      </tp>
      <tp t="e">
        <v>#N/A</v>
        <stp/>
        <stp>##V3_BDHV12</stp>
        <stp>IAU US Equity</stp>
        <stp>PX_LAST</stp>
        <stp>15/06/2021</stp>
        <stp>15/06/2021</stp>
        <stp>[data_x_assets.xlsx]Feuil4!R3079C27</stp>
        <tr r="AA3079" s="4"/>
      </tp>
      <tp t="e">
        <v>#N/A</v>
        <stp/>
        <stp>##V3_BDHV12</stp>
        <stp>IAU US Equity</stp>
        <stp>PX_LAST</stp>
        <stp>12/05/2022</stp>
        <stp>12/05/2022</stp>
        <stp>[data_x_assets.xlsx]Feuil4!R3309C27</stp>
        <tr r="AA3309" s="4"/>
      </tp>
      <tp t="e">
        <v>#N/A</v>
        <stp/>
        <stp>##V3_BDHV12</stp>
        <stp>IAU US Equity</stp>
        <stp>PX_LAST</stp>
        <stp>21/06/2022</stp>
        <stp>21/06/2022</stp>
        <stp>[data_x_assets.xlsx]Feuil4!R3335C27</stp>
        <tr r="AA3335" s="4"/>
      </tp>
      <tp t="e">
        <v>#N/A</v>
        <stp/>
        <stp>##V3_BDHV12</stp>
        <stp>IAU US Equity</stp>
        <stp>PX_LAST</stp>
        <stp>17/03/2023</stp>
        <stp>17/03/2023</stp>
        <stp>[data_x_assets.xlsx]Feuil4!R3521C27</stp>
        <tr r="AA3521" s="4"/>
      </tp>
      <tp t="e">
        <v>#N/A</v>
        <stp/>
        <stp>##V3_BDHV12</stp>
        <stp>IAU US Equity</stp>
        <stp>PX_LAST</stp>
        <stp>25/11/2019</stp>
        <stp>25/11/2019</stp>
        <stp>[data_x_assets.xlsx]Feuil4!R2689C27</stp>
        <tr r="AA2689" s="4"/>
      </tp>
      <tp t="e">
        <v>#N/A</v>
        <stp/>
        <stp>##V3_BDHV12</stp>
        <stp>IAU US Equity</stp>
        <stp>PX_LAST</stp>
        <stp>13/05/2022</stp>
        <stp>13/05/2022</stp>
        <stp>[data_x_assets.xlsx]Feuil4!R3310C27</stp>
        <tr r="AA3310" s="4"/>
      </tp>
      <tp t="e">
        <v>#N/A</v>
        <stp/>
        <stp>##V3_BDHV12</stp>
        <stp>IAU US Equity</stp>
        <stp>PX_LAST</stp>
        <stp>24/05/2021</stp>
        <stp>24/05/2021</stp>
        <stp>[data_x_assets.xlsx]Feuil4!R3064C27</stp>
        <tr r="AA3064" s="4"/>
      </tp>
      <tp t="e">
        <v>#N/A</v>
        <stp/>
        <stp>##V3_BDHV12</stp>
        <stp>IAU US Equity</stp>
        <stp>PX_LAST</stp>
        <stp>13/03/2023</stp>
        <stp>13/03/2023</stp>
        <stp>[data_x_assets.xlsx]Feuil4!R3517C27</stp>
        <tr r="AA3517" s="4"/>
      </tp>
      <tp t="e">
        <v>#N/A</v>
        <stp/>
        <stp>##V3_BDHV12</stp>
        <stp>IAU US Equity</stp>
        <stp>PX_LAST</stp>
        <stp>18/10/2018</stp>
        <stp>18/10/2018</stp>
        <stp>[data_x_assets.xlsx]Feuil4!R2412C27</stp>
        <tr r="AA2412" s="4"/>
      </tp>
      <tp t="e">
        <v>#N/A</v>
        <stp/>
        <stp>##V3_BDHV12</stp>
        <stp>IAU US Equity</stp>
        <stp>PX_LAST</stp>
        <stp>22/02/2024</stp>
        <stp>22/02/2024</stp>
        <stp>[data_x_assets.xlsx]Feuil4!R3755C27</stp>
        <tr r="AA3755" s="4"/>
      </tp>
      <tp t="e">
        <v>#N/A</v>
        <stp/>
        <stp>##V3_BDHV12</stp>
        <stp>IAU US Equity</stp>
        <stp>PX_LAST</stp>
        <stp>22/11/2019</stp>
        <stp>22/11/2019</stp>
        <stp>[data_x_assets.xlsx]Feuil4!R2688C27</stp>
        <tr r="AA2688" s="4"/>
      </tp>
      <tp t="e">
        <v>#N/A</v>
        <stp/>
        <stp>##V3_BDHV12</stp>
        <stp>IAU US Equity</stp>
        <stp>PX_LAST</stp>
        <stp>27/06/2022</stp>
        <stp>27/06/2022</stp>
        <stp>[data_x_assets.xlsx]Feuil4!R3339C27</stp>
        <tr r="AA3339" s="4"/>
      </tp>
      <tp t="e">
        <v>#N/A</v>
        <stp/>
        <stp>##V3_BDHV12</stp>
        <stp>IAU US Equity</stp>
        <stp>PX_LAST</stp>
        <stp>30/04/2021</stp>
        <stp>30/04/2021</stp>
        <stp>[data_x_assets.xlsx]Feuil4!R3048C27</stp>
        <tr r="AA3048" s="4"/>
      </tp>
      <tp t="e">
        <v>#N/A</v>
        <stp/>
        <stp>##V3_BDHV12</stp>
        <stp>IAU US Equity</stp>
        <stp>PX_LAST</stp>
        <stp>15/07/2021</stp>
        <stp>15/07/2021</stp>
        <stp>[data_x_assets.xlsx]Feuil4!R3100C27</stp>
        <tr r="AA3100" s="4"/>
      </tp>
      <tp t="e">
        <v>#N/A</v>
        <stp/>
        <stp>##V3_BDHV12</stp>
        <stp>IAU US Equity</stp>
        <stp>PX_LAST</stp>
        <stp>19/10/2018</stp>
        <stp>19/10/2018</stp>
        <stp>[data_x_assets.xlsx]Feuil4!R2413C27</stp>
        <tr r="AA2413" s="4"/>
      </tp>
      <tp t="e">
        <v>#N/A</v>
        <stp/>
        <stp>##V3_BDHV12</stp>
        <stp>IAU US Equity</stp>
        <stp>PX_LAST</stp>
        <stp>23/02/2024</stp>
        <stp>23/02/2024</stp>
        <stp>[data_x_assets.xlsx]Feuil4!R3756C27</stp>
        <tr r="AA3756" s="4"/>
      </tp>
      <tp t="e">
        <v>#N/A</v>
        <stp/>
        <stp>##V3_BDHV12</stp>
        <stp>IAU US Equity</stp>
        <stp>PX_LAST</stp>
        <stp>24/06/2022</stp>
        <stp>24/06/2022</stp>
        <stp>[data_x_assets.xlsx]Feuil4!R3338C27</stp>
        <tr r="AA3338" s="4"/>
      </tp>
      <tp t="e">
        <v>#N/A</v>
        <stp/>
        <stp>##V3_BDHV12</stp>
        <stp>IAU US Equity</stp>
        <stp>PX_LAST</stp>
        <stp>20/11/2019</stp>
        <stp>20/11/2019</stp>
        <stp>[data_x_assets.xlsx]Feuil4!R2686C27</stp>
        <tr r="AA2686" s="4"/>
      </tp>
      <tp t="e">
        <v>#N/A</v>
        <stp/>
        <stp>##V3_BDHV12</stp>
        <stp>IAU US Equity</stp>
        <stp>PX_LAST</stp>
        <stp>09/11/2018</stp>
        <stp>09/11/2018</stp>
        <stp>[data_x_assets.xlsx]Feuil4!R2428C27</stp>
        <tr r="AA2428" s="4"/>
      </tp>
      <tp t="e">
        <v>#N/A</v>
        <stp/>
        <stp>##V3_BDHV12</stp>
        <stp>IAU US Equity</stp>
        <stp>PX_LAST</stp>
        <stp>16/07/2021</stp>
        <stp>16/07/2021</stp>
        <stp>[data_x_assets.xlsx]Feuil4!R3101C27</stp>
        <tr r="AA3101" s="4"/>
      </tp>
      <tp t="e">
        <v>#N/A</v>
        <stp/>
        <stp>##V3_BDHV12</stp>
        <stp>IAU US Equity</stp>
        <stp>PX_LAST</stp>
        <stp>10/06/2021</stp>
        <stp>10/06/2021</stp>
        <stp>[data_x_assets.xlsx]Feuil4!R3076C27</stp>
        <tr r="AA3076" s="4"/>
      </tp>
      <tp t="e">
        <v>#N/A</v>
        <stp/>
        <stp>##V3_BDHV12</stp>
        <stp>IAU US Equity</stp>
        <stp>PX_LAST</stp>
        <stp>20/02/2024</stp>
        <stp>20/02/2024</stp>
        <stp>[data_x_assets.xlsx]Feuil4!R3753C27</stp>
        <tr r="AA3753" s="4"/>
      </tp>
      <tp t="e">
        <v>#N/A</v>
        <stp/>
        <stp>##V3_BDHV12</stp>
        <stp>IAU US Equity</stp>
        <stp>PX_LAST</stp>
        <stp>16/05/2022</stp>
        <stp>16/05/2022</stp>
        <stp>[data_x_assets.xlsx]Feuil4!R3311C27</stp>
        <tr r="AA3311" s="4"/>
      </tp>
      <tp t="e">
        <v>#N/A</v>
        <stp/>
        <stp>##V3_BDHV12</stp>
        <stp>IAU US Equity</stp>
        <stp>PX_LAST</stp>
        <stp>21/05/2021</stp>
        <stp>21/05/2021</stp>
        <stp>[data_x_assets.xlsx]Feuil4!R3063C27</stp>
        <tr r="AA3063" s="4"/>
      </tp>
      <tp t="e">
        <v>#N/A</v>
        <stp/>
        <stp>##V3_BDHV12</stp>
        <stp>IAU US Equity</stp>
        <stp>PX_LAST</stp>
        <stp>21/11/2019</stp>
        <stp>21/11/2019</stp>
        <stp>[data_x_assets.xlsx]Feuil4!R2687C27</stp>
        <tr r="AA2687" s="4"/>
      </tp>
      <tp t="e">
        <v>#N/A</v>
        <stp/>
        <stp>##V3_BDHV12</stp>
        <stp>IAU US Equity</stp>
        <stp>PX_LAST</stp>
        <stp>16/01/2024</stp>
        <stp>16/01/2024</stp>
        <stp>[data_x_assets.xlsx]Feuil4!R3729C27</stp>
        <tr r="AA3729" s="4"/>
      </tp>
      <tp t="e">
        <v>#N/A</v>
        <stp/>
        <stp>##V3_BDHV12</stp>
        <stp>IAU US Equity</stp>
        <stp>PX_LAST</stp>
        <stp>08/11/2018</stp>
        <stp>08/11/2018</stp>
        <stp>[data_x_assets.xlsx]Feuil4!R2427C27</stp>
        <tr r="AA2427" s="4"/>
      </tp>
      <tp t="e">
        <v>#N/A</v>
        <stp/>
        <stp>##V3_BDHV12</stp>
        <stp>IAU US Equity</stp>
        <stp>PX_LAST</stp>
        <stp>11/06/2021</stp>
        <stp>11/06/2021</stp>
        <stp>[data_x_assets.xlsx]Feuil4!R3077C27</stp>
        <tr r="AA3077" s="4"/>
      </tp>
      <tp t="e">
        <v>#N/A</v>
        <stp/>
        <stp>##V3_BDHV12</stp>
        <stp>IAU US Equity</stp>
        <stp>PX_LAST</stp>
        <stp>17/05/2022</stp>
        <stp>17/05/2022</stp>
        <stp>[data_x_assets.xlsx]Feuil4!R3312C27</stp>
        <tr r="AA3312" s="4"/>
      </tp>
      <tp t="e">
        <v>#N/A</v>
        <stp/>
        <stp>##V3_BDHV12</stp>
        <stp>IAU US Equity</stp>
        <stp>PX_LAST</stp>
        <stp>10/03/2023</stp>
        <stp>10/03/2023</stp>
        <stp>[data_x_assets.xlsx]Feuil4!R3516C27</stp>
        <tr r="AA3516" s="4"/>
      </tp>
      <tp t="e">
        <v>#N/A</v>
        <stp/>
        <stp>##V3_BDHV12</stp>
        <stp>IAU US Equity</stp>
        <stp>PX_LAST</stp>
        <stp>17/01/2024</stp>
        <stp>17/01/2024</stp>
        <stp>[data_x_assets.xlsx]Feuil4!R3730C27</stp>
        <tr r="AA3730" s="4"/>
      </tp>
      <tp t="e">
        <v>#N/A</v>
        <stp/>
        <stp>##V3_BDHV12</stp>
        <stp>IAU US Equity</stp>
        <stp>PX_LAST</stp>
        <stp>20/05/2021</stp>
        <stp>20/05/2021</stp>
        <stp>[data_x_assets.xlsx]Feuil4!R3062C27</stp>
        <tr r="AA3062" s="4"/>
      </tp>
      <tp t="e">
        <v>#N/A</v>
        <stp/>
        <stp>##V3_BDHV12</stp>
        <stp>IAU US Equity</stp>
        <stp>PX_LAST</stp>
        <stp>10/12/2019</stp>
        <stp>10/12/2019</stp>
        <stp>[data_x_assets.xlsx]Feuil4!R2699C27</stp>
        <tr r="AA2699" s="4"/>
      </tp>
      <tp t="e">
        <v>#N/A</v>
        <stp/>
        <stp>##V3_BDHV12</stp>
        <stp>IAU US Equity</stp>
        <stp>PX_LAST</stp>
        <stp>21/02/2024</stp>
        <stp>21/02/2024</stp>
        <stp>[data_x_assets.xlsx]Feuil4!R3754C27</stp>
        <tr r="AA3754" s="4"/>
      </tp>
      <tp t="e">
        <v>#N/A</v>
        <stp/>
        <stp>##V3_BDHV12</stp>
        <stp>IAU US Equity</stp>
        <stp>PX_LAST</stp>
        <stp>04/10/2018</stp>
        <stp>04/10/2018</stp>
        <stp>[data_x_assets.xlsx]Feuil4!R2402C27</stp>
        <tr r="AA2402" s="4"/>
      </tp>
      <tp t="e">
        <v>#N/A</v>
        <stp/>
        <stp>##V3_BDHV12</stp>
        <stp>IAU US Equity</stp>
        <stp>PX_LAST</stp>
        <stp>21/12/2018</stp>
        <stp>21/12/2018</stp>
        <stp>[data_x_assets.xlsx]Feuil4!R2456C27</stp>
        <tr r="AA2456" s="4"/>
      </tp>
      <tp t="e">
        <v>#N/A</v>
        <stp/>
        <stp>##V3_BDHV12</stp>
        <stp>IAU US Equity</stp>
        <stp>PX_LAST</stp>
        <stp>16/12/2019</stp>
        <stp>16/12/2019</stp>
        <stp>[data_x_assets.xlsx]Feuil4!R2703C27</stp>
        <tr r="AA2703" s="4"/>
      </tp>
      <tp t="e">
        <v>#N/A</v>
        <stp/>
        <stp>##V3_BDHV12</stp>
        <stp>IAU US Equity</stp>
        <stp>PX_LAST</stp>
        <stp>21/10/2019</stp>
        <stp>21/10/2019</stp>
        <stp>[data_x_assets.xlsx]Feuil4!R2664C27</stp>
        <tr r="AA2664" s="4"/>
      </tp>
      <tp t="e">
        <v>#N/A</v>
        <stp/>
        <stp>##V3_BDHV12</stp>
        <stp>IAU US Equity</stp>
        <stp>PX_LAST</stp>
        <stp>08/01/2024</stp>
        <stp>08/01/2024</stp>
        <stp>[data_x_assets.xlsx]Feuil4!R3724C27</stp>
        <tr r="AA3724" s="4"/>
      </tp>
      <tp t="e">
        <v>#N/A</v>
        <stp/>
        <stp>##V3_BDHV12</stp>
        <stp>IAU US Equity</stp>
        <stp>PX_LAST</stp>
        <stp>01/04/2022</stp>
        <stp>01/04/2022</stp>
        <stp>[data_x_assets.xlsx]Feuil4!R3281C27</stp>
        <tr r="AA3281" s="4"/>
      </tp>
      <tp t="e">
        <v>#N/A</v>
        <stp/>
        <stp>##V3_BDHV12</stp>
        <stp>IAU US Equity</stp>
        <stp>PX_LAST</stp>
        <stp>07/02/2023</stp>
        <stp>07/02/2023</stp>
        <stp>[data_x_assets.xlsx]Feuil4!R3494C27</stp>
        <tr r="AA3494" s="4"/>
      </tp>
      <tp t="e">
        <v>#N/A</v>
        <stp/>
        <stp>##V3_BDHV12</stp>
        <stp>IAU US Equity</stp>
        <stp>PX_LAST</stp>
        <stp>05/10/2018</stp>
        <stp>05/10/2018</stp>
        <stp>[data_x_assets.xlsx]Feuil4!R2403C27</stp>
        <tr r="AA2403" s="4"/>
      </tp>
      <tp t="e">
        <v>#N/A</v>
        <stp/>
        <stp>##V3_BDHV12</stp>
        <stp>IAU US Equity</stp>
        <stp>PX_LAST</stp>
        <stp>09/05/2022</stp>
        <stp>09/05/2022</stp>
        <stp>[data_x_assets.xlsx]Feuil4!R3306C27</stp>
        <tr r="AA3306" s="4"/>
      </tp>
      <tp t="e">
        <v>#N/A</v>
        <stp/>
        <stp>##V3_BDHV12</stp>
        <stp>IAU US Equity</stp>
        <stp>PX_LAST</stp>
        <stp>16/11/2018</stp>
        <stp>16/11/2018</stp>
        <stp>[data_x_assets.xlsx]Feuil4!R2433C27</stp>
        <tr r="AA2433" s="4"/>
      </tp>
      <tp t="e">
        <v>#N/A</v>
        <stp/>
        <stp>##V3_BDHV12</stp>
        <stp>IAU US Equity</stp>
        <stp>PX_LAST</stp>
        <stp>20/12/2018</stp>
        <stp>20/12/2018</stp>
        <stp>[data_x_assets.xlsx]Feuil4!R2455C27</stp>
        <tr r="AA2455" s="4"/>
      </tp>
      <tp t="e">
        <v>#N/A</v>
        <stp/>
        <stp>##V3_BDHV12</stp>
        <stp>IAU US Equity</stp>
        <stp>PX_LAST</stp>
        <stp>17/12/2019</stp>
        <stp>17/12/2019</stp>
        <stp>[data_x_assets.xlsx]Feuil4!R2704C27</stp>
        <tr r="AA2704" s="4"/>
      </tp>
      <tp t="e">
        <v>#N/A</v>
        <stp/>
        <stp>##V3_BDHV12</stp>
        <stp>IAU US Equity</stp>
        <stp>PX_LAST</stp>
        <stp>09/01/2024</stp>
        <stp>09/01/2024</stp>
        <stp>[data_x_assets.xlsx]Feuil4!R3725C27</stp>
        <tr r="AA3725" s="4"/>
      </tp>
      <tp t="e">
        <v>#N/A</v>
        <stp/>
        <stp>##V3_BDHV12</stp>
        <stp>IAU US Equity</stp>
        <stp>PX_LAST</stp>
        <stp>06/02/2023</stp>
        <stp>06/02/2023</stp>
        <stp>[data_x_assets.xlsx]Feuil4!R3493C27</stp>
        <tr r="AA3493" s="4"/>
      </tp>
      <tp t="e">
        <v>#N/A</v>
        <stp/>
        <stp>##V3_BDHV12</stp>
        <stp>IAU US Equity</stp>
        <stp>PX_LAST</stp>
        <stp>15/11/2018</stp>
        <stp>15/11/2018</stp>
        <stp>[data_x_assets.xlsx]Feuil4!R2432C27</stp>
        <tr r="AA2432" s="4"/>
      </tp>
      <tp t="e">
        <v>#N/A</v>
        <stp/>
        <stp>##V3_BDHV12</stp>
        <stp>IAU US Equity</stp>
        <stp>PX_LAST</stp>
        <stp>23/10/2019</stp>
        <stp>23/10/2019</stp>
        <stp>[data_x_assets.xlsx]Feuil4!R2666C27</stp>
        <tr r="AA2666" s="4"/>
      </tp>
      <tp t="e">
        <v>#N/A</v>
        <stp/>
        <stp>##V3_BDHV12</stp>
        <stp>IAU US Equity</stp>
        <stp>PX_LAST</stp>
        <stp>13/07/2021</stp>
        <stp>13/07/2021</stp>
        <stp>[data_x_assets.xlsx]Feuil4!R3098C27</stp>
        <tr r="AA3098" s="4"/>
      </tp>
      <tp t="e">
        <v>#N/A</v>
        <stp/>
        <stp>##V3_BDHV12</stp>
        <stp>IAU US Equity</stp>
        <stp>PX_LAST</stp>
        <stp>22/10/2019</stp>
        <stp>22/10/2019</stp>
        <stp>[data_x_assets.xlsx]Feuil4!R2665C27</stp>
        <tr r="AA2665" s="4"/>
      </tp>
      <tp t="e">
        <v>#N/A</v>
        <stp/>
        <stp>##V3_BDHV12</stp>
        <stp>IAU US Equity</stp>
        <stp>PX_LAST</stp>
        <stp>14/11/2018</stp>
        <stp>14/11/2018</stp>
        <stp>[data_x_assets.xlsx]Feuil4!R2431C27</stp>
        <tr r="AA2431" s="4"/>
      </tp>
      <tp t="e">
        <v>#N/A</v>
        <stp/>
        <stp>##V3_BDHV12</stp>
        <stp>IAU US Equity</stp>
        <stp>PX_LAST</stp>
        <stp>12/07/2021</stp>
        <stp>12/07/2021</stp>
        <stp>[data_x_assets.xlsx]Feuil4!R3097C27</stp>
        <tr r="AA3097" s="4"/>
      </tp>
      <tp t="e">
        <v>#N/A</v>
        <stp/>
        <stp>##V3_BDHV12</stp>
        <stp>IAU US Equity</stp>
        <stp>PX_LAST</stp>
        <stp>28/04/2021</stp>
        <stp>28/04/2021</stp>
        <stp>[data_x_assets.xlsx]Feuil4!R3046C27</stp>
        <tr r="AA3046" s="4"/>
      </tp>
      <tp t="e">
        <v>#N/A</v>
        <stp/>
        <stp>##V3_BDHV12</stp>
        <stp>IAU US Equity</stp>
        <stp>PX_LAST</stp>
        <stp>12/12/2019</stp>
        <stp>12/12/2019</stp>
        <stp>[data_x_assets.xlsx]Feuil4!R2701C27</stp>
        <tr r="AA2701" s="4"/>
      </tp>
      <tp t="e">
        <v>#N/A</v>
        <stp/>
        <stp>##V3_BDHV12</stp>
        <stp>IAU US Equity</stp>
        <stp>PX_LAST</stp>
        <stp>13/11/2018</stp>
        <stp>13/11/2018</stp>
        <stp>[data_x_assets.xlsx]Feuil4!R2430C27</stp>
        <tr r="AA2430" s="4"/>
      </tp>
      <tp t="e">
        <v>#N/A</v>
        <stp/>
        <stp>##V3_BDHV12</stp>
        <stp>IAU US Equity</stp>
        <stp>PX_LAST</stp>
        <stp>05/04/2022</stp>
        <stp>05/04/2022</stp>
        <stp>[data_x_assets.xlsx]Feuil4!R3283C27</stp>
        <tr r="AA3283" s="4"/>
      </tp>
      <tp t="e">
        <v>#N/A</v>
        <stp/>
        <stp>##V3_BDHV12</stp>
        <stp>IAU US Equity</stp>
        <stp>PX_LAST</stp>
        <stp>25/10/2019</stp>
        <stp>25/10/2019</stp>
        <stp>[data_x_assets.xlsx]Feuil4!R2668C27</stp>
        <tr r="AA2668" s="4"/>
      </tp>
      <tp t="e">
        <v>#N/A</v>
        <stp/>
        <stp>##V3_BDHV12</stp>
        <stp>IAU US Equity</stp>
        <stp>PX_LAST</stp>
        <stp>03/02/2023</stp>
        <stp>03/02/2023</stp>
        <stp>[data_x_assets.xlsx]Feuil4!R3492C27</stp>
        <tr r="AA3492" s="4"/>
      </tp>
      <tp t="e">
        <v>#N/A</v>
        <stp/>
        <stp>##V3_BDHV12</stp>
        <stp>IAU US Equity</stp>
        <stp>PX_LAST</stp>
        <stp>12/11/2018</stp>
        <stp>12/11/2018</stp>
        <stp>[data_x_assets.xlsx]Feuil4!R2429C27</stp>
        <tr r="AA2429" s="4"/>
      </tp>
      <tp t="e">
        <v>#N/A</v>
        <stp/>
        <stp>##V3_BDHV12</stp>
        <stp>IAU US Equity</stp>
        <stp>PX_LAST</stp>
        <stp>29/04/2021</stp>
        <stp>29/04/2021</stp>
        <stp>[data_x_assets.xlsx]Feuil4!R3047C27</stp>
        <tr r="AA3047" s="4"/>
      </tp>
      <tp t="e">
        <v>#N/A</v>
        <stp/>
        <stp>##V3_BDHV12</stp>
        <stp>IAU US Equity</stp>
        <stp>PX_LAST</stp>
        <stp>14/07/2021</stp>
        <stp>14/07/2021</stp>
        <stp>[data_x_assets.xlsx]Feuil4!R3099C27</stp>
        <tr r="AA3099" s="4"/>
      </tp>
      <tp t="e">
        <v>#N/A</v>
        <stp/>
        <stp>##V3_BDHV12</stp>
        <stp>IAU US Equity</stp>
        <stp>PX_LAST</stp>
        <stp>24/10/2019</stp>
        <stp>24/10/2019</stp>
        <stp>[data_x_assets.xlsx]Feuil4!R2667C27</stp>
        <tr r="AA2667" s="4"/>
      </tp>
      <tp t="e">
        <v>#N/A</v>
        <stp/>
        <stp>##V3_BDHV12</stp>
        <stp>IAU US Equity</stp>
        <stp>PX_LAST</stp>
        <stp>24/12/2018</stp>
        <stp>24/12/2018</stp>
        <stp>[data_x_assets.xlsx]Feuil4!R2457C27</stp>
        <tr r="AA2457" s="4"/>
      </tp>
      <tp t="e">
        <v>#N/A</v>
        <stp/>
        <stp>##V3_BDHV12</stp>
        <stp>IAU US Equity</stp>
        <stp>PX_LAST</stp>
        <stp>13/12/2019</stp>
        <stp>13/12/2019</stp>
        <stp>[data_x_assets.xlsx]Feuil4!R2702C27</stp>
        <tr r="AA2702" s="4"/>
      </tp>
      <tp t="e">
        <v>#N/A</v>
        <stp/>
        <stp>##V3_BDHV12</stp>
        <stp>IAU US Equity</stp>
        <stp>PX_LAST</stp>
        <stp>04/04/2022</stp>
        <stp>04/04/2022</stp>
        <stp>[data_x_assets.xlsx]Feuil4!R3282C27</stp>
        <tr r="AA3282" s="4"/>
      </tp>
      <tp t="e">
        <v>#N/A</v>
        <stp/>
        <stp>##V3_BDHV12</stp>
        <stp>IAU US Equity</stp>
        <stp>PX_LAST</stp>
        <stp>02/02/2023</stp>
        <stp>02/02/2023</stp>
        <stp>[data_x_assets.xlsx]Feuil4!R3491C27</stp>
        <tr r="AA3491" s="4"/>
      </tp>
      <tp t="e">
        <v>#N/A</v>
        <stp/>
        <stp>##V3_BDHV12</stp>
        <stp>IAU US Equity</stp>
        <stp>PX_LAST</stp>
        <stp>08/03/2023</stp>
        <stp>08/03/2023</stp>
        <stp>[data_x_assets.xlsx]Feuil4!R3514C27</stp>
        <tr r="AA3514" s="4"/>
      </tp>
      <tp t="e">
        <v>#N/A</v>
        <stp/>
        <stp>##V3_BDHV12</stp>
        <stp>IAU US Equity</stp>
        <stp>PX_LAST</stp>
        <stp>09/06/2021</stp>
        <stp>09/06/2021</stp>
        <stp>[data_x_assets.xlsx]Feuil4!R3075C27</stp>
        <tr r="AA3075" s="4"/>
      </tp>
      <tp t="e">
        <v>#N/A</v>
        <stp/>
        <stp>##V3_BDHV12</stp>
        <stp>IAU US Equity</stp>
        <stp>PX_LAST</stp>
        <stp>02/10/2018</stp>
        <stp>02/10/2018</stp>
        <stp>[data_x_assets.xlsx]Feuil4!R2400C27</stp>
        <tr r="AA2400" s="4"/>
      </tp>
      <tp t="e">
        <v>#N/A</v>
        <stp/>
        <stp>##V3_BDHV12</stp>
        <stp>IAU US Equity</stp>
        <stp>PX_LAST</stp>
        <stp>28/07/2022</stp>
        <stp>28/07/2022</stp>
        <stp>[data_x_assets.xlsx]Feuil4!R3361C27</stp>
        <tr r="AA3361" s="4"/>
      </tp>
      <tp t="e">
        <v>#N/A</v>
        <stp/>
        <stp>##V3_BDHV12</stp>
        <stp>IAU US Equity</stp>
        <stp>PX_LAST</stp>
        <stp>30/01/2023</stp>
        <stp>30/01/2023</stp>
        <stp>[data_x_assets.xlsx]Feuil4!R3488C27</stp>
        <tr r="AA3488" s="4"/>
      </tp>
      <tp t="e">
        <v>#N/A</v>
        <stp/>
        <stp>##V3_BDHV12</stp>
        <stp>IAU US Equity</stp>
        <stp>PX_LAST</stp>
        <stp>27/12/2018</stp>
        <stp>27/12/2018</stp>
        <stp>[data_x_assets.xlsx]Feuil4!R2459C27</stp>
        <tr r="AA2459" s="4"/>
      </tp>
      <tp t="e">
        <v>#N/A</v>
        <stp/>
        <stp>##V3_BDHV12</stp>
        <stp>IAU US Equity</stp>
        <stp>PX_LAST</stp>
        <stp>01/02/2023</stp>
        <stp>01/02/2023</stp>
        <stp>[data_x_assets.xlsx]Feuil4!R3490C27</stp>
        <tr r="AA3490" s="4"/>
      </tp>
      <tp t="e">
        <v>#N/A</v>
        <stp/>
        <stp>##V3_BDHV12</stp>
        <stp>IAU US Equity</stp>
        <stp>PX_LAST</stp>
        <stp>07/04/2022</stp>
        <stp>07/04/2022</stp>
        <stp>[data_x_assets.xlsx]Feuil4!R3285C27</stp>
        <tr r="AA3285" s="4"/>
      </tp>
      <tp t="e">
        <v>#N/A</v>
        <stp/>
        <stp>##V3_BDHV12</stp>
        <stp>IAU US Equity</stp>
        <stp>PX_LAST</stp>
        <stp>09/03/2023</stp>
        <stp>09/03/2023</stp>
        <stp>[data_x_assets.xlsx]Feuil4!R3515C27</stp>
        <tr r="AA3515" s="4"/>
      </tp>
      <tp t="e">
        <v>#N/A</v>
        <stp/>
        <stp>##V3_BDHV12</stp>
        <stp>IAU US Equity</stp>
        <stp>PX_LAST</stp>
        <stp>08/06/2021</stp>
        <stp>08/06/2021</stp>
        <stp>[data_x_assets.xlsx]Feuil4!R3074C27</stp>
        <tr r="AA3074" s="4"/>
      </tp>
      <tp t="e">
        <v>#N/A</v>
        <stp/>
        <stp>##V3_BDHV12</stp>
        <stp>IAU US Equity</stp>
        <stp>PX_LAST</stp>
        <stp>03/10/2018</stp>
        <stp>03/10/2018</stp>
        <stp>[data_x_assets.xlsx]Feuil4!R2401C27</stp>
        <tr r="AA2401" s="4"/>
      </tp>
      <tp t="e">
        <v>#N/A</v>
        <stp/>
        <stp>##V3_BDHV12</stp>
        <stp>IAU US Equity</stp>
        <stp>PX_LAST</stp>
        <stp>31/01/2023</stp>
        <stp>31/01/2023</stp>
        <stp>[data_x_assets.xlsx]Feuil4!R3489C27</stp>
        <tr r="AA3489" s="4"/>
      </tp>
      <tp t="e">
        <v>#N/A</v>
        <stp/>
        <stp>##V3_BDHV12</stp>
        <stp>IAU US Equity</stp>
        <stp>PX_LAST</stp>
        <stp>09/12/2019</stp>
        <stp>09/12/2019</stp>
        <stp>[data_x_assets.xlsx]Feuil4!R2698C27</stp>
        <tr r="AA2698" s="4"/>
      </tp>
      <tp t="e">
        <v>#N/A</v>
        <stp/>
        <stp>##V3_BDHV12</stp>
        <stp>IAU US Equity</stp>
        <stp>PX_LAST</stp>
        <stp>11/12/2019</stp>
        <stp>11/12/2019</stp>
        <stp>[data_x_assets.xlsx]Feuil4!R2700C27</stp>
        <tr r="AA2700" s="4"/>
      </tp>
      <tp t="e">
        <v>#N/A</v>
        <stp/>
        <stp>##V3_BDHV12</stp>
        <stp>IAU US Equity</stp>
        <stp>PX_LAST</stp>
        <stp>29/07/2022</stp>
        <stp>29/07/2022</stp>
        <stp>[data_x_assets.xlsx]Feuil4!R3362C27</stp>
        <tr r="AA3362" s="4"/>
      </tp>
      <tp t="e">
        <v>#N/A</v>
        <stp/>
        <stp>##V3_BDHV12</stp>
        <stp>IAU US Equity</stp>
        <stp>PX_LAST</stp>
        <stp>26/12/2018</stp>
        <stp>26/12/2018</stp>
        <stp>[data_x_assets.xlsx]Feuil4!R2458C27</stp>
        <tr r="AA2458" s="4"/>
      </tp>
      <tp t="e">
        <v>#N/A</v>
        <stp/>
        <stp>##V3_BDHV12</stp>
        <stp>IAU US Equity</stp>
        <stp>PX_LAST</stp>
        <stp>06/04/2022</stp>
        <stp>06/04/2022</stp>
        <stp>[data_x_assets.xlsx]Feuil4!R3284C27</stp>
        <tr r="AA3284" s="4"/>
      </tp>
      <tp t="e">
        <v>#N/A</v>
        <stp/>
        <stp>##V3_BDHV12</stp>
        <stp>IAU US Equity</stp>
        <stp>PX_LAST</stp>
        <stp>25/07/2022</stp>
        <stp>25/07/2022</stp>
        <stp>[data_x_assets.xlsx]Feuil4!R3358C27</stp>
        <tr r="AA3358" s="4"/>
      </tp>
      <tp t="e">
        <v>#N/A</v>
        <stp/>
        <stp>##V3_BDHV12</stp>
        <stp>IAU US Equity</stp>
        <stp>PX_LAST</stp>
        <stp>06/12/2019</stp>
        <stp>06/12/2019</stp>
        <stp>[data_x_assets.xlsx]Feuil4!R2697C27</stp>
        <tr r="AA2697" s="4"/>
      </tp>
      <tp t="e">
        <v>#N/A</v>
        <stp/>
        <stp>##V3_BDHV12</stp>
        <stp>IAU US Equity</stp>
        <stp>PX_LAST</stp>
        <stp>17/02/2023</stp>
        <stp>17/02/2023</stp>
        <stp>[data_x_assets.xlsx]Feuil4!R3502C27</stp>
        <tr r="AA3502" s="4"/>
      </tp>
      <tp t="e">
        <v>#N/A</v>
        <stp/>
        <stp>##V3_BDHV12</stp>
        <stp>IAU US Equity</stp>
        <stp>PX_LAST</stp>
        <stp>25/03/2024</stp>
        <stp>25/03/2024</stp>
        <stp>[data_x_assets.xlsx]Feuil4!R3777C27</stp>
        <tr r="AA3777" s="4"/>
      </tp>
      <tp t="e">
        <v>#N/A</v>
        <stp/>
        <stp>##V3_BDHV12</stp>
        <stp>IAU US Equity</stp>
        <stp>PX_LAST</stp>
        <stp>06/03/2023</stp>
        <stp>06/03/2023</stp>
        <stp>[data_x_assets.xlsx]Feuil4!R3512C27</stp>
        <tr r="AA3512" s="4"/>
      </tp>
      <tp t="e">
        <v>#N/A</v>
        <stp/>
        <stp>##V3_BDHV12</stp>
        <stp>IAU US Equity</stp>
        <stp>PX_LAST</stp>
        <stp>07/06/2021</stp>
        <stp>07/06/2021</stp>
        <stp>[data_x_assets.xlsx]Feuil4!R3073C27</stp>
        <tr r="AA3073" s="4"/>
      </tp>
      <tp t="e">
        <v>#N/A</v>
        <stp/>
        <stp>##V3_BDHV12</stp>
        <stp>IAU US Equity</stp>
        <stp>PX_LAST</stp>
        <stp>08/04/2022</stp>
        <stp>08/04/2022</stp>
        <stp>[data_x_assets.xlsx]Feuil4!R3286C27</stp>
        <tr r="AA3286" s="4"/>
      </tp>
      <tp t="e">
        <v>#N/A</v>
        <stp/>
        <stp>##V3_BDHV12</stp>
        <stp>IAU US Equity</stp>
        <stp>PX_LAST</stp>
        <stp>28/10/2019</stp>
        <stp>28/10/2019</stp>
        <stp>[data_x_assets.xlsx]Feuil4!R2669C27</stp>
        <tr r="AA2669" s="4"/>
      </tp>
      <tp t="e">
        <v>#N/A</v>
        <stp/>
        <stp>##V3_BDHV12</stp>
        <stp>IAU US Equity</stp>
        <stp>PX_LAST</stp>
        <stp>07/03/2023</stp>
        <stp>07/03/2023</stp>
        <stp>[data_x_assets.xlsx]Feuil4!R3513C27</stp>
        <tr r="AA3513" s="4"/>
      </tp>
      <tp t="e">
        <v>#N/A</v>
        <stp/>
        <stp>##V3_BDHV12</stp>
        <stp>IAU US Equity</stp>
        <stp>PX_LAST</stp>
        <stp>16/02/2023</stp>
        <stp>16/02/2023</stp>
        <stp>[data_x_assets.xlsx]Feuil4!R3501C27</stp>
        <tr r="AA3501" s="4"/>
      </tp>
      <tp t="e">
        <v>#N/A</v>
        <stp/>
        <stp>##V3_BDHV12</stp>
        <stp>IAU US Equity</stp>
        <stp>PX_LAST</stp>
        <stp>27/07/2022</stp>
        <stp>27/07/2022</stp>
        <stp>[data_x_assets.xlsx]Feuil4!R3360C27</stp>
        <tr r="AA3360" s="4"/>
      </tp>
      <tp t="e">
        <v>#N/A</v>
        <stp/>
        <stp>##V3_BDHV12</stp>
        <stp>IAU US Equity</stp>
        <stp>PX_LAST</stp>
        <stp>29/10/2019</stp>
        <stp>29/10/2019</stp>
        <stp>[data_x_assets.xlsx]Feuil4!R2670C27</stp>
        <tr r="AA2670" s="4"/>
      </tp>
      <tp t="e">
        <v>#N/A</v>
        <stp/>
        <stp>##V3_BDHV12</stp>
        <stp>IAU US Equity</stp>
        <stp>PX_LAST</stp>
        <stp>28/03/2024</stp>
        <stp>28/03/2024</stp>
        <stp>[data_x_assets.xlsx]Feuil4!R3780C27</stp>
        <tr r="AA3780" s="4"/>
      </tp>
      <tp t="e">
        <v>#N/A</v>
        <stp/>
        <stp>##V3_BDHV12</stp>
        <stp>IAU US Equity</stp>
        <stp>PX_LAST</stp>
        <stp>27/03/2024</stp>
        <stp>27/03/2024</stp>
        <stp>[data_x_assets.xlsx]Feuil4!R3779C27</stp>
        <tr r="AA3779" s="4"/>
      </tp>
      <tp t="e">
        <v>#N/A</v>
        <stp/>
        <stp>##V3_BDHV12</stp>
        <stp>IAU US Equity</stp>
        <stp>PX_LAST</stp>
        <stp>04/12/2019</stp>
        <stp>04/12/2019</stp>
        <stp>[data_x_assets.xlsx]Feuil4!R2695C27</stp>
        <tr r="AA2695" s="4"/>
      </tp>
      <tp t="e">
        <v>#N/A</v>
        <stp/>
        <stp>##V3_BDHV12</stp>
        <stp>IAU US Equity</stp>
        <stp>PX_LAST</stp>
        <stp>02/01/2024</stp>
        <stp>02/01/2024</stp>
        <stp>[data_x_assets.xlsx]Feuil4!R3720C27</stp>
        <tr r="AA3720" s="4"/>
      </tp>
      <tp t="e">
        <v>#N/A</v>
        <stp/>
        <stp>##V3_BDHV12</stp>
        <stp>IAU US Equity</stp>
        <stp>PX_LAST</stp>
        <stp>15/02/2023</stp>
        <stp>15/02/2023</stp>
        <stp>[data_x_assets.xlsx]Feuil4!R3500C27</stp>
        <tr r="AA3500" s="4"/>
      </tp>
      <tp t="e">
        <v>#N/A</v>
        <stp/>
        <stp>##V3_BDHV12</stp>
        <stp>IAU US Equity</stp>
        <stp>PX_LAST</stp>
        <stp>26/04/2021</stp>
        <stp>26/04/2021</stp>
        <stp>[data_x_assets.xlsx]Feuil4!R3044C27</stp>
        <tr r="AA3044" s="4"/>
      </tp>
      <tp t="e">
        <v>#N/A</v>
        <stp/>
        <stp>##V3_BDHV12</stp>
        <stp>IAU US Equity</stp>
        <stp>PX_LAST</stp>
        <stp>28/12/2018</stp>
        <stp>28/12/2018</stp>
        <stp>[data_x_assets.xlsx]Feuil4!R2460C27</stp>
        <tr r="AA2460" s="4"/>
      </tp>
      <tp t="e">
        <v>#N/A</v>
        <stp/>
        <stp>##V3_BDHV12</stp>
        <stp>IAU US Equity</stp>
        <stp>PX_LAST</stp>
        <stp>02/05/2022</stp>
        <stp>02/05/2022</stp>
        <stp>[data_x_assets.xlsx]Feuil4!R3301C27</stp>
        <tr r="AA3301" s="4"/>
      </tp>
      <tp t="e">
        <v>#N/A</v>
        <stp/>
        <stp>##V3_BDHV12</stp>
        <stp>IAU US Equity</stp>
        <stp>PX_LAST</stp>
        <stp>26/07/2022</stp>
        <stp>26/07/2022</stp>
        <stp>[data_x_assets.xlsx]Feuil4!R3359C27</stp>
        <tr r="AA3359" s="4"/>
      </tp>
      <tp t="e">
        <v>#N/A</v>
        <stp/>
        <stp>##V3_BDHV12</stp>
        <stp>IAU US Equity</stp>
        <stp>PX_LAST</stp>
        <stp>05/12/2019</stp>
        <stp>05/12/2019</stp>
        <stp>[data_x_assets.xlsx]Feuil4!R2696C27</stp>
        <tr r="AA2696" s="4"/>
      </tp>
      <tp t="e">
        <v>#N/A</v>
        <stp/>
        <stp>##V3_BDHV12</stp>
        <stp>IAU US Equity</stp>
        <stp>PX_LAST</stp>
        <stp>26/03/2024</stp>
        <stp>26/03/2024</stp>
        <stp>[data_x_assets.xlsx]Feuil4!R3778C27</stp>
        <tr r="AA3778" s="4"/>
      </tp>
      <tp t="e">
        <v>#N/A</v>
        <stp/>
        <stp>##V3_BDHV12</stp>
        <stp>IAU US Equity</stp>
        <stp>PX_LAST</stp>
        <stp>03/01/2024</stp>
        <stp>03/01/2024</stp>
        <stp>[data_x_assets.xlsx]Feuil4!R3721C27</stp>
        <tr r="AA3721" s="4"/>
      </tp>
      <tp t="e">
        <v>#N/A</v>
        <stp/>
        <stp>##V3_BDHV12</stp>
        <stp>IAU US Equity</stp>
        <stp>PX_LAST</stp>
        <stp>04/06/2021</stp>
        <stp>04/06/2021</stp>
        <stp>[data_x_assets.xlsx]Feuil4!R3072C27</stp>
        <tr r="AA3072" s="4"/>
      </tp>
      <tp t="e">
        <v>#N/A</v>
        <stp/>
        <stp>##V3_BDHV12</stp>
        <stp>IAU US Equity</stp>
        <stp>PX_LAST</stp>
        <stp>03/05/2022</stp>
        <stp>03/05/2022</stp>
        <stp>[data_x_assets.xlsx]Feuil4!R3302C27</stp>
        <tr r="AA3302" s="4"/>
      </tp>
      <tp t="e">
        <v>#N/A</v>
        <stp/>
        <stp>##V3_BDHV12</stp>
        <stp>IAU US Equity</stp>
        <stp>PX_LAST</stp>
        <stp>27/04/2021</stp>
        <stp>27/04/2021</stp>
        <stp>[data_x_assets.xlsx]Feuil4!R3045C27</stp>
        <tr r="AA3045" s="4"/>
      </tp>
      <tp t="e">
        <v>#N/A</v>
        <stp/>
        <stp>##V3_BDHV12</stp>
        <stp>IAU US Equity</stp>
        <stp>PX_LAST</stp>
        <stp>02/12/2019</stp>
        <stp>02/12/2019</stp>
        <stp>[data_x_assets.xlsx]Feuil4!R2693C27</stp>
        <tr r="AA2693" s="4"/>
      </tp>
      <tp t="e">
        <v>#N/A</v>
        <stp/>
        <stp>##V3_BDHV12</stp>
        <stp>IAU US Equity</stp>
        <stp>PX_LAST</stp>
        <stp>08/10/2018</stp>
        <stp>08/10/2018</stp>
        <stp>[data_x_assets.xlsx]Feuil4!R2404C27</stp>
        <tr r="AA2404" s="4"/>
      </tp>
      <tp t="e">
        <v>#N/A</v>
        <stp/>
        <stp>##V3_BDHV12</stp>
        <stp>IAU US Equity</stp>
        <stp>PX_LAST</stp>
        <stp>04/05/2022</stp>
        <stp>04/05/2022</stp>
        <stp>[data_x_assets.xlsx]Feuil4!R3303C27</stp>
        <tr r="AA3303" s="4"/>
      </tp>
      <tp t="e">
        <v>#N/A</v>
        <stp/>
        <stp>##V3_BDHV12</stp>
        <stp>IAU US Equity</stp>
        <stp>PX_LAST</stp>
        <stp>21/07/2022</stp>
        <stp>21/07/2022</stp>
        <stp>[data_x_assets.xlsx]Feuil4!R3356C27</stp>
        <tr r="AA3356" s="4"/>
      </tp>
      <tp t="e">
        <v>#N/A</v>
        <stp/>
        <stp>##V3_BDHV12</stp>
        <stp>IAU US Equity</stp>
        <stp>PX_LAST</stp>
        <stp>04/01/2024</stp>
        <stp>04/01/2024</stp>
        <stp>[data_x_assets.xlsx]Feuil4!R3722C27</stp>
        <tr r="AA3722" s="4"/>
      </tp>
      <tp t="e">
        <v>#N/A</v>
        <stp/>
        <stp>##V3_BDHV12</stp>
        <stp>IAU US Equity</stp>
        <stp>PX_LAST</stp>
        <stp>03/06/2021</stp>
        <stp>03/06/2021</stp>
        <stp>[data_x_assets.xlsx]Feuil4!R3071C27</stp>
        <tr r="AA3071" s="4"/>
      </tp>
      <tp t="e">
        <v>#N/A</v>
        <stp/>
        <stp>##V3_BDHV12</stp>
        <stp>IAU US Equity</stp>
        <stp>PX_LAST</stp>
        <stp>21/03/2024</stp>
        <stp>21/03/2024</stp>
        <stp>[data_x_assets.xlsx]Feuil4!R3775C27</stp>
        <tr r="AA3775" s="4"/>
      </tp>
      <tp t="e">
        <v>#N/A</v>
        <stp/>
        <stp>##V3_BDHV12</stp>
        <stp>IAU US Equity</stp>
        <stp>PX_LAST</stp>
        <stp>30/06/2022</stp>
        <stp>30/06/2022</stp>
        <stp>[data_x_assets.xlsx]Feuil4!R3342C27</stp>
        <tr r="AA3342" s="4"/>
      </tp>
      <tp t="e">
        <v>#N/A</v>
        <stp/>
        <stp>##V3_BDHV12</stp>
        <stp>IAU US Equity</stp>
        <stp>PX_LAST</stp>
        <stp>02/03/2023</stp>
        <stp>02/03/2023</stp>
        <stp>[data_x_assets.xlsx]Feuil4!R3510C27</stp>
        <tr r="AA3510" s="4"/>
      </tp>
      <tp t="e">
        <v>#N/A</v>
        <stp/>
        <stp>##V3_BDHV12</stp>
        <stp>IAU US Equity</stp>
        <stp>PX_LAST</stp>
        <stp>20/04/2021</stp>
        <stp>20/04/2021</stp>
        <stp>[data_x_assets.xlsx]Feuil4!R3040C27</stp>
        <tr r="AA3040" s="4"/>
      </tp>
      <tp t="e">
        <v>#N/A</v>
        <stp/>
        <stp>##V3_BDHV12</stp>
        <stp>IAU US Equity</stp>
        <stp>PX_LAST</stp>
        <stp>03/12/2019</stp>
        <stp>03/12/2019</stp>
        <stp>[data_x_assets.xlsx]Feuil4!R2694C27</stp>
        <tr r="AA2694" s="4"/>
      </tp>
      <tp t="e">
        <v>#N/A</v>
        <stp/>
        <stp>##V3_BDHV12</stp>
        <stp>IAU US Equity</stp>
        <stp>PX_LAST</stp>
        <stp>20/07/2022</stp>
        <stp>20/07/2022</stp>
        <stp>[data_x_assets.xlsx]Feuil4!R3355C27</stp>
        <tr r="AA3355" s="4"/>
      </tp>
      <tp t="e">
        <v>#N/A</v>
        <stp/>
        <stp>##V3_BDHV12</stp>
        <stp>IAU US Equity</stp>
        <stp>PX_LAST</stp>
        <stp>09/10/2018</stp>
        <stp>09/10/2018</stp>
        <stp>[data_x_assets.xlsx]Feuil4!R2405C27</stp>
        <tr r="AA2405" s="4"/>
      </tp>
      <tp t="e">
        <v>#N/A</v>
        <stp/>
        <stp>##V3_BDHV12</stp>
        <stp>IAU US Equity</stp>
        <stp>PX_LAST</stp>
        <stp>05/01/2024</stp>
        <stp>05/01/2024</stp>
        <stp>[data_x_assets.xlsx]Feuil4!R3723C27</stp>
        <tr r="AA3723" s="4"/>
      </tp>
      <tp t="e">
        <v>#N/A</v>
        <stp/>
        <stp>##V3_BDHV12</stp>
        <stp>IAU US Equity</stp>
        <stp>PX_LAST</stp>
        <stp>02/06/2021</stp>
        <stp>02/06/2021</stp>
        <stp>[data_x_assets.xlsx]Feuil4!R3070C27</stp>
        <tr r="AA3070" s="4"/>
      </tp>
      <tp t="e">
        <v>#N/A</v>
        <stp/>
        <stp>##V3_BDHV12</stp>
        <stp>IAU US Equity</stp>
        <stp>PX_LAST</stp>
        <stp>05/05/2022</stp>
        <stp>05/05/2022</stp>
        <stp>[data_x_assets.xlsx]Feuil4!R3304C27</stp>
        <tr r="AA3304" s="4"/>
      </tp>
      <tp t="e">
        <v>#N/A</v>
        <stp/>
        <stp>##V3_BDHV12</stp>
        <stp>IAU US Equity</stp>
        <stp>PX_LAST</stp>
        <stp>20/03/2024</stp>
        <stp>20/03/2024</stp>
        <stp>[data_x_assets.xlsx]Feuil4!R3774C27</stp>
        <tr r="AA3774" s="4"/>
      </tp>
      <tp t="e">
        <v>#N/A</v>
        <stp/>
        <stp>##V3_BDHV12</stp>
        <stp>IAU US Equity</stp>
        <stp>PX_LAST</stp>
        <stp>03/03/2023</stp>
        <stp>03/03/2023</stp>
        <stp>[data_x_assets.xlsx]Feuil4!R3511C27</stp>
        <tr r="AA3511" s="4"/>
      </tp>
      <tp t="e">
        <v>#N/A</v>
        <stp/>
        <stp>##V3_BDHV12</stp>
        <stp>IAU US Equity</stp>
        <stp>PX_LAST</stp>
        <stp>21/04/2021</stp>
        <stp>21/04/2021</stp>
        <stp>[data_x_assets.xlsx]Feuil4!R3041C27</stp>
        <tr r="AA3041" s="4"/>
      </tp>
      <tp t="e">
        <v>#N/A</v>
        <stp/>
        <stp>##V3_BDHV12</stp>
        <stp>IAU US Equity</stp>
        <stp>PX_LAST</stp>
        <stp>09/02/2023</stp>
        <stp>09/02/2023</stp>
        <stp>[data_x_assets.xlsx]Feuil4!R3496C27</stp>
        <tr r="AA3496" s="4"/>
      </tp>
      <tp t="e">
        <v>#N/A</v>
        <stp/>
        <stp>##V3_BDHV12</stp>
        <stp>IAU US Equity</stp>
        <stp>PX_LAST</stp>
        <stp>01/03/2023</stp>
        <stp>01/03/2023</stp>
        <stp>[data_x_assets.xlsx]Feuil4!R3509C27</stp>
        <tr r="AA3509" s="4"/>
      </tp>
      <tp t="e">
        <v>#N/A</v>
        <stp/>
        <stp>##V3_BDHV12</stp>
        <stp>IAU US Equity</stp>
        <stp>PX_LAST</stp>
        <stp>18/12/2019</stp>
        <stp>18/12/2019</stp>
        <stp>[data_x_assets.xlsx]Feuil4!R2705C27</stp>
        <tr r="AA2705" s="4"/>
      </tp>
      <tp t="e">
        <v>#N/A</v>
        <stp/>
        <stp>##V3_BDHV12</stp>
        <stp>IAU US Equity</stp>
        <stp>PX_LAST</stp>
        <stp>19/11/2018</stp>
        <stp>19/11/2018</stp>
        <stp>[data_x_assets.xlsx]Feuil4!R2434C27</stp>
        <tr r="AA2434" s="4"/>
      </tp>
      <tp t="e">
        <v>#N/A</v>
        <stp/>
        <stp>##V3_BDHV12</stp>
        <stp>IAU US Equity</stp>
        <stp>PX_LAST</stp>
        <stp>06/05/2022</stp>
        <stp>06/05/2022</stp>
        <stp>[data_x_assets.xlsx]Feuil4!R3305C27</stp>
        <tr r="AA3305" s="4"/>
      </tp>
      <tp t="e">
        <v>#N/A</v>
        <stp/>
        <stp>##V3_BDHV12</stp>
        <stp>IAU US Equity</stp>
        <stp>PX_LAST</stp>
        <stp>22/04/2021</stp>
        <stp>22/04/2021</stp>
        <stp>[data_x_assets.xlsx]Feuil4!R3042C27</stp>
        <tr r="AA3042" s="4"/>
      </tp>
      <tp t="e">
        <v>#N/A</v>
        <stp/>
        <stp>##V3_BDHV12</stp>
        <stp>IAU US Equity</stp>
        <stp>PX_LAST</stp>
        <stp>08/02/2023</stp>
        <stp>08/02/2023</stp>
        <stp>[data_x_assets.xlsx]Feuil4!R3495C27</stp>
        <tr r="AA3495" s="4"/>
      </tp>
      <tp t="e">
        <v>#N/A</v>
        <stp/>
        <stp>##V3_BDHV12</stp>
        <stp>IAU US Equity</stp>
        <stp>PX_LAST</stp>
        <stp>01/06/2021</stp>
        <stp>01/06/2021</stp>
        <stp>[data_x_assets.xlsx]Feuil4!R3069C27</stp>
        <tr r="AA3069" s="4"/>
      </tp>
      <tp t="e">
        <v>#N/A</v>
        <stp/>
        <stp>##V3_BDHV12</stp>
        <stp>IAU US Equity</stp>
        <stp>PX_LAST</stp>
        <stp>19/12/2019</stp>
        <stp>19/12/2019</stp>
        <stp>[data_x_assets.xlsx]Feuil4!R2706C27</stp>
        <tr r="AA2706" s="4"/>
      </tp>
      <tp t="e">
        <v>#N/A</v>
        <stp/>
        <stp>##V3_BDHV12</stp>
        <stp>IAU US Equity</stp>
        <stp>PX_LAST</stp>
        <stp>22/07/2022</stp>
        <stp>22/07/2022</stp>
        <stp>[data_x_assets.xlsx]Feuil4!R3357C27</stp>
        <tr r="AA3357" s="4"/>
      </tp>
      <tp t="e">
        <v>#N/A</v>
        <stp/>
        <stp>##V3_BDHV12</stp>
        <stp>IAU US Equity</stp>
        <stp>PX_LAST</stp>
        <stp>22/03/2024</stp>
        <stp>22/03/2024</stp>
        <stp>[data_x_assets.xlsx]Feuil4!R3776C27</stp>
        <tr r="AA3776" s="4"/>
      </tp>
      <tp t="e">
        <v>#N/A</v>
        <stp/>
        <stp>##V3_BDHV12</stp>
        <stp>IAU US Equity</stp>
        <stp>PX_LAST</stp>
        <stp>23/04/2021</stp>
        <stp>23/04/2021</stp>
        <stp>[data_x_assets.xlsx]Feuil4!R3043C27</stp>
        <tr r="AA3043" s="4"/>
      </tp>
      <tp t="e">
        <v>#N/A</v>
        <stp/>
        <stp>##V3_BDHV12</stp>
        <stp>IAU US Equity</stp>
        <stp>PX_LAST</stp>
        <stp>09/06/2022</stp>
        <stp>09/06/2022</stp>
        <stp>[data_x_assets.xlsx]Feuil4!R3328C27</stp>
        <tr r="AA3328" s="4"/>
      </tp>
      <tp t="e">
        <v>#N/A</v>
        <stp/>
        <stp>##V3_BDHV12</stp>
        <stp>IAU US Equity</stp>
        <stp>PX_LAST</stp>
        <stp>11/10/2019</stp>
        <stp>11/10/2019</stp>
        <stp>[data_x_assets.xlsx]Feuil4!R2658C27</stp>
        <tr r="AA2658" s="4"/>
      </tp>
      <tp t="e">
        <v>#N/A</v>
        <stp/>
        <stp>##V3_BDHV12</stp>
        <stp>IAU US Equity</stp>
        <stp>PX_LAST</stp>
        <stp>10/10/2019</stp>
        <stp>10/10/2019</stp>
        <stp>[data_x_assets.xlsx]Feuil4!R2657C27</stp>
        <tr r="AA2657" s="4"/>
      </tp>
      <tp t="e">
        <v>#N/A</v>
        <stp/>
        <stp>##V3_BDHV12</stp>
        <stp>IAU US Equity</stp>
        <stp>PX_LAST</stp>
        <stp>08/06/2022</stp>
        <stp>08/06/2022</stp>
        <stp>[data_x_assets.xlsx]Feuil4!R3327C27</stp>
        <tr r="AA3327" s="4"/>
      </tp>
      <tp t="e">
        <v>#N/A</v>
        <stp/>
        <stp>##V3_BDHV12</stp>
        <stp>IAU US Equity</stp>
        <stp>PX_LAST</stp>
        <stp>13/12/2018</stp>
        <stp>13/12/2018</stp>
        <stp>[data_x_assets.xlsx]Feuil4!R2450C27</stp>
        <tr r="AA2450" s="4"/>
      </tp>
      <tp t="e">
        <v>#N/A</v>
        <stp/>
        <stp>##V3_BDHV12</stp>
        <stp>IAU US Equity</stp>
        <stp>PX_LAST</stp>
        <stp>24/12/2019</stp>
        <stp>24/12/2019</stp>
        <stp>[data_x_assets.xlsx]Feuil4!R2709C27</stp>
        <tr r="AA2709" s="4"/>
      </tp>
      <tp t="e">
        <v>#N/A</v>
        <stp/>
        <stp>##V3_BDHV12</stp>
        <stp>IAU US Equity</stp>
        <stp>PX_LAST</stp>
        <stp>12/12/2018</stp>
        <stp>12/12/2018</stp>
        <stp>[data_x_assets.xlsx]Feuil4!R2449C27</stp>
        <tr r="AA2449" s="4"/>
      </tp>
      <tp t="e">
        <v>#N/A</v>
        <stp/>
        <stp>##V3_BDHV12</stp>
        <stp>IAU US Equity</stp>
        <stp>PX_LAST</stp>
        <stp>19/04/2021</stp>
        <stp>19/04/2021</stp>
        <stp>[data_x_assets.xlsx]Feuil4!R3039C27</stp>
        <tr r="AA3039" s="4"/>
      </tp>
      <tp t="e">
        <v>#N/A</v>
        <stp/>
        <stp>##V3_BDHV12</stp>
        <stp>IAU US Equity</stp>
        <stp>PX_LAST</stp>
        <stp>26/12/2019</stp>
        <stp>26/12/2019</stp>
        <stp>[data_x_assets.xlsx]Feuil4!R2710C27</stp>
        <tr r="AA2710" s="4"/>
      </tp>
      <tp t="e">
        <v>#N/A</v>
        <stp/>
        <stp>##V3_BDHV12</stp>
        <stp>IAU US Equity</stp>
        <stp>PX_LAST</stp>
        <stp>01/11/2019</stp>
        <stp>01/11/2019</stp>
        <stp>[data_x_assets.xlsx]Feuil4!R2673C27</stp>
        <tr r="AA2673" s="4"/>
      </tp>
      <tp t="e">
        <v>#N/A</v>
        <stp/>
        <stp>##V3_BDHV12</stp>
        <stp>IAU US Equity</stp>
        <stp>PX_LAST</stp>
        <stp>29/04/2022</stp>
        <stp>29/04/2022</stp>
        <stp>[data_x_assets.xlsx]Feuil4!R3300C27</stp>
        <tr r="AA3300" s="4"/>
      </tp>
      <tp t="e">
        <v>#N/A</v>
        <stp/>
        <stp>##V3_BDHV12</stp>
        <stp>IAU US Equity</stp>
        <stp>PX_LAST</stp>
        <stp>26/11/2018</stp>
        <stp>26/11/2018</stp>
        <stp>[data_x_assets.xlsx]Feuil4!R2438C27</stp>
        <tr r="AA2438" s="4"/>
      </tp>
      <tp t="e">
        <v>#N/A</v>
        <stp/>
        <stp>##V3_BDHV12</stp>
        <stp>IAU US Equity</stp>
        <stp>PX_LAST</stp>
        <stp>11/12/2018</stp>
        <stp>11/12/2018</stp>
        <stp>[data_x_assets.xlsx]Feuil4!R2448C27</stp>
        <tr r="AA2448" s="4"/>
      </tp>
      <tp t="e">
        <v>#N/A</v>
        <stp/>
        <stp>##V3_BDHV12</stp>
        <stp>IAU US Equity</stp>
        <stp>PX_LAST</stp>
        <stp>30/06/2021</stp>
        <stp>30/06/2021</stp>
        <stp>[data_x_assets.xlsx]Feuil4!R3090C27</stp>
        <tr r="AA3090" s="4"/>
      </tp>
      <tp t="e">
        <v>#N/A</v>
        <stp/>
        <stp>##V3_BDHV12</stp>
        <stp>IAU US Equity</stp>
        <stp>PX_LAST</stp>
        <stp>09/01/2023</stp>
        <stp>09/01/2023</stp>
        <stp>[data_x_assets.xlsx]Feuil4!R3474C27</stp>
        <tr r="AA3474" s="4"/>
      </tp>
      <tp t="e">
        <v>#N/A</v>
        <stp/>
        <stp>##V3_BDHV12</stp>
        <stp>IAU US Equity</stp>
        <stp>PX_LAST</stp>
        <stp>10/12/2018</stp>
        <stp>10/12/2018</stp>
        <stp>[data_x_assets.xlsx]Feuil4!R2447C27</stp>
        <tr r="AA2447" s="4"/>
      </tp>
      <tp t="e">
        <v>#N/A</v>
        <stp/>
        <stp>##V3_BDHV12</stp>
        <stp>IAU US Equity</stp>
        <stp>PX_LAST</stp>
        <stp>27/12/2019</stp>
        <stp>27/12/2019</stp>
        <stp>[data_x_assets.xlsx]Feuil4!R2711C27</stp>
        <tr r="AA2711" s="4"/>
      </tp>
      <tp t="e">
        <v>#N/A</v>
        <stp/>
        <stp>##V3_BDHV12</stp>
        <stp>IAU US Equity</stp>
        <stp>PX_LAST</stp>
        <stp>27/11/2018</stp>
        <stp>27/11/2018</stp>
        <stp>[data_x_assets.xlsx]Feuil4!R2439C27</stp>
        <tr r="AA2439" s="4"/>
      </tp>
      <tp t="e">
        <v>#N/A</v>
        <stp/>
        <stp>##V3_BDHV12</stp>
        <stp>IAU US Equity</stp>
        <stp>PX_LAST</stp>
        <stp>16/10/2019</stp>
        <stp>16/10/2019</stp>
        <stp>[data_x_assets.xlsx]Feuil4!R2661C27</stp>
        <tr r="AA2661" s="4"/>
      </tp>
      <tp t="e">
        <v>#N/A</v>
        <stp/>
        <stp>##V3_BDHV12</stp>
        <stp>IAU US Equity</stp>
        <stp>PX_LAST</stp>
        <stp>20/11/2018</stp>
        <stp>20/11/2018</stp>
        <stp>[data_x_assets.xlsx]Feuil4!R2435C27</stp>
        <tr r="AA2435" s="4"/>
      </tp>
      <tp t="e">
        <v>#N/A</v>
        <stp/>
        <stp>##V3_BDHV12</stp>
        <stp>IAU US Equity</stp>
        <stp>PX_LAST</stp>
        <stp>09/02/2024</stp>
        <stp>09/02/2024</stp>
        <stp>[data_x_assets.xlsx]Feuil4!R3747C27</stp>
        <tr r="AA3747" s="4"/>
      </tp>
      <tp t="e">
        <v>#N/A</v>
        <stp/>
        <stp>##V3_BDHV12</stp>
        <stp>IAU US Equity</stp>
        <stp>PX_LAST</stp>
        <stp>31/10/2018</stp>
        <stp>31/10/2018</stp>
        <stp>[data_x_assets.xlsx]Feuil4!R2421C27</stp>
        <tr r="AA2421" s="4"/>
      </tp>
      <tp t="e">
        <v>#N/A</v>
        <stp/>
        <stp>##V3_BDHV12</stp>
        <stp>IAU US Equity</stp>
        <stp>PX_LAST</stp>
        <stp>07/11/2019</stp>
        <stp>07/11/2019</stp>
        <stp>[data_x_assets.xlsx]Feuil4!R2677C27</stp>
        <tr r="AA2677" s="4"/>
      </tp>
      <tp t="e">
        <v>#N/A</v>
        <stp/>
        <stp>##V3_BDHV12</stp>
        <stp>IAU US Equity</stp>
        <stp>PX_LAST</stp>
        <stp>28/02/2023</stp>
        <stp>28/02/2023</stp>
        <stp>[data_x_assets.xlsx]Feuil4!R3508C27</stp>
        <tr r="AA3508" s="4"/>
      </tp>
      <tp t="e">
        <v>#N/A</v>
        <stp/>
        <stp>##V3_BDHV12</stp>
        <stp>IAU US Equity</stp>
        <stp>PX_LAST</stp>
        <stp>20/12/2019</stp>
        <stp>20/12/2019</stp>
        <stp>[data_x_assets.xlsx]Feuil4!R2707C27</stp>
        <tr r="AA2707" s="4"/>
      </tp>
      <tp t="e">
        <v>#N/A</v>
        <stp/>
        <stp>##V3_BDHV12</stp>
        <stp>IAU US Equity</stp>
        <stp>PX_LAST</stp>
        <stp>21/11/2018</stp>
        <stp>21/11/2018</stp>
        <stp>[data_x_assets.xlsx]Feuil4!R2436C27</stp>
        <tr r="AA2436" s="4"/>
      </tp>
      <tp t="e">
        <v>#N/A</v>
        <stp/>
        <stp>##V3_BDHV12</stp>
        <stp>IAU US Equity</stp>
        <stp>PX_LAST</stp>
        <stp>17/10/2019</stp>
        <stp>17/10/2019</stp>
        <stp>[data_x_assets.xlsx]Feuil4!R2662C27</stp>
        <tr r="AA2662" s="4"/>
      </tp>
      <tp t="e">
        <v>#N/A</v>
        <stp/>
        <stp>##V3_BDHV12</stp>
        <stp>IAU US Equity</stp>
        <stp>PX_LAST</stp>
        <stp>17/12/2018</stp>
        <stp>17/12/2018</stp>
        <stp>[data_x_assets.xlsx]Feuil4!R2452C27</stp>
        <tr r="AA2452" s="4"/>
      </tp>
      <tp t="e">
        <v>#N/A</v>
        <stp/>
        <stp>##V3_BDHV12</stp>
        <stp>IAU US Equity</stp>
        <stp>PX_LAST</stp>
        <stp>08/02/2024</stp>
        <stp>08/02/2024</stp>
        <stp>[data_x_assets.xlsx]Feuil4!R3746C27</stp>
        <tr r="AA3746" s="4"/>
      </tp>
      <tp t="e">
        <v>#N/A</v>
        <stp/>
        <stp>##V3_BDHV12</stp>
        <stp>IAU US Equity</stp>
        <stp>PX_LAST</stp>
        <stp>30/10/2018</stp>
        <stp>30/10/2018</stp>
        <stp>[data_x_assets.xlsx]Feuil4!R2420C27</stp>
        <tr r="AA2420" s="4"/>
      </tp>
      <tp t="e">
        <v>#N/A</v>
        <stp/>
        <stp>##V3_BDHV12</stp>
        <stp>IAU US Equity</stp>
        <stp>PX_LAST</stp>
        <stp>06/11/2019</stp>
        <stp>06/11/2019</stp>
        <stp>[data_x_assets.xlsx]Feuil4!R2676C27</stp>
        <tr r="AA2676" s="4"/>
      </tp>
      <tp t="e">
        <v>#N/A</v>
        <stp/>
        <stp>##V3_BDHV12</stp>
        <stp>IAU US Equity</stp>
        <stp>PX_LAST</stp>
        <stp>14/10/2019</stp>
        <stp>14/10/2019</stp>
        <stp>[data_x_assets.xlsx]Feuil4!R2659C27</stp>
        <tr r="AA2659" s="4"/>
      </tp>
      <tp t="e">
        <v>#N/A</v>
        <stp/>
        <stp>##V3_BDHV12</stp>
        <stp>IAU US Equity</stp>
        <stp>PX_LAST</stp>
        <stp>18/03/2024</stp>
        <stp>18/03/2024</stp>
        <stp>[data_x_assets.xlsx]Feuil4!R3772C27</stp>
        <tr r="AA3772" s="4"/>
      </tp>
      <tp t="e">
        <v>#N/A</v>
        <stp/>
        <stp>##V3_BDHV12</stp>
        <stp>IAU US Equity</stp>
        <stp>PX_LAST</stp>
        <stp>14/12/2018</stp>
        <stp>14/12/2018</stp>
        <stp>[data_x_assets.xlsx]Feuil4!R2451C27</stp>
        <tr r="AA2451" s="4"/>
      </tp>
      <tp t="e">
        <v>#N/A</v>
        <stp/>
        <stp>##V3_BDHV12</stp>
        <stp>IAU US Equity</stp>
        <stp>PX_LAST</stp>
        <stp>05/11/2019</stp>
        <stp>05/11/2019</stp>
        <stp>[data_x_assets.xlsx]Feuil4!R2675C27</stp>
        <tr r="AA2675" s="4"/>
      </tp>
      <tp t="e">
        <v>#N/A</v>
        <stp/>
        <stp>##V3_BDHV12</stp>
        <stp>IAU US Equity</stp>
        <stp>PX_LAST</stp>
        <stp>18/07/2022</stp>
        <stp>18/07/2022</stp>
        <stp>[data_x_assets.xlsx]Feuil4!R3353C27</stp>
        <tr r="AA3353" s="4"/>
      </tp>
      <tp t="e">
        <v>#N/A</v>
        <stp/>
        <stp>##V3_BDHV12</stp>
        <stp>IAU US Equity</stp>
        <stp>PX_LAST</stp>
        <stp>23/12/2019</stp>
        <stp>23/12/2019</stp>
        <stp>[data_x_assets.xlsx]Feuil4!R2708C27</stp>
        <tr r="AA2708" s="4"/>
      </tp>
      <tp t="e">
        <v>#N/A</v>
        <stp/>
        <stp>##V3_BDHV12</stp>
        <stp>IAU US Equity</stp>
        <stp>PX_LAST</stp>
        <stp>19/03/2024</stp>
        <stp>19/03/2024</stp>
        <stp>[data_x_assets.xlsx]Feuil4!R3773C27</stp>
        <tr r="AA3773" s="4"/>
      </tp>
      <tp t="e">
        <v>#N/A</v>
        <stp/>
        <stp>##V3_BDHV12</stp>
        <stp>IAU US Equity</stp>
        <stp>PX_LAST</stp>
        <stp>19/07/2022</stp>
        <stp>19/07/2022</stp>
        <stp>[data_x_assets.xlsx]Feuil4!R3354C27</stp>
        <tr r="AA3354" s="4"/>
      </tp>
      <tp t="e">
        <v>#N/A</v>
        <stp/>
        <stp>##V3_BDHV12</stp>
        <stp>IAU US Equity</stp>
        <stp>PX_LAST</stp>
        <stp>15/10/2019</stp>
        <stp>15/10/2019</stp>
        <stp>[data_x_assets.xlsx]Feuil4!R2660C27</stp>
        <tr r="AA2660" s="4"/>
      </tp>
      <tp t="e">
        <v>#N/A</v>
        <stp/>
        <stp>##V3_BDHV12</stp>
        <stp>IAU US Equity</stp>
        <stp>PX_LAST</stp>
        <stp>23/11/2018</stp>
        <stp>23/11/2018</stp>
        <stp>[data_x_assets.xlsx]Feuil4!R2437C27</stp>
        <tr r="AA2437" s="4"/>
      </tp>
      <tp t="e">
        <v>#N/A</v>
        <stp/>
        <stp>##V3_BDHV12</stp>
        <stp>IAU US Equity</stp>
        <stp>PX_LAST</stp>
        <stp>04/11/2019</stp>
        <stp>04/11/2019</stp>
        <stp>[data_x_assets.xlsx]Feuil4!R2674C27</stp>
        <tr r="AA2674" s="4"/>
      </tp>
      <tp t="e">
        <v>#N/A</v>
        <stp/>
        <stp>##V3_BDHV12</stp>
        <stp>IAU US Equity</stp>
        <stp>PX_LAST</stp>
        <stp>06/05/2021</stp>
        <stp>06/05/2021</stp>
        <stp>[data_x_assets.xlsx]Feuil4!R3052C27</stp>
        <tr r="AA3052" s="4"/>
      </tp>
      <tp t="e">
        <v>#N/A</v>
        <stp/>
        <stp>##V3_BDHV12</stp>
        <stp>IAU US Equity</stp>
        <stp>PX_LAST</stp>
        <stp>05/02/2024</stp>
        <stp>05/02/2024</stp>
        <stp>[data_x_assets.xlsx]Feuil4!R3743C27</stp>
        <tr r="AA3743" s="4"/>
      </tp>
      <tp t="e">
        <v>#N/A</v>
        <stp/>
        <stp>##V3_BDHV12</stp>
        <stp>IAU US Equity</stp>
        <stp>PX_LAST</stp>
        <stp>31/05/2022</stp>
        <stp>31/05/2022</stp>
        <stp>[data_x_assets.xlsx]Feuil4!R3321C27</stp>
        <tr r="AA3321" s="4"/>
      </tp>
      <tp t="e">
        <v>#N/A</v>
        <stp/>
        <stp>##V3_BDHV12</stp>
        <stp>IAU US Equity</stp>
        <stp>PX_LAST</stp>
        <stp>01/06/2022</stp>
        <stp>01/06/2022</stp>
        <stp>[data_x_assets.xlsx]Feuil4!R3322C27</stp>
        <tr r="AA3322" s="4"/>
      </tp>
      <tp t="e">
        <v>#N/A</v>
        <stp/>
        <stp>##V3_BDHV12</stp>
        <stp>IAU US Equity</stp>
        <stp>PX_LAST</stp>
        <stp>24/02/2023</stp>
        <stp>24/02/2023</stp>
        <stp>[data_x_assets.xlsx]Feuil4!R3506C27</stp>
        <tr r="AA3506" s="4"/>
      </tp>
      <tp t="e">
        <v>#N/A</v>
        <stp/>
        <stp>##V3_BDHV12</stp>
        <stp>IAU US Equity</stp>
        <stp>PX_LAST</stp>
        <stp>07/05/2021</stp>
        <stp>07/05/2021</stp>
        <stp>[data_x_assets.xlsx]Feuil4!R3053C27</stp>
        <tr r="AA3053" s="4"/>
      </tp>
      <tp t="e">
        <v>#N/A</v>
        <stp/>
        <stp>##V3_BDHV12</stp>
        <stp>IAU US Equity</stp>
        <stp>PX_LAST</stp>
        <stp>03/01/2023</stp>
        <stp>03/01/2023</stp>
        <stp>[data_x_assets.xlsx]Feuil4!R3470C27</stp>
        <tr r="AA3470" s="4"/>
      </tp>
      <tp t="e">
        <v>#N/A</v>
        <stp/>
        <stp>##V3_BDHV12</stp>
        <stp>IAU US Equity</stp>
        <stp>PX_LAST</stp>
        <stp>30/01/2024</stp>
        <stp>30/01/2024</stp>
        <stp>[data_x_assets.xlsx]Feuil4!R3739C27</stp>
        <tr r="AA3739" s="4"/>
      </tp>
      <tp t="e">
        <v>#N/A</v>
        <stp/>
        <stp>##V3_BDHV12</stp>
        <stp>IAU US Equity</stp>
        <stp>PX_LAST</stp>
        <stp>07/02/2024</stp>
        <stp>07/02/2024</stp>
        <stp>[data_x_assets.xlsx]Feuil4!R3745C27</stp>
        <tr r="AA3745" s="4"/>
      </tp>
      <tp t="e">
        <v>#N/A</v>
        <stp/>
        <stp>##V3_BDHV12</stp>
        <stp>IAU US Equity</stp>
        <stp>PX_LAST</stp>
        <stp>12/04/2021</stp>
        <stp>12/04/2021</stp>
        <stp>[data_x_assets.xlsx]Feuil4!R3034C27</stp>
        <tr r="AA3034" s="4"/>
      </tp>
      <tp t="e">
        <v>#N/A</v>
        <stp/>
        <stp>##V3_BDHV12</stp>
        <stp>IAU US Equity</stp>
        <stp>PX_LAST</stp>
        <stp>14/07/2022</stp>
        <stp>14/07/2022</stp>
        <stp>[data_x_assets.xlsx]Feuil4!R3351C27</stp>
        <tr r="AA3351" s="4"/>
      </tp>
      <tp t="e">
        <v>#N/A</v>
        <stp/>
        <stp>##V3_BDHV12</stp>
        <stp>IAU US Equity</stp>
        <stp>PX_LAST</stp>
        <stp>03/06/2022</stp>
        <stp>03/06/2022</stp>
        <stp>[data_x_assets.xlsx]Feuil4!R3324C27</stp>
        <tr r="AA3324" s="4"/>
      </tp>
      <tp t="e">
        <v>#N/A</v>
        <stp/>
        <stp>##V3_BDHV12</stp>
        <stp>IAU US Equity</stp>
        <stp>PX_LAST</stp>
        <stp>04/05/2021</stp>
        <stp>04/05/2021</stp>
        <stp>[data_x_assets.xlsx]Feuil4!R3050C27</stp>
        <tr r="AA3050" s="4"/>
      </tp>
      <tp t="e">
        <v>#N/A</v>
        <stp/>
        <stp>##V3_BDHV12</stp>
        <stp>IAU US Equity</stp>
        <stp>PX_LAST</stp>
        <stp>18/10/2019</stp>
        <stp>18/10/2019</stp>
        <stp>[data_x_assets.xlsx]Feuil4!R2663C27</stp>
        <tr r="AA2663" s="4"/>
      </tp>
      <tp t="e">
        <v>#N/A</v>
        <stp/>
        <stp>##V3_BDHV12</stp>
        <stp>IAU US Equity</stp>
        <stp>PX_LAST</stp>
        <stp>18/12/2018</stp>
        <stp>18/12/2018</stp>
        <stp>[data_x_assets.xlsx]Feuil4!R2453C27</stp>
        <tr r="AA2453" s="4"/>
      </tp>
      <tp t="e">
        <v>#N/A</v>
        <stp/>
        <stp>##V3_BDHV12</stp>
        <stp>IAU US Equity</stp>
        <stp>PX_LAST</stp>
        <stp>14/03/2024</stp>
        <stp>14/03/2024</stp>
        <stp>[data_x_assets.xlsx]Feuil4!R3770C27</stp>
        <tr r="AA3770" s="4"/>
      </tp>
      <tp t="e">
        <v>#N/A</v>
        <stp/>
        <stp>##V3_BDHV12</stp>
        <stp>IAU US Equity</stp>
        <stp>PX_LAST</stp>
        <stp>29/11/2018</stp>
        <stp>29/11/2018</stp>
        <stp>[data_x_assets.xlsx]Feuil4!R2441C27</stp>
        <tr r="AA2441" s="4"/>
      </tp>
      <tp t="e">
        <v>#N/A</v>
        <stp/>
        <stp>##V3_BDHV12</stp>
        <stp>IAU US Equity</stp>
        <stp>PX_LAST</stp>
        <stp>08/11/2019</stp>
        <stp>08/11/2019</stp>
        <stp>[data_x_assets.xlsx]Feuil4!R2678C27</stp>
        <tr r="AA2678" s="4"/>
      </tp>
      <tp t="e">
        <v>#N/A</v>
        <stp/>
        <stp>##V3_BDHV12</stp>
        <stp>IAU US Equity</stp>
        <stp>PX_LAST</stp>
        <stp>06/02/2024</stp>
        <stp>06/02/2024</stp>
        <stp>[data_x_assets.xlsx]Feuil4!R3744C27</stp>
        <tr r="AA3744" s="4"/>
      </tp>
      <tp t="e">
        <v>#N/A</v>
        <stp/>
        <stp>##V3_BDHV12</stp>
        <stp>IAU US Equity</stp>
        <stp>PX_LAST</stp>
        <stp>13/04/2021</stp>
        <stp>13/04/2021</stp>
        <stp>[data_x_assets.xlsx]Feuil4!R3035C27</stp>
        <tr r="AA3035" s="4"/>
      </tp>
      <tp t="e">
        <v>#N/A</v>
        <stp/>
        <stp>##V3_BDHV12</stp>
        <stp>IAU US Equity</stp>
        <stp>PX_LAST</stp>
        <stp>05/05/2021</stp>
        <stp>05/05/2021</stp>
        <stp>[data_x_assets.xlsx]Feuil4!R3051C27</stp>
        <tr r="AA3051" s="4"/>
      </tp>
      <tp t="e">
        <v>#N/A</v>
        <stp/>
        <stp>##V3_BDHV12</stp>
        <stp>IAU US Equity</stp>
        <stp>PX_LAST</stp>
        <stp>15/07/2022</stp>
        <stp>15/07/2022</stp>
        <stp>[data_x_assets.xlsx]Feuil4!R3352C27</stp>
        <tr r="AA3352" s="4"/>
      </tp>
      <tp t="e">
        <v>#N/A</v>
        <stp/>
        <stp>##V3_BDHV12</stp>
        <stp>IAU US Equity</stp>
        <stp>PX_LAST</stp>
        <stp>19/12/2018</stp>
        <stp>19/12/2018</stp>
        <stp>[data_x_assets.xlsx]Feuil4!R2454C27</stp>
        <tr r="AA2454" s="4"/>
      </tp>
      <tp t="e">
        <v>#N/A</v>
        <stp/>
        <stp>##V3_BDHV12</stp>
        <stp>IAU US Equity</stp>
        <stp>PX_LAST</stp>
        <stp>02/06/2022</stp>
        <stp>02/06/2022</stp>
        <stp>[data_x_assets.xlsx]Feuil4!R3323C27</stp>
        <tr r="AA3323" s="4"/>
      </tp>
      <tp t="e">
        <v>#N/A</v>
        <stp/>
        <stp>##V3_BDHV12</stp>
        <stp>IAU US Equity</stp>
        <stp>PX_LAST</stp>
        <stp>27/02/2023</stp>
        <stp>27/02/2023</stp>
        <stp>[data_x_assets.xlsx]Feuil4!R3507C27</stp>
        <tr r="AA3507" s="4"/>
      </tp>
      <tp t="e">
        <v>#N/A</v>
        <stp/>
        <stp>##V3_BDHV12</stp>
        <stp>IAU US Equity</stp>
        <stp>PX_LAST</stp>
        <stp>15/03/2024</stp>
        <stp>15/03/2024</stp>
        <stp>[data_x_assets.xlsx]Feuil4!R3771C27</stp>
        <tr r="AA3771" s="4"/>
      </tp>
      <tp t="e">
        <v>#N/A</v>
        <stp/>
        <stp>##V3_BDHV12</stp>
        <stp>IAU US Equity</stp>
        <stp>PX_LAST</stp>
        <stp>28/11/2018</stp>
        <stp>28/11/2018</stp>
        <stp>[data_x_assets.xlsx]Feuil4!R2440C27</stp>
        <tr r="AA2440" s="4"/>
      </tp>
      <tp t="e">
        <v>#N/A</v>
        <stp/>
        <stp>##V3_BDHV12</stp>
        <stp>IAU US Equity</stp>
        <stp>PX_LAST</stp>
        <stp>30/07/2021</stp>
        <stp>30/07/2021</stp>
        <stp>[data_x_assets.xlsx]Feuil4!R3111C27</stp>
        <tr r="AA3111" s="4"/>
      </tp>
      <tp t="e">
        <v>#N/A</v>
        <stp/>
        <stp>##V3_BDHV12</stp>
        <stp>IAU US Equity</stp>
        <stp>PX_LAST</stp>
        <stp>13/03/2024</stp>
        <stp>13/03/2024</stp>
        <stp>[data_x_assets.xlsx]Feuil4!R3769C27</stp>
        <tr r="AA3769" s="4"/>
      </tp>
      <tp t="e">
        <v>#N/A</v>
        <stp/>
        <stp>##V3_BDHV12</stp>
        <stp>IAU US Equity</stp>
        <stp>PX_LAST</stp>
        <stp>03/05/2021</stp>
        <stp>03/05/2021</stp>
        <stp>[data_x_assets.xlsx]Feuil4!R3049C27</stp>
        <tr r="AA3049" s="4"/>
      </tp>
      <tp t="e">
        <v>#N/A</v>
        <stp/>
        <stp>##V3_BDHV12</stp>
        <stp>IAU US Equity</stp>
        <stp>PX_LAST</stp>
        <stp>06/01/2023</stp>
        <stp>06/01/2023</stp>
        <stp>[data_x_assets.xlsx]Feuil4!R3473C27</stp>
        <tr r="AA3473" s="4"/>
      </tp>
      <tp t="e">
        <v>#N/A</v>
        <stp/>
        <stp>##V3_BDHV12</stp>
        <stp>IAU US Equity</stp>
        <stp>PX_LAST</stp>
        <stp>01/02/2024</stp>
        <stp>01/02/2024</stp>
        <stp>[data_x_assets.xlsx]Feuil4!R3741C27</stp>
        <tr r="AA3741" s="4"/>
      </tp>
      <tp t="e">
        <v>#N/A</v>
        <stp/>
        <stp>##V3_BDHV12</stp>
        <stp>IAU US Equity</stp>
        <stp>PX_LAST</stp>
        <stp>31/01/2024</stp>
        <stp>31/01/2024</stp>
        <stp>[data_x_assets.xlsx]Feuil4!R3740C27</stp>
        <tr r="AA3740" s="4"/>
      </tp>
      <tp t="e">
        <v>#N/A</v>
        <stp/>
        <stp>##V3_BDHV12</stp>
        <stp>IAU US Equity</stp>
        <stp>PX_LAST</stp>
        <stp>14/04/2021</stp>
        <stp>14/04/2021</stp>
        <stp>[data_x_assets.xlsx]Feuil4!R3036C27</stp>
        <tr r="AA3036" s="4"/>
      </tp>
      <tp t="e">
        <v>#N/A</v>
        <stp/>
        <stp>##V3_BDHV12</stp>
        <stp>IAU US Equity</stp>
        <stp>PX_LAST</stp>
        <stp>12/03/2024</stp>
        <stp>12/03/2024</stp>
        <stp>[data_x_assets.xlsx]Feuil4!R3768C27</stp>
        <tr r="AA3768" s="4"/>
      </tp>
      <tp t="e">
        <v>#N/A</v>
        <stp/>
        <stp>##V3_BDHV12</stp>
        <stp>IAU US Equity</stp>
        <stp>PX_LAST</stp>
        <stp>12/07/2022</stp>
        <stp>12/07/2022</stp>
        <stp>[data_x_assets.xlsx]Feuil4!R3349C27</stp>
        <tr r="AA3349" s="4"/>
      </tp>
      <tp t="e">
        <v>#N/A</v>
        <stp/>
        <stp>##V3_BDHV12</stp>
        <stp>IAU US Equity</stp>
        <stp>PX_LAST</stp>
        <stp>15/04/2021</stp>
        <stp>15/04/2021</stp>
        <stp>[data_x_assets.xlsx]Feuil4!R3037C27</stp>
        <tr r="AA3037" s="4"/>
      </tp>
      <tp t="e">
        <v>#N/A</v>
        <stp/>
        <stp>##V3_BDHV12</stp>
        <stp>IAU US Equity</stp>
        <stp>PX_LAST</stp>
        <stp>13/07/2022</stp>
        <stp>13/07/2022</stp>
        <stp>[data_x_assets.xlsx]Feuil4!R3350C27</stp>
        <tr r="AA3350" s="4"/>
      </tp>
      <tp t="e">
        <v>#N/A</v>
        <stp/>
        <stp>##V3_BDHV12</stp>
        <stp>IAU US Equity</stp>
        <stp>PX_LAST</stp>
        <stp>21/02/2023</stp>
        <stp>21/02/2023</stp>
        <stp>[data_x_assets.xlsx]Feuil4!R3503C27</stp>
        <tr r="AA3503" s="4"/>
      </tp>
      <tp t="e">
        <v>#N/A</v>
        <stp/>
        <stp>##V3_BDHV12</stp>
        <stp>IAU US Equity</stp>
        <stp>PX_LAST</stp>
        <stp>16/04/2021</stp>
        <stp>16/04/2021</stp>
        <stp>[data_x_assets.xlsx]Feuil4!R3038C27</stp>
        <tr r="AA3038" s="4"/>
      </tp>
      <tp t="e">
        <v>#N/A</v>
        <stp/>
        <stp>##V3_BDHV12</stp>
        <stp>IAU US Equity</stp>
        <stp>PX_LAST</stp>
        <stp>11/07/2022</stp>
        <stp>11/07/2022</stp>
        <stp>[data_x_assets.xlsx]Feuil4!R3348C27</stp>
        <tr r="AA3348" s="4"/>
      </tp>
      <tp t="e">
        <v>#N/A</v>
        <stp/>
        <stp>##V3_BDHV12</stp>
        <stp>IAU US Equity</stp>
        <stp>PX_LAST</stp>
        <stp>04/01/2023</stp>
        <stp>04/01/2023</stp>
        <stp>[data_x_assets.xlsx]Feuil4!R3471C27</stp>
        <tr r="AA3471" s="4"/>
      </tp>
      <tp t="e">
        <v>#N/A</v>
        <stp/>
        <stp>##V3_BDHV12</stp>
        <stp>IAU US Equity</stp>
        <stp>PX_LAST</stp>
        <stp>22/02/2023</stp>
        <stp>22/02/2023</stp>
        <stp>[data_x_assets.xlsx]Feuil4!R3504C27</stp>
        <tr r="AA3504" s="4"/>
      </tp>
      <tp t="e">
        <v>#N/A</v>
        <stp/>
        <stp>##V3_BDHV12</stp>
        <stp>IAU US Equity</stp>
        <stp>PX_LAST</stp>
        <stp>11/03/2024</stp>
        <stp>11/03/2024</stp>
        <stp>[data_x_assets.xlsx]Feuil4!R3767C27</stp>
        <tr r="AA3767" s="4"/>
      </tp>
      <tp t="e">
        <v>#N/A</v>
        <stp/>
        <stp>##V3_BDHV12</stp>
        <stp>IAU US Equity</stp>
        <stp>PX_LAST</stp>
        <stp>07/06/2022</stp>
        <stp>07/06/2022</stp>
        <stp>[data_x_assets.xlsx]Feuil4!R3326C27</stp>
        <tr r="AA3326" s="4"/>
      </tp>
      <tp t="e">
        <v>#N/A</v>
        <stp/>
        <stp>##V3_BDHV12</stp>
        <stp>IAU US Equity</stp>
        <stp>PX_LAST</stp>
        <stp>31/03/2023</stp>
        <stp>31/03/2023</stp>
        <stp>[data_x_assets.xlsx]Feuil4!R3531C27</stp>
        <tr r="AA3531" s="4"/>
      </tp>
      <tp t="e">
        <v>#N/A</v>
        <stp/>
        <stp>##V3_BDHV12</stp>
        <stp>IAU US Equity</stp>
        <stp>PX_LAST</stp>
        <stp>02/02/2024</stp>
        <stp>02/02/2024</stp>
        <stp>[data_x_assets.xlsx]Feuil4!R3742C27</stp>
        <tr r="AA3742" s="4"/>
      </tp>
      <tp t="e">
        <v>#N/A</v>
        <stp/>
        <stp>##V3_BDHV12</stp>
        <stp>IAU US Equity</stp>
        <stp>PX_LAST</stp>
        <stp>05/01/2023</stp>
        <stp>05/01/2023</stp>
        <stp>[data_x_assets.xlsx]Feuil4!R3472C27</stp>
        <tr r="AA3472" s="4"/>
      </tp>
      <tp t="e">
        <v>#N/A</v>
        <stp/>
        <stp>##V3_BDHV12</stp>
        <stp>IAU US Equity</stp>
        <stp>PX_LAST</stp>
        <stp>23/02/2023</stp>
        <stp>23/02/2023</stp>
        <stp>[data_x_assets.xlsx]Feuil4!R3505C27</stp>
        <tr r="AA3505" s="4"/>
      </tp>
      <tp t="e">
        <v>#N/A</v>
        <stp/>
        <stp>##V3_BDHV12</stp>
        <stp>IAU US Equity</stp>
        <stp>PX_LAST</stp>
        <stp>30/03/2023</stp>
        <stp>30/03/2023</stp>
        <stp>[data_x_assets.xlsx]Feuil4!R3530C27</stp>
        <tr r="AA3530" s="4"/>
      </tp>
      <tp t="e">
        <v>#N/A</v>
        <stp/>
        <stp>##V3_BDHV12</stp>
        <stp>IAU US Equity</stp>
        <stp>PX_LAST</stp>
        <stp>06/06/2022</stp>
        <stp>06/06/2022</stp>
        <stp>[data_x_assets.xlsx]Feuil4!R3325C27</stp>
        <tr r="AA3325" s="4"/>
      </tp>
      <tp t="e">
        <v>#N/A</v>
        <stp/>
        <stp>##V3_BDHV12</stp>
        <stp>IAU US Equity</stp>
        <stp>PX_LAST</stp>
        <stp>09/04/2021</stp>
        <stp>09/04/2021</stp>
        <stp>[data_x_assets.xlsx]Feuil4!R3033C27</stp>
        <tr r="AA3033" s="4"/>
      </tp>
      <tp t="e">
        <v>#N/A</v>
        <stp/>
        <stp>##V3_BDHV12</stp>
        <stp>IAU US Equity</stp>
        <stp>PX_LAST</stp>
        <stp>22/06/2021</stp>
        <stp>22/06/2021</stp>
        <stp>[data_x_assets.xlsx]Feuil4!R3084C27</stp>
        <tr r="AA3084" s="4"/>
      </tp>
      <tp t="e">
        <v>#N/A</v>
        <stp/>
        <stp>##V3_BDHV12</stp>
        <stp>IAU US Equity</stp>
        <stp>PX_LAST</stp>
        <stp>22/04/2022</stp>
        <stp>22/04/2022</stp>
        <stp>[data_x_assets.xlsx]Feuil4!R3295C27</stp>
        <tr r="AA3295" s="4"/>
      </tp>
      <tp t="e">
        <v>#N/A</v>
        <stp/>
        <stp>##V3_BDHV12</stp>
        <stp>IAU US Equity</stp>
        <stp>PX_LAST</stp>
        <stp>08/04/2021</stp>
        <stp>08/04/2021</stp>
        <stp>[data_x_assets.xlsx]Feuil4!R3032C27</stp>
        <tr r="AA3032" s="4"/>
      </tp>
      <tp t="e">
        <v>#N/A</v>
        <stp/>
        <stp>##V3_BDHV12</stp>
        <stp>IAU US Equity</stp>
        <stp>PX_LAST</stp>
        <stp>01/10/2019</stp>
        <stp>01/10/2019</stp>
        <stp>[data_x_assets.xlsx]Feuil4!R2650C27</stp>
        <tr r="AA2650" s="4"/>
      </tp>
      <tp t="e">
        <v>#N/A</v>
        <stp/>
        <stp>##V3_BDHV12</stp>
        <stp>IAU US Equity</stp>
        <stp>PX_LAST</stp>
        <stp>03/12/2018</stp>
        <stp>03/12/2018</stp>
        <stp>[data_x_assets.xlsx]Feuil4!R2443C27</stp>
        <tr r="AA2443" s="4"/>
      </tp>
      <tp t="e">
        <v>#N/A</v>
        <stp/>
        <stp>##V3_BDHV12</stp>
        <stp>IAU US Equity</stp>
        <stp>PX_LAST</stp>
        <stp>26/10/2018</stp>
        <stp>26/10/2018</stp>
        <stp>[data_x_assets.xlsx]Feuil4!R2418C27</stp>
        <tr r="AA2418" s="4"/>
      </tp>
      <tp t="e">
        <v>#N/A</v>
        <stp/>
        <stp>##V3_BDHV12</stp>
        <stp>IAU US Equity</stp>
        <stp>PX_LAST</stp>
        <stp>23/06/2021</stp>
        <stp>23/06/2021</stp>
        <stp>[data_x_assets.xlsx]Feuil4!R3085C27</stp>
        <tr r="AA3085" s="4"/>
      </tp>
      <tp t="e">
        <v>#N/A</v>
        <stp/>
        <stp>##V3_BDHV12</stp>
        <stp>IAU US Equity</stp>
        <stp>PX_LAST</stp>
        <stp>02/10/2019</stp>
        <stp>02/10/2019</stp>
        <stp>[data_x_assets.xlsx]Feuil4!R2651C27</stp>
        <tr r="AA2651" s="4"/>
      </tp>
      <tp t="e">
        <v>#N/A</v>
        <stp/>
        <stp>##V3_BDHV12</stp>
        <stp>IAU US Equity</stp>
        <stp>PX_LAST</stp>
        <stp>25/10/2018</stp>
        <stp>25/10/2018</stp>
        <stp>[data_x_assets.xlsx]Feuil4!R2417C27</stp>
        <tr r="AA2417" s="4"/>
      </tp>
      <tp t="e">
        <v>#N/A</v>
        <stp/>
        <stp>##V3_BDHV12</stp>
        <stp>IAU US Equity</stp>
        <stp>PX_LAST</stp>
        <stp>30/11/2018</stp>
        <stp>30/11/2018</stp>
        <stp>[data_x_assets.xlsx]Feuil4!R2442C27</stp>
        <tr r="AA2442" s="4"/>
      </tp>
      <tp t="e">
        <v>#N/A</v>
        <stp/>
        <stp>##V3_BDHV12</stp>
        <stp>IAU US Equity</stp>
        <stp>PX_LAST</stp>
        <stp>29/01/2024</stp>
        <stp>29/01/2024</stp>
        <stp>[data_x_assets.xlsx]Feuil4!R3738C27</stp>
        <tr r="AA3738" s="4"/>
      </tp>
      <tp t="e">
        <v>#N/A</v>
        <stp/>
        <stp>##V3_BDHV12</stp>
        <stp>IAU US Equity</stp>
        <stp>PX_LAST</stp>
        <stp>20/04/2022</stp>
        <stp>20/04/2022</stp>
        <stp>[data_x_assets.xlsx]Feuil4!R3293C27</stp>
        <tr r="AA3293" s="4"/>
      </tp>
      <tp t="e">
        <v>#N/A</v>
        <stp/>
        <stp>##V3_BDHV12</stp>
        <stp>IAU US Equity</stp>
        <stp>PX_LAST</stp>
        <stp>24/10/2018</stp>
        <stp>24/10/2018</stp>
        <stp>[data_x_assets.xlsx]Feuil4!R2416C27</stp>
        <tr r="AA2416" s="4"/>
      </tp>
      <tp t="e">
        <v>#N/A</v>
        <stp/>
        <stp>##V3_BDHV12</stp>
        <stp>IAU US Equity</stp>
        <stp>PX_LAST</stp>
        <stp>03/10/2019</stp>
        <stp>03/10/2019</stp>
        <stp>[data_x_assets.xlsx]Feuil4!R2652C27</stp>
        <tr r="AA2652" s="4"/>
      </tp>
      <tp t="e">
        <v>#N/A</v>
        <stp/>
        <stp>##V3_BDHV12</stp>
        <stp>IAU US Equity</stp>
        <stp>PX_LAST</stp>
        <stp>29/07/2021</stp>
        <stp>29/07/2021</stp>
        <stp>[data_x_assets.xlsx]Feuil4!R3110C27</stp>
        <tr r="AA3110" s="4"/>
      </tp>
      <tp t="e">
        <v>#N/A</v>
        <stp/>
        <stp>##V3_BDHV12</stp>
        <stp>IAU US Equity</stp>
        <stp>PX_LAST</stp>
        <stp>21/04/2022</stp>
        <stp>21/04/2022</stp>
        <stp>[data_x_assets.xlsx]Feuil4!R3294C27</stp>
        <tr r="AA3294" s="4"/>
      </tp>
      <tp t="e">
        <v>#N/A</v>
        <stp/>
        <stp>##V3_BDHV12</stp>
        <stp>IAU US Equity</stp>
        <stp>PX_LAST</stp>
        <stp>21/06/2021</stp>
        <stp>21/06/2021</stp>
        <stp>[data_x_assets.xlsx]Feuil4!R3083C27</stp>
        <tr r="AA3083" s="4"/>
      </tp>
      <tp t="e">
        <v>#N/A</v>
        <stp/>
        <stp>##V3_BDHV12</stp>
        <stp>IAU US Equity</stp>
        <stp>PX_LAST</stp>
        <stp>28/07/2021</stp>
        <stp>28/07/2021</stp>
        <stp>[data_x_assets.xlsx]Feuil4!R3109C27</stp>
        <tr r="AA3109" s="4"/>
      </tp>
      <tp t="e">
        <v>#N/A</v>
        <stp/>
        <stp>##V3_BDHV12</stp>
        <stp>IAU US Equity</stp>
        <stp>PX_LAST</stp>
        <stp>11/11/2019</stp>
        <stp>11/11/2019</stp>
        <stp>[data_x_assets.xlsx]Feuil4!R2679C27</stp>
        <tr r="AA2679" s="4"/>
      </tp>
      <tp t="e">
        <v>#N/A</v>
        <stp/>
        <stp>##V3_BDHV12</stp>
        <stp>IAU US Equity</stp>
        <stp>PX_LAST</stp>
        <stp>04/10/2019</stp>
        <stp>04/10/2019</stp>
        <stp>[data_x_assets.xlsx]Feuil4!R2653C27</stp>
        <tr r="AA2653" s="4"/>
      </tp>
      <tp t="e">
        <v>#N/A</v>
        <stp/>
        <stp>##V3_BDHV12</stp>
        <stp>IAU US Equity</stp>
        <stp>PX_LAST</stp>
        <stp>23/10/2018</stp>
        <stp>23/10/2018</stp>
        <stp>[data_x_assets.xlsx]Feuil4!R2415C27</stp>
        <tr r="AA2415" s="4"/>
      </tp>
      <tp t="e">
        <v>#N/A</v>
        <stp/>
        <stp>##V3_BDHV12</stp>
        <stp>IAU US Equity</stp>
        <stp>PX_LAST</stp>
        <stp>06/12/2018</stp>
        <stp>06/12/2018</stp>
        <stp>[data_x_assets.xlsx]Feuil4!R2445C27</stp>
        <tr r="AA2445" s="4"/>
      </tp>
      <tp t="e">
        <v>#N/A</v>
        <stp/>
        <stp>##V3_BDHV12</stp>
        <stp>IAU US Equity</stp>
        <stp>PX_LAST</stp>
        <stp>31/12/2019</stp>
        <stp>31/12/2019</stp>
        <stp>[data_x_assets.xlsx]Feuil4!R2713C27</stp>
        <tr r="AA2713" s="4"/>
      </tp>
      <tp t="e">
        <v>#N/A</v>
        <stp/>
        <stp>##V3_BDHV12</stp>
        <stp>IAU US Equity</stp>
        <stp>PX_LAST</stp>
        <stp>18/05/2021</stp>
        <stp>18/05/2021</stp>
        <stp>[data_x_assets.xlsx]Feuil4!R3060C27</stp>
        <tr r="AA3060" s="4"/>
      </tp>
      <tp t="e">
        <v>#N/A</v>
        <stp/>
        <stp>##V3_BDHV12</stp>
        <stp>IAU US Equity</stp>
        <stp>PX_LAST</stp>
        <stp>19/11/2019</stp>
        <stp>19/11/2019</stp>
        <stp>[data_x_assets.xlsx]Feuil4!R2685C27</stp>
        <tr r="AA2685" s="4"/>
      </tp>
      <tp t="e">
        <v>#N/A</v>
        <stp/>
        <stp>##V3_BDHV12</stp>
        <stp>IAU US Equity</stp>
        <stp>PX_LAST</stp>
        <stp>26/04/2022</stp>
        <stp>26/04/2022</stp>
        <stp>[data_x_assets.xlsx]Feuil4!R3297C27</stp>
        <tr r="AA3297" s="4"/>
      </tp>
      <tp t="e">
        <v>#N/A</v>
        <stp/>
        <stp>##V3_BDHV12</stp>
        <stp>IAU US Equity</stp>
        <stp>PX_LAST</stp>
        <stp>22/10/2018</stp>
        <stp>22/10/2018</stp>
        <stp>[data_x_assets.xlsx]Feuil4!R2414C27</stp>
        <tr r="AA2414" s="4"/>
      </tp>
      <tp t="e">
        <v>#N/A</v>
        <stp/>
        <stp>##V3_BDHV12</stp>
        <stp>IAU US Equity</stp>
        <stp>PX_LAST</stp>
        <stp>27/04/2022</stp>
        <stp>27/04/2022</stp>
        <stp>[data_x_assets.xlsx]Feuil4!R3298C27</stp>
        <tr r="AA3298" s="4"/>
      </tp>
      <tp t="e">
        <v>#N/A</v>
        <stp/>
        <stp>##V3_BDHV12</stp>
        <stp>IAU US Equity</stp>
        <stp>PX_LAST</stp>
        <stp>30/12/2019</stp>
        <stp>30/12/2019</stp>
        <stp>[data_x_assets.xlsx]Feuil4!R2712C27</stp>
        <tr r="AA2712" s="4"/>
      </tp>
      <tp t="e">
        <v>#N/A</v>
        <stp/>
        <stp>##V3_BDHV12</stp>
        <stp>IAU US Equity</stp>
        <stp>PX_LAST</stp>
        <stp>07/12/2018</stp>
        <stp>07/12/2018</stp>
        <stp>[data_x_assets.xlsx]Feuil4!R2446C27</stp>
        <tr r="AA2446" s="4"/>
      </tp>
      <tp t="e">
        <v>#N/A</v>
        <stp/>
        <stp>##V3_BDHV12</stp>
        <stp>IAU US Equity</stp>
        <stp>PX_LAST</stp>
        <stp>19/05/2021</stp>
        <stp>19/05/2021</stp>
        <stp>[data_x_assets.xlsx]Feuil4!R3061C27</stp>
        <tr r="AA3061" s="4"/>
      </tp>
      <tp t="e">
        <v>#N/A</v>
        <stp/>
        <stp>##V3_BDHV12</stp>
        <stp>IAU US Equity</stp>
        <stp>PX_LAST</stp>
        <stp>18/11/2019</stp>
        <stp>18/11/2019</stp>
        <stp>[data_x_assets.xlsx]Feuil4!R2684C27</stp>
        <tr r="AA2684" s="4"/>
      </tp>
      <tp t="e">
        <v>#N/A</v>
        <stp/>
        <stp>##V3_BDHV12</stp>
        <stp>IAU US Equity</stp>
        <stp>PX_LAST</stp>
        <stp>08/07/2022</stp>
        <stp>08/07/2022</stp>
        <stp>[data_x_assets.xlsx]Feuil4!R3347C27</stp>
        <tr r="AA3347" s="4"/>
      </tp>
      <tp t="e">
        <v>#N/A</v>
        <stp/>
        <stp>##V3_BDHV12</stp>
        <stp>IAU US Equity</stp>
        <stp>PX_LAST</stp>
        <stp>08/03/2024</stp>
        <stp>08/03/2024</stp>
        <stp>[data_x_assets.xlsx]Feuil4!R3766C27</stp>
        <tr r="AA3766" s="4"/>
      </tp>
      <tp t="e">
        <v>#N/A</v>
        <stp/>
        <stp>##V3_BDHV12</stp>
        <stp>IAU US Equity</stp>
        <stp>PX_LAST</stp>
        <stp>04/12/2018</stp>
        <stp>04/12/2018</stp>
        <stp>[data_x_assets.xlsx]Feuil4!R2444C27</stp>
        <tr r="AA2444" s="4"/>
      </tp>
      <tp t="e">
        <v>#N/A</v>
        <stp/>
        <stp>##V3_BDHV12</stp>
        <stp>IAU US Equity</stp>
        <stp>PX_LAST</stp>
        <stp>24/06/2021</stp>
        <stp>24/06/2021</stp>
        <stp>[data_x_assets.xlsx]Feuil4!R3086C27</stp>
        <tr r="AA3086" s="4"/>
      </tp>
      <tp t="e">
        <v>#N/A</v>
        <stp/>
        <stp>##V3_BDHV12</stp>
        <stp>IAU US Equity</stp>
        <stp>PX_LAST</stp>
        <stp>29/03/2023</stp>
        <stp>29/03/2023</stp>
        <stp>[data_x_assets.xlsx]Feuil4!R3529C27</stp>
        <tr r="AA3529" s="4"/>
      </tp>
      <tp t="e">
        <v>#N/A</v>
        <stp/>
        <stp>##V3_BDHV12</stp>
        <stp>IAU US Equity</stp>
        <stp>PX_LAST</stp>
        <stp>07/10/2019</stp>
        <stp>07/10/2019</stp>
        <stp>[data_x_assets.xlsx]Feuil4!R2654C27</stp>
        <tr r="AA2654" s="4"/>
      </tp>
      <tp t="e">
        <v>#N/A</v>
        <stp/>
        <stp>##V3_BDHV12</stp>
        <stp>IAU US Equity</stp>
        <stp>PX_LAST</stp>
        <stp>25/06/2021</stp>
        <stp>25/06/2021</stp>
        <stp>[data_x_assets.xlsx]Feuil4!R3087C27</stp>
        <tr r="AA3087" s="4"/>
      </tp>
      <tp t="e">
        <v>#N/A</v>
        <stp/>
        <stp>##V3_BDHV12</stp>
        <stp>IAU US Equity</stp>
        <stp>PX_LAST</stp>
        <stp>28/03/2023</stp>
        <stp>28/03/2023</stp>
        <stp>[data_x_assets.xlsx]Feuil4!R3528C27</stp>
        <tr r="AA3528" s="4"/>
      </tp>
      <tp t="e">
        <v>#N/A</v>
        <stp/>
        <stp>##V3_BDHV12</stp>
        <stp>IAU US Equity</stp>
        <stp>PX_LAST</stp>
        <stp>25/04/2022</stp>
        <stp>25/04/2022</stp>
        <stp>[data_x_assets.xlsx]Feuil4!R3296C27</stp>
        <tr r="AA3296" s="4"/>
      </tp>
      <tp t="e">
        <v>#N/A</v>
        <stp/>
        <stp>##V3_BDHV12</stp>
        <stp>IAU US Equity</stp>
        <stp>PX_LAST</stp>
        <stp>15/11/2019</stp>
        <stp>15/11/2019</stp>
        <stp>[data_x_assets.xlsx]Feuil4!R2683C27</stp>
        <tr r="AA2683" s="4"/>
      </tp>
      <tp t="e">
        <v>#N/A</v>
        <stp/>
        <stp>##V3_BDHV12</stp>
        <stp>IAU US Equity</stp>
        <stp>PX_LAST</stp>
        <stp>17/05/2021</stp>
        <stp>17/05/2021</stp>
        <stp>[data_x_assets.xlsx]Feuil4!R3059C27</stp>
        <tr r="AA3059" s="4"/>
      </tp>
      <tp t="e">
        <v>#N/A</v>
        <stp/>
        <stp>##V3_BDHV12</stp>
        <stp>IAU US Equity</stp>
        <stp>PX_LAST</stp>
        <stp>10/06/2022</stp>
        <stp>10/06/2022</stp>
        <stp>[data_x_assets.xlsx]Feuil4!R3329C27</stp>
        <tr r="AA3329" s="4"/>
      </tp>
      <tp t="e">
        <v>#N/A</v>
        <stp/>
        <stp>##V3_BDHV12</stp>
        <stp>IAU US Equity</stp>
        <stp>PX_LAST</stp>
        <stp>13/01/2023</stp>
        <stp>13/01/2023</stp>
        <stp>[data_x_assets.xlsx]Feuil4!R3478C27</stp>
        <tr r="AA3478" s="4"/>
      </tp>
      <tp t="e">
        <v>#N/A</v>
        <stp/>
        <stp>##V3_BDHV12</stp>
        <stp>IAU US Equity</stp>
        <stp>PX_LAST</stp>
        <stp>06/03/2024</stp>
        <stp>06/03/2024</stp>
        <stp>[data_x_assets.xlsx]Feuil4!R3764C27</stp>
        <tr r="AA3764" s="4"/>
      </tp>
      <tp t="e">
        <v>#N/A</v>
        <stp/>
        <stp>##V3_BDHV12</stp>
        <stp>IAU US Equity</stp>
        <stp>PX_LAST</stp>
        <stp>23/05/2022</stp>
        <stp>23/05/2022</stp>
        <stp>[data_x_assets.xlsx]Feuil4!R3316C27</stp>
        <tr r="AA3316" s="4"/>
      </tp>
      <tp t="e">
        <v>#N/A</v>
        <stp/>
        <stp>##V3_BDHV12</stp>
        <stp>IAU US Equity</stp>
        <stp>PX_LAST</stp>
        <stp>08/10/2019</stp>
        <stp>08/10/2019</stp>
        <stp>[data_x_assets.xlsx]Feuil4!R2655C27</stp>
        <tr r="AA2655" s="4"/>
      </tp>
      <tp t="e">
        <v>#N/A</v>
        <stp/>
        <stp>##V3_BDHV12</stp>
        <stp>IAU US Equity</stp>
        <stp>PX_LAST</stp>
        <stp>23/07/2021</stp>
        <stp>23/07/2021</stp>
        <stp>[data_x_assets.xlsx]Feuil4!R3106C27</stp>
        <tr r="AA3106" s="4"/>
      </tp>
      <tp t="e">
        <v>#N/A</v>
        <stp/>
        <stp>##V3_BDHV12</stp>
        <stp>IAU US Equity</stp>
        <stp>PX_LAST</stp>
        <stp>23/01/2024</stp>
        <stp>23/01/2024</stp>
        <stp>[data_x_assets.xlsx]Feuil4!R3734C27</stp>
        <tr r="AA3734" s="4"/>
      </tp>
      <tp t="e">
        <v>#N/A</v>
        <stp/>
        <stp>##V3_BDHV12</stp>
        <stp>IAU US Equity</stp>
        <stp>PX_LAST</stp>
        <stp>27/03/2023</stp>
        <stp>27/03/2023</stp>
        <stp>[data_x_assets.xlsx]Feuil4!R3527C27</stp>
        <tr r="AA3527" s="4"/>
      </tp>
      <tp t="e">
        <v>#N/A</v>
        <stp/>
        <stp>##V3_BDHV12</stp>
        <stp>IAU US Equity</stp>
        <stp>PX_LAST</stp>
        <stp>15/02/2024</stp>
        <stp>15/02/2024</stp>
        <stp>[data_x_assets.xlsx]Feuil4!R3751C27</stp>
        <tr r="AA3751" s="4"/>
      </tp>
      <tp t="e">
        <v>#N/A</v>
        <stp/>
        <stp>##V3_BDHV12</stp>
        <stp>IAU US Equity</stp>
        <stp>PX_LAST</stp>
        <stp>06/07/2022</stp>
        <stp>06/07/2022</stp>
        <stp>[data_x_assets.xlsx]Feuil4!R3345C27</stp>
        <tr r="AA3345" s="4"/>
      </tp>
      <tp t="e">
        <v>#N/A</v>
        <stp/>
        <stp>##V3_BDHV12</stp>
        <stp>IAU US Equity</stp>
        <stp>PX_LAST</stp>
        <stp>14/11/2019</stp>
        <stp>14/11/2019</stp>
        <stp>[data_x_assets.xlsx]Feuil4!R2682C27</stp>
        <tr r="AA2682" s="4"/>
      </tp>
      <tp t="e">
        <v>#N/A</v>
        <stp/>
        <stp>##V3_BDHV12</stp>
        <stp>IAU US Equity</stp>
        <stp>PX_LAST</stp>
        <stp>01/04/2021</stp>
        <stp>01/04/2021</stp>
        <stp>[data_x_assets.xlsx]Feuil4!R3028C27</stp>
        <tr r="AA3028" s="4"/>
      </tp>
      <tp t="e">
        <v>#N/A</v>
        <stp/>
        <stp>##V3_BDHV12</stp>
        <stp>IAU US Equity</stp>
        <stp>PX_LAST</stp>
        <stp>07/03/2024</stp>
        <stp>07/03/2024</stp>
        <stp>[data_x_assets.xlsx]Feuil4!R3765C27</stp>
        <tr r="AA3765" s="4"/>
      </tp>
      <tp t="e">
        <v>#N/A</v>
        <stp/>
        <stp>##V3_BDHV12</stp>
        <stp>IAU US Equity</stp>
        <stp>PX_LAST</stp>
        <stp>09/10/2019</stp>
        <stp>09/10/2019</stp>
        <stp>[data_x_assets.xlsx]Feuil4!R2656C27</stp>
        <tr r="AA2656" s="4"/>
      </tp>
      <tp t="e">
        <v>#N/A</v>
        <stp/>
        <stp>##V3_BDHV12</stp>
        <stp>IAU US Equity</stp>
        <stp>PX_LAST</stp>
        <stp>12/01/2023</stp>
        <stp>12/01/2023</stp>
        <stp>[data_x_assets.xlsx]Feuil4!R3477C27</stp>
        <tr r="AA3477" s="4"/>
      </tp>
      <tp t="e">
        <v>#N/A</v>
        <stp/>
        <stp>##V3_BDHV12</stp>
        <stp>IAU US Equity</stp>
        <stp>PX_LAST</stp>
        <stp>22/07/2021</stp>
        <stp>22/07/2021</stp>
        <stp>[data_x_assets.xlsx]Feuil4!R3105C27</stp>
        <tr r="AA3105" s="4"/>
      </tp>
      <tp t="e">
        <v>#N/A</v>
        <stp/>
        <stp>##V3_BDHV12</stp>
        <stp>IAU US Equity</stp>
        <stp>PX_LAST</stp>
        <stp>22/01/2024</stp>
        <stp>22/01/2024</stp>
        <stp>[data_x_assets.xlsx]Feuil4!R3733C27</stp>
        <tr r="AA3733" s="4"/>
      </tp>
      <tp t="e">
        <v>#N/A</v>
        <stp/>
        <stp>##V3_BDHV12</stp>
        <stp>IAU US Equity</stp>
        <stp>PX_LAST</stp>
        <stp>07/07/2022</stp>
        <stp>07/07/2022</stp>
        <stp>[data_x_assets.xlsx]Feuil4!R3346C27</stp>
        <tr r="AA3346" s="4"/>
      </tp>
      <tp t="e">
        <v>#N/A</v>
        <stp/>
        <stp>##V3_BDHV12</stp>
        <stp>IAU US Equity</stp>
        <stp>PX_LAST</stp>
        <stp>14/02/2024</stp>
        <stp>14/02/2024</stp>
        <stp>[data_x_assets.xlsx]Feuil4!R3750C27</stp>
        <tr r="AA3750" s="4"/>
      </tp>
      <tp t="e">
        <v>#N/A</v>
        <stp/>
        <stp>##V3_BDHV12</stp>
        <stp>IAU US Equity</stp>
        <stp>PX_LAST</stp>
        <stp>11/01/2023</stp>
        <stp>11/01/2023</stp>
        <stp>[data_x_assets.xlsx]Feuil4!R3476C27</stp>
        <tr r="AA3476" s="4"/>
      </tp>
      <tp t="e">
        <v>#N/A</v>
        <stp/>
        <stp>##V3_BDHV12</stp>
        <stp>IAU US Equity</stp>
        <stp>PX_LAST</stp>
        <stp>21/07/2021</stp>
        <stp>21/07/2021</stp>
        <stp>[data_x_assets.xlsx]Feuil4!R3104C27</stp>
        <tr r="AA3104" s="4"/>
      </tp>
      <tp t="e">
        <v>#N/A</v>
        <stp/>
        <stp>##V3_BDHV12</stp>
        <stp>IAU US Equity</stp>
        <stp>PX_LAST</stp>
        <stp>04/03/2024</stp>
        <stp>04/03/2024</stp>
        <stp>[data_x_assets.xlsx]Feuil4!R3762C27</stp>
        <tr r="AA3762" s="4"/>
      </tp>
      <tp t="e">
        <v>#N/A</v>
        <stp/>
        <stp>##V3_BDHV12</stp>
        <stp>IAU US Equity</stp>
        <stp>PX_LAST</stp>
        <stp>28/04/2022</stp>
        <stp>28/04/2022</stp>
        <stp>[data_x_assets.xlsx]Feuil4!R3299C27</stp>
        <tr r="AA3299" s="4"/>
      </tp>
      <tp t="e">
        <v>#N/A</v>
        <stp/>
        <stp>##V3_BDHV12</stp>
        <stp>IAU US Equity</stp>
        <stp>PX_LAST</stp>
        <stp>13/06/2022</stp>
        <stp>13/06/2022</stp>
        <stp>[data_x_assets.xlsx]Feuil4!R3330C27</stp>
        <tr r="AA3330" s="4"/>
      </tp>
      <tp t="e">
        <v>#N/A</v>
        <stp/>
        <stp>##V3_BDHV12</stp>
        <stp>IAU US Equity</stp>
        <stp>PX_LAST</stp>
        <stp>28/06/2021</stp>
        <stp>28/06/2021</stp>
        <stp>[data_x_assets.xlsx]Feuil4!R3088C27</stp>
        <tr r="AA3088" s="4"/>
      </tp>
      <tp t="e">
        <v>#N/A</v>
        <stp/>
        <stp>##V3_BDHV12</stp>
        <stp>IAU US Equity</stp>
        <stp>PX_LAST</stp>
        <stp>14/05/2021</stp>
        <stp>14/05/2021</stp>
        <stp>[data_x_assets.xlsx]Feuil4!R3058C27</stp>
        <tr r="AA3058" s="4"/>
      </tp>
      <tp t="e">
        <v>#N/A</v>
        <stp/>
        <stp>##V3_BDHV12</stp>
        <stp>IAU US Equity</stp>
        <stp>PX_LAST</stp>
        <stp>10/01/2023</stp>
        <stp>10/01/2023</stp>
        <stp>[data_x_assets.xlsx]Feuil4!R3475C27</stp>
        <tr r="AA3475" s="4"/>
      </tp>
      <tp t="e">
        <v>#N/A</v>
        <stp/>
        <stp>##V3_BDHV12</stp>
        <stp>IAU US Equity</stp>
        <stp>PX_LAST</stp>
        <stp>20/05/2022</stp>
        <stp>20/05/2022</stp>
        <stp>[data_x_assets.xlsx]Feuil4!R3315C27</stp>
        <tr r="AA3315" s="4"/>
      </tp>
      <tp t="e">
        <v>#N/A</v>
        <stp/>
        <stp>##V3_BDHV12</stp>
        <stp>IAU US Equity</stp>
        <stp>PX_LAST</stp>
        <stp>05/03/2024</stp>
        <stp>05/03/2024</stp>
        <stp>[data_x_assets.xlsx]Feuil4!R3763C27</stp>
        <tr r="AA3763" s="4"/>
      </tp>
      <tp t="e">
        <v>#N/A</v>
        <stp/>
        <stp>##V3_BDHV12</stp>
        <stp>IAU US Equity</stp>
        <stp>PX_LAST</stp>
        <stp>20/07/2021</stp>
        <stp>20/07/2021</stp>
        <stp>[data_x_assets.xlsx]Feuil4!R3103C27</stp>
        <tr r="AA3103" s="4"/>
      </tp>
      <tp t="e">
        <v>#N/A</v>
        <stp/>
        <stp>##V3_BDHV12</stp>
        <stp>IAU US Equity</stp>
        <stp>PX_LAST</stp>
        <stp>05/07/2022</stp>
        <stp>05/07/2022</stp>
        <stp>[data_x_assets.xlsx]Feuil4!R3344C27</stp>
        <tr r="AA3344" s="4"/>
      </tp>
      <tp t="e">
        <v>#N/A</v>
        <stp/>
        <stp>##V3_BDHV12</stp>
        <stp>IAU US Equity</stp>
        <stp>PX_LAST</stp>
        <stp>16/02/2024</stp>
        <stp>16/02/2024</stp>
        <stp>[data_x_assets.xlsx]Feuil4!R3752C27</stp>
        <tr r="AA3752" s="4"/>
      </tp>
      <tp t="e">
        <v>#N/A</v>
        <stp/>
        <stp>##V3_BDHV12</stp>
        <stp>IAU US Equity</stp>
        <stp>PX_LAST</stp>
        <stp>24/03/2023</stp>
        <stp>24/03/2023</stp>
        <stp>[data_x_assets.xlsx]Feuil4!R3526C27</stp>
        <tr r="AA3526" s="4"/>
      </tp>
      <tp t="e">
        <v>#N/A</v>
        <stp/>
        <stp>##V3_BDHV12</stp>
        <stp>IAU US Equity</stp>
        <stp>PX_LAST</stp>
        <stp>29/06/2021</stp>
        <stp>29/06/2021</stp>
        <stp>[data_x_assets.xlsx]Feuil4!R3089C27</stp>
        <tr r="AA3089" s="4"/>
      </tp>
      <tp t="e">
        <v>#N/A</v>
        <stp/>
        <stp>##V3_BDHV12</stp>
        <stp>IAU US Equity</stp>
        <stp>PX_LAST</stp>
        <stp>27/07/2021</stp>
        <stp>27/07/2021</stp>
        <stp>[data_x_assets.xlsx]Feuil4!R3108C27</stp>
        <tr r="AA3108" s="4"/>
      </tp>
      <tp t="e">
        <v>#N/A</v>
        <stp/>
        <stp>##V3_BDHV12</stp>
        <stp>IAU US Equity</stp>
        <stp>PX_LAST</stp>
        <stp>17/01/2023</stp>
        <stp>17/01/2023</stp>
        <stp>[data_x_assets.xlsx]Feuil4!R3479C27</stp>
        <tr r="AA3479" s="4"/>
      </tp>
      <tp t="e">
        <v>#N/A</v>
        <stp/>
        <stp>##V3_BDHV12</stp>
        <stp>IAU US Equity</stp>
        <stp>PX_LAST</stp>
        <stp>18/01/2023</stp>
        <stp>18/01/2023</stp>
        <stp>[data_x_assets.xlsx]Feuil4!R3480C27</stp>
        <tr r="AA3480" s="4"/>
      </tp>
      <tp t="e">
        <v>#N/A</v>
        <stp/>
        <stp>##V3_BDHV12</stp>
        <stp>IAU US Equity</stp>
        <stp>PX_LAST</stp>
        <stp>13/05/2021</stp>
        <stp>13/05/2021</stp>
        <stp>[data_x_assets.xlsx]Feuil4!R3057C27</stp>
        <tr r="AA3057" s="4"/>
      </tp>
      <tp t="e">
        <v>#N/A</v>
        <stp/>
        <stp>##V3_BDHV12</stp>
        <stp>IAU US Equity</stp>
        <stp>PX_LAST</stp>
        <stp>15/06/2022</stp>
        <stp>15/06/2022</stp>
        <stp>[data_x_assets.xlsx]Feuil4!R3332C27</stp>
        <tr r="AA3332" s="4"/>
      </tp>
      <tp t="e">
        <v>#N/A</v>
        <stp/>
        <stp>##V3_BDHV12</stp>
        <stp>IAU US Equity</stp>
        <stp>PX_LAST</stp>
        <stp>23/03/2023</stp>
        <stp>23/03/2023</stp>
        <stp>[data_x_assets.xlsx]Feuil4!R3525C27</stp>
        <tr r="AA3525" s="4"/>
      </tp>
      <tp t="e">
        <v>#N/A</v>
        <stp/>
        <stp>##V3_BDHV12</stp>
        <stp>IAU US Equity</stp>
        <stp>PX_LAST</stp>
        <stp>05/04/2021</stp>
        <stp>05/04/2021</stp>
        <stp>[data_x_assets.xlsx]Feuil4!R3029C27</stp>
        <tr r="AA3029" s="4"/>
      </tp>
      <tp t="e">
        <v>#N/A</v>
        <stp/>
        <stp>##V3_BDHV12</stp>
        <stp>IAU US Equity</stp>
        <stp>PX_LAST</stp>
        <stp>26/05/2022</stp>
        <stp>26/05/2022</stp>
        <stp>[data_x_assets.xlsx]Feuil4!R3319C27</stp>
        <tr r="AA3319" s="4"/>
      </tp>
      <tp t="e">
        <v>#N/A</v>
        <stp/>
        <stp>##V3_BDHV12</stp>
        <stp>IAU US Equity</stp>
        <stp>PX_LAST</stp>
        <stp>19/01/2023</stp>
        <stp>19/01/2023</stp>
        <stp>[data_x_assets.xlsx]Feuil4!R3481C27</stp>
        <tr r="AA3481" s="4"/>
      </tp>
      <tp t="e">
        <v>#N/A</v>
        <stp/>
        <stp>##V3_BDHV12</stp>
        <stp>IAU US Equity</stp>
        <stp>PX_LAST</stp>
        <stp>14/06/2022</stp>
        <stp>14/06/2022</stp>
        <stp>[data_x_assets.xlsx]Feuil4!R3331C27</stp>
        <tr r="AA3331" s="4"/>
      </tp>
      <tp t="e">
        <v>#N/A</v>
        <stp/>
        <stp>##V3_BDHV12</stp>
        <stp>IAU US Equity</stp>
        <stp>PX_LAST</stp>
        <stp>12/05/2021</stp>
        <stp>12/05/2021</stp>
        <stp>[data_x_assets.xlsx]Feuil4!R3056C27</stp>
        <tr r="AA3056" s="4"/>
      </tp>
      <tp t="e">
        <v>#N/A</v>
        <stp/>
        <stp>##V3_BDHV12</stp>
        <stp>IAU US Equity</stp>
        <stp>PX_LAST</stp>
        <stp>22/03/2023</stp>
        <stp>22/03/2023</stp>
        <stp>[data_x_assets.xlsx]Feuil4!R3524C27</stp>
        <tr r="AA3524" s="4"/>
      </tp>
      <tp t="e">
        <v>#N/A</v>
        <stp/>
        <stp>##V3_BDHV12</stp>
        <stp>IAU US Equity</stp>
        <stp>PX_LAST</stp>
        <stp>26/01/2024</stp>
        <stp>26/01/2024</stp>
        <stp>[data_x_assets.xlsx]Feuil4!R3737C27</stp>
        <tr r="AA3737" s="4"/>
      </tp>
      <tp t="e">
        <v>#N/A</v>
        <stp/>
        <stp>##V3_BDHV12</stp>
        <stp>IAU US Equity</stp>
        <stp>PX_LAST</stp>
        <stp>26/07/2021</stp>
        <stp>26/07/2021</stp>
        <stp>[data_x_assets.xlsx]Feuil4!R3107C27</stp>
        <tr r="AA3107" s="4"/>
      </tp>
      <tp t="e">
        <v>#N/A</v>
        <stp/>
        <stp>##V3_BDHV12</stp>
        <stp>IAU US Equity</stp>
        <stp>PX_LAST</stp>
        <stp>12/02/2024</stp>
        <stp>12/02/2024</stp>
        <stp>[data_x_assets.xlsx]Feuil4!R3748C27</stp>
        <tr r="AA3748" s="4"/>
      </tp>
      <tp t="e">
        <v>#N/A</v>
        <stp/>
        <stp>##V3_BDHV12</stp>
        <stp>IAU US Equity</stp>
        <stp>PX_LAST</stp>
        <stp>25/05/2022</stp>
        <stp>25/05/2022</stp>
        <stp>[data_x_assets.xlsx]Feuil4!R3318C27</stp>
        <tr r="AA3318" s="4"/>
      </tp>
      <tp t="e">
        <v>#N/A</v>
        <stp/>
        <stp>##V3_BDHV12</stp>
        <stp>IAU US Equity</stp>
        <stp>PX_LAST</stp>
        <stp>13/11/2019</stp>
        <stp>13/11/2019</stp>
        <stp>[data_x_assets.xlsx]Feuil4!R2681C27</stp>
        <tr r="AA2681" s="4"/>
      </tp>
      <tp t="e">
        <v>#N/A</v>
        <stp/>
        <stp>##V3_BDHV12</stp>
        <stp>IAU US Equity</stp>
        <stp>PX_LAST</stp>
        <stp>29/10/2018</stp>
        <stp>29/10/2018</stp>
        <stp>[data_x_assets.xlsx]Feuil4!R2419C27</stp>
        <tr r="AA2419" s="4"/>
      </tp>
      <tp t="e">
        <v>#N/A</v>
        <stp/>
        <stp>##V3_BDHV12</stp>
        <stp>IAU US Equity</stp>
        <stp>PX_LAST</stp>
        <stp>07/04/2021</stp>
        <stp>07/04/2021</stp>
        <stp>[data_x_assets.xlsx]Feuil4!R3031C27</stp>
        <tr r="AA3031" s="4"/>
      </tp>
      <tp t="e">
        <v>#N/A</v>
        <stp/>
        <stp>##V3_BDHV12</stp>
        <stp>IAU US Equity</stp>
        <stp>PX_LAST</stp>
        <stp>25/01/2024</stp>
        <stp>25/01/2024</stp>
        <stp>[data_x_assets.xlsx]Feuil4!R3736C27</stp>
        <tr r="AA3736" s="4"/>
      </tp>
      <tp t="e">
        <v>#N/A</v>
        <stp/>
        <stp>##V3_BDHV12</stp>
        <stp>IAU US Equity</stp>
        <stp>PX_LAST</stp>
        <stp>11/05/2021</stp>
        <stp>11/05/2021</stp>
        <stp>[data_x_assets.xlsx]Feuil4!R3055C27</stp>
        <tr r="AA3055" s="4"/>
      </tp>
      <tp t="e">
        <v>#N/A</v>
        <stp/>
        <stp>##V3_BDHV12</stp>
        <stp>IAU US Equity</stp>
        <stp>PX_LAST</stp>
        <stp>17/06/2022</stp>
        <stp>17/06/2022</stp>
        <stp>[data_x_assets.xlsx]Feuil4!R3334C27</stp>
        <tr r="AA3334" s="4"/>
      </tp>
      <tp t="e">
        <v>#N/A</v>
        <stp/>
        <stp>##V3_BDHV12</stp>
        <stp>IAU US Equity</stp>
        <stp>PX_LAST</stp>
        <stp>21/03/2023</stp>
        <stp>21/03/2023</stp>
        <stp>[data_x_assets.xlsx]Feuil4!R3523C27</stp>
        <tr r="AA3523" s="4"/>
      </tp>
      <tp t="e">
        <v>#N/A</v>
        <stp/>
        <stp>##V3_BDHV12</stp>
        <stp>IAU US Equity</stp>
        <stp>PX_LAST</stp>
        <stp>13/02/2024</stp>
        <stp>13/02/2024</stp>
        <stp>[data_x_assets.xlsx]Feuil4!R3749C27</stp>
        <tr r="AA3749" s="4"/>
      </tp>
      <tp t="e">
        <v>#N/A</v>
        <stp/>
        <stp>##V3_BDHV12</stp>
        <stp>IAU US Equity</stp>
        <stp>PX_LAST</stp>
        <stp>12/11/2019</stp>
        <stp>12/11/2019</stp>
        <stp>[data_x_assets.xlsx]Feuil4!R2680C27</stp>
        <tr r="AA2680" s="4"/>
      </tp>
      <tp t="e">
        <v>#N/A</v>
        <stp/>
        <stp>##V3_BDHV12</stp>
        <stp>IAU US Equity</stp>
        <stp>PX_LAST</stp>
        <stp>06/04/2021</stp>
        <stp>06/04/2021</stp>
        <stp>[data_x_assets.xlsx]Feuil4!R3030C27</stp>
        <tr r="AA3030" s="4"/>
      </tp>
      <tp t="e">
        <v>#N/A</v>
        <stp/>
        <stp>##V3_BDHV12</stp>
        <stp>IAU US Equity</stp>
        <stp>PX_LAST</stp>
        <stp>16/06/2022</stp>
        <stp>16/06/2022</stp>
        <stp>[data_x_assets.xlsx]Feuil4!R3333C27</stp>
        <tr r="AA3333" s="4"/>
      </tp>
      <tp t="e">
        <v>#N/A</v>
        <stp/>
        <stp>##V3_BDHV12</stp>
        <stp>IAU US Equity</stp>
        <stp>PX_LAST</stp>
        <stp>01/03/2024</stp>
        <stp>01/03/2024</stp>
        <stp>[data_x_assets.xlsx]Feuil4!R3761C27</stp>
        <tr r="AA3761" s="4"/>
      </tp>
      <tp t="e">
        <v>#N/A</v>
        <stp/>
        <stp>##V3_BDHV12</stp>
        <stp>IAU US Equity</stp>
        <stp>PX_LAST</stp>
        <stp>10/05/2021</stp>
        <stp>10/05/2021</stp>
        <stp>[data_x_assets.xlsx]Feuil4!R3054C27</stp>
        <tr r="AA3054" s="4"/>
      </tp>
      <tp t="e">
        <v>#N/A</v>
        <stp/>
        <stp>##V3_BDHV12</stp>
        <stp>IAU US Equity</stp>
        <stp>PX_LAST</stp>
        <stp>24/01/2024</stp>
        <stp>24/01/2024</stp>
        <stp>[data_x_assets.xlsx]Feuil4!R3735C27</stp>
        <tr r="AA3735" s="4"/>
      </tp>
      <tp t="e">
        <v>#N/A</v>
        <stp/>
        <stp>##V3_BDHV12</stp>
        <stp>IAU US Equity</stp>
        <stp>PX_LAST</stp>
        <stp>27/05/2022</stp>
        <stp>27/05/2022</stp>
        <stp>[data_x_assets.xlsx]Feuil4!R3320C27</stp>
        <tr r="AA3320" s="4"/>
      </tp>
      <tp t="e">
        <v>#N/A</v>
        <stp/>
        <stp>##V3_BDHV12</stp>
        <stp>IAU US Equity</stp>
        <stp>PX_LAST</stp>
        <stp>01/07/2022</stp>
        <stp>01/07/2022</stp>
        <stp>[data_x_assets.xlsx]Feuil4!R3343C27</stp>
        <tr r="AA3343" s="4"/>
      </tp>
      <tp t="e">
        <v>#N/A</v>
        <stp/>
        <stp>##V3_BDHV12</stp>
        <stp>IAU US Equity</stp>
        <stp>PX_LAST</stp>
        <stp>20/03/2023</stp>
        <stp>20/03/2023</stp>
        <stp>[data_x_assets.xlsx]Feuil4!R3522C27</stp>
        <tr r="AA3522" s="4"/>
      </tp>
      <tp t="e">
        <v>#N/A</v>
        <stp/>
        <stp>##V3_BDHV12</stp>
        <stp>IAU US Equity</stp>
        <stp>PX_LAST</stp>
        <stp>24/05/2022</stp>
        <stp>24/05/2022</stp>
        <stp>[data_x_assets.xlsx]Feuil4!R3317C27</stp>
        <tr r="AA3317" s="4"/>
      </tp>
      <tp t="e">
        <v>#N/A</v>
        <stp/>
        <stp>##V3_BDHV12</stp>
        <stp>IAU US Equity</stp>
        <stp>PX_LAST</stp>
        <stp>27/08/2021</stp>
        <stp>27/08/2021</stp>
        <stp>[data_x_assets.xlsx]Feuil4!R3131C27</stp>
        <tr r="AA3131" s="4"/>
      </tp>
      <tp t="e">
        <v>#N/A</v>
        <stp/>
        <stp>##V3_BDHV12</stp>
        <stp>IAU US Equity</stp>
        <stp>PX_LAST</stp>
        <stp>03/08/2022</stp>
        <stp>03/08/2022</stp>
        <stp>[data_x_assets.xlsx]Feuil4!R3365C27</stp>
        <tr r="AA3365" s="4"/>
      </tp>
      <tp t="e">
        <v>#N/A</v>
        <stp/>
        <stp>##V3_BDHV12</stp>
        <stp>IAU US Equity</stp>
        <stp>PX_LAST</stp>
        <stp>31/01/2025</stp>
        <stp>31/01/2025</stp>
        <stp>[data_x_assets.xlsx]Feuil4!R3991C27</stp>
        <tr r="AA3991" s="4"/>
      </tp>
      <tp t="e">
        <v>#N/A</v>
        <stp/>
        <stp>##V3_BDHV12</stp>
        <stp>IAU US Equity</stp>
        <stp>PX_LAST</stp>
        <stp>26/08/2021</stp>
        <stp>26/08/2021</stp>
        <stp>[data_x_assets.xlsx]Feuil4!R3130C27</stp>
        <tr r="AA3130" s="4"/>
      </tp>
      <tp t="e">
        <v>#N/A</v>
        <stp/>
        <stp>##V3_BDHV12</stp>
        <stp>IAU US Equity</stp>
        <stp>PX_LAST</stp>
        <stp>02/08/2022</stp>
        <stp>02/08/2022</stp>
        <stp>[data_x_assets.xlsx]Feuil4!R3364C27</stp>
        <tr r="AA3364" s="4"/>
      </tp>
      <tp t="e">
        <v>#N/A</v>
        <stp/>
        <stp>##V3_BDHV12</stp>
        <stp>IAU US Equity</stp>
        <stp>PX_LAST</stp>
        <stp>30/01/2025</stp>
        <stp>30/01/2025</stp>
        <stp>[data_x_assets.xlsx]Feuil4!R3990C27</stp>
        <tr r="AA3990" s="4"/>
      </tp>
      <tp t="e">
        <v>#N/A</v>
        <stp/>
        <stp>##V3_BDHV12</stp>
        <stp>IAU US Equity</stp>
        <stp>PX_LAST</stp>
        <stp>30/09/2021</stp>
        <stp>30/09/2021</stp>
        <stp>[data_x_assets.xlsx]Feuil4!R3154C27</stp>
        <tr r="AA3154" s="4"/>
      </tp>
      <tp t="e">
        <v>#N/A</v>
        <stp/>
        <stp>##V3_BDHV12</stp>
        <stp>IAU US Equity</stp>
        <stp>PX_LAST</stp>
        <stp>18/12/2020</stp>
        <stp>18/12/2020</stp>
        <stp>[data_x_assets.xlsx]Feuil4!R2958C27</stp>
        <tr r="AA2958" s="4"/>
      </tp>
      <tp t="e">
        <v>#N/A</v>
        <stp/>
        <stp>##V3_BDHV12</stp>
        <stp>IAU US Equity</stp>
        <stp>PX_LAST</stp>
        <stp>24/08/2021</stp>
        <stp>24/08/2021</stp>
        <stp>[data_x_assets.xlsx]Feuil4!R3128C27</stp>
        <tr r="AA3128" s="4"/>
      </tp>
      <tp t="e">
        <v>#N/A</v>
        <stp/>
        <stp>##V3_BDHV12</stp>
        <stp>IAU US Equity</stp>
        <stp>PX_LAST</stp>
        <stp>03/02/2025</stp>
        <stp>03/02/2025</stp>
        <stp>[data_x_assets.xlsx]Feuil4!R3992C27</stp>
        <tr r="AA3992" s="4"/>
      </tp>
      <tp t="e">
        <v>#N/A</v>
        <stp/>
        <stp>##V3_BDHV12</stp>
        <stp>IAU US Equity</stp>
        <stp>PX_LAST</stp>
        <stp>01/08/2022</stp>
        <stp>01/08/2022</stp>
        <stp>[data_x_assets.xlsx]Feuil4!R3363C27</stp>
        <tr r="AA3363" s="4"/>
      </tp>
      <tp t="e">
        <v>#N/A</v>
        <stp/>
        <stp>##V3_BDHV12</stp>
        <stp>IAU US Equity</stp>
        <stp>PX_LAST</stp>
        <stp>25/08/2021</stp>
        <stp>25/08/2021</stp>
        <stp>[data_x_assets.xlsx]Feuil4!R3129C27</stp>
        <tr r="AA3129" s="4"/>
      </tp>
      <tp t="e">
        <v>#N/A</v>
        <stp/>
        <stp>##V3_BDHV12</stp>
        <stp>IAU US Equity</stp>
        <stp>PX_LAST</stp>
        <stp>05/02/2025</stp>
        <stp>05/02/2025</stp>
        <stp>[data_x_assets.xlsx]Feuil4!R3994C27</stp>
        <tr r="AA3994" s="4"/>
      </tp>
      <tp t="e">
        <v>#N/A</v>
        <stp/>
        <stp>##V3_BDHV12</stp>
        <stp>IAU US Equity</stp>
        <stp>PX_LAST</stp>
        <stp>19/09/2022</stp>
        <stp>19/09/2022</stp>
        <stp>[data_x_assets.xlsx]Feuil4!R3397C27</stp>
        <tr r="AA3397" s="4"/>
      </tp>
      <tp t="e">
        <v>#N/A</v>
        <stp/>
        <stp>##V3_BDHV12</stp>
        <stp>IAU US Equity</stp>
        <stp>PX_LAST</stp>
        <stp>23/08/2021</stp>
        <stp>23/08/2021</stp>
        <stp>[data_x_assets.xlsx]Feuil4!R3127C27</stp>
        <tr r="AA3127" s="4"/>
      </tp>
      <tp t="e">
        <v>#N/A</v>
        <stp/>
        <stp>##V3_BDHV12</stp>
        <stp>IAU US Equity</stp>
        <stp>PX_LAST</stp>
        <stp>04/02/2025</stp>
        <stp>04/02/2025</stp>
        <stp>[data_x_assets.xlsx]Feuil4!R3993C27</stp>
        <tr r="AA3993" s="4"/>
      </tp>
      <tp t="e">
        <v>#N/A</v>
        <stp/>
        <stp>##V3_BDHV12</stp>
        <stp>IAU US Equity</stp>
        <stp>PX_LAST</stp>
        <stp>20/08/2021</stp>
        <stp>20/08/2021</stp>
        <stp>[data_x_assets.xlsx]Feuil4!R3126C27</stp>
        <tr r="AA3126" s="4"/>
      </tp>
      <tp t="e">
        <v>#N/A</v>
        <stp/>
        <stp>##V3_BDHV12</stp>
        <stp>IAU US Equity</stp>
        <stp>PX_LAST</stp>
        <stp>07/02/2025</stp>
        <stp>07/02/2025</stp>
        <stp>[data_x_assets.xlsx]Feuil4!R3996C27</stp>
        <tr r="AA3996" s="4"/>
      </tp>
      <tp t="e">
        <v>#N/A</v>
        <stp/>
        <stp>##V3_BDHV12</stp>
        <stp>IAU US Equity</stp>
        <stp>PX_LAST</stp>
        <stp>05/08/2022</stp>
        <stp>05/08/2022</stp>
        <stp>[data_x_assets.xlsx]Feuil4!R3367C27</stp>
        <tr r="AA3367" s="4"/>
      </tp>
      <tp t="e">
        <v>#N/A</v>
        <stp/>
        <stp>##V3_BDHV12</stp>
        <stp>IAU US Equity</stp>
        <stp>PX_LAST</stp>
        <stp>06/02/2025</stp>
        <stp>06/02/2025</stp>
        <stp>[data_x_assets.xlsx]Feuil4!R3995C27</stp>
        <tr r="AA3995" s="4"/>
      </tp>
      <tp t="e">
        <v>#N/A</v>
        <stp/>
        <stp>##V3_BDHV12</stp>
        <stp>IAU US Equity</stp>
        <stp>PX_LAST</stp>
        <stp>04/08/2022</stp>
        <stp>04/08/2022</stp>
        <stp>[data_x_assets.xlsx]Feuil4!R3366C27</stp>
        <tr r="AA3366" s="4"/>
      </tp>
      <tp t="e">
        <v>#N/A</v>
        <stp/>
        <stp>##V3_BDHV12</stp>
        <stp>IAU US Equity</stp>
        <stp>PX_LAST</stp>
        <stp>11/12/2020</stp>
        <stp>11/12/2020</stp>
        <stp>[data_x_assets.xlsx]Feuil4!R2953C27</stp>
        <tr r="AA2953" s="4"/>
      </tp>
      <tp t="e">
        <v>#N/A</v>
        <stp/>
        <stp>##V3_BDHV12</stp>
        <stp>IAU US Equity</stp>
        <stp>PX_LAST</stp>
        <stp>14/09/2022</stp>
        <stp>14/09/2022</stp>
        <stp>[data_x_assets.xlsx]Feuil4!R3394C27</stp>
        <tr r="AA3394" s="4"/>
      </tp>
      <tp t="e">
        <v>#N/A</v>
        <stp/>
        <stp>##V3_BDHV12</stp>
        <stp>IAU US Equity</stp>
        <stp>PX_LAST</stp>
        <stp>10/12/2020</stp>
        <stp>10/12/2020</stp>
        <stp>[data_x_assets.xlsx]Feuil4!R2952C27</stp>
        <tr r="AA2952" s="4"/>
      </tp>
      <tp t="e">
        <v>#N/A</v>
        <stp/>
        <stp>##V3_BDHV12</stp>
        <stp>IAU US Equity</stp>
        <stp>PX_LAST</stp>
        <stp>15/09/2022</stp>
        <stp>15/09/2022</stp>
        <stp>[data_x_assets.xlsx]Feuil4!R3395C27</stp>
        <tr r="AA3395" s="4"/>
      </tp>
      <tp t="e">
        <v>#N/A</v>
        <stp/>
        <stp>##V3_BDHV12</stp>
        <stp>IAU US Equity</stp>
        <stp>PX_LAST</stp>
        <stp>09/08/2022</stp>
        <stp>09/08/2022</stp>
        <stp>[data_x_assets.xlsx]Feuil4!R3369C27</stp>
        <tr r="AA3369" s="4"/>
      </tp>
      <tp t="e">
        <v>#N/A</v>
        <stp/>
        <stp>##V3_BDHV12</stp>
        <stp>IAU US Equity</stp>
        <stp>PX_LAST</stp>
        <stp>16/09/2022</stp>
        <stp>16/09/2022</stp>
        <stp>[data_x_assets.xlsx]Feuil4!R3396C27</stp>
        <tr r="AA3396" s="4"/>
      </tp>
      <tp t="e">
        <v>#N/A</v>
        <stp/>
        <stp>##V3_BDHV12</stp>
        <stp>IAU US Equity</stp>
        <stp>PX_LAST</stp>
        <stp>08/08/2022</stp>
        <stp>08/08/2022</stp>
        <stp>[data_x_assets.xlsx]Feuil4!R3368C27</stp>
        <tr r="AA3368" s="4"/>
      </tp>
      <tp t="e">
        <v>#N/A</v>
        <stp/>
        <stp>##V3_BDHV12</stp>
        <stp>IAU US Equity</stp>
        <stp>PX_LAST</stp>
        <stp>23/11/2020</stp>
        <stp>23/11/2020</stp>
        <stp>[data_x_assets.xlsx]Feuil4!R2940C27</stp>
        <tr r="AA2940" s="4"/>
      </tp>
      <tp t="e">
        <v>#N/A</v>
        <stp/>
        <stp>##V3_BDHV12</stp>
        <stp>IAU US Equity</stp>
        <stp>PX_LAST</stp>
        <stp>24/11/2020</stp>
        <stp>24/11/2020</stp>
        <stp>[data_x_assets.xlsx]Feuil4!R2941C27</stp>
        <tr r="AA2941" s="4"/>
      </tp>
      <tp t="e">
        <v>#N/A</v>
        <stp/>
        <stp>##V3_BDHV12</stp>
        <stp>IAU US Equity</stp>
        <stp>PX_LAST</stp>
        <stp>15/12/2020</stp>
        <stp>15/12/2020</stp>
        <stp>[data_x_assets.xlsx]Feuil4!R2955C27</stp>
        <tr r="AA2955" s="4"/>
      </tp>
      <tp t="e">
        <v>#N/A</v>
        <stp/>
        <stp>##V3_BDHV12</stp>
        <stp>IAU US Equity</stp>
        <stp>PX_LAST</stp>
        <stp>25/11/2020</stp>
        <stp>25/11/2020</stp>
        <stp>[data_x_assets.xlsx]Feuil4!R2942C27</stp>
        <tr r="AA2942" s="4"/>
      </tp>
      <tp t="e">
        <v>#N/A</v>
        <stp/>
        <stp>##V3_BDHV12</stp>
        <stp>IAU US Equity</stp>
        <stp>PX_LAST</stp>
        <stp>14/12/2020</stp>
        <stp>14/12/2020</stp>
        <stp>[data_x_assets.xlsx]Feuil4!R2954C27</stp>
        <tr r="AA2954" s="4"/>
      </tp>
      <tp t="e">
        <v>#N/A</v>
        <stp/>
        <stp>##V3_BDHV12</stp>
        <stp>IAU US Equity</stp>
        <stp>PX_LAST</stp>
        <stp>30/10/2020</stp>
        <stp>30/10/2020</stp>
        <stp>[data_x_assets.xlsx]Feuil4!R2924C27</stp>
        <tr r="AA2924" s="4"/>
      </tp>
      <tp t="e">
        <v>#N/A</v>
        <stp/>
        <stp>##V3_BDHV12</stp>
        <stp>IAU US Equity</stp>
        <stp>PX_LAST</stp>
        <stp>12/09/2022</stp>
        <stp>12/09/2022</stp>
        <stp>[data_x_assets.xlsx]Feuil4!R3392C27</stp>
        <tr r="AA3392" s="4"/>
      </tp>
      <tp t="e">
        <v>#N/A</v>
        <stp/>
        <stp>##V3_BDHV12</stp>
        <stp>IAU US Equity</stp>
        <stp>PX_LAST</stp>
        <stp>17/12/2020</stp>
        <stp>17/12/2020</stp>
        <stp>[data_x_assets.xlsx]Feuil4!R2957C27</stp>
        <tr r="AA2957" s="4"/>
      </tp>
      <tp t="e">
        <v>#N/A</v>
        <stp/>
        <stp>##V3_BDHV12</stp>
        <stp>IAU US Equity</stp>
        <stp>PX_LAST</stp>
        <stp>20/11/2020</stp>
        <stp>20/11/2020</stp>
        <stp>[data_x_assets.xlsx]Feuil4!R2939C27</stp>
        <tr r="AA2939" s="4"/>
      </tp>
      <tp t="e">
        <v>#N/A</v>
        <stp/>
        <stp>##V3_BDHV12</stp>
        <stp>IAU US Equity</stp>
        <stp>PX_LAST</stp>
        <stp>27/11/2020</stp>
        <stp>27/11/2020</stp>
        <stp>[data_x_assets.xlsx]Feuil4!R2943C27</stp>
        <tr r="AA2943" s="4"/>
      </tp>
      <tp t="e">
        <v>#N/A</v>
        <stp/>
        <stp>##V3_BDHV12</stp>
        <stp>IAU US Equity</stp>
        <stp>PX_LAST</stp>
        <stp>13/09/2022</stp>
        <stp>13/09/2022</stp>
        <stp>[data_x_assets.xlsx]Feuil4!R3393C27</stp>
        <tr r="AA3393" s="4"/>
      </tp>
      <tp t="e">
        <v>#N/A</v>
        <stp/>
        <stp>##V3_BDHV12</stp>
        <stp>IAU US Equity</stp>
        <stp>PX_LAST</stp>
        <stp>16/12/2020</stp>
        <stp>16/12/2020</stp>
        <stp>[data_x_assets.xlsx]Feuil4!R2956C27</stp>
        <tr r="AA2956" s="4"/>
      </tp>
      <tp t="e">
        <v>#N/A</v>
        <stp/>
        <stp>##V3_BDHV12</stp>
        <stp>IAU US Equity</stp>
        <stp>PX_LAST</stp>
        <stp>08/12/2020</stp>
        <stp>08/12/2020</stp>
        <stp>[data_x_assets.xlsx]Feuil4!R2950C27</stp>
        <tr r="AA2950" s="4"/>
      </tp>
      <tp t="e">
        <v>#N/A</v>
        <stp/>
        <stp>##V3_BDHV12</stp>
        <stp>IAU US Equity</stp>
        <stp>PX_LAST</stp>
        <stp>21/01/2025</stp>
        <stp>21/01/2025</stp>
        <stp>[data_x_assets.xlsx]Feuil4!R3983C27</stp>
        <tr r="AA3983" s="4"/>
      </tp>
      <tp t="e">
        <v>#N/A</v>
        <stp/>
        <stp>##V3_BDHV12</stp>
        <stp>IAU US Equity</stp>
        <stp>PX_LAST</stp>
        <stp>21/09/2021</stp>
        <stp>21/09/2021</stp>
        <stp>[data_x_assets.xlsx]Feuil4!R3147C27</stp>
        <tr r="AA3147" s="4"/>
      </tp>
      <tp t="e">
        <v>#N/A</v>
        <stp/>
        <stp>##V3_BDHV12</stp>
        <stp>IAU US Equity</stp>
        <stp>PX_LAST</stp>
        <stp>10/02/2025</stp>
        <stp>10/02/2025</stp>
        <stp>[data_x_assets.xlsx]Feuil4!R3997C27</stp>
        <tr r="AA3997" s="4"/>
      </tp>
      <tp t="e">
        <v>#N/A</v>
        <stp/>
        <stp>##V3_BDHV12</stp>
        <stp>IAU US Equity</stp>
        <stp>PX_LAST</stp>
        <stp>11/02/2025</stp>
        <stp>11/02/2025</stp>
        <stp>[data_x_assets.xlsx]Feuil4!R3998C27</stp>
        <tr r="AA3998" s="4"/>
      </tp>
      <tp t="e">
        <v>#N/A</v>
        <stp/>
        <stp>##V3_BDHV12</stp>
        <stp>IAU US Equity</stp>
        <stp>PX_LAST</stp>
        <stp>09/12/2020</stp>
        <stp>09/12/2020</stp>
        <stp>[data_x_assets.xlsx]Feuil4!R2951C27</stp>
        <tr r="AA2951" s="4"/>
      </tp>
      <tp t="e">
        <v>#N/A</v>
        <stp/>
        <stp>##V3_BDHV12</stp>
        <stp>IAU US Equity</stp>
        <stp>PX_LAST</stp>
        <stp>20/09/2021</stp>
        <stp>20/09/2021</stp>
        <stp>[data_x_assets.xlsx]Feuil4!R3146C27</stp>
        <tr r="AA3146" s="4"/>
      </tp>
      <tp t="e">
        <v>#N/A</v>
        <stp/>
        <stp>##V3_BDHV12</stp>
        <stp>IAU US Equity</stp>
        <stp>PX_LAST</stp>
        <stp>12/08/2022</stp>
        <stp>12/08/2022</stp>
        <stp>[data_x_assets.xlsx]Feuil4!R3372C27</stp>
        <tr r="AA3372" s="4"/>
      </tp>
      <tp t="e">
        <v>#N/A</v>
        <stp/>
        <stp>##V3_BDHV12</stp>
        <stp>IAU US Equity</stp>
        <stp>PX_LAST</stp>
        <stp>12/02/2025</stp>
        <stp>12/02/2025</stp>
        <stp>[data_x_assets.xlsx]Feuil4!R3999C27</stp>
        <tr r="AA3999" s="4"/>
      </tp>
      <tp t="e">
        <v>#N/A</v>
        <stp/>
        <stp>##V3_BDHV12</stp>
        <stp>IAU US Equity</stp>
        <stp>PX_LAST</stp>
        <stp>23/09/2021</stp>
        <stp>23/09/2021</stp>
        <stp>[data_x_assets.xlsx]Feuil4!R3149C27</stp>
        <tr r="AA3149" s="4"/>
      </tp>
      <tp t="e">
        <v>#N/A</v>
        <stp/>
        <stp>##V3_BDHV12</stp>
        <stp>IAU US Equity</stp>
        <stp>PX_LAST</stp>
        <stp>11/08/2022</stp>
        <stp>11/08/2022</stp>
        <stp>[data_x_assets.xlsx]Feuil4!R3371C27</stp>
        <tr r="AA3371" s="4"/>
      </tp>
      <tp t="e">
        <v>#N/A</v>
        <stp/>
        <stp>##V3_BDHV12</stp>
        <stp>IAU US Equity</stp>
        <stp>PX_LAST</stp>
        <stp>23/01/2025</stp>
        <stp>23/01/2025</stp>
        <stp>[data_x_assets.xlsx]Feuil4!R3985C27</stp>
        <tr r="AA3985" s="4"/>
      </tp>
      <tp t="e">
        <v>#N/A</v>
        <stp/>
        <stp>##V3_BDHV12</stp>
        <stp>IAU US Equity</stp>
        <stp>PX_LAST</stp>
        <stp>22/09/2021</stp>
        <stp>22/09/2021</stp>
        <stp>[data_x_assets.xlsx]Feuil4!R3148C27</stp>
        <tr r="AA3148" s="4"/>
      </tp>
      <tp t="e">
        <v>#N/A</v>
        <stp/>
        <stp>##V3_BDHV12</stp>
        <stp>IAU US Equity</stp>
        <stp>PX_LAST</stp>
        <stp>10/08/2022</stp>
        <stp>10/08/2022</stp>
        <stp>[data_x_assets.xlsx]Feuil4!R3370C27</stp>
        <tr r="AA3370" s="4"/>
      </tp>
      <tp t="e">
        <v>#N/A</v>
        <stp/>
        <stp>##V3_BDHV12</stp>
        <stp>IAU US Equity</stp>
        <stp>PX_LAST</stp>
        <stp>22/01/2025</stp>
        <stp>22/01/2025</stp>
        <stp>[data_x_assets.xlsx]Feuil4!R3984C27</stp>
        <tr r="AA3984" s="4"/>
      </tp>
      <tp t="e">
        <v>#N/A</v>
        <stp/>
        <stp>##V3_BDHV12</stp>
        <stp>IAU US Equity</stp>
        <stp>PX_LAST</stp>
        <stp>09/09/2022</stp>
        <stp>09/09/2022</stp>
        <stp>[data_x_assets.xlsx]Feuil4!R3391C27</stp>
        <tr r="AA3391" s="4"/>
      </tp>
      <tp t="e">
        <v>#N/A</v>
        <stp/>
        <stp>##V3_BDHV12</stp>
        <stp>IAU US Equity</stp>
        <stp>PX_LAST</stp>
        <stp>24/09/2021</stp>
        <stp>24/09/2021</stp>
        <stp>[data_x_assets.xlsx]Feuil4!R3150C27</stp>
        <tr r="AA3150" s="4"/>
      </tp>
      <tp t="e">
        <v>#N/A</v>
        <stp/>
        <stp>##V3_BDHV12</stp>
        <stp>IAU US Equity</stp>
        <stp>PX_LAST</stp>
        <stp>17/08/2022</stp>
        <stp>17/08/2022</stp>
        <stp>[data_x_assets.xlsx]Feuil4!R3375C27</stp>
        <tr r="AA3375" s="4"/>
      </tp>
      <tp t="e">
        <v>#N/A</v>
        <stp/>
        <stp>##V3_BDHV12</stp>
        <stp>IAU US Equity</stp>
        <stp>PX_LAST</stp>
        <stp>08/09/2022</stp>
        <stp>08/09/2022</stp>
        <stp>[data_x_assets.xlsx]Feuil4!R3390C27</stp>
        <tr r="AA3390" s="4"/>
      </tp>
      <tp t="e">
        <v>#N/A</v>
        <stp/>
        <stp>##V3_BDHV12</stp>
        <stp>IAU US Equity</stp>
        <stp>PX_LAST</stp>
        <stp>24/01/2025</stp>
        <stp>24/01/2025</stp>
        <stp>[data_x_assets.xlsx]Feuil4!R3986C27</stp>
        <tr r="AA3986" s="4"/>
      </tp>
      <tp t="e">
        <v>#N/A</v>
        <stp/>
        <stp>##V3_BDHV12</stp>
        <stp>IAU US Equity</stp>
        <stp>PX_LAST</stp>
        <stp>16/08/2022</stp>
        <stp>16/08/2022</stp>
        <stp>[data_x_assets.xlsx]Feuil4!R3374C27</stp>
        <tr r="AA3374" s="4"/>
      </tp>
      <tp t="e">
        <v>#N/A</v>
        <stp/>
        <stp>##V3_BDHV12</stp>
        <stp>IAU US Equity</stp>
        <stp>PX_LAST</stp>
        <stp>29/10/2020</stp>
        <stp>29/10/2020</stp>
        <stp>[data_x_assets.xlsx]Feuil4!R2923C27</stp>
        <tr r="AA2923" s="4"/>
      </tp>
      <tp t="e">
        <v>#N/A</v>
        <stp/>
        <stp>##V3_BDHV12</stp>
        <stp>IAU US Equity</stp>
        <stp>PX_LAST</stp>
        <stp>15/08/2022</stp>
        <stp>15/08/2022</stp>
        <stp>[data_x_assets.xlsx]Feuil4!R3373C27</stp>
        <tr r="AA3373" s="4"/>
      </tp>
      <tp t="e">
        <v>#N/A</v>
        <stp/>
        <stp>##V3_BDHV12</stp>
        <stp>IAU US Equity</stp>
        <stp>PX_LAST</stp>
        <stp>27/01/2025</stp>
        <stp>27/01/2025</stp>
        <stp>[data_x_assets.xlsx]Feuil4!R3987C27</stp>
        <tr r="AA3987" s="4"/>
      </tp>
      <tp t="e">
        <v>#N/A</v>
        <stp/>
        <stp>##V3_BDHV12</stp>
        <stp>IAU US Equity</stp>
        <stp>PX_LAST</stp>
        <stp>30/08/2021</stp>
        <stp>30/08/2021</stp>
        <stp>[data_x_assets.xlsx]Feuil4!R3132C27</stp>
        <tr r="AA3132" s="4"/>
      </tp>
      <tp t="e">
        <v>#N/A</v>
        <stp/>
        <stp>##V3_BDHV12</stp>
        <stp>IAU US Equity</stp>
        <stp>PX_LAST</stp>
        <stp>28/10/2020</stp>
        <stp>28/10/2020</stp>
        <stp>[data_x_assets.xlsx]Feuil4!R2922C27</stp>
        <tr r="AA2922" s="4"/>
      </tp>
      <tp t="e">
        <v>#N/A</v>
        <stp/>
        <stp>##V3_BDHV12</stp>
        <stp>IAU US Equity</stp>
        <stp>PX_LAST</stp>
        <stp>27/09/2021</stp>
        <stp>27/09/2021</stp>
        <stp>[data_x_assets.xlsx]Feuil4!R3151C27</stp>
        <tr r="AA3151" s="4"/>
      </tp>
      <tp t="e">
        <v>#N/A</v>
        <stp/>
        <stp>##V3_BDHV12</stp>
        <stp>IAU US Equity</stp>
        <stp>PX_LAST</stp>
        <stp>31/08/2021</stp>
        <stp>31/08/2021</stp>
        <stp>[data_x_assets.xlsx]Feuil4!R3133C27</stp>
        <tr r="AA3133" s="4"/>
      </tp>
      <tp t="e">
        <v>#N/A</v>
        <stp/>
        <stp>##V3_BDHV12</stp>
        <stp>IAU US Equity</stp>
        <stp>PX_LAST</stp>
        <stp>28/09/2021</stp>
        <stp>28/09/2021</stp>
        <stp>[data_x_assets.xlsx]Feuil4!R3152C27</stp>
        <tr r="AA3152" s="4"/>
      </tp>
      <tp t="e">
        <v>#N/A</v>
        <stp/>
        <stp>##V3_BDHV12</stp>
        <stp>IAU US Equity</stp>
        <stp>PX_LAST</stp>
        <stp>27/10/2020</stp>
        <stp>27/10/2020</stp>
        <stp>[data_x_assets.xlsx]Feuil4!R2921C27</stp>
        <tr r="AA2921" s="4"/>
      </tp>
      <tp t="e">
        <v>#N/A</v>
        <stp/>
        <stp>##V3_BDHV12</stp>
        <stp>IAU US Equity</stp>
        <stp>PX_LAST</stp>
        <stp>01/12/2020</stp>
        <stp>01/12/2020</stp>
        <stp>[data_x_assets.xlsx]Feuil4!R2945C27</stp>
        <tr r="AA2945" s="4"/>
      </tp>
      <tp t="e">
        <v>#N/A</v>
        <stp/>
        <stp>##V3_BDHV12</stp>
        <stp>IAU US Equity</stp>
        <stp>PX_LAST</stp>
        <stp>29/01/2025</stp>
        <stp>29/01/2025</stp>
        <stp>[data_x_assets.xlsx]Feuil4!R3989C27</stp>
        <tr r="AA3989" s="4"/>
      </tp>
      <tp t="e">
        <v>#N/A</v>
        <stp/>
        <stp>##V3_BDHV12</stp>
        <stp>IAU US Equity</stp>
        <stp>PX_LAST</stp>
        <stp>29/09/2021</stp>
        <stp>29/09/2021</stp>
        <stp>[data_x_assets.xlsx]Feuil4!R3153C27</stp>
        <tr r="AA3153" s="4"/>
      </tp>
      <tp t="e">
        <v>#N/A</v>
        <stp/>
        <stp>##V3_BDHV12</stp>
        <stp>IAU US Equity</stp>
        <stp>PX_LAST</stp>
        <stp>26/10/2020</stp>
        <stp>26/10/2020</stp>
        <stp>[data_x_assets.xlsx]Feuil4!R2920C27</stp>
        <tr r="AA2920" s="4"/>
      </tp>
      <tp t="e">
        <v>#N/A</v>
        <stp/>
        <stp>##V3_BDHV12</stp>
        <stp>IAU US Equity</stp>
        <stp>PX_LAST</stp>
        <stp>30/11/2020</stp>
        <stp>30/11/2020</stp>
        <stp>[data_x_assets.xlsx]Feuil4!R2944C27</stp>
        <tr r="AA2944" s="4"/>
      </tp>
      <tp t="e">
        <v>#N/A</v>
        <stp/>
        <stp>##V3_BDHV12</stp>
        <stp>IAU US Equity</stp>
        <stp>PX_LAST</stp>
        <stp>28/01/2025</stp>
        <stp>28/01/2025</stp>
        <stp>[data_x_assets.xlsx]Feuil4!R3988C27</stp>
        <tr r="AA3988" s="4"/>
      </tp>
      <tp t="e">
        <v>#N/A</v>
        <stp/>
        <stp>##V3_BDHV12</stp>
        <stp>IAU US Equity</stp>
        <stp>PX_LAST</stp>
        <stp>06/09/2022</stp>
        <stp>06/09/2022</stp>
        <stp>[data_x_assets.xlsx]Feuil4!R3388C27</stp>
        <tr r="AA3388" s="4"/>
      </tp>
      <tp t="e">
        <v>#N/A</v>
        <stp/>
        <stp>##V3_BDHV12</stp>
        <stp>IAU US Equity</stp>
        <stp>PX_LAST</stp>
        <stp>19/08/2022</stp>
        <stp>19/08/2022</stp>
        <stp>[data_x_assets.xlsx]Feuil4!R3377C27</stp>
        <tr r="AA3377" s="4"/>
      </tp>
      <tp t="e">
        <v>#N/A</v>
        <stp/>
        <stp>##V3_BDHV12</stp>
        <stp>IAU US Equity</stp>
        <stp>PX_LAST</stp>
        <stp>03/12/2020</stp>
        <stp>03/12/2020</stp>
        <stp>[data_x_assets.xlsx]Feuil4!R2947C27</stp>
        <tr r="AA2947" s="4"/>
      </tp>
      <tp t="e">
        <v>#N/A</v>
        <stp/>
        <stp>##V3_BDHV12</stp>
        <stp>IAU US Equity</stp>
        <stp>PX_LAST</stp>
        <stp>07/09/2022</stp>
        <stp>07/09/2022</stp>
        <stp>[data_x_assets.xlsx]Feuil4!R3389C27</stp>
        <tr r="AA3389" s="4"/>
      </tp>
      <tp t="e">
        <v>#N/A</v>
        <stp/>
        <stp>##V3_BDHV12</stp>
        <stp>IAU US Equity</stp>
        <stp>PX_LAST</stp>
        <stp>18/08/2022</stp>
        <stp>18/08/2022</stp>
        <stp>[data_x_assets.xlsx]Feuil4!R3376C27</stp>
        <tr r="AA3376" s="4"/>
      </tp>
      <tp t="e">
        <v>#N/A</v>
        <stp/>
        <stp>##V3_BDHV12</stp>
        <stp>IAU US Equity</stp>
        <stp>PX_LAST</stp>
        <stp>02/12/2020</stp>
        <stp>02/12/2020</stp>
        <stp>[data_x_assets.xlsx]Feuil4!R2946C27</stp>
        <tr r="AA2946" s="4"/>
      </tp>
      <tp t="e">
        <v>#N/A</v>
        <stp/>
        <stp>##V3_BDHV12</stp>
        <stp>IAU US Equity</stp>
        <stp>PX_LAST</stp>
        <stp>20/10/2020</stp>
        <stp>20/10/2020</stp>
        <stp>[data_x_assets.xlsx]Feuil4!R2916C27</stp>
        <tr r="AA2916" s="4"/>
      </tp>
      <tp t="e">
        <v>#N/A</v>
        <stp/>
        <stp>##V3_BDHV12</stp>
        <stp>IAU US Equity</stp>
        <stp>PX_LAST</stp>
        <stp>04/12/2020</stp>
        <stp>04/12/2020</stp>
        <stp>[data_x_assets.xlsx]Feuil4!R2948C27</stp>
        <tr r="AA2948" s="4"/>
      </tp>
      <tp t="e">
        <v>#N/A</v>
        <stp/>
        <stp>##V3_BDHV12</stp>
        <stp>IAU US Equity</stp>
        <stp>PX_LAST</stp>
        <stp>21/10/2020</stp>
        <stp>21/10/2020</stp>
        <stp>[data_x_assets.xlsx]Feuil4!R2917C27</stp>
        <tr r="AA2917" s="4"/>
      </tp>
      <tp t="e">
        <v>#N/A</v>
        <stp/>
        <stp>##V3_BDHV12</stp>
        <stp>IAU US Equity</stp>
        <stp>PX_LAST</stp>
        <stp>01/09/2022</stp>
        <stp>01/09/2022</stp>
        <stp>[data_x_assets.xlsx]Feuil4!R3386C27</stp>
        <tr r="AA3386" s="4"/>
      </tp>
      <tp t="e">
        <v>#N/A</v>
        <stp/>
        <stp>##V3_BDHV12</stp>
        <stp>IAU US Equity</stp>
        <stp>PX_LAST</stp>
        <stp>07/12/2020</stp>
        <stp>07/12/2020</stp>
        <stp>[data_x_assets.xlsx]Feuil4!R2949C27</stp>
        <tr r="AA2949" s="4"/>
      </tp>
      <tp t="e">
        <v>#N/A</v>
        <stp/>
        <stp>##V3_BDHV12</stp>
        <stp>IAU US Equity</stp>
        <stp>PX_LAST</stp>
        <stp>22/10/2020</stp>
        <stp>22/10/2020</stp>
        <stp>[data_x_assets.xlsx]Feuil4!R2918C27</stp>
        <tr r="AA2918" s="4"/>
      </tp>
      <tp t="e">
        <v>#N/A</v>
        <stp/>
        <stp>##V3_BDHV12</stp>
        <stp>IAU US Equity</stp>
        <stp>PX_LAST</stp>
        <stp>02/09/2022</stp>
        <stp>02/09/2022</stp>
        <stp>[data_x_assets.xlsx]Feuil4!R3387C27</stp>
        <tr r="AA3387" s="4"/>
      </tp>
      <tp t="e">
        <v>#N/A</v>
        <stp/>
        <stp>##V3_BDHV12</stp>
        <stp>IAU US Equity</stp>
        <stp>PX_LAST</stp>
        <stp>23/10/2020</stp>
        <stp>23/10/2020</stp>
        <stp>[data_x_assets.xlsx]Feuil4!R2919C27</stp>
        <tr r="AA2919" s="4"/>
      </tp>
      <tp t="e">
        <v>#N/A</v>
        <stp/>
        <stp>##V3_BDHV12</stp>
        <stp>IAU US Equity</stp>
        <stp>PX_LAST</stp>
        <stp>13/09/2021</stp>
        <stp>13/09/2021</stp>
        <stp>[data_x_assets.xlsx]Feuil4!R3141C27</stp>
        <tr r="AA3141" s="4"/>
      </tp>
      <tp t="e">
        <v>#N/A</v>
        <stp/>
        <stp>##V3_BDHV12</stp>
        <stp>IAU US Equity</stp>
        <stp>PX_LAST</stp>
        <stp>06/08/2021</stp>
        <stp>06/08/2021</stp>
        <stp>[data_x_assets.xlsx]Feuil4!R3116C27</stp>
        <tr r="AA3116" s="4"/>
      </tp>
      <tp t="e">
        <v>#N/A</v>
        <stp/>
        <stp>##V3_BDHV12</stp>
        <stp>IAU US Equity</stp>
        <stp>PX_LAST</stp>
        <stp>22/08/2022</stp>
        <stp>22/08/2022</stp>
        <stp>[data_x_assets.xlsx]Feuil4!R3378C27</stp>
        <tr r="AA3378" s="4"/>
      </tp>
      <tp t="e">
        <v>#N/A</v>
        <stp/>
        <stp>##V3_BDHV12</stp>
        <stp>IAU US Equity</stp>
        <stp>PX_LAST</stp>
        <stp>05/08/2021</stp>
        <stp>05/08/2021</stp>
        <stp>[data_x_assets.xlsx]Feuil4!R3115C27</stp>
        <tr r="AA3115" s="4"/>
      </tp>
      <tp t="e">
        <v>#N/A</v>
        <stp/>
        <stp>##V3_BDHV12</stp>
        <stp>IAU US Equity</stp>
        <stp>PX_LAST</stp>
        <stp>10/09/2021</stp>
        <stp>10/09/2021</stp>
        <stp>[data_x_assets.xlsx]Feuil4!R3140C27</stp>
        <tr r="AA3140" s="4"/>
      </tp>
      <tp t="e">
        <v>#N/A</v>
        <stp/>
        <stp>##V3_BDHV12</stp>
        <stp>IAU US Equity</stp>
        <stp>PX_LAST</stp>
        <stp>23/08/2022</stp>
        <stp>23/08/2022</stp>
        <stp>[data_x_assets.xlsx]Feuil4!R3379C27</stp>
        <tr r="AA3379" s="4"/>
      </tp>
      <tp t="e">
        <v>#N/A</v>
        <stp/>
        <stp>##V3_BDHV12</stp>
        <stp>IAU US Equity</stp>
        <stp>PX_LAST</stp>
        <stp>04/08/2021</stp>
        <stp>04/08/2021</stp>
        <stp>[data_x_assets.xlsx]Feuil4!R3114C27</stp>
        <tr r="AA3114" s="4"/>
      </tp>
      <tp t="e">
        <v>#N/A</v>
        <stp/>
        <stp>##V3_BDHV12</stp>
        <stp>IAU US Equity</stp>
        <stp>PX_LAST</stp>
        <stp>09/11/2020</stp>
        <stp>09/11/2020</stp>
        <stp>[data_x_assets.xlsx]Feuil4!R2930C27</stp>
        <tr r="AA2930" s="4"/>
      </tp>
      <tp t="e">
        <v>#N/A</v>
        <stp/>
        <stp>##V3_BDHV12</stp>
        <stp>IAU US Equity</stp>
        <stp>PX_LAST</stp>
        <stp>16/01/2025</stp>
        <stp>16/01/2025</stp>
        <stp>[data_x_assets.xlsx]Feuil4!R3981C27</stp>
        <tr r="AA3981" s="4"/>
      </tp>
      <tp t="e">
        <v>#N/A</v>
        <stp/>
        <stp>##V3_BDHV12</stp>
        <stp>IAU US Equity</stp>
        <stp>PX_LAST</stp>
        <stp>16/09/2021</stp>
        <stp>16/09/2021</stp>
        <stp>[data_x_assets.xlsx]Feuil4!R3144C27</stp>
        <tr r="AA3144" s="4"/>
      </tp>
      <tp t="e">
        <v>#N/A</v>
        <stp/>
        <stp>##V3_BDHV12</stp>
        <stp>IAU US Equity</stp>
        <stp>PX_LAST</stp>
        <stp>03/08/2021</stp>
        <stp>03/08/2021</stp>
        <stp>[data_x_assets.xlsx]Feuil4!R3113C27</stp>
        <tr r="AA3113" s="4"/>
      </tp>
      <tp t="e">
        <v>#N/A</v>
        <stp/>
        <stp>##V3_BDHV12</stp>
        <stp>IAU US Equity</stp>
        <stp>PX_LAST</stp>
        <stp>17/09/2021</stp>
        <stp>17/09/2021</stp>
        <stp>[data_x_assets.xlsx]Feuil4!R3145C27</stp>
        <tr r="AA3145" s="4"/>
      </tp>
      <tp t="e">
        <v>#N/A</v>
        <stp/>
        <stp>##V3_BDHV12</stp>
        <stp>IAU US Equity</stp>
        <stp>PX_LAST</stp>
        <stp>17/01/2025</stp>
        <stp>17/01/2025</stp>
        <stp>[data_x_assets.xlsx]Feuil4!R3982C27</stp>
        <tr r="AA3982" s="4"/>
      </tp>
      <tp t="e">
        <v>#N/A</v>
        <stp/>
        <stp>##V3_BDHV12</stp>
        <stp>IAU US Equity</stp>
        <stp>PX_LAST</stp>
        <stp>02/08/2021</stp>
        <stp>02/08/2021</stp>
        <stp>[data_x_assets.xlsx]Feuil4!R3112C27</stp>
        <tr r="AA3112" s="4"/>
      </tp>
      <tp t="e">
        <v>#N/A</v>
        <stp/>
        <stp>##V3_BDHV12</stp>
        <stp>IAU US Equity</stp>
        <stp>PX_LAST</stp>
        <stp>19/10/2020</stp>
        <stp>19/10/2020</stp>
        <stp>[data_x_assets.xlsx]Feuil4!R2915C27</stp>
        <tr r="AA2915" s="4"/>
      </tp>
      <tp t="e">
        <v>#N/A</v>
        <stp/>
        <stp>##V3_BDHV12</stp>
        <stp>IAU US Equity</stp>
        <stp>PX_LAST</stp>
        <stp>29/08/2022</stp>
        <stp>29/08/2022</stp>
        <stp>[data_x_assets.xlsx]Feuil4!R3383C27</stp>
        <tr r="AA3383" s="4"/>
      </tp>
      <tp t="e">
        <v>#N/A</v>
        <stp/>
        <stp>##V3_BDHV12</stp>
        <stp>IAU US Equity</stp>
        <stp>PX_LAST</stp>
        <stp>14/09/2021</stp>
        <stp>14/09/2021</stp>
        <stp>[data_x_assets.xlsx]Feuil4!R3142C27</stp>
        <tr r="AA3142" s="4"/>
      </tp>
      <tp t="e">
        <v>#N/A</v>
        <stp/>
        <stp>##V3_BDHV12</stp>
        <stp>IAU US Equity</stp>
        <stp>PX_LAST</stp>
        <stp>15/09/2021</stp>
        <stp>15/09/2021</stp>
        <stp>[data_x_assets.xlsx]Feuil4!R3143C27</stp>
        <tr r="AA3143" s="4"/>
      </tp>
      <tp t="e">
        <v>#N/A</v>
        <stp/>
        <stp>##V3_BDHV12</stp>
        <stp>IAU US Equity</stp>
        <stp>PX_LAST</stp>
        <stp>15/01/2025</stp>
        <stp>15/01/2025</stp>
        <stp>[data_x_assets.xlsx]Feuil4!R3980C27</stp>
        <tr r="AA3980" s="4"/>
      </tp>
      <tp t="e">
        <v>#N/A</v>
        <stp/>
        <stp>##V3_BDHV12</stp>
        <stp>IAU US Equity</stp>
        <stp>PX_LAST</stp>
        <stp>30/12/2020</stp>
        <stp>30/12/2020</stp>
        <stp>[data_x_assets.xlsx]Feuil4!R2965C27</stp>
        <tr r="AA2965" s="4"/>
      </tp>
      <tp t="e">
        <v>#N/A</v>
        <stp/>
        <stp>##V3_BDHV12</stp>
        <stp>IAU US Equity</stp>
        <stp>PX_LAST</stp>
        <stp>04/11/2020</stp>
        <stp>04/11/2020</stp>
        <stp>[data_x_assets.xlsx]Feuil4!R2927C27</stp>
        <tr r="AA2927" s="4"/>
      </tp>
      <tp t="e">
        <v>#N/A</v>
        <stp/>
        <stp>##V3_BDHV12</stp>
        <stp>IAU US Equity</stp>
        <stp>PX_LAST</stp>
        <stp>05/11/2020</stp>
        <stp>05/11/2020</stp>
        <stp>[data_x_assets.xlsx]Feuil4!R2928C27</stp>
        <tr r="AA2928" s="4"/>
      </tp>
      <tp t="e">
        <v>#N/A</v>
        <stp/>
        <stp>##V3_BDHV12</stp>
        <stp>IAU US Equity</stp>
        <stp>PX_LAST</stp>
        <stp>14/01/2025</stp>
        <stp>14/01/2025</stp>
        <stp>[data_x_assets.xlsx]Feuil4!R3979C27</stp>
        <tr r="AA3979" s="4"/>
      </tp>
      <tp t="e">
        <v>#N/A</v>
        <stp/>
        <stp>##V3_BDHV12</stp>
        <stp>IAU US Equity</stp>
        <stp>PX_LAST</stp>
        <stp>26/08/2022</stp>
        <stp>26/08/2022</stp>
        <stp>[data_x_assets.xlsx]Feuil4!R3382C27</stp>
        <tr r="AA3382" s="4"/>
      </tp>
      <tp t="e">
        <v>#N/A</v>
        <stp/>
        <stp>##V3_BDHV12</stp>
        <stp>IAU US Equity</stp>
        <stp>PX_LAST</stp>
        <stp>31/12/2020</stp>
        <stp>31/12/2020</stp>
        <stp>[data_x_assets.xlsx]Feuil4!R2966C27</stp>
        <tr r="AA2966" s="4"/>
      </tp>
      <tp t="e">
        <v>#N/A</v>
        <stp/>
        <stp>##V3_BDHV12</stp>
        <stp>IAU US Equity</stp>
        <stp>PX_LAST</stp>
        <stp>16/10/2020</stp>
        <stp>16/10/2020</stp>
        <stp>[data_x_assets.xlsx]Feuil4!R2914C27</stp>
        <tr r="AA2914" s="4"/>
      </tp>
      <tp t="e">
        <v>#N/A</v>
        <stp/>
        <stp>##V3_BDHV12</stp>
        <stp>IAU US Equity</stp>
        <stp>PX_LAST</stp>
        <stp>06/11/2020</stp>
        <stp>06/11/2020</stp>
        <stp>[data_x_assets.xlsx]Feuil4!R2929C27</stp>
        <tr r="AA2929" s="4"/>
      </tp>
      <tp t="e">
        <v>#N/A</v>
        <stp/>
        <stp>##V3_BDHV12</stp>
        <stp>IAU US Equity</stp>
        <stp>PX_LAST</stp>
        <stp>15/10/2020</stp>
        <stp>15/10/2020</stp>
        <stp>[data_x_assets.xlsx]Feuil4!R2913C27</stp>
        <tr r="AA2913" s="4"/>
      </tp>
      <tp t="e">
        <v>#N/A</v>
        <stp/>
        <stp>##V3_BDHV12</stp>
        <stp>IAU US Equity</stp>
        <stp>PX_LAST</stp>
        <stp>25/08/2022</stp>
        <stp>25/08/2022</stp>
        <stp>[data_x_assets.xlsx]Feuil4!R3381C27</stp>
        <tr r="AA3381" s="4"/>
      </tp>
      <tp t="e">
        <v>#N/A</v>
        <stp/>
        <stp>##V3_BDHV12</stp>
        <stp>IAU US Equity</stp>
        <stp>PX_LAST</stp>
        <stp>14/10/2020</stp>
        <stp>14/10/2020</stp>
        <stp>[data_x_assets.xlsx]Feuil4!R2912C27</stp>
        <tr r="AA2912" s="4"/>
      </tp>
      <tp t="e">
        <v>#N/A</v>
        <stp/>
        <stp>##V3_BDHV12</stp>
        <stp>IAU US Equity</stp>
        <stp>PX_LAST</stp>
        <stp>24/08/2022</stp>
        <stp>24/08/2022</stp>
        <stp>[data_x_assets.xlsx]Feuil4!R3380C27</stp>
        <tr r="AA3380" s="4"/>
      </tp>
      <tp t="e">
        <v>#N/A</v>
        <stp/>
        <stp>##V3_BDHV12</stp>
        <stp>IAU US Equity</stp>
        <stp>PX_LAST</stp>
        <stp>13/10/2020</stp>
        <stp>13/10/2020</stp>
        <stp>[data_x_assets.xlsx]Feuil4!R2911C27</stp>
        <tr r="AA2911" s="4"/>
      </tp>
      <tp t="e">
        <v>#N/A</v>
        <stp/>
        <stp>##V3_BDHV12</stp>
        <stp>IAU US Equity</stp>
        <stp>PX_LAST</stp>
        <stp>10/01/2025</stp>
        <stp>10/01/2025</stp>
        <stp>[data_x_assets.xlsx]Feuil4!R3977C27</stp>
        <tr r="AA3977" s="4"/>
      </tp>
      <tp t="e">
        <v>#N/A</v>
        <stp/>
        <stp>##V3_BDHV12</stp>
        <stp>IAU US Equity</stp>
        <stp>PX_LAST</stp>
        <stp>12/10/2020</stp>
        <stp>12/10/2020</stp>
        <stp>[data_x_assets.xlsx]Feuil4!R2910C27</stp>
        <tr r="AA2910" s="4"/>
      </tp>
      <tp t="e">
        <v>#N/A</v>
        <stp/>
        <stp>##V3_BDHV12</stp>
        <stp>IAU US Equity</stp>
        <stp>PX_LAST</stp>
        <stp>13/01/2025</stp>
        <stp>13/01/2025</stp>
        <stp>[data_x_assets.xlsx]Feuil4!R3978C27</stp>
        <tr r="AA3978" s="4"/>
      </tp>
      <tp t="e">
        <v>#N/A</v>
        <stp/>
        <stp>##V3_BDHV12</stp>
        <stp>IAU US Equity</stp>
        <stp>PX_LAST</stp>
        <stp>09/08/2021</stp>
        <stp>09/08/2021</stp>
        <stp>[data_x_assets.xlsx]Feuil4!R3117C27</stp>
        <tr r="AA3117" s="4"/>
      </tp>
      <tp t="e">
        <v>#N/A</v>
        <stp/>
        <stp>##V3_BDHV12</stp>
        <stp>IAU US Equity</stp>
        <stp>PX_LAST</stp>
        <stp>02/11/2020</stp>
        <stp>02/11/2020</stp>
        <stp>[data_x_assets.xlsx]Feuil4!R2925C27</stp>
        <tr r="AA2925" s="4"/>
      </tp>
      <tp t="e">
        <v>#N/A</v>
        <stp/>
        <stp>##V3_BDHV12</stp>
        <stp>IAU US Equity</stp>
        <stp>PX_LAST</stp>
        <stp>03/11/2020</stp>
        <stp>03/11/2020</stp>
        <stp>[data_x_assets.xlsx]Feuil4!R2926C27</stp>
        <tr r="AA2926" s="4"/>
      </tp>
      <tp t="e">
        <v>#N/A</v>
        <stp/>
        <stp>##V3_BDHV12</stp>
        <stp>IAU US Equity</stp>
        <stp>PX_LAST</stp>
        <stp>29/12/2020</stp>
        <stp>29/12/2020</stp>
        <stp>[data_x_assets.xlsx]Feuil4!R2964C27</stp>
        <tr r="AA2964" s="4"/>
      </tp>
      <tp t="e">
        <v>#N/A</v>
        <stp/>
        <stp>##V3_BDHV12</stp>
        <stp>IAU US Equity</stp>
        <stp>PX_LAST</stp>
        <stp>28/12/2020</stp>
        <stp>28/12/2020</stp>
        <stp>[data_x_assets.xlsx]Feuil4!R2963C27</stp>
        <tr r="AA2963" s="4"/>
      </tp>
      <tp t="e">
        <v>#N/A</v>
        <stp/>
        <stp>##V3_BDHV12</stp>
        <stp>IAU US Equity</stp>
        <stp>PX_LAST</stp>
        <stp>17/08/2021</stp>
        <stp>17/08/2021</stp>
        <stp>[data_x_assets.xlsx]Feuil4!R3123C27</stp>
        <tr r="AA3123" s="4"/>
      </tp>
      <tp t="e">
        <v>#N/A</v>
        <stp/>
        <stp>##V3_BDHV12</stp>
        <stp>IAU US Equity</stp>
        <stp>PX_LAST</stp>
        <stp>16/08/2021</stp>
        <stp>16/08/2021</stp>
        <stp>[data_x_assets.xlsx]Feuil4!R3122C27</stp>
        <tr r="AA3122" s="4"/>
      </tp>
      <tp t="e">
        <v>#N/A</v>
        <stp/>
        <stp>##V3_BDHV12</stp>
        <stp>IAU US Equity</stp>
        <stp>PX_LAST</stp>
        <stp>07/09/2021</stp>
        <stp>07/09/2021</stp>
        <stp>[data_x_assets.xlsx]Feuil4!R3137C27</stp>
        <tr r="AA3137" s="4"/>
      </tp>
      <tp t="e">
        <v>#N/A</v>
        <stp/>
        <stp>##V3_BDHV12</stp>
        <stp>IAU US Equity</stp>
        <stp>PX_LAST</stp>
        <stp>18/11/2020</stp>
        <stp>18/11/2020</stp>
        <stp>[data_x_assets.xlsx]Feuil4!R2937C27</stp>
        <tr r="AA2937" s="4"/>
      </tp>
      <tp t="e">
        <v>#N/A</v>
        <stp/>
        <stp>##V3_BDHV12</stp>
        <stp>IAU US Equity</stp>
        <stp>PX_LAST</stp>
        <stp>08/01/2025</stp>
        <stp>08/01/2025</stp>
        <stp>[data_x_assets.xlsx]Feuil4!R3976C27</stp>
        <tr r="AA3976" s="4"/>
      </tp>
      <tp t="e">
        <v>#N/A</v>
        <stp/>
        <stp>##V3_BDHV12</stp>
        <stp>IAU US Equity</stp>
        <stp>PX_LAST</stp>
        <stp>01/09/2021</stp>
        <stp>01/09/2021</stp>
        <stp>[data_x_assets.xlsx]Feuil4!R3134C27</stp>
        <tr r="AA3134" s="4"/>
      </tp>
      <tp t="e">
        <v>#N/A</v>
        <stp/>
        <stp>##V3_BDHV12</stp>
        <stp>IAU US Equity</stp>
        <stp>PX_LAST</stp>
        <stp>19/11/2020</stp>
        <stp>19/11/2020</stp>
        <stp>[data_x_assets.xlsx]Feuil4!R2938C27</stp>
        <tr r="AA2938" s="4"/>
      </tp>
      <tp t="e">
        <v>#N/A</v>
        <stp/>
        <stp>##V3_BDHV12</stp>
        <stp>IAU US Equity</stp>
        <stp>PX_LAST</stp>
        <stp>10/08/2021</stp>
        <stp>10/08/2021</stp>
        <stp>[data_x_assets.xlsx]Feuil4!R3118C27</stp>
        <tr r="AA3118" s="4"/>
      </tp>
      <tp t="e">
        <v>#N/A</v>
        <stp/>
        <stp>##V3_BDHV12</stp>
        <stp>IAU US Equity</stp>
        <stp>PX_LAST</stp>
        <stp>02/09/2021</stp>
        <stp>02/09/2021</stp>
        <stp>[data_x_assets.xlsx]Feuil4!R3135C27</stp>
        <tr r="AA3135" s="4"/>
      </tp>
      <tp t="e">
        <v>#N/A</v>
        <stp/>
        <stp>##V3_BDHV12</stp>
        <stp>IAU US Equity</stp>
        <stp>PX_LAST</stp>
        <stp>13/08/2021</stp>
        <stp>13/08/2021</stp>
        <stp>[data_x_assets.xlsx]Feuil4!R3121C27</stp>
        <tr r="AA3121" s="4"/>
      </tp>
      <tp t="e">
        <v>#N/A</v>
        <stp/>
        <stp>##V3_BDHV12</stp>
        <stp>IAU US Equity</stp>
        <stp>PX_LAST</stp>
        <stp>09/10/2020</stp>
        <stp>09/10/2020</stp>
        <stp>[data_x_assets.xlsx]Feuil4!R2909C27</stp>
        <tr r="AA2909" s="4"/>
      </tp>
      <tp t="e">
        <v>#N/A</v>
        <stp/>
        <stp>##V3_BDHV12</stp>
        <stp>IAU US Equity</stp>
        <stp>PX_LAST</stp>
        <stp>11/08/2021</stp>
        <stp>11/08/2021</stp>
        <stp>[data_x_assets.xlsx]Feuil4!R3119C27</stp>
        <tr r="AA3119" s="4"/>
      </tp>
      <tp t="e">
        <v>#N/A</v>
        <stp/>
        <stp>##V3_BDHV12</stp>
        <stp>IAU US Equity</stp>
        <stp>PX_LAST</stp>
        <stp>03/09/2021</stp>
        <stp>03/09/2021</stp>
        <stp>[data_x_assets.xlsx]Feuil4!R3136C27</stp>
        <tr r="AA3136" s="4"/>
      </tp>
      <tp t="e">
        <v>#N/A</v>
        <stp/>
        <stp>##V3_BDHV12</stp>
        <stp>IAU US Equity</stp>
        <stp>PX_LAST</stp>
        <stp>12/08/2021</stp>
        <stp>12/08/2021</stp>
        <stp>[data_x_assets.xlsx]Feuil4!R3120C27</stp>
        <tr r="AA3120" s="4"/>
      </tp>
      <tp t="e">
        <v>#N/A</v>
        <stp/>
        <stp>##V3_BDHV12</stp>
        <stp>IAU US Equity</stp>
        <stp>PX_LAST</stp>
        <stp>08/10/2020</stp>
        <stp>08/10/2020</stp>
        <stp>[data_x_assets.xlsx]Feuil4!R2908C27</stp>
        <tr r="AA2908" s="4"/>
      </tp>
      <tp t="e">
        <v>#N/A</v>
        <stp/>
        <stp>##V3_BDHV12</stp>
        <stp>IAU US Equity</stp>
        <stp>PX_LAST</stp>
        <stp>07/10/2020</stp>
        <stp>07/10/2020</stp>
        <stp>[data_x_assets.xlsx]Feuil4!R2907C27</stp>
        <tr r="AA2907" s="4"/>
      </tp>
      <tp t="e">
        <v>#N/A</v>
        <stp/>
        <stp>##V3_BDHV12</stp>
        <stp>IAU US Equity</stp>
        <stp>PX_LAST</stp>
        <stp>06/10/2020</stp>
        <stp>06/10/2020</stp>
        <stp>[data_x_assets.xlsx]Feuil4!R2906C27</stp>
        <tr r="AA2906" s="4"/>
      </tp>
      <tp t="e">
        <v>#N/A</v>
        <stp/>
        <stp>##V3_BDHV12</stp>
        <stp>IAU US Equity</stp>
        <stp>PX_LAST</stp>
        <stp>06/01/2025</stp>
        <stp>06/01/2025</stp>
        <stp>[data_x_assets.xlsx]Feuil4!R3974C27</stp>
        <tr r="AA3974" s="4"/>
      </tp>
      <tp t="e">
        <v>#N/A</v>
        <stp/>
        <stp>##V3_BDHV12</stp>
        <stp>IAU US Equity</stp>
        <stp>PX_LAST</stp>
        <stp>23/12/2020</stp>
        <stp>23/12/2020</stp>
        <stp>[data_x_assets.xlsx]Feuil4!R2961C27</stp>
        <tr r="AA2961" s="4"/>
      </tp>
      <tp t="e">
        <v>#N/A</v>
        <stp/>
        <stp>##V3_BDHV12</stp>
        <stp>IAU US Equity</stp>
        <stp>PX_LAST</stp>
        <stp>16/11/2020</stp>
        <stp>16/11/2020</stp>
        <stp>[data_x_assets.xlsx]Feuil4!R2935C27</stp>
        <tr r="AA2935" s="4"/>
      </tp>
      <tp t="e">
        <v>#N/A</v>
        <stp/>
        <stp>##V3_BDHV12</stp>
        <stp>IAU US Equity</stp>
        <stp>PX_LAST</stp>
        <stp>05/10/2020</stp>
        <stp>05/10/2020</stp>
        <stp>[data_x_assets.xlsx]Feuil4!R2905C27</stp>
        <tr r="AA2905" s="4"/>
      </tp>
      <tp t="e">
        <v>#N/A</v>
        <stp/>
        <stp>##V3_BDHV12</stp>
        <stp>IAU US Equity</stp>
        <stp>PX_LAST</stp>
        <stp>21/12/2020</stp>
        <stp>21/12/2020</stp>
        <stp>[data_x_assets.xlsx]Feuil4!R2959C27</stp>
        <tr r="AA2959" s="4"/>
      </tp>
      <tp t="e">
        <v>#N/A</v>
        <stp/>
        <stp>##V3_BDHV12</stp>
        <stp>IAU US Equity</stp>
        <stp>PX_LAST</stp>
        <stp>07/01/2025</stp>
        <stp>07/01/2025</stp>
        <stp>[data_x_assets.xlsx]Feuil4!R3975C27</stp>
        <tr r="AA3975" s="4"/>
      </tp>
      <tp t="e">
        <v>#N/A</v>
        <stp/>
        <stp>##V3_BDHV12</stp>
        <stp>IAU US Equity</stp>
        <stp>PX_LAST</stp>
        <stp>22/12/2020</stp>
        <stp>22/12/2020</stp>
        <stp>[data_x_assets.xlsx]Feuil4!R2960C27</stp>
        <tr r="AA2960" s="4"/>
      </tp>
      <tp t="e">
        <v>#N/A</v>
        <stp/>
        <stp>##V3_BDHV12</stp>
        <stp>IAU US Equity</stp>
        <stp>PX_LAST</stp>
        <stp>17/11/2020</stp>
        <stp>17/11/2020</stp>
        <stp>[data_x_assets.xlsx]Feuil4!R2936C27</stp>
        <tr r="AA2936" s="4"/>
      </tp>
      <tp t="e">
        <v>#N/A</v>
        <stp/>
        <stp>##V3_BDHV12</stp>
        <stp>IAU US Equity</stp>
        <stp>PX_LAST</stp>
        <stp>19/08/2021</stp>
        <stp>19/08/2021</stp>
        <stp>[data_x_assets.xlsx]Feuil4!R3125C27</stp>
        <tr r="AA3125" s="4"/>
      </tp>
      <tp t="e">
        <v>#N/A</v>
        <stp/>
        <stp>##V3_BDHV12</stp>
        <stp>IAU US Equity</stp>
        <stp>PX_LAST</stp>
        <stp>08/09/2021</stp>
        <stp>08/09/2021</stp>
        <stp>[data_x_assets.xlsx]Feuil4!R3138C27</stp>
        <tr r="AA3138" s="4"/>
      </tp>
      <tp t="e">
        <v>#N/A</v>
        <stp/>
        <stp>##V3_BDHV12</stp>
        <stp>IAU US Equity</stp>
        <stp>PX_LAST</stp>
        <stp>10/11/2020</stp>
        <stp>10/11/2020</stp>
        <stp>[data_x_assets.xlsx]Feuil4!R2931C27</stp>
        <tr r="AA2931" s="4"/>
      </tp>
      <tp t="e">
        <v>#N/A</v>
        <stp/>
        <stp>##V3_BDHV12</stp>
        <stp>IAU US Equity</stp>
        <stp>PX_LAST</stp>
        <stp>18/08/2021</stp>
        <stp>18/08/2021</stp>
        <stp>[data_x_assets.xlsx]Feuil4!R3124C27</stp>
        <tr r="AA3124" s="4"/>
      </tp>
      <tp t="e">
        <v>#N/A</v>
        <stp/>
        <stp>##V3_BDHV12</stp>
        <stp>IAU US Equity</stp>
        <stp>PX_LAST</stp>
        <stp>02/10/2020</stp>
        <stp>02/10/2020</stp>
        <stp>[data_x_assets.xlsx]Feuil4!R2904C27</stp>
        <tr r="AA2904" s="4"/>
      </tp>
      <tp t="e">
        <v>#N/A</v>
        <stp/>
        <stp>##V3_BDHV12</stp>
        <stp>IAU US Equity</stp>
        <stp>PX_LAST</stp>
        <stp>24/12/2020</stp>
        <stp>24/12/2020</stp>
        <stp>[data_x_assets.xlsx]Feuil4!R2962C27</stp>
        <tr r="AA2962" s="4"/>
      </tp>
      <tp t="e">
        <v>#N/A</v>
        <stp/>
        <stp>##V3_BDHV12</stp>
        <stp>IAU US Equity</stp>
        <stp>PX_LAST</stp>
        <stp>11/11/2020</stp>
        <stp>11/11/2020</stp>
        <stp>[data_x_assets.xlsx]Feuil4!R2932C27</stp>
        <tr r="AA2932" s="4"/>
      </tp>
      <tp t="e">
        <v>#N/A</v>
        <stp/>
        <stp>##V3_BDHV12</stp>
        <stp>IAU US Equity</stp>
        <stp>PX_LAST</stp>
        <stp>09/09/2021</stp>
        <stp>09/09/2021</stp>
        <stp>[data_x_assets.xlsx]Feuil4!R3139C27</stp>
        <tr r="AA3139" s="4"/>
      </tp>
      <tp t="e">
        <v>#N/A</v>
        <stp/>
        <stp>##V3_BDHV12</stp>
        <stp>IAU US Equity</stp>
        <stp>PX_LAST</stp>
        <stp>21/09/2022</stp>
        <stp>21/09/2022</stp>
        <stp>[data_x_assets.xlsx]Feuil4!R3399C27</stp>
        <tr r="AA3399" s="4"/>
      </tp>
      <tp t="e">
        <v>#N/A</v>
        <stp/>
        <stp>##V3_BDHV12</stp>
        <stp>IAU US Equity</stp>
        <stp>PX_LAST</stp>
        <stp>30/08/2022</stp>
        <stp>30/08/2022</stp>
        <stp>[data_x_assets.xlsx]Feuil4!R3384C27</stp>
        <tr r="AA3384" s="4"/>
      </tp>
      <tp t="e">
        <v>#N/A</v>
        <stp/>
        <stp>##V3_BDHV12</stp>
        <stp>IAU US Equity</stp>
        <stp>PX_LAST</stp>
        <stp>02/01/2025</stp>
        <stp>02/01/2025</stp>
        <stp>[data_x_assets.xlsx]Feuil4!R3972C27</stp>
        <tr r="AA3972" s="4"/>
      </tp>
      <tp t="e">
        <v>#N/A</v>
        <stp/>
        <stp>##V3_BDHV12</stp>
        <stp>IAU US Equity</stp>
        <stp>PX_LAST</stp>
        <stp>01/10/2020</stp>
        <stp>01/10/2020</stp>
        <stp>[data_x_assets.xlsx]Feuil4!R2903C27</stp>
        <tr r="AA2903" s="4"/>
      </tp>
      <tp t="e">
        <v>#N/A</v>
        <stp/>
        <stp>##V3_BDHV12</stp>
        <stp>IAU US Equity</stp>
        <stp>PX_LAST</stp>
        <stp>12/11/2020</stp>
        <stp>12/11/2020</stp>
        <stp>[data_x_assets.xlsx]Feuil4!R2933C27</stp>
        <tr r="AA2933" s="4"/>
      </tp>
      <tp t="e">
        <v>#N/A</v>
        <stp/>
        <stp>##V3_BDHV12</stp>
        <stp>IAU US Equity</stp>
        <stp>PX_LAST</stp>
        <stp>20/09/2022</stp>
        <stp>20/09/2022</stp>
        <stp>[data_x_assets.xlsx]Feuil4!R3398C27</stp>
        <tr r="AA3398" s="4"/>
      </tp>
      <tp t="e">
        <v>#N/A</v>
        <stp/>
        <stp>##V3_BDHV12</stp>
        <stp>IAU US Equity</stp>
        <stp>PX_LAST</stp>
        <stp>31/08/2022</stp>
        <stp>31/08/2022</stp>
        <stp>[data_x_assets.xlsx]Feuil4!R3385C27</stp>
        <tr r="AA3385" s="4"/>
      </tp>
      <tp t="e">
        <v>#N/A</v>
        <stp/>
        <stp>##V3_BDHV12</stp>
        <stp>IAU US Equity</stp>
        <stp>PX_LAST</stp>
        <stp>13/11/2020</stp>
        <stp>13/11/2020</stp>
        <stp>[data_x_assets.xlsx]Feuil4!R2934C27</stp>
        <tr r="AA2934" s="4"/>
      </tp>
      <tp t="e">
        <v>#N/A</v>
        <stp/>
        <stp>##V3_BDHV12</stp>
        <stp>IAU US Equity</stp>
        <stp>PX_LAST</stp>
        <stp>03/01/2025</stp>
        <stp>03/01/2025</stp>
        <stp>[data_x_assets.xlsx]Feuil4!R3973C27</stp>
        <tr r="AA3973" s="4"/>
      </tp>
      <tp t="e">
        <v>#N/A</v>
        <stp/>
        <stp>##V3_BDHV12</stp>
        <stp>IAU US Equity</stp>
        <stp>PX_LAST</stp>
        <stp>06/09/2023</stp>
        <stp>06/09/2023</stp>
        <stp>[data_x_assets.xlsx]Feuil4!R3639C27</stp>
        <tr r="AA3639" s="4"/>
      </tp>
      <tp t="e">
        <v>#N/A</v>
        <stp/>
        <stp>##V3_BDHV12</stp>
        <stp>IAU US Equity</stp>
        <stp>PX_LAST</stp>
        <stp>26/09/2022</stp>
        <stp>26/09/2022</stp>
        <stp>[data_x_assets.xlsx]Feuil4!R3402C27</stp>
        <tr r="AA3402" s="4"/>
      </tp>
      <tp t="e">
        <v>#N/A</v>
        <stp/>
        <stp>##V3_BDHV12</stp>
        <stp>IAU US Equity</stp>
        <stp>PX_LAST</stp>
        <stp>08/07/2024</stp>
        <stp>08/07/2024</stp>
        <stp>[data_x_assets.xlsx]Feuil4!R3848C27</stp>
        <tr r="AA3848" s="4"/>
      </tp>
      <tp t="e">
        <v>#N/A</v>
        <stp/>
        <stp>##V3_BDHV12</stp>
        <stp>IAU US Equity</stp>
        <stp>PX_LAST</stp>
        <stp>17/08/2023</stp>
        <stp>17/08/2023</stp>
        <stp>[data_x_assets.xlsx]Feuil4!R3626C27</stp>
        <tr r="AA3626" s="4"/>
      </tp>
      <tp t="e">
        <v>#N/A</v>
        <stp/>
        <stp>##V3_BDHV12</stp>
        <stp>IAU US Equity</stp>
        <stp>PX_LAST</stp>
        <stp>27/09/2022</stp>
        <stp>27/09/2022</stp>
        <stp>[data_x_assets.xlsx]Feuil4!R3403C27</stp>
        <tr r="AA3403" s="4"/>
      </tp>
      <tp t="e">
        <v>#N/A</v>
        <stp/>
        <stp>##V3_BDHV12</stp>
        <stp>IAU US Equity</stp>
        <stp>PX_LAST</stp>
        <stp>09/07/2024</stp>
        <stp>09/07/2024</stp>
        <stp>[data_x_assets.xlsx]Feuil4!R3849C27</stp>
        <tr r="AA3849" s="4"/>
      </tp>
      <tp t="e">
        <v>#N/A</v>
        <stp/>
        <stp>##V3_BDHV12</stp>
        <stp>IAU US Equity</stp>
        <stp>PX_LAST</stp>
        <stp>16/08/2023</stp>
        <stp>16/08/2023</stp>
        <stp>[data_x_assets.xlsx]Feuil4!R3625C27</stp>
        <tr r="AA3625" s="4"/>
      </tp>
      <tp t="e">
        <v>#N/A</v>
        <stp/>
        <stp>##V3_BDHV12</stp>
        <stp>IAU US Equity</stp>
        <stp>PX_LAST</stp>
        <stp>15/08/2023</stp>
        <stp>15/08/2023</stp>
        <stp>[data_x_assets.xlsx]Feuil4!R3624C27</stp>
        <tr r="AA3624" s="4"/>
      </tp>
      <tp t="e">
        <v>#N/A</v>
        <stp/>
        <stp>##V3_BDHV12</stp>
        <stp>IAU US Equity</stp>
        <stp>PX_LAST</stp>
        <stp>05/09/2023</stp>
        <stp>05/09/2023</stp>
        <stp>[data_x_assets.xlsx]Feuil4!R3638C27</stp>
        <tr r="AA3638" s="4"/>
      </tp>
      <tp t="e">
        <v>#N/A</v>
        <stp/>
        <stp>##V3_BDHV12</stp>
        <stp>IAU US Equity</stp>
        <stp>PX_LAST</stp>
        <stp>14/08/2023</stp>
        <stp>14/08/2023</stp>
        <stp>[data_x_assets.xlsx]Feuil4!R3623C27</stp>
        <tr r="AA3623" s="4"/>
      </tp>
      <tp t="e">
        <v>#N/A</v>
        <stp/>
        <stp>##V3_BDHV12</stp>
        <stp>IAU US Equity</stp>
        <stp>PX_LAST</stp>
        <stp>22/09/2022</stp>
        <stp>22/09/2022</stp>
        <stp>[data_x_assets.xlsx]Feuil4!R3400C27</stp>
        <tr r="AA3400" s="4"/>
      </tp>
      <tp t="e">
        <v>#N/A</v>
        <stp/>
        <stp>##V3_BDHV12</stp>
        <stp>IAU US Equity</stp>
        <stp>PX_LAST</stp>
        <stp>23/09/2022</stp>
        <stp>23/09/2022</stp>
        <stp>[data_x_assets.xlsx]Feuil4!R3401C27</stp>
        <tr r="AA3401" s="4"/>
      </tp>
      <tp t="e">
        <v>#N/A</v>
        <stp/>
        <stp>##V3_BDHV12</stp>
        <stp>IAU US Equity</stp>
        <stp>PX_LAST</stp>
        <stp>28/05/2024</stp>
        <stp>28/05/2024</stp>
        <stp>[data_x_assets.xlsx]Feuil4!R3821C27</stp>
        <tr r="AA3821" s="4"/>
      </tp>
      <tp t="e">
        <v>#N/A</v>
        <stp/>
        <stp>##V3_BDHV12</stp>
        <stp>IAU US Equity</stp>
        <stp>PX_LAST</stp>
        <stp>07/09/2023</stp>
        <stp>07/09/2023</stp>
        <stp>[data_x_assets.xlsx]Feuil4!R3640C27</stp>
        <tr r="AA3640" s="4"/>
      </tp>
      <tp t="e">
        <v>#N/A</v>
        <stp/>
        <stp>##V3_BDHV12</stp>
        <stp>IAU US Equity</stp>
        <stp>PX_LAST</stp>
        <stp>11/08/2023</stp>
        <stp>11/08/2023</stp>
        <stp>[data_x_assets.xlsx]Feuil4!R3622C27</stp>
        <tr r="AA3622" s="4"/>
      </tp>
      <tp t="e">
        <v>#N/A</v>
        <stp/>
        <stp>##V3_BDHV12</stp>
        <stp>IAU US Equity</stp>
        <stp>PX_LAST</stp>
        <stp>29/05/2024</stp>
        <stp>29/05/2024</stp>
        <stp>[data_x_assets.xlsx]Feuil4!R3822C27</stp>
        <tr r="AA3822" s="4"/>
      </tp>
      <tp t="e">
        <v>#N/A</v>
        <stp/>
        <stp>##V3_BDHV12</stp>
        <stp>IAU US Equity</stp>
        <stp>PX_LAST</stp>
        <stp>18/06/2024</stp>
        <stp>18/06/2024</stp>
        <stp>[data_x_assets.xlsx]Feuil4!R3836C27</stp>
        <tr r="AA3836" s="4"/>
      </tp>
      <tp t="e">
        <v>#N/A</v>
        <stp/>
        <stp>##V3_BDHV12</stp>
        <stp>IAU US Equity</stp>
        <stp>PX_LAST</stp>
        <stp>01/09/2023</stp>
        <stp>01/09/2023</stp>
        <stp>[data_x_assets.xlsx]Feuil4!R3637C27</stp>
        <tr r="AA3637" s="4"/>
      </tp>
      <tp t="e">
        <v>#N/A</v>
        <stp/>
        <stp>##V3_BDHV12</stp>
        <stp>IAU US Equity</stp>
        <stp>PX_LAST</stp>
        <stp>10/08/2023</stp>
        <stp>10/08/2023</stp>
        <stp>[data_x_assets.xlsx]Feuil4!R3621C27</stp>
        <tr r="AA3621" s="4"/>
      </tp>
      <tp t="e">
        <v>#N/A</v>
        <stp/>
        <stp>##V3_BDHV12</stp>
        <stp>IAU US Equity</stp>
        <stp>PX_LAST</stp>
        <stp>17/06/2024</stp>
        <stp>17/06/2024</stp>
        <stp>[data_x_assets.xlsx]Feuil4!R3835C27</stp>
        <tr r="AA3835" s="4"/>
      </tp>
      <tp t="e">
        <v>#N/A</v>
        <stp/>
        <stp>##V3_BDHV12</stp>
        <stp>IAU US Equity</stp>
        <stp>PX_LAST</stp>
        <stp>08/09/2023</stp>
        <stp>08/09/2023</stp>
        <stp>[data_x_assets.xlsx]Feuil4!R3641C27</stp>
        <tr r="AA3641" s="4"/>
      </tp>
      <tp t="e">
        <v>#N/A</v>
        <stp/>
        <stp>##V3_BDHV12</stp>
        <stp>IAU US Equity</stp>
        <stp>PX_LAST</stp>
        <stp>01/07/2024</stp>
        <stp>01/07/2024</stp>
        <stp>[data_x_assets.xlsx]Feuil4!R3844C27</stp>
        <tr r="AA3844" s="4"/>
      </tp>
      <tp t="e">
        <v>#N/A</v>
        <stp/>
        <stp>##V3_BDHV12</stp>
        <stp>IAU US Equity</stp>
        <stp>PX_LAST</stp>
        <stp>02/07/2024</stp>
        <stp>02/07/2024</stp>
        <stp>[data_x_assets.xlsx]Feuil4!R3845C27</stp>
        <tr r="AA3845" s="4"/>
      </tp>
      <tp t="e">
        <v>#N/A</v>
        <stp/>
        <stp>##V3_BDHV12</stp>
        <stp>IAU US Equity</stp>
        <stp>PX_LAST</stp>
        <stp>24/05/2024</stp>
        <stp>24/05/2024</stp>
        <stp>[data_x_assets.xlsx]Feuil4!R3820C27</stp>
        <tr r="AA3820" s="4"/>
      </tp>
      <tp t="e">
        <v>#N/A</v>
        <stp/>
        <stp>##V3_BDHV12</stp>
        <stp>IAU US Equity</stp>
        <stp>PX_LAST</stp>
        <stp>14/06/2024</stp>
        <stp>14/06/2024</stp>
        <stp>[data_x_assets.xlsx]Feuil4!R3834C27</stp>
        <tr r="AA3834" s="4"/>
      </tp>
      <tp t="e">
        <v>#N/A</v>
        <stp/>
        <stp>##V3_BDHV12</stp>
        <stp>IAU US Equity</stp>
        <stp>PX_LAST</stp>
        <stp>03/07/2024</stp>
        <stp>03/07/2024</stp>
        <stp>[data_x_assets.xlsx]Feuil4!R3846C27</stp>
        <tr r="AA3846" s="4"/>
      </tp>
      <tp t="e">
        <v>#N/A</v>
        <stp/>
        <stp>##V3_BDHV12</stp>
        <stp>IAU US Equity</stp>
        <stp>PX_LAST</stp>
        <stp>30/04/2024</stp>
        <stp>30/04/2024</stp>
        <stp>[data_x_assets.xlsx]Feuil4!R3802C27</stp>
        <tr r="AA3802" s="4"/>
      </tp>
      <tp t="e">
        <v>#N/A</v>
        <stp/>
        <stp>##V3_BDHV12</stp>
        <stp>IAU US Equity</stp>
        <stp>PX_LAST</stp>
        <stp>13/06/2024</stp>
        <stp>13/06/2024</stp>
        <stp>[data_x_assets.xlsx]Feuil4!R3833C27</stp>
        <tr r="AA3833" s="4"/>
      </tp>
      <tp t="e">
        <v>#N/A</v>
        <stp/>
        <stp>##V3_BDHV12</stp>
        <stp>IAU US Equity</stp>
        <stp>PX_LAST</stp>
        <stp>21/05/2024</stp>
        <stp>21/05/2024</stp>
        <stp>[data_x_assets.xlsx]Feuil4!R3817C27</stp>
        <tr r="AA3817" s="4"/>
      </tp>
      <tp t="e">
        <v>#N/A</v>
        <stp/>
        <stp>##V3_BDHV12</stp>
        <stp>IAU US Equity</stp>
        <stp>PX_LAST</stp>
        <stp>05/07/2024</stp>
        <stp>05/07/2024</stp>
        <stp>[data_x_assets.xlsx]Feuil4!R3847C27</stp>
        <tr r="AA3847" s="4"/>
      </tp>
      <tp t="e">
        <v>#N/A</v>
        <stp/>
        <stp>##V3_BDHV12</stp>
        <stp>IAU US Equity</stp>
        <stp>PX_LAST</stp>
        <stp>12/06/2024</stp>
        <stp>12/06/2024</stp>
        <stp>[data_x_assets.xlsx]Feuil4!R3832C27</stp>
        <tr r="AA3832" s="4"/>
      </tp>
      <tp t="e">
        <v>#N/A</v>
        <stp/>
        <stp>##V3_BDHV12</stp>
        <stp>IAU US Equity</stp>
        <stp>PX_LAST</stp>
        <stp>20/05/2024</stp>
        <stp>20/05/2024</stp>
        <stp>[data_x_assets.xlsx]Feuil4!R3816C27</stp>
        <tr r="AA3816" s="4"/>
      </tp>
      <tp t="e">
        <v>#N/A</v>
        <stp/>
        <stp>##V3_BDHV12</stp>
        <stp>IAU US Equity</stp>
        <stp>PX_LAST</stp>
        <stp>23/05/2024</stp>
        <stp>23/05/2024</stp>
        <stp>[data_x_assets.xlsx]Feuil4!R3819C27</stp>
        <tr r="AA3819" s="4"/>
      </tp>
      <tp t="e">
        <v>#N/A</v>
        <stp/>
        <stp>##V3_BDHV12</stp>
        <stp>IAU US Equity</stp>
        <stp>PX_LAST</stp>
        <stp>28/09/2022</stp>
        <stp>28/09/2022</stp>
        <stp>[data_x_assets.xlsx]Feuil4!R3404C27</stp>
        <tr r="AA3404" s="4"/>
      </tp>
      <tp t="e">
        <v>#N/A</v>
        <stp/>
        <stp>##V3_BDHV12</stp>
        <stp>IAU US Equity</stp>
        <stp>PX_LAST</stp>
        <stp>11/06/2024</stp>
        <stp>11/06/2024</stp>
        <stp>[data_x_assets.xlsx]Feuil4!R3831C27</stp>
        <tr r="AA3831" s="4"/>
      </tp>
      <tp t="e">
        <v>#N/A</v>
        <stp/>
        <stp>##V3_BDHV12</stp>
        <stp>IAU US Equity</stp>
        <stp>PX_LAST</stp>
        <stp>22/05/2024</stp>
        <stp>22/05/2024</stp>
        <stp>[data_x_assets.xlsx]Feuil4!R3818C27</stp>
        <tr r="AA3818" s="4"/>
      </tp>
      <tp t="e">
        <v>#N/A</v>
        <stp/>
        <stp>##V3_BDHV12</stp>
        <stp>IAU US Equity</stp>
        <stp>PX_LAST</stp>
        <stp>29/09/2022</stp>
        <stp>29/09/2022</stp>
        <stp>[data_x_assets.xlsx]Feuil4!R3405C27</stp>
        <tr r="AA3405" s="4"/>
      </tp>
      <tp t="e">
        <v>#N/A</v>
        <stp/>
        <stp>##V3_BDHV12</stp>
        <stp>IAU US Equity</stp>
        <stp>PX_LAST</stp>
        <stp>18/08/2023</stp>
        <stp>18/08/2023</stp>
        <stp>[data_x_assets.xlsx]Feuil4!R3627C27</stp>
        <tr r="AA3627" s="4"/>
      </tp>
      <tp t="e">
        <v>#N/A</v>
        <stp/>
        <stp>##V3_BDHV12</stp>
        <stp>IAU US Equity</stp>
        <stp>PX_LAST</stp>
        <stp>10/06/2024</stp>
        <stp>10/06/2024</stp>
        <stp>[data_x_assets.xlsx]Feuil4!R3830C27</stp>
        <tr r="AA3830" s="4"/>
      </tp>
      <tp t="e">
        <v>#N/A</v>
        <stp/>
        <stp>##V3_BDHV12</stp>
        <stp>IAU US Equity</stp>
        <stp>PX_LAST</stp>
        <stp>18/07/2024</stp>
        <stp>18/07/2024</stp>
        <stp>[data_x_assets.xlsx]Feuil4!R3856C27</stp>
        <tr r="AA3856" s="4"/>
      </tp>
      <tp t="e">
        <v>#N/A</v>
        <stp/>
        <stp>##V3_BDHV12</stp>
        <stp>IAU US Equity</stp>
        <stp>PX_LAST</stp>
        <stp>19/07/2024</stp>
        <stp>19/07/2024</stp>
        <stp>[data_x_assets.xlsx]Feuil4!R3857C27</stp>
        <tr r="AA3857" s="4"/>
      </tp>
      <tp t="e">
        <v>#N/A</v>
        <stp/>
        <stp>##V3_BDHV12</stp>
        <stp>IAU US Equity</stp>
        <stp>PX_LAST</stp>
        <stp>04/08/2023</stp>
        <stp>04/08/2023</stp>
        <stp>[data_x_assets.xlsx]Feuil4!R3617C27</stp>
        <tr r="AA3617" s="4"/>
      </tp>
      <tp t="e">
        <v>#N/A</v>
        <stp/>
        <stp>##V3_BDHV12</stp>
        <stp>IAU US Equity</stp>
        <stp>PX_LAST</stp>
        <stp>11/09/2023</stp>
        <stp>11/09/2023</stp>
        <stp>[data_x_assets.xlsx]Feuil4!R3642C27</stp>
        <tr r="AA3642" s="4"/>
      </tp>
      <tp t="e">
        <v>#N/A</v>
        <stp/>
        <stp>##V3_BDHV12</stp>
        <stp>IAU US Equity</stp>
        <stp>PX_LAST</stp>
        <stp>07/08/2023</stp>
        <stp>07/08/2023</stp>
        <stp>[data_x_assets.xlsx]Feuil4!R3618C27</stp>
        <tr r="AA3618" s="4"/>
      </tp>
      <tp t="e">
        <v>#N/A</v>
        <stp/>
        <stp>##V3_BDHV12</stp>
        <stp>IAU US Equity</stp>
        <stp>PX_LAST</stp>
        <stp>12/09/2023</stp>
        <stp>12/09/2023</stp>
        <stp>[data_x_assets.xlsx]Feuil4!R3643C27</stp>
        <tr r="AA3643" s="4"/>
      </tp>
      <tp t="e">
        <v>#N/A</v>
        <stp/>
        <stp>##V3_BDHV12</stp>
        <stp>IAU US Equity</stp>
        <stp>PX_LAST</stp>
        <stp>13/09/2023</stp>
        <stp>13/09/2023</stp>
        <stp>[data_x_assets.xlsx]Feuil4!R3644C27</stp>
        <tr r="AA3644" s="4"/>
      </tp>
      <tp t="e">
        <v>#N/A</v>
        <stp/>
        <stp>##V3_BDHV12</stp>
        <stp>IAU US Equity</stp>
        <stp>PX_LAST</stp>
        <stp>29/04/2024</stp>
        <stp>29/04/2024</stp>
        <stp>[data_x_assets.xlsx]Feuil4!R3801C27</stp>
        <tr r="AA3801" s="4"/>
      </tp>
      <tp t="e">
        <v>#N/A</v>
        <stp/>
        <stp>##V3_BDHV12</stp>
        <stp>IAU US Equity</stp>
        <stp>PX_LAST</stp>
        <stp>01/08/2023</stp>
        <stp>01/08/2023</stp>
        <stp>[data_x_assets.xlsx]Feuil4!R3614C27</stp>
        <tr r="AA3614" s="4"/>
      </tp>
      <tp t="e">
        <v>#N/A</v>
        <stp/>
        <stp>##V3_BDHV12</stp>
        <stp>IAU US Equity</stp>
        <stp>PX_LAST</stp>
        <stp>14/09/2023</stp>
        <stp>14/09/2023</stp>
        <stp>[data_x_assets.xlsx]Feuil4!R3645C27</stp>
        <tr r="AA3645" s="4"/>
      </tp>
      <tp t="e">
        <v>#N/A</v>
        <stp/>
        <stp>##V3_BDHV12</stp>
        <stp>IAU US Equity</stp>
        <stp>PX_LAST</stp>
        <stp>15/09/2023</stp>
        <stp>15/09/2023</stp>
        <stp>[data_x_assets.xlsx]Feuil4!R3646C27</stp>
        <tr r="AA3646" s="4"/>
      </tp>
      <tp t="e">
        <v>#N/A</v>
        <stp/>
        <stp>##V3_BDHV12</stp>
        <stp>IAU US Equity</stp>
        <stp>PX_LAST</stp>
        <stp>03/08/2023</stp>
        <stp>03/08/2023</stp>
        <stp>[data_x_assets.xlsx]Feuil4!R3616C27</stp>
        <tr r="AA3616" s="4"/>
      </tp>
      <tp t="e">
        <v>#N/A</v>
        <stp/>
        <stp>##V3_BDHV12</stp>
        <stp>IAU US Equity</stp>
        <stp>PX_LAST</stp>
        <stp>02/08/2023</stp>
        <stp>02/08/2023</stp>
        <stp>[data_x_assets.xlsx]Feuil4!R3615C27</stp>
        <tr r="AA3615" s="4"/>
      </tp>
      <tp t="e">
        <v>#N/A</v>
        <stp/>
        <stp>##V3_BDHV12</stp>
        <stp>IAU US Equity</stp>
        <stp>PX_LAST</stp>
        <stp>30/09/2022</stp>
        <stp>30/09/2022</stp>
        <stp>[data_x_assets.xlsx]Feuil4!R3406C27</stp>
        <tr r="AA3406" s="4"/>
      </tp>
      <tp t="e">
        <v>#N/A</v>
        <stp/>
        <stp>##V3_BDHV12</stp>
        <stp>IAU US Equity</stp>
        <stp>PX_LAST</stp>
        <stp>18/09/2023</stp>
        <stp>18/09/2023</stp>
        <stp>[data_x_assets.xlsx]Feuil4!R3647C27</stp>
        <tr r="AA3647" s="4"/>
      </tp>
      <tp t="e">
        <v>#N/A</v>
        <stp/>
        <stp>##V3_BDHV12</stp>
        <stp>IAU US Equity</stp>
        <stp>PX_LAST</stp>
        <stp>07/06/2024</stp>
        <stp>07/06/2024</stp>
        <stp>[data_x_assets.xlsx]Feuil4!R3829C27</stp>
        <tr r="AA3829" s="4"/>
      </tp>
      <tp t="e">
        <v>#N/A</v>
        <stp/>
        <stp>##V3_BDHV12</stp>
        <stp>IAU US Equity</stp>
        <stp>PX_LAST</stp>
        <stp>10/07/2024</stp>
        <stp>10/07/2024</stp>
        <stp>[data_x_assets.xlsx]Feuil4!R3850C27</stp>
        <tr r="AA3850" s="4"/>
      </tp>
      <tp t="e">
        <v>#N/A</v>
        <stp/>
        <stp>##V3_BDHV12</stp>
        <stp>IAU US Equity</stp>
        <stp>PX_LAST</stp>
        <stp>06/06/2024</stp>
        <stp>06/06/2024</stp>
        <stp>[data_x_assets.xlsx]Feuil4!R3828C27</stp>
        <tr r="AA3828" s="4"/>
      </tp>
      <tp t="e">
        <v>#N/A</v>
        <stp/>
        <stp>##V3_BDHV12</stp>
        <stp>IAU US Equity</stp>
        <stp>PX_LAST</stp>
        <stp>11/07/2024</stp>
        <stp>11/07/2024</stp>
        <stp>[data_x_assets.xlsx]Feuil4!R3851C27</stp>
        <tr r="AA3851" s="4"/>
      </tp>
      <tp t="e">
        <v>#N/A</v>
        <stp/>
        <stp>##V3_BDHV12</stp>
        <stp>IAU US Equity</stp>
        <stp>PX_LAST</stp>
        <stp>19/09/2023</stp>
        <stp>19/09/2023</stp>
        <stp>[data_x_assets.xlsx]Feuil4!R3648C27</stp>
        <tr r="AA3648" s="4"/>
      </tp>
      <tp t="e">
        <v>#N/A</v>
        <stp/>
        <stp>##V3_BDHV12</stp>
        <stp>IAU US Equity</stp>
        <stp>PX_LAST</stp>
        <stp>05/06/2024</stp>
        <stp>05/06/2024</stp>
        <stp>[data_x_assets.xlsx]Feuil4!R3827C27</stp>
        <tr r="AA3827" s="4"/>
      </tp>
      <tp t="e">
        <v>#N/A</v>
        <stp/>
        <stp>##V3_BDHV12</stp>
        <stp>IAU US Equity</stp>
        <stp>PX_LAST</stp>
        <stp>12/07/2024</stp>
        <stp>12/07/2024</stp>
        <stp>[data_x_assets.xlsx]Feuil4!R3852C27</stp>
        <tr r="AA3852" s="4"/>
      </tp>
      <tp t="e">
        <v>#N/A</v>
        <stp/>
        <stp>##V3_BDHV12</stp>
        <stp>IAU US Equity</stp>
        <stp>PX_LAST</stp>
        <stp>04/06/2024</stp>
        <stp>04/06/2024</stp>
        <stp>[data_x_assets.xlsx]Feuil4!R3826C27</stp>
        <tr r="AA3826" s="4"/>
      </tp>
      <tp t="e">
        <v>#N/A</v>
        <stp/>
        <stp>##V3_BDHV12</stp>
        <stp>IAU US Equity</stp>
        <stp>PX_LAST</stp>
        <stp>26/04/2024</stp>
        <stp>26/04/2024</stp>
        <stp>[data_x_assets.xlsx]Feuil4!R3800C27</stp>
        <tr r="AA3800" s="4"/>
      </tp>
      <tp t="e">
        <v>#N/A</v>
        <stp/>
        <stp>##V3_BDHV12</stp>
        <stp>IAU US Equity</stp>
        <stp>PX_LAST</stp>
        <stp>03/06/2024</stp>
        <stp>03/06/2024</stp>
        <stp>[data_x_assets.xlsx]Feuil4!R3825C27</stp>
        <tr r="AA3825" s="4"/>
      </tp>
      <tp t="e">
        <v>#N/A</v>
        <stp/>
        <stp>##V3_BDHV12</stp>
        <stp>IAU US Equity</stp>
        <stp>PX_LAST</stp>
        <stp>08/08/2023</stp>
        <stp>08/08/2023</stp>
        <stp>[data_x_assets.xlsx]Feuil4!R3619C27</stp>
        <tr r="AA3619" s="4"/>
      </tp>
      <tp t="e">
        <v>#N/A</v>
        <stp/>
        <stp>##V3_BDHV12</stp>
        <stp>IAU US Equity</stp>
        <stp>PX_LAST</stp>
        <stp>15/07/2024</stp>
        <stp>15/07/2024</stp>
        <stp>[data_x_assets.xlsx]Feuil4!R3853C27</stp>
        <tr r="AA3853" s="4"/>
      </tp>
      <tp t="e">
        <v>#N/A</v>
        <stp/>
        <stp>##V3_BDHV12</stp>
        <stp>IAU US Equity</stp>
        <stp>PX_LAST</stp>
        <stp>16/07/2024</stp>
        <stp>16/07/2024</stp>
        <stp>[data_x_assets.xlsx]Feuil4!R3854C27</stp>
        <tr r="AA3854" s="4"/>
      </tp>
      <tp t="e">
        <v>#N/A</v>
        <stp/>
        <stp>##V3_BDHV12</stp>
        <stp>IAU US Equity</stp>
        <stp>PX_LAST</stp>
        <stp>31/05/2024</stp>
        <stp>31/05/2024</stp>
        <stp>[data_x_assets.xlsx]Feuil4!R3824C27</stp>
        <tr r="AA3824" s="4"/>
      </tp>
      <tp t="e">
        <v>#N/A</v>
        <stp/>
        <stp>##V3_BDHV12</stp>
        <stp>IAU US Equity</stp>
        <stp>PX_LAST</stp>
        <stp>09/08/2023</stp>
        <stp>09/08/2023</stp>
        <stp>[data_x_assets.xlsx]Feuil4!R3620C27</stp>
        <tr r="AA3620" s="4"/>
      </tp>
      <tp t="e">
        <v>#N/A</v>
        <stp/>
        <stp>##V3_BDHV12</stp>
        <stp>IAU US Equity</stp>
        <stp>PX_LAST</stp>
        <stp>17/07/2024</stp>
        <stp>17/07/2024</stp>
        <stp>[data_x_assets.xlsx]Feuil4!R3855C27</stp>
        <tr r="AA3855" s="4"/>
      </tp>
      <tp t="e">
        <v>#N/A</v>
        <stp/>
        <stp>##V3_BDHV12</stp>
        <stp>IAU US Equity</stp>
        <stp>PX_LAST</stp>
        <stp>30/05/2024</stp>
        <stp>30/05/2024</stp>
        <stp>[data_x_assets.xlsx]Feuil4!R3823C27</stp>
        <tr r="AA3823" s="4"/>
      </tp>
      <tp t="e">
        <v>#N/A</v>
        <stp/>
        <stp>##V3_BDHV12</stp>
        <stp>IAU US Equity</stp>
        <stp>PX_LAST</stp>
        <stp>22/09/2023</stp>
        <stp>22/09/2023</stp>
        <stp>[data_x_assets.xlsx]Feuil4!R3651C27</stp>
        <tr r="AA3651" s="4"/>
      </tp>
      <tp t="e">
        <v>#N/A</v>
        <stp/>
        <stp>##V3_BDHV12</stp>
        <stp>IAU US Equity</stp>
        <stp>PX_LAST</stp>
        <stp>29/07/2024</stp>
        <stp>29/07/2024</stp>
        <stp>[data_x_assets.xlsx]Feuil4!R3863C27</stp>
        <tr r="AA3863" s="4"/>
      </tp>
      <tp t="e">
        <v>#N/A</v>
        <stp/>
        <stp>##V3_BDHV12</stp>
        <stp>IAU US Equity</stp>
        <stp>PX_LAST</stp>
        <stp>20/09/2023</stp>
        <stp>20/09/2023</stp>
        <stp>[data_x_assets.xlsx]Feuil4!R3649C27</stp>
        <tr r="AA3649" s="4"/>
      </tp>
      <tp t="e">
        <v>#N/A</v>
        <stp/>
        <stp>##V3_BDHV12</stp>
        <stp>IAU US Equity</stp>
        <stp>PX_LAST</stp>
        <stp>21/09/2023</stp>
        <stp>21/09/2023</stp>
        <stp>[data_x_assets.xlsx]Feuil4!R3650C27</stp>
        <tr r="AA3650" s="4"/>
      </tp>
      <tp t="e">
        <v>#N/A</v>
        <stp/>
        <stp>##V3_BDHV12</stp>
        <stp>IAU US Equity</stp>
        <stp>PX_LAST</stp>
        <stp>26/09/2023</stp>
        <stp>26/09/2023</stp>
        <stp>[data_x_assets.xlsx]Feuil4!R3653C27</stp>
        <tr r="AA3653" s="4"/>
      </tp>
      <tp t="e">
        <v>#N/A</v>
        <stp/>
        <stp>##V3_BDHV12</stp>
        <stp>IAU US Equity</stp>
        <stp>PX_LAST</stp>
        <stp>30/08/2023</stp>
        <stp>30/08/2023</stp>
        <stp>[data_x_assets.xlsx]Feuil4!R3635C27</stp>
        <tr r="AA3635" s="4"/>
      </tp>
      <tp t="e">
        <v>#N/A</v>
        <stp/>
        <stp>##V3_BDHV12</stp>
        <stp>IAU US Equity</stp>
        <stp>PX_LAST</stp>
        <stp>31/08/2023</stp>
        <stp>31/08/2023</stp>
        <stp>[data_x_assets.xlsx]Feuil4!R3636C27</stp>
        <tr r="AA3636" s="4"/>
      </tp>
      <tp t="e">
        <v>#N/A</v>
        <stp/>
        <stp>##V3_BDHV12</stp>
        <stp>IAU US Equity</stp>
        <stp>PX_LAST</stp>
        <stp>27/09/2023</stp>
        <stp>27/09/2023</stp>
        <stp>[data_x_assets.xlsx]Feuil4!R3654C27</stp>
        <tr r="AA3654" s="4"/>
      </tp>
      <tp t="e">
        <v>#N/A</v>
        <stp/>
        <stp>##V3_BDHV12</stp>
        <stp>IAU US Equity</stp>
        <stp>PX_LAST</stp>
        <stp>08/05/2024</stp>
        <stp>08/05/2024</stp>
        <stp>[data_x_assets.xlsx]Feuil4!R3808C27</stp>
        <tr r="AA3808" s="4"/>
      </tp>
      <tp t="e">
        <v>#N/A</v>
        <stp/>
        <stp>##V3_BDHV12</stp>
        <stp>IAU US Equity</stp>
        <stp>PX_LAST</stp>
        <stp>09/05/2024</stp>
        <stp>09/05/2024</stp>
        <stp>[data_x_assets.xlsx]Feuil4!R3809C27</stp>
        <tr r="AA3809" s="4"/>
      </tp>
      <tp t="e">
        <v>#N/A</v>
        <stp/>
        <stp>##V3_BDHV12</stp>
        <stp>IAU US Equity</stp>
        <stp>PX_LAST</stp>
        <stp>25/09/2023</stp>
        <stp>25/09/2023</stp>
        <stp>[data_x_assets.xlsx]Feuil4!R3652C27</stp>
        <tr r="AA3652" s="4"/>
      </tp>
      <tp t="e">
        <v>#N/A</v>
        <stp/>
        <stp>##V3_BDHV12</stp>
        <stp>IAU US Equity</stp>
        <stp>PX_LAST</stp>
        <stp>23/07/2024</stp>
        <stp>23/07/2024</stp>
        <stp>[data_x_assets.xlsx]Feuil4!R3859C27</stp>
        <tr r="AA3859" s="4"/>
      </tp>
      <tp t="e">
        <v>#N/A</v>
        <stp/>
        <stp>##V3_BDHV12</stp>
        <stp>IAU US Equity</stp>
        <stp>PX_LAST</stp>
        <stp>06/05/2024</stp>
        <stp>06/05/2024</stp>
        <stp>[data_x_assets.xlsx]Feuil4!R3806C27</stp>
        <tr r="AA3806" s="4"/>
      </tp>
      <tp t="e">
        <v>#N/A</v>
        <stp/>
        <stp>##V3_BDHV12</stp>
        <stp>IAU US Equity</stp>
        <stp>PX_LAST</stp>
        <stp>22/07/2024</stp>
        <stp>22/07/2024</stp>
        <stp>[data_x_assets.xlsx]Feuil4!R3858C27</stp>
        <tr r="AA3858" s="4"/>
      </tp>
      <tp t="e">
        <v>#N/A</v>
        <stp/>
        <stp>##V3_BDHV12</stp>
        <stp>IAU US Equity</stp>
        <stp>PX_LAST</stp>
        <stp>07/05/2024</stp>
        <stp>07/05/2024</stp>
        <stp>[data_x_assets.xlsx]Feuil4!R3807C27</stp>
        <tr r="AA3807" s="4"/>
      </tp>
      <tp t="e">
        <v>#N/A</v>
        <stp/>
        <stp>##V3_BDHV12</stp>
        <stp>IAU US Equity</stp>
        <stp>PX_LAST</stp>
        <stp>28/09/2023</stp>
        <stp>28/09/2023</stp>
        <stp>[data_x_assets.xlsx]Feuil4!R3655C27</stp>
        <tr r="AA3655" s="4"/>
      </tp>
      <tp t="e">
        <v>#N/A</v>
        <stp/>
        <stp>##V3_BDHV12</stp>
        <stp>IAU US Equity</stp>
        <stp>PX_LAST</stp>
        <stp>29/09/2023</stp>
        <stp>29/09/2023</stp>
        <stp>[data_x_assets.xlsx]Feuil4!R3656C27</stp>
        <tr r="AA3656" s="4"/>
      </tp>
      <tp t="e">
        <v>#N/A</v>
        <stp/>
        <stp>##V3_BDHV12</stp>
        <stp>IAU US Equity</stp>
        <stp>PX_LAST</stp>
        <stp>02/05/2024</stp>
        <stp>02/05/2024</stp>
        <stp>[data_x_assets.xlsx]Feuil4!R3804C27</stp>
        <tr r="AA3804" s="4"/>
      </tp>
      <tp t="e">
        <v>#N/A</v>
        <stp/>
        <stp>##V3_BDHV12</stp>
        <stp>IAU US Equity</stp>
        <stp>PX_LAST</stp>
        <stp>24/07/2024</stp>
        <stp>24/07/2024</stp>
        <stp>[data_x_assets.xlsx]Feuil4!R3860C27</stp>
        <tr r="AA3860" s="4"/>
      </tp>
      <tp t="e">
        <v>#N/A</v>
        <stp/>
        <stp>##V3_BDHV12</stp>
        <stp>IAU US Equity</stp>
        <stp>PX_LAST</stp>
        <stp>03/05/2024</stp>
        <stp>03/05/2024</stp>
        <stp>[data_x_assets.xlsx]Feuil4!R3805C27</stp>
        <tr r="AA3805" s="4"/>
      </tp>
      <tp t="e">
        <v>#N/A</v>
        <stp/>
        <stp>##V3_BDHV12</stp>
        <stp>IAU US Equity</stp>
        <stp>PX_LAST</stp>
        <stp>25/07/2024</stp>
        <stp>25/07/2024</stp>
        <stp>[data_x_assets.xlsx]Feuil4!R3861C27</stp>
        <tr r="AA3861" s="4"/>
      </tp>
      <tp t="e">
        <v>#N/A</v>
        <stp/>
        <stp>##V3_BDHV12</stp>
        <stp>IAU US Equity</stp>
        <stp>PX_LAST</stp>
        <stp>26/07/2024</stp>
        <stp>26/07/2024</stp>
        <stp>[data_x_assets.xlsx]Feuil4!R3862C27</stp>
        <tr r="AA3862" s="4"/>
      </tp>
      <tp t="e">
        <v>#N/A</v>
        <stp/>
        <stp>##V3_BDHV12</stp>
        <stp>IAU US Equity</stp>
        <stp>PX_LAST</stp>
        <stp>01/05/2024</stp>
        <stp>01/05/2024</stp>
        <stp>[data_x_assets.xlsx]Feuil4!R3803C27</stp>
        <tr r="AA3803" s="4"/>
      </tp>
      <tp t="e">
        <v>#N/A</v>
        <stp/>
        <stp>##V3_BDHV12</stp>
        <stp>IAU US Equity</stp>
        <stp>PX_LAST</stp>
        <stp>25/08/2023</stp>
        <stp>25/08/2023</stp>
        <stp>[data_x_assets.xlsx]Feuil4!R3632C27</stp>
        <tr r="AA3632" s="4"/>
      </tp>
      <tp t="e">
        <v>#N/A</v>
        <stp/>
        <stp>##V3_BDHV12</stp>
        <stp>IAU US Equity</stp>
        <stp>PX_LAST</stp>
        <stp>24/08/2023</stp>
        <stp>24/08/2023</stp>
        <stp>[data_x_assets.xlsx]Feuil4!R3631C27</stp>
        <tr r="AA3631" s="4"/>
      </tp>
      <tp t="e">
        <v>#N/A</v>
        <stp/>
        <stp>##V3_BDHV12</stp>
        <stp>IAU US Equity</stp>
        <stp>PX_LAST</stp>
        <stp>28/06/2024</stp>
        <stp>28/06/2024</stp>
        <stp>[data_x_assets.xlsx]Feuil4!R3843C27</stp>
        <tr r="AA3843" s="4"/>
      </tp>
      <tp t="e">
        <v>#N/A</v>
        <stp/>
        <stp>##V3_BDHV12</stp>
        <stp>IAU US Equity</stp>
        <stp>PX_LAST</stp>
        <stp>21/08/2023</stp>
        <stp>21/08/2023</stp>
        <stp>[data_x_assets.xlsx]Feuil4!R3628C27</stp>
        <tr r="AA3628" s="4"/>
      </tp>
      <tp t="e">
        <v>#N/A</v>
        <stp/>
        <stp>##V3_BDHV12</stp>
        <stp>IAU US Equity</stp>
        <stp>PX_LAST</stp>
        <stp>22/08/2023</stp>
        <stp>22/08/2023</stp>
        <stp>[data_x_assets.xlsx]Feuil4!R3629C27</stp>
        <tr r="AA3629" s="4"/>
      </tp>
      <tp t="e">
        <v>#N/A</v>
        <stp/>
        <stp>##V3_BDHV12</stp>
        <stp>IAU US Equity</stp>
        <stp>PX_LAST</stp>
        <stp>23/08/2023</stp>
        <stp>23/08/2023</stp>
        <stp>[data_x_assets.xlsx]Feuil4!R3630C27</stp>
        <tr r="AA3630" s="4"/>
      </tp>
      <tp t="e">
        <v>#N/A</v>
        <stp/>
        <stp>##V3_BDHV12</stp>
        <stp>IAU US Equity</stp>
        <stp>PX_LAST</stp>
        <stp>24/06/2024</stp>
        <stp>24/06/2024</stp>
        <stp>[data_x_assets.xlsx]Feuil4!R3839C27</stp>
        <tr r="AA3839" s="4"/>
      </tp>
      <tp t="e">
        <v>#N/A</v>
        <stp/>
        <stp>##V3_BDHV12</stp>
        <stp>IAU US Equity</stp>
        <stp>PX_LAST</stp>
        <stp>16/05/2024</stp>
        <stp>16/05/2024</stp>
        <stp>[data_x_assets.xlsx]Feuil4!R3814C27</stp>
        <tr r="AA3814" s="4"/>
      </tp>
      <tp t="e">
        <v>#N/A</v>
        <stp/>
        <stp>##V3_BDHV12</stp>
        <stp>IAU US Equity</stp>
        <stp>PX_LAST</stp>
        <stp>31/07/2024</stp>
        <stp>31/07/2024</stp>
        <stp>[data_x_assets.xlsx]Feuil4!R3865C27</stp>
        <tr r="AA3865" s="4"/>
      </tp>
      <tp t="e">
        <v>#N/A</v>
        <stp/>
        <stp>##V3_BDHV12</stp>
        <stp>IAU US Equity</stp>
        <stp>PX_LAST</stp>
        <stp>17/05/2024</stp>
        <stp>17/05/2024</stp>
        <stp>[data_x_assets.xlsx]Feuil4!R3815C27</stp>
        <tr r="AA3815" s="4"/>
      </tp>
      <tp t="e">
        <v>#N/A</v>
        <stp/>
        <stp>##V3_BDHV12</stp>
        <stp>IAU US Equity</stp>
        <stp>PX_LAST</stp>
        <stp>30/07/2024</stp>
        <stp>30/07/2024</stp>
        <stp>[data_x_assets.xlsx]Feuil4!R3864C27</stp>
        <tr r="AA3864" s="4"/>
      </tp>
      <tp t="e">
        <v>#N/A</v>
        <stp/>
        <stp>##V3_BDHV12</stp>
        <stp>IAU US Equity</stp>
        <stp>PX_LAST</stp>
        <stp>14/05/2024</stp>
        <stp>14/05/2024</stp>
        <stp>[data_x_assets.xlsx]Feuil4!R3812C27</stp>
        <tr r="AA3812" s="4"/>
      </tp>
      <tp t="e">
        <v>#N/A</v>
        <stp/>
        <stp>##V3_BDHV12</stp>
        <stp>IAU US Equity</stp>
        <stp>PX_LAST</stp>
        <stp>15/05/2024</stp>
        <stp>15/05/2024</stp>
        <stp>[data_x_assets.xlsx]Feuil4!R3813C27</stp>
        <tr r="AA3813" s="4"/>
      </tp>
      <tp t="e">
        <v>#N/A</v>
        <stp/>
        <stp>##V3_BDHV12</stp>
        <stp>IAU US Equity</stp>
        <stp>PX_LAST</stp>
        <stp>29/08/2023</stp>
        <stp>29/08/2023</stp>
        <stp>[data_x_assets.xlsx]Feuil4!R3634C27</stp>
        <tr r="AA3634" s="4"/>
      </tp>
      <tp t="e">
        <v>#N/A</v>
        <stp/>
        <stp>##V3_BDHV12</stp>
        <stp>IAU US Equity</stp>
        <stp>PX_LAST</stp>
        <stp>20/06/2024</stp>
        <stp>20/06/2024</stp>
        <stp>[data_x_assets.xlsx]Feuil4!R3837C27</stp>
        <tr r="AA3837" s="4"/>
      </tp>
      <tp t="e">
        <v>#N/A</v>
        <stp/>
        <stp>##V3_BDHV12</stp>
        <stp>IAU US Equity</stp>
        <stp>PX_LAST</stp>
        <stp>27/06/2024</stp>
        <stp>27/06/2024</stp>
        <stp>[data_x_assets.xlsx]Feuil4!R3842C27</stp>
        <tr r="AA3842" s="4"/>
      </tp>
      <tp t="e">
        <v>#N/A</v>
        <stp/>
        <stp>##V3_BDHV12</stp>
        <stp>IAU US Equity</stp>
        <stp>PX_LAST</stp>
        <stp>21/06/2024</stp>
        <stp>21/06/2024</stp>
        <stp>[data_x_assets.xlsx]Feuil4!R3838C27</stp>
        <tr r="AA3838" s="4"/>
      </tp>
      <tp t="e">
        <v>#N/A</v>
        <stp/>
        <stp>##V3_BDHV12</stp>
        <stp>IAU US Equity</stp>
        <stp>PX_LAST</stp>
        <stp>28/08/2023</stp>
        <stp>28/08/2023</stp>
        <stp>[data_x_assets.xlsx]Feuil4!R3633C27</stp>
        <tr r="AA3633" s="4"/>
      </tp>
      <tp t="e">
        <v>#N/A</v>
        <stp/>
        <stp>##V3_BDHV12</stp>
        <stp>IAU US Equity</stp>
        <stp>PX_LAST</stp>
        <stp>13/05/2024</stp>
        <stp>13/05/2024</stp>
        <stp>[data_x_assets.xlsx]Feuil4!R3811C27</stp>
        <tr r="AA3811" s="4"/>
      </tp>
      <tp t="e">
        <v>#N/A</v>
        <stp/>
        <stp>##V3_BDHV12</stp>
        <stp>IAU US Equity</stp>
        <stp>PX_LAST</stp>
        <stp>26/06/2024</stp>
        <stp>26/06/2024</stp>
        <stp>[data_x_assets.xlsx]Feuil4!R3841C27</stp>
        <tr r="AA3841" s="4"/>
      </tp>
      <tp t="e">
        <v>#N/A</v>
        <stp/>
        <stp>##V3_BDHV12</stp>
        <stp>IAU US Equity</stp>
        <stp>PX_LAST</stp>
        <stp>10/05/2024</stp>
        <stp>10/05/2024</stp>
        <stp>[data_x_assets.xlsx]Feuil4!R3810C27</stp>
        <tr r="AA3810" s="4"/>
      </tp>
      <tp t="e">
        <v>#N/A</v>
        <stp/>
        <stp>##V3_BDHV12</stp>
        <stp>IAU US Equity</stp>
        <stp>PX_LAST</stp>
        <stp>25/06/2024</stp>
        <stp>25/06/2024</stp>
        <stp>[data_x_assets.xlsx]Feuil4!R3840C27</stp>
        <tr r="AA3840" s="4"/>
      </tp>
      <tp t="e">
        <v>#N/A</v>
        <stp/>
        <stp>##V3_BDHV12</stp>
        <stp>ZGLDHE SW Equity</stp>
        <stp>PX_LAST</stp>
        <stp>23/12/2009</stp>
        <stp>23/12/2009</stp>
        <stp>[data_x_assets.xlsx]Feuil4!R192C29</stp>
        <tr r="AC192" s="4"/>
      </tp>
      <tp t="e">
        <v>#N/A</v>
        <stp/>
        <stp>##V3_BDHV12</stp>
        <stp>ZGLDHE SW Equity</stp>
        <stp>PX_LAST</stp>
        <stp>13/11/2009</stp>
        <stp>13/11/2009</stp>
        <stp>[data_x_assets.xlsx]Feuil4!R165C29</stp>
        <tr r="AC165" s="4"/>
      </tp>
      <tp t="e">
        <v>#N/A</v>
        <stp/>
        <stp>##V3_BDHV12</stp>
        <stp>ZGLDHE SW Equity</stp>
        <stp>PX_LAST</stp>
        <stp>23/10/2009</stp>
        <stp>23/10/2009</stp>
        <stp>[data_x_assets.xlsx]Feuil4!R150C29</stp>
        <tr r="AC150" s="4"/>
      </tp>
      <tp t="e">
        <v>#N/A</v>
        <stp/>
        <stp>##V3_BDHV12</stp>
        <stp>ZGLDHE SW Equity</stp>
        <stp>PX_LAST</stp>
        <stp>23/11/2009</stp>
        <stp>23/11/2009</stp>
        <stp>[data_x_assets.xlsx]Feuil4!R171C29</stp>
        <tr r="AC171" s="4"/>
      </tp>
      <tp t="e">
        <v>#N/A</v>
        <stp/>
        <stp>##V3_BDHV12</stp>
        <stp>ZGLDHE SW Equity</stp>
        <stp>PX_LAST</stp>
        <stp>03/11/2009</stp>
        <stp>03/11/2009</stp>
        <stp>[data_x_assets.xlsx]Feuil4!R157C29</stp>
        <tr r="AC157" s="4"/>
      </tp>
      <tp t="e">
        <v>#N/A</v>
        <stp/>
        <stp>##V3_BDHV12</stp>
        <stp>ZGLDHE SW Equity</stp>
        <stp>PX_LAST</stp>
        <stp>03/12/2009</stp>
        <stp>03/12/2009</stp>
        <stp>[data_x_assets.xlsx]Feuil4!R178C29</stp>
        <tr r="AC178" s="4"/>
      </tp>
      <tp t="e">
        <v>#N/A</v>
        <stp/>
        <stp>##V3_BDHV12</stp>
        <stp>ZGLDHE SW Equity</stp>
        <stp>PX_LAST</stp>
        <stp>13/10/2009</stp>
        <stp>13/10/2009</stp>
        <stp>[data_x_assets.xlsx]Feuil4!R142C29</stp>
        <tr r="AC142" s="4"/>
      </tp>
      <tp t="e">
        <v>#N/A</v>
        <stp/>
        <stp>##V3_BDHV12</stp>
        <stp>ZGLDHG SW Equity</stp>
        <stp>PX_LAST</stp>
        <stp>13/08/2009</stp>
        <stp>13/08/2009</stp>
        <stp>[data_x_assets.xlsx]Feuil4!R100C31</stp>
        <tr r="AE100" s="4"/>
      </tp>
      <tp t="e">
        <v>#N/A</v>
        <stp/>
        <stp>##V3_BDHV12</stp>
        <stp>ZGLDHG SW Equity</stp>
        <stp>PX_LAST</stp>
        <stp>23/09/2009</stp>
        <stp>23/09/2009</stp>
        <stp>[data_x_assets.xlsx]Feuil4!R128C31</stp>
        <tr r="AE128" s="4"/>
      </tp>
      <tp t="e">
        <v>#N/A</v>
        <stp/>
        <stp>##V3_BDHV12</stp>
        <stp>ZGLDHG SW Equity</stp>
        <stp>PX_LAST</stp>
        <stp>03/09/2009</stp>
        <stp>03/09/2009</stp>
        <stp>[data_x_assets.xlsx]Feuil4!R115C31</stp>
        <tr r="AE115" s="4"/>
      </tp>
      <tp t="e">
        <v>#N/A</v>
        <stp/>
        <stp>##V3_BDHV12</stp>
        <stp>USE3 IM Equity</stp>
        <stp>PX_LAST</stp>
        <stp>29/04/2009</stp>
        <stp>29/04/2009</stp>
        <stp>[data_x_assets.xlsx]Feuil4!R26C21</stp>
        <tr r="U26" s="4"/>
      </tp>
      <tp t="e">
        <v>#N/A</v>
        <stp/>
        <stp>##V3_BDHV12</stp>
        <stp>USE3 IM Equity</stp>
        <stp>PX_LAST</stp>
        <stp>09/06/2009</stp>
        <stp>09/06/2009</stp>
        <stp>[data_x_assets.xlsx]Feuil4!R54C21</stp>
        <tr r="U54" s="4"/>
      </tp>
      <tp t="e">
        <v>#N/A</v>
        <stp/>
        <stp>##V3_BDHV12</stp>
        <stp>ZGLDHG SW Equity</stp>
        <stp>PX_LAST</stp>
        <stp>13/11/2009</stp>
        <stp>13/11/2009</stp>
        <stp>[data_x_assets.xlsx]Feuil4!R165C31</stp>
        <tr r="AE165" s="4"/>
      </tp>
      <tp t="e">
        <v>#N/A</v>
        <stp/>
        <stp>##V3_BDHV12</stp>
        <stp>ZGLDHG SW Equity</stp>
        <stp>PX_LAST</stp>
        <stp>23/10/2009</stp>
        <stp>23/10/2009</stp>
        <stp>[data_x_assets.xlsx]Feuil4!R150C31</stp>
        <tr r="AE150" s="4"/>
      </tp>
      <tp t="e">
        <v>#N/A</v>
        <stp/>
        <stp>##V3_BDHV12</stp>
        <stp>ZGLDHG SW Equity</stp>
        <stp>PX_LAST</stp>
        <stp>23/11/2009</stp>
        <stp>23/11/2009</stp>
        <stp>[data_x_assets.xlsx]Feuil4!R171C31</stp>
        <tr r="AE171" s="4"/>
      </tp>
      <tp t="e">
        <v>#N/A</v>
        <stp/>
        <stp>##V3_BDHV12</stp>
        <stp>ZGLDHG SW Equity</stp>
        <stp>PX_LAST</stp>
        <stp>03/11/2009</stp>
        <stp>03/11/2009</stp>
        <stp>[data_x_assets.xlsx]Feuil4!R157C31</stp>
        <tr r="AE157" s="4"/>
      </tp>
      <tp t="e">
        <v>#N/A</v>
        <stp/>
        <stp>##V3_BDHV12</stp>
        <stp>ZGLDHG SW Equity</stp>
        <stp>PX_LAST</stp>
        <stp>03/12/2009</stp>
        <stp>03/12/2009</stp>
        <stp>[data_x_assets.xlsx]Feuil4!R178C31</stp>
        <tr r="AE178" s="4"/>
      </tp>
      <tp t="e">
        <v>#N/A</v>
        <stp/>
        <stp>##V3_BDHV12</stp>
        <stp>ZGLDHG SW Equity</stp>
        <stp>PX_LAST</stp>
        <stp>13/10/2009</stp>
        <stp>13/10/2009</stp>
        <stp>[data_x_assets.xlsx]Feuil4!R142C31</stp>
        <tr r="AE142" s="4"/>
      </tp>
      <tp t="e">
        <v>#N/A</v>
        <stp/>
        <stp>##V3_BDHV12</stp>
        <stp>ZGLDHE SW Equity</stp>
        <stp>PX_LAST</stp>
        <stp>13/08/2009</stp>
        <stp>13/08/2009</stp>
        <stp>[data_x_assets.xlsx]Feuil4!R100C29</stp>
        <tr r="AC100" s="4"/>
      </tp>
      <tp t="e">
        <v>#N/A</v>
        <stp/>
        <stp>##V3_BDHV12</stp>
        <stp>ZGLDHE SW Equity</stp>
        <stp>PX_LAST</stp>
        <stp>23/09/2009</stp>
        <stp>23/09/2009</stp>
        <stp>[data_x_assets.xlsx]Feuil4!R128C29</stp>
        <tr r="AC128" s="4"/>
      </tp>
      <tp t="e">
        <v>#N/A</v>
        <stp/>
        <stp>##V3_BDHV12</stp>
        <stp>ZGLDHE SW Equity</stp>
        <stp>PX_LAST</stp>
        <stp>03/09/2009</stp>
        <stp>03/09/2009</stp>
        <stp>[data_x_assets.xlsx]Feuil4!R115C29</stp>
        <tr r="AC115" s="4"/>
      </tp>
      <tp t="e">
        <v>#N/A</v>
        <stp/>
        <stp>##V3_BDHV12</stp>
        <stp>ZGLDHG SW Equity</stp>
        <stp>PX_LAST</stp>
        <stp>23/12/2009</stp>
        <stp>23/12/2009</stp>
        <stp>[data_x_assets.xlsx]Feuil4!R192C31</stp>
        <tr r="AE192" s="4"/>
      </tp>
      <tp t="e">
        <v>#N/A</v>
        <stp/>
        <stp>##V3_BDHV12</stp>
        <stp>USE3 IM Equity</stp>
        <stp>PX_LAST</stp>
        <stp>18/06/2009</stp>
        <stp>18/06/2009</stp>
        <stp>[data_x_assets.xlsx]Feuil4!R61C21</stp>
        <tr r="U61" s="4"/>
      </tp>
      <tp t="e">
        <v>#N/A</v>
        <stp/>
        <stp>##V3_BDHV12</stp>
        <stp>USE3 IM Equity</stp>
        <stp>PX_LAST</stp>
        <stp>08/07/2009</stp>
        <stp>08/07/2009</stp>
        <stp>[data_x_assets.xlsx]Feuil4!R74C21</stp>
        <tr r="U74" s="4"/>
      </tp>
      <tp t="e">
        <v>#N/A</v>
        <stp/>
        <stp>##V3_BDHV12</stp>
        <stp>USE3 IM Equity</stp>
        <stp>PX_LAST</stp>
        <stp>28/05/2009</stp>
        <stp>28/05/2009</stp>
        <stp>[data_x_assets.xlsx]Feuil4!R46C21</stp>
        <tr r="U46" s="4"/>
      </tp>
      <tp t="e">
        <v>#N/A</v>
        <stp/>
        <stp>##V3_BDHV12</stp>
        <stp>ZGLDHG SW Equity</stp>
        <stp>PX_LAST</stp>
        <stp>28/03/2012</stp>
        <stp>28/03/2012</stp>
        <stp>[data_x_assets.xlsx]Feuil4!R761C31</stp>
        <tr r="AE761" s="4"/>
      </tp>
      <tp t="e">
        <v>#N/A</v>
        <stp/>
        <stp>##V3_BDHV12</stp>
        <stp>ZGLDHG SW Equity</stp>
        <stp>PX_LAST</stp>
        <stp>08/03/2012</stp>
        <stp>08/03/2012</stp>
        <stp>[data_x_assets.xlsx]Feuil4!R747C31</stp>
        <tr r="AE747" s="4"/>
      </tp>
      <tp t="e">
        <v>#N/A</v>
        <stp/>
        <stp>##V3_BDHV12</stp>
        <stp>ZGLDHG SW Equity</stp>
        <stp>PX_LAST</stp>
        <stp>28/02/2012</stp>
        <stp>28/02/2012</stp>
        <stp>[data_x_assets.xlsx]Feuil4!R740C31</stp>
        <tr r="AE740" s="4"/>
      </tp>
      <tp t="e">
        <v>#N/A</v>
        <stp/>
        <stp>##V3_BDHV12</stp>
        <stp>ZGLDHG SW Equity</stp>
        <stp>PX_LAST</stp>
        <stp>18/04/2012</stp>
        <stp>18/04/2012</stp>
        <stp>[data_x_assets.xlsx]Feuil4!R775C31</stp>
        <tr r="AE775" s="4"/>
      </tp>
      <tp t="e">
        <v>#N/A</v>
        <stp/>
        <stp>##V3_BDHV12</stp>
        <stp>ZGLDHG SW Equity</stp>
        <stp>PX_LAST</stp>
        <stp>08/02/2012</stp>
        <stp>08/02/2012</stp>
        <stp>[data_x_assets.xlsx]Feuil4!R727C31</stp>
        <tr r="AE727" s="4"/>
      </tp>
      <tp t="e">
        <v>#N/A</v>
        <stp/>
        <stp>##V3_BDHV12</stp>
        <stp>ZGLDHG SW Equity</stp>
        <stp>PX_LAST</stp>
        <stp>18/01/2012</stp>
        <stp>18/01/2012</stp>
        <stp>[data_x_assets.xlsx]Feuil4!R712C31</stp>
        <tr r="AE712" s="4"/>
      </tp>
      <tp t="e">
        <v>#N/A</v>
        <stp/>
        <stp>##V3_BDHV12</stp>
        <stp>ZGLDHG SW Equity</stp>
        <stp>PX_LAST</stp>
        <stp>08/05/2012</stp>
        <stp>08/05/2012</stp>
        <stp>[data_x_assets.xlsx]Feuil4!R789C31</stp>
        <tr r="AE789" s="4"/>
      </tp>
      <tp t="e">
        <v>#N/A</v>
        <stp/>
        <stp>##V3_BDHV12</stp>
        <stp>ZGLDHG SW Equity</stp>
        <stp>PX_LAST</stp>
        <stp>18/05/2012</stp>
        <stp>18/05/2012</stp>
        <stp>[data_x_assets.xlsx]Feuil4!R797C31</stp>
        <tr r="AE797" s="4"/>
      </tp>
      <tp t="e">
        <v>#N/A</v>
        <stp/>
        <stp>##V3_BDHV12</stp>
        <stp>ZGLDHE SW Equity</stp>
        <stp>PX_LAST</stp>
        <stp>08/05/2012</stp>
        <stp>08/05/2012</stp>
        <stp>[data_x_assets.xlsx]Feuil4!R789C29</stp>
        <tr r="AC789" s="4"/>
      </tp>
      <tp t="e">
        <v>#N/A</v>
        <stp/>
        <stp>##V3_BDHV12</stp>
        <stp>ZGLDHE SW Equity</stp>
        <stp>PX_LAST</stp>
        <stp>18/05/2012</stp>
        <stp>18/05/2012</stp>
        <stp>[data_x_assets.xlsx]Feuil4!R797C29</stp>
        <tr r="AC797" s="4"/>
      </tp>
      <tp t="e">
        <v>#N/A</v>
        <stp/>
        <stp>##V3_BDHV12</stp>
        <stp>ZGLDHE SW Equity</stp>
        <stp>PX_LAST</stp>
        <stp>28/03/2012</stp>
        <stp>28/03/2012</stp>
        <stp>[data_x_assets.xlsx]Feuil4!R761C29</stp>
        <tr r="AC761" s="4"/>
      </tp>
      <tp t="e">
        <v>#N/A</v>
        <stp/>
        <stp>##V3_BDHV12</stp>
        <stp>ZGLDHE SW Equity</stp>
        <stp>PX_LAST</stp>
        <stp>08/03/2012</stp>
        <stp>08/03/2012</stp>
        <stp>[data_x_assets.xlsx]Feuil4!R747C29</stp>
        <tr r="AC747" s="4"/>
      </tp>
      <tp t="e">
        <v>#N/A</v>
        <stp/>
        <stp>##V3_BDHV12</stp>
        <stp>ZGLDHE SW Equity</stp>
        <stp>PX_LAST</stp>
        <stp>28/02/2012</stp>
        <stp>28/02/2012</stp>
        <stp>[data_x_assets.xlsx]Feuil4!R740C29</stp>
        <tr r="AC740" s="4"/>
      </tp>
      <tp t="e">
        <v>#N/A</v>
        <stp/>
        <stp>##V3_BDHV12</stp>
        <stp>ZGLDHE SW Equity</stp>
        <stp>PX_LAST</stp>
        <stp>18/04/2012</stp>
        <stp>18/04/2012</stp>
        <stp>[data_x_assets.xlsx]Feuil4!R775C29</stp>
        <tr r="AC775" s="4"/>
      </tp>
      <tp t="e">
        <v>#N/A</v>
        <stp/>
        <stp>##V3_BDHV12</stp>
        <stp>ZGLDHE SW Equity</stp>
        <stp>PX_LAST</stp>
        <stp>08/02/2012</stp>
        <stp>08/02/2012</stp>
        <stp>[data_x_assets.xlsx]Feuil4!R727C29</stp>
        <tr r="AC727" s="4"/>
      </tp>
      <tp t="e">
        <v>#N/A</v>
        <stp/>
        <stp>##V3_BDHV12</stp>
        <stp>ZGLDHE SW Equity</stp>
        <stp>PX_LAST</stp>
        <stp>18/01/2012</stp>
        <stp>18/01/2012</stp>
        <stp>[data_x_assets.xlsx]Feuil4!R712C29</stp>
        <tr r="AC712" s="4"/>
      </tp>
      <tp t="e">
        <v>#N/A</v>
        <stp/>
        <stp>##V3_BDHV12</stp>
        <stp>ZGLDHE SW Equity</stp>
        <stp>PX_LAST</stp>
        <stp>28/08/2012</stp>
        <stp>28/08/2012</stp>
        <stp>[data_x_assets.xlsx]Feuil4!R867C29</stp>
        <tr r="AC867" s="4"/>
      </tp>
      <tp t="e">
        <v>#N/A</v>
        <stp/>
        <stp>##V3_BDHV12</stp>
        <stp>ZGLDHG SW Equity</stp>
        <stp>PX_LAST</stp>
        <stp>29/01/2013</stp>
        <stp>29/01/2013</stp>
        <stp>[data_x_assets.xlsx]Feuil4!R970C31</stp>
        <tr r="AE970" s="4"/>
      </tp>
      <tp t="e">
        <v>#N/A</v>
        <stp/>
        <stp>##V3_BDHV12</stp>
        <stp>ZGLDHG SW Equity</stp>
        <stp>PX_LAST</stp>
        <stp>09/01/2013</stp>
        <stp>09/01/2013</stp>
        <stp>[data_x_assets.xlsx]Feuil4!R957C31</stp>
        <tr r="AE957" s="4"/>
      </tp>
      <tp t="e">
        <v>#N/A</v>
        <stp/>
        <stp>##V3_BDHV12</stp>
        <stp>ZGLDHE SW Equity</stp>
        <stp>PX_LAST</stp>
        <stp>08/08/2012</stp>
        <stp>08/08/2012</stp>
        <stp>[data_x_assets.xlsx]Feuil4!R853C29</stp>
        <tr r="AC853" s="4"/>
      </tp>
      <tp t="e">
        <v>#N/A</v>
        <stp/>
        <stp>##V3_BDHV12</stp>
        <stp>ZGLDHE SW Equity</stp>
        <stp>PX_LAST</stp>
        <stp>18/06/2012</stp>
        <stp>18/06/2012</stp>
        <stp>[data_x_assets.xlsx]Feuil4!R817C29</stp>
        <tr r="AC817" s="4"/>
      </tp>
      <tp t="e">
        <v>#N/A</v>
        <stp/>
        <stp>##V3_BDHV12</stp>
        <stp>ZGLDHE SW Equity</stp>
        <stp>PX_LAST</stp>
        <stp>18/12/2012</stp>
        <stp>18/12/2012</stp>
        <stp>[data_x_assets.xlsx]Feuil4!R943C29</stp>
        <tr r="AC943" s="4"/>
      </tp>
      <tp t="e">
        <v>#N/A</v>
        <stp/>
        <stp>##V3_BDHV12</stp>
        <stp>ZGLDHE SW Equity</stp>
        <stp>PX_LAST</stp>
        <stp>28/06/2012</stp>
        <stp>28/06/2012</stp>
        <stp>[data_x_assets.xlsx]Feuil4!R825C29</stp>
        <tr r="AC825" s="4"/>
      </tp>
      <tp t="e">
        <v>#N/A</v>
        <stp/>
        <stp>##V3_BDHV12</stp>
        <stp>ZGLDHE SW Equity</stp>
        <stp>PX_LAST</stp>
        <stp>08/06/2012</stp>
        <stp>08/06/2012</stp>
        <stp>[data_x_assets.xlsx]Feuil4!R811C29</stp>
        <tr r="AC811" s="4"/>
      </tp>
      <tp t="e">
        <v>#N/A</v>
        <stp/>
        <stp>##V3_BDHV12</stp>
        <stp>ZGLDHE SW Equity</stp>
        <stp>PX_LAST</stp>
        <stp>28/12/2012</stp>
        <stp>28/12/2012</stp>
        <stp>[data_x_assets.xlsx]Feuil4!R950C29</stp>
        <tr r="AC950" s="4"/>
      </tp>
      <tp t="e">
        <v>#N/A</v>
        <stp/>
        <stp>##V3_BDHV12</stp>
        <stp>ZGLDHE SW Equity</stp>
        <stp>PX_LAST</stp>
        <stp>18/07/2012</stp>
        <stp>18/07/2012</stp>
        <stp>[data_x_assets.xlsx]Feuil4!R838C29</stp>
        <tr r="AC838" s="4"/>
      </tp>
      <tp t="e">
        <v>#N/A</v>
        <stp/>
        <stp>##V3_BDHV12</stp>
        <stp>ZGLDHE SW Equity</stp>
        <stp>PX_LAST</stp>
        <stp>28/09/2012</stp>
        <stp>28/09/2012</stp>
        <stp>[data_x_assets.xlsx]Feuil4!R889C29</stp>
        <tr r="AC889" s="4"/>
      </tp>
      <tp t="e">
        <v>#N/A</v>
        <stp/>
        <stp>##V3_BDHV12</stp>
        <stp>ZGLDHG SW Equity</stp>
        <stp>PX_LAST</stp>
        <stp>19/02/2013</stp>
        <stp>19/02/2013</stp>
        <stp>[data_x_assets.xlsx]Feuil4!R984C31</stp>
        <tr r="AE984" s="4"/>
      </tp>
      <tp t="e">
        <v>#N/A</v>
        <stp/>
        <stp>##V3_BDHV12</stp>
        <stp>ZGLDHE SW Equity</stp>
        <stp>PX_LAST</stp>
        <stp>28/11/2012</stp>
        <stp>28/11/2012</stp>
        <stp>[data_x_assets.xlsx]Feuil4!R929C29</stp>
        <tr r="AC929" s="4"/>
      </tp>
      <tp t="e">
        <v>#N/A</v>
        <stp/>
        <stp>##V3_BDHV12</stp>
        <stp>ZGLDHE SW Equity</stp>
        <stp>PX_LAST</stp>
        <stp>18/09/2012</stp>
        <stp>18/09/2012</stp>
        <stp>[data_x_assets.xlsx]Feuil4!R881C29</stp>
        <tr r="AC881" s="4"/>
      </tp>
      <tp t="e">
        <v>#N/A</v>
        <stp/>
        <stp>##V3_BDHV12</stp>
        <stp>ZGLDHE SW Equity</stp>
        <stp>PX_LAST</stp>
        <stp>18/10/2012</stp>
        <stp>18/10/2012</stp>
        <stp>[data_x_assets.xlsx]Feuil4!R903C29</stp>
        <tr r="AC903" s="4"/>
      </tp>
      <tp t="e">
        <v>#N/A</v>
        <stp/>
        <stp>##V3_BDHV12</stp>
        <stp>ZGLDHG SW Equity</stp>
        <stp>PX_LAST</stp>
        <stp>08/10/2012</stp>
        <stp>08/10/2012</stp>
        <stp>[data_x_assets.xlsx]Feuil4!R895C31</stp>
        <tr r="AE895" s="4"/>
      </tp>
      <tp t="e">
        <v>#N/A</v>
        <stp/>
        <stp>##V3_BDHV12</stp>
        <stp>ZGLDHE SW Equity</stp>
        <stp>PX_LAST</stp>
        <stp>08/11/2012</stp>
        <stp>08/11/2012</stp>
        <stp>[data_x_assets.xlsx]Feuil4!R916C29</stp>
        <tr r="AC916" s="4"/>
      </tp>
      <tp t="e">
        <v>#N/A</v>
        <stp/>
        <stp>##V3_BDHV12</stp>
        <stp>ZGLDHG SW Equity</stp>
        <stp>PX_LAST</stp>
        <stp>18/06/2012</stp>
        <stp>18/06/2012</stp>
        <stp>[data_x_assets.xlsx]Feuil4!R817C31</stp>
        <tr r="AE817" s="4"/>
      </tp>
      <tp t="e">
        <v>#N/A</v>
        <stp/>
        <stp>##V3_BDHV12</stp>
        <stp>ZGLDHG SW Equity</stp>
        <stp>PX_LAST</stp>
        <stp>18/12/2012</stp>
        <stp>18/12/2012</stp>
        <stp>[data_x_assets.xlsx]Feuil4!R943C31</stp>
        <tr r="AE943" s="4"/>
      </tp>
      <tp t="e">
        <v>#N/A</v>
        <stp/>
        <stp>##V3_BDHV12</stp>
        <stp>ZGLDHG SW Equity</stp>
        <stp>PX_LAST</stp>
        <stp>28/06/2012</stp>
        <stp>28/06/2012</stp>
        <stp>[data_x_assets.xlsx]Feuil4!R825C31</stp>
        <tr r="AE825" s="4"/>
      </tp>
      <tp t="e">
        <v>#N/A</v>
        <stp/>
        <stp>##V3_BDHV12</stp>
        <stp>ZGLDHG SW Equity</stp>
        <stp>PX_LAST</stp>
        <stp>08/06/2012</stp>
        <stp>08/06/2012</stp>
        <stp>[data_x_assets.xlsx]Feuil4!R811C31</stp>
        <tr r="AE811" s="4"/>
      </tp>
      <tp t="e">
        <v>#N/A</v>
        <stp/>
        <stp>##V3_BDHV12</stp>
        <stp>ZGLDHG SW Equity</stp>
        <stp>PX_LAST</stp>
        <stp>28/12/2012</stp>
        <stp>28/12/2012</stp>
        <stp>[data_x_assets.xlsx]Feuil4!R950C31</stp>
        <tr r="AE950" s="4"/>
      </tp>
      <tp t="e">
        <v>#N/A</v>
        <stp/>
        <stp>##V3_BDHV12</stp>
        <stp>ZGLDHG SW Equity</stp>
        <stp>PX_LAST</stp>
        <stp>18/07/2012</stp>
        <stp>18/07/2012</stp>
        <stp>[data_x_assets.xlsx]Feuil4!R838C31</stp>
        <tr r="AE838" s="4"/>
      </tp>
      <tp t="e">
        <v>#N/A</v>
        <stp/>
        <stp>##V3_BDHV12</stp>
        <stp>ZGLDHG SW Equity</stp>
        <stp>PX_LAST</stp>
        <stp>28/09/2012</stp>
        <stp>28/09/2012</stp>
        <stp>[data_x_assets.xlsx]Feuil4!R889C31</stp>
        <tr r="AE889" s="4"/>
      </tp>
      <tp t="e">
        <v>#N/A</v>
        <stp/>
        <stp>##V3_BDHV12</stp>
        <stp>ZGLDHE SW Equity</stp>
        <stp>PX_LAST</stp>
        <stp>19/02/2013</stp>
        <stp>19/02/2013</stp>
        <stp>[data_x_assets.xlsx]Feuil4!R984C29</stp>
        <tr r="AC984" s="4"/>
      </tp>
      <tp t="e">
        <v>#N/A</v>
        <stp/>
        <stp>##V3_BDHV12</stp>
        <stp>ZGLDHG SW Equity</stp>
        <stp>PX_LAST</stp>
        <stp>18/09/2012</stp>
        <stp>18/09/2012</stp>
        <stp>[data_x_assets.xlsx]Feuil4!R881C31</stp>
        <tr r="AE881" s="4"/>
      </tp>
      <tp t="e">
        <v>#N/A</v>
        <stp/>
        <stp>##V3_BDHV12</stp>
        <stp>ZGLDHG SW Equity</stp>
        <stp>PX_LAST</stp>
        <stp>28/11/2012</stp>
        <stp>28/11/2012</stp>
        <stp>[data_x_assets.xlsx]Feuil4!R929C31</stp>
        <tr r="AE929" s="4"/>
      </tp>
      <tp t="e">
        <v>#N/A</v>
        <stp/>
        <stp>##V3_BDHV12</stp>
        <stp>ZGLDHG SW Equity</stp>
        <stp>PX_LAST</stp>
        <stp>18/10/2012</stp>
        <stp>18/10/2012</stp>
        <stp>[data_x_assets.xlsx]Feuil4!R903C31</stp>
        <tr r="AE903" s="4"/>
      </tp>
      <tp t="e">
        <v>#N/A</v>
        <stp/>
        <stp>##V3_BDHV12</stp>
        <stp>ZGLDHE SW Equity</stp>
        <stp>PX_LAST</stp>
        <stp>08/10/2012</stp>
        <stp>08/10/2012</stp>
        <stp>[data_x_assets.xlsx]Feuil4!R895C29</stp>
        <tr r="AC895" s="4"/>
      </tp>
      <tp t="e">
        <v>#N/A</v>
        <stp/>
        <stp>##V3_BDHV12</stp>
        <stp>ZGLDHG SW Equity</stp>
        <stp>PX_LAST</stp>
        <stp>08/11/2012</stp>
        <stp>08/11/2012</stp>
        <stp>[data_x_assets.xlsx]Feuil4!R916C31</stp>
        <tr r="AE916" s="4"/>
      </tp>
      <tp t="e">
        <v>#N/A</v>
        <stp/>
        <stp>##V3_BDHV12</stp>
        <stp>ZGLDHG SW Equity</stp>
        <stp>PX_LAST</stp>
        <stp>28/08/2012</stp>
        <stp>28/08/2012</stp>
        <stp>[data_x_assets.xlsx]Feuil4!R867C31</stp>
        <tr r="AE867" s="4"/>
      </tp>
      <tp t="e">
        <v>#N/A</v>
        <stp/>
        <stp>##V3_BDHV12</stp>
        <stp>ZGLDHE SW Equity</stp>
        <stp>PX_LAST</stp>
        <stp>29/01/2013</stp>
        <stp>29/01/2013</stp>
        <stp>[data_x_assets.xlsx]Feuil4!R970C29</stp>
        <tr r="AC970" s="4"/>
      </tp>
      <tp t="e">
        <v>#N/A</v>
        <stp/>
        <stp>##V3_BDHV12</stp>
        <stp>ZGLDHE SW Equity</stp>
        <stp>PX_LAST</stp>
        <stp>09/01/2013</stp>
        <stp>09/01/2013</stp>
        <stp>[data_x_assets.xlsx]Feuil4!R957C29</stp>
        <tr r="AC957" s="4"/>
      </tp>
      <tp t="e">
        <v>#N/A</v>
        <stp/>
        <stp>##V3_BDHV12</stp>
        <stp>ZGLDHG SW Equity</stp>
        <stp>PX_LAST</stp>
        <stp>08/08/2012</stp>
        <stp>08/08/2012</stp>
        <stp>[data_x_assets.xlsx]Feuil4!R853C31</stp>
        <tr r="AE853" s="4"/>
      </tp>
      <tp t="e">
        <v>#N/A</v>
        <stp/>
        <stp>##V3_BDHV12</stp>
        <stp>USE3 IM Equity</stp>
        <stp>PX_LAST</stp>
        <stp>07/08/2009</stp>
        <stp>07/08/2009</stp>
        <stp>[data_x_assets.xlsx]Feuil4!R96C21</stp>
        <tr r="U96" s="4"/>
      </tp>
      <tp t="e">
        <v>#N/A</v>
        <stp/>
        <stp>##V3_BDHV12</stp>
        <stp>MSTB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USDU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FMF US Equity</stp>
        <stp>PX_LAST</stp>
        <stp>15/07/2009</stp>
        <stp>15/07/2009</stp>
        <stp>[data_x_assets.xlsx]Feuil4!R79C4</stp>
        <tr r="D79" s="4"/>
      </tp>
      <tp t="e">
        <v>#N/A</v>
        <stp/>
        <stp>##V3_BDHV12</stp>
        <stp>FMF US Equity</stp>
        <stp>PX_LAST</stp>
        <stp>15/06/2009</stp>
        <stp>15/06/2009</stp>
        <stp>[data_x_assets.xlsx]Feuil4!R58C4</stp>
        <tr r="D58" s="4"/>
      </tp>
      <tp t="e">
        <v>#N/A</v>
        <stp/>
        <stp>##V3_BDHV12</stp>
        <stp>QAI US Equity</stp>
        <stp>PX_LAST</stp>
        <stp>28/04/2009</stp>
        <stp>28/04/2009</stp>
        <stp>[data_x_assets.xlsx]Feuil4!R25C2</stp>
        <tr r="B25" s="4"/>
      </tp>
      <tp t="e">
        <v>#N/A</v>
        <stp/>
        <stp>##V3_BDHV12</stp>
        <stp>QAI US Equity</stp>
        <stp>PX_LAST</stp>
        <stp>08/07/2009</stp>
        <stp>08/07/2009</stp>
        <stp>[data_x_assets.xlsx]Feuil4!R74C2</stp>
        <tr r="B74" s="4"/>
      </tp>
      <tp t="e">
        <v>#N/A</v>
        <stp/>
        <stp>##V3_BDHV12</stp>
        <stp>FMF US Equity</stp>
        <stp>PX_LAST</stp>
        <stp>20/04/2009</stp>
        <stp>20/04/2009</stp>
        <stp>[data_x_assets.xlsx]Feuil4!R19C4</stp>
        <tr r="D19" s="4"/>
      </tp>
      <tp t="e">
        <v>#N/A</v>
        <stp/>
        <stp>##V3_BDHV12</stp>
        <stp>FMF US Equity</stp>
        <stp>PX_LAST</stp>
        <stp>02/06/2009</stp>
        <stp>02/06/2009</stp>
        <stp>[data_x_assets.xlsx]Feuil4!R49C4</stp>
        <tr r="D49" s="4"/>
      </tp>
      <tp t="e">
        <v>#N/A</v>
        <stp/>
        <stp>##V3_BDHV12</stp>
        <stp>QAI US Equity</stp>
        <stp>PX_LAST</stp>
        <stp>14/05/2009</stp>
        <stp>14/05/2009</stp>
        <stp>[data_x_assets.xlsx]Feuil4!R37C2</stp>
        <tr r="B37" s="4"/>
      </tp>
      <tp t="e">
        <v>#N/A</v>
        <stp/>
        <stp>##V3_BDHV12</stp>
        <stp>QAI US Equity</stp>
        <stp>PX_LAST</stp>
        <stp>15/04/2009</stp>
        <stp>15/04/2009</stp>
        <stp>[data_x_assets.xlsx]Feuil4!R16C2</stp>
        <tr r="B16" s="4"/>
      </tp>
      <tp t="e">
        <v>#N/A</v>
        <stp/>
        <stp>##V3_BDHV12</stp>
        <stp>QAI US Equity</stp>
        <stp>PX_LAST</stp>
        <stp>26/05/2009</stp>
        <stp>26/05/2009</stp>
        <stp>[data_x_assets.xlsx]Feuil4!R44C2</stp>
        <tr r="B44" s="4"/>
      </tp>
      <tp t="e">
        <v>#N/A</v>
        <stp/>
        <stp>##V3_BDHV12</stp>
        <stp>QAI US Equity</stp>
        <stp>PX_LAST</stp>
        <stp>24/07/2009</stp>
        <stp>24/07/2009</stp>
        <stp>[data_x_assets.xlsx]Feuil4!R86C2</stp>
        <tr r="B86" s="4"/>
      </tp>
      <tp t="e">
        <v>#N/A</v>
        <stp/>
        <stp>##V3_BDHV12</stp>
        <stp>QAI US Equity</stp>
        <stp>PX_LAST</stp>
        <stp>26/06/2009</stp>
        <stp>26/06/2009</stp>
        <stp>[data_x_assets.xlsx]Feuil4!R67C2</stp>
        <tr r="B67" s="4"/>
      </tp>
      <tp t="e">
        <v>#N/A</v>
        <stp/>
        <stp>##V3_BDHV12</stp>
        <stp>QAI US Equity</stp>
        <stp>PX_LAST</stp>
        <stp>18/02/2025</stp>
        <stp>18/02/2025</stp>
        <stp>[data_x_assets.xlsx]Feuil4!R4002C2</stp>
        <tr r="B4002" s="4"/>
      </tp>
      <tp t="e">
        <v>#N/A</v>
        <stp/>
        <stp>##V3_BDHV12</stp>
        <stp>QAI US Equity</stp>
        <stp>PX_LAST</stp>
        <stp>19/02/2025</stp>
        <stp>19/02/2025</stp>
        <stp>[data_x_assets.xlsx]Feuil4!R4003C2</stp>
        <tr r="B4003" s="4"/>
      </tp>
      <tp t="e">
        <v>#N/A</v>
        <stp/>
        <stp>##V3_BDHV12</stp>
        <stp>DBMF US Equity</stp>
        <stp>PX_LAST</stp>
        <stp>14/02/2025</stp>
        <stp>14/02/2025</stp>
        <stp>[data_x_assets.xlsx]Feuil4!R4001C7</stp>
        <tr r="G4001" s="4"/>
      </tp>
      <tp t="e">
        <v>#N/A</v>
        <stp/>
        <stp>##V3_BDHV12</stp>
        <stp>DBMF US Equity</stp>
        <stp>PX_LAST</stp>
        <stp>12/04/2013</stp>
        <stp>12/04/2013</stp>
        <stp>[data_x_assets.xlsx]Feuil4!R1021C7</stp>
        <tr r="G1021" s="4"/>
      </tp>
      <tp t="e">
        <v>#N/A</v>
        <stp/>
        <stp>##V3_BDHV12</stp>
        <stp>DBMF US Equity</stp>
        <stp>PX_LAST</stp>
        <stp>01/02/2016</stp>
        <stp>01/02/2016</stp>
        <stp>[data_x_assets.xlsx]Feuil4!R1727C7</stp>
        <tr r="G1727" s="4"/>
      </tp>
      <tp t="e">
        <v>#N/A</v>
        <stp/>
        <stp>##V3_BDHV12</stp>
        <stp>DBMF US Equity</stp>
        <stp>PX_LAST</stp>
        <stp>30/03/2015</stp>
        <stp>30/03/2015</stp>
        <stp>[data_x_assets.xlsx]Feuil4!R1515C7</stp>
        <tr r="G1515" s="4"/>
      </tp>
      <tp t="e">
        <v>#N/A</v>
        <stp/>
        <stp>##V3_BDHV12</stp>
        <stp>DBMF US Equity</stp>
        <stp>PX_LAST</stp>
        <stp>17/04/2013</stp>
        <stp>17/04/2013</stp>
        <stp>[data_x_assets.xlsx]Feuil4!R1024C7</stp>
        <tr r="G1024" s="4"/>
      </tp>
      <tp t="e">
        <v>#N/A</v>
        <stp/>
        <stp>##V3_BDHV12</stp>
        <stp>DBMF US Equity</stp>
        <stp>PX_LAST</stp>
        <stp>11/07/2014</stp>
        <stp>11/07/2014</stp>
        <stp>[data_x_assets.xlsx]Feuil4!R1335C7</stp>
        <tr r="G1335" s="4"/>
      </tp>
      <tp t="e">
        <v>#N/A</v>
        <stp/>
        <stp>##V3_BDHV12</stp>
        <stp>DBMF US Equity</stp>
        <stp>PX_LAST</stp>
        <stp>10/07/2014</stp>
        <stp>10/07/2014</stp>
        <stp>[data_x_assets.xlsx]Feuil4!R1334C7</stp>
        <tr r="G1334" s="4"/>
      </tp>
      <tp t="e">
        <v>#N/A</v>
        <stp/>
        <stp>##V3_BDHV12</stp>
        <stp>DBMF US Equity</stp>
        <stp>PX_LAST</stp>
        <stp>26/02/2015</stp>
        <stp>26/02/2015</stp>
        <stp>[data_x_assets.xlsx]Feuil4!R1493C7</stp>
        <tr r="G1493" s="4"/>
      </tp>
      <tp t="e">
        <v>#N/A</v>
        <stp/>
        <stp>##V3_BDHV12</stp>
        <stp>DBMF US Equity</stp>
        <stp>PX_LAST</stp>
        <stp>24/02/2015</stp>
        <stp>24/02/2015</stp>
        <stp>[data_x_assets.xlsx]Feuil4!R1491C7</stp>
        <tr r="G1491" s="4"/>
      </tp>
      <tp t="e">
        <v>#N/A</v>
        <stp/>
        <stp>##V3_BDHV12</stp>
        <stp>DBMF US Equity</stp>
        <stp>PX_LAST</stp>
        <stp>01/04/2013</stp>
        <stp>01/04/2013</stp>
        <stp>[data_x_assets.xlsx]Feuil4!R1012C7</stp>
        <tr r="G1012" s="4"/>
      </tp>
      <tp t="e">
        <v>#N/A</v>
        <stp/>
        <stp>##V3_BDHV12</stp>
        <stp>DBMF US Equity</stp>
        <stp>PX_LAST</stp>
        <stp>07/03/2016</stp>
        <stp>07/03/2016</stp>
        <stp>[data_x_assets.xlsx]Feuil4!R1751C7</stp>
        <tr r="G1751" s="4"/>
      </tp>
      <tp t="e">
        <v>#N/A</v>
        <stp/>
        <stp>##V3_BDHV12</stp>
        <stp>DBMF US Equity</stp>
        <stp>PX_LAST</stp>
        <stp>27/06/2013</stp>
        <stp>27/06/2013</stp>
        <stp>[data_x_assets.xlsx]Feuil4!R1074C7</stp>
        <tr r="G1074" s="4"/>
      </tp>
      <tp t="e">
        <v>#N/A</v>
        <stp/>
        <stp>##V3_BDHV12</stp>
        <stp>DBMF US Equity</stp>
        <stp>PX_LAST</stp>
        <stp>27/05/2014</stp>
        <stp>27/05/2014</stp>
        <stp>[data_x_assets.xlsx]Feuil4!R1303C7</stp>
        <tr r="G1303" s="4"/>
      </tp>
      <tp t="e">
        <v>#N/A</v>
        <stp/>
        <stp>##V3_BDHV12</stp>
        <stp>DBMF US Equity</stp>
        <stp>PX_LAST</stp>
        <stp>16/05/2013</stp>
        <stp>16/05/2013</stp>
        <stp>[data_x_assets.xlsx]Feuil4!R1045C7</stp>
        <tr r="G1045" s="4"/>
      </tp>
      <tp t="e">
        <v>#N/A</v>
        <stp/>
        <stp>##V3_BDHV12</stp>
        <stp>DBMF US Equity</stp>
        <stp>PX_LAST</stp>
        <stp>05/04/2013</stp>
        <stp>05/04/2013</stp>
        <stp>[data_x_assets.xlsx]Feuil4!R1016C7</stp>
        <tr r="G1016" s="4"/>
      </tp>
      <tp t="e">
        <v>#N/A</v>
        <stp/>
        <stp>##V3_BDHV12</stp>
        <stp>DBMF US Equity</stp>
        <stp>PX_LAST</stp>
        <stp>26/03/2015</stp>
        <stp>26/03/2015</stp>
        <stp>[data_x_assets.xlsx]Feuil4!R1513C7</stp>
        <tr r="G1513" s="4"/>
      </tp>
      <tp t="e">
        <v>#N/A</v>
        <stp/>
        <stp>##V3_BDHV12</stp>
        <stp>DBMF US Equity</stp>
        <stp>PX_LAST</stp>
        <stp>01/03/2016</stp>
        <stp>01/03/2016</stp>
        <stp>[data_x_assets.xlsx]Feuil4!R1747C7</stp>
        <tr r="G1747" s="4"/>
      </tp>
      <tp t="e">
        <v>#N/A</v>
        <stp/>
        <stp>##V3_BDHV12</stp>
        <stp>DBMF US Equity</stp>
        <stp>PX_LAST</stp>
        <stp>24/03/2015</stp>
        <stp>24/03/2015</stp>
        <stp>[data_x_assets.xlsx]Feuil4!R1511C7</stp>
        <tr r="G1511" s="4"/>
      </tp>
      <tp t="e">
        <v>#N/A</v>
        <stp/>
        <stp>##V3_BDHV12</stp>
        <stp>DBMF US Equity</stp>
        <stp>PX_LAST</stp>
        <stp>03/03/2015</stp>
        <stp>03/03/2015</stp>
        <stp>[data_x_assets.xlsx]Feuil4!R1496C7</stp>
        <tr r="G1496" s="4"/>
      </tp>
      <tp t="e">
        <v>#N/A</v>
        <stp/>
        <stp>##V3_BDHV12</stp>
        <stp>DBMF US Equity</stp>
        <stp>PX_LAST</stp>
        <stp>27/01/2015</stp>
        <stp>27/01/2015</stp>
        <stp>[data_x_assets.xlsx]Feuil4!R1472C7</stp>
        <tr r="G1472" s="4"/>
      </tp>
      <tp t="e">
        <v>#N/A</v>
        <stp/>
        <stp>##V3_BDHV12</stp>
        <stp>DBMF US Equity</stp>
        <stp>PX_LAST</stp>
        <stp>30/04/2013</stp>
        <stp>30/04/2013</stp>
        <stp>[data_x_assets.xlsx]Feuil4!R1033C7</stp>
        <tr r="G1033" s="4"/>
      </tp>
      <tp t="e">
        <v>#N/A</v>
        <stp/>
        <stp>##V3_BDHV12</stp>
        <stp>DBMF US Equity</stp>
        <stp>PX_LAST</stp>
        <stp>13/01/2016</stp>
        <stp>13/01/2016</stp>
        <stp>[data_x_assets.xlsx]Feuil4!R1715C7</stp>
        <tr r="G1715" s="4"/>
      </tp>
      <tp t="e">
        <v>#N/A</v>
        <stp/>
        <stp>##V3_BDHV12</stp>
        <stp>DBMF US Equity</stp>
        <stp>PX_LAST</stp>
        <stp>12/01/2016</stp>
        <stp>12/01/2016</stp>
        <stp>[data_x_assets.xlsx]Feuil4!R1714C7</stp>
        <tr r="G1714" s="4"/>
      </tp>
      <tp t="e">
        <v>#N/A</v>
        <stp/>
        <stp>##V3_BDHV12</stp>
        <stp>DBMF US Equity</stp>
        <stp>PX_LAST</stp>
        <stp>23/05/2013</stp>
        <stp>23/05/2013</stp>
        <stp>[data_x_assets.xlsx]Feuil4!R1050C7</stp>
        <tr r="G1050" s="4"/>
      </tp>
      <tp t="e">
        <v>#N/A</v>
        <stp/>
        <stp>##V3_BDHV12</stp>
        <stp>DBMF US Equity</stp>
        <stp>PX_LAST</stp>
        <stp>11/06/2013</stp>
        <stp>11/06/2013</stp>
        <stp>[data_x_assets.xlsx]Feuil4!R1062C7</stp>
        <tr r="G1062" s="4"/>
      </tp>
      <tp t="e">
        <v>#N/A</v>
        <stp/>
        <stp>##V3_BDHV12</stp>
        <stp>DBMF US Equity</stp>
        <stp>PX_LAST</stp>
        <stp>01/04/2014</stp>
        <stp>01/04/2014</stp>
        <stp>[data_x_assets.xlsx]Feuil4!R1265C7</stp>
        <tr r="G1265" s="4"/>
      </tp>
      <tp t="e">
        <v>#N/A</v>
        <stp/>
        <stp>##V3_BDHV12</stp>
        <stp>DBMF US Equity</stp>
        <stp>PX_LAST</stp>
        <stp>02/04/2014</stp>
        <stp>02/04/2014</stp>
        <stp>[data_x_assets.xlsx]Feuil4!R1266C7</stp>
        <tr r="G1266" s="4"/>
      </tp>
      <tp t="e">
        <v>#N/A</v>
        <stp/>
        <stp>##V3_BDHV12</stp>
        <stp>DBMF US Equity</stp>
        <stp>PX_LAST</stp>
        <stp>04/06/2013</stp>
        <stp>04/06/2013</stp>
        <stp>[data_x_assets.xlsx]Feuil4!R1057C7</stp>
        <tr r="G1057" s="4"/>
      </tp>
      <tp t="e">
        <v>#N/A</v>
        <stp/>
        <stp>##V3_BDHV12</stp>
        <stp>DBMF US Equity</stp>
        <stp>PX_LAST</stp>
        <stp>03/04/2014</stp>
        <stp>03/04/2014</stp>
        <stp>[data_x_assets.xlsx]Feuil4!R1267C7</stp>
        <tr r="G1267" s="4"/>
      </tp>
      <tp t="e">
        <v>#N/A</v>
        <stp/>
        <stp>##V3_BDHV12</stp>
        <stp>DBMF US Equity</stp>
        <stp>PX_LAST</stp>
        <stp>06/01/2016</stp>
        <stp>06/01/2016</stp>
        <stp>[data_x_assets.xlsx]Feuil4!R1710C7</stp>
        <tr r="G1710" s="4"/>
      </tp>
      <tp t="e">
        <v>#N/A</v>
        <stp/>
        <stp>##V3_BDHV12</stp>
        <stp>DBMF US Equity</stp>
        <stp>PX_LAST</stp>
        <stp>30/01/2015</stp>
        <stp>30/01/2015</stp>
        <stp>[data_x_assets.xlsx]Feuil4!R1475C7</stp>
        <tr r="G1475" s="4"/>
      </tp>
      <tp t="e">
        <v>#N/A</v>
        <stp/>
        <stp>##V3_BDHV12</stp>
        <stp>DBMF US Equity</stp>
        <stp>PX_LAST</stp>
        <stp>07/01/2016</stp>
        <stp>07/01/2016</stp>
        <stp>[data_x_assets.xlsx]Feuil4!R1711C7</stp>
        <tr r="G1711" s="4"/>
      </tp>
      <tp t="e">
        <v>#N/A</v>
        <stp/>
        <stp>##V3_BDHV12</stp>
        <stp>DBMF US Equity</stp>
        <stp>PX_LAST</stp>
        <stp>15/08/2016</stp>
        <stp>15/08/2016</stp>
        <stp>[data_x_assets.xlsx]Feuil4!R1863C7</stp>
        <tr r="G1863" s="4"/>
      </tp>
      <tp t="e">
        <v>#N/A</v>
        <stp/>
        <stp>##V3_BDHV12</stp>
        <stp>DBMF US Equity</stp>
        <stp>PX_LAST</stp>
        <stp>22/04/2016</stp>
        <stp>22/04/2016</stp>
        <stp>[data_x_assets.xlsx]Feuil4!R1784C7</stp>
        <tr r="G1784" s="4"/>
      </tp>
      <tp t="e">
        <v>#N/A</v>
        <stp/>
        <stp>##V3_BDHV12</stp>
        <stp>DBMF US Equity</stp>
        <stp>PX_LAST</stp>
        <stp>13/05/2015</stp>
        <stp>13/05/2015</stp>
        <stp>[data_x_assets.xlsx]Feuil4!R1546C7</stp>
        <tr r="G1546" s="4"/>
      </tp>
      <tp t="e">
        <v>#N/A</v>
        <stp/>
        <stp>##V3_BDHV12</stp>
        <stp>DBMF US Equity</stp>
        <stp>PX_LAST</stp>
        <stp>11/05/2015</stp>
        <stp>11/05/2015</stp>
        <stp>[data_x_assets.xlsx]Feuil4!R1544C7</stp>
        <tr r="G1544" s="4"/>
      </tp>
      <tp t="e">
        <v>#N/A</v>
        <stp/>
        <stp>##V3_BDHV12</stp>
        <stp>DBMF US Equity</stp>
        <stp>PX_LAST</stp>
        <stp>03/08/2016</stp>
        <stp>03/08/2016</stp>
        <stp>[data_x_assets.xlsx]Feuil4!R1855C7</stp>
        <tr r="G1855" s="4"/>
      </tp>
      <tp t="e">
        <v>#N/A</v>
        <stp/>
        <stp>##V3_BDHV12</stp>
        <stp>DBMF US Equity</stp>
        <stp>PX_LAST</stp>
        <stp>02/08/2016</stp>
        <stp>02/08/2016</stp>
        <stp>[data_x_assets.xlsx]Feuil4!R1854C7</stp>
        <tr r="G1854" s="4"/>
      </tp>
      <tp t="e">
        <v>#N/A</v>
        <stp/>
        <stp>##V3_BDHV12</stp>
        <stp>DBMF US Equity</stp>
        <stp>PX_LAST</stp>
        <stp>07/05/2015</stp>
        <stp>07/05/2015</stp>
        <stp>[data_x_assets.xlsx]Feuil4!R1542C7</stp>
        <tr r="G1542" s="4"/>
      </tp>
      <tp t="e">
        <v>#N/A</v>
        <stp/>
        <stp>##V3_BDHV12</stp>
        <stp>DBMF US Equity</stp>
        <stp>PX_LAST</stp>
        <stp>05/05/2015</stp>
        <stp>05/05/2015</stp>
        <stp>[data_x_assets.xlsx]Feuil4!R1540C7</stp>
        <tr r="G1540" s="4"/>
      </tp>
      <tp t="e">
        <v>#N/A</v>
        <stp/>
        <stp>##V3_BDHV12</stp>
        <stp>DBMF US Equity</stp>
        <stp>PX_LAST</stp>
        <stp>11/05/2016</stp>
        <stp>11/05/2016</stp>
        <stp>[data_x_assets.xlsx]Feuil4!R1797C7</stp>
        <tr r="G1797" s="4"/>
      </tp>
      <tp t="e">
        <v>#N/A</v>
        <stp/>
        <stp>##V3_BDHV12</stp>
        <stp>DBMF US Equity</stp>
        <stp>PX_LAST</stp>
        <stp>10/05/2016</stp>
        <stp>10/05/2016</stp>
        <stp>[data_x_assets.xlsx]Feuil4!R1796C7</stp>
        <tr r="G1796" s="4"/>
      </tp>
      <tp t="e">
        <v>#N/A</v>
        <stp/>
        <stp>##V3_BDHV12</stp>
        <stp>DBMF US Equity</stp>
        <stp>PX_LAST</stp>
        <stp>04/06/2015</stp>
        <stp>04/06/2015</stp>
        <stp>[data_x_assets.xlsx]Feuil4!R1561C7</stp>
        <tr r="G1561" s="4"/>
      </tp>
      <tp t="e">
        <v>#N/A</v>
        <stp/>
        <stp>##V3_BDHV12</stp>
        <stp>DBMF US Equity</stp>
        <stp>PX_LAST</stp>
        <stp>04/05/2016</stp>
        <stp>04/05/2016</stp>
        <stp>[data_x_assets.xlsx]Feuil4!R1792C7</stp>
        <tr r="G1792" s="4"/>
      </tp>
      <tp t="e">
        <v>#N/A</v>
        <stp/>
        <stp>##V3_BDHV12</stp>
        <stp>DBMF US Equity</stp>
        <stp>PX_LAST</stp>
        <stp>05/05/2016</stp>
        <stp>05/05/2016</stp>
        <stp>[data_x_assets.xlsx]Feuil4!R1793C7</stp>
        <tr r="G1793" s="4"/>
      </tp>
      <tp t="e">
        <v>#N/A</v>
        <stp/>
        <stp>##V3_BDHV12</stp>
        <stp>DBMF US Equity</stp>
        <stp>PX_LAST</stp>
        <stp>12/06/2015</stp>
        <stp>12/06/2015</stp>
        <stp>[data_x_assets.xlsx]Feuil4!R1567C7</stp>
        <tr r="G1567" s="4"/>
      </tp>
      <tp t="e">
        <v>#N/A</v>
        <stp/>
        <stp>##V3_BDHV12</stp>
        <stp>DBMF US Equity</stp>
        <stp>PX_LAST</stp>
        <stp>10/06/2015</stp>
        <stp>10/06/2015</stp>
        <stp>[data_x_assets.xlsx]Feuil4!R1565C7</stp>
        <tr r="G1565" s="4"/>
      </tp>
      <tp t="e">
        <v>#N/A</v>
        <stp/>
        <stp>##V3_BDHV12</stp>
        <stp>DBMF US Equity</stp>
        <stp>PX_LAST</stp>
        <stp>30/09/2016</stp>
        <stp>30/09/2016</stp>
        <stp>[data_x_assets.xlsx]Feuil4!R1896C7</stp>
        <tr r="G1896" s="4"/>
      </tp>
      <tp t="e">
        <v>#N/A</v>
        <stp/>
        <stp>##V3_BDHV12</stp>
        <stp>DBMF US Equity</stp>
        <stp>PX_LAST</stp>
        <stp>13/03/2013</stp>
        <stp>13/03/2013</stp>
        <stp>[data_x_assets.xlsx]Feuil4!R1000C7</stp>
        <tr r="G1000" s="4"/>
      </tp>
      <tp t="e">
        <v>#N/A</v>
        <stp/>
        <stp>##V3_BDHV12</stp>
        <stp>DBMF US Equity</stp>
        <stp>PX_LAST</stp>
        <stp>22/09/2015</stp>
        <stp>22/09/2015</stp>
        <stp>[data_x_assets.xlsx]Feuil4!R1637C7</stp>
        <tr r="G1637" s="4"/>
      </tp>
      <tp t="e">
        <v>#N/A</v>
        <stp/>
        <stp>##V3_BDHV12</stp>
        <stp>DBMF US Equity</stp>
        <stp>PX_LAST</stp>
        <stp>25/09/2015</stp>
        <stp>25/09/2015</stp>
        <stp>[data_x_assets.xlsx]Feuil4!R1640C7</stp>
        <tr r="G1640" s="4"/>
      </tp>
      <tp t="e">
        <v>#N/A</v>
        <stp/>
        <stp>##V3_BDHV12</stp>
        <stp>DBMF US Equity</stp>
        <stp>PX_LAST</stp>
        <stp>20/08/2015</stp>
        <stp>20/08/2015</stp>
        <stp>[data_x_assets.xlsx]Feuil4!R1615C7</stp>
        <tr r="G1615" s="4"/>
      </tp>
      <tp t="e">
        <v>#N/A</v>
        <stp/>
        <stp>##V3_BDHV12</stp>
        <stp>DBMF US Equity</stp>
        <stp>PX_LAST</stp>
        <stp>16/05/2016</stp>
        <stp>16/05/2016</stp>
        <stp>[data_x_assets.xlsx]Feuil4!R1800C7</stp>
        <tr r="G1800" s="4"/>
      </tp>
      <tp t="e">
        <v>#N/A</v>
        <stp/>
        <stp>##V3_BDHV12</stp>
        <stp>DBMF US Equity</stp>
        <stp>PX_LAST</stp>
        <stp>17/05/2016</stp>
        <stp>17/05/2016</stp>
        <stp>[data_x_assets.xlsx]Feuil4!R1801C7</stp>
        <tr r="G1801" s="4"/>
      </tp>
      <tp t="e">
        <v>#N/A</v>
        <stp/>
        <stp>##V3_BDHV12</stp>
        <stp>DBMF US Equity</stp>
        <stp>PX_LAST</stp>
        <stp>17/08/2015</stp>
        <stp>17/08/2015</stp>
        <stp>[data_x_assets.xlsx]Feuil4!R1612C7</stp>
        <tr r="G1612" s="4"/>
      </tp>
      <tp t="e">
        <v>#N/A</v>
        <stp/>
        <stp>##V3_BDHV12</stp>
        <stp>DBMF US Equity</stp>
        <stp>PX_LAST</stp>
        <stp>14/08/2015</stp>
        <stp>14/08/2015</stp>
        <stp>[data_x_assets.xlsx]Feuil4!R1611C7</stp>
        <tr r="G1611" s="4"/>
      </tp>
      <tp t="e">
        <v>#N/A</v>
        <stp/>
        <stp>##V3_BDHV12</stp>
        <stp>DBMF US Equity</stp>
        <stp>PX_LAST</stp>
        <stp>23/05/2016</stp>
        <stp>23/05/2016</stp>
        <stp>[data_x_assets.xlsx]Feuil4!R1805C7</stp>
        <tr r="G1805" s="4"/>
      </tp>
      <tp t="e">
        <v>#N/A</v>
        <stp/>
        <stp>##V3_BDHV12</stp>
        <stp>DBMF US Equity</stp>
        <stp>PX_LAST</stp>
        <stp>14/09/2015</stp>
        <stp>14/09/2015</stp>
        <stp>[data_x_assets.xlsx]Feuil4!R1631C7</stp>
        <tr r="G1631" s="4"/>
      </tp>
      <tp t="e">
        <v>#N/A</v>
        <stp/>
        <stp>##V3_BDHV12</stp>
        <stp>DBMF US Equity</stp>
        <stp>PX_LAST</stp>
        <stp>16/09/2015</stp>
        <stp>16/09/2015</stp>
        <stp>[data_x_assets.xlsx]Feuil4!R1633C7</stp>
        <tr r="G1633" s="4"/>
      </tp>
      <tp t="e">
        <v>#N/A</v>
        <stp/>
        <stp>##V3_BDHV12</stp>
        <stp>DBMF US Equity</stp>
        <stp>PX_LAST</stp>
        <stp>11/01/2017</stp>
        <stp>11/01/2017</stp>
        <stp>[data_x_assets.xlsx]Feuil4!R1966C7</stp>
        <tr r="G1966" s="4"/>
      </tp>
      <tp t="e">
        <v>#N/A</v>
        <stp/>
        <stp>##V3_BDHV12</stp>
        <stp>DBMF US Equity</stp>
        <stp>PX_LAST</stp>
        <stp>14/08/2013</stp>
        <stp>14/08/2013</stp>
        <stp>[data_x_assets.xlsx]Feuil4!R1107C7</stp>
        <tr r="G1107" s="4"/>
      </tp>
      <tp t="e">
        <v>#N/A</v>
        <stp/>
        <stp>##V3_BDHV12</stp>
        <stp>DBMF US Equity</stp>
        <stp>PX_LAST</stp>
        <stp>03/09/2013</stp>
        <stp>03/09/2013</stp>
        <stp>[data_x_assets.xlsx]Feuil4!R1120C7</stp>
        <tr r="G1120" s="4"/>
      </tp>
      <tp t="e">
        <v>#N/A</v>
        <stp/>
        <stp>##V3_BDHV12</stp>
        <stp>DBMF US Equity</stp>
        <stp>PX_LAST</stp>
        <stp>05/01/2017</stp>
        <stp>05/01/2017</stp>
        <stp>[data_x_assets.xlsx]Feuil4!R1962C7</stp>
        <tr r="G1962" s="4"/>
      </tp>
      <tp t="e">
        <v>#N/A</v>
        <stp/>
        <stp>##V3_BDHV12</stp>
        <stp>DBMF US Equity</stp>
        <stp>PX_LAST</stp>
        <stp>26/08/2013</stp>
        <stp>26/08/2013</stp>
        <stp>[data_x_assets.xlsx]Feuil4!R1115C7</stp>
        <tr r="G1115" s="4"/>
      </tp>
      <tp t="e">
        <v>#N/A</v>
        <stp/>
        <stp>##V3_BDHV12</stp>
        <stp>DBMF US Equity</stp>
        <stp>PX_LAST</stp>
        <stp>21/08/2013</stp>
        <stp>21/08/2013</stp>
        <stp>[data_x_assets.xlsx]Feuil4!R1112C7</stp>
        <tr r="G1112" s="4"/>
      </tp>
      <tp t="e">
        <v>#N/A</v>
        <stp/>
        <stp>##V3_BDHV12</stp>
        <stp>DBMF US Equity</stp>
        <stp>PX_LAST</stp>
        <stp>25/09/2013</stp>
        <stp>25/09/2013</stp>
        <stp>[data_x_assets.xlsx]Feuil4!R1136C7</stp>
        <tr r="G1136" s="4"/>
      </tp>
      <tp t="e">
        <v>#N/A</v>
        <stp/>
        <stp>##V3_BDHV12</stp>
        <stp>DBMF US Equity</stp>
        <stp>PX_LAST</stp>
        <stp>10/02/2017</stp>
        <stp>10/02/2017</stp>
        <stp>[data_x_assets.xlsx]Feuil4!R1987C7</stp>
        <tr r="G1987" s="4"/>
      </tp>
      <tp t="e">
        <v>#N/A</v>
        <stp/>
        <stp>##V3_BDHV12</stp>
        <stp>DBMF US Equity</stp>
        <stp>PX_LAST</stp>
        <stp>16/02/2017</stp>
        <stp>16/02/2017</stp>
        <stp>[data_x_assets.xlsx]Feuil4!R1991C7</stp>
        <tr r="G1991" s="4"/>
      </tp>
      <tp t="e">
        <v>#N/A</v>
        <stp/>
        <stp>##V3_BDHV12</stp>
        <stp>DBMF US Equity</stp>
        <stp>PX_LAST</stp>
        <stp>20/09/2013</stp>
        <stp>20/09/2013</stp>
        <stp>[data_x_assets.xlsx]Feuil4!R1133C7</stp>
        <tr r="G1133" s="4"/>
      </tp>
      <tp t="e">
        <v>#N/A</v>
        <stp/>
        <stp>##V3_BDHV12</stp>
        <stp>QAI US Equity</stp>
        <stp>PX_LAST</stp>
        <stp>19/11/2013</stp>
        <stp>19/11/2013</stp>
        <stp>[data_x_assets.xlsx]Feuil4!R1175C2</stp>
        <tr r="B1175" s="4"/>
      </tp>
      <tp t="e">
        <v>#N/A</v>
        <stp/>
        <stp>##V3_BDHV12</stp>
        <stp>QAI US Equity</stp>
        <stp>PX_LAST</stp>
        <stp>18/11/2013</stp>
        <stp>18/11/2013</stp>
        <stp>[data_x_assets.xlsx]Feuil4!R1174C2</stp>
        <tr r="B1174" s="4"/>
      </tp>
      <tp t="e">
        <v>#N/A</v>
        <stp/>
        <stp>##V3_BDHV12</stp>
        <stp>QAI US Equity</stp>
        <stp>PX_LAST</stp>
        <stp>25/11/2013</stp>
        <stp>25/11/2013</stp>
        <stp>[data_x_assets.xlsx]Feuil4!R1179C2</stp>
        <tr r="B1179" s="4"/>
      </tp>
      <tp t="e">
        <v>#N/A</v>
        <stp/>
        <stp>##V3_BDHV12</stp>
        <stp>QAI US Equity</stp>
        <stp>PX_LAST</stp>
        <stp>22/12/2014</stp>
        <stp>22/12/2014</stp>
        <stp>[data_x_assets.xlsx]Feuil4!R1449C2</stp>
        <tr r="B1449" s="4"/>
      </tp>
      <tp t="e">
        <v>#N/A</v>
        <stp/>
        <stp>##V3_BDHV12</stp>
        <stp>QAI US Equity</stp>
        <stp>PX_LAST</stp>
        <stp>28/11/2014</stp>
        <stp>28/11/2014</stp>
        <stp>[data_x_assets.xlsx]Feuil4!R1433C2</stp>
        <tr r="B1433" s="4"/>
      </tp>
      <tp t="e">
        <v>#N/A</v>
        <stp/>
        <stp>##V3_BDHV12</stp>
        <stp>QAI US Equity</stp>
        <stp>PX_LAST</stp>
        <stp>23/10/2014</stp>
        <stp>23/10/2014</stp>
        <stp>[data_x_assets.xlsx]Feuil4!R1408C2</stp>
        <tr r="B1408" s="4"/>
      </tp>
      <tp t="e">
        <v>#N/A</v>
        <stp/>
        <stp>##V3_BDHV12</stp>
        <stp>QAI US Equity</stp>
        <stp>PX_LAST</stp>
        <stp>29/10/2014</stp>
        <stp>29/10/2014</stp>
        <stp>[data_x_assets.xlsx]Feuil4!R1412C2</stp>
        <tr r="B1412" s="4"/>
      </tp>
      <tp t="e">
        <v>#N/A</v>
        <stp/>
        <stp>##V3_BDHV12</stp>
        <stp>QAI US Equity</stp>
        <stp>PX_LAST</stp>
        <stp>18/11/2016</stp>
        <stp>18/11/2016</stp>
        <stp>[data_x_assets.xlsx]Feuil4!R1931C2</stp>
        <tr r="B1931" s="4"/>
      </tp>
      <tp t="e">
        <v>#N/A</v>
        <stp/>
        <stp>##V3_BDHV12</stp>
        <stp>QAI US Equity</stp>
        <stp>PX_LAST</stp>
        <stp>01/11/2016</stp>
        <stp>01/11/2016</stp>
        <stp>[data_x_assets.xlsx]Feuil4!R1918C2</stp>
        <tr r="B1918" s="4"/>
      </tp>
      <tp t="e">
        <v>#N/A</v>
        <stp/>
        <stp>##V3_BDHV12</stp>
        <stp>QAI US Equity</stp>
        <stp>PX_LAST</stp>
        <stp>30/12/2016</stp>
        <stp>30/12/2016</stp>
        <stp>[data_x_assets.xlsx]Feuil4!R1959C2</stp>
        <tr r="B1959" s="4"/>
      </tp>
      <tp t="e">
        <v>#N/A</v>
        <stp/>
        <stp>##V3_BDHV12</stp>
        <stp>DBMF US Equity</stp>
        <stp>PX_LAST</stp>
        <stp>30/11/2015</stp>
        <stp>30/11/2015</stp>
        <stp>[data_x_assets.xlsx]Feuil4!R1685C7</stp>
        <tr r="G1685" s="4"/>
      </tp>
      <tp t="e">
        <v>#N/A</v>
        <stp/>
        <stp>##V3_BDHV12</stp>
        <stp>DBMF US Equity</stp>
        <stp>PX_LAST</stp>
        <stp>02/12/2015</stp>
        <stp>02/12/2015</stp>
        <stp>[data_x_assets.xlsx]Feuil4!R1687C7</stp>
        <tr r="G1687" s="4"/>
      </tp>
      <tp t="e">
        <v>#N/A</v>
        <stp/>
        <stp>##V3_BDHV12</stp>
        <stp>DBMF US Equity</stp>
        <stp>PX_LAST</stp>
        <stp>27/10/2015</stp>
        <stp>27/10/2015</stp>
        <stp>[data_x_assets.xlsx]Feuil4!R1662C7</stp>
        <tr r="G1662" s="4"/>
      </tp>
      <tp t="e">
        <v>#N/A</v>
        <stp/>
        <stp>##V3_BDHV12</stp>
        <stp>DBMF US Equity</stp>
        <stp>PX_LAST</stp>
        <stp>26/12/2014</stp>
        <stp>26/12/2014</stp>
        <stp>[data_x_assets.xlsx]Feuil4!R1452C7</stp>
        <tr r="G1452" s="4"/>
      </tp>
      <tp t="e">
        <v>#N/A</v>
        <stp/>
        <stp>##V3_BDHV12</stp>
        <stp>DBMF US Equity</stp>
        <stp>PX_LAST</stp>
        <stp>11/12/2015</stp>
        <stp>11/12/2015</stp>
        <stp>[data_x_assets.xlsx]Feuil4!R1694C7</stp>
        <tr r="G1694" s="4"/>
      </tp>
      <tp t="e">
        <v>#N/A</v>
        <stp/>
        <stp>##V3_BDHV12</stp>
        <stp>DBMF US Equity</stp>
        <stp>PX_LAST</stp>
        <stp>30/10/2015</stp>
        <stp>30/10/2015</stp>
        <stp>[data_x_assets.xlsx]Feuil4!R1665C7</stp>
        <tr r="G1665" s="4"/>
      </tp>
      <tp t="e">
        <v>#N/A</v>
        <stp/>
        <stp>##V3_BDHV12</stp>
        <stp>DBMF US Equity</stp>
        <stp>PX_LAST</stp>
        <stp>30/12/2014</stp>
        <stp>30/12/2014</stp>
        <stp>[data_x_assets.xlsx]Feuil4!R1454C7</stp>
        <tr r="G1454" s="4"/>
      </tp>
      <tp t="e">
        <v>#N/A</v>
        <stp/>
        <stp>##V3_BDHV12</stp>
        <stp>DBMF US Equity</stp>
        <stp>PX_LAST</stp>
        <stp>31/12/2014</stp>
        <stp>31/12/2014</stp>
        <stp>[data_x_assets.xlsx]Feuil4!R1455C7</stp>
        <tr r="G1455" s="4"/>
      </tp>
      <tp t="e">
        <v>#N/A</v>
        <stp/>
        <stp>##V3_BDHV12</stp>
        <stp>DBMF US Equity</stp>
        <stp>PX_LAST</stp>
        <stp>01/10/2015</stp>
        <stp>01/10/2015</stp>
        <stp>[data_x_assets.xlsx]Feuil4!R1644C7</stp>
        <tr r="G1644" s="4"/>
      </tp>
      <tp t="e">
        <v>#N/A</v>
        <stp/>
        <stp>##V3_BDHV12</stp>
        <stp>DBMF US Equity</stp>
        <stp>PX_LAST</stp>
        <stp>26/11/2014</stp>
        <stp>26/11/2014</stp>
        <stp>[data_x_assets.xlsx]Feuil4!R1432C7</stp>
        <tr r="G1432" s="4"/>
      </tp>
      <tp t="e">
        <v>#N/A</v>
        <stp/>
        <stp>##V3_BDHV12</stp>
        <stp>DBMF US Equity</stp>
        <stp>PX_LAST</stp>
        <stp>24/11/2014</stp>
        <stp>24/11/2014</stp>
        <stp>[data_x_assets.xlsx]Feuil4!R1430C7</stp>
        <tr r="G1430" s="4"/>
      </tp>
      <tp t="e">
        <v>#N/A</v>
        <stp/>
        <stp>##V3_BDHV12</stp>
        <stp>DBMF US Equity</stp>
        <stp>PX_LAST</stp>
        <stp>25/11/2014</stp>
        <stp>25/11/2014</stp>
        <stp>[data_x_assets.xlsx]Feuil4!R1431C7</stp>
        <tr r="G1431" s="4"/>
      </tp>
      <tp t="e">
        <v>#N/A</v>
        <stp/>
        <stp>##V3_BDHV12</stp>
        <stp>DBMF US Equity</stp>
        <stp>PX_LAST</stp>
        <stp>02/10/2013</stp>
        <stp>02/10/2013</stp>
        <stp>[data_x_assets.xlsx]Feuil4!R1141C7</stp>
        <tr r="G1141" s="4"/>
      </tp>
      <tp t="e">
        <v>#N/A</v>
        <stp/>
        <stp>##V3_BDHV12</stp>
        <stp>DBMF US Equity</stp>
        <stp>PX_LAST</stp>
        <stp>07/10/2013</stp>
        <stp>07/10/2013</stp>
        <stp>[data_x_assets.xlsx]Feuil4!R1144C7</stp>
        <tr r="G1144" s="4"/>
      </tp>
      <tp t="e">
        <v>#N/A</v>
        <stp/>
        <stp>##V3_BDHV12</stp>
        <stp>DBMF US Equity</stp>
        <stp>PX_LAST</stp>
        <stp>17/12/2013</stp>
        <stp>17/12/2013</stp>
        <stp>[data_x_assets.xlsx]Feuil4!R1194C7</stp>
        <tr r="G1194" s="4"/>
      </tp>
      <tp t="e">
        <v>#N/A</v>
        <stp/>
        <stp>##V3_BDHV12</stp>
        <stp>DBMF US Equity</stp>
        <stp>PX_LAST</stp>
        <stp>12/12/2013</stp>
        <stp>12/12/2013</stp>
        <stp>[data_x_assets.xlsx]Feuil4!R1191C7</stp>
        <tr r="G1191" s="4"/>
      </tp>
      <tp t="e">
        <v>#N/A</v>
        <stp/>
        <stp>##V3_BDHV12</stp>
        <stp>DBMF US Equity</stp>
        <stp>PX_LAST</stp>
        <stp>31/10/2013</stp>
        <stp>31/10/2013</stp>
        <stp>[data_x_assets.xlsx]Feuil4!R1162C7</stp>
        <tr r="G1162" s="4"/>
      </tp>
      <tp t="e">
        <v>#N/A</v>
        <stp/>
        <stp>##V3_BDHV12</stp>
        <stp>DBMF US Equity</stp>
        <stp>PX_LAST</stp>
        <stp>05/12/2013</stp>
        <stp>05/12/2013</stp>
        <stp>[data_x_assets.xlsx]Feuil4!R1186C7</stp>
        <tr r="G1186" s="4"/>
      </tp>
      <tp t="e">
        <v>#N/A</v>
        <stp/>
        <stp>##V3_BDHV12</stp>
        <stp>DBMF US Equity</stp>
        <stp>PX_LAST</stp>
        <stp>24/10/2013</stp>
        <stp>24/10/2013</stp>
        <stp>[data_x_assets.xlsx]Feuil4!R1157C7</stp>
        <tr r="G1157" s="4"/>
      </tp>
      <tp t="e">
        <v>#N/A</v>
        <stp/>
        <stp>##V3_BDHV12</stp>
        <stp>DBMF US Equity</stp>
        <stp>PX_LAST</stp>
        <stp>13/10/2016</stp>
        <stp>13/10/2016</stp>
        <stp>[data_x_assets.xlsx]Feuil4!R1905C7</stp>
        <tr r="G1905" s="4"/>
      </tp>
      <tp t="e">
        <v>#N/A</v>
        <stp/>
        <stp>##V3_BDHV12</stp>
        <stp>DBMF US Equity</stp>
        <stp>PX_LAST</stp>
        <stp>12/10/2016</stp>
        <stp>12/10/2016</stp>
        <stp>[data_x_assets.xlsx]Feuil4!R1904C7</stp>
        <tr r="G1904" s="4"/>
      </tp>
      <tp t="e">
        <v>#N/A</v>
        <stp/>
        <stp>##V3_BDHV12</stp>
        <stp>DBMF US Equity</stp>
        <stp>PX_LAST</stp>
        <stp>06/10/2016</stp>
        <stp>06/10/2016</stp>
        <stp>[data_x_assets.xlsx]Feuil4!R1900C7</stp>
        <tr r="G1900" s="4"/>
      </tp>
      <tp t="e">
        <v>#N/A</v>
        <stp/>
        <stp>##V3_BDHV12</stp>
        <stp>DBMF US Equity</stp>
        <stp>PX_LAST</stp>
        <stp>23/12/2016</stp>
        <stp>23/12/2016</stp>
        <stp>[data_x_assets.xlsx]Feuil4!R1955C7</stp>
        <tr r="G1955" s="4"/>
      </tp>
      <tp t="e">
        <v>#N/A</v>
        <stp/>
        <stp>##V3_BDHV12</stp>
        <stp>DBMF US Equity</stp>
        <stp>PX_LAST</stp>
        <stp>07/10/2016</stp>
        <stp>07/10/2016</stp>
        <stp>[data_x_assets.xlsx]Feuil4!R1901C7</stp>
        <tr r="G1901" s="4"/>
      </tp>
      <tp t="e">
        <v>#N/A</v>
        <stp/>
        <stp>##V3_BDHV12</stp>
        <stp>DBMF US Equity</stp>
        <stp>PX_LAST</stp>
        <stp>22/12/2016</stp>
        <stp>22/12/2016</stp>
        <stp>[data_x_assets.xlsx]Feuil4!R1954C7</stp>
        <tr r="G1954" s="4"/>
      </tp>
      <tp t="e">
        <v>#N/A</v>
        <stp/>
        <stp>##V3_BDHV12</stp>
        <stp>DBMF US Equity</stp>
        <stp>PX_LAST</stp>
        <stp>16/12/2016</stp>
        <stp>16/12/2016</stp>
        <stp>[data_x_assets.xlsx]Feuil4!R1950C7</stp>
        <tr r="G1950" s="4"/>
      </tp>
      <tp t="e">
        <v>#N/A</v>
        <stp/>
        <stp>##V3_BDHV12</stp>
        <stp>DBMF US Equity</stp>
        <stp>PX_LAST</stp>
        <stp>31/10/2016</stp>
        <stp>31/10/2016</stp>
        <stp>[data_x_assets.xlsx]Feuil4!R1917C7</stp>
        <tr r="G1917" s="4"/>
      </tp>
      <tp t="e">
        <v>#N/A</v>
        <stp/>
        <stp>##V3_BDHV12</stp>
        <stp>DBMF US Equity</stp>
        <stp>PX_LAST</stp>
        <stp>25/10/2016</stp>
        <stp>25/10/2016</stp>
        <stp>[data_x_assets.xlsx]Feuil4!R1913C7</stp>
        <tr r="G1913" s="4"/>
      </tp>
      <tp t="e">
        <v>#N/A</v>
        <stp/>
        <stp>##V3_BDHV12</stp>
        <stp>DBMF US Equity</stp>
        <stp>PX_LAST</stp>
        <stp>24/10/2016</stp>
        <stp>24/10/2016</stp>
        <stp>[data_x_assets.xlsx]Feuil4!R1912C7</stp>
        <tr r="G1912" s="4"/>
      </tp>
      <tp t="e">
        <v>#N/A</v>
        <stp/>
        <stp>##V3_BDHV12</stp>
        <stp>QAI US Equity</stp>
        <stp>PX_LAST</stp>
        <stp>23/01/2014</stp>
        <stp>23/01/2014</stp>
        <stp>[data_x_assets.xlsx]Feuil4!R1218C2</stp>
        <tr r="B1218" s="4"/>
      </tp>
      <tp t="e">
        <v>#N/A</v>
        <stp/>
        <stp>##V3_BDHV12</stp>
        <stp>QAI US Equity</stp>
        <stp>PX_LAST</stp>
        <stp>02/04/2015</stp>
        <stp>02/04/2015</stp>
        <stp>[data_x_assets.xlsx]Feuil4!R1518C2</stp>
        <tr r="B1518" s="4"/>
      </tp>
      <tp t="e">
        <v>#N/A</v>
        <stp/>
        <stp>##V3_BDHV12</stp>
        <stp>QAI US Equity</stp>
        <stp>PX_LAST</stp>
        <stp>29/01/2014</stp>
        <stp>29/01/2014</stp>
        <stp>[data_x_assets.xlsx]Feuil4!R1222C2</stp>
        <tr r="B1222" s="4"/>
      </tp>
      <tp t="e">
        <v>#N/A</v>
        <stp/>
        <stp>##V3_BDHV12</stp>
        <stp>QAI US Equity</stp>
        <stp>PX_LAST</stp>
        <stp>28/02/2014</stp>
        <stp>28/02/2014</stp>
        <stp>[data_x_assets.xlsx]Feuil4!R1243C2</stp>
        <tr r="B1243" s="4"/>
      </tp>
      <tp t="e">
        <v>#N/A</v>
        <stp/>
        <stp>##V3_BDHV12</stp>
        <stp>QAI US Equity</stp>
        <stp>PX_LAST</stp>
        <stp>28/03/2014</stp>
        <stp>28/03/2014</stp>
        <stp>[data_x_assets.xlsx]Feuil4!R1263C2</stp>
        <tr r="B1263" s="4"/>
      </tp>
      <tp t="e">
        <v>#N/A</v>
        <stp/>
        <stp>##V3_BDHV12</stp>
        <stp>QAI US Equity</stp>
        <stp>PX_LAST</stp>
        <stp>22/04/2014</stp>
        <stp>22/04/2014</stp>
        <stp>[data_x_assets.xlsx]Feuil4!R1279C2</stp>
        <tr r="B1279" s="4"/>
      </tp>
      <tp t="e">
        <v>#N/A</v>
        <stp/>
        <stp>##V3_BDHV12</stp>
        <stp>QAI US Equity</stp>
        <stp>PX_LAST</stp>
        <stp>20/01/2016</stp>
        <stp>20/01/2016</stp>
        <stp>[data_x_assets.xlsx]Feuil4!R1719C2</stp>
        <tr r="B1719" s="4"/>
      </tp>
      <tp t="e">
        <v>#N/A</v>
        <stp/>
        <stp>##V3_BDHV12</stp>
        <stp>QAI US Equity</stp>
        <stp>PX_LAST</stp>
        <stp>02/07/2014</stp>
        <stp>02/07/2014</stp>
        <stp>[data_x_assets.xlsx]Feuil4!R1329C2</stp>
        <tr r="B1329" s="4"/>
      </tp>
      <tp t="e">
        <v>#N/A</v>
        <stp/>
        <stp>##V3_BDHV12</stp>
        <stp>QAI US Equity</stp>
        <stp>PX_LAST</stp>
        <stp>28/04/2014</stp>
        <stp>28/04/2014</stp>
        <stp>[data_x_assets.xlsx]Feuil4!R1283C2</stp>
        <tr r="B1283" s="4"/>
      </tp>
      <tp t="e">
        <v>#N/A</v>
        <stp/>
        <stp>##V3_BDHV12</stp>
        <stp>QAI US Equity</stp>
        <stp>PX_LAST</stp>
        <stp>19/02/2016</stp>
        <stp>19/02/2016</stp>
        <stp>[data_x_assets.xlsx]Feuil4!R1740C2</stp>
        <tr r="B1740" s="4"/>
      </tp>
      <tp t="e">
        <v>#N/A</v>
        <stp/>
        <stp>##V3_BDHV12</stp>
        <stp>QAI US Equity</stp>
        <stp>PX_LAST</stp>
        <stp>29/07/2013</stp>
        <stp>29/07/2013</stp>
        <stp>[data_x_assets.xlsx]Feuil4!R1095C2</stp>
        <tr r="B1095" s="4"/>
      </tp>
      <tp t="e">
        <v>#N/A</v>
        <stp/>
        <stp>##V3_BDHV12</stp>
        <stp>QAI US Equity</stp>
        <stp>PX_LAST</stp>
        <stp>03/06/2014</stp>
        <stp>03/06/2014</stp>
        <stp>[data_x_assets.xlsx]Feuil4!R1308C2</stp>
        <tr r="B1308" s="4"/>
      </tp>
      <tp t="e">
        <v>#N/A</v>
        <stp/>
        <stp>##V3_BDHV12</stp>
        <stp>QAI US Equity</stp>
        <stp>PX_LAST</stp>
        <stp>09/06/2014</stp>
        <stp>09/06/2014</stp>
        <stp>[data_x_assets.xlsx]Feuil4!R1312C2</stp>
        <tr r="B1312" s="4"/>
      </tp>
      <tp t="e">
        <v>#N/A</v>
        <stp/>
        <stp>##V3_BDHV12</stp>
        <stp>QAI US Equity</stp>
        <stp>PX_LAST</stp>
        <stp>05/07/2013</stp>
        <stp>05/07/2013</stp>
        <stp>[data_x_assets.xlsx]Feuil4!R1079C2</stp>
        <tr r="B1079" s="4"/>
      </tp>
      <tp t="e">
        <v>#N/A</v>
        <stp/>
        <stp>##V3_BDHV12</stp>
        <stp>QAI US Equity</stp>
        <stp>PX_LAST</stp>
        <stp>09/05/2014</stp>
        <stp>09/05/2014</stp>
        <stp>[data_x_assets.xlsx]Feuil4!R1292C2</stp>
        <tr r="B1292" s="4"/>
      </tp>
      <tp t="e">
        <v>#N/A</v>
        <stp/>
        <stp>##V3_BDHV12</stp>
        <stp>QAI US Equity</stp>
        <stp>PX_LAST</stp>
        <stp>31/03/2016</stp>
        <stp>31/03/2016</stp>
        <stp>[data_x_assets.xlsx]Feuil4!R1768C2</stp>
        <tr r="B1768" s="4"/>
      </tp>
      <tp t="e">
        <v>#N/A</v>
        <stp/>
        <stp>##V3_BDHV12</stp>
        <stp>QAI US Equity</stp>
        <stp>PX_LAST</stp>
        <stp>19/01/2017</stp>
        <stp>19/01/2017</stp>
        <stp>[data_x_assets.xlsx]Feuil4!R1971C2</stp>
        <tr r="B1971" s="4"/>
      </tp>
      <tp t="e">
        <v>#N/A</v>
        <stp/>
        <stp>##V3_BDHV12</stp>
        <stp>QAI US Equity</stp>
        <stp>PX_LAST</stp>
        <stp>18/01/2017</stp>
        <stp>18/01/2017</stp>
        <stp>[data_x_assets.xlsx]Feuil4!R1970C2</stp>
        <tr r="B1970" s="4"/>
      </tp>
      <tp t="e">
        <v>#N/A</v>
        <stp/>
        <stp>##V3_BDHV12</stp>
        <stp>QAI US Equity</stp>
        <stp>PX_LAST</stp>
        <stp>19/08/2014</stp>
        <stp>19/08/2014</stp>
        <stp>[data_x_assets.xlsx]Feuil4!R1362C2</stp>
        <tr r="B1362" s="4"/>
      </tp>
      <tp t="e">
        <v>#N/A</v>
        <stp/>
        <stp>##V3_BDHV12</stp>
        <stp>QAI US Equity</stp>
        <stp>PX_LAST</stp>
        <stp>01/03/2017</stp>
        <stp>01/03/2017</stp>
        <stp>[data_x_assets.xlsx]Feuil4!R1999C2</stp>
        <tr r="B1999" s="4"/>
      </tp>
      <tp t="e">
        <v>#N/A</v>
        <stp/>
        <stp>##V3_BDHV12</stp>
        <stp>QAI US Equity</stp>
        <stp>PX_LAST</stp>
        <stp>13/08/2014</stp>
        <stp>13/08/2014</stp>
        <stp>[data_x_assets.xlsx]Feuil4!R1358C2</stp>
        <tr r="B1358" s="4"/>
      </tp>
      <tp t="e">
        <v>#N/A</v>
        <stp/>
        <stp>##V3_BDHV12</stp>
        <stp>QAI US Equity</stp>
        <stp>PX_LAST</stp>
        <stp>31/01/2017</stp>
        <stp>31/01/2017</stp>
        <stp>[data_x_assets.xlsx]Feuil4!R1979C2</stp>
        <tr r="B1979" s="4"/>
      </tp>
      <tp t="e">
        <v>#N/A</v>
        <stp/>
        <stp>##V3_BDHV12</stp>
        <stp>QAI US Equity</stp>
        <stp>PX_LAST</stp>
        <stp>30/01/2017</stp>
        <stp>30/01/2017</stp>
        <stp>[data_x_assets.xlsx]Feuil4!R1978C2</stp>
        <tr r="B1978" s="4"/>
      </tp>
      <tp t="e">
        <v>#N/A</v>
        <stp/>
        <stp>##V3_BDHV12</stp>
        <stp>QAI US Equity</stp>
        <stp>PX_LAST</stp>
        <stp>18/09/2014</stp>
        <stp>18/09/2014</stp>
        <stp>[data_x_assets.xlsx]Feuil4!R1383C2</stp>
        <tr r="B1383" s="4"/>
      </tp>
      <tp t="e">
        <v>#N/A</v>
        <stp/>
        <stp>##V3_BDHV12</stp>
        <stp>QAI US Equity</stp>
        <stp>PX_LAST</stp>
        <stp>12/09/2014</stp>
        <stp>12/09/2014</stp>
        <stp>[data_x_assets.xlsx]Feuil4!R1379C2</stp>
        <tr r="B1379" s="4"/>
      </tp>
      <tp t="e">
        <v>#N/A</v>
        <stp/>
        <stp>##V3_BDHV12</stp>
        <stp>QAI US Equity</stp>
        <stp>PX_LAST</stp>
        <stp>28/07/2016</stp>
        <stp>28/07/2016</stp>
        <stp>[data_x_assets.xlsx]Feuil4!R1851C2</stp>
        <tr r="B1851" s="4"/>
      </tp>
      <tp t="e">
        <v>#N/A</v>
        <stp/>
        <stp>##V3_BDHV12</stp>
        <stp>QAI US Equity</stp>
        <stp>PX_LAST</stp>
        <stp>11/07/2016</stp>
        <stp>11/07/2016</stp>
        <stp>[data_x_assets.xlsx]Feuil4!R1838C2</stp>
        <tr r="B1838" s="4"/>
      </tp>
      <tp t="e">
        <v>#N/A</v>
        <stp/>
        <stp>##V3_BDHV12</stp>
        <stp>DBMF US Equity</stp>
        <stp>PX_LAST</stp>
        <stp>07/02/2023</stp>
        <stp>07/02/2023</stp>
        <stp>[data_x_assets.xlsx]Feuil4!R3494C7</stp>
        <tr r="G3494" s="4"/>
      </tp>
      <tp t="e">
        <v>#N/A</v>
        <stp/>
        <stp>##V3_BDHV12</stp>
        <stp>DBMF US Equity</stp>
        <stp>PX_LAST</stp>
        <stp>07/04/2022</stp>
        <stp>07/04/2022</stp>
        <stp>[data_x_assets.xlsx]Feuil4!R3285C7</stp>
        <tr r="G3285" s="4"/>
      </tp>
      <tp t="e">
        <v>#N/A</v>
        <stp/>
        <stp>##V3_BDHV12</stp>
        <stp>DBMF US Equity</stp>
        <stp>PX_LAST</stp>
        <stp>06/04/2022</stp>
        <stp>06/04/2022</stp>
        <stp>[data_x_assets.xlsx]Feuil4!R3284C7</stp>
        <tr r="G3284" s="4"/>
      </tp>
      <tp t="e">
        <v>#N/A</v>
        <stp/>
        <stp>##V3_BDHV12</stp>
        <stp>DBMF US Equity</stp>
        <stp>PX_LAST</stp>
        <stp>02/02/2023</stp>
        <stp>02/02/2023</stp>
        <stp>[data_x_assets.xlsx]Feuil4!R3491C7</stp>
        <tr r="G3491" s="4"/>
      </tp>
      <tp t="e">
        <v>#N/A</v>
        <stp/>
        <stp>##V3_BDHV12</stp>
        <stp>DBMF US Equity</stp>
        <stp>PX_LAST</stp>
        <stp>28/12/2018</stp>
        <stp>28/12/2018</stp>
        <stp>[data_x_assets.xlsx]Feuil4!R2460C7</stp>
        <tr r="G2460" s="4"/>
      </tp>
      <tp t="e">
        <v>#N/A</v>
        <stp/>
        <stp>##V3_BDHV12</stp>
        <stp>DBMF US Equity</stp>
        <stp>PX_LAST</stp>
        <stp>29/10/2019</stp>
        <stp>29/10/2019</stp>
        <stp>[data_x_assets.xlsx]Feuil4!R2670C7</stp>
        <tr r="G2670" s="4"/>
      </tp>
      <tp t="e">
        <v>#N/A</v>
        <stp/>
        <stp>##V3_BDHV12</stp>
        <stp>DBMF US Equity</stp>
        <stp>PX_LAST</stp>
        <stp>22/03/2024</stp>
        <stp>22/03/2024</stp>
        <stp>[data_x_assets.xlsx]Feuil4!R3776C7</stp>
        <tr r="G3776" s="4"/>
      </tp>
      <tp t="e">
        <v>#N/A</v>
        <stp/>
        <stp>##V3_BDHV12</stp>
        <stp>DBMF US Equity</stp>
        <stp>PX_LAST</stp>
        <stp>21/03/2024</stp>
        <stp>21/03/2024</stp>
        <stp>[data_x_assets.xlsx]Feuil4!R3775C7</stp>
        <tr r="G3775" s="4"/>
      </tp>
      <tp t="e">
        <v>#N/A</v>
        <stp/>
        <stp>##V3_BDHV12</stp>
        <stp>DBMF US Equity</stp>
        <stp>PX_LAST</stp>
        <stp>30/06/2022</stp>
        <stp>30/06/2022</stp>
        <stp>[data_x_assets.xlsx]Feuil4!R3342C7</stp>
        <tr r="G3342" s="4"/>
      </tp>
      <tp t="e">
        <v>#N/A</v>
        <stp/>
        <stp>##V3_BDHV12</stp>
        <stp>DBMF US Equity</stp>
        <stp>PX_LAST</stp>
        <stp>20/03/2024</stp>
        <stp>20/03/2024</stp>
        <stp>[data_x_assets.xlsx]Feuil4!R3774C7</stp>
        <tr r="G3774" s="4"/>
      </tp>
      <tp t="e">
        <v>#N/A</v>
        <stp/>
        <stp>##V3_BDHV12</stp>
        <stp>DBMF US Equity</stp>
        <stp>PX_LAST</stp>
        <stp>10/12/2019</stp>
        <stp>10/12/2019</stp>
        <stp>[data_x_assets.xlsx]Feuil4!R2699C7</stp>
        <tr r="G2699" s="4"/>
      </tp>
      <tp t="e">
        <v>#N/A</v>
        <stp/>
        <stp>##V3_BDHV12</stp>
        <stp>DBMF US Equity</stp>
        <stp>PX_LAST</stp>
        <stp>28/07/2021</stp>
        <stp>28/07/2021</stp>
        <stp>[data_x_assets.xlsx]Feuil4!R3109C7</stp>
        <tr r="G3109" s="4"/>
      </tp>
      <tp t="e">
        <v>#N/A</v>
        <stp/>
        <stp>##V3_BDHV12</stp>
        <stp>DBMF US Equity</stp>
        <stp>PX_LAST</stp>
        <stp>16/02/2024</stp>
        <stp>16/02/2024</stp>
        <stp>[data_x_assets.xlsx]Feuil4!R3752C7</stp>
        <tr r="G3752" s="4"/>
      </tp>
      <tp t="e">
        <v>#N/A</v>
        <stp/>
        <stp>##V3_BDHV12</stp>
        <stp>DBMF US Equity</stp>
        <stp>PX_LAST</stp>
        <stp>15/02/2024</stp>
        <stp>15/02/2024</stp>
        <stp>[data_x_assets.xlsx]Feuil4!R3751C7</stp>
        <tr r="G3751" s="4"/>
      </tp>
      <tp t="e">
        <v>#N/A</v>
        <stp/>
        <stp>##V3_BDHV12</stp>
        <stp>DBMF US Equity</stp>
        <stp>PX_LAST</stp>
        <stp>14/02/2024</stp>
        <stp>14/02/2024</stp>
        <stp>[data_x_assets.xlsx]Feuil4!R3750C7</stp>
        <tr r="G3750" s="4"/>
      </tp>
      <tp t="e">
        <v>#N/A</v>
        <stp/>
        <stp>##V3_BDHV12</stp>
        <stp>DBMF US Equity</stp>
        <stp>PX_LAST</stp>
        <stp>01/07/2022</stp>
        <stp>01/07/2022</stp>
        <stp>[data_x_assets.xlsx]Feuil4!R3343C7</stp>
        <tr r="G3343" s="4"/>
      </tp>
      <tp t="e">
        <v>#N/A</v>
        <stp/>
        <stp>##V3_BDHV12</stp>
        <stp>DBMF US Equity</stp>
        <stp>PX_LAST</stp>
        <stp>26/07/2021</stp>
        <stp>26/07/2021</stp>
        <stp>[data_x_assets.xlsx]Feuil4!R3107C7</stp>
        <tr r="G3107" s="4"/>
      </tp>
      <tp t="e">
        <v>#N/A</v>
        <stp/>
        <stp>##V3_BDHV12</stp>
        <stp>DBMF US Equity</stp>
        <stp>PX_LAST</stp>
        <stp>11/10/2019</stp>
        <stp>11/10/2019</stp>
        <stp>[data_x_assets.xlsx]Feuil4!R2658C7</stp>
        <tr r="G2658" s="4"/>
      </tp>
      <tp t="e">
        <v>#N/A</v>
        <stp/>
        <stp>##V3_BDHV12</stp>
        <stp>DBMF US Equity</stp>
        <stp>PX_LAST</stp>
        <stp>14/03/2024</stp>
        <stp>14/03/2024</stp>
        <stp>[data_x_assets.xlsx]Feuil4!R3770C7</stp>
        <tr r="G3770" s="4"/>
      </tp>
      <tp t="e">
        <v>#N/A</v>
        <stp/>
        <stp>##V3_BDHV12</stp>
        <stp>DBMF US Equity</stp>
        <stp>PX_LAST</stp>
        <stp>29/11/2018</stp>
        <stp>29/11/2018</stp>
        <stp>[data_x_assets.xlsx]Feuil4!R2441C7</stp>
        <tr r="G2441" s="4"/>
      </tp>
      <tp t="e">
        <v>#N/A</v>
        <stp/>
        <stp>##V3_BDHV12</stp>
        <stp>DBMF US Equity</stp>
        <stp>PX_LAST</stp>
        <stp>15/03/2024</stp>
        <stp>15/03/2024</stp>
        <stp>[data_x_assets.xlsx]Feuil4!R3771C7</stp>
        <tr r="G3771" s="4"/>
      </tp>
      <tp t="e">
        <v>#N/A</v>
        <stp/>
        <stp>##V3_BDHV12</stp>
        <stp>DBMF US Equity</stp>
        <stp>PX_LAST</stp>
        <stp>28/11/2018</stp>
        <stp>28/11/2018</stp>
        <stp>[data_x_assets.xlsx]Feuil4!R2440C7</stp>
        <tr r="G2440" s="4"/>
      </tp>
      <tp t="e">
        <v>#N/A</v>
        <stp/>
        <stp>##V3_BDHV12</stp>
        <stp>DBMF US Equity</stp>
        <stp>PX_LAST</stp>
        <stp>30/07/2021</stp>
        <stp>30/07/2021</stp>
        <stp>[data_x_assets.xlsx]Feuil4!R3111C7</stp>
        <tr r="G3111" s="4"/>
      </tp>
      <tp t="e">
        <v>#N/A</v>
        <stp/>
        <stp>##V3_BDHV12</stp>
        <stp>DBMF US Equity</stp>
        <stp>PX_LAST</stp>
        <stp>03/01/2023</stp>
        <stp>03/01/2023</stp>
        <stp>[data_x_assets.xlsx]Feuil4!R3470C7</stp>
        <tr r="G3470" s="4"/>
      </tp>
      <tp t="e">
        <v>#N/A</v>
        <stp/>
        <stp>##V3_BDHV12</stp>
        <stp>DBMF US Equity</stp>
        <stp>PX_LAST</stp>
        <stp>15/04/2024</stp>
        <stp>15/04/2024</stp>
        <stp>[data_x_assets.xlsx]Feuil4!R3791C7</stp>
        <tr r="G3791" s="4"/>
      </tp>
      <tp t="e">
        <v>#N/A</v>
        <stp/>
        <stp>##V3_BDHV12</stp>
        <stp>DBMF US Equity</stp>
        <stp>PX_LAST</stp>
        <stp>17/04/2024</stp>
        <stp>17/04/2024</stp>
        <stp>[data_x_assets.xlsx]Feuil4!R3793C7</stp>
        <tr r="G3793" s="4"/>
      </tp>
      <tp t="e">
        <v>#N/A</v>
        <stp/>
        <stp>##V3_BDHV12</stp>
        <stp>DBMF US Equity</stp>
        <stp>PX_LAST</stp>
        <stp>16/04/2024</stp>
        <stp>16/04/2024</stp>
        <stp>[data_x_assets.xlsx]Feuil4!R3792C7</stp>
        <tr r="G3792" s="4"/>
      </tp>
      <tp t="e">
        <v>#N/A</v>
        <stp/>
        <stp>##V3_BDHV12</stp>
        <stp>DBMF US Equity</stp>
        <stp>PX_LAST</stp>
        <stp>16/11/2017</stp>
        <stp>16/11/2017</stp>
        <stp>[data_x_assets.xlsx]Feuil4!R2181C7</stp>
        <tr r="G2181" s="4"/>
      </tp>
      <tp t="e">
        <v>#N/A</v>
        <stp/>
        <stp>##V3_BDHV12</stp>
        <stp>DBMF US Equity</stp>
        <stp>PX_LAST</stp>
        <stp>10/11/2017</stp>
        <stp>10/11/2017</stp>
        <stp>[data_x_assets.xlsx]Feuil4!R2177C7</stp>
        <tr r="G2177" s="4"/>
      </tp>
      <tp t="e">
        <v>#N/A</v>
        <stp/>
        <stp>##V3_BDHV12</stp>
        <stp>DBMF US Equity</stp>
        <stp>PX_LAST</stp>
        <stp>31/05/2023</stp>
        <stp>31/05/2023</stp>
        <stp>[data_x_assets.xlsx]Feuil4!R3572C7</stp>
        <tr r="G3572" s="4"/>
      </tp>
      <tp t="e">
        <v>#N/A</v>
        <stp/>
        <stp>##V3_BDHV12</stp>
        <stp>DBMF US Equity</stp>
        <stp>PX_LAST</stp>
        <stp>22/11/2017</stp>
        <stp>22/11/2017</stp>
        <stp>[data_x_assets.xlsx]Feuil4!R2185C7</stp>
        <tr r="G2185" s="4"/>
      </tp>
      <tp t="e">
        <v>#N/A</v>
        <stp/>
        <stp>##V3_BDHV12</stp>
        <stp>DBMF US Equity</stp>
        <stp>PX_LAST</stp>
        <stp>30/06/2023</stp>
        <stp>30/06/2023</stp>
        <stp>[data_x_assets.xlsx]Feuil4!R3593C7</stp>
        <tr r="G3593" s="4"/>
      </tp>
      <tp t="e">
        <v>#N/A</v>
        <stp/>
        <stp>##V3_BDHV12</stp>
        <stp>DBMF US Equity</stp>
        <stp>PX_LAST</stp>
        <stp>03/02/2022</stp>
        <stp>03/02/2022</stp>
        <stp>[data_x_assets.xlsx]Feuil4!R3241C7</stp>
        <tr r="G3241" s="4"/>
      </tp>
      <tp t="e">
        <v>#N/A</v>
        <stp/>
        <stp>##V3_BDHV12</stp>
        <stp>DBMF US Equity</stp>
        <stp>PX_LAST</stp>
        <stp>02/02/2022</stp>
        <stp>02/02/2022</stp>
        <stp>[data_x_assets.xlsx]Feuil4!R3240C7</stp>
        <tr r="G3240" s="4"/>
      </tp>
      <tp t="e">
        <v>#N/A</v>
        <stp/>
        <stp>##V3_BDHV12</stp>
        <stp>DBMF US Equity</stp>
        <stp>PX_LAST</stp>
        <stp>22/04/2024</stp>
        <stp>22/04/2024</stp>
        <stp>[data_x_assets.xlsx]Feuil4!R3796C7</stp>
        <tr r="G3796" s="4"/>
      </tp>
      <tp t="e">
        <v>#N/A</v>
        <stp/>
        <stp>##V3_BDHV12</stp>
        <stp>DBMF US Equity</stp>
        <stp>PX_LAST</stp>
        <stp>23/04/2024</stp>
        <stp>23/04/2024</stp>
        <stp>[data_x_assets.xlsx]Feuil4!R3797C7</stp>
        <tr r="G3797" s="4"/>
      </tp>
      <tp t="e">
        <v>#N/A</v>
        <stp/>
        <stp>##V3_BDHV12</stp>
        <stp>DBMF US Equity</stp>
        <stp>PX_LAST</stp>
        <stp>01/10/2018</stp>
        <stp>01/10/2018</stp>
        <stp>[data_x_assets.xlsx]Feuil4!R2399C7</stp>
        <tr r="G2399" s="4"/>
      </tp>
      <tp t="e">
        <v>#N/A</v>
        <stp/>
        <stp>##V3_BDHV12</stp>
        <stp>DBMF US Equity</stp>
        <stp>PX_LAST</stp>
        <stp>06/04/2023</stp>
        <stp>06/04/2023</stp>
        <stp>[data_x_assets.xlsx]Feuil4!R3535C7</stp>
        <tr r="G3535" s="4"/>
      </tp>
      <tp t="e">
        <v>#N/A</v>
        <stp/>
        <stp>##V3_BDHV12</stp>
        <stp>DBMF US Equity</stp>
        <stp>PX_LAST</stp>
        <stp>04/08/2023</stp>
        <stp>04/08/2023</stp>
        <stp>[data_x_assets.xlsx]Feuil4!R3617C7</stp>
        <tr r="G3617" s="4"/>
      </tp>
      <tp t="e">
        <v>#N/A</v>
        <stp/>
        <stp>##V3_BDHV12</stp>
        <stp>DBMF US Equity</stp>
        <stp>PX_LAST</stp>
        <stp>11/09/2023</stp>
        <stp>11/09/2023</stp>
        <stp>[data_x_assets.xlsx]Feuil4!R3642C7</stp>
        <tr r="G3642" s="4"/>
      </tp>
      <tp t="e">
        <v>#N/A</v>
        <stp/>
        <stp>##V3_BDHV12</stp>
        <stp>DBMF US Equity</stp>
        <stp>PX_LAST</stp>
        <stp>15/09/2023</stp>
        <stp>15/09/2023</stp>
        <stp>[data_x_assets.xlsx]Feuil4!R3646C7</stp>
        <tr r="G3646" s="4"/>
      </tp>
      <tp t="e">
        <v>#N/A</v>
        <stp/>
        <stp>##V3_BDHV12</stp>
        <stp>DBMF US Equity</stp>
        <stp>PX_LAST</stp>
        <stp>16/08/2023</stp>
        <stp>16/08/2023</stp>
        <stp>[data_x_assets.xlsx]Feuil4!R3625C7</stp>
        <tr r="G3625" s="4"/>
      </tp>
      <tp t="e">
        <v>#N/A</v>
        <stp/>
        <stp>##V3_BDHV12</stp>
        <stp>DBMF US Equity</stp>
        <stp>PX_LAST</stp>
        <stp>11/08/2023</stp>
        <stp>11/08/2023</stp>
        <stp>[data_x_assets.xlsx]Feuil4!R3622C7</stp>
        <tr r="G3622" s="4"/>
      </tp>
      <tp t="e">
        <v>#N/A</v>
        <stp/>
        <stp>##V3_BDHV12</stp>
        <stp>DBMF US Equity</stp>
        <stp>PX_LAST</stp>
        <stp>22/09/2022</stp>
        <stp>22/09/2022</stp>
        <stp>[data_x_assets.xlsx]Feuil4!R3400C7</stp>
        <tr r="G3400" s="4"/>
      </tp>
      <tp t="e">
        <v>#N/A</v>
        <stp/>
        <stp>##V3_BDHV12</stp>
        <stp>DBMF US Equity</stp>
        <stp>PX_LAST</stp>
        <stp>23/09/2022</stp>
        <stp>23/09/2022</stp>
        <stp>[data_x_assets.xlsx]Feuil4!R3401C7</stp>
        <tr r="G3401" s="4"/>
      </tp>
      <tp t="e">
        <v>#N/A</v>
        <stp/>
        <stp>##V3_BDHV12</stp>
        <stp>DBMF US Equity</stp>
        <stp>PX_LAST</stp>
        <stp>24/05/2024</stp>
        <stp>24/05/2024</stp>
        <stp>[data_x_assets.xlsx]Feuil4!R3820C7</stp>
        <tr r="G3820" s="4"/>
      </tp>
      <tp t="e">
        <v>#N/A</v>
        <stp/>
        <stp>##V3_BDHV12</stp>
        <stp>DBMF US Equity</stp>
        <stp>PX_LAST</stp>
        <stp>23/08/2023</stp>
        <stp>23/08/2023</stp>
        <stp>[data_x_assets.xlsx]Feuil4!R3630C7</stp>
        <tr r="G3630" s="4"/>
      </tp>
      <tp t="e">
        <v>#N/A</v>
        <stp/>
        <stp>##V3_BDHV12</stp>
        <stp>DBMF US Equity</stp>
        <stp>PX_LAST</stp>
        <stp>31/07/2024</stp>
        <stp>31/07/2024</stp>
        <stp>[data_x_assets.xlsx]Feuil4!R3865C7</stp>
        <tr r="G3865" s="4"/>
      </tp>
      <tp t="e">
        <v>#N/A</v>
        <stp/>
        <stp>##V3_BDHV12</stp>
        <stp>DBMF US Equity</stp>
        <stp>PX_LAST</stp>
        <stp>30/07/2024</stp>
        <stp>30/07/2024</stp>
        <stp>[data_x_assets.xlsx]Feuil4!R3864C7</stp>
        <tr r="G3864" s="4"/>
      </tp>
      <tp t="e">
        <v>#N/A</v>
        <stp/>
        <stp>##V3_BDHV12</stp>
        <stp>DBMF US Equity</stp>
        <stp>PX_LAST</stp>
        <stp>22/09/2023</stp>
        <stp>22/09/2023</stp>
        <stp>[data_x_assets.xlsx]Feuil4!R3651C7</stp>
        <tr r="G3651" s="4"/>
      </tp>
      <tp t="e">
        <v>#N/A</v>
        <stp/>
        <stp>##V3_BDHV12</stp>
        <stp>DBMF US Equity</stp>
        <stp>PX_LAST</stp>
        <stp>27/09/2023</stp>
        <stp>27/09/2023</stp>
        <stp>[data_x_assets.xlsx]Feuil4!R3654C7</stp>
        <tr r="G3654" s="4"/>
      </tp>
      <tp t="e">
        <v>#N/A</v>
        <stp/>
        <stp>##V3_BDHV12</stp>
        <stp>DBMF US Equity</stp>
        <stp>PX_LAST</stp>
        <stp>26/07/2024</stp>
        <stp>26/07/2024</stp>
        <stp>[data_x_assets.xlsx]Feuil4!R3862C7</stp>
        <tr r="G3862" s="4"/>
      </tp>
      <tp t="e">
        <v>#N/A</v>
        <stp/>
        <stp>##V3_BDHV12</stp>
        <stp>DBMF US Equity</stp>
        <stp>PX_LAST</stp>
        <stp>24/07/2024</stp>
        <stp>24/07/2024</stp>
        <stp>[data_x_assets.xlsx]Feuil4!R3860C7</stp>
        <tr r="G3860" s="4"/>
      </tp>
      <tp t="e">
        <v>#N/A</v>
        <stp/>
        <stp>##V3_BDHV12</stp>
        <stp>DBMF US Equity</stp>
        <stp>PX_LAST</stp>
        <stp>25/07/2024</stp>
        <stp>25/07/2024</stp>
        <stp>[data_x_assets.xlsx]Feuil4!R3861C7</stp>
        <tr r="G3861" s="4"/>
      </tp>
      <tp t="e">
        <v>#N/A</v>
        <stp/>
        <stp>##V3_BDHV12</stp>
        <stp>DBMF US Equity</stp>
        <stp>PX_LAST</stp>
        <stp>17/08/2022</stp>
        <stp>17/08/2022</stp>
        <stp>[data_x_assets.xlsx]Feuil4!R3375C7</stp>
        <tr r="G3375" s="4"/>
      </tp>
      <tp t="e">
        <v>#N/A</v>
        <stp/>
        <stp>##V3_BDHV12</stp>
        <stp>DBMF US Equity</stp>
        <stp>PX_LAST</stp>
        <stp>16/08/2022</stp>
        <stp>16/08/2022</stp>
        <stp>[data_x_assets.xlsx]Feuil4!R3374C7</stp>
        <tr r="G3374" s="4"/>
      </tp>
      <tp t="e">
        <v>#N/A</v>
        <stp/>
        <stp>##V3_BDHV12</stp>
        <stp>DBMF US Equity</stp>
        <stp>PX_LAST</stp>
        <stp>01/08/2022</stp>
        <stp>01/08/2022</stp>
        <stp>[data_x_assets.xlsx]Feuil4!R3363C7</stp>
        <tr r="G3363" s="4"/>
      </tp>
      <tp t="e">
        <v>#N/A</v>
        <stp/>
        <stp>##V3_BDHV12</stp>
        <stp>DBMF US Equity</stp>
        <stp>PX_LAST</stp>
        <stp>18/12/2020</stp>
        <stp>18/12/2020</stp>
        <stp>[data_x_assets.xlsx]Feuil4!R2958C7</stp>
        <tr r="G2958" s="4"/>
      </tp>
      <tp t="e">
        <v>#N/A</v>
        <stp/>
        <stp>##V3_BDHV12</stp>
        <stp>DBMF US Equity</stp>
        <stp>PX_LAST</stp>
        <stp>05/08/2022</stp>
        <stp>05/08/2022</stp>
        <stp>[data_x_assets.xlsx]Feuil4!R3367C7</stp>
        <tr r="G3367" s="4"/>
      </tp>
      <tp t="e">
        <v>#N/A</v>
        <stp/>
        <stp>##V3_BDHV12</stp>
        <stp>DBMF US Equity</stp>
        <stp>PX_LAST</stp>
        <stp>04/08/2022</stp>
        <stp>04/08/2022</stp>
        <stp>[data_x_assets.xlsx]Feuil4!R3366C7</stp>
        <tr r="G3366" s="4"/>
      </tp>
      <tp t="e">
        <v>#N/A</v>
        <stp/>
        <stp>##V3_BDHV12</stp>
        <stp>DBMF US Equity</stp>
        <stp>PX_LAST</stp>
        <stp>17/12/2020</stp>
        <stp>17/12/2020</stp>
        <stp>[data_x_assets.xlsx]Feuil4!R2957C7</stp>
        <tr r="G2957" s="4"/>
      </tp>
      <tp t="e">
        <v>#N/A</v>
        <stp/>
        <stp>##V3_BDHV12</stp>
        <stp>DBMF US Equity</stp>
        <stp>PX_LAST</stp>
        <stp>16/12/2020</stp>
        <stp>16/12/2020</stp>
        <stp>[data_x_assets.xlsx]Feuil4!R2956C7</stp>
        <tr r="G2956" s="4"/>
      </tp>
      <tp t="e">
        <v>#N/A</v>
        <stp/>
        <stp>##V3_BDHV12</stp>
        <stp>DBMF US Equity</stp>
        <stp>PX_LAST</stp>
        <stp>15/12/2020</stp>
        <stp>15/12/2020</stp>
        <stp>[data_x_assets.xlsx]Feuil4!R2955C7</stp>
        <tr r="G2955" s="4"/>
      </tp>
      <tp t="e">
        <v>#N/A</v>
        <stp/>
        <stp>##V3_BDHV12</stp>
        <stp>DBMF US Equity</stp>
        <stp>PX_LAST</stp>
        <stp>14/12/2020</stp>
        <stp>14/12/2020</stp>
        <stp>[data_x_assets.xlsx]Feuil4!R2954C7</stp>
        <tr r="G2954" s="4"/>
      </tp>
      <tp t="e">
        <v>#N/A</v>
        <stp/>
        <stp>##V3_BDHV12</stp>
        <stp>DBMF US Equity</stp>
        <stp>PX_LAST</stp>
        <stp>09/10/2020</stp>
        <stp>09/10/2020</stp>
        <stp>[data_x_assets.xlsx]Feuil4!R2909C7</stp>
        <tr r="G2909" s="4"/>
      </tp>
      <tp t="e">
        <v>#N/A</v>
        <stp/>
        <stp>##V3_BDHV12</stp>
        <stp>DBMF US Equity</stp>
        <stp>PX_LAST</stp>
        <stp>08/10/2020</stp>
        <stp>08/10/2020</stp>
        <stp>[data_x_assets.xlsx]Feuil4!R2908C7</stp>
        <tr r="G2908" s="4"/>
      </tp>
      <tp t="e">
        <v>#N/A</v>
        <stp/>
        <stp>##V3_BDHV12</stp>
        <stp>DBMF US Equity</stp>
        <stp>PX_LAST</stp>
        <stp>05/10/2020</stp>
        <stp>05/10/2020</stp>
        <stp>[data_x_assets.xlsx]Feuil4!R2905C7</stp>
        <tr r="G2905" s="4"/>
      </tp>
      <tp t="e">
        <v>#N/A</v>
        <stp/>
        <stp>##V3_BDHV12</stp>
        <stp>DBMF US Equity</stp>
        <stp>PX_LAST</stp>
        <stp>07/10/2020</stp>
        <stp>07/10/2020</stp>
        <stp>[data_x_assets.xlsx]Feuil4!R2907C7</stp>
        <tr r="G2907" s="4"/>
      </tp>
      <tp t="e">
        <v>#N/A</v>
        <stp/>
        <stp>##V3_BDHV12</stp>
        <stp>DBMF US Equity</stp>
        <stp>PX_LAST</stp>
        <stp>06/10/2020</stp>
        <stp>06/10/2020</stp>
        <stp>[data_x_assets.xlsx]Feuil4!R2906C7</stp>
        <tr r="G2906" s="4"/>
      </tp>
      <tp t="e">
        <v>#N/A</v>
        <stp/>
        <stp>##V3_BDHV12</stp>
        <stp>DBMF US Equity</stp>
        <stp>PX_LAST</stp>
        <stp>15/01/2025</stp>
        <stp>15/01/2025</stp>
        <stp>[data_x_assets.xlsx]Feuil4!R3980C7</stp>
        <tr r="G3980" s="4"/>
      </tp>
      <tp t="e">
        <v>#N/A</v>
        <stp/>
        <stp>##V3_BDHV12</stp>
        <stp>DBMF US Equity</stp>
        <stp>PX_LAST</stp>
        <stp>17/01/2025</stp>
        <stp>17/01/2025</stp>
        <stp>[data_x_assets.xlsx]Feuil4!R3982C7</stp>
        <tr r="G3982" s="4"/>
      </tp>
      <tp t="e">
        <v>#N/A</v>
        <stp/>
        <stp>##V3_BDHV12</stp>
        <stp>QAI US Equity</stp>
        <stp>PX_LAST</stp>
        <stp>06/04/2020</stp>
        <stp>06/04/2020</stp>
        <stp>[data_x_assets.xlsx]Feuil4!R2779C2</stp>
        <tr r="B2779" s="4"/>
      </tp>
      <tp t="e">
        <v>#N/A</v>
        <stp/>
        <stp>##V3_BDHV12</stp>
        <stp>QAI US Equity</stp>
        <stp>PX_LAST</stp>
        <stp>15/04/2019</stp>
        <stp>15/04/2019</stp>
        <stp>[data_x_assets.xlsx]Feuil4!R2533C2</stp>
        <tr r="B2533" s="4"/>
      </tp>
      <tp t="e">
        <v>#N/A</v>
        <stp/>
        <stp>##V3_BDHV12</stp>
        <stp>QAI US Equity</stp>
        <stp>PX_LAST</stp>
        <stp>02/04/2019</stp>
        <stp>02/04/2019</stp>
        <stp>[data_x_assets.xlsx]Feuil4!R2524C2</stp>
        <tr r="B2524" s="4"/>
      </tp>
      <tp t="e">
        <v>#N/A</v>
        <stp/>
        <stp>##V3_BDHV12</stp>
        <stp>QAI US Equity</stp>
        <stp>PX_LAST</stp>
        <stp>03/04/2019</stp>
        <stp>03/04/2019</stp>
        <stp>[data_x_assets.xlsx]Feuil4!R2525C2</stp>
        <tr r="B2525" s="4"/>
      </tp>
      <tp t="e">
        <v>#N/A</v>
        <stp/>
        <stp>##V3_BDHV12</stp>
        <stp>QAI US Equity</stp>
        <stp>PX_LAST</stp>
        <stp>15/02/2018</stp>
        <stp>15/02/2018</stp>
        <stp>[data_x_assets.xlsx]Feuil4!R2242C2</stp>
        <tr r="B2242" s="4"/>
      </tp>
      <tp t="e">
        <v>#N/A</v>
        <stp/>
        <stp>##V3_BDHV12</stp>
        <stp>QAI US Equity</stp>
        <stp>PX_LAST</stp>
        <stp>18/10/2021</stp>
        <stp>18/10/2021</stp>
        <stp>[data_x_assets.xlsx]Feuil4!R3166C2</stp>
        <tr r="B3166" s="4"/>
      </tp>
      <tp t="e">
        <v>#N/A</v>
        <stp/>
        <stp>##V3_BDHV12</stp>
        <stp>QAI US Equity</stp>
        <stp>PX_LAST</stp>
        <stp>30/07/2019</stp>
        <stp>30/07/2019</stp>
        <stp>[data_x_assets.xlsx]Feuil4!R2606C2</stp>
        <tr r="B2606" s="4"/>
      </tp>
      <tp t="e">
        <v>#N/A</v>
        <stp/>
        <stp>##V3_BDHV12</stp>
        <stp>QAI US Equity</stp>
        <stp>PX_LAST</stp>
        <stp>19/10/2021</stp>
        <stp>19/10/2021</stp>
        <stp>[data_x_assets.xlsx]Feuil4!R3167C2</stp>
        <tr r="B3167" s="4"/>
      </tp>
      <tp t="e">
        <v>#N/A</v>
        <stp/>
        <stp>##V3_BDHV12</stp>
        <stp>QAI US Equity</stp>
        <stp>PX_LAST</stp>
        <stp>31/07/2019</stp>
        <stp>31/07/2019</stp>
        <stp>[data_x_assets.xlsx]Feuil4!R2607C2</stp>
        <tr r="B2607" s="4"/>
      </tp>
      <tp t="e">
        <v>#N/A</v>
        <stp/>
        <stp>##V3_BDHV12</stp>
        <stp>QAI US Equity</stp>
        <stp>PX_LAST</stp>
        <stp>10/01/2018</stp>
        <stp>10/01/2018</stp>
        <stp>[data_x_assets.xlsx]Feuil4!R2217C2</stp>
        <tr r="B2217" s="4"/>
      </tp>
      <tp t="e">
        <v>#N/A</v>
        <stp/>
        <stp>##V3_BDHV12</stp>
        <stp>QAI US Equity</stp>
        <stp>PX_LAST</stp>
        <stp>16/12/2021</stp>
        <stp>16/12/2021</stp>
        <stp>[data_x_assets.xlsx]Feuil4!R3208C2</stp>
        <tr r="B3208" s="4"/>
      </tp>
      <tp t="e">
        <v>#N/A</v>
        <stp/>
        <stp>##V3_BDHV12</stp>
        <stp>QAI US Equity</stp>
        <stp>PX_LAST</stp>
        <stp>17/12/2021</stp>
        <stp>17/12/2021</stp>
        <stp>[data_x_assets.xlsx]Feuil4!R3209C2</stp>
        <tr r="B3209" s="4"/>
      </tp>
      <tp t="e">
        <v>#N/A</v>
        <stp/>
        <stp>##V3_BDHV12</stp>
        <stp>QAI US Equity</stp>
        <stp>PX_LAST</stp>
        <stp>12/07/2019</stp>
        <stp>12/07/2019</stp>
        <stp>[data_x_assets.xlsx]Feuil4!R2594C2</stp>
        <tr r="B2594" s="4"/>
      </tp>
      <tp t="e">
        <v>#N/A</v>
        <stp/>
        <stp>##V3_BDHV12</stp>
        <stp>QAI US Equity</stp>
        <stp>PX_LAST</stp>
        <stp>06/10/2021</stp>
        <stp>06/10/2021</stp>
        <stp>[data_x_assets.xlsx]Feuil4!R3158C2</stp>
        <tr r="B3158" s="4"/>
      </tp>
      <tp t="e">
        <v>#N/A</v>
        <stp/>
        <stp>##V3_BDHV12</stp>
        <stp>QAI US Equity</stp>
        <stp>PX_LAST</stp>
        <stp>07/10/2021</stp>
        <stp>07/10/2021</stp>
        <stp>[data_x_assets.xlsx]Feuil4!R3159C2</stp>
        <tr r="B3159" s="4"/>
      </tp>
      <tp t="e">
        <v>#N/A</v>
        <stp/>
        <stp>##V3_BDHV12</stp>
        <stp>QAI US Equity</stp>
        <stp>PX_LAST</stp>
        <stp>04/01/2018</stp>
        <stp>04/01/2018</stp>
        <stp>[data_x_assets.xlsx]Feuil4!R2213C2</stp>
        <tr r="B2213" s="4"/>
      </tp>
      <tp t="e">
        <v>#N/A</v>
        <stp/>
        <stp>##V3_BDHV12</stp>
        <stp>QAI US Equity</stp>
        <stp>PX_LAST</stp>
        <stp>25/07/2019</stp>
        <stp>25/07/2019</stp>
        <stp>[data_x_assets.xlsx]Feuil4!R2603C2</stp>
        <tr r="B2603" s="4"/>
      </tp>
      <tp t="e">
        <v>#N/A</v>
        <stp/>
        <stp>##V3_BDHV12</stp>
        <stp>QAI US Equity</stp>
        <stp>PX_LAST</stp>
        <stp>24/07/2019</stp>
        <stp>24/07/2019</stp>
        <stp>[data_x_assets.xlsx]Feuil4!R2602C2</stp>
        <tr r="B2602" s="4"/>
      </tp>
      <tp t="e">
        <v>#N/A</v>
        <stp/>
        <stp>##V3_BDHV12</stp>
        <stp>QAI US Equity</stp>
        <stp>PX_LAST</stp>
        <stp>10/05/2017</stp>
        <stp>10/05/2017</stp>
        <stp>[data_x_assets.xlsx]Feuil4!R2048C2</stp>
        <tr r="B2048" s="4"/>
      </tp>
      <tp t="e">
        <v>#N/A</v>
        <stp/>
        <stp>##V3_BDHV12</stp>
        <stp>QAI US Equity</stp>
        <stp>PX_LAST</stp>
        <stp>11/05/2017</stp>
        <stp>11/05/2017</stp>
        <stp>[data_x_assets.xlsx]Feuil4!R2049C2</stp>
        <tr r="B2049" s="4"/>
      </tp>
      <tp t="e">
        <v>#N/A</v>
        <stp/>
        <stp>##V3_BDHV12</stp>
        <stp>QAI US Equity</stp>
        <stp>PX_LAST</stp>
        <stp>15/11/2023</stp>
        <stp>15/11/2023</stp>
        <stp>[data_x_assets.xlsx]Feuil4!R3689C2</stp>
        <tr r="B3689" s="4"/>
      </tp>
      <tp t="e">
        <v>#N/A</v>
        <stp/>
        <stp>##V3_BDHV12</stp>
        <stp>QAI US Equity</stp>
        <stp>PX_LAST</stp>
        <stp>14/11/2023</stp>
        <stp>14/11/2023</stp>
        <stp>[data_x_assets.xlsx]Feuil4!R3688C2</stp>
        <tr r="B3688" s="4"/>
      </tp>
      <tp t="e">
        <v>#N/A</v>
        <stp/>
        <stp>##V3_BDHV12</stp>
        <stp>QAI US Equity</stp>
        <stp>PX_LAST</stp>
        <stp>08/11/2023</stp>
        <stp>08/11/2023</stp>
        <stp>[data_x_assets.xlsx]Feuil4!R3684C2</stp>
        <tr r="B3684" s="4"/>
      </tp>
      <tp t="e">
        <v>#N/A</v>
        <stp/>
        <stp>##V3_BDHV12</stp>
        <stp>QAI US Equity</stp>
        <stp>PX_LAST</stp>
        <stp>09/11/2023</stp>
        <stp>09/11/2023</stp>
        <stp>[data_x_assets.xlsx]Feuil4!R3685C2</stp>
        <tr r="B3685" s="4"/>
      </tp>
      <tp t="e">
        <v>#N/A</v>
        <stp/>
        <stp>##V3_BDHV12</stp>
        <stp>QAI US Equity</stp>
        <stp>PX_LAST</stp>
        <stp>13/07/2018</stp>
        <stp>13/07/2018</stp>
        <stp>[data_x_assets.xlsx]Feuil4!R2344C2</stp>
        <tr r="B2344" s="4"/>
      </tp>
      <tp t="e">
        <v>#N/A</v>
        <stp/>
        <stp>##V3_BDHV12</stp>
        <stp>QAI US Equity</stp>
        <stp>PX_LAST</stp>
        <stp>15/11/2022</stp>
        <stp>15/11/2022</stp>
        <stp>[data_x_assets.xlsx]Feuil4!R3438C2</stp>
        <tr r="B3438" s="4"/>
      </tp>
      <tp t="e">
        <v>#N/A</v>
        <stp/>
        <stp>##V3_BDHV12</stp>
        <stp>QAI US Equity</stp>
        <stp>PX_LAST</stp>
        <stp>25/07/2018</stp>
        <stp>25/07/2018</stp>
        <stp>[data_x_assets.xlsx]Feuil4!R2352C2</stp>
        <tr r="B2352" s="4"/>
      </tp>
      <tp t="e">
        <v>#N/A</v>
        <stp/>
        <stp>##V3_BDHV12</stp>
        <stp>QAI US Equity</stp>
        <stp>PX_LAST</stp>
        <stp>28/04/2017</stp>
        <stp>28/04/2017</stp>
        <stp>[data_x_assets.xlsx]Feuil4!R2040C2</stp>
        <tr r="B2040" s="4"/>
      </tp>
      <tp t="e">
        <v>#N/A</v>
        <stp/>
        <stp>##V3_BDHV12</stp>
        <stp>QAI US Equity</stp>
        <stp>PX_LAST</stp>
        <stp>14/02/2019</stp>
        <stp>14/02/2019</stp>
        <stp>[data_x_assets.xlsx]Feuil4!R2492C2</stp>
        <tr r="B2492" s="4"/>
      </tp>
      <tp t="e">
        <v>#N/A</v>
        <stp/>
        <stp>##V3_BDHV12</stp>
        <stp>QAI US Equity</stp>
        <stp>PX_LAST</stp>
        <stp>15/02/2019</stp>
        <stp>15/02/2019</stp>
        <stp>[data_x_assets.xlsx]Feuil4!R2493C2</stp>
        <tr r="B2493" s="4"/>
      </tp>
      <tp t="e">
        <v>#N/A</v>
        <stp/>
        <stp>##V3_BDHV12</stp>
        <stp>QAI US Equity</stp>
        <stp>PX_LAST</stp>
        <stp>19/02/2020</stp>
        <stp>19/02/2020</stp>
        <stp>[data_x_assets.xlsx]Feuil4!R2746C2</stp>
        <tr r="B2746" s="4"/>
      </tp>
      <tp t="e">
        <v>#N/A</v>
        <stp/>
        <stp>##V3_BDHV12</stp>
        <stp>QAI US Equity</stp>
        <stp>PX_LAST</stp>
        <stp>09/11/2022</stp>
        <stp>09/11/2022</stp>
        <stp>[data_x_assets.xlsx]Feuil4!R3434C2</stp>
        <tr r="B3434" s="4"/>
      </tp>
      <tp t="e">
        <v>#N/A</v>
        <stp/>
        <stp>##V3_BDHV12</stp>
        <stp>QAI US Equity</stp>
        <stp>PX_LAST</stp>
        <stp>31/07/2018</stp>
        <stp>31/07/2018</stp>
        <stp>[data_x_assets.xlsx]Feuil4!R2356C2</stp>
        <tr r="B2356" s="4"/>
      </tp>
      <tp t="e">
        <v>#N/A</v>
        <stp/>
        <stp>##V3_BDHV12</stp>
        <stp>QAI US Equity</stp>
        <stp>PX_LAST</stp>
        <stp>12/12/2024</stp>
        <stp>12/12/2024</stp>
        <stp>[data_x_assets.xlsx]Feuil4!R3959C2</stp>
        <tr r="B3959" s="4"/>
      </tp>
      <tp t="e">
        <v>#N/A</v>
        <stp/>
        <stp>##V3_BDHV12</stp>
        <stp>QAI US Equity</stp>
        <stp>PX_LAST</stp>
        <stp>18/12/2024</stp>
        <stp>18/12/2024</stp>
        <stp>[data_x_assets.xlsx]Feuil4!R3963C2</stp>
        <tr r="B3963" s="4"/>
      </tp>
      <tp t="e">
        <v>#N/A</v>
        <stp/>
        <stp>##V3_BDHV12</stp>
        <stp>QAI US Equity</stp>
        <stp>PX_LAST</stp>
        <stp>09/08/2017</stp>
        <stp>09/08/2017</stp>
        <stp>[data_x_assets.xlsx]Feuil4!R2111C2</stp>
        <tr r="B2111" s="4"/>
      </tp>
      <tp t="e">
        <v>#N/A</v>
        <stp/>
        <stp>##V3_BDHV12</stp>
        <stp>QAI US Equity</stp>
        <stp>PX_LAST</stp>
        <stp>08/08/2017</stp>
        <stp>08/08/2017</stp>
        <stp>[data_x_assets.xlsx]Feuil4!R2110C2</stp>
        <tr r="B2110" s="4"/>
      </tp>
      <tp t="e">
        <v>#N/A</v>
        <stp/>
        <stp>##V3_BDHV12</stp>
        <stp>QAI US Equity</stp>
        <stp>PX_LAST</stp>
        <stp>19/01/2021</stp>
        <stp>19/01/2021</stp>
        <stp>[data_x_assets.xlsx]Feuil4!R2977C2</stp>
        <tr r="B2977" s="4"/>
      </tp>
      <tp t="e">
        <v>#N/A</v>
        <stp/>
        <stp>##V3_BDHV12</stp>
        <stp>QAI US Equity</stp>
        <stp>PX_LAST</stp>
        <stp>02/10/2024</stp>
        <stp>02/10/2024</stp>
        <stp>[data_x_assets.xlsx]Feuil4!R3909C2</stp>
        <tr r="B3909" s="4"/>
      </tp>
      <tp t="e">
        <v>#N/A</v>
        <stp/>
        <stp>##V3_BDHV12</stp>
        <stp>QAI US Equity</stp>
        <stp>PX_LAST</stp>
        <stp>08/10/2024</stp>
        <stp>08/10/2024</stp>
        <stp>[data_x_assets.xlsx]Feuil4!R3913C2</stp>
        <tr r="B3913" s="4"/>
      </tp>
      <tp t="e">
        <v>#N/A</v>
        <stp/>
        <stp>##V3_BDHV12</stp>
        <stp>QAI US Equity</stp>
        <stp>PX_LAST</stp>
        <stp>21/08/2017</stp>
        <stp>21/08/2017</stp>
        <stp>[data_x_assets.xlsx]Feuil4!R2119C2</stp>
        <tr r="B2119" s="4"/>
      </tp>
      <tp t="e">
        <v>#N/A</v>
        <stp/>
        <stp>##V3_BDHV12</stp>
        <stp>QAI US Equity</stp>
        <stp>PX_LAST</stp>
        <stp>29/05/2020</stp>
        <stp>29/05/2020</stp>
        <stp>[data_x_assets.xlsx]Feuil4!R2816C2</stp>
        <tr r="B2816" s="4"/>
      </tp>
      <tp t="e">
        <v>#N/A</v>
        <stp/>
        <stp>##V3_BDHV12</stp>
        <stp>QAI US Equity</stp>
        <stp>PX_LAST</stp>
        <stp>16/07/2020</stp>
        <stp>16/07/2020</stp>
        <stp>[data_x_assets.xlsx]Feuil4!R2849C2</stp>
        <tr r="B2849" s="4"/>
      </tp>
      <tp t="e">
        <v>#N/A</v>
        <stp/>
        <stp>##V3_BDHV12</stp>
        <stp>QAI US Equity</stp>
        <stp>PX_LAST</stp>
        <stp>28/07/2020</stp>
        <stp>28/07/2020</stp>
        <stp>[data_x_assets.xlsx]Feuil4!R2857C2</stp>
        <tr r="B2857" s="4"/>
      </tp>
      <tp t="e">
        <v>#N/A</v>
        <stp/>
        <stp>##V3_BDHV12</stp>
        <stp>DBMF US Equity</stp>
        <stp>PX_LAST</stp>
        <stp>09/01/2020</stp>
        <stp>09/01/2020</stp>
        <stp>[data_x_assets.xlsx]Feuil4!R2719C7</stp>
        <tr r="G2719" s="4"/>
      </tp>
      <tp t="e">
        <v>#N/A</v>
        <stp/>
        <stp>##V3_BDHV12</stp>
        <stp>DBMF US Equity</stp>
        <stp>PX_LAST</stp>
        <stp>08/01/2020</stp>
        <stp>08/01/2020</stp>
        <stp>[data_x_assets.xlsx]Feuil4!R2718C7</stp>
        <tr r="G2718" s="4"/>
      </tp>
      <tp t="e">
        <v>#N/A</v>
        <stp/>
        <stp>##V3_BDHV12</stp>
        <stp>DBMF US Equity</stp>
        <stp>PX_LAST</stp>
        <stp>20/07/2017</stp>
        <stp>20/07/2017</stp>
        <stp>[data_x_assets.xlsx]Feuil4!R2097C7</stp>
        <tr r="G2097" s="4"/>
      </tp>
      <tp t="e">
        <v>#N/A</v>
        <stp/>
        <stp>##V3_BDHV12</stp>
        <stp>DBMF US Equity</stp>
        <stp>PX_LAST</stp>
        <stp>10/10/2023</stp>
        <stp>10/10/2023</stp>
        <stp>[data_x_assets.xlsx]Feuil4!R3663C7</stp>
        <tr r="G3663" s="4"/>
      </tp>
      <tp t="e">
        <v>#N/A</v>
        <stp/>
        <stp>##V3_BDHV12</stp>
        <stp>DBMF US Equity</stp>
        <stp>PX_LAST</stp>
        <stp>07/01/2020</stp>
        <stp>07/01/2020</stp>
        <stp>[data_x_assets.xlsx]Feuil4!R2717C7</stp>
        <tr r="G2717" s="4"/>
      </tp>
      <tp t="e">
        <v>#N/A</v>
        <stp/>
        <stp>##V3_BDHV12</stp>
        <stp>DBMF US Equity</stp>
        <stp>PX_LAST</stp>
        <stp>08/06/2018</stp>
        <stp>08/06/2018</stp>
        <stp>[data_x_assets.xlsx]Feuil4!R2320C7</stp>
        <tr r="G2320" s="4"/>
      </tp>
      <tp t="e">
        <v>#N/A</v>
        <stp/>
        <stp>##V3_BDHV12</stp>
        <stp>DBMF US Equity</stp>
        <stp>PX_LAST</stp>
        <stp>06/01/2020</stp>
        <stp>06/01/2020</stp>
        <stp>[data_x_assets.xlsx]Feuil4!R2716C7</stp>
        <tr r="G2716" s="4"/>
      </tp>
      <tp t="e">
        <v>#N/A</v>
        <stp/>
        <stp>##V3_BDHV12</stp>
        <stp>DBMF US Equity</stp>
        <stp>PX_LAST</stp>
        <stp>10/04/2017</stp>
        <stp>10/04/2017</stp>
        <stp>[data_x_assets.xlsx]Feuil4!R2027C7</stp>
        <tr r="G2027" s="4"/>
      </tp>
      <tp t="e">
        <v>#N/A</v>
        <stp/>
        <stp>##V3_BDHV12</stp>
        <stp>DBMF US Equity</stp>
        <stp>PX_LAST</stp>
        <stp>20/12/2023</stp>
        <stp>20/12/2023</stp>
        <stp>[data_x_assets.xlsx]Feuil4!R3713C7</stp>
        <tr r="G3713" s="4"/>
      </tp>
      <tp t="e">
        <v>#N/A</v>
        <stp/>
        <stp>##V3_BDHV12</stp>
        <stp>DBMF US Equity</stp>
        <stp>PX_LAST</stp>
        <stp>28/02/2019</stp>
        <stp>28/02/2019</stp>
        <stp>[data_x_assets.xlsx]Feuil4!R2501C7</stp>
        <tr r="G2501" s="4"/>
      </tp>
      <tp t="e">
        <v>#N/A</v>
        <stp/>
        <stp>##V3_BDHV12</stp>
        <stp>DBMF US Equity</stp>
        <stp>PX_LAST</stp>
        <stp>27/10/2022</stp>
        <stp>27/10/2022</stp>
        <stp>[data_x_assets.xlsx]Feuil4!R3425C7</stp>
        <tr r="G3425" s="4"/>
      </tp>
      <tp t="e">
        <v>#N/A</v>
        <stp/>
        <stp>##V3_BDHV12</stp>
        <stp>DBMF US Equity</stp>
        <stp>PX_LAST</stp>
        <stp>26/10/2022</stp>
        <stp>26/10/2022</stp>
        <stp>[data_x_assets.xlsx]Feuil4!R3424C7</stp>
        <tr r="G3424" s="4"/>
      </tp>
      <tp t="e">
        <v>#N/A</v>
        <stp/>
        <stp>##V3_BDHV12</stp>
        <stp>DBMF US Equity</stp>
        <stp>PX_LAST</stp>
        <stp>02/12/2022</stp>
        <stp>02/12/2022</stp>
        <stp>[data_x_assets.xlsx]Feuil4!R3450C7</stp>
        <tr r="G3450" s="4"/>
      </tp>
      <tp t="e">
        <v>#N/A</v>
        <stp/>
        <stp>##V3_BDHV12</stp>
        <stp>DBMF US Equity</stp>
        <stp>PX_LAST</stp>
        <stp>26/07/2017</stp>
        <stp>26/07/2017</stp>
        <stp>[data_x_assets.xlsx]Feuil4!R2101C7</stp>
        <tr r="G2101" s="4"/>
      </tp>
      <tp t="e">
        <v>#N/A</v>
        <stp/>
        <stp>##V3_BDHV12</stp>
        <stp>DBMF US Equity</stp>
        <stp>PX_LAST</stp>
        <stp>04/04/2017</stp>
        <stp>04/04/2017</stp>
        <stp>[data_x_assets.xlsx]Feuil4!R2023C7</stp>
        <tr r="G2023" s="4"/>
      </tp>
      <tp t="e">
        <v>#N/A</v>
        <stp/>
        <stp>##V3_BDHV12</stp>
        <stp>DBMF US Equity</stp>
        <stp>PX_LAST</stp>
        <stp>28/03/2019</stp>
        <stp>28/03/2019</stp>
        <stp>[data_x_assets.xlsx]Feuil4!R2521C7</stp>
        <tr r="G2521" s="4"/>
      </tp>
      <tp t="e">
        <v>#N/A</v>
        <stp/>
        <stp>##V3_BDHV12</stp>
        <stp>DBMF US Equity</stp>
        <stp>PX_LAST</stp>
        <stp>10/01/2020</stp>
        <stp>10/01/2020</stp>
        <stp>[data_x_assets.xlsx]Feuil4!R2720C7</stp>
        <tr r="G2720" s="4"/>
      </tp>
      <tp t="e">
        <v>#N/A</v>
        <stp/>
        <stp>##V3_BDHV12</stp>
        <stp>DBMF US Equity</stp>
        <stp>PX_LAST</stp>
        <stp>20/06/2018</stp>
        <stp>20/06/2018</stp>
        <stp>[data_x_assets.xlsx]Feuil4!R2328C7</stp>
        <tr r="G2328" s="4"/>
      </tp>
      <tp t="e">
        <v>#N/A</v>
        <stp/>
        <stp>##V3_BDHV12</stp>
        <stp>DBMF US Equity</stp>
        <stp>PX_LAST</stp>
        <stp>21/06/2018</stp>
        <stp>21/06/2018</stp>
        <stp>[data_x_assets.xlsx]Feuil4!R2329C7</stp>
        <tr r="G2329" s="4"/>
      </tp>
      <tp t="e">
        <v>#N/A</v>
        <stp/>
        <stp>##V3_BDHV12</stp>
        <stp>DBMF US Equity</stp>
        <stp>PX_LAST</stp>
        <stp>09/03/2020</stp>
        <stp>09/03/2020</stp>
        <stp>[data_x_assets.xlsx]Feuil4!R2759C7</stp>
        <tr r="G2759" s="4"/>
      </tp>
      <tp t="e">
        <v>#N/A</v>
        <stp/>
        <stp>##V3_BDHV12</stp>
        <stp>DBMF US Equity</stp>
        <stp>PX_LAST</stp>
        <stp>10/04/2018</stp>
        <stp>10/04/2018</stp>
        <stp>[data_x_assets.xlsx]Feuil4!R2278C7</stp>
        <tr r="G2278" s="4"/>
      </tp>
      <tp t="e">
        <v>#N/A</v>
        <stp/>
        <stp>##V3_BDHV12</stp>
        <stp>DBMF US Equity</stp>
        <stp>PX_LAST</stp>
        <stp>11/03/2019</stp>
        <stp>11/03/2019</stp>
        <stp>[data_x_assets.xlsx]Feuil4!R2508C7</stp>
        <tr r="G2508" s="4"/>
      </tp>
      <tp t="e">
        <v>#N/A</v>
        <stp/>
        <stp>##V3_BDHV12</stp>
        <stp>DBMF US Equity</stp>
        <stp>PX_LAST</stp>
        <stp>11/04/2018</stp>
        <stp>11/04/2018</stp>
        <stp>[data_x_assets.xlsx]Feuil4!R2279C7</stp>
        <tr r="G2279" s="4"/>
      </tp>
      <tp t="e">
        <v>#N/A</v>
        <stp/>
        <stp>##V3_BDHV12</stp>
        <stp>DBMF US Equity</stp>
        <stp>PX_LAST</stp>
        <stp>29/01/2019</stp>
        <stp>29/01/2019</stp>
        <stp>[data_x_assets.xlsx]Feuil4!R2480C7</stp>
        <tr r="G2480" s="4"/>
      </tp>
      <tp t="e">
        <v>#N/A</v>
        <stp/>
        <stp>##V3_BDHV12</stp>
        <stp>DBMF US Equity</stp>
        <stp>PX_LAST</stp>
        <stp>12/02/2020</stp>
        <stp>12/02/2020</stp>
        <stp>[data_x_assets.xlsx]Feuil4!R2742C7</stp>
        <tr r="G2742" s="4"/>
      </tp>
      <tp t="e">
        <v>#N/A</v>
        <stp/>
        <stp>##V3_BDHV12</stp>
        <stp>DBMF US Equity</stp>
        <stp>PX_LAST</stp>
        <stp>13/02/2020</stp>
        <stp>13/02/2020</stp>
        <stp>[data_x_assets.xlsx]Feuil4!R2743C7</stp>
        <tr r="G2743" s="4"/>
      </tp>
      <tp t="e">
        <v>#N/A</v>
        <stp/>
        <stp>##V3_BDHV12</stp>
        <stp>DBMF US Equity</stp>
        <stp>PX_LAST</stp>
        <stp>10/02/2020</stp>
        <stp>10/02/2020</stp>
        <stp>[data_x_assets.xlsx]Feuil4!R2740C7</stp>
        <tr r="G2740" s="4"/>
      </tp>
      <tp t="e">
        <v>#N/A</v>
        <stp/>
        <stp>##V3_BDHV12</stp>
        <stp>DBMF US Equity</stp>
        <stp>PX_LAST</stp>
        <stp>07/12/2023</stp>
        <stp>07/12/2023</stp>
        <stp>[data_x_assets.xlsx]Feuil4!R3704C7</stp>
        <tr r="G3704" s="4"/>
      </tp>
      <tp t="e">
        <v>#N/A</v>
        <stp/>
        <stp>##V3_BDHV12</stp>
        <stp>DBMF US Equity</stp>
        <stp>PX_LAST</stp>
        <stp>11/02/2020</stp>
        <stp>11/02/2020</stp>
        <stp>[data_x_assets.xlsx]Feuil4!R2741C7</stp>
        <tr r="G2741" s="4"/>
      </tp>
      <tp t="e">
        <v>#N/A</v>
        <stp/>
        <stp>##V3_BDHV12</stp>
        <stp>DBMF US Equity</stp>
        <stp>PX_LAST</stp>
        <stp>14/10/2022</stp>
        <stp>14/10/2022</stp>
        <stp>[data_x_assets.xlsx]Feuil4!R3416C7</stp>
        <tr r="G3416" s="4"/>
      </tp>
      <tp t="e">
        <v>#N/A</v>
        <stp/>
        <stp>##V3_BDHV12</stp>
        <stp>DBMF US Equity</stp>
        <stp>PX_LAST</stp>
        <stp>11/10/2022</stp>
        <stp>11/10/2022</stp>
        <stp>[data_x_assets.xlsx]Feuil4!R3413C7</stp>
        <tr r="G3413" s="4"/>
      </tp>
      <tp t="e">
        <v>#N/A</v>
        <stp/>
        <stp>##V3_BDHV12</stp>
        <stp>DBMF US Equity</stp>
        <stp>PX_LAST</stp>
        <stp>14/02/2020</stp>
        <stp>14/02/2020</stp>
        <stp>[data_x_assets.xlsx]Feuil4!R2744C7</stp>
        <tr r="G2744" s="4"/>
      </tp>
      <tp t="e">
        <v>#N/A</v>
        <stp/>
        <stp>##V3_BDHV12</stp>
        <stp>DBMF US Equity</stp>
        <stp>PX_LAST</stp>
        <stp>10/10/2022</stp>
        <stp>10/10/2022</stp>
        <stp>[data_x_assets.xlsx]Feuil4!R3412C7</stp>
        <tr r="G3412" s="4"/>
      </tp>
      <tp t="e">
        <v>#N/A</v>
        <stp/>
        <stp>##V3_BDHV12</stp>
        <stp>DBMF US Equity</stp>
        <stp>PX_LAST</stp>
        <stp>14/07/2017</stp>
        <stp>14/07/2017</stp>
        <stp>[data_x_assets.xlsx]Feuil4!R2093C7</stp>
        <tr r="G2093" s="4"/>
      </tp>
      <tp t="e">
        <v>#N/A</v>
        <stp/>
        <stp>##V3_BDHV12</stp>
        <stp>DBMF US Equity</stp>
        <stp>PX_LAST</stp>
        <stp>11/03/2020</stp>
        <stp>11/03/2020</stp>
        <stp>[data_x_assets.xlsx]Feuil4!R2761C7</stp>
        <tr r="G2761" s="4"/>
      </tp>
      <tp t="e">
        <v>#N/A</v>
        <stp/>
        <stp>##V3_BDHV12</stp>
        <stp>DBMF US Equity</stp>
        <stp>PX_LAST</stp>
        <stp>21/12/2022</stp>
        <stp>21/12/2022</stp>
        <stp>[data_x_assets.xlsx]Feuil4!R3463C7</stp>
        <tr r="G3463" s="4"/>
      </tp>
      <tp t="e">
        <v>#N/A</v>
        <stp/>
        <stp>##V3_BDHV12</stp>
        <stp>DBMF US Equity</stp>
        <stp>PX_LAST</stp>
        <stp>10/03/2020</stp>
        <stp>10/03/2020</stp>
        <stp>[data_x_assets.xlsx]Feuil4!R2760C7</stp>
        <tr r="G2760" s="4"/>
      </tp>
      <tp t="e">
        <v>#N/A</v>
        <stp/>
        <stp>##V3_BDHV12</stp>
        <stp>DBMF US Equity</stp>
        <stp>PX_LAST</stp>
        <stp>20/12/2022</stp>
        <stp>20/12/2022</stp>
        <stp>[data_x_assets.xlsx]Feuil4!R3462C7</stp>
        <tr r="G3462" s="4"/>
      </tp>
      <tp t="e">
        <v>#N/A</v>
        <stp/>
        <stp>##V3_BDHV12</stp>
        <stp>DBMF US Equity</stp>
        <stp>PX_LAST</stp>
        <stp>13/03/2020</stp>
        <stp>13/03/2020</stp>
        <stp>[data_x_assets.xlsx]Feuil4!R2763C7</stp>
        <tr r="G2763" s="4"/>
      </tp>
      <tp t="e">
        <v>#N/A</v>
        <stp/>
        <stp>##V3_BDHV12</stp>
        <stp>DBMF US Equity</stp>
        <stp>PX_LAST</stp>
        <stp>12/03/2020</stp>
        <stp>12/03/2020</stp>
        <stp>[data_x_assets.xlsx]Feuil4!R2762C7</stp>
        <tr r="G2762" s="4"/>
      </tp>
      <tp t="e">
        <v>#N/A</v>
        <stp/>
        <stp>##V3_BDHV12</stp>
        <stp>DBMF US Equity</stp>
        <stp>PX_LAST</stp>
        <stp>26/10/2023</stp>
        <stp>26/10/2023</stp>
        <stp>[data_x_assets.xlsx]Feuil4!R3675C7</stp>
        <tr r="G3675" s="4"/>
      </tp>
      <tp t="e">
        <v>#N/A</v>
        <stp/>
        <stp>##V3_BDHV12</stp>
        <stp>DBMF US Equity</stp>
        <stp>PX_LAST</stp>
        <stp>13/04/2020</stp>
        <stp>13/04/2020</stp>
        <stp>[data_x_assets.xlsx]Feuil4!R2783C7</stp>
        <tr r="G2783" s="4"/>
      </tp>
      <tp t="e">
        <v>#N/A</v>
        <stp/>
        <stp>##V3_BDHV12</stp>
        <stp>DBMF US Equity</stp>
        <stp>PX_LAST</stp>
        <stp>14/04/2020</stp>
        <stp>14/04/2020</stp>
        <stp>[data_x_assets.xlsx]Feuil4!R2784C7</stp>
        <tr r="G2784" s="4"/>
      </tp>
      <tp t="e">
        <v>#N/A</v>
        <stp/>
        <stp>##V3_BDHV12</stp>
        <stp>DBMF US Equity</stp>
        <stp>PX_LAST</stp>
        <stp>20/06/2019</stp>
        <stp>20/06/2019</stp>
        <stp>[data_x_assets.xlsx]Feuil4!R2579C7</stp>
        <tr r="G2579" s="4"/>
      </tp>
      <tp t="e">
        <v>#N/A</v>
        <stp/>
        <stp>##V3_BDHV12</stp>
        <stp>DBMF US Equity</stp>
        <stp>PX_LAST</stp>
        <stp>15/04/2020</stp>
        <stp>15/04/2020</stp>
        <stp>[data_x_assets.xlsx]Feuil4!R2785C7</stp>
        <tr r="G2785" s="4"/>
      </tp>
      <tp t="e">
        <v>#N/A</v>
        <stp/>
        <stp>##V3_BDHV12</stp>
        <stp>DBMF US Equity</stp>
        <stp>PX_LAST</stp>
        <stp>16/04/2020</stp>
        <stp>16/04/2020</stp>
        <stp>[data_x_assets.xlsx]Feuil4!R2786C7</stp>
        <tr r="G2786" s="4"/>
      </tp>
      <tp t="e">
        <v>#N/A</v>
        <stp/>
        <stp>##V3_BDHV12</stp>
        <stp>DBMF US Equity</stp>
        <stp>PX_LAST</stp>
        <stp>17/04/2020</stp>
        <stp>17/04/2020</stp>
        <stp>[data_x_assets.xlsx]Feuil4!R2787C7</stp>
        <tr r="G2787" s="4"/>
      </tp>
      <tp t="e">
        <v>#N/A</v>
        <stp/>
        <stp>##V3_BDHV12</stp>
        <stp>DBMF US Equity</stp>
        <stp>PX_LAST</stp>
        <stp>23/11/2021</stp>
        <stp>23/11/2021</stp>
        <stp>[data_x_assets.xlsx]Feuil4!R3192C7</stp>
        <tr r="G3192" s="4"/>
      </tp>
      <tp t="e">
        <v>#N/A</v>
        <stp/>
        <stp>##V3_BDHV12</stp>
        <stp>DBMF US Equity</stp>
        <stp>PX_LAST</stp>
        <stp>09/05/2019</stp>
        <stp>09/05/2019</stp>
        <stp>[data_x_assets.xlsx]Feuil4!R2550C7</stp>
        <tr r="G2550" s="4"/>
      </tp>
      <tp t="e">
        <v>#N/A</v>
        <stp/>
        <stp>##V3_BDHV12</stp>
        <stp>DBMF US Equity</stp>
        <stp>PX_LAST</stp>
        <stp>31/08/2020</stp>
        <stp>31/08/2020</stp>
        <stp>[data_x_assets.xlsx]Feuil4!R2881C7</stp>
        <tr r="G2881" s="4"/>
      </tp>
      <tp t="e">
        <v>#N/A</v>
        <stp/>
        <stp>##V3_BDHV12</stp>
        <stp>DBMF US Equity</stp>
        <stp>PX_LAST</stp>
        <stp>16/11/2021</stp>
        <stp>16/11/2021</stp>
        <stp>[data_x_assets.xlsx]Feuil4!R3187C7</stp>
        <tr r="G3187" s="4"/>
      </tp>
      <tp t="e">
        <v>#N/A</v>
        <stp/>
        <stp>##V3_BDHV12</stp>
        <stp>DBMF US Equity</stp>
        <stp>PX_LAST</stp>
        <stp>28/03/2018</stp>
        <stp>28/03/2018</stp>
        <stp>[data_x_assets.xlsx]Feuil4!R2270C7</stp>
        <tr r="G2270" s="4"/>
      </tp>
      <tp t="e">
        <v>#N/A</v>
        <stp/>
        <stp>##V3_BDHV12</stp>
        <stp>DBMF US Equity</stp>
        <stp>PX_LAST</stp>
        <stp>29/03/2018</stp>
        <stp>29/03/2018</stp>
        <stp>[data_x_assets.xlsx]Feuil4!R2271C7</stp>
        <tr r="G2271" s="4"/>
      </tp>
      <tp t="e">
        <v>#N/A</v>
        <stp/>
        <stp>##V3_BDHV12</stp>
        <stp>DBMF US Equity</stp>
        <stp>PX_LAST</stp>
        <stp>18/11/2021</stp>
        <stp>18/11/2021</stp>
        <stp>[data_x_assets.xlsx]Feuil4!R3189C7</stp>
        <tr r="G3189" s="4"/>
      </tp>
      <tp t="e">
        <v>#N/A</v>
        <stp/>
        <stp>##V3_BDHV12</stp>
        <stp>DBMF US Equity</stp>
        <stp>PX_LAST</stp>
        <stp>21/05/2019</stp>
        <stp>21/05/2019</stp>
        <stp>[data_x_assets.xlsx]Feuil4!R2558C7</stp>
        <tr r="G2558" s="4"/>
      </tp>
      <tp t="e">
        <v>#N/A</v>
        <stp/>
        <stp>##V3_BDHV12</stp>
        <stp>DBMF US Equity</stp>
        <stp>PX_LAST</stp>
        <stp>28/02/2018</stp>
        <stp>28/02/2018</stp>
        <stp>[data_x_assets.xlsx]Feuil4!R2250C7</stp>
        <tr r="G2250" s="4"/>
      </tp>
      <tp t="e">
        <v>#N/A</v>
        <stp/>
        <stp>##V3_BDHV12</stp>
        <stp>DBMF US Equity</stp>
        <stp>PX_LAST</stp>
        <stp>30/08/2019</stp>
        <stp>30/08/2019</stp>
        <stp>[data_x_assets.xlsx]Feuil4!R2629C7</stp>
        <tr r="G2629" s="4"/>
      </tp>
      <tp t="e">
        <v>#N/A</v>
        <stp/>
        <stp>##V3_BDHV12</stp>
        <stp>DBMF US Equity</stp>
        <stp>PX_LAST</stp>
        <stp>22/05/2020</stp>
        <stp>22/05/2020</stp>
        <stp>[data_x_assets.xlsx]Feuil4!R2812C7</stp>
        <tr r="G2812" s="4"/>
      </tp>
      <tp t="e">
        <v>#N/A</v>
        <stp/>
        <stp>##V3_BDHV12</stp>
        <stp>DBMF US Equity</stp>
        <stp>PX_LAST</stp>
        <stp>30/09/2019</stp>
        <stp>30/09/2019</stp>
        <stp>[data_x_assets.xlsx]Feuil4!R2649C7</stp>
        <tr r="G2649" s="4"/>
      </tp>
      <tp t="e">
        <v>#N/A</v>
        <stp/>
        <stp>##V3_BDHV12</stp>
        <stp>DBMF US Equity</stp>
        <stp>PX_LAST</stp>
        <stp>21/05/2020</stp>
        <stp>21/05/2020</stp>
        <stp>[data_x_assets.xlsx]Feuil4!R2811C7</stp>
        <tr r="G2811" s="4"/>
      </tp>
      <tp t="e">
        <v>#N/A</v>
        <stp/>
        <stp>##V3_BDHV12</stp>
        <stp>DBMF US Equity</stp>
        <stp>PX_LAST</stp>
        <stp>20/05/2020</stp>
        <stp>20/05/2020</stp>
        <stp>[data_x_assets.xlsx]Feuil4!R2810C7</stp>
        <tr r="G2810" s="4"/>
      </tp>
      <tp t="e">
        <v>#N/A</v>
        <stp/>
        <stp>##V3_BDHV12</stp>
        <stp>DBMF US Equity</stp>
        <stp>PX_LAST</stp>
        <stp>19/05/2020</stp>
        <stp>19/05/2020</stp>
        <stp>[data_x_assets.xlsx]Feuil4!R2809C7</stp>
        <tr r="G2809" s="4"/>
      </tp>
      <tp t="e">
        <v>#N/A</v>
        <stp/>
        <stp>##V3_BDHV12</stp>
        <stp>DBMF US Equity</stp>
        <stp>PX_LAST</stp>
        <stp>18/05/2020</stp>
        <stp>18/05/2020</stp>
        <stp>[data_x_assets.xlsx]Feuil4!R2808C7</stp>
        <tr r="G2808" s="4"/>
      </tp>
      <tp t="e">
        <v>#N/A</v>
        <stp/>
        <stp>##V3_BDHV12</stp>
        <stp>DBMF US Equity</stp>
        <stp>PX_LAST</stp>
        <stp>19/08/2019</stp>
        <stp>19/08/2019</stp>
        <stp>[data_x_assets.xlsx]Feuil4!R2620C7</stp>
        <tr r="G2620" s="4"/>
      </tp>
      <tp t="e">
        <v>#N/A</v>
        <stp/>
        <stp>##V3_BDHV12</stp>
        <stp>DBMF US Equity</stp>
        <stp>PX_LAST</stp>
        <stp>22/06/2020</stp>
        <stp>22/06/2020</stp>
        <stp>[data_x_assets.xlsx]Feuil4!R2832C7</stp>
        <tr r="G2832" s="4"/>
      </tp>
      <tp t="e">
        <v>#N/A</v>
        <stp/>
        <stp>##V3_BDHV12</stp>
        <stp>DBMF US Equity</stp>
        <stp>PX_LAST</stp>
        <stp>23/06/2020</stp>
        <stp>23/06/2020</stp>
        <stp>[data_x_assets.xlsx]Feuil4!R2833C7</stp>
        <tr r="G2833" s="4"/>
      </tp>
      <tp t="e">
        <v>#N/A</v>
        <stp/>
        <stp>##V3_BDHV12</stp>
        <stp>DBMF US Equity</stp>
        <stp>PX_LAST</stp>
        <stp>26/06/2020</stp>
        <stp>26/06/2020</stp>
        <stp>[data_x_assets.xlsx]Feuil4!R2836C7</stp>
        <tr r="G2836" s="4"/>
      </tp>
      <tp t="e">
        <v>#N/A</v>
        <stp/>
        <stp>##V3_BDHV12</stp>
        <stp>DBMF US Equity</stp>
        <stp>PX_LAST</stp>
        <stp>24/06/2020</stp>
        <stp>24/06/2020</stp>
        <stp>[data_x_assets.xlsx]Feuil4!R2834C7</stp>
        <tr r="G2834" s="4"/>
      </tp>
      <tp t="e">
        <v>#N/A</v>
        <stp/>
        <stp>##V3_BDHV12</stp>
        <stp>DBMF US Equity</stp>
        <stp>PX_LAST</stp>
        <stp>25/06/2020</stp>
        <stp>25/06/2020</stp>
        <stp>[data_x_assets.xlsx]Feuil4!R2835C7</stp>
        <tr r="G2835" s="4"/>
      </tp>
      <tp t="e">
        <v>#N/A</v>
        <stp/>
        <stp>##V3_BDHV12</stp>
        <stp>DBMF US Equity</stp>
        <stp>PX_LAST</stp>
        <stp>18/09/2019</stp>
        <stp>18/09/2019</stp>
        <stp>[data_x_assets.xlsx]Feuil4!R2641C7</stp>
        <tr r="G2641" s="4"/>
      </tp>
      <tp t="e">
        <v>#N/A</v>
        <stp/>
        <stp>##V3_BDHV12</stp>
        <stp>DBMF US Equity</stp>
        <stp>PX_LAST</stp>
        <stp>01/08/2019</stp>
        <stp>01/08/2019</stp>
        <stp>[data_x_assets.xlsx]Feuil4!R2608C7</stp>
        <tr r="G2608" s="4"/>
      </tp>
      <tp t="e">
        <v>#N/A</v>
        <stp/>
        <stp>##V3_BDHV12</stp>
        <stp>DBMF US Equity</stp>
        <stp>PX_LAST</stp>
        <stp>30/08/2018</stp>
        <stp>30/08/2018</stp>
        <stp>[data_x_assets.xlsx]Feuil4!R2378C7</stp>
        <tr r="G2378" s="4"/>
      </tp>
      <tp t="e">
        <v>#N/A</v>
        <stp/>
        <stp>##V3_BDHV12</stp>
        <stp>DBMF US Equity</stp>
        <stp>PX_LAST</stp>
        <stp>31/08/2018</stp>
        <stp>31/08/2018</stp>
        <stp>[data_x_assets.xlsx]Feuil4!R2379C7</stp>
        <tr r="G2379" s="4"/>
      </tp>
      <tp t="e">
        <v>#N/A</v>
        <stp/>
        <stp>##V3_BDHV12</stp>
        <stp>DBMF US Equity</stp>
        <stp>PX_LAST</stp>
        <stp>22/11/2024</stp>
        <stp>22/11/2024</stp>
        <stp>[data_x_assets.xlsx]Feuil4!R3946C7</stp>
        <tr r="G3946" s="4"/>
      </tp>
      <tp t="e">
        <v>#N/A</v>
        <stp/>
        <stp>##V3_BDHV12</stp>
        <stp>DBMF US Equity</stp>
        <stp>PX_LAST</stp>
        <stp>20/11/2024</stp>
        <stp>20/11/2024</stp>
        <stp>[data_x_assets.xlsx]Feuil4!R3944C7</stp>
        <tr r="G3944" s="4"/>
      </tp>
      <tp t="e">
        <v>#N/A</v>
        <stp/>
        <stp>##V3_BDHV12</stp>
        <stp>DBMF US Equity</stp>
        <stp>PX_LAST</stp>
        <stp>21/11/2024</stp>
        <stp>21/11/2024</stp>
        <stp>[data_x_assets.xlsx]Feuil4!R3945C7</stp>
        <tr r="G3945" s="4"/>
      </tp>
      <tp t="e">
        <v>#N/A</v>
        <stp/>
        <stp>##V3_BDHV12</stp>
        <stp>DBMF US Equity</stp>
        <stp>PX_LAST</stp>
        <stp>15/11/2024</stp>
        <stp>15/11/2024</stp>
        <stp>[data_x_assets.xlsx]Feuil4!R3941C7</stp>
        <tr r="G3941" s="4"/>
      </tp>
      <tp t="e">
        <v>#N/A</v>
        <stp/>
        <stp>##V3_BDHV12</stp>
        <stp>DBMF US Equity</stp>
        <stp>PX_LAST</stp>
        <stp>14/11/2024</stp>
        <stp>14/11/2024</stp>
        <stp>[data_x_assets.xlsx]Feuil4!R3940C7</stp>
        <tr r="G3940" s="4"/>
      </tp>
      <tp t="e">
        <v>#N/A</v>
        <stp/>
        <stp>##V3_BDHV12</stp>
        <stp>DBMF US Equity</stp>
        <stp>PX_LAST</stp>
        <stp>19/09/2018</stp>
        <stp>19/09/2018</stp>
        <stp>[data_x_assets.xlsx]Feuil4!R2391C7</stp>
        <tr r="G2391" s="4"/>
      </tp>
      <tp t="e">
        <v>#N/A</v>
        <stp/>
        <stp>##V3_BDHV12</stp>
        <stp>DBMF US Equity</stp>
        <stp>PX_LAST</stp>
        <stp>18/09/2018</stp>
        <stp>18/09/2018</stp>
        <stp>[data_x_assets.xlsx]Feuil4!R2390C7</stp>
        <tr r="G2390" s="4"/>
      </tp>
      <tp t="e">
        <v>#N/A</v>
        <stp/>
        <stp>##V3_BDHV12</stp>
        <stp>DBMF US Equity</stp>
        <stp>PX_LAST</stp>
        <stp>12/01/2021</stp>
        <stp>12/01/2021</stp>
        <stp>[data_x_assets.xlsx]Feuil4!R2973C7</stp>
        <tr r="G2973" s="4"/>
      </tp>
      <tp t="e">
        <v>#N/A</v>
        <stp/>
        <stp>##V3_BDHV12</stp>
        <stp>DBMF US Equity</stp>
        <stp>PX_LAST</stp>
        <stp>14/01/2021</stp>
        <stp>14/01/2021</stp>
        <stp>[data_x_assets.xlsx]Feuil4!R2975C7</stp>
        <tr r="G2975" s="4"/>
      </tp>
      <tp t="e">
        <v>#N/A</v>
        <stp/>
        <stp>##V3_BDHV12</stp>
        <stp>QAI US Equity</stp>
        <stp>PX_LAST</stp>
        <stp>24/07/2023</stp>
        <stp>24/07/2023</stp>
        <stp>[data_x_assets.xlsx]Feuil4!R3608C2</stp>
        <tr r="B3608" s="4"/>
      </tp>
      <tp t="e">
        <v>#N/A</v>
        <stp/>
        <stp>##V3_BDHV12</stp>
        <stp>QAI US Equity</stp>
        <stp>PX_LAST</stp>
        <stp>25/07/2023</stp>
        <stp>25/07/2023</stp>
        <stp>[data_x_assets.xlsx]Feuil4!R3609C2</stp>
        <tr r="B3609" s="4"/>
      </tp>
      <tp t="e">
        <v>#N/A</v>
        <stp/>
        <stp>##V3_BDHV12</stp>
        <stp>QAI US Equity</stp>
        <stp>PX_LAST</stp>
        <stp>24/05/2023</stp>
        <stp>24/05/2023</stp>
        <stp>[data_x_assets.xlsx]Feuil4!R3568C2</stp>
        <tr r="B3568" s="4"/>
      </tp>
      <tp t="e">
        <v>#N/A</v>
        <stp/>
        <stp>##V3_BDHV12</stp>
        <stp>QAI US Equity</stp>
        <stp>PX_LAST</stp>
        <stp>25/05/2023</stp>
        <stp>25/05/2023</stp>
        <stp>[data_x_assets.xlsx]Feuil4!R3569C2</stp>
        <tr r="B3569" s="4"/>
      </tp>
      <tp t="e">
        <v>#N/A</v>
        <stp/>
        <stp>##V3_BDHV12</stp>
        <stp>QAI US Equity</stp>
        <stp>PX_LAST</stp>
        <stp>19/10/2017</stp>
        <stp>19/10/2017</stp>
        <stp>[data_x_assets.xlsx]Feuil4!R2161C2</stp>
        <tr r="B2161" s="4"/>
      </tp>
      <tp t="e">
        <v>#N/A</v>
        <stp/>
        <stp>##V3_BDHV12</stp>
        <stp>QAI US Equity</stp>
        <stp>PX_LAST</stp>
        <stp>18/10/2017</stp>
        <stp>18/10/2017</stp>
        <stp>[data_x_assets.xlsx]Feuil4!R2160C2</stp>
        <tr r="B2160" s="4"/>
      </tp>
      <tp t="e">
        <v>#N/A</v>
        <stp/>
        <stp>##V3_BDHV12</stp>
        <stp>QAI US Equity</stp>
        <stp>PX_LAST</stp>
        <stp>03/09/2024</stp>
        <stp>03/09/2024</stp>
        <stp>[data_x_assets.xlsx]Feuil4!R3888C2</stp>
        <tr r="B3888" s="4"/>
      </tp>
      <tp t="e">
        <v>#N/A</v>
        <stp/>
        <stp>##V3_BDHV12</stp>
        <stp>QAI US Equity</stp>
        <stp>PX_LAST</stp>
        <stp>09/09/2024</stp>
        <stp>09/09/2024</stp>
        <stp>[data_x_assets.xlsx]Feuil4!R3892C2</stp>
        <tr r="B3892" s="4"/>
      </tp>
      <tp t="e">
        <v>#N/A</v>
        <stp/>
        <stp>##V3_BDHV12</stp>
        <stp>QAI US Equity</stp>
        <stp>PX_LAST</stp>
        <stp>09/03/2022</stp>
        <stp>09/03/2022</stp>
        <stp>[data_x_assets.xlsx]Feuil4!R3264C2</stp>
        <tr r="B3264" s="4"/>
      </tp>
      <tp t="e">
        <v>#N/A</v>
        <stp/>
        <stp>##V3_BDHV12</stp>
        <stp>QAI US Equity</stp>
        <stp>PX_LAST</stp>
        <stp>19/05/2023</stp>
        <stp>19/05/2023</stp>
        <stp>[data_x_assets.xlsx]Feuil4!R3565C2</stp>
        <tr r="B3565" s="4"/>
      </tp>
      <tp t="e">
        <v>#N/A</v>
        <stp/>
        <stp>##V3_BDHV12</stp>
        <stp>QAI US Equity</stp>
        <stp>PX_LAST</stp>
        <stp>18/05/2023</stp>
        <stp>18/05/2023</stp>
        <stp>[data_x_assets.xlsx]Feuil4!R3564C2</stp>
        <tr r="B3564" s="4"/>
      </tp>
      <tp t="e">
        <v>#N/A</v>
        <stp/>
        <stp>##V3_BDHV12</stp>
        <stp>QAI US Equity</stp>
        <stp>PX_LAST</stp>
        <stp>31/10/2017</stp>
        <stp>31/10/2017</stp>
        <stp>[data_x_assets.xlsx]Feuil4!R2169C2</stp>
        <tr r="B2169" s="4"/>
      </tp>
      <tp t="e">
        <v>#N/A</v>
        <stp/>
        <stp>##V3_BDHV12</stp>
        <stp>QAI US Equity</stp>
        <stp>PX_LAST</stp>
        <stp>30/10/2017</stp>
        <stp>30/10/2017</stp>
        <stp>[data_x_assets.xlsx]Feuil4!R2168C2</stp>
        <tr r="B2168" s="4"/>
      </tp>
      <tp t="e">
        <v>#N/A</v>
        <stp/>
        <stp>##V3_BDHV12</stp>
        <stp>QAI US Equity</stp>
        <stp>PX_LAST</stp>
        <stp>09/08/2024</stp>
        <stp>09/08/2024</stp>
        <stp>[data_x_assets.xlsx]Feuil4!R3872C2</stp>
        <tr r="B3872" s="4"/>
      </tp>
      <tp t="e">
        <v>#N/A</v>
        <stp/>
        <stp>##V3_BDHV12</stp>
        <stp>QAI US Equity</stp>
        <stp>PX_LAST</stp>
        <stp>15/03/2022</stp>
        <stp>15/03/2022</stp>
        <stp>[data_x_assets.xlsx]Feuil4!R3268C2</stp>
        <tr r="B3268" s="4"/>
      </tp>
      <tp t="e">
        <v>#N/A</v>
        <stp/>
        <stp>##V3_BDHV12</stp>
        <stp>QAI US Equity</stp>
        <stp>PX_LAST</stp>
        <stp>19/07/2023</stp>
        <stp>19/07/2023</stp>
        <stp>[data_x_assets.xlsx]Feuil4!R3605C2</stp>
        <tr r="B3605" s="4"/>
      </tp>
      <tp t="e">
        <v>#N/A</v>
        <stp/>
        <stp>##V3_BDHV12</stp>
        <stp>QAI US Equity</stp>
        <stp>PX_LAST</stp>
        <stp>18/07/2023</stp>
        <stp>18/07/2023</stp>
        <stp>[data_x_assets.xlsx]Feuil4!R3604C2</stp>
        <tr r="B3604" s="4"/>
      </tp>
      <tp t="e">
        <v>#N/A</v>
        <stp/>
        <stp>##V3_BDHV12</stp>
        <stp>QAI US Equity</stp>
        <stp>PX_LAST</stp>
        <stp>14/03/2023</stp>
        <stp>14/03/2023</stp>
        <stp>[data_x_assets.xlsx]Feuil4!R3518C2</stp>
        <tr r="B3518" s="4"/>
      </tp>
      <tp t="e">
        <v>#N/A</v>
        <stp/>
        <stp>##V3_BDHV12</stp>
        <stp>QAI US Equity</stp>
        <stp>PX_LAST</stp>
        <stp>15/03/2023</stp>
        <stp>15/03/2023</stp>
        <stp>[data_x_assets.xlsx]Feuil4!R3519C2</stp>
        <tr r="B3519" s="4"/>
      </tp>
      <tp t="e">
        <v>#N/A</v>
        <stp/>
        <stp>##V3_BDHV12</stp>
        <stp>QAI US Equity</stp>
        <stp>PX_LAST</stp>
        <stp>26/11/2019</stp>
        <stp>26/11/2019</stp>
        <stp>[data_x_assets.xlsx]Feuil4!R2690C2</stp>
        <tr r="B2690" s="4"/>
      </tp>
      <tp t="e">
        <v>#N/A</v>
        <stp/>
        <stp>##V3_BDHV12</stp>
        <stp>QAI US Equity</stp>
        <stp>PX_LAST</stp>
        <stp>27/11/2019</stp>
        <stp>27/11/2019</stp>
        <stp>[data_x_assets.xlsx]Feuil4!R2691C2</stp>
        <tr r="B2691" s="4"/>
      </tp>
      <tp t="e">
        <v>#N/A</v>
        <stp/>
        <stp>##V3_BDHV12</stp>
        <stp>QAI US Equity</stp>
        <stp>PX_LAST</stp>
        <stp>21/11/2019</stp>
        <stp>21/11/2019</stp>
        <stp>[data_x_assets.xlsx]Feuil4!R2687C2</stp>
        <tr r="B2687" s="4"/>
      </tp>
      <tp t="e">
        <v>#N/A</v>
        <stp/>
        <stp>##V3_BDHV12</stp>
        <stp>QAI US Equity</stp>
        <stp>PX_LAST</stp>
        <stp>20/11/2019</stp>
        <stp>20/11/2019</stp>
        <stp>[data_x_assets.xlsx]Feuil4!R2686C2</stp>
        <tr r="B2686" s="4"/>
      </tp>
      <tp t="e">
        <v>#N/A</v>
        <stp/>
        <stp>##V3_BDHV12</stp>
        <stp>QAI US Equity</stp>
        <stp>PX_LAST</stp>
        <stp>19/01/2024</stp>
        <stp>19/01/2024</stp>
        <stp>[data_x_assets.xlsx]Feuil4!R3732C2</stp>
        <tr r="B3732" s="4"/>
      </tp>
      <tp t="e">
        <v>#N/A</v>
        <stp/>
        <stp>##V3_BDHV12</stp>
        <stp>QAI US Equity</stp>
        <stp>PX_LAST</stp>
        <stp>19/05/2022</stp>
        <stp>19/05/2022</stp>
        <stp>[data_x_assets.xlsx]Feuil4!R3314C2</stp>
        <tr r="B3314" s="4"/>
      </tp>
      <tp t="e">
        <v>#N/A</v>
        <stp/>
        <stp>##V3_BDHV12</stp>
        <stp>QAI US Equity</stp>
        <stp>PX_LAST</stp>
        <stp>25/07/2022</stp>
        <stp>25/07/2022</stp>
        <stp>[data_x_assets.xlsx]Feuil4!R3358C2</stp>
        <tr r="B3358" s="4"/>
      </tp>
      <tp t="e">
        <v>#N/A</v>
        <stp/>
        <stp>##V3_BDHV12</stp>
        <stp>QAI US Equity</stp>
        <stp>PX_LAST</stp>
        <stp>15/11/2018</stp>
        <stp>15/11/2018</stp>
        <stp>[data_x_assets.xlsx]Feuil4!R2432C2</stp>
        <tr r="B2432" s="4"/>
      </tp>
      <tp t="e">
        <v>#N/A</v>
        <stp/>
        <stp>##V3_BDHV12</stp>
        <stp>QAI US Equity</stp>
        <stp>PX_LAST</stp>
        <stp>21/12/2018</stp>
        <stp>21/12/2018</stp>
        <stp>[data_x_assets.xlsx]Feuil4!R2456C2</stp>
        <tr r="B2456" s="4"/>
      </tp>
      <tp t="e">
        <v>#N/A</v>
        <stp/>
        <stp>##V3_BDHV12</stp>
        <stp>QAI US Equity</stp>
        <stp>PX_LAST</stp>
        <stp>09/03/2023</stp>
        <stp>09/03/2023</stp>
        <stp>[data_x_assets.xlsx]Feuil4!R3515C2</stp>
        <tr r="B3515" s="4"/>
      </tp>
      <tp t="e">
        <v>#N/A</v>
        <stp/>
        <stp>##V3_BDHV12</stp>
        <stp>QAI US Equity</stp>
        <stp>PX_LAST</stp>
        <stp>08/03/2023</stp>
        <stp>08/03/2023</stp>
        <stp>[data_x_assets.xlsx]Feuil4!R3514C2</stp>
        <tr r="B3514" s="4"/>
      </tp>
      <tp t="e">
        <v>#N/A</v>
        <stp/>
        <stp>##V3_BDHV12</stp>
        <stp>QAI US Equity</stp>
        <stp>PX_LAST</stp>
        <stp>29/04/2021</stp>
        <stp>29/04/2021</stp>
        <stp>[data_x_assets.xlsx]Feuil4!R3047C2</stp>
        <tr r="B3047" s="4"/>
      </tp>
      <tp t="e">
        <v>#N/A</v>
        <stp/>
        <stp>##V3_BDHV12</stp>
        <stp>QAI US Equity</stp>
        <stp>PX_LAST</stp>
        <stp>28/04/2021</stp>
        <stp>28/04/2021</stp>
        <stp>[data_x_assets.xlsx]Feuil4!R3046C2</stp>
        <tr r="B3046" s="4"/>
      </tp>
      <tp t="e">
        <v>#N/A</v>
        <stp/>
        <stp>##V3_BDHV12</stp>
        <stp>QAI US Equity</stp>
        <stp>PX_LAST</stp>
        <stp>16/04/2021</stp>
        <stp>16/04/2021</stp>
        <stp>[data_x_assets.xlsx]Feuil4!R3038C2</stp>
        <tr r="B3038" s="4"/>
      </tp>
      <tp t="e">
        <v>#N/A</v>
        <stp/>
        <stp>##V3_BDHV12</stp>
        <stp>QAI US Equity</stp>
        <stp>PX_LAST</stp>
        <stp>10/12/2018</stp>
        <stp>10/12/2018</stp>
        <stp>[data_x_assets.xlsx]Feuil4!R2447C2</stp>
        <tr r="B2447" s="4"/>
      </tp>
      <tp t="e">
        <v>#N/A</v>
        <stp/>
        <stp>##V3_BDHV12</stp>
        <stp>QAI US Equity</stp>
        <stp>PX_LAST</stp>
        <stp>27/12/2019</stp>
        <stp>27/12/2019</stp>
        <stp>[data_x_assets.xlsx]Feuil4!R2711C2</stp>
        <tr r="B2711" s="4"/>
      </tp>
      <tp t="e">
        <v>#N/A</v>
        <stp/>
        <stp>##V3_BDHV12</stp>
        <stp>QAI US Equity</stp>
        <stp>PX_LAST</stp>
        <stp>26/12/2019</stp>
        <stp>26/12/2019</stp>
        <stp>[data_x_assets.xlsx]Feuil4!R2710C2</stp>
        <tr r="B2710" s="4"/>
      </tp>
      <tp t="e">
        <v>#N/A</v>
        <stp/>
        <stp>##V3_BDHV12</stp>
        <stp>QAI US Equity</stp>
        <stp>PX_LAST</stp>
        <stp>19/07/2022</stp>
        <stp>19/07/2022</stp>
        <stp>[data_x_assets.xlsx]Feuil4!R3354C2</stp>
        <tr r="B3354" s="4"/>
      </tp>
      <tp t="e">
        <v>#N/A</v>
        <stp/>
        <stp>##V3_BDHV12</stp>
        <stp>QAI US Equity</stp>
        <stp>PX_LAST</stp>
        <stp>21/11/2018</stp>
        <stp>21/11/2018</stp>
        <stp>[data_x_assets.xlsx]Feuil4!R2436C2</stp>
        <tr r="B2436" s="4"/>
      </tp>
      <tp t="e">
        <v>#N/A</v>
        <stp/>
        <stp>##V3_BDHV12</stp>
        <stp>QAI US Equity</stp>
        <stp>PX_LAST</stp>
        <stp>14/11/2019</stp>
        <stp>14/11/2019</stp>
        <stp>[data_x_assets.xlsx]Feuil4!R2682C2</stp>
        <tr r="B2682" s="4"/>
      </tp>
      <tp t="e">
        <v>#N/A</v>
        <stp/>
        <stp>##V3_BDHV12</stp>
        <stp>QAI US Equity</stp>
        <stp>PX_LAST</stp>
        <stp>15/11/2019</stp>
        <stp>15/11/2019</stp>
        <stp>[data_x_assets.xlsx]Feuil4!R2683C2</stp>
        <tr r="B2683" s="4"/>
      </tp>
      <tp t="e">
        <v>#N/A</v>
        <stp/>
        <stp>##V3_BDHV12</stp>
        <stp>QAI US Equity</stp>
        <stp>PX_LAST</stp>
        <stp>17/05/2021</stp>
        <stp>17/05/2021</stp>
        <stp>[data_x_assets.xlsx]Feuil4!R3059C2</stp>
        <tr r="B3059" s="4"/>
      </tp>
      <tp t="e">
        <v>#N/A</v>
        <stp/>
        <stp>##V3_BDHV12</stp>
        <stp>QAI US Equity</stp>
        <stp>PX_LAST</stp>
        <stp>25/05/2022</stp>
        <stp>25/05/2022</stp>
        <stp>[data_x_assets.xlsx]Feuil4!R3318C2</stp>
        <tr r="B3318" s="4"/>
      </tp>
      <tp t="e">
        <v>#N/A</v>
        <stp/>
        <stp>##V3_BDHV12</stp>
        <stp>QAI US Equity</stp>
        <stp>PX_LAST</stp>
        <stp>06/11/2020</stp>
        <stp>06/11/2020</stp>
        <stp>[data_x_assets.xlsx]Feuil4!R2929C2</stp>
        <tr r="B2929" s="4"/>
      </tp>
      <tp t="e">
        <v>#N/A</v>
        <stp/>
        <stp>##V3_BDHV12</stp>
        <stp>QAI US Equity</stp>
        <stp>PX_LAST</stp>
        <stp>09/08/2021</stp>
        <stp>09/08/2021</stp>
        <stp>[data_x_assets.xlsx]Feuil4!R3117C2</stp>
        <tr r="B3117" s="4"/>
      </tp>
      <tp t="e">
        <v>#N/A</v>
        <stp/>
        <stp>##V3_BDHV12</stp>
        <stp>QAI US Equity</stp>
        <stp>PX_LAST</stp>
        <stp>18/11/2020</stp>
        <stp>18/11/2020</stp>
        <stp>[data_x_assets.xlsx]Feuil4!R2937C2</stp>
        <tr r="B2937" s="4"/>
      </tp>
      <tp t="e">
        <v>#N/A</v>
        <stp/>
        <stp>##V3_BDHV12</stp>
        <stp>QAI US Equity</stp>
        <stp>PX_LAST</stp>
        <stp>29/05/2024</stp>
        <stp>29/05/2024</stp>
        <stp>[data_x_assets.xlsx]Feuil4!R3822C2</stp>
        <tr r="B3822" s="4"/>
      </tp>
      <tp t="e">
        <v>#N/A</v>
        <stp/>
        <stp>##V3_BDHV12</stp>
        <stp>QAI US Equity</stp>
        <stp>PX_LAST</stp>
        <stp>28/06/2024</stp>
        <stp>28/06/2024</stp>
        <stp>[data_x_assets.xlsx]Feuil4!R3843C2</stp>
        <tr r="B3843" s="4"/>
      </tp>
      <tp t="e">
        <v>#N/A</v>
        <stp/>
        <stp>##V3_BDHV12</stp>
        <stp>FLSP US Equity</stp>
        <stp>PX_LAST</stp>
        <stp>29/11/2019</stp>
        <stp>29/11/2019</stp>
        <stp>[data_x_assets.xlsx]Feuil4!R2692C8</stp>
        <tr r="H2692" s="4"/>
      </tp>
      <tp t="e">
        <v>#N/A</v>
        <stp/>
        <stp>##V3_BDHV12</stp>
        <stp>FLSP US Equity</stp>
        <stp>PX_LAST</stp>
        <stp>07/07/2021</stp>
        <stp>07/07/2021</stp>
        <stp>[data_x_assets.xlsx]Feuil4!R3094C8</stp>
        <tr r="H3094" s="4"/>
      </tp>
      <tp t="e">
        <v>#N/A</v>
        <stp/>
        <stp>##V3_BDHV12</stp>
        <stp>FLSP US Equity</stp>
        <stp>PX_LAST</stp>
        <stp>12/10/2018</stp>
        <stp>12/10/2018</stp>
        <stp>[data_x_assets.xlsx]Feuil4!R2408C8</stp>
        <tr r="H2408" s="4"/>
      </tp>
      <tp t="e">
        <v>#N/A</v>
        <stp/>
        <stp>##V3_BDHV12</stp>
        <stp>FLSP US Equity</stp>
        <stp>PX_LAST</stp>
        <stp>18/10/2018</stp>
        <stp>18/10/2018</stp>
        <stp>[data_x_assets.xlsx]Feuil4!R2412C8</stp>
        <tr r="H2412" s="4"/>
      </tp>
      <tp t="e">
        <v>#N/A</v>
        <stp/>
        <stp>##V3_BDHV12</stp>
        <stp>FLSP US Equity</stp>
        <stp>PX_LAST</stp>
        <stp>19/10/2018</stp>
        <stp>19/10/2018</stp>
        <stp>[data_x_assets.xlsx]Feuil4!R2413C8</stp>
        <tr r="H2413" s="4"/>
      </tp>
      <tp t="e">
        <v>#N/A</v>
        <stp/>
        <stp>##V3_BDHV12</stp>
        <stp>FLSP US Equity</stp>
        <stp>PX_LAST</stp>
        <stp>11/01/2024</stp>
        <stp>11/01/2024</stp>
        <stp>[data_x_assets.xlsx]Feuil4!R3727C8</stp>
        <tr r="H3727" s="4"/>
      </tp>
      <tp t="e">
        <v>#N/A</v>
        <stp/>
        <stp>##V3_BDHV12</stp>
        <stp>FLSP US Equity</stp>
        <stp>PX_LAST</stp>
        <stp>10/01/2024</stp>
        <stp>10/01/2024</stp>
        <stp>[data_x_assets.xlsx]Feuil4!R3726C8</stp>
        <tr r="H3726" s="4"/>
      </tp>
      <tp t="e">
        <v>#N/A</v>
        <stp/>
        <stp>##V3_BDHV12</stp>
        <stp>FLSP US Equity</stp>
        <stp>PX_LAST</stp>
        <stp>03/02/2023</stp>
        <stp>03/02/2023</stp>
        <stp>[data_x_assets.xlsx]Feuil4!R3492C8</stp>
        <tr r="H3492" s="4"/>
      </tp>
      <tp t="e">
        <v>#N/A</v>
        <stp/>
        <stp>##V3_BDHV12</stp>
        <stp>FLSP US Equity</stp>
        <stp>PX_LAST</stp>
        <stp>01/02/2023</stp>
        <stp>01/02/2023</stp>
        <stp>[data_x_assets.xlsx]Feuil4!R3490C8</stp>
        <tr r="H3490" s="4"/>
      </tp>
      <tp t="e">
        <v>#N/A</v>
        <stp/>
        <stp>##V3_BDHV12</stp>
        <stp>FLSP US Equity</stp>
        <stp>PX_LAST</stp>
        <stp>01/04/2022</stp>
        <stp>01/04/2022</stp>
        <stp>[data_x_assets.xlsx]Feuil4!R3281C8</stp>
        <tr r="H3281" s="4"/>
      </tp>
      <tp t="e">
        <v>#N/A</v>
        <stp/>
        <stp>##V3_BDHV12</stp>
        <stp>FLSP US Equity</stp>
        <stp>PX_LAST</stp>
        <stp>04/01/2024</stp>
        <stp>04/01/2024</stp>
        <stp>[data_x_assets.xlsx]Feuil4!R3722C8</stp>
        <tr r="H3722" s="4"/>
      </tp>
      <tp t="e">
        <v>#N/A</v>
        <stp/>
        <stp>##V3_BDHV12</stp>
        <stp>FLSP US Equity</stp>
        <stp>PX_LAST</stp>
        <stp>05/01/2024</stp>
        <stp>05/01/2024</stp>
        <stp>[data_x_assets.xlsx]Feuil4!R3723C8</stp>
        <tr r="H3723" s="4"/>
      </tp>
      <tp t="e">
        <v>#N/A</v>
        <stp/>
        <stp>##V3_BDHV12</stp>
        <stp>FLSP US Equity</stp>
        <stp>PX_LAST</stp>
        <stp>23/12/2019</stp>
        <stp>23/12/2019</stp>
        <stp>[data_x_assets.xlsx]Feuil4!R2708C8</stp>
        <tr r="H2708" s="4"/>
      </tp>
      <tp t="e">
        <v>#N/A</v>
        <stp/>
        <stp>##V3_BDHV12</stp>
        <stp>FLSP US Equity</stp>
        <stp>PX_LAST</stp>
        <stp>11/03/2024</stp>
        <stp>11/03/2024</stp>
        <stp>[data_x_assets.xlsx]Feuil4!R3767C8</stp>
        <tr r="H3767" s="4"/>
      </tp>
      <tp t="e">
        <v>#N/A</v>
        <stp/>
        <stp>##V3_BDHV12</stp>
        <stp>FLSP US Equity</stp>
        <stp>PX_LAST</stp>
        <stp>05/02/2024</stp>
        <stp>05/02/2024</stp>
        <stp>[data_x_assets.xlsx]Feuil4!R3743C8</stp>
        <tr r="H3743" s="4"/>
      </tp>
      <tp t="e">
        <v>#N/A</v>
        <stp/>
        <stp>##V3_BDHV12</stp>
        <stp>FLSP US Equity</stp>
        <stp>PX_LAST</stp>
        <stp>31/05/2022</stp>
        <stp>31/05/2022</stp>
        <stp>[data_x_assets.xlsx]Feuil4!R3321C8</stp>
        <tr r="H3321" s="4"/>
      </tp>
      <tp t="e">
        <v>#N/A</v>
        <stp/>
        <stp>##V3_BDHV12</stp>
        <stp>FLSP US Equity</stp>
        <stp>PX_LAST</stp>
        <stp>18/10/2019</stp>
        <stp>18/10/2019</stp>
        <stp>[data_x_assets.xlsx]Feuil4!R2663C8</stp>
        <tr r="H2663" s="4"/>
      </tp>
      <tp t="e">
        <v>#N/A</v>
        <stp/>
        <stp>##V3_BDHV12</stp>
        <stp>FLSP US Equity</stp>
        <stp>PX_LAST</stp>
        <stp>04/03/2024</stp>
        <stp>04/03/2024</stp>
        <stp>[data_x_assets.xlsx]Feuil4!R3762C8</stp>
        <tr r="H3762" s="4"/>
      </tp>
      <tp t="e">
        <v>#N/A</v>
        <stp/>
        <stp>##V3_BDHV12</stp>
        <stp>FLSP US Equity</stp>
        <stp>PX_LAST</stp>
        <stp>05/03/2024</stp>
        <stp>05/03/2024</stp>
        <stp>[data_x_assets.xlsx]Feuil4!R3763C8</stp>
        <tr r="H3763" s="4"/>
      </tp>
      <tp t="e">
        <v>#N/A</v>
        <stp/>
        <stp>##V3_BDHV12</stp>
        <stp>FLSP US Equity</stp>
        <stp>PX_LAST</stp>
        <stp>20/07/2021</stp>
        <stp>20/07/2021</stp>
        <stp>[data_x_assets.xlsx]Feuil4!R3103C8</stp>
        <tr r="H3103" s="4"/>
      </tp>
      <tp t="e">
        <v>#N/A</v>
        <stp/>
        <stp>##V3_BDHV12</stp>
        <stp>FLSP US Equity</stp>
        <stp>PX_LAST</stp>
        <stp>17/11/2017</stp>
        <stp>17/11/2017</stp>
        <stp>[data_x_assets.xlsx]Feuil4!R2182C8</stp>
        <tr r="H2182" s="4"/>
      </tp>
      <tp t="e">
        <v>#N/A</v>
        <stp/>
        <stp>##V3_BDHV12</stp>
        <stp>FLSP US Equity</stp>
        <stp>PX_LAST</stp>
        <stp>15/11/2017</stp>
        <stp>15/11/2017</stp>
        <stp>[data_x_assets.xlsx]Feuil4!R2180C8</stp>
        <tr r="H2180" s="4"/>
      </tp>
      <tp t="e">
        <v>#N/A</v>
        <stp/>
        <stp>##V3_BDHV12</stp>
        <stp>FLSP US Equity</stp>
        <stp>PX_LAST</stp>
        <stp>30/05/2023</stp>
        <stp>30/05/2023</stp>
        <stp>[data_x_assets.xlsx]Feuil4!R3571C8</stp>
        <tr r="H3571" s="4"/>
      </tp>
      <tp t="e">
        <v>#N/A</v>
        <stp/>
        <stp>##V3_BDHV12</stp>
        <stp>FLSP US Equity</stp>
        <stp>PX_LAST</stp>
        <stp>06/11/2017</stp>
        <stp>06/11/2017</stp>
        <stp>[data_x_assets.xlsx]Feuil4!R2173C8</stp>
        <tr r="H2173" s="4"/>
      </tp>
      <tp t="e">
        <v>#N/A</v>
        <stp/>
        <stp>##V3_BDHV12</stp>
        <stp>FLSP US Equity</stp>
        <stp>PX_LAST</stp>
        <stp>05/04/2023</stp>
        <stp>05/04/2023</stp>
        <stp>[data_x_assets.xlsx]Feuil4!R3534C8</stp>
        <tr r="H3534" s="4"/>
      </tp>
      <tp t="e">
        <v>#N/A</v>
        <stp/>
        <stp>##V3_BDHV12</stp>
        <stp>FLSP US Equity</stp>
        <stp>PX_LAST</stp>
        <stp>03/04/2023</stp>
        <stp>03/04/2023</stp>
        <stp>[data_x_assets.xlsx]Feuil4!R3532C8</stp>
        <tr r="H3532" s="4"/>
      </tp>
      <tp t="e">
        <v>#N/A</v>
        <stp/>
        <stp>##V3_BDHV12</stp>
        <stp>FLSP US Equity</stp>
        <stp>PX_LAST</stp>
        <stp>21/11/2017</stp>
        <stp>21/11/2017</stp>
        <stp>[data_x_assets.xlsx]Feuil4!R2184C8</stp>
        <tr r="H2184" s="4"/>
      </tp>
      <tp t="e">
        <v>#N/A</v>
        <stp/>
        <stp>##V3_BDHV12</stp>
        <stp>FLSP US Equity</stp>
        <stp>PX_LAST</stp>
        <stp>10/08/2023</stp>
        <stp>10/08/2023</stp>
        <stp>[data_x_assets.xlsx]Feuil4!R3621C8</stp>
        <tr r="H3621" s="4"/>
      </tp>
      <tp t="e">
        <v>#N/A</v>
        <stp/>
        <stp>##V3_BDHV12</stp>
        <stp>FLSP US Equity</stp>
        <stp>PX_LAST</stp>
        <stp>17/08/2023</stp>
        <stp>17/08/2023</stp>
        <stp>[data_x_assets.xlsx]Feuil4!R3626C8</stp>
        <tr r="H3626" s="4"/>
      </tp>
      <tp t="e">
        <v>#N/A</v>
        <stp/>
        <stp>##V3_BDHV12</stp>
        <stp>FLSP US Equity</stp>
        <stp>PX_LAST</stp>
        <stp>15/08/2023</stp>
        <stp>15/08/2023</stp>
        <stp>[data_x_assets.xlsx]Feuil4!R3624C8</stp>
        <tr r="H3624" s="4"/>
      </tp>
      <tp t="e">
        <v>#N/A</v>
        <stp/>
        <stp>##V3_BDHV12</stp>
        <stp>FLSP US Equity</stp>
        <stp>PX_LAST</stp>
        <stp>21/05/2024</stp>
        <stp>21/05/2024</stp>
        <stp>[data_x_assets.xlsx]Feuil4!R3817C8</stp>
        <tr r="H3817" s="4"/>
      </tp>
      <tp t="e">
        <v>#N/A</v>
        <stp/>
        <stp>##V3_BDHV12</stp>
        <stp>FLSP US Equity</stp>
        <stp>PX_LAST</stp>
        <stp>20/05/2024</stp>
        <stp>20/05/2024</stp>
        <stp>[data_x_assets.xlsx]Feuil4!R3816C8</stp>
        <tr r="H3816" s="4"/>
      </tp>
      <tp t="e">
        <v>#N/A</v>
        <stp/>
        <stp>##V3_BDHV12</stp>
        <stp>FLSP US Equity</stp>
        <stp>PX_LAST</stp>
        <stp>14/09/2023</stp>
        <stp>14/09/2023</stp>
        <stp>[data_x_assets.xlsx]Feuil4!R3645C8</stp>
        <tr r="H3645" s="4"/>
      </tp>
      <tp t="e">
        <v>#N/A</v>
        <stp/>
        <stp>##V3_BDHV12</stp>
        <stp>FLSP US Equity</stp>
        <stp>PX_LAST</stp>
        <stp>12/09/2023</stp>
        <stp>12/09/2023</stp>
        <stp>[data_x_assets.xlsx]Feuil4!R3643C8</stp>
        <tr r="H3643" s="4"/>
      </tp>
      <tp t="e">
        <v>#N/A</v>
        <stp/>
        <stp>##V3_BDHV12</stp>
        <stp>FLSP US Equity</stp>
        <stp>PX_LAST</stp>
        <stp>03/06/2024</stp>
        <stp>03/06/2024</stp>
        <stp>[data_x_assets.xlsx]Feuil4!R3825C8</stp>
        <tr r="H3825" s="4"/>
      </tp>
      <tp t="e">
        <v>#N/A</v>
        <stp/>
        <stp>##V3_BDHV12</stp>
        <stp>FLSP US Equity</stp>
        <stp>PX_LAST</stp>
        <stp>08/08/2023</stp>
        <stp>08/08/2023</stp>
        <stp>[data_x_assets.xlsx]Feuil4!R3619C8</stp>
        <tr r="H3619" s="4"/>
      </tp>
      <tp t="e">
        <v>#N/A</v>
        <stp/>
        <stp>##V3_BDHV12</stp>
        <stp>FLSP US Equity</stp>
        <stp>PX_LAST</stp>
        <stp>15/07/2024</stp>
        <stp>15/07/2024</stp>
        <stp>[data_x_assets.xlsx]Feuil4!R3853C8</stp>
        <tr r="H3853" s="4"/>
      </tp>
      <tp t="e">
        <v>#N/A</v>
        <stp/>
        <stp>##V3_BDHV12</stp>
        <stp>FLSP US Equity</stp>
        <stp>PX_LAST</stp>
        <stp>19/09/2023</stp>
        <stp>19/09/2023</stp>
        <stp>[data_x_assets.xlsx]Feuil4!R3648C8</stp>
        <tr r="H3648" s="4"/>
      </tp>
      <tp t="e">
        <v>#N/A</v>
        <stp/>
        <stp>##V3_BDHV12</stp>
        <stp>FLSP US Equity</stp>
        <stp>PX_LAST</stp>
        <stp>26/04/2024</stp>
        <stp>26/04/2024</stp>
        <stp>[data_x_assets.xlsx]Feuil4!R3800C8</stp>
        <tr r="H3800" s="4"/>
      </tp>
      <tp t="e">
        <v>#N/A</v>
        <stp/>
        <stp>##V3_BDHV12</stp>
        <stp>FLSP US Equity</stp>
        <stp>PX_LAST</stp>
        <stp>21/09/2023</stp>
        <stp>21/09/2023</stp>
        <stp>[data_x_assets.xlsx]Feuil4!R3650C8</stp>
        <tr r="H3650" s="4"/>
      </tp>
      <tp t="e">
        <v>#N/A</v>
        <stp/>
        <stp>##V3_BDHV12</stp>
        <stp>FLSP US Equity</stp>
        <stp>PX_LAST</stp>
        <stp>02/05/2024</stp>
        <stp>02/05/2024</stp>
        <stp>[data_x_assets.xlsx]Feuil4!R3804C8</stp>
        <tr r="H3804" s="4"/>
      </tp>
      <tp t="e">
        <v>#N/A</v>
        <stp/>
        <stp>##V3_BDHV12</stp>
        <stp>FLSP US Equity</stp>
        <stp>PX_LAST</stp>
        <stp>03/05/2024</stp>
        <stp>03/05/2024</stp>
        <stp>[data_x_assets.xlsx]Feuil4!R3805C8</stp>
        <tr r="H3805" s="4"/>
      </tp>
      <tp t="e">
        <v>#N/A</v>
        <stp/>
        <stp>##V3_BDHV12</stp>
        <stp>FLSP US Equity</stp>
        <stp>PX_LAST</stp>
        <stp>14/05/2024</stp>
        <stp>14/05/2024</stp>
        <stp>[data_x_assets.xlsx]Feuil4!R3812C8</stp>
        <tr r="H3812" s="4"/>
      </tp>
      <tp t="e">
        <v>#N/A</v>
        <stp/>
        <stp>##V3_BDHV12</stp>
        <stp>FLSP US Equity</stp>
        <stp>PX_LAST</stp>
        <stp>15/05/2024</stp>
        <stp>15/05/2024</stp>
        <stp>[data_x_assets.xlsx]Feuil4!R3813C8</stp>
        <tr r="H3813" s="4"/>
      </tp>
      <tp t="e">
        <v>#N/A</v>
        <stp/>
        <stp>##V3_BDHV12</stp>
        <stp>FLSP US Equity</stp>
        <stp>PX_LAST</stp>
        <stp>04/02/2025</stp>
        <stp>04/02/2025</stp>
        <stp>[data_x_assets.xlsx]Feuil4!R3993C8</stp>
        <tr r="H3993" s="4"/>
      </tp>
      <tp t="e">
        <v>#N/A</v>
        <stp/>
        <stp>##V3_BDHV12</stp>
        <stp>FLSP US Equity</stp>
        <stp>PX_LAST</stp>
        <stp>12/09/2022</stp>
        <stp>12/09/2022</stp>
        <stp>[data_x_assets.xlsx]Feuil4!R3392C8</stp>
        <tr r="H3392" s="4"/>
      </tp>
      <tp t="e">
        <v>#N/A</v>
        <stp/>
        <stp>##V3_BDHV12</stp>
        <stp>FLSP US Equity</stp>
        <stp>PX_LAST</stp>
        <stp>13/09/2022</stp>
        <stp>13/09/2022</stp>
        <stp>[data_x_assets.xlsx]Feuil4!R3393C8</stp>
        <tr r="H3393" s="4"/>
      </tp>
      <tp t="e">
        <v>#N/A</v>
        <stp/>
        <stp>##V3_BDHV12</stp>
        <stp>FLSP US Equity</stp>
        <stp>PX_LAST</stp>
        <stp>11/12/2020</stp>
        <stp>11/12/2020</stp>
        <stp>[data_x_assets.xlsx]Feuil4!R2953C8</stp>
        <tr r="H2953" s="4"/>
      </tp>
      <tp t="e">
        <v>#N/A</v>
        <stp/>
        <stp>##V3_BDHV12</stp>
        <stp>FLSP US Equity</stp>
        <stp>PX_LAST</stp>
        <stp>14/09/2022</stp>
        <stp>14/09/2022</stp>
        <stp>[data_x_assets.xlsx]Feuil4!R3394C8</stp>
        <tr r="H3394" s="4"/>
      </tp>
      <tp t="e">
        <v>#N/A</v>
        <stp/>
        <stp>##V3_BDHV12</stp>
        <stp>FLSP US Equity</stp>
        <stp>PX_LAST</stp>
        <stp>10/12/2020</stp>
        <stp>10/12/2020</stp>
        <stp>[data_x_assets.xlsx]Feuil4!R2952C8</stp>
        <tr r="H2952" s="4"/>
      </tp>
      <tp t="e">
        <v>#N/A</v>
        <stp/>
        <stp>##V3_BDHV12</stp>
        <stp>FLSP US Equity</stp>
        <stp>PX_LAST</stp>
        <stp>15/09/2022</stp>
        <stp>15/09/2022</stp>
        <stp>[data_x_assets.xlsx]Feuil4!R3395C8</stp>
        <tr r="H3395" s="4"/>
      </tp>
      <tp t="e">
        <v>#N/A</v>
        <stp/>
        <stp>##V3_BDHV12</stp>
        <stp>FLSP US Equity</stp>
        <stp>PX_LAST</stp>
        <stp>09/08/2022</stp>
        <stp>09/08/2022</stp>
        <stp>[data_x_assets.xlsx]Feuil4!R3369C8</stp>
        <tr r="H3369" s="4"/>
      </tp>
      <tp t="e">
        <v>#N/A</v>
        <stp/>
        <stp>##V3_BDHV12</stp>
        <stp>FLSP US Equity</stp>
        <stp>PX_LAST</stp>
        <stp>16/09/2022</stp>
        <stp>16/09/2022</stp>
        <stp>[data_x_assets.xlsx]Feuil4!R3396C8</stp>
        <tr r="H3396" s="4"/>
      </tp>
      <tp t="e">
        <v>#N/A</v>
        <stp/>
        <stp>##V3_BDHV12</stp>
        <stp>FLSP US Equity</stp>
        <stp>PX_LAST</stp>
        <stp>08/08/2022</stp>
        <stp>08/08/2022</stp>
        <stp>[data_x_assets.xlsx]Feuil4!R3368C8</stp>
        <tr r="H3368" s="4"/>
      </tp>
      <tp t="e">
        <v>#N/A</v>
        <stp/>
        <stp>##V3_BDHV12</stp>
        <stp>FLSP US Equity</stp>
        <stp>PX_LAST</stp>
        <stp>10/02/2025</stp>
        <stp>10/02/2025</stp>
        <stp>[data_x_assets.xlsx]Feuil4!R3997C8</stp>
        <tr r="H3997" s="4"/>
      </tp>
      <tp t="e">
        <v>#N/A</v>
        <stp/>
        <stp>##V3_BDHV12</stp>
        <stp>FLSP US Equity</stp>
        <stp>PX_LAST</stp>
        <stp>12/08/2022</stp>
        <stp>12/08/2022</stp>
        <stp>[data_x_assets.xlsx]Feuil4!R3372C8</stp>
        <tr r="H3372" s="4"/>
      </tp>
      <tp t="e">
        <v>#N/A</v>
        <stp/>
        <stp>##V3_BDHV12</stp>
        <stp>FLSP US Equity</stp>
        <stp>PX_LAST</stp>
        <stp>11/08/2022</stp>
        <stp>11/08/2022</stp>
        <stp>[data_x_assets.xlsx]Feuil4!R3371C8</stp>
        <tr r="H3371" s="4"/>
      </tp>
      <tp t="e">
        <v>#N/A</v>
        <stp/>
        <stp>##V3_BDHV12</stp>
        <stp>FLSP US Equity</stp>
        <stp>PX_LAST</stp>
        <stp>10/08/2022</stp>
        <stp>10/08/2022</stp>
        <stp>[data_x_assets.xlsx]Feuil4!R3370C8</stp>
        <tr r="H3370" s="4"/>
      </tp>
      <tp t="e">
        <v>#N/A</v>
        <stp/>
        <stp>##V3_BDHV12</stp>
        <stp>FLSP US Equity</stp>
        <stp>PX_LAST</stp>
        <stp>16/01/2025</stp>
        <stp>16/01/2025</stp>
        <stp>[data_x_assets.xlsx]Feuil4!R3981C8</stp>
        <tr r="H3981" s="4"/>
      </tp>
      <tp t="e">
        <v>#N/A</v>
        <stp/>
        <stp>##V3_BDHV12</stp>
        <stp>FLSP US Equity</stp>
        <stp>PX_LAST</stp>
        <stp>13/10/2020</stp>
        <stp>13/10/2020</stp>
        <stp>[data_x_assets.xlsx]Feuil4!R2911C8</stp>
        <tr r="H2911" s="4"/>
      </tp>
      <tp t="e">
        <v>#N/A</v>
        <stp/>
        <stp>##V3_BDHV12</stp>
        <stp>FLSP US Equity</stp>
        <stp>PX_LAST</stp>
        <stp>10/01/2025</stp>
        <stp>10/01/2025</stp>
        <stp>[data_x_assets.xlsx]Feuil4!R3977C8</stp>
        <tr r="H3977" s="4"/>
      </tp>
      <tp t="e">
        <v>#N/A</v>
        <stp/>
        <stp>##V3_BDHV12</stp>
        <stp>FLSP US Equity</stp>
        <stp>PX_LAST</stp>
        <stp>12/10/2020</stp>
        <stp>12/10/2020</stp>
        <stp>[data_x_assets.xlsx]Feuil4!R2910C8</stp>
        <tr r="H2910" s="4"/>
      </tp>
      <tp t="e">
        <v>#N/A</v>
        <stp/>
        <stp>##V3_BDHV12</stp>
        <stp>FLSP US Equity</stp>
        <stp>PX_LAST</stp>
        <stp>16/10/2020</stp>
        <stp>16/10/2020</stp>
        <stp>[data_x_assets.xlsx]Feuil4!R2914C8</stp>
        <tr r="H2914" s="4"/>
      </tp>
      <tp t="e">
        <v>#N/A</v>
        <stp/>
        <stp>##V3_BDHV12</stp>
        <stp>FLSP US Equity</stp>
        <stp>PX_LAST</stp>
        <stp>01/10/2020</stp>
        <stp>01/10/2020</stp>
        <stp>[data_x_assets.xlsx]Feuil4!R2903C8</stp>
        <tr r="H2903" s="4"/>
      </tp>
      <tp t="e">
        <v>#N/A</v>
        <stp/>
        <stp>##V3_BDHV12</stp>
        <stp>FLSP US Equity</stp>
        <stp>PX_LAST</stp>
        <stp>23/12/2020</stp>
        <stp>23/12/2020</stp>
        <stp>[data_x_assets.xlsx]Feuil4!R2961C8</stp>
        <tr r="H2961" s="4"/>
      </tp>
      <tp t="e">
        <v>#N/A</v>
        <stp/>
        <stp>##V3_BDHV12</stp>
        <stp>FLSP US Equity</stp>
        <stp>PX_LAST</stp>
        <stp>22/12/2020</stp>
        <stp>22/12/2020</stp>
        <stp>[data_x_assets.xlsx]Feuil4!R2960C8</stp>
        <tr r="H2960" s="4"/>
      </tp>
      <tp t="e">
        <v>#N/A</v>
        <stp/>
        <stp>##V3_BDHV12</stp>
        <stp>FLSP US Equity</stp>
        <stp>PX_LAST</stp>
        <stp>23/05/2018</stp>
        <stp>23/05/2018</stp>
        <stp>[data_x_assets.xlsx]Feuil4!R2309C8</stp>
        <tr r="H2309" s="4"/>
      </tp>
      <tp t="e">
        <v>#N/A</v>
        <stp/>
        <stp>##V3_BDHV12</stp>
        <stp>FLSP US Equity</stp>
        <stp>PX_LAST</stp>
        <stp>22/05/2018</stp>
        <stp>22/05/2018</stp>
        <stp>[data_x_assets.xlsx]Feuil4!R2308C8</stp>
        <tr r="H2308" s="4"/>
      </tp>
      <tp t="e">
        <v>#N/A</v>
        <stp/>
        <stp>##V3_BDHV12</stp>
        <stp>FLSP US Equity</stp>
        <stp>PX_LAST</stp>
        <stp>21/10/2022</stp>
        <stp>21/10/2022</stp>
        <stp>[data_x_assets.xlsx]Feuil4!R3421C8</stp>
        <tr r="H3421" s="4"/>
      </tp>
      <tp t="e">
        <v>#N/A</v>
        <stp/>
        <stp>##V3_BDHV12</stp>
        <stp>FLSP US Equity</stp>
        <stp>PX_LAST</stp>
        <stp>20/10/2022</stp>
        <stp>20/10/2022</stp>
        <stp>[data_x_assets.xlsx]Feuil4!R3420C8</stp>
        <tr r="H3420" s="4"/>
      </tp>
      <tp t="e">
        <v>#N/A</v>
        <stp/>
        <stp>##V3_BDHV12</stp>
        <stp>FLSP US Equity</stp>
        <stp>PX_LAST</stp>
        <stp>13/01/2020</stp>
        <stp>13/01/2020</stp>
        <stp>[data_x_assets.xlsx]Feuil4!R2721C8</stp>
        <tr r="H2721" s="4"/>
      </tp>
      <tp t="e">
        <v>#N/A</v>
        <stp/>
        <stp>##V3_BDHV12</stp>
        <stp>FLSP US Equity</stp>
        <stp>PX_LAST</stp>
        <stp>29/03/2019</stp>
        <stp>29/03/2019</stp>
        <stp>[data_x_assets.xlsx]Feuil4!R2522C8</stp>
        <tr r="H2522" s="4"/>
      </tp>
      <tp t="e">
        <v>#N/A</v>
        <stp/>
        <stp>##V3_BDHV12</stp>
        <stp>FLSP US Equity</stp>
        <stp>PX_LAST</stp>
        <stp>27/07/2017</stp>
        <stp>27/07/2017</stp>
        <stp>[data_x_assets.xlsx]Feuil4!R2102C8</stp>
        <tr r="H2102" s="4"/>
      </tp>
      <tp t="e">
        <v>#N/A</v>
        <stp/>
        <stp>##V3_BDHV12</stp>
        <stp>FLSP US Equity</stp>
        <stp>PX_LAST</stp>
        <stp>17/01/2020</stp>
        <stp>17/01/2020</stp>
        <stp>[data_x_assets.xlsx]Feuil4!R2725C8</stp>
        <tr r="H2725" s="4"/>
      </tp>
      <tp t="e">
        <v>#N/A</v>
        <stp/>
        <stp>##V3_BDHV12</stp>
        <stp>FLSP US Equity</stp>
        <stp>PX_LAST</stp>
        <stp>16/01/2020</stp>
        <stp>16/01/2020</stp>
        <stp>[data_x_assets.xlsx]Feuil4!R2724C8</stp>
        <tr r="H2724" s="4"/>
      </tp>
      <tp t="e">
        <v>#N/A</v>
        <stp/>
        <stp>##V3_BDHV12</stp>
        <stp>FLSP US Equity</stp>
        <stp>PX_LAST</stp>
        <stp>25/07/2017</stp>
        <stp>25/07/2017</stp>
        <stp>[data_x_assets.xlsx]Feuil4!R2100C8</stp>
        <tr r="H2100" s="4"/>
      </tp>
      <tp t="e">
        <v>#N/A</v>
        <stp/>
        <stp>##V3_BDHV12</stp>
        <stp>FLSP US Equity</stp>
        <stp>PX_LAST</stp>
        <stp>18/10/2023</stp>
        <stp>18/10/2023</stp>
        <stp>[data_x_assets.xlsx]Feuil4!R3669C8</stp>
        <tr r="H3669" s="4"/>
      </tp>
      <tp t="e">
        <v>#N/A</v>
        <stp/>
        <stp>##V3_BDHV12</stp>
        <stp>FLSP US Equity</stp>
        <stp>PX_LAST</stp>
        <stp>16/10/2023</stp>
        <stp>16/10/2023</stp>
        <stp>[data_x_assets.xlsx]Feuil4!R3667C8</stp>
        <tr r="H3667" s="4"/>
      </tp>
      <tp t="e">
        <v>#N/A</v>
        <stp/>
        <stp>##V3_BDHV12</stp>
        <stp>FLSP US Equity</stp>
        <stp>PX_LAST</stp>
        <stp>31/07/2017</stp>
        <stp>31/07/2017</stp>
        <stp>[data_x_assets.xlsx]Feuil4!R2104C8</stp>
        <tr r="H2104" s="4"/>
      </tp>
      <tp t="e">
        <v>#N/A</v>
        <stp/>
        <stp>##V3_BDHV12</stp>
        <stp>FLSP US Equity</stp>
        <stp>PX_LAST</stp>
        <stp>25/11/2022</stp>
        <stp>25/11/2022</stp>
        <stp>[data_x_assets.xlsx]Feuil4!R3445C8</stp>
        <tr r="H3445" s="4"/>
      </tp>
      <tp t="e">
        <v>#N/A</v>
        <stp/>
        <stp>##V3_BDHV12</stp>
        <stp>FLSP US Equity</stp>
        <stp>PX_LAST</stp>
        <stp>17/03/2020</stp>
        <stp>17/03/2020</stp>
        <stp>[data_x_assets.xlsx]Feuil4!R2765C8</stp>
        <tr r="H2765" s="4"/>
      </tp>
      <tp t="e">
        <v>#N/A</v>
        <stp/>
        <stp>##V3_BDHV12</stp>
        <stp>FLSP US Equity</stp>
        <stp>PX_LAST</stp>
        <stp>25/10/2023</stp>
        <stp>25/10/2023</stp>
        <stp>[data_x_assets.xlsx]Feuil4!R3674C8</stp>
        <tr r="H3674" s="4"/>
      </tp>
      <tp t="e">
        <v>#N/A</v>
        <stp/>
        <stp>##V3_BDHV12</stp>
        <stp>FLSP US Equity</stp>
        <stp>PX_LAST</stp>
        <stp>16/03/2020</stp>
        <stp>16/03/2020</stp>
        <stp>[data_x_assets.xlsx]Feuil4!R2764C8</stp>
        <tr r="H2764" s="4"/>
      </tp>
      <tp t="e">
        <v>#N/A</v>
        <stp/>
        <stp>##V3_BDHV12</stp>
        <stp>FLSP US Equity</stp>
        <stp>PX_LAST</stp>
        <stp>27/10/2023</stp>
        <stp>27/10/2023</stp>
        <stp>[data_x_assets.xlsx]Feuil4!R3676C8</stp>
        <tr r="H3676" s="4"/>
      </tp>
      <tp t="e">
        <v>#N/A</v>
        <stp/>
        <stp>##V3_BDHV12</stp>
        <stp>FLSP US Equity</stp>
        <stp>PX_LAST</stp>
        <stp>20/10/2023</stp>
        <stp>20/10/2023</stp>
        <stp>[data_x_assets.xlsx]Feuil4!R3671C8</stp>
        <tr r="H3671" s="4"/>
      </tp>
      <tp t="e">
        <v>#N/A</v>
        <stp/>
        <stp>##V3_BDHV12</stp>
        <stp>FLSP US Equity</stp>
        <stp>PX_LAST</stp>
        <stp>04/02/2020</stp>
        <stp>04/02/2020</stp>
        <stp>[data_x_assets.xlsx]Feuil4!R2736C8</stp>
        <tr r="H2736" s="4"/>
      </tp>
      <tp t="e">
        <v>#N/A</v>
        <stp/>
        <stp>##V3_BDHV12</stp>
        <stp>FLSP US Equity</stp>
        <stp>PX_LAST</stp>
        <stp>23/10/2023</stp>
        <stp>23/10/2023</stp>
        <stp>[data_x_assets.xlsx]Feuil4!R3672C8</stp>
        <tr r="H3672" s="4"/>
      </tp>
      <tp t="e">
        <v>#N/A</v>
        <stp/>
        <stp>##V3_BDHV12</stp>
        <stp>FLSP US Equity</stp>
        <stp>PX_LAST</stp>
        <stp>05/02/2020</stp>
        <stp>05/02/2020</stp>
        <stp>[data_x_assets.xlsx]Feuil4!R2737C8</stp>
        <tr r="H2737" s="4"/>
      </tp>
      <tp t="e">
        <v>#N/A</v>
        <stp/>
        <stp>##V3_BDHV12</stp>
        <stp>FLSP US Equity</stp>
        <stp>PX_LAST</stp>
        <stp>19/10/2022</stp>
        <stp>19/10/2022</stp>
        <stp>[data_x_assets.xlsx]Feuil4!R3419C8</stp>
        <tr r="H3419" s="4"/>
      </tp>
      <tp t="e">
        <v>#N/A</v>
        <stp/>
        <stp>##V3_BDHV12</stp>
        <stp>FLSP US Equity</stp>
        <stp>PX_LAST</stp>
        <stp>12/03/2019</stp>
        <stp>12/03/2019</stp>
        <stp>[data_x_assets.xlsx]Feuil4!R2509C8</stp>
        <tr r="H2509" s="4"/>
      </tp>
      <tp t="e">
        <v>#N/A</v>
        <stp/>
        <stp>##V3_BDHV12</stp>
        <stp>FLSP US Equity</stp>
        <stp>PX_LAST</stp>
        <stp>18/10/2022</stp>
        <stp>18/10/2022</stp>
        <stp>[data_x_assets.xlsx]Feuil4!R3418C8</stp>
        <tr r="H3418" s="4"/>
      </tp>
      <tp t="e">
        <v>#N/A</v>
        <stp/>
        <stp>##V3_BDHV12</stp>
        <stp>FLSP US Equity</stp>
        <stp>PX_LAST</stp>
        <stp>27/11/2023</stp>
        <stp>27/11/2023</stp>
        <stp>[data_x_assets.xlsx]Feuil4!R3696C8</stp>
        <tr r="H3696" s="4"/>
      </tp>
      <tp t="e">
        <v>#N/A</v>
        <stp/>
        <stp>##V3_BDHV12</stp>
        <stp>FLSP US Equity</stp>
        <stp>PX_LAST</stp>
        <stp>24/11/2023</stp>
        <stp>24/11/2023</stp>
        <stp>[data_x_assets.xlsx]Feuil4!R3695C8</stp>
        <tr r="H3695" s="4"/>
      </tp>
      <tp t="e">
        <v>#N/A</v>
        <stp/>
        <stp>##V3_BDHV12</stp>
        <stp>FLSP US Equity</stp>
        <stp>PX_LAST</stp>
        <stp>05/03/2020</stp>
        <stp>05/03/2020</stp>
        <stp>[data_x_assets.xlsx]Feuil4!R2757C8</stp>
        <tr r="H2757" s="4"/>
      </tp>
      <tp t="e">
        <v>#N/A</v>
        <stp/>
        <stp>##V3_BDHV12</stp>
        <stp>FLSP US Equity</stp>
        <stp>PX_LAST</stp>
        <stp>04/03/2020</stp>
        <stp>04/03/2020</stp>
        <stp>[data_x_assets.xlsx]Feuil4!R2756C8</stp>
        <tr r="H2756" s="4"/>
      </tp>
      <tp t="e">
        <v>#N/A</v>
        <stp/>
        <stp>##V3_BDHV12</stp>
        <stp>FLSP US Equity</stp>
        <stp>PX_LAST</stp>
        <stp>18/03/2019</stp>
        <stp>18/03/2019</stp>
        <stp>[data_x_assets.xlsx]Feuil4!R2513C8</stp>
        <tr r="H2513" s="4"/>
      </tp>
      <tp t="e">
        <v>#N/A</v>
        <stp/>
        <stp>##V3_BDHV12</stp>
        <stp>FLSP US Equity</stp>
        <stp>PX_LAST</stp>
        <stp>01/12/2023</stp>
        <stp>01/12/2023</stp>
        <stp>[data_x_assets.xlsx]Feuil4!R3700C8</stp>
        <tr r="H3700" s="4"/>
      </tp>
      <tp t="e">
        <v>#N/A</v>
        <stp/>
        <stp>##V3_BDHV12</stp>
        <stp>FLSP US Equity</stp>
        <stp>PX_LAST</stp>
        <stp>29/11/2023</stp>
        <stp>29/11/2023</stp>
        <stp>[data_x_assets.xlsx]Feuil4!R3698C8</stp>
        <tr r="H3698" s="4"/>
      </tp>
      <tp t="e">
        <v>#N/A</v>
        <stp/>
        <stp>##V3_BDHV12</stp>
        <stp>FLSP US Equity</stp>
        <stp>PX_LAST</stp>
        <stp>17/10/2022</stp>
        <stp>17/10/2022</stp>
        <stp>[data_x_assets.xlsx]Feuil4!R3417C8</stp>
        <tr r="H3417" s="4"/>
      </tp>
      <tp t="e">
        <v>#N/A</v>
        <stp/>
        <stp>##V3_BDHV12</stp>
        <stp>FLSP US Equity</stp>
        <stp>PX_LAST</stp>
        <stp>30/09/2020</stp>
        <stp>30/09/2020</stp>
        <stp>[data_x_assets.xlsx]Feuil4!R2902C8</stp>
        <tr r="H2902" s="4"/>
      </tp>
      <tp t="e">
        <v>#N/A</v>
        <stp/>
        <stp>##V3_BDHV12</stp>
        <stp>FLSP US Equity</stp>
        <stp>PX_LAST</stp>
        <stp>22/11/2021</stp>
        <stp>22/11/2021</stp>
        <stp>[data_x_assets.xlsx]Feuil4!R3191C8</stp>
        <tr r="H3191" s="4"/>
      </tp>
      <tp t="e">
        <v>#N/A</v>
        <stp/>
        <stp>##V3_BDHV12</stp>
        <stp>FLSP US Equity</stp>
        <stp>PX_LAST</stp>
        <stp>13/03/2018</stp>
        <stp>13/03/2018</stp>
        <stp>[data_x_assets.xlsx]Feuil4!R2259C8</stp>
        <tr r="H2259" s="4"/>
      </tp>
      <tp t="e">
        <v>#N/A</v>
        <stp/>
        <stp>##V3_BDHV12</stp>
        <stp>FLSP US Equity</stp>
        <stp>PX_LAST</stp>
        <stp>12/03/2018</stp>
        <stp>12/03/2018</stp>
        <stp>[data_x_assets.xlsx]Feuil4!R2258C8</stp>
        <tr r="H2258" s="4"/>
      </tp>
      <tp t="e">
        <v>#N/A</v>
        <stp/>
        <stp>##V3_BDHV12</stp>
        <stp>FLSP US Equity</stp>
        <stp>PX_LAST</stp>
        <stp>27/12/2021</stp>
        <stp>27/12/2021</stp>
        <stp>[data_x_assets.xlsx]Feuil4!R3214C8</stp>
        <tr r="H3214" s="4"/>
      </tp>
      <tp t="e">
        <v>#N/A</v>
        <stp/>
        <stp>##V3_BDHV12</stp>
        <stp>FLSP US Equity</stp>
        <stp>PX_LAST</stp>
        <stp>19/03/2018</stp>
        <stp>19/03/2018</stp>
        <stp>[data_x_assets.xlsx]Feuil4!R2263C8</stp>
        <tr r="H2263" s="4"/>
      </tp>
      <tp t="e">
        <v>#N/A</v>
        <stp/>
        <stp>##V3_BDHV12</stp>
        <stp>FLSP US Equity</stp>
        <stp>PX_LAST</stp>
        <stp>24/08/2020</stp>
        <stp>24/08/2020</stp>
        <stp>[data_x_assets.xlsx]Feuil4!R2876C8</stp>
        <tr r="H2876" s="4"/>
      </tp>
      <tp t="e">
        <v>#N/A</v>
        <stp/>
        <stp>##V3_BDHV12</stp>
        <stp>FLSP US Equity</stp>
        <stp>PX_LAST</stp>
        <stp>25/08/2020</stp>
        <stp>25/08/2020</stp>
        <stp>[data_x_assets.xlsx]Feuil4!R2877C8</stp>
        <tr r="H2877" s="4"/>
      </tp>
      <tp t="e">
        <v>#N/A</v>
        <stp/>
        <stp>##V3_BDHV12</stp>
        <stp>FLSP US Equity</stp>
        <stp>PX_LAST</stp>
        <stp>22/05/2019</stp>
        <stp>22/05/2019</stp>
        <stp>[data_x_assets.xlsx]Feuil4!R2559C8</stp>
        <tr r="H2559" s="4"/>
      </tp>
      <tp t="e">
        <v>#N/A</v>
        <stp/>
        <stp>##V3_BDHV12</stp>
        <stp>FLSP US Equity</stp>
        <stp>PX_LAST</stp>
        <stp>22/04/2020</stp>
        <stp>22/04/2020</stp>
        <stp>[data_x_assets.xlsx]Feuil4!R2790C8</stp>
        <tr r="H2790" s="4"/>
      </tp>
      <tp t="e">
        <v>#N/A</v>
        <stp/>
        <stp>##V3_BDHV12</stp>
        <stp>FLSP US Equity</stp>
        <stp>PX_LAST</stp>
        <stp>23/04/2020</stp>
        <stp>23/04/2020</stp>
        <stp>[data_x_assets.xlsx]Feuil4!R2791C8</stp>
        <tr r="H2791" s="4"/>
      </tp>
      <tp t="e">
        <v>#N/A</v>
        <stp/>
        <stp>##V3_BDHV12</stp>
        <stp>FLSP US Equity</stp>
        <stp>PX_LAST</stp>
        <stp>18/01/2018</stp>
        <stp>18/01/2018</stp>
        <stp>[data_x_assets.xlsx]Feuil4!R2222C8</stp>
        <tr r="H2222" s="4"/>
      </tp>
      <tp t="e">
        <v>#N/A</v>
        <stp/>
        <stp>##V3_BDHV12</stp>
        <stp>FLSP US Equity</stp>
        <stp>PX_LAST</stp>
        <stp>19/01/2018</stp>
        <stp>19/01/2018</stp>
        <stp>[data_x_assets.xlsx]Feuil4!R2223C8</stp>
        <tr r="H2223" s="4"/>
      </tp>
      <tp t="e">
        <v>#N/A</v>
        <stp/>
        <stp>##V3_BDHV12</stp>
        <stp>FLSP US Equity</stp>
        <stp>PX_LAST</stp>
        <stp>03/07/2019</stp>
        <stp>03/07/2019</stp>
        <stp>[data_x_assets.xlsx]Feuil4!R2588C8</stp>
        <tr r="H2588" s="4"/>
      </tp>
      <tp t="e">
        <v>#N/A</v>
        <stp/>
        <stp>##V3_BDHV12</stp>
        <stp>FLSP US Equity</stp>
        <stp>PX_LAST</stp>
        <stp>07/08/2020</stp>
        <stp>07/08/2020</stp>
        <stp>[data_x_assets.xlsx]Feuil4!R2865C8</stp>
        <tr r="H2865" s="4"/>
      </tp>
      <tp t="e">
        <v>#N/A</v>
        <stp/>
        <stp>##V3_BDHV12</stp>
        <stp>FLSP US Equity</stp>
        <stp>PX_LAST</stp>
        <stp>10/11/2021</stp>
        <stp>10/11/2021</stp>
        <stp>[data_x_assets.xlsx]Feuil4!R3183C8</stp>
        <tr r="H3183" s="4"/>
      </tp>
      <tp t="e">
        <v>#N/A</v>
        <stp/>
        <stp>##V3_BDHV12</stp>
        <stp>FLSP US Equity</stp>
        <stp>PX_LAST</stp>
        <stp>06/08/2020</stp>
        <stp>06/08/2020</stp>
        <stp>[data_x_assets.xlsx]Feuil4!R2864C8</stp>
        <tr r="H2864" s="4"/>
      </tp>
      <tp t="e">
        <v>#N/A</v>
        <stp/>
        <stp>##V3_BDHV12</stp>
        <stp>FLSP US Equity</stp>
        <stp>PX_LAST</stp>
        <stp>03/08/2020</stp>
        <stp>03/08/2020</stp>
        <stp>[data_x_assets.xlsx]Feuil4!R2861C8</stp>
        <tr r="H2861" s="4"/>
      </tp>
      <tp t="e">
        <v>#N/A</v>
        <stp/>
        <stp>##V3_BDHV12</stp>
        <stp>FLSP US Equity</stp>
        <stp>PX_LAST</stp>
        <stp>15/11/2021</stp>
        <stp>15/11/2021</stp>
        <stp>[data_x_assets.xlsx]Feuil4!R3186C8</stp>
        <tr r="H3186" s="4"/>
      </tp>
      <tp t="e">
        <v>#N/A</v>
        <stp/>
        <stp>##V3_BDHV12</stp>
        <stp>FLSP US Equity</stp>
        <stp>PX_LAST</stp>
        <stp>23/04/2019</stp>
        <stp>23/04/2019</stp>
        <stp>[data_x_assets.xlsx]Feuil4!R2538C8</stp>
        <tr r="H2538" s="4"/>
      </tp>
      <tp t="e">
        <v>#N/A</v>
        <stp/>
        <stp>##V3_BDHV12</stp>
        <stp>FLSP US Equity</stp>
        <stp>PX_LAST</stp>
        <stp>29/04/2019</stp>
        <stp>29/04/2019</stp>
        <stp>[data_x_assets.xlsx]Feuil4!R2542C8</stp>
        <tr r="H2542" s="4"/>
      </tp>
      <tp t="e">
        <v>#N/A</v>
        <stp/>
        <stp>##V3_BDHV12</stp>
        <stp>FLSP US Equity</stp>
        <stp>PX_LAST</stp>
        <stp>02/07/2020</stp>
        <stp>02/07/2020</stp>
        <stp>[data_x_assets.xlsx]Feuil4!R2840C8</stp>
        <tr r="H2840" s="4"/>
      </tp>
      <tp t="e">
        <v>#N/A</v>
        <stp/>
        <stp>##V3_BDHV12</stp>
        <stp>FLSP US Equity</stp>
        <stp>PX_LAST</stp>
        <stp>15/06/2020</stp>
        <stp>15/06/2020</stp>
        <stp>[data_x_assets.xlsx]Feuil4!R2827C8</stp>
        <tr r="H2827" s="4"/>
      </tp>
      <tp t="e">
        <v>#N/A</v>
        <stp/>
        <stp>##V3_BDHV12</stp>
        <stp>FLSP US Equity</stp>
        <stp>PX_LAST</stp>
        <stp>08/08/2019</stp>
        <stp>08/08/2019</stp>
        <stp>[data_x_assets.xlsx]Feuil4!R2613C8</stp>
        <tr r="H2613" s="4"/>
      </tp>
      <tp t="e">
        <v>#N/A</v>
        <stp/>
        <stp>##V3_BDHV12</stp>
        <stp>FLSP US Equity</stp>
        <stp>PX_LAST</stp>
        <stp>19/09/2019</stp>
        <stp>19/09/2019</stp>
        <stp>[data_x_assets.xlsx]Feuil4!R2642C8</stp>
        <tr r="H2642" s="4"/>
      </tp>
      <tp t="e">
        <v>#N/A</v>
        <stp/>
        <stp>##V3_BDHV12</stp>
        <stp>FLSP US Equity</stp>
        <stp>PX_LAST</stp>
        <stp>13/09/2019</stp>
        <stp>13/09/2019</stp>
        <stp>[data_x_assets.xlsx]Feuil4!R2638C8</stp>
        <tr r="H2638" s="4"/>
      </tp>
      <tp t="e">
        <v>#N/A</v>
        <stp/>
        <stp>##V3_BDHV12</stp>
        <stp>FLSP US Equity</stp>
        <stp>PX_LAST</stp>
        <stp>02/08/2019</stp>
        <stp>02/08/2019</stp>
        <stp>[data_x_assets.xlsx]Feuil4!R2609C8</stp>
        <tr r="H2609" s="4"/>
      </tp>
      <tp t="e">
        <v>#N/A</v>
        <stp/>
        <stp>##V3_BDHV12</stp>
        <stp>FLSP US Equity</stp>
        <stp>PX_LAST</stp>
        <stp>15/05/2020</stp>
        <stp>15/05/2020</stp>
        <stp>[data_x_assets.xlsx]Feuil4!R2807C8</stp>
        <tr r="H2807" s="4"/>
      </tp>
      <tp t="e">
        <v>#N/A</v>
        <stp/>
        <stp>##V3_BDHV12</stp>
        <stp>FLSP US Equity</stp>
        <stp>PX_LAST</stp>
        <stp>14/05/2020</stp>
        <stp>14/05/2020</stp>
        <stp>[data_x_assets.xlsx]Feuil4!R2806C8</stp>
        <tr r="H2806" s="4"/>
      </tp>
      <tp t="e">
        <v>#N/A</v>
        <stp/>
        <stp>##V3_BDHV12</stp>
        <stp>FLSP US Equity</stp>
        <stp>PX_LAST</stp>
        <stp>11/05/2020</stp>
        <stp>11/05/2020</stp>
        <stp>[data_x_assets.xlsx]Feuil4!R2803C8</stp>
        <tr r="H2803" s="4"/>
      </tp>
      <tp t="e">
        <v>#N/A</v>
        <stp/>
        <stp>##V3_BDHV12</stp>
        <stp>FLSP US Equity</stp>
        <stp>PX_LAST</stp>
        <stp>10/02/2021</stp>
        <stp>10/02/2021</stp>
        <stp>[data_x_assets.xlsx]Feuil4!R2993C8</stp>
        <tr r="H2993" s="4"/>
      </tp>
      <tp t="e">
        <v>#N/A</v>
        <stp/>
        <stp>##V3_BDHV12</stp>
        <stp>FLSP US Equity</stp>
        <stp>PX_LAST</stp>
        <stp>05/11/2024</stp>
        <stp>05/11/2024</stp>
        <stp>[data_x_assets.xlsx]Feuil4!R3933C8</stp>
        <tr r="H3933" s="4"/>
      </tp>
      <tp t="e">
        <v>#N/A</v>
        <stp/>
        <stp>##V3_BDHV12</stp>
        <stp>FLSP US Equity</stp>
        <stp>PX_LAST</stp>
        <stp>15/01/2021</stp>
        <stp>15/01/2021</stp>
        <stp>[data_x_assets.xlsx]Feuil4!R2976C8</stp>
        <tr r="H2976" s="4"/>
      </tp>
      <tp t="e">
        <v>#N/A</v>
        <stp/>
        <stp>##V3_BDHV12</stp>
        <stp>FLSP US Equity</stp>
        <stp>PX_LAST</stp>
        <stp>04/11/2024</stp>
        <stp>04/11/2024</stp>
        <stp>[data_x_assets.xlsx]Feuil4!R3932C8</stp>
        <tr r="H3932" s="4"/>
      </tp>
      <tp t="e">
        <v>#N/A</v>
        <stp/>
        <stp>##V3_BDHV12</stp>
        <stp>FLSP US Equity</stp>
        <stp>PX_LAST</stp>
        <stp>11/01/2021</stp>
        <stp>11/01/2021</stp>
        <stp>[data_x_assets.xlsx]Feuil4!R2972C8</stp>
        <tr r="H2972" s="4"/>
      </tp>
      <tp t="e">
        <v>#N/A</v>
        <stp/>
        <stp>##V3_BDHV12</stp>
        <stp>FLSP US Equity</stp>
        <stp>PX_LAST</stp>
        <stp>08/08/2018</stp>
        <stp>08/08/2018</stp>
        <stp>[data_x_assets.xlsx]Feuil4!R2362C8</stp>
        <tr r="H2362" s="4"/>
      </tp>
      <tp t="e">
        <v>#N/A</v>
        <stp/>
        <stp>##V3_BDHV12</stp>
        <stp>FLSP US Equity</stp>
        <stp>PX_LAST</stp>
        <stp>09/08/2018</stp>
        <stp>09/08/2018</stp>
        <stp>[data_x_assets.xlsx]Feuil4!R2363C8</stp>
        <tr r="H2363" s="4"/>
      </tp>
      <tp t="e">
        <v>#N/A</v>
        <stp/>
        <stp>##V3_BDHV12</stp>
        <stp>FLSP US Equity</stp>
        <stp>PX_LAST</stp>
        <stp>04/01/2021</stp>
        <stp>04/01/2021</stp>
        <stp>[data_x_assets.xlsx]Feuil4!R2967C8</stp>
        <tr r="H2967" s="4"/>
      </tp>
      <tp t="e">
        <v>#N/A</v>
        <stp/>
        <stp>##V3_BDHV12</stp>
        <stp>FLSP US Equity</stp>
        <stp>PX_LAST</stp>
        <stp>11/11/2024</stp>
        <stp>11/11/2024</stp>
        <stp>[data_x_assets.xlsx]Feuil4!R3937C8</stp>
        <tr r="H3937" s="4"/>
      </tp>
      <tp t="e">
        <v>#N/A</v>
        <stp/>
        <stp>##V3_BDHV12</stp>
        <stp>FLSP US Equity</stp>
        <stp>PX_LAST</stp>
        <stp>03/08/2018</stp>
        <stp>03/08/2018</stp>
        <stp>[data_x_assets.xlsx]Feuil4!R2359C8</stp>
        <tr r="H2359" s="4"/>
      </tp>
      <tp t="e">
        <v>#N/A</v>
        <stp/>
        <stp>##V3_BDHV12</stp>
        <stp>FLSP US Equity</stp>
        <stp>PX_LAST</stp>
        <stp>02/08/2018</stp>
        <stp>02/08/2018</stp>
        <stp>[data_x_assets.xlsx]Feuil4!R2358C8</stp>
        <tr r="H2358" s="4"/>
      </tp>
      <tp t="e">
        <v>#N/A</v>
        <stp/>
        <stp>##V3_BDHV12</stp>
        <stp>FLSP US Equity</stp>
        <stp>PX_LAST</stp>
        <stp>25/02/2015</stp>
        <stp>25/02/2015</stp>
        <stp>[data_x_assets.xlsx]Feuil4!R1492C8</stp>
        <tr r="H1492" s="4"/>
      </tp>
      <tp t="e">
        <v>#N/A</v>
        <stp/>
        <stp>##V3_BDHV12</stp>
        <stp>FLSP US Equity</stp>
        <stp>PX_LAST</stp>
        <stp>09/04/2013</stp>
        <stp>09/04/2013</stp>
        <stp>[data_x_assets.xlsx]Feuil4!R1018C8</stp>
        <tr r="H1018" s="4"/>
      </tp>
      <tp t="e">
        <v>#N/A</v>
        <stp/>
        <stp>##V3_BDHV12</stp>
        <stp>FLSP US Equity</stp>
        <stp>PX_LAST</stp>
        <stp>13/05/2013</stp>
        <stp>13/05/2013</stp>
        <stp>[data_x_assets.xlsx]Feuil4!R1042C8</stp>
        <tr r="H1042" s="4"/>
      </tp>
      <tp t="e">
        <v>#N/A</v>
        <stp/>
        <stp>##V3_BDHV12</stp>
        <stp>FLSP US Equity</stp>
        <stp>PX_LAST</stp>
        <stp>25/03/2015</stp>
        <stp>25/03/2015</stp>
        <stp>[data_x_assets.xlsx]Feuil4!R1512C8</stp>
        <tr r="H1512" s="4"/>
      </tp>
      <tp t="e">
        <v>#N/A</v>
        <stp/>
        <stp>##V3_BDHV12</stp>
        <stp>FLSP US Equity</stp>
        <stp>PX_LAST</stp>
        <stp>21/06/2013</stp>
        <stp>21/06/2013</stp>
        <stp>[data_x_assets.xlsx]Feuil4!R1070C8</stp>
        <tr r="H1070" s="4"/>
      </tp>
      <tp t="e">
        <v>#N/A</v>
        <stp/>
        <stp>##V3_BDHV12</stp>
        <stp>FLSP US Equity</stp>
        <stp>PX_LAST</stp>
        <stp>04/04/2013</stp>
        <stp>04/04/2013</stp>
        <stp>[data_x_assets.xlsx]Feuil4!R1015C8</stp>
        <tr r="H1015" s="4"/>
      </tp>
      <tp t="e">
        <v>#N/A</v>
        <stp/>
        <stp>##V3_BDHV12</stp>
        <stp>FLSP US Equity</stp>
        <stp>PX_LAST</stp>
        <stp>10/05/2013</stp>
        <stp>10/05/2013</stp>
        <stp>[data_x_assets.xlsx]Feuil4!R1041C8</stp>
        <tr r="H1041" s="4"/>
      </tp>
      <tp t="e">
        <v>#N/A</v>
        <stp/>
        <stp>##V3_BDHV12</stp>
        <stp>FLSP US Equity</stp>
        <stp>PX_LAST</stp>
        <stp>02/04/2013</stp>
        <stp>02/04/2013</stp>
        <stp>[data_x_assets.xlsx]Feuil4!R1013C8</stp>
        <tr r="H1013" s="4"/>
      </tp>
      <tp t="e">
        <v>#N/A</v>
        <stp/>
        <stp>##V3_BDHV12</stp>
        <stp>FLSP US Equity</stp>
        <stp>PX_LAST</stp>
        <stp>04/03/2016</stp>
        <stp>04/03/2016</stp>
        <stp>[data_x_assets.xlsx]Feuil4!R1750C8</stp>
        <tr r="H1750" s="4"/>
      </tp>
      <tp t="e">
        <v>#N/A</v>
        <stp/>
        <stp>##V3_BDHV12</stp>
        <stp>FLSP US Equity</stp>
        <stp>PX_LAST</stp>
        <stp>12/02/2016</stp>
        <stp>12/02/2016</stp>
        <stp>[data_x_assets.xlsx]Feuil4!R1736C8</stp>
        <tr r="H1736" s="4"/>
      </tp>
      <tp t="e">
        <v>#N/A</v>
        <stp/>
        <stp>##V3_BDHV12</stp>
        <stp>FLSP US Equity</stp>
        <stp>PX_LAST</stp>
        <stp>17/05/2013</stp>
        <stp>17/05/2013</stp>
        <stp>[data_x_assets.xlsx]Feuil4!R1046C8</stp>
        <tr r="H1046" s="4"/>
      </tp>
      <tp t="e">
        <v>#N/A</v>
        <stp/>
        <stp>##V3_BDHV12</stp>
        <stp>FLSP US Equity</stp>
        <stp>PX_LAST</stp>
        <stp>10/02/2016</stp>
        <stp>10/02/2016</stp>
        <stp>[data_x_assets.xlsx]Feuil4!R1734C8</stp>
        <tr r="H1734" s="4"/>
      </tp>
      <tp t="e">
        <v>#N/A</v>
        <stp/>
        <stp>##V3_BDHV12</stp>
        <stp>FLSP US Equity</stp>
        <stp>PX_LAST</stp>
        <stp>15/05/2013</stp>
        <stp>15/05/2013</stp>
        <stp>[data_x_assets.xlsx]Feuil4!R1044C8</stp>
        <tr r="H1044" s="4"/>
      </tp>
      <tp t="e">
        <v>#N/A</v>
        <stp/>
        <stp>##V3_BDHV12</stp>
        <stp>FLSP US Equity</stp>
        <stp>PX_LAST</stp>
        <stp>07/07/2014</stp>
        <stp>07/07/2014</stp>
        <stp>[data_x_assets.xlsx]Feuil4!R1331C8</stp>
        <tr r="H1331" s="4"/>
      </tp>
      <tp t="e">
        <v>#N/A</v>
        <stp/>
        <stp>##V3_BDHV12</stp>
        <stp>FLSP US Equity</stp>
        <stp>PX_LAST</stp>
        <stp>11/02/2016</stp>
        <stp>11/02/2016</stp>
        <stp>[data_x_assets.xlsx]Feuil4!R1735C8</stp>
        <tr r="H1735" s="4"/>
      </tp>
      <tp t="e">
        <v>#N/A</v>
        <stp/>
        <stp>##V3_BDHV12</stp>
        <stp>FLSP US Equity</stp>
        <stp>PX_LAST</stp>
        <stp>08/05/2013</stp>
        <stp>08/05/2013</stp>
        <stp>[data_x_assets.xlsx]Feuil4!R1039C8</stp>
        <tr r="H1039" s="4"/>
      </tp>
      <tp t="e">
        <v>#N/A</v>
        <stp/>
        <stp>##V3_BDHV12</stp>
        <stp>FLSP US Equity</stp>
        <stp>PX_LAST</stp>
        <stp>11/03/2016</stp>
        <stp>11/03/2016</stp>
        <stp>[data_x_assets.xlsx]Feuil4!R1755C8</stp>
        <tr r="H1755" s="4"/>
      </tp>
      <tp t="e">
        <v>#N/A</v>
        <stp/>
        <stp>##V3_BDHV12</stp>
        <stp>FLSP US Equity</stp>
        <stp>PX_LAST</stp>
        <stp>10/03/2016</stp>
        <stp>10/03/2016</stp>
        <stp>[data_x_assets.xlsx]Feuil4!R1754C8</stp>
        <tr r="H1754" s="4"/>
      </tp>
      <tp t="e">
        <v>#N/A</v>
        <stp/>
        <stp>##V3_BDHV12</stp>
        <stp>FLSP US Equity</stp>
        <stp>PX_LAST</stp>
        <stp>05/02/2016</stp>
        <stp>05/02/2016</stp>
        <stp>[data_x_assets.xlsx]Feuil4!R1731C8</stp>
        <tr r="H1731" s="4"/>
      </tp>
      <tp t="e">
        <v>#N/A</v>
        <stp/>
        <stp>##V3_BDHV12</stp>
        <stp>FLSP US Equity</stp>
        <stp>PX_LAST</stp>
        <stp>30/05/2014</stp>
        <stp>30/05/2014</stp>
        <stp>[data_x_assets.xlsx]Feuil4!R1306C8</stp>
        <tr r="H1306" s="4"/>
      </tp>
      <tp t="e">
        <v>#N/A</v>
        <stp/>
        <stp>##V3_BDHV12</stp>
        <stp>FLSP US Equity</stp>
        <stp>PX_LAST</stp>
        <stp>04/02/2016</stp>
        <stp>04/02/2016</stp>
        <stp>[data_x_assets.xlsx]Feuil4!R1730C8</stp>
        <tr r="H1730" s="4"/>
      </tp>
      <tp t="e">
        <v>#N/A</v>
        <stp/>
        <stp>##V3_BDHV12</stp>
        <stp>FLSP US Equity</stp>
        <stp>PX_LAST</stp>
        <stp>06/05/2013</stp>
        <stp>06/05/2013</stp>
        <stp>[data_x_assets.xlsx]Feuil4!R1037C8</stp>
        <tr r="H1037" s="4"/>
      </tp>
      <tp t="e">
        <v>#N/A</v>
        <stp/>
        <stp>##V3_BDHV12</stp>
        <stp>FLSP US Equity</stp>
        <stp>PX_LAST</stp>
        <stp>11/04/2013</stp>
        <stp>11/04/2013</stp>
        <stp>[data_x_assets.xlsx]Feuil4!R1020C8</stp>
        <tr r="H1020" s="4"/>
      </tp>
      <tp t="e">
        <v>#N/A</v>
        <stp/>
        <stp>##V3_BDHV12</stp>
        <stp>FLSP US Equity</stp>
        <stp>PX_LAST</stp>
        <stp>31/03/2015</stp>
        <stp>31/03/2015</stp>
        <stp>[data_x_assets.xlsx]Feuil4!R1516C8</stp>
        <tr r="H1516" s="4"/>
      </tp>
      <tp t="e">
        <v>#N/A</v>
        <stp/>
        <stp>##V3_BDHV12</stp>
        <stp>FLSP US Equity</stp>
        <stp>PX_LAST</stp>
        <stp>19/06/2013</stp>
        <stp>19/06/2013</stp>
        <stp>[data_x_assets.xlsx]Feuil4!R1068C8</stp>
        <tr r="H1068" s="4"/>
      </tp>
      <tp t="e">
        <v>#N/A</v>
        <stp/>
        <stp>##V3_BDHV12</stp>
        <stp>FLSP US Equity</stp>
        <stp>PX_LAST</stp>
        <stp>02/03/2015</stp>
        <stp>02/03/2015</stp>
        <stp>[data_x_assets.xlsx]Feuil4!R1495C8</stp>
        <tr r="H1495" s="4"/>
      </tp>
      <tp t="e">
        <v>#N/A</v>
        <stp/>
        <stp>##V3_BDHV12</stp>
        <stp>FLSP US Equity</stp>
        <stp>PX_LAST</stp>
        <stp>12/06/2013</stp>
        <stp>12/06/2013</stp>
        <stp>[data_x_assets.xlsx]Feuil4!R1063C8</stp>
        <tr r="H1063" s="4"/>
      </tp>
      <tp t="e">
        <v>#N/A</v>
        <stp/>
        <stp>##V3_BDHV12</stp>
        <stp>FLSP US Equity</stp>
        <stp>PX_LAST</stp>
        <stp>20/01/2015</stp>
        <stp>20/01/2015</stp>
        <stp>[data_x_assets.xlsx]Feuil4!R1467C8</stp>
        <tr r="H1467" s="4"/>
      </tp>
      <tp t="e">
        <v>#N/A</v>
        <stp/>
        <stp>##V3_BDHV12</stp>
        <stp>FLSP US Equity</stp>
        <stp>PX_LAST</stp>
        <stp>10/06/2013</stp>
        <stp>10/06/2013</stp>
        <stp>[data_x_assets.xlsx]Feuil4!R1061C8</stp>
        <tr r="H1061" s="4"/>
      </tp>
      <tp t="e">
        <v>#N/A</v>
        <stp/>
        <stp>##V3_BDHV12</stp>
        <stp>FLSP US Equity</stp>
        <stp>PX_LAST</stp>
        <stp>13/03/2015</stp>
        <stp>13/03/2015</stp>
        <stp>[data_x_assets.xlsx]Feuil4!R1504C8</stp>
        <tr r="H1504" s="4"/>
      </tp>
      <tp t="e">
        <v>#N/A</v>
        <stp/>
        <stp>##V3_BDHV12</stp>
        <stp>FLSP US Equity</stp>
        <stp>PX_LAST</stp>
        <stp>17/06/2013</stp>
        <stp>17/06/2013</stp>
        <stp>[data_x_assets.xlsx]Feuil4!R1066C8</stp>
        <tr r="H1066" s="4"/>
      </tp>
      <tp t="e">
        <v>#N/A</v>
        <stp/>
        <stp>##V3_BDHV12</stp>
        <stp>FLSP US Equity</stp>
        <stp>PX_LAST</stp>
        <stp>14/06/2013</stp>
        <stp>14/06/2013</stp>
        <stp>[data_x_assets.xlsx]Feuil4!R1065C8</stp>
        <tr r="H1065" s="4"/>
      </tp>
      <tp t="e">
        <v>#N/A</v>
        <stp/>
        <stp>##V3_BDHV12</stp>
        <stp>FLSP US Equity</stp>
        <stp>PX_LAST</stp>
        <stp>26/01/2015</stp>
        <stp>26/01/2015</stp>
        <stp>[data_x_assets.xlsx]Feuil4!R1471C8</stp>
        <tr r="H1471" s="4"/>
      </tp>
      <tp t="e">
        <v>#N/A</v>
        <stp/>
        <stp>##V3_BDHV12</stp>
        <stp>FLSP US Equity</stp>
        <stp>PX_LAST</stp>
        <stp>13/04/2015</stp>
        <stp>13/04/2015</stp>
        <stp>[data_x_assets.xlsx]Feuil4!R1524C8</stp>
        <tr r="H1524" s="4"/>
      </tp>
      <tp t="e">
        <v>#N/A</v>
        <stp/>
        <stp>##V3_BDHV12</stp>
        <stp>FLSP US Equity</stp>
        <stp>PX_LAST</stp>
        <stp>06/05/2015</stp>
        <stp>06/05/2015</stp>
        <stp>[data_x_assets.xlsx]Feuil4!R1541C8</stp>
        <tr r="H1541" s="4"/>
      </tp>
      <tp t="e">
        <v>#N/A</v>
        <stp/>
        <stp>##V3_BDHV12</stp>
        <stp>FLSP US Equity</stp>
        <stp>PX_LAST</stp>
        <stp>03/02/2014</stp>
        <stp>03/02/2014</stp>
        <stp>[data_x_assets.xlsx]Feuil4!R1225C8</stp>
        <tr r="H1225" s="4"/>
      </tp>
      <tp t="e">
        <v>#N/A</v>
        <stp/>
        <stp>##V3_BDHV12</stp>
        <stp>FLSP US Equity</stp>
        <stp>PX_LAST</stp>
        <stp>07/04/2015</stp>
        <stp>07/04/2015</stp>
        <stp>[data_x_assets.xlsx]Feuil4!R1520C8</stp>
        <tr r="H1520" s="4"/>
      </tp>
      <tp t="e">
        <v>#N/A</v>
        <stp/>
        <stp>##V3_BDHV12</stp>
        <stp>FLSP US Equity</stp>
        <stp>PX_LAST</stp>
        <stp>23/06/2015</stp>
        <stp>23/06/2015</stp>
        <stp>[data_x_assets.xlsx]Feuil4!R1574C8</stp>
        <tr r="H1574" s="4"/>
      </tp>
      <tp t="e">
        <v>#N/A</v>
        <stp/>
        <stp>##V3_BDHV12</stp>
        <stp>FLSP US Equity</stp>
        <stp>PX_LAST</stp>
        <stp>12/05/2015</stp>
        <stp>12/05/2015</stp>
        <stp>[data_x_assets.xlsx]Feuil4!R1545C8</stp>
        <tr r="H1545" s="4"/>
      </tp>
      <tp t="e">
        <v>#N/A</v>
        <stp/>
        <stp>##V3_BDHV12</stp>
        <stp>FLSP US Equity</stp>
        <stp>PX_LAST</stp>
        <stp>26/08/2016</stp>
        <stp>26/08/2016</stp>
        <stp>[data_x_assets.xlsx]Feuil4!R1872C8</stp>
        <tr r="H1872" s="4"/>
      </tp>
      <tp t="e">
        <v>#N/A</v>
        <stp/>
        <stp>##V3_BDHV12</stp>
        <stp>FLSP US Equity</stp>
        <stp>PX_LAST</stp>
        <stp>25/08/2016</stp>
        <stp>25/08/2016</stp>
        <stp>[data_x_assets.xlsx]Feuil4!R1871C8</stp>
        <tr r="H1871" s="4"/>
      </tp>
      <tp t="e">
        <v>#N/A</v>
        <stp/>
        <stp>##V3_BDHV12</stp>
        <stp>FLSP US Equity</stp>
        <stp>PX_LAST</stp>
        <stp>24/08/2016</stp>
        <stp>24/08/2016</stp>
        <stp>[data_x_assets.xlsx]Feuil4!R1870C8</stp>
        <tr r="H1870" s="4"/>
      </tp>
      <tp t="e">
        <v>#N/A</v>
        <stp/>
        <stp>##V3_BDHV12</stp>
        <stp>FLSP US Equity</stp>
        <stp>PX_LAST</stp>
        <stp>15/01/2014</stp>
        <stp>15/01/2014</stp>
        <stp>[data_x_assets.xlsx]Feuil4!R1213C8</stp>
        <tr r="H1213" s="4"/>
      </tp>
      <tp t="e">
        <v>#N/A</v>
        <stp/>
        <stp>##V3_BDHV12</stp>
        <stp>FLSP US Equity</stp>
        <stp>PX_LAST</stp>
        <stp>14/01/2014</stp>
        <stp>14/01/2014</stp>
        <stp>[data_x_assets.xlsx]Feuil4!R1212C8</stp>
        <tr r="H1212" s="4"/>
      </tp>
      <tp t="e">
        <v>#N/A</v>
        <stp/>
        <stp>##V3_BDHV12</stp>
        <stp>FLSP US Equity</stp>
        <stp>PX_LAST</stp>
        <stp>30/04/2015</stp>
        <stp>30/04/2015</stp>
        <stp>[data_x_assets.xlsx]Feuil4!R1537C8</stp>
        <tr r="H1537" s="4"/>
      </tp>
      <tp t="e">
        <v>#N/A</v>
        <stp/>
        <stp>##V3_BDHV12</stp>
        <stp>FLSP US Equity</stp>
        <stp>PX_LAST</stp>
        <stp>17/06/2015</stp>
        <stp>17/06/2015</stp>
        <stp>[data_x_assets.xlsx]Feuil4!R1570C8</stp>
        <tr r="H1570" s="4"/>
      </tp>
      <tp t="e">
        <v>#N/A</v>
        <stp/>
        <stp>##V3_BDHV12</stp>
        <stp>FLSP US Equity</stp>
        <stp>PX_LAST</stp>
        <stp>11/04/2016</stp>
        <stp>11/04/2016</stp>
        <stp>[data_x_assets.xlsx]Feuil4!R1775C8</stp>
        <tr r="H1775" s="4"/>
      </tp>
      <tp t="e">
        <v>#N/A</v>
        <stp/>
        <stp>##V3_BDHV12</stp>
        <stp>FLSP US Equity</stp>
        <stp>PX_LAST</stp>
        <stp>11/06/2015</stp>
        <stp>11/06/2015</stp>
        <stp>[data_x_assets.xlsx]Feuil4!R1566C8</stp>
        <tr r="H1566" s="4"/>
      </tp>
      <tp t="e">
        <v>#N/A</v>
        <stp/>
        <stp>##V3_BDHV12</stp>
        <stp>FLSP US Equity</stp>
        <stp>PX_LAST</stp>
        <stp>12/04/2016</stp>
        <stp>12/04/2016</stp>
        <stp>[data_x_assets.xlsx]Feuil4!R1776C8</stp>
        <tr r="H1776" s="4"/>
      </tp>
      <tp t="e">
        <v>#N/A</v>
        <stp/>
        <stp>##V3_BDHV12</stp>
        <stp>FLSP US Equity</stp>
        <stp>PX_LAST</stp>
        <stp>13/04/2016</stp>
        <stp>13/04/2016</stp>
        <stp>[data_x_assets.xlsx]Feuil4!R1777C8</stp>
        <tr r="H1777" s="4"/>
      </tp>
      <tp t="e">
        <v>#N/A</v>
        <stp/>
        <stp>##V3_BDHV12</stp>
        <stp>FLSP US Equity</stp>
        <stp>PX_LAST</stp>
        <stp>30/08/2016</stp>
        <stp>30/08/2016</stp>
        <stp>[data_x_assets.xlsx]Feuil4!R1874C8</stp>
        <tr r="H1874" s="4"/>
      </tp>
      <tp t="e">
        <v>#N/A</v>
        <stp/>
        <stp>##V3_BDHV12</stp>
        <stp>FLSP US Equity</stp>
        <stp>PX_LAST</stp>
        <stp>31/08/2016</stp>
        <stp>31/08/2016</stp>
        <stp>[data_x_assets.xlsx]Feuil4!R1875C8</stp>
        <tr r="H1875" s="4"/>
      </tp>
      <tp t="e">
        <v>#N/A</v>
        <stp/>
        <stp>##V3_BDHV12</stp>
        <stp>FLSP US Equity</stp>
        <stp>PX_LAST</stp>
        <stp>05/04/2016</stp>
        <stp>05/04/2016</stp>
        <stp>[data_x_assets.xlsx]Feuil4!R1771C8</stp>
        <tr r="H1771" s="4"/>
      </tp>
      <tp t="e">
        <v>#N/A</v>
        <stp/>
        <stp>##V3_BDHV12</stp>
        <stp>FLSP US Equity</stp>
        <stp>PX_LAST</stp>
        <stp>05/06/2015</stp>
        <stp>05/06/2015</stp>
        <stp>[data_x_assets.xlsx]Feuil4!R1562C8</stp>
        <tr r="H1562" s="4"/>
      </tp>
      <tp t="e">
        <v>#N/A</v>
        <stp/>
        <stp>##V3_BDHV12</stp>
        <stp>FLSP US Equity</stp>
        <stp>PX_LAST</stp>
        <stp>04/04/2016</stp>
        <stp>04/04/2016</stp>
        <stp>[data_x_assets.xlsx]Feuil4!R1770C8</stp>
        <tr r="H1770" s="4"/>
      </tp>
      <tp t="e">
        <v>#N/A</v>
        <stp/>
        <stp>##V3_BDHV12</stp>
        <stp>FLSP US Equity</stp>
        <stp>PX_LAST</stp>
        <stp>07/04/2016</stp>
        <stp>07/04/2016</stp>
        <stp>[data_x_assets.xlsx]Feuil4!R1773C8</stp>
        <tr r="H1773" s="4"/>
      </tp>
      <tp t="e">
        <v>#N/A</v>
        <stp/>
        <stp>##V3_BDHV12</stp>
        <stp>FLSP US Equity</stp>
        <stp>PX_LAST</stp>
        <stp>26/09/2016</stp>
        <stp>26/09/2016</stp>
        <stp>[data_x_assets.xlsx]Feuil4!R1892C8</stp>
        <tr r="H1892" s="4"/>
      </tp>
      <tp t="e">
        <v>#N/A</v>
        <stp/>
        <stp>##V3_BDHV12</stp>
        <stp>FLSP US Equity</stp>
        <stp>PX_LAST</stp>
        <stp>06/04/2016</stp>
        <stp>06/04/2016</stp>
        <stp>[data_x_assets.xlsx]Feuil4!R1772C8</stp>
        <tr r="H1772" s="4"/>
      </tp>
      <tp t="e">
        <v>#N/A</v>
        <stp/>
        <stp>##V3_BDHV12</stp>
        <stp>FLSP US Equity</stp>
        <stp>PX_LAST</stp>
        <stp>27/09/2016</stp>
        <stp>27/09/2016</stp>
        <stp>[data_x_assets.xlsx]Feuil4!R1893C8</stp>
        <tr r="H1893" s="4"/>
      </tp>
      <tp t="e">
        <v>#N/A</v>
        <stp/>
        <stp>##V3_BDHV12</stp>
        <stp>FLSP US Equity</stp>
        <stp>PX_LAST</stp>
        <stp>24/04/2015</stp>
        <stp>24/04/2015</stp>
        <stp>[data_x_assets.xlsx]Feuil4!R1533C8</stp>
        <tr r="H1533" s="4"/>
      </tp>
      <tp t="e">
        <v>#N/A</v>
        <stp/>
        <stp>##V3_BDHV12</stp>
        <stp>FLSP US Equity</stp>
        <stp>PX_LAST</stp>
        <stp>03/01/2014</stp>
        <stp>03/01/2014</stp>
        <stp>[data_x_assets.xlsx]Feuil4!R1205C8</stp>
        <tr r="H1205" s="4"/>
      </tp>
      <tp t="e">
        <v>#N/A</v>
        <stp/>
        <stp>##V3_BDHV12</stp>
        <stp>FLSP US Equity</stp>
        <stp>PX_LAST</stp>
        <stp>02/01/2014</stp>
        <stp>02/01/2014</stp>
        <stp>[data_x_assets.xlsx]Feuil4!R1204C8</stp>
        <tr r="H1204" s="4"/>
      </tp>
      <tp t="e">
        <v>#N/A</v>
        <stp/>
        <stp>##V3_BDHV12</stp>
        <stp>FLSP US Equity</stp>
        <stp>PX_LAST</stp>
        <stp>27/08/2015</stp>
        <stp>27/08/2015</stp>
        <stp>[data_x_assets.xlsx]Feuil4!R1620C8</stp>
        <tr r="H1620" s="4"/>
      </tp>
      <tp t="e">
        <v>#N/A</v>
        <stp/>
        <stp>##V3_BDHV12</stp>
        <stp>FLSP US Equity</stp>
        <stp>PX_LAST</stp>
        <stp>21/08/2015</stp>
        <stp>21/08/2015</stp>
        <stp>[data_x_assets.xlsx]Feuil4!R1616C8</stp>
        <tr r="H1616" s="4"/>
      </tp>
      <tp t="e">
        <v>#N/A</v>
        <stp/>
        <stp>##V3_BDHV12</stp>
        <stp>FLSP US Equity</stp>
        <stp>PX_LAST</stp>
        <stp>20/06/2016</stp>
        <stp>20/06/2016</stp>
        <stp>[data_x_assets.xlsx]Feuil4!R1824C8</stp>
        <tr r="H1824" s="4"/>
      </tp>
      <tp t="e">
        <v>#N/A</v>
        <stp/>
        <stp>##V3_BDHV12</stp>
        <stp>FLSP US Equity</stp>
        <stp>PX_LAST</stp>
        <stp>21/06/2016</stp>
        <stp>21/06/2016</stp>
        <stp>[data_x_assets.xlsx]Feuil4!R1825C8</stp>
        <tr r="H1825" s="4"/>
      </tp>
      <tp t="e">
        <v>#N/A</v>
        <stp/>
        <stp>##V3_BDHV12</stp>
        <stp>FLSP US Equity</stp>
        <stp>PX_LAST</stp>
        <stp>22/06/2016</stp>
        <stp>22/06/2016</stp>
        <stp>[data_x_assets.xlsx]Feuil4!R1826C8</stp>
        <tr r="H1826" s="4"/>
      </tp>
      <tp t="e">
        <v>#N/A</v>
        <stp/>
        <stp>##V3_BDHV12</stp>
        <stp>FLSP US Equity</stp>
        <stp>PX_LAST</stp>
        <stp>23/06/2016</stp>
        <stp>23/06/2016</stp>
        <stp>[data_x_assets.xlsx]Feuil4!R1827C8</stp>
        <tr r="H1827" s="4"/>
      </tp>
      <tp t="e">
        <v>#N/A</v>
        <stp/>
        <stp>##V3_BDHV12</stp>
        <stp>FLSP US Equity</stp>
        <stp>PX_LAST</stp>
        <stp>21/09/2015</stp>
        <stp>21/09/2015</stp>
        <stp>[data_x_assets.xlsx]Feuil4!R1636C8</stp>
        <tr r="H1636" s="4"/>
      </tp>
      <tp t="e">
        <v>#N/A</v>
        <stp/>
        <stp>##V3_BDHV12</stp>
        <stp>FLSP US Equity</stp>
        <stp>PX_LAST</stp>
        <stp>04/08/2015</stp>
        <stp>04/08/2015</stp>
        <stp>[data_x_assets.xlsx]Feuil4!R1603C8</stp>
        <tr r="H1603" s="4"/>
      </tp>
      <tp t="e">
        <v>#N/A</v>
        <stp/>
        <stp>##V3_BDHV12</stp>
        <stp>FLSP US Equity</stp>
        <stp>PX_LAST</stp>
        <stp>15/09/2015</stp>
        <stp>15/09/2015</stp>
        <stp>[data_x_assets.xlsx]Feuil4!R1632C8</stp>
        <tr r="H1632" s="4"/>
      </tp>
      <tp t="e">
        <v>#N/A</v>
        <stp/>
        <stp>##V3_BDHV12</stp>
        <stp>FLSP US Equity</stp>
        <stp>PX_LAST</stp>
        <stp>10/08/2015</stp>
        <stp>10/08/2015</stp>
        <stp>[data_x_assets.xlsx]Feuil4!R1607C8</stp>
        <tr r="H1607" s="4"/>
      </tp>
      <tp t="e">
        <v>#N/A</v>
        <stp/>
        <stp>##V3_BDHV12</stp>
        <stp>FLSP US Equity</stp>
        <stp>PX_LAST</stp>
        <stp>20/05/2016</stp>
        <stp>20/05/2016</stp>
        <stp>[data_x_assets.xlsx]Feuil4!R1804C8</stp>
        <tr r="H1804" s="4"/>
      </tp>
      <tp t="e">
        <v>#N/A</v>
        <stp/>
        <stp>##V3_BDHV12</stp>
        <stp>FLSP US Equity</stp>
        <stp>PX_LAST</stp>
        <stp>17/06/2016</stp>
        <stp>17/06/2016</stp>
        <stp>[data_x_assets.xlsx]Feuil4!R1823C8</stp>
        <tr r="H1823" s="4"/>
      </tp>
      <tp t="e">
        <v>#N/A</v>
        <stp/>
        <stp>##V3_BDHV12</stp>
        <stp>FLSP US Equity</stp>
        <stp>PX_LAST</stp>
        <stp>16/06/2016</stp>
        <stp>16/06/2016</stp>
        <stp>[data_x_assets.xlsx]Feuil4!R1822C8</stp>
        <tr r="H1822" s="4"/>
      </tp>
      <tp t="e">
        <v>#N/A</v>
        <stp/>
        <stp>##V3_BDHV12</stp>
        <stp>FLSP US Equity</stp>
        <stp>PX_LAST</stp>
        <stp>15/06/2016</stp>
        <stp>15/06/2016</stp>
        <stp>[data_x_assets.xlsx]Feuil4!R1821C8</stp>
        <tr r="H1821" s="4"/>
      </tp>
      <tp t="e">
        <v>#N/A</v>
        <stp/>
        <stp>##V3_BDHV12</stp>
        <stp>FLSP US Equity</stp>
        <stp>PX_LAST</stp>
        <stp>14/06/2016</stp>
        <stp>14/06/2016</stp>
        <stp>[data_x_assets.xlsx]Feuil4!R1820C8</stp>
        <tr r="H1820" s="4"/>
      </tp>
      <tp t="e">
        <v>#N/A</v>
        <stp/>
        <stp>##V3_BDHV12</stp>
        <stp>FLSP US Equity</stp>
        <stp>PX_LAST</stp>
        <stp>04/01/2017</stp>
        <stp>04/01/2017</stp>
        <stp>[data_x_assets.xlsx]Feuil4!R1961C8</stp>
        <tr r="H1961" s="4"/>
      </tp>
      <tp t="e">
        <v>#N/A</v>
        <stp/>
        <stp>##V3_BDHV12</stp>
        <stp>FLSP US Equity</stp>
        <stp>PX_LAST</stp>
        <stp>06/01/2017</stp>
        <stp>06/01/2017</stp>
        <stp>[data_x_assets.xlsx]Feuil4!R1963C8</stp>
        <tr r="H1963" s="4"/>
      </tp>
      <tp t="e">
        <v>#N/A</v>
        <stp/>
        <stp>##V3_BDHV12</stp>
        <stp>FLSP US Equity</stp>
        <stp>PX_LAST</stp>
        <stp>10/01/2017</stp>
        <stp>10/01/2017</stp>
        <stp>[data_x_assets.xlsx]Feuil4!R1965C8</stp>
        <tr r="H1965" s="4"/>
      </tp>
      <tp t="e">
        <v>#N/A</v>
        <stp/>
        <stp>##V3_BDHV12</stp>
        <stp>FLSP US Equity</stp>
        <stp>PX_LAST</stp>
        <stp>12/01/2017</stp>
        <stp>12/01/2017</stp>
        <stp>[data_x_assets.xlsx]Feuil4!R1967C8</stp>
        <tr r="H1967" s="4"/>
      </tp>
      <tp t="e">
        <v>#N/A</v>
        <stp/>
        <stp>##V3_BDHV12</stp>
        <stp>FLSP US Equity</stp>
        <stp>PX_LAST</stp>
        <stp>15/02/2017</stp>
        <stp>15/02/2017</stp>
        <stp>[data_x_assets.xlsx]Feuil4!R1990C8</stp>
        <tr r="H1990" s="4"/>
      </tp>
      <tp t="e">
        <v>#N/A</v>
        <stp/>
        <stp>##V3_BDHV12</stp>
        <stp>FLSP US Equity</stp>
        <stp>PX_LAST</stp>
        <stp>17/02/2017</stp>
        <stp>17/02/2017</stp>
        <stp>[data_x_assets.xlsx]Feuil4!R1992C8</stp>
        <tr r="H1992" s="4"/>
      </tp>
      <tp t="e">
        <v>#N/A</v>
        <stp/>
        <stp>##V3_BDHV12</stp>
        <stp>FLSP US Equity</stp>
        <stp>PX_LAST</stp>
        <stp>26/09/2013</stp>
        <stp>26/09/2013</stp>
        <stp>[data_x_assets.xlsx]Feuil4!R1137C8</stp>
        <tr r="H1137" s="4"/>
      </tp>
      <tp t="e">
        <v>#N/A</v>
        <stp/>
        <stp>##V3_BDHV12</stp>
        <stp>FLSP US Equity</stp>
        <stp>PX_LAST</stp>
        <stp>24/09/2013</stp>
        <stp>24/09/2013</stp>
        <stp>[data_x_assets.xlsx]Feuil4!R1135C8</stp>
        <tr r="H1135" s="4"/>
      </tp>
      <tp t="e">
        <v>#N/A</v>
        <stp/>
        <stp>##V3_BDHV12</stp>
        <stp>FLSP US Equity</stp>
        <stp>PX_LAST</stp>
        <stp>20/08/2013</stp>
        <stp>20/08/2013</stp>
        <stp>[data_x_assets.xlsx]Feuil4!R1111C8</stp>
        <tr r="H1111" s="4"/>
      </tp>
      <tp t="e">
        <v>#N/A</v>
        <stp/>
        <stp>##V3_BDHV12</stp>
        <stp>FLSP US Equity</stp>
        <stp>PX_LAST</stp>
        <stp>22/08/2013</stp>
        <stp>22/08/2013</stp>
        <stp>[data_x_assets.xlsx]Feuil4!R1113C8</stp>
        <tr r="H1113" s="4"/>
      </tp>
      <tp t="e">
        <v>#N/A</v>
        <stp/>
        <stp>##V3_BDHV12</stp>
        <stp>FLSP US Equity</stp>
        <stp>PX_LAST</stp>
        <stp>06/02/2017</stp>
        <stp>06/02/2017</stp>
        <stp>[data_x_assets.xlsx]Feuil4!R1983C8</stp>
        <tr r="H1983" s="4"/>
      </tp>
      <tp t="e">
        <v>#N/A</v>
        <stp/>
        <stp>##V3_BDHV12</stp>
        <stp>FLSP US Equity</stp>
        <stp>PX_LAST</stp>
        <stp>27/08/2013</stp>
        <stp>27/08/2013</stp>
        <stp>[data_x_assets.xlsx]Feuil4!R1116C8</stp>
        <tr r="H1116" s="4"/>
      </tp>
      <tp t="e">
        <v>#N/A</v>
        <stp/>
        <stp>##V3_BDHV12</stp>
        <stp>FLSP US Equity</stp>
        <stp>PX_LAST</stp>
        <stp>29/08/2013</stp>
        <stp>29/08/2013</stp>
        <stp>[data_x_assets.xlsx]Feuil4!R1118C8</stp>
        <tr r="H1118" s="4"/>
      </tp>
      <tp t="e">
        <v>#N/A</v>
        <stp/>
        <stp>##V3_BDHV12</stp>
        <stp>FLSP US Equity</stp>
        <stp>PX_LAST</stp>
        <stp>03/11/2014</stp>
        <stp>03/11/2014</stp>
        <stp>[data_x_assets.xlsx]Feuil4!R1415C8</stp>
        <tr r="H1415" s="4"/>
      </tp>
      <tp t="e">
        <v>#N/A</v>
        <stp/>
        <stp>##V3_BDHV12</stp>
        <stp>FLSP US Equity</stp>
        <stp>PX_LAST</stp>
        <stp>07/12/2015</stp>
        <stp>07/12/2015</stp>
        <stp>[data_x_assets.xlsx]Feuil4!R1690C8</stp>
        <tr r="H1690" s="4"/>
      </tp>
      <tp t="e">
        <v>#N/A</v>
        <stp/>
        <stp>##V3_BDHV12</stp>
        <stp>FLSP US Equity</stp>
        <stp>PX_LAST</stp>
        <stp>01/12/2015</stp>
        <stp>01/12/2015</stp>
        <stp>[data_x_assets.xlsx]Feuil4!R1686C8</stp>
        <tr r="H1686" s="4"/>
      </tp>
      <tp t="e">
        <v>#N/A</v>
        <stp/>
        <stp>##V3_BDHV12</stp>
        <stp>FLSP US Equity</stp>
        <stp>PX_LAST</stp>
        <stp>20/10/2015</stp>
        <stp>20/10/2015</stp>
        <stp>[data_x_assets.xlsx]Feuil4!R1657C8</stp>
        <tr r="H1657" s="4"/>
      </tp>
      <tp t="e">
        <v>#N/A</v>
        <stp/>
        <stp>##V3_BDHV12</stp>
        <stp>FLSP US Equity</stp>
        <stp>PX_LAST</stp>
        <stp>26/10/2015</stp>
        <stp>26/10/2015</stp>
        <stp>[data_x_assets.xlsx]Feuil4!R1661C8</stp>
        <tr r="H1661" s="4"/>
      </tp>
      <tp t="e">
        <v>#N/A</v>
        <stp/>
        <stp>##V3_BDHV12</stp>
        <stp>FLSP US Equity</stp>
        <stp>PX_LAST</stp>
        <stp>24/12/2015</stp>
        <stp>24/12/2015</stp>
        <stp>[data_x_assets.xlsx]Feuil4!R1703C8</stp>
        <tr r="H1703" s="4"/>
      </tp>
      <tp t="e">
        <v>#N/A</v>
        <stp/>
        <stp>##V3_BDHV12</stp>
        <stp>FLSP US Equity</stp>
        <stp>PX_LAST</stp>
        <stp>14/10/2015</stp>
        <stp>14/10/2015</stp>
        <stp>[data_x_assets.xlsx]Feuil4!R1653C8</stp>
        <tr r="H1653" s="4"/>
      </tp>
      <tp t="e">
        <v>#N/A</v>
        <stp/>
        <stp>##V3_BDHV12</stp>
        <stp>FLSP US Equity</stp>
        <stp>PX_LAST</stp>
        <stp>02/10/2015</stp>
        <stp>02/10/2015</stp>
        <stp>[data_x_assets.xlsx]Feuil4!R1645C8</stp>
        <tr r="H1645" s="4"/>
      </tp>
      <tp t="e">
        <v>#N/A</v>
        <stp/>
        <stp>##V3_BDHV12</stp>
        <stp>FLSP US Equity</stp>
        <stp>PX_LAST</stp>
        <stp>03/10/2013</stp>
        <stp>03/10/2013</stp>
        <stp>[data_x_assets.xlsx]Feuil4!R1142C8</stp>
        <tr r="H1142" s="4"/>
      </tp>
      <tp t="e">
        <v>#N/A</v>
        <stp/>
        <stp>##V3_BDHV12</stp>
        <stp>FLSP US Equity</stp>
        <stp>PX_LAST</stp>
        <stp>01/10/2013</stp>
        <stp>01/10/2013</stp>
        <stp>[data_x_assets.xlsx]Feuil4!R1140C8</stp>
        <tr r="H1140" s="4"/>
      </tp>
      <tp t="e">
        <v>#N/A</v>
        <stp/>
        <stp>##V3_BDHV12</stp>
        <stp>FLSP US Equity</stp>
        <stp>PX_LAST</stp>
        <stp>02/12/2013</stp>
        <stp>02/12/2013</stp>
        <stp>[data_x_assets.xlsx]Feuil4!R1183C8</stp>
        <tr r="H1183" s="4"/>
      </tp>
      <tp t="e">
        <v>#N/A</v>
        <stp/>
        <stp>##V3_BDHV12</stp>
        <stp>FLSP US Equity</stp>
        <stp>PX_LAST</stp>
        <stp>28/10/2013</stp>
        <stp>28/10/2013</stp>
        <stp>[data_x_assets.xlsx]Feuil4!R1159C8</stp>
        <tr r="H1159" s="4"/>
      </tp>
      <tp t="e">
        <v>#N/A</v>
        <stp/>
        <stp>##V3_BDHV12</stp>
        <stp>FLSP US Equity</stp>
        <stp>PX_LAST</stp>
        <stp>04/12/2013</stp>
        <stp>04/12/2013</stp>
        <stp>[data_x_assets.xlsx]Feuil4!R1185C8</stp>
        <tr r="H1185" s="4"/>
      </tp>
      <tp t="e">
        <v>#N/A</v>
        <stp/>
        <stp>##V3_BDHV12</stp>
        <stp>FLSP US Equity</stp>
        <stp>PX_LAST</stp>
        <stp>06/12/2013</stp>
        <stp>06/12/2013</stp>
        <stp>[data_x_assets.xlsx]Feuil4!R1187C8</stp>
        <tr r="H1187" s="4"/>
      </tp>
      <tp t="e">
        <v>#N/A</v>
        <stp/>
        <stp>##V3_BDHV12</stp>
        <stp>FLSP US Equity</stp>
        <stp>PX_LAST</stp>
        <stp>09/12/2013</stp>
        <stp>09/12/2013</stp>
        <stp>[data_x_assets.xlsx]Feuil4!R1188C8</stp>
        <tr r="H1188" s="4"/>
      </tp>
      <tp t="e">
        <v>#N/A</v>
        <stp/>
        <stp>##V3_BDHV12</stp>
        <stp>FLSP US Equity</stp>
        <stp>PX_LAST</stp>
        <stp>11/12/2013</stp>
        <stp>11/12/2013</stp>
        <stp>[data_x_assets.xlsx]Feuil4!R1190C8</stp>
        <tr r="H1190" s="4"/>
      </tp>
      <tp t="e">
        <v>#N/A</v>
        <stp/>
        <stp>##V3_BDHV12</stp>
        <stp>FLSP US Equity</stp>
        <stp>PX_LAST</stp>
        <stp>13/12/2013</stp>
        <stp>13/12/2013</stp>
        <stp>[data_x_assets.xlsx]Feuil4!R1192C8</stp>
        <tr r="H1192" s="4"/>
      </tp>
      <tp t="e">
        <v>#N/A</v>
        <stp/>
        <stp>##V3_BDHV12</stp>
        <stp>FLSP US Equity</stp>
        <stp>PX_LAST</stp>
        <stp>30/10/2013</stp>
        <stp>30/10/2013</stp>
        <stp>[data_x_assets.xlsx]Feuil4!R1161C8</stp>
        <tr r="H1161" s="4"/>
      </tp>
      <tp t="e">
        <v>#N/A</v>
        <stp/>
        <stp>##V3_BDHV12</stp>
        <stp>FLSP US Equity</stp>
        <stp>PX_LAST</stp>
        <stp>03/10/2016</stp>
        <stp>03/10/2016</stp>
        <stp>[data_x_assets.xlsx]Feuil4!R1897C8</stp>
        <tr r="H1897" s="4"/>
      </tp>
      <tp t="e">
        <v>#N/A</v>
        <stp/>
        <stp>##V3_BDHV12</stp>
        <stp>FLSP US Equity</stp>
        <stp>PX_LAST</stp>
        <stp>05/12/2016</stp>
        <stp>05/12/2016</stp>
        <stp>[data_x_assets.xlsx]Feuil4!R1941C8</stp>
        <tr r="H1941" s="4"/>
      </tp>
      <tp t="e">
        <v>#N/A</v>
        <stp/>
        <stp>##V3_BDHV12</stp>
        <stp>FLSP US Equity</stp>
        <stp>PX_LAST</stp>
        <stp>06/12/2016</stp>
        <stp>06/12/2016</stp>
        <stp>[data_x_assets.xlsx]Feuil4!R1942C8</stp>
        <tr r="H1942" s="4"/>
      </tp>
      <tp t="e">
        <v>#N/A</v>
        <stp/>
        <stp>##V3_BDHV12</stp>
        <stp>FLSP US Equity</stp>
        <stp>PX_LAST</stp>
        <stp>07/12/2016</stp>
        <stp>07/12/2016</stp>
        <stp>[data_x_assets.xlsx]Feuil4!R1943C8</stp>
        <tr r="H1943" s="4"/>
      </tp>
      <tp t="e">
        <v>#N/A</v>
        <stp/>
        <stp>##V3_BDHV12</stp>
        <stp>FLSP US Equity</stp>
        <stp>PX_LAST</stp>
        <stp>13/12/2016</stp>
        <stp>13/12/2016</stp>
        <stp>[data_x_assets.xlsx]Feuil4!R1947C8</stp>
        <tr r="H1947" s="4"/>
      </tp>
      <tp t="e">
        <v>#N/A</v>
        <stp/>
        <stp>##V3_BDHV12</stp>
        <stp>FLSP US Equity</stp>
        <stp>PX_LAST</stp>
        <stp>12/12/2016</stp>
        <stp>12/12/2016</stp>
        <stp>[data_x_assets.xlsx]Feuil4!R1946C8</stp>
        <tr r="H1946" s="4"/>
      </tp>
      <tp t="e">
        <v>#N/A</v>
        <stp/>
        <stp>##V3_BDHV12</stp>
        <stp>FMF US Equity</stp>
        <stp>PX_LAST</stp>
        <stp>09/08/2021</stp>
        <stp>09/08/2021</stp>
        <stp>[data_x_assets.xlsx]Feuil4!R3117C4</stp>
        <tr r="D3117" s="4"/>
      </tp>
      <tp t="e">
        <v>#N/A</v>
        <stp/>
        <stp>##V3_BDHV12</stp>
        <stp>FMF US Equity</stp>
        <stp>PX_LAST</stp>
        <stp>06/11/2020</stp>
        <stp>06/11/2020</stp>
        <stp>[data_x_assets.xlsx]Feuil4!R2929C4</stp>
        <tr r="D2929" s="4"/>
      </tp>
      <tp t="e">
        <v>#N/A</v>
        <stp/>
        <stp>##V3_BDHV12</stp>
        <stp>FMF US Equity</stp>
        <stp>PX_LAST</stp>
        <stp>18/11/2020</stp>
        <stp>18/11/2020</stp>
        <stp>[data_x_assets.xlsx]Feuil4!R2937C4</stp>
        <tr r="D2937" s="4"/>
      </tp>
      <tp t="e">
        <v>#N/A</v>
        <stp/>
        <stp>##V3_BDHV12</stp>
        <stp>FMF US Equity</stp>
        <stp>PX_LAST</stp>
        <stp>28/06/2024</stp>
        <stp>28/06/2024</stp>
        <stp>[data_x_assets.xlsx]Feuil4!R3843C4</stp>
        <tr r="D3843" s="4"/>
      </tp>
      <tp t="e">
        <v>#N/A</v>
        <stp/>
        <stp>##V3_BDHV12</stp>
        <stp>FMF US Equity</stp>
        <stp>PX_LAST</stp>
        <stp>29/05/2024</stp>
        <stp>29/05/2024</stp>
        <stp>[data_x_assets.xlsx]Feuil4!R3822C4</stp>
        <tr r="D3822" s="4"/>
      </tp>
      <tp t="e">
        <v>#N/A</v>
        <stp/>
        <stp>##V3_BDHV12</stp>
        <stp>FMF US Equity</stp>
        <stp>PX_LAST</stp>
        <stp>18/05/2023</stp>
        <stp>18/05/2023</stp>
        <stp>[data_x_assets.xlsx]Feuil4!R3564C4</stp>
        <tr r="D3564" s="4"/>
      </tp>
      <tp t="e">
        <v>#N/A</v>
        <stp/>
        <stp>##V3_BDHV12</stp>
        <stp>FMF US Equity</stp>
        <stp>PX_LAST</stp>
        <stp>19/05/2023</stp>
        <stp>19/05/2023</stp>
        <stp>[data_x_assets.xlsx]Feuil4!R3565C4</stp>
        <tr r="D3565" s="4"/>
      </tp>
      <tp t="e">
        <v>#N/A</v>
        <stp/>
        <stp>##V3_BDHV12</stp>
        <stp>FMF US Equity</stp>
        <stp>PX_LAST</stp>
        <stp>09/03/2022</stp>
        <stp>09/03/2022</stp>
        <stp>[data_x_assets.xlsx]Feuil4!R3264C4</stp>
        <tr r="D3264" s="4"/>
      </tp>
      <tp t="e">
        <v>#N/A</v>
        <stp/>
        <stp>##V3_BDHV12</stp>
        <stp>FMF US Equity</stp>
        <stp>PX_LAST</stp>
        <stp>09/09/2024</stp>
        <stp>09/09/2024</stp>
        <stp>[data_x_assets.xlsx]Feuil4!R3892C4</stp>
        <tr r="D3892" s="4"/>
      </tp>
      <tp t="e">
        <v>#N/A</v>
        <stp/>
        <stp>##V3_BDHV12</stp>
        <stp>FMF US Equity</stp>
        <stp>PX_LAST</stp>
        <stp>03/09/2024</stp>
        <stp>03/09/2024</stp>
        <stp>[data_x_assets.xlsx]Feuil4!R3888C4</stp>
        <tr r="D3888" s="4"/>
      </tp>
      <tp t="e">
        <v>#N/A</v>
        <stp/>
        <stp>##V3_BDHV12</stp>
        <stp>FMF US Equity</stp>
        <stp>PX_LAST</stp>
        <stp>18/07/2023</stp>
        <stp>18/07/2023</stp>
        <stp>[data_x_assets.xlsx]Feuil4!R3604C4</stp>
        <tr r="D3604" s="4"/>
      </tp>
      <tp t="e">
        <v>#N/A</v>
        <stp/>
        <stp>##V3_BDHV12</stp>
        <stp>FMF US Equity</stp>
        <stp>PX_LAST</stp>
        <stp>19/07/2023</stp>
        <stp>19/07/2023</stp>
        <stp>[data_x_assets.xlsx]Feuil4!R3605C4</stp>
        <tr r="D3605" s="4"/>
      </tp>
      <tp t="e">
        <v>#N/A</v>
        <stp/>
        <stp>##V3_BDHV12</stp>
        <stp>FMF US Equity</stp>
        <stp>PX_LAST</stp>
        <stp>15/03/2022</stp>
        <stp>15/03/2022</stp>
        <stp>[data_x_assets.xlsx]Feuil4!R3268C4</stp>
        <tr r="D3268" s="4"/>
      </tp>
      <tp t="e">
        <v>#N/A</v>
        <stp/>
        <stp>##V3_BDHV12</stp>
        <stp>FMF US Equity</stp>
        <stp>PX_LAST</stp>
        <stp>09/08/2024</stp>
        <stp>09/08/2024</stp>
        <stp>[data_x_assets.xlsx]Feuil4!R3872C4</stp>
        <tr r="D3872" s="4"/>
      </tp>
      <tp t="e">
        <v>#N/A</v>
        <stp/>
        <stp>##V3_BDHV12</stp>
        <stp>FMF US Equity</stp>
        <stp>PX_LAST</stp>
        <stp>30/10/2017</stp>
        <stp>30/10/2017</stp>
        <stp>[data_x_assets.xlsx]Feuil4!R2168C4</stp>
        <tr r="D2168" s="4"/>
      </tp>
      <tp t="e">
        <v>#N/A</v>
        <stp/>
        <stp>##V3_BDHV12</stp>
        <stp>FMF US Equity</stp>
        <stp>PX_LAST</stp>
        <stp>31/10/2017</stp>
        <stp>31/10/2017</stp>
        <stp>[data_x_assets.xlsx]Feuil4!R2169C4</stp>
        <tr r="D2169" s="4"/>
      </tp>
      <tp t="e">
        <v>#N/A</v>
        <stp/>
        <stp>##V3_BDHV12</stp>
        <stp>FMF US Equity</stp>
        <stp>PX_LAST</stp>
        <stp>25/07/2023</stp>
        <stp>25/07/2023</stp>
        <stp>[data_x_assets.xlsx]Feuil4!R3609C4</stp>
        <tr r="D3609" s="4"/>
      </tp>
      <tp t="e">
        <v>#N/A</v>
        <stp/>
        <stp>##V3_BDHV12</stp>
        <stp>FMF US Equity</stp>
        <stp>PX_LAST</stp>
        <stp>24/07/2023</stp>
        <stp>24/07/2023</stp>
        <stp>[data_x_assets.xlsx]Feuil4!R3608C4</stp>
        <tr r="D3608" s="4"/>
      </tp>
      <tp t="e">
        <v>#N/A</v>
        <stp/>
        <stp>##V3_BDHV12</stp>
        <stp>FMF US Equity</stp>
        <stp>PX_LAST</stp>
        <stp>18/10/2017</stp>
        <stp>18/10/2017</stp>
        <stp>[data_x_assets.xlsx]Feuil4!R2160C4</stp>
        <tr r="D2160" s="4"/>
      </tp>
      <tp t="e">
        <v>#N/A</v>
        <stp/>
        <stp>##V3_BDHV12</stp>
        <stp>FMF US Equity</stp>
        <stp>PX_LAST</stp>
        <stp>19/10/2017</stp>
        <stp>19/10/2017</stp>
        <stp>[data_x_assets.xlsx]Feuil4!R2161C4</stp>
        <tr r="D2161" s="4"/>
      </tp>
      <tp t="e">
        <v>#N/A</v>
        <stp/>
        <stp>##V3_BDHV12</stp>
        <stp>FMF US Equity</stp>
        <stp>PX_LAST</stp>
        <stp>25/05/2023</stp>
        <stp>25/05/2023</stp>
        <stp>[data_x_assets.xlsx]Feuil4!R3569C4</stp>
        <tr r="D3569" s="4"/>
      </tp>
      <tp t="e">
        <v>#N/A</v>
        <stp/>
        <stp>##V3_BDHV12</stp>
        <stp>FMF US Equity</stp>
        <stp>PX_LAST</stp>
        <stp>24/05/2023</stp>
        <stp>24/05/2023</stp>
        <stp>[data_x_assets.xlsx]Feuil4!R3568C4</stp>
        <tr r="D3568" s="4"/>
      </tp>
      <tp t="e">
        <v>#N/A</v>
        <stp/>
        <stp>##V3_BDHV12</stp>
        <stp>FMF US Equity</stp>
        <stp>PX_LAST</stp>
        <stp>21/11/2018</stp>
        <stp>21/11/2018</stp>
        <stp>[data_x_assets.xlsx]Feuil4!R2436C4</stp>
        <tr r="D2436" s="4"/>
      </tp>
      <tp t="e">
        <v>#N/A</v>
        <stp/>
        <stp>##V3_BDHV12</stp>
        <stp>FMF US Equity</stp>
        <stp>PX_LAST</stp>
        <stp>19/07/2022</stp>
        <stp>19/07/2022</stp>
        <stp>[data_x_assets.xlsx]Feuil4!R3354C4</stp>
        <tr r="D3354" s="4"/>
      </tp>
      <tp t="e">
        <v>#N/A</v>
        <stp/>
        <stp>##V3_BDHV12</stp>
        <stp>FMF US Equity</stp>
        <stp>PX_LAST</stp>
        <stp>26/12/2019</stp>
        <stp>26/12/2019</stp>
        <stp>[data_x_assets.xlsx]Feuil4!R2710C4</stp>
        <tr r="D2710" s="4"/>
      </tp>
      <tp t="e">
        <v>#N/A</v>
        <stp/>
        <stp>##V3_BDHV12</stp>
        <stp>FMF US Equity</stp>
        <stp>PX_LAST</stp>
        <stp>10/12/2018</stp>
        <stp>10/12/2018</stp>
        <stp>[data_x_assets.xlsx]Feuil4!R2447C4</stp>
        <tr r="D2447" s="4"/>
      </tp>
      <tp t="e">
        <v>#N/A</v>
        <stp/>
        <stp>##V3_BDHV12</stp>
        <stp>FMF US Equity</stp>
        <stp>PX_LAST</stp>
        <stp>27/12/2019</stp>
        <stp>27/12/2019</stp>
        <stp>[data_x_assets.xlsx]Feuil4!R2711C4</stp>
        <tr r="D2711" s="4"/>
      </tp>
      <tp t="e">
        <v>#N/A</v>
        <stp/>
        <stp>##V3_BDHV12</stp>
        <stp>FMF US Equity</stp>
        <stp>PX_LAST</stp>
        <stp>16/04/2021</stp>
        <stp>16/04/2021</stp>
        <stp>[data_x_assets.xlsx]Feuil4!R3038C4</stp>
        <tr r="D3038" s="4"/>
      </tp>
      <tp t="e">
        <v>#N/A</v>
        <stp/>
        <stp>##V3_BDHV12</stp>
        <stp>FMF US Equity</stp>
        <stp>PX_LAST</stp>
        <stp>25/05/2022</stp>
        <stp>25/05/2022</stp>
        <stp>[data_x_assets.xlsx]Feuil4!R3318C4</stp>
        <tr r="D3318" s="4"/>
      </tp>
      <tp t="e">
        <v>#N/A</v>
        <stp/>
        <stp>##V3_BDHV12</stp>
        <stp>FMF US Equity</stp>
        <stp>PX_LAST</stp>
        <stp>15/11/2019</stp>
        <stp>15/11/2019</stp>
        <stp>[data_x_assets.xlsx]Feuil4!R2683C4</stp>
        <tr r="D2683" s="4"/>
      </tp>
      <tp t="e">
        <v>#N/A</v>
        <stp/>
        <stp>##V3_BDHV12</stp>
        <stp>FMF US Equity</stp>
        <stp>PX_LAST</stp>
        <stp>17/05/2021</stp>
        <stp>17/05/2021</stp>
        <stp>[data_x_assets.xlsx]Feuil4!R3059C4</stp>
        <tr r="D3059" s="4"/>
      </tp>
      <tp t="e">
        <v>#N/A</v>
        <stp/>
        <stp>##V3_BDHV12</stp>
        <stp>FMF US Equity</stp>
        <stp>PX_LAST</stp>
        <stp>14/11/2019</stp>
        <stp>14/11/2019</stp>
        <stp>[data_x_assets.xlsx]Feuil4!R2682C4</stp>
        <tr r="D2682" s="4"/>
      </tp>
      <tp t="e">
        <v>#N/A</v>
        <stp/>
        <stp>##V3_BDHV12</stp>
        <stp>FMF US Equity</stp>
        <stp>PX_LAST</stp>
        <stp>19/01/2024</stp>
        <stp>19/01/2024</stp>
        <stp>[data_x_assets.xlsx]Feuil4!R3732C4</stp>
        <tr r="D3732" s="4"/>
      </tp>
      <tp t="e">
        <v>#N/A</v>
        <stp/>
        <stp>##V3_BDHV12</stp>
        <stp>FMF US Equity</stp>
        <stp>PX_LAST</stp>
        <stp>19/05/2022</stp>
        <stp>19/05/2022</stp>
        <stp>[data_x_assets.xlsx]Feuil4!R3314C4</stp>
        <tr r="D3314" s="4"/>
      </tp>
      <tp t="e">
        <v>#N/A</v>
        <stp/>
        <stp>##V3_BDHV12</stp>
        <stp>FMF US Equity</stp>
        <stp>PX_LAST</stp>
        <stp>20/